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E:\usr\DemProg\Docs\Misc\"/>
    </mc:Choice>
  </mc:AlternateContent>
  <bookViews>
    <workbookView xWindow="0" yWindow="0" windowWidth="18516" windowHeight="11676" tabRatio="853" activeTab="7"/>
  </bookViews>
  <sheets>
    <sheet name="IV.B1" sheetId="1" r:id="rId1"/>
    <sheet name="IV.B2" sheetId="42" r:id="rId2"/>
    <sheet name="IV.B3" sheetId="46" r:id="rId3"/>
    <sheet name="IV.B4" sheetId="57" r:id="rId4"/>
    <sheet name="V.A1" sheetId="47" r:id="rId5"/>
    <sheet name="V.A2" sheetId="48" r:id="rId6"/>
    <sheet name="V.A3" sheetId="54" r:id="rId7"/>
    <sheet name="V.A4" sheetId="55" r:id="rId8"/>
    <sheet name="V.A5" sheetId="56" r:id="rId9"/>
    <sheet name="V.B1" sheetId="58" r:id="rId10"/>
    <sheet name="V.B2" sheetId="61" r:id="rId11"/>
    <sheet name="V.C4" sheetId="62" r:id="rId12"/>
    <sheet name="V.C5" sheetId="63" r:id="rId13"/>
    <sheet name="V.C7" sheetId="64" r:id="rId14"/>
    <sheet name="VI.G2" sheetId="65" r:id="rId15"/>
    <sheet name="VI.G4" sheetId="66" r:id="rId16"/>
    <sheet name="VI.G5" sheetId="67" r:id="rId17"/>
    <sheet name="VI.G6" sheetId="68" r:id="rId18"/>
    <sheet name="VI.G7" sheetId="69" r:id="rId19"/>
    <sheet name="VI.G8" sheetId="70" r:id="rId20"/>
    <sheet name="VI.G9" sheetId="71" r:id="rId21"/>
    <sheet name="VI.G10" sheetId="72" r:id="rId2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637" uniqueCount="426">
  <si>
    <t>Historical data</t>
  </si>
  <si>
    <t>Table IV.B1.- Annual Income Rates, Cost Rates, and Balances,</t>
  </si>
  <si>
    <t>Calendar Years 1970-2095</t>
  </si>
  <si>
    <t>[As a percentage of taxable payroll]</t>
  </si>
  <si>
    <t>OASI</t>
  </si>
  <si>
    <t>DI</t>
  </si>
  <si>
    <t>OASDI</t>
  </si>
  <si>
    <t>Calendar year</t>
  </si>
  <si>
    <t>Income</t>
  </si>
  <si>
    <t>Cost</t>
  </si>
  <si>
    <t>Historical data:</t>
  </si>
  <si>
    <t>d</t>
  </si>
  <si>
    <t>Intermediate:</t>
  </si>
  <si>
    <t>Low-cost:</t>
  </si>
  <si>
    <t>High-cost:</t>
  </si>
  <si>
    <t>Notes:</t>
  </si>
  <si>
    <t>1. The income rate excludes interest income.</t>
  </si>
  <si>
    <t>2. Revisions of taxable payroll may change some historical values.</t>
  </si>
  <si>
    <t>Table IV.B2. - Components of Annual Income Rates,</t>
  </si>
  <si>
    <t>Payroll</t>
  </si>
  <si>
    <t>tax</t>
  </si>
  <si>
    <t>Taxation</t>
  </si>
  <si>
    <t>of</t>
  </si>
  <si>
    <t>General</t>
  </si>
  <si>
    <t>Fund</t>
  </si>
  <si>
    <t>--</t>
  </si>
  <si>
    <t>c</t>
  </si>
  <si>
    <t>Historical Data</t>
  </si>
  <si>
    <t>Table IV.B3.- Covered Workers and Beneficiaries,</t>
  </si>
  <si>
    <t>Covered</t>
  </si>
  <si>
    <t>(in thousands)</t>
  </si>
  <si>
    <t>workers per</t>
  </si>
  <si>
    <t>beneficiary</t>
  </si>
  <si>
    <t>beneficiaries</t>
  </si>
  <si>
    <t>per 100</t>
  </si>
  <si>
    <t>covered</t>
  </si>
  <si>
    <t>workers</t>
  </si>
  <si>
    <t>—</t>
  </si>
  <si>
    <t>2. Historical covered worker and beneficiary data are subject to revision.</t>
  </si>
  <si>
    <t>1. The number of beneficiaries does not include uninsured individuals who received benefits under Section 228 of the Social Security Act. The General Fund of the Treasury reimbursed the trust funds for the costs of most of these individuals.</t>
  </si>
  <si>
    <t>Historical</t>
  </si>
  <si>
    <t>Intermediate</t>
  </si>
  <si>
    <t>Low-cost</t>
  </si>
  <si>
    <t>High-cost</t>
  </si>
  <si>
    <t>b</t>
  </si>
  <si>
    <t>Trust fund reserves</t>
  </si>
  <si>
    <t>permanently</t>
  </si>
  <si>
    <t>become</t>
  </si>
  <si>
    <t>depleted in.........</t>
  </si>
  <si>
    <t>Payable benefits</t>
  </si>
  <si>
    <t>At birth</t>
  </si>
  <si>
    <t>At age 65</t>
  </si>
  <si>
    <t>Male</t>
  </si>
  <si>
    <t>Female</t>
  </si>
  <si>
    <t>Table V.C7.- Annual Scheduled Benefit Amounts for Retired Workers</t>
  </si>
  <si>
    <t>With Various Pre-Retirement Earnings Patterns</t>
  </si>
  <si>
    <t>Year attain</t>
  </si>
  <si>
    <t>Age at</t>
  </si>
  <si>
    <t>retirement</t>
  </si>
  <si>
    <t>National</t>
  </si>
  <si>
    <t>Average Wage</t>
  </si>
  <si>
    <t>Scaled very</t>
  </si>
  <si>
    <t>low</t>
  </si>
  <si>
    <t>Scaled low</t>
  </si>
  <si>
    <t>Scaled</t>
  </si>
  <si>
    <t>medium</t>
  </si>
  <si>
    <t>high</t>
  </si>
  <si>
    <t>Steady</t>
  </si>
  <si>
    <t>maximum</t>
  </si>
  <si>
    <t>Table VI.G5.-Ratio of OASDI Taxable Payroll to GDP,</t>
  </si>
  <si>
    <t>Total</t>
  </si>
  <si>
    <t>fertility</t>
  </si>
  <si>
    <t>per 100,000, by age</t>
  </si>
  <si>
    <t>Under 65</t>
  </si>
  <si>
    <t>65 and over</t>
  </si>
  <si>
    <t>[in thousands]</t>
  </si>
  <si>
    <t>Total net immigration</t>
  </si>
  <si>
    <t>in</t>
  </si>
  <si>
    <t>-</t>
  </si>
  <si>
    <t>Table V.A3.- Social Security Area Population on July 1 and Dependency Ratios,</t>
  </si>
  <si>
    <t>Dependency ratio</t>
  </si>
  <si>
    <t>Under 20</t>
  </si>
  <si>
    <t>20-64</t>
  </si>
  <si>
    <t>65 and</t>
  </si>
  <si>
    <t>over</t>
  </si>
  <si>
    <t>1. Historical data are subject to revision.</t>
  </si>
  <si>
    <t>Table V.B1.- Principal Economic Assumptions,</t>
  </si>
  <si>
    <t>Annual percentage change in--</t>
  </si>
  <si>
    <t>Productivity</t>
  </si>
  <si>
    <t>(Total U.S.</t>
  </si>
  <si>
    <t>economy)</t>
  </si>
  <si>
    <t>Earnings as</t>
  </si>
  <si>
    <t>a percent of</t>
  </si>
  <si>
    <t>compensation</t>
  </si>
  <si>
    <t>Average</t>
  </si>
  <si>
    <t>hours</t>
  </si>
  <si>
    <t>worked</t>
  </si>
  <si>
    <t>GDP</t>
  </si>
  <si>
    <t>price</t>
  </si>
  <si>
    <t>index</t>
  </si>
  <si>
    <t>annual wage</t>
  </si>
  <si>
    <t>in covered</t>
  </si>
  <si>
    <t>employment</t>
  </si>
  <si>
    <t>Consumer</t>
  </si>
  <si>
    <t>Price</t>
  </si>
  <si>
    <t>Index</t>
  </si>
  <si>
    <t>Real-wage</t>
  </si>
  <si>
    <t>Table V.B2.- Additional Economic Factors,</t>
  </si>
  <si>
    <t>unemployment</t>
  </si>
  <si>
    <t>Average annual interest rate</t>
  </si>
  <si>
    <t>Labor</t>
  </si>
  <si>
    <t>Real</t>
  </si>
  <si>
    <t>g</t>
  </si>
  <si>
    <t>Table V.C4.- OASI Beneficiaries With Benefits in Current-Payment Status</t>
  </si>
  <si>
    <t>[In thousands]</t>
  </si>
  <si>
    <t>Retired workers and auxiliaries</t>
  </si>
  <si>
    <t>Survivors</t>
  </si>
  <si>
    <t>Spouse</t>
  </si>
  <si>
    <t>Child</t>
  </si>
  <si>
    <t>Widow-</t>
  </si>
  <si>
    <t>widower</t>
  </si>
  <si>
    <t>Mother-</t>
  </si>
  <si>
    <t>father</t>
  </si>
  <si>
    <t>Parent</t>
  </si>
  <si>
    <t>1. The number of beneficiaries does not include uninsured individuals who receive benefits under Section 228 of the Social Security Act. Transfers from the General Fund of the Treasury reimburse the OASI Trust Fund for the cost of most of these individuals.</t>
  </si>
  <si>
    <t>Table V.C5.- DI Beneficiaries With Benefits in Current-Payment Status</t>
  </si>
  <si>
    <t>[Beneficiaries in thousands; prevalence rates per thousand persons insured for disability benefits]</t>
  </si>
  <si>
    <t>Auxiliary beneficiaries</t>
  </si>
  <si>
    <t>Total beneficiaries</t>
  </si>
  <si>
    <t>Disability prevalence rates</t>
  </si>
  <si>
    <t>Gross</t>
  </si>
  <si>
    <t>Table VI.G2.- OASDI and HI Annual Income Rates, Cost Rates, and Balances,</t>
  </si>
  <si>
    <t>HI</t>
  </si>
  <si>
    <t>rate</t>
  </si>
  <si>
    <t>Balance</t>
  </si>
  <si>
    <t>2. The Trustees show income and cost estimates generally on a cash basis for the OASDI program and on an incurred basis for the HI program.</t>
  </si>
  <si>
    <t>Table VI.G4.- OASDI and HI Annual Income, Cost, and Balance as a Percentage of GDP,</t>
  </si>
  <si>
    <t>Percentage of GDP</t>
  </si>
  <si>
    <t>Combined</t>
  </si>
  <si>
    <t>In-   </t>
  </si>
  <si>
    <t>Bal-</t>
  </si>
  <si>
    <t>ance</t>
  </si>
  <si>
    <t>GDP in</t>
  </si>
  <si>
    <t>dollars</t>
  </si>
  <si>
    <t>(billions)</t>
  </si>
  <si>
    <t>1. The Trustees show income and cost estimates generally on a cash basis for the OASDI program and on an incurred basis for the HI program.</t>
  </si>
  <si>
    <t>Table VI.G6.- Selected Economic Variables,</t>
  </si>
  <si>
    <t>[GDP and taxable payroll in billions]</t>
  </si>
  <si>
    <t>Adjusted</t>
  </si>
  <si>
    <t>wage index</t>
  </si>
  <si>
    <t>Taxable</t>
  </si>
  <si>
    <t>domestic</t>
  </si>
  <si>
    <t>product</t>
  </si>
  <si>
    <t>Compound</t>
  </si>
  <si>
    <t>new-issue</t>
  </si>
  <si>
    <t>interest</t>
  </si>
  <si>
    <t>effective</t>
  </si>
  <si>
    <t>trust-fund</t>
  </si>
  <si>
    <t>Table VI.G7.- Operations of the Combined OASI and DI Trust Funds,</t>
  </si>
  <si>
    <t>[In billions]</t>
  </si>
  <si>
    <t>Non-interest</t>
  </si>
  <si>
    <t>income</t>
  </si>
  <si>
    <t>Interest</t>
  </si>
  <si>
    <t>Asset</t>
  </si>
  <si>
    <t>reserves at</t>
  </si>
  <si>
    <t>Table VI.G8.- Operations of the Combined OASI and DI Trust Funds,</t>
  </si>
  <si>
    <t>Table VI.G9.- OASDI and HI Annual Non-interest Income, Cost, and</t>
  </si>
  <si>
    <t>Non-</t>
  </si>
  <si>
    <t>Table VI.G10.- OASDI and HI Annual Non-interest Income, Cost, and</t>
  </si>
  <si>
    <t>65:0</t>
  </si>
  <si>
    <t>65:2</t>
  </si>
  <si>
    <t>65:4</t>
  </si>
  <si>
    <t>65:6</t>
  </si>
  <si>
    <t>65:8</t>
  </si>
  <si>
    <t>65:10</t>
  </si>
  <si>
    <t>66:0</t>
  </si>
  <si>
    <t>66:2</t>
  </si>
  <si>
    <t>66:4</t>
  </si>
  <si>
    <t>66:6</t>
  </si>
  <si>
    <t>66:8</t>
  </si>
  <si>
    <t>66:10</t>
  </si>
  <si>
    <t>67:0</t>
  </si>
  <si>
    <t xml:space="preserve"> </t>
  </si>
  <si>
    <r>
      <t xml:space="preserve">Population </t>
    </r>
    <r>
      <rPr>
        <sz val="11"/>
        <rFont val="Arial"/>
        <family val="2"/>
      </rPr>
      <t>(in thousands)</t>
    </r>
  </si>
  <si>
    <t xml:space="preserve"> c</t>
  </si>
  <si>
    <t xml:space="preserve">   as percent of</t>
  </si>
  <si>
    <t xml:space="preserve">   scheduled</t>
  </si>
  <si>
    <t xml:space="preserve">   benefits:</t>
  </si>
  <si>
    <t xml:space="preserve">      At the time of</t>
  </si>
  <si>
    <t xml:space="preserve">      permanent</t>
  </si>
  <si>
    <t xml:space="preserve">      reserve</t>
  </si>
  <si>
    <t xml:space="preserve">      depletion........</t>
  </si>
  <si>
    <t>LPR Immigration</t>
  </si>
  <si>
    <t>out</t>
  </si>
  <si>
    <t>Net LPR</t>
  </si>
  <si>
    <t>Net</t>
  </si>
  <si>
    <t>Other-</t>
  </si>
  <si>
    <t>than-</t>
  </si>
  <si>
    <t>LPR</t>
  </si>
  <si>
    <t>other-</t>
  </si>
  <si>
    <t xml:space="preserve">Age-sex </t>
  </si>
  <si>
    <r>
      <t>rate</t>
    </r>
    <r>
      <rPr>
        <b/>
        <vertAlign val="superscript"/>
        <sz val="11"/>
        <color theme="1"/>
        <rFont val="Arial"/>
        <family val="2"/>
      </rPr>
      <t xml:space="preserve"> a</t>
    </r>
  </si>
  <si>
    <r>
      <t xml:space="preserve">rate </t>
    </r>
    <r>
      <rPr>
        <b/>
        <vertAlign val="superscript"/>
        <sz val="11"/>
        <color theme="1"/>
        <rFont val="Arial"/>
        <family val="2"/>
      </rPr>
      <t>b</t>
    </r>
  </si>
  <si>
    <r>
      <t xml:space="preserve">Balance </t>
    </r>
    <r>
      <rPr>
        <b/>
        <vertAlign val="superscript"/>
        <sz val="12"/>
        <rFont val="Arial"/>
        <family val="2"/>
      </rPr>
      <t>b c</t>
    </r>
  </si>
  <si>
    <r>
      <t>rate</t>
    </r>
    <r>
      <rPr>
        <b/>
        <vertAlign val="superscript"/>
        <sz val="11"/>
        <color theme="1"/>
        <rFont val="Arial"/>
        <family val="2"/>
      </rPr>
      <t xml:space="preserve"> b</t>
    </r>
  </si>
  <si>
    <r>
      <t>Total </t>
    </r>
    <r>
      <rPr>
        <b/>
        <vertAlign val="superscript"/>
        <sz val="11"/>
        <color theme="1"/>
        <rFont val="Arial"/>
        <family val="2"/>
      </rPr>
      <t>b</t>
    </r>
  </si>
  <si>
    <r>
      <t>workers</t>
    </r>
    <r>
      <rPr>
        <b/>
        <vertAlign val="superscript"/>
        <sz val="11"/>
        <color theme="1"/>
        <rFont val="Arial"/>
        <family val="2"/>
      </rPr>
      <t xml:space="preserve"> a</t>
    </r>
  </si>
  <si>
    <r>
      <t xml:space="preserve">rate </t>
    </r>
    <r>
      <rPr>
        <b/>
        <vertAlign val="superscript"/>
        <sz val="11"/>
        <color theme="1"/>
        <rFont val="Arial"/>
        <family val="2"/>
      </rPr>
      <t> b</t>
    </r>
  </si>
  <si>
    <r>
      <t>Table V.A2.- Immigration Assumptions,  </t>
    </r>
    <r>
      <rPr>
        <b/>
        <vertAlign val="superscript"/>
        <sz val="12"/>
        <color theme="1"/>
        <rFont val="Arial"/>
        <family val="2"/>
      </rPr>
      <t>a</t>
    </r>
  </si>
  <si>
    <r>
      <t xml:space="preserve">Adjustments of status </t>
    </r>
    <r>
      <rPr>
        <b/>
        <vertAlign val="superscript"/>
        <sz val="8.25"/>
        <rFont val="Arial"/>
        <family val="2"/>
      </rPr>
      <t> </t>
    </r>
    <r>
      <rPr>
        <b/>
        <vertAlign val="superscript"/>
        <sz val="11"/>
        <rFont val="Arial"/>
        <family val="2"/>
      </rPr>
      <t xml:space="preserve">c </t>
    </r>
    <r>
      <rPr>
        <b/>
        <vertAlign val="superscript"/>
        <sz val="8.25"/>
        <rFont val="Arial"/>
        <family val="2"/>
      </rPr>
      <t> </t>
    </r>
    <r>
      <rPr>
        <b/>
        <vertAlign val="superscript"/>
        <sz val="11"/>
        <rFont val="Arial"/>
        <family val="2"/>
      </rPr>
      <t>d</t>
    </r>
  </si>
  <si>
    <r>
      <t xml:space="preserve">Adjustments of status </t>
    </r>
    <r>
      <rPr>
        <b/>
        <sz val="8.25"/>
        <rFont val="Arial"/>
        <family val="2"/>
      </rPr>
      <t> </t>
    </r>
    <r>
      <rPr>
        <b/>
        <vertAlign val="superscript"/>
        <sz val="11"/>
        <rFont val="Arial"/>
        <family val="2"/>
      </rPr>
      <t xml:space="preserve">c </t>
    </r>
    <r>
      <rPr>
        <b/>
        <vertAlign val="superscript"/>
        <sz val="8.25"/>
        <rFont val="Arial"/>
        <family val="2"/>
      </rPr>
      <t> </t>
    </r>
    <r>
      <rPr>
        <b/>
        <vertAlign val="superscript"/>
        <sz val="11"/>
        <rFont val="Arial"/>
        <family val="2"/>
      </rPr>
      <t>d</t>
    </r>
  </si>
  <si>
    <r>
      <t>Aged </t>
    </r>
    <r>
      <rPr>
        <b/>
        <vertAlign val="superscript"/>
        <sz val="11"/>
        <color theme="1"/>
        <rFont val="Arial"/>
        <family val="2"/>
      </rPr>
      <t>a</t>
    </r>
  </si>
  <si>
    <r>
      <t>Table V.A4.-Period Life Expectancy  </t>
    </r>
    <r>
      <rPr>
        <b/>
        <vertAlign val="superscript"/>
        <sz val="12"/>
        <rFont val="Arial"/>
        <family val="2"/>
      </rPr>
      <t xml:space="preserve">a </t>
    </r>
  </si>
  <si>
    <r>
      <t>Table V.A5.—Cohort Life Expectancy  </t>
    </r>
    <r>
      <rPr>
        <b/>
        <vertAlign val="superscript"/>
        <sz val="12"/>
        <color theme="1"/>
        <rFont val="Arial"/>
        <family val="2"/>
      </rPr>
      <t>a</t>
    </r>
  </si>
  <si>
    <r>
      <t>At birth  </t>
    </r>
    <r>
      <rPr>
        <b/>
        <vertAlign val="superscript"/>
        <sz val="11"/>
        <color theme="1"/>
        <rFont val="Calibri"/>
        <family val="2"/>
        <scheme val="minor"/>
      </rPr>
      <t>b</t>
    </r>
  </si>
  <si>
    <r>
      <t xml:space="preserve">At age 65 </t>
    </r>
    <r>
      <rPr>
        <b/>
        <vertAlign val="superscript"/>
        <sz val="11"/>
        <color theme="1"/>
        <rFont val="Calibri"/>
        <family val="2"/>
        <scheme val="minor"/>
      </rPr>
      <t> c</t>
    </r>
  </si>
  <si>
    <r>
      <t>At birth</t>
    </r>
    <r>
      <rPr>
        <b/>
        <vertAlign val="superscript"/>
        <sz val="11"/>
        <color theme="1"/>
        <rFont val="Calibri"/>
        <family val="2"/>
        <scheme val="minor"/>
      </rPr>
      <t xml:space="preserve">  b</t>
    </r>
  </si>
  <si>
    <r>
      <t>At age 65</t>
    </r>
    <r>
      <rPr>
        <b/>
        <vertAlign val="superscript"/>
        <sz val="11"/>
        <color theme="1"/>
        <rFont val="Calibri"/>
        <family val="2"/>
        <scheme val="minor"/>
      </rPr>
      <t xml:space="preserve">  c</t>
    </r>
  </si>
  <si>
    <r>
      <t>At age 65  </t>
    </r>
    <r>
      <rPr>
        <b/>
        <vertAlign val="superscript"/>
        <sz val="11"/>
        <color theme="1"/>
        <rFont val="Calibri"/>
        <family val="2"/>
        <scheme val="minor"/>
      </rPr>
      <t>c</t>
    </r>
  </si>
  <si>
    <r>
      <t xml:space="preserve">differential </t>
    </r>
    <r>
      <rPr>
        <b/>
        <vertAlign val="superscript"/>
        <sz val="11"/>
        <color theme="1"/>
        <rFont val="Arial"/>
        <family val="2"/>
      </rPr>
      <t> a</t>
    </r>
  </si>
  <si>
    <r>
      <t xml:space="preserve">rate </t>
    </r>
    <r>
      <rPr>
        <b/>
        <vertAlign val="superscript"/>
        <sz val="11"/>
        <color theme="1"/>
        <rFont val="Arial"/>
        <family val="2"/>
      </rPr>
      <t> a</t>
    </r>
  </si>
  <si>
    <r>
      <t>force  </t>
    </r>
    <r>
      <rPr>
        <b/>
        <vertAlign val="superscript"/>
        <sz val="11"/>
        <color theme="1"/>
        <rFont val="Arial"/>
        <family val="2"/>
      </rPr>
      <t>b</t>
    </r>
  </si>
  <si>
    <r>
      <t>employment  </t>
    </r>
    <r>
      <rPr>
        <b/>
        <vertAlign val="superscript"/>
        <sz val="11"/>
        <color theme="1"/>
        <rFont val="Arial"/>
        <family val="2"/>
      </rPr>
      <t>c</t>
    </r>
  </si>
  <si>
    <r>
      <t xml:space="preserve">GDP </t>
    </r>
    <r>
      <rPr>
        <b/>
        <vertAlign val="superscript"/>
        <sz val="11"/>
        <color theme="1"/>
        <rFont val="Arial"/>
        <family val="2"/>
      </rPr>
      <t> d</t>
    </r>
  </si>
  <si>
    <r>
      <t xml:space="preserve">Nominal </t>
    </r>
    <r>
      <rPr>
        <b/>
        <vertAlign val="superscript"/>
        <sz val="11"/>
        <color theme="1"/>
        <rFont val="Arial"/>
        <family val="2"/>
      </rPr>
      <t> e</t>
    </r>
  </si>
  <si>
    <r>
      <t>Real  </t>
    </r>
    <r>
      <rPr>
        <b/>
        <vertAlign val="superscript"/>
        <sz val="11"/>
        <color theme="1"/>
        <rFont val="Arial"/>
        <family val="2"/>
      </rPr>
      <t>f</t>
    </r>
  </si>
  <si>
    <r>
      <t>adjusted</t>
    </r>
    <r>
      <rPr>
        <b/>
        <vertAlign val="superscript"/>
        <sz val="11"/>
        <color theme="1"/>
        <rFont val="Arial"/>
        <family val="2"/>
      </rPr>
      <t xml:space="preserve"> a</t>
    </r>
  </si>
  <si>
    <r>
      <t xml:space="preserve">earnings </t>
    </r>
    <r>
      <rPr>
        <b/>
        <vertAlign val="superscript"/>
        <sz val="11"/>
        <color theme="1"/>
        <rFont val="Arial"/>
        <family val="2"/>
      </rPr>
      <t>c</t>
    </r>
  </si>
  <si>
    <r>
      <t xml:space="preserve">earnings </t>
    </r>
    <r>
      <rPr>
        <b/>
        <vertAlign val="superscript"/>
        <sz val="11"/>
        <color theme="1"/>
        <rFont val="Arial"/>
        <family val="2"/>
      </rPr>
      <t>b</t>
    </r>
  </si>
  <si>
    <r>
      <t xml:space="preserve">earnings </t>
    </r>
    <r>
      <rPr>
        <b/>
        <vertAlign val="superscript"/>
        <sz val="11"/>
        <color theme="1"/>
        <rFont val="Arial"/>
        <family val="2"/>
      </rPr>
      <t>d</t>
    </r>
  </si>
  <si>
    <r>
      <t>earnings</t>
    </r>
    <r>
      <rPr>
        <b/>
        <vertAlign val="superscript"/>
        <sz val="11"/>
        <color theme="1"/>
        <rFont val="Arial"/>
        <family val="2"/>
      </rPr>
      <t xml:space="preserve"> e</t>
    </r>
  </si>
  <si>
    <r>
      <t xml:space="preserve">[As a percentage of taxable payroll </t>
    </r>
    <r>
      <rPr>
        <vertAlign val="superscript"/>
        <sz val="11"/>
        <rFont val="Arial"/>
        <family val="2"/>
      </rPr>
      <t>a</t>
    </r>
    <r>
      <rPr>
        <sz val="11"/>
        <rFont val="Arial"/>
        <family val="2"/>
      </rPr>
      <t>]</t>
    </r>
  </si>
  <si>
    <r>
      <t xml:space="preserve">Balance </t>
    </r>
    <r>
      <rPr>
        <b/>
        <vertAlign val="superscript"/>
        <sz val="11"/>
        <rFont val="Arial"/>
        <family val="2"/>
      </rPr>
      <t>b</t>
    </r>
  </si>
  <si>
    <r>
      <t>come</t>
    </r>
    <r>
      <rPr>
        <b/>
        <vertAlign val="superscript"/>
        <sz val="11"/>
        <color theme="1"/>
        <rFont val="Arial"/>
        <family val="2"/>
      </rPr>
      <t xml:space="preserve"> a</t>
    </r>
  </si>
  <si>
    <r>
      <t xml:space="preserve">Cost </t>
    </r>
    <r>
      <rPr>
        <b/>
        <vertAlign val="superscript"/>
        <sz val="11"/>
        <color theme="1"/>
        <rFont val="Arial"/>
        <family val="2"/>
      </rPr>
      <t>b</t>
    </r>
  </si>
  <si>
    <r>
      <t>ance</t>
    </r>
    <r>
      <rPr>
        <b/>
        <vertAlign val="superscript"/>
        <sz val="11"/>
        <color theme="1"/>
        <rFont val="Arial"/>
        <family val="2"/>
      </rPr>
      <t xml:space="preserve"> b</t>
    </r>
  </si>
  <si>
    <r>
      <t xml:space="preserve">come </t>
    </r>
    <r>
      <rPr>
        <b/>
        <vertAlign val="superscript"/>
        <sz val="11"/>
        <color theme="1"/>
        <rFont val="Arial"/>
        <family val="2"/>
      </rPr>
      <t>a</t>
    </r>
  </si>
  <si>
    <r>
      <t xml:space="preserve">ance </t>
    </r>
    <r>
      <rPr>
        <b/>
        <vertAlign val="superscript"/>
        <sz val="11"/>
        <color theme="1"/>
        <rFont val="Arial"/>
        <family val="2"/>
      </rPr>
      <t>b</t>
    </r>
  </si>
  <si>
    <r>
      <t>payroll  </t>
    </r>
    <r>
      <rPr>
        <b/>
        <vertAlign val="superscript"/>
        <sz val="11"/>
        <color theme="1"/>
        <rFont val="Arial"/>
        <family val="2"/>
      </rPr>
      <t>b</t>
    </r>
  </si>
  <si>
    <r>
      <t>factor  </t>
    </r>
    <r>
      <rPr>
        <b/>
        <vertAlign val="superscript"/>
        <sz val="11"/>
        <color theme="1"/>
        <rFont val="Arial"/>
        <family val="2"/>
      </rPr>
      <t>c</t>
    </r>
  </si>
  <si>
    <r>
      <t xml:space="preserve">factor </t>
    </r>
    <r>
      <rPr>
        <b/>
        <vertAlign val="superscript"/>
        <sz val="11"/>
        <color theme="1"/>
        <rFont val="Arial"/>
        <family val="2"/>
      </rPr>
      <t> d</t>
    </r>
  </si>
  <si>
    <r>
      <t>CPI</t>
    </r>
    <r>
      <rPr>
        <b/>
        <vertAlign val="superscript"/>
        <sz val="11"/>
        <color theme="1"/>
        <rFont val="Arial"/>
        <family val="2"/>
      </rPr>
      <t xml:space="preserve">  a</t>
    </r>
  </si>
  <si>
    <r>
      <t xml:space="preserve">end of year </t>
    </r>
    <r>
      <rPr>
        <b/>
        <vertAlign val="superscript"/>
        <sz val="11"/>
        <color theme="1"/>
        <rFont val="Arial"/>
        <family val="2"/>
      </rPr>
      <t>b</t>
    </r>
  </si>
  <si>
    <r>
      <t xml:space="preserve">Cost </t>
    </r>
    <r>
      <rPr>
        <b/>
        <vertAlign val="superscript"/>
        <sz val="11"/>
        <rFont val="Arial"/>
        <family val="2"/>
      </rPr>
      <t>b</t>
    </r>
  </si>
  <si>
    <r>
      <t>end of year</t>
    </r>
    <r>
      <rPr>
        <b/>
        <vertAlign val="superscript"/>
        <sz val="11"/>
        <color theme="1"/>
        <rFont val="Arial"/>
        <family val="2"/>
      </rPr>
      <t xml:space="preserve"> a</t>
    </r>
  </si>
  <si>
    <r>
      <t>Cost</t>
    </r>
    <r>
      <rPr>
        <b/>
        <vertAlign val="superscript"/>
        <sz val="11"/>
        <rFont val="Arial"/>
        <family val="2"/>
      </rPr>
      <t xml:space="preserve"> a</t>
    </r>
  </si>
  <si>
    <r>
      <t xml:space="preserve">Cost </t>
    </r>
    <r>
      <rPr>
        <b/>
        <vertAlign val="superscript"/>
        <sz val="11"/>
        <rFont val="Arial"/>
        <family val="2"/>
      </rPr>
      <t>a</t>
    </r>
  </si>
  <si>
    <r>
      <t xml:space="preserve">Balance </t>
    </r>
    <r>
      <rPr>
        <b/>
        <vertAlign val="superscript"/>
        <sz val="11"/>
        <rFont val="Arial"/>
        <family val="2"/>
      </rPr>
      <t>a</t>
    </r>
  </si>
  <si>
    <t>Disabled-worker</t>
  </si>
  <si>
    <t>Average annual</t>
  </si>
  <si>
    <t>total labor</t>
  </si>
  <si>
    <t>Annual Income Rates, Cost Rates, and Balances — 2020 OASDI Trustees Report</t>
  </si>
  <si>
    <t>Components of Annual Income Rates — 2020 OASDI Trustees Report</t>
  </si>
  <si>
    <t xml:space="preserve"> d</t>
  </si>
  <si>
    <t>Covered Workers and Beneficiaries — 2020 OASDI Trustees Report</t>
  </si>
  <si>
    <t>Calendar Years 1945-2095</t>
  </si>
  <si>
    <t>Calendar Years 1940-2095</t>
  </si>
  <si>
    <t>Fertility and Mortality Assumptions — 2020 OASDI Trustees Report</t>
  </si>
  <si>
    <t>Immigration Assumptions — 2020 OASDI Trustees Report</t>
  </si>
  <si>
    <t>Calendar Years 1941-2095</t>
  </si>
  <si>
    <t>Social Security Area Population — 2020 OASDI Trustees Report</t>
  </si>
  <si>
    <t>Principal Economic Assumptions — 2020 OASDI Trustees Report</t>
  </si>
  <si>
    <t>Calendar Years 1960-2094</t>
  </si>
  <si>
    <t>Additional Economic Factors — 2020 OASDI Trustees Report</t>
  </si>
  <si>
    <t>Calendar Years 1960-2095</t>
  </si>
  <si>
    <t>OASI Beneficiaries With Benefits in Current-Payment Status — 2020 OASDI Trustees Report</t>
  </si>
  <si>
    <t>at the End of Calendar Years 1975-2095</t>
  </si>
  <si>
    <t>DI Beneficiaries With Benefits in Current-Payment Status — 2020 OASDI Trustees Report</t>
  </si>
  <si>
    <t>OASDI and HI Annual Income Rates, Cost Rates, and Balances — 2020 OASDI Trustees Report</t>
  </si>
  <si>
    <t>Selected Economic Variables — 2020 OASDI Trustees Report</t>
  </si>
  <si>
    <t>Operations of the Combined OASI and DI Trust Funds, in CPI-indexed 2020 Dollars — 2020 OASDI Trustees Report</t>
  </si>
  <si>
    <t>Operations of the Combined OASI and DI Trust Funds, in Current Dollars — 2020 OASDI Trustees Report</t>
  </si>
  <si>
    <t>in Current Dollars, Calendar Years 1970-2095</t>
  </si>
  <si>
    <t>OASDI and HI Annual Non-Interest Income, Cost, and Balance in CPI-Indexed 2020 Dollars — 2020 OASDI Trustees Report</t>
  </si>
  <si>
    <t>OASDI and HI Annual Non-Interest Income, Cost, and Balance in Current Dollars — 2020 OASDI Trustees Report</t>
  </si>
  <si>
    <t>Balance in Current Dollars, Calendar Years 1970-2095</t>
  </si>
  <si>
    <t>Trust Fund Ratios — 2020 OASDI Trustees Report</t>
  </si>
  <si>
    <t xml:space="preserve">      For 2094........</t>
  </si>
  <si>
    <t>Period Life Expectancy — 2020 OASDI Trustees Report</t>
  </si>
  <si>
    <t>Cohort Life Expectancy — 2020 OASDI Trustees Report</t>
  </si>
  <si>
    <t>Based on Intermediate Assumptions, Calendar Years 1940-2095</t>
  </si>
  <si>
    <t>Index in 2020</t>
  </si>
  <si>
    <t>Annual Scheduled Benefit Amounts for Retired Workers — 2020 OASDI Trustees Report</t>
  </si>
  <si>
    <t>Ratio of OASDI Taxable Payroll to GDP — 2020 OASDI Trustees Report</t>
  </si>
  <si>
    <t>OASDI and HI Annual Income, Cost, and Balance as a Percentage of GDP — 2020 OASDI Trustees Report</t>
  </si>
  <si>
    <t xml:space="preserve">3. Totals do not necessarily equal the sums of rounded components. </t>
  </si>
  <si>
    <r>
      <t>a</t>
    </r>
    <r>
      <rPr>
        <sz val="8.5"/>
        <rFont val="Arial"/>
        <family val="2"/>
      </rPr>
      <t xml:space="preserve"> Income rates include certain reimbursements from the General Fund of the Treasury.</t>
    </r>
  </si>
  <si>
    <r>
      <t>b</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8.5"/>
        <rFont val="Arial"/>
        <family val="2"/>
      </rPr>
      <t xml:space="preserve"> Under the intermediate assumptions, the first years that the annual balances become negative and remain negative throughout the 75-year projection period, are 2010, 2041, and 2010 for the OASI, DI, and combined OASDI funds, respectively. Under the low cost assumptions, for the DI and OASDI funds the annual balance is projected to be negative for a temporary period and return to positive levels before the end of the projection period, while the OASI fund annual balance is projected to become negative in 2010 and remain negative throughout the 75-year projection period. Under the high cost assumptions, the first years that the annual balances become negative and remain negative throughout the 75-year projection period, are 2010, 2019, and 2010 for the OASI, DI, and combined OASDI funds, respectively.</t>
    </r>
  </si>
  <si>
    <r>
      <t>d</t>
    </r>
    <r>
      <rPr>
        <sz val="8.5"/>
        <rFont val="Arial"/>
        <family val="2"/>
      </rPr>
      <t xml:space="preserve"> Between -0.005 and 0.005 percent of taxable payroll.</t>
    </r>
  </si>
  <si>
    <t xml:space="preserve">Note: Totals do not necessarily equal the sums of rounded components. </t>
  </si>
  <si>
    <r>
      <t>a</t>
    </r>
    <r>
      <rPr>
        <sz val="8.5"/>
        <rFont val="Arial"/>
        <family val="2"/>
      </rPr>
      <t xml:space="preserve"> Revenue from taxation of benefits is the amount that would be assessed on benefit amounts scheduled in the law.</t>
    </r>
  </si>
  <si>
    <r>
      <t>b</t>
    </r>
    <r>
      <rPr>
        <sz val="8.5"/>
        <rFont val="Arial"/>
        <family val="2"/>
      </rPr>
      <t xml:space="preserve"> Includes payroll tax revenue forgone under the provisions of Public Laws 111-147, 111-312, 112-78, and 112-96, and other miscellaneous reimbursements.</t>
    </r>
  </si>
  <si>
    <r>
      <t>c</t>
    </r>
    <r>
      <rPr>
        <sz val="8.5"/>
        <rFont val="Arial"/>
        <family val="2"/>
      </rPr>
      <t xml:space="preserve"> Values exclude interest income.</t>
    </r>
  </si>
  <si>
    <r>
      <t>a</t>
    </r>
    <r>
      <rPr>
        <sz val="8.5"/>
        <rFont val="Arial"/>
        <family val="2"/>
      </rPr>
      <t xml:space="preserve"> Workers who are paid at some time during the year for employment on which OASDI taxes are due.</t>
    </r>
  </si>
  <si>
    <r>
      <t>b</t>
    </r>
    <r>
      <rPr>
        <sz val="8.5"/>
        <rFont val="Arial"/>
        <family val="2"/>
      </rPr>
      <t xml:space="preserve"> Beneficiaries with monthly benefits in current-payment status as of June 30.</t>
    </r>
  </si>
  <si>
    <r>
      <t>c</t>
    </r>
    <r>
      <rPr>
        <sz val="8.5"/>
        <rFont val="Arial"/>
        <family val="2"/>
      </rPr>
      <t xml:space="preserve"> This column is the sum of OASI and DI beneficiaries. A small number of beneficiaries receive benefits from both funds.</t>
    </r>
  </si>
  <si>
    <r>
      <t>a</t>
    </r>
    <r>
      <rPr>
        <sz val="8.5"/>
        <rFont val="Arial"/>
        <family val="2"/>
      </rPr>
      <t xml:space="preserve"> This table contains basic assumptions along with key summary values that are derived from basic assumptions.</t>
    </r>
  </si>
  <si>
    <r>
      <t>b</t>
    </r>
    <r>
      <rPr>
        <sz val="8.5"/>
        <rFont val="Arial"/>
        <family val="2"/>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8.5"/>
        <rFont val="Arial"/>
        <family val="2"/>
      </rPr>
      <t xml:space="preserve"> Based on the enumerated total population as of April 1, 2010, if that population were to experience the death rates by age and sex observed in, or assumed for, the selected year.</t>
    </r>
  </si>
  <si>
    <r>
      <t>d</t>
    </r>
    <r>
      <rPr>
        <sz val="8.5"/>
        <rFont val="Arial"/>
        <family val="2"/>
      </rPr>
      <t xml:space="preserve"> Estimated using final data for ages below 65 and preliminary data for ages 65 and older.</t>
    </r>
  </si>
  <si>
    <r>
      <t>e</t>
    </r>
    <r>
      <rPr>
        <sz val="8.5"/>
        <rFont val="Arial"/>
        <family val="2"/>
      </rPr>
      <t xml:space="preserve"> Estimated using the intermediate assumptions for ages below 65 and preliminary data for ages 65 and older.</t>
    </r>
  </si>
  <si>
    <r>
      <t>f</t>
    </r>
    <r>
      <rPr>
        <sz val="8.5"/>
        <rFont val="Arial"/>
        <family val="2"/>
      </rPr>
      <t xml:space="preserve"> Estimated using provisional first quarter data.</t>
    </r>
  </si>
  <si>
    <r>
      <t>g</t>
    </r>
    <r>
      <rPr>
        <sz val="8.5"/>
        <rFont val="Arial"/>
        <family val="2"/>
      </rPr>
      <t xml:space="preserve"> Estimated using the intermediate assumptions for all ages.</t>
    </r>
  </si>
  <si>
    <r>
      <t>b</t>
    </r>
    <r>
      <rPr>
        <sz val="8.5"/>
        <rFont val="Arial"/>
        <family val="2"/>
      </rPr>
      <t xml:space="preserve">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DHS 2005 stock estimate. For 2005 through 2012, stock estimates come from DHS. For 2013 through 2017, stock estimates are developed by the Office of the Chief Actuary, based on the same methods used by DHS.</t>
    </r>
  </si>
  <si>
    <r>
      <t>c</t>
    </r>
    <r>
      <rPr>
        <sz val="8.5"/>
        <rFont val="Arial"/>
        <family val="2"/>
      </rPr>
      <t xml:space="preserve"> Estimates do not include persons who attained LPR status under the special one-time provisions of the Immigration Reform and Control Act of 1986.</t>
    </r>
  </si>
  <si>
    <r>
      <t>d</t>
    </r>
    <r>
      <rPr>
        <sz val="8.5"/>
        <rFont val="Arial"/>
        <family val="2"/>
      </rPr>
      <t xml:space="preserve"> Adjustments of status are a positive for net LPR immigration and a negative for net other-than-LPR immigration.</t>
    </r>
  </si>
  <si>
    <r>
      <t>e</t>
    </r>
    <r>
      <rPr>
        <sz val="8.5"/>
        <rFont val="Arial"/>
        <family val="2"/>
      </rPr>
      <t xml:space="preserve"> Estimated.</t>
    </r>
  </si>
  <si>
    <r>
      <t>f</t>
    </r>
    <r>
      <rPr>
        <sz val="8.5"/>
        <rFont val="Arial"/>
        <family val="2"/>
      </rPr>
      <t xml:space="preserve"> Estimated, intermediate alternative.</t>
    </r>
  </si>
  <si>
    <t xml:space="preserve">2. Totals do not necessarily equal the sums of rounded components. </t>
  </si>
  <si>
    <r>
      <t>a</t>
    </r>
    <r>
      <rPr>
        <sz val="8.5"/>
        <rFont val="Arial"/>
        <family val="2"/>
      </rPr>
      <t xml:space="preserve"> Ratio of the population at ages 65 and over to the population at ages 20-64.</t>
    </r>
  </si>
  <si>
    <r>
      <t>b</t>
    </r>
    <r>
      <rPr>
        <sz val="8.5"/>
        <rFont val="Arial"/>
        <family val="2"/>
      </rPr>
      <t xml:space="preserve"> Ratio of the population at ages 65 and over and the population under age 20 to the population at ages 20-64.</t>
    </r>
  </si>
  <si>
    <r>
      <t>c</t>
    </r>
    <r>
      <rPr>
        <sz val="8.5"/>
        <rFont val="Arial"/>
        <family val="2"/>
      </rPr>
      <t xml:space="preserve"> Estimated.</t>
    </r>
  </si>
  <si>
    <r>
      <t>d</t>
    </r>
    <r>
      <rPr>
        <sz val="8.5"/>
        <rFont val="Arial"/>
        <family val="2"/>
      </rPr>
      <t xml:space="preserve"> Estimated, intermediate alternative.</t>
    </r>
  </si>
  <si>
    <r>
      <t>a</t>
    </r>
    <r>
      <rPr>
        <sz val="8.5"/>
        <rFont val="Arial"/>
        <family val="2"/>
      </rPr>
      <t xml:space="preserve"> The real-wage differential is the annual percentage change in the average annual wage in covered employment less the annual percentage change in the Consumer Price Index. Values are rounded after all computations.</t>
    </r>
  </si>
  <si>
    <r>
      <t>b</t>
    </r>
    <r>
      <rPr>
        <sz val="8.5"/>
        <rFont val="Arial"/>
        <family val="2"/>
      </rPr>
      <t xml:space="preserve"> Historical data are not available for the full year. Estimated values vary slightly by alternative and are shown for the intermediate assumptions.</t>
    </r>
  </si>
  <si>
    <r>
      <t>c</t>
    </r>
    <r>
      <rPr>
        <sz val="8.5"/>
        <rFont val="Arial"/>
        <family val="2"/>
      </rPr>
      <t xml:space="preserve"> Greater than -0.005 and less than 0.005.</t>
    </r>
  </si>
  <si>
    <r>
      <t>a</t>
    </r>
    <r>
      <rPr>
        <sz val="8.5"/>
        <rFont val="Arial"/>
        <family val="2"/>
      </rPr>
      <t xml:space="preserve"> The Office of the Chief Actuary adjusts the civilian unemployment rates for 2030 and later to the age-sex distribution of the civilian labor force in 2011. For years through 2029, the values are the total rates without adjustment for the changing age-sex distribution.</t>
    </r>
  </si>
  <si>
    <r>
      <t>b</t>
    </r>
    <r>
      <rPr>
        <sz val="8.5"/>
        <rFont val="Arial"/>
        <family val="2"/>
      </rPr>
      <t xml:space="preserve"> The U.S. civilian labor force.</t>
    </r>
  </si>
  <si>
    <r>
      <t>c</t>
    </r>
    <r>
      <rPr>
        <sz val="8.5"/>
        <rFont val="Arial"/>
        <family val="2"/>
      </rPr>
      <t xml:space="preserve"> Total U.S. military and civilian employment.</t>
    </r>
  </si>
  <si>
    <r>
      <t>d</t>
    </r>
    <r>
      <rPr>
        <sz val="8.5"/>
        <rFont val="Arial"/>
        <family val="2"/>
      </rPr>
      <t xml:space="preserve"> The value of the total output of goods and services in 2012 dollars.</t>
    </r>
  </si>
  <si>
    <r>
      <t>e</t>
    </r>
    <r>
      <rPr>
        <sz val="8.5"/>
        <rFont val="Arial"/>
        <family val="2"/>
      </rPr>
      <t xml:space="preserve"> The average of the nominal interest rates, compounded semiannually, for special public-debt obligations issuable to the trust funds in each of the 12 months of the year.</t>
    </r>
  </si>
  <si>
    <r>
      <t>f</t>
    </r>
    <r>
      <rPr>
        <sz val="8.5"/>
        <rFont val="Arial"/>
        <family val="2"/>
      </rPr>
      <t xml:space="preserve"> The realized or expected annual real yield for each year on securities issuable in the prior year.</t>
    </r>
  </si>
  <si>
    <r>
      <t>g</t>
    </r>
    <r>
      <rPr>
        <sz val="8.5"/>
        <rFont val="Arial"/>
        <family val="2"/>
      </rPr>
      <t xml:space="preserve"> Greater than -0.05 and less than 0.05 percent.</t>
    </r>
  </si>
  <si>
    <r>
      <t>h</t>
    </r>
    <r>
      <rPr>
        <sz val="8.5"/>
        <rFont val="Arial"/>
        <family val="2"/>
      </rPr>
      <t xml:space="preserve"> Historical data are not available for the full year. Estimated values vary slightly by alternative and are shown for the intermediate assumptions.</t>
    </r>
  </si>
  <si>
    <r>
      <t>a</t>
    </r>
    <r>
      <rPr>
        <sz val="8.5"/>
        <rFont val="Arial"/>
        <family val="2"/>
      </rPr>
      <t xml:space="preserve"> Retired-worker beneficiaries include persons who also receive a residual benefit consisting of the excess of an auxiliary benefit over their retired-worker benefit.</t>
    </r>
  </si>
  <si>
    <r>
      <t>a</t>
    </r>
    <r>
      <rPr>
        <sz val="8.5"/>
        <rFont val="Arial"/>
        <family val="2"/>
      </rPr>
      <t xml:space="preserve"> Adjusted to the age-sex distribution of the disability insured population for the year 2000.</t>
    </r>
  </si>
  <si>
    <r>
      <t>a</t>
    </r>
    <r>
      <rPr>
        <sz val="8.5"/>
        <rFont val="Arial"/>
        <family val="2"/>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8.5"/>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8.5"/>
        <rFont val="Arial"/>
        <family val="2"/>
      </rPr>
      <t xml:space="preserve"> CPI-W indexed to calendar year 2020. Historical values computed using the intermediate assumptions value for 2020.</t>
    </r>
  </si>
  <si>
    <r>
      <t>b</t>
    </r>
    <r>
      <rPr>
        <sz val="8.5"/>
        <rFont val="Arial"/>
        <family val="2"/>
      </rPr>
      <t xml:space="preserve"> Total earnings subject to OASDI contribution rates, adjusted to reflect the lower effective contribution rates (compared to the combined employee-employer rate) that apply to multiple-employer "excess wages."</t>
    </r>
  </si>
  <si>
    <r>
      <t>c</t>
    </r>
    <r>
      <rPr>
        <sz val="8.5"/>
        <rFont val="Arial"/>
        <family val="2"/>
      </rPr>
      <t xml:space="preserve"> For each alternative, incorporates the average of the assumed annual yield for special public-debt obligations issuable to the trust funds in the 12 months of the prior year.</t>
    </r>
  </si>
  <si>
    <r>
      <t>d</t>
    </r>
    <r>
      <rPr>
        <sz val="8.5"/>
        <rFont val="Arial"/>
        <family val="2"/>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cost items during the period. The reciprocals of the factors approximate the discounting/accumulation factors that are used to calculate summarized rates and balances in this report.</t>
    </r>
  </si>
  <si>
    <r>
      <t>a</t>
    </r>
    <r>
      <rPr>
        <sz val="8.5"/>
        <rFont val="Arial"/>
        <family val="2"/>
      </rPr>
      <t xml:space="preserve"> CPI-indexed 2020 dollars equal current dollars adjusted by the CPI indexing series in table VI.G6.</t>
    </r>
  </si>
  <si>
    <r>
      <t>b</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8.5"/>
        <rFont val="Arial"/>
        <family val="2"/>
      </rPr>
      <t xml:space="preserve"> The combined OASI and DI Trust Funds become depleted in 2035 under the intermediate assumptions and in 2031 under the high-cost assumptions, so estimates for later years are not shown.</t>
    </r>
  </si>
  <si>
    <r>
      <t>d</t>
    </r>
    <r>
      <rPr>
        <sz val="8.5"/>
        <rFont val="Arial"/>
        <family val="2"/>
      </rPr>
      <t xml:space="preserve"> The combined OASI and DI Trust Funds become depleted in 2079 under the low-cost assumptions, but combined asset reserves become positive again in 2088 and remain positive through the remainder of the projection period. Estimates are not shown for years in which asset reserves are negative.</t>
    </r>
  </si>
  <si>
    <r>
      <t>a</t>
    </r>
    <r>
      <rPr>
        <sz val="8.5"/>
        <rFont val="Arial"/>
        <family val="2"/>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8.5"/>
        <rFont val="Arial"/>
        <family val="2"/>
      </rPr>
      <t xml:space="preserve"> The combined OASI and DI Trust Funds become depleted in 2035 under the intermediate assumptions and in 2031 under the high-cost assumptions, so estimates for later years are not shown.</t>
    </r>
  </si>
  <si>
    <r>
      <t>c</t>
    </r>
    <r>
      <rPr>
        <sz val="8.5"/>
        <rFont val="Arial"/>
        <family val="2"/>
      </rPr>
      <t xml:space="preserve"> The combined OASI and DI Trust Funds become depleted in 2079 under the low-cost assumptions, but combined asset reserves become positive again in 2088 and remain positive through the remainder of the projection period. Estimates are not shown for years in which asset reserves are negative.</t>
    </r>
  </si>
  <si>
    <r>
      <t>c</t>
    </r>
    <r>
      <rPr>
        <sz val="8.5"/>
        <rFont val="Arial"/>
        <family val="2"/>
      </rPr>
      <t xml:space="preserve"> Between -$500 million and $0.</t>
    </r>
  </si>
  <si>
    <r>
      <t>a</t>
    </r>
    <r>
      <rPr>
        <sz val="8.5"/>
        <rFont val="Arial"/>
        <family val="2"/>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8.5"/>
        <rFont val="Arial"/>
        <family val="2"/>
      </rPr>
      <t xml:space="preserve"> Between -$500 million and $500 million.</t>
    </r>
  </si>
  <si>
    <t xml:space="preserve">Note: The definition of trust fund ratio appears in the Glossary. The ratios shown for the combined trust funds for years after reserve depletion of either the DI or OASI Trust Fund are hypothetical. </t>
  </si>
  <si>
    <r>
      <t>a</t>
    </r>
    <r>
      <rPr>
        <sz val="8.5"/>
        <rFont val="Arial"/>
        <family val="2"/>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8.5"/>
        <rFont val="Arial"/>
        <family val="2"/>
      </rPr>
      <t xml:space="preserve"> Trust fund reserves would be depleted at the beginning of this year.</t>
    </r>
  </si>
  <si>
    <r>
      <t>c</t>
    </r>
    <r>
      <rPr>
        <sz val="8.5"/>
        <rFont val="Arial"/>
        <family val="2"/>
      </rPr>
      <t xml:space="preserve"> Trust fund reserves would not be depleted within the projection period.</t>
    </r>
  </si>
  <si>
    <r>
      <t>d</t>
    </r>
    <r>
      <rPr>
        <sz val="8.5"/>
        <rFont val="Arial"/>
        <family val="2"/>
      </rPr>
      <t xml:space="preserve"> Trust fund reserves would be depleted for a temporary period, and return to positive levels before the end of the period.</t>
    </r>
  </si>
  <si>
    <r>
      <t>a</t>
    </r>
    <r>
      <rPr>
        <sz val="8.5"/>
        <rFont val="Arial"/>
        <family val="2"/>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8.5"/>
        <rFont val="Arial"/>
        <family val="2"/>
      </rPr>
      <t xml:space="preserve"> Estimated using final data for ages below 65 and preliminary data for ages 65 and older.</t>
    </r>
  </si>
  <si>
    <r>
      <t>c</t>
    </r>
    <r>
      <rPr>
        <sz val="8.5"/>
        <rFont val="Arial"/>
        <family val="2"/>
      </rPr>
      <t xml:space="preserve"> Estimated using the intermediate assumptions for ages below 65 and preliminary data for ages 65 and older.</t>
    </r>
  </si>
  <si>
    <r>
      <t>d</t>
    </r>
    <r>
      <rPr>
        <sz val="8.5"/>
        <rFont val="Arial"/>
        <family val="2"/>
      </rPr>
      <t xml:space="preserve"> Estimated using the intermediate assumptions for all ages.</t>
    </r>
  </si>
  <si>
    <r>
      <t>a</t>
    </r>
    <r>
      <rPr>
        <sz val="8.5"/>
        <rFont val="Arial"/>
        <family val="2"/>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r>
      <t>b</t>
    </r>
    <r>
      <rPr>
        <sz val="8.5"/>
        <rFont val="Arial"/>
        <family val="2"/>
      </rPr>
      <t xml:space="preserve"> Cohort life expectancy at birth for those born in the calendar year is based on a combination of actual, estimated, and projected death rates for birth years 1940 through 2017. For birth years after 2017, these values depend on estimated and projected death rates.</t>
    </r>
  </si>
  <si>
    <r>
      <t>c</t>
    </r>
    <r>
      <rPr>
        <sz val="8.5"/>
        <rFont val="Arial"/>
        <family val="2"/>
      </rPr>
      <t xml:space="preserve"> Age 65 cohort life expectancy for those attaining age 65 in calendar years 1940 through 2016 depends on actual death rates or on a combination of actual, estimated, and projected death rates. After 2016, these values depend on estimated and projected death rates.</t>
    </r>
  </si>
  <si>
    <t xml:space="preserve">Note: Benefits shown at age 65 reflect adjustments for early retirement. For early retirement as early as age 62, the benefit amount is reduced 5/9 of one percent for each month before normal retirement age, up to 36 months. If the number of months exceeds 36, then the benefit is further reduced 5/12 of one percent per month. For example, if the number of reduction months is 60 (the maximum number for retirement at 62 when normal retirement age is 67), then the benefit is reduced by 30 percent. Delayed retirement credit is generally given for retirement after the normal retirement age. The delayed retirement credit is 2/3 of one percent per month for persons born in 1943 and later. No credit is given for delaying benefits after attaining age 70. See Table V.C3 for additional details, including adjustments applying to other birth years. </t>
  </si>
  <si>
    <r>
      <t>a</t>
    </r>
    <r>
      <rPr>
        <sz val="8.5"/>
        <rFont val="Arial"/>
        <family val="2"/>
      </rPr>
      <t xml:space="preserve"> Attains age 65 on January 1 of the year.</t>
    </r>
  </si>
  <si>
    <r>
      <t>b</t>
    </r>
    <r>
      <rPr>
        <sz val="8.5"/>
        <rFont val="Arial"/>
        <family val="2"/>
      </rPr>
      <t xml:space="preserve"> Career-average earnings at about 25 percent of the Average Wage Index (AWI).</t>
    </r>
  </si>
  <si>
    <r>
      <t>c</t>
    </r>
    <r>
      <rPr>
        <sz val="8.5"/>
        <rFont val="Arial"/>
        <family val="2"/>
      </rPr>
      <t xml:space="preserve"> Career-average earnings at about 45 percent of the AWI.</t>
    </r>
  </si>
  <si>
    <r>
      <t>d</t>
    </r>
    <r>
      <rPr>
        <sz val="8.5"/>
        <rFont val="Arial"/>
        <family val="2"/>
      </rPr>
      <t xml:space="preserve"> Career-average earnings at about 100 percent of the AWI. Such a worker would have career-average earnings at approximately the 57th percentile of all new retired-worker beneficiaries.</t>
    </r>
  </si>
  <si>
    <r>
      <t>e</t>
    </r>
    <r>
      <rPr>
        <sz val="8.5"/>
        <rFont val="Arial"/>
        <family val="2"/>
      </rPr>
      <t xml:space="preserve"> Career-average earnings at about 160 percent of the AWI.</t>
    </r>
  </si>
  <si>
    <r>
      <t>f</t>
    </r>
    <r>
      <rPr>
        <sz val="8.5"/>
        <rFont val="Arial"/>
        <family val="2"/>
      </rPr>
      <t xml:space="preserve"> Earnings for each year at or above the contribution and benefit base.</t>
    </r>
  </si>
  <si>
    <r>
      <t>g</t>
    </r>
    <r>
      <rPr>
        <sz val="8.5"/>
        <rFont val="Arial"/>
        <family val="2"/>
      </rPr>
      <t xml:space="preserve"> Average Wage Index from table VI.G6, adjusted to be in 2020 dollars by using the CPI indexing series from table VI.G6.</t>
    </r>
  </si>
  <si>
    <r>
      <t>h</t>
    </r>
    <r>
      <rPr>
        <sz val="8.5"/>
        <rFont val="Arial"/>
        <family val="2"/>
      </rPr>
      <t xml:space="preserve"> Annual amounts are the total for the 12-month period starting with the month of retirement, adjusted to be in 2020 dollars by using the CPI indexing series from table VI.G6.</t>
    </r>
  </si>
  <si>
    <r>
      <t>a</t>
    </r>
    <r>
      <rPr>
        <sz val="8.5"/>
        <rFont val="Arial"/>
        <family val="2"/>
      </rPr>
      <t xml:space="preserve"> Income for individual years excludes interest on the trust funds.</t>
    </r>
  </si>
  <si>
    <r>
      <t>c</t>
    </r>
    <r>
      <rPr>
        <sz val="8.5"/>
        <rFont val="Arial"/>
        <family val="2"/>
      </rPr>
      <t xml:space="preserve"> Between -0.005 and 0 percent of GDP.</t>
    </r>
  </si>
  <si>
    <r>
      <t>Table IV.B4.- Trust Fund Ratios, Calendar Years 1975-2095</t>
    </r>
    <r>
      <rPr>
        <b/>
        <vertAlign val="superscript"/>
        <sz val="12"/>
        <color theme="1"/>
        <rFont val="Arial"/>
        <family val="2"/>
      </rPr>
      <t>a</t>
    </r>
  </si>
  <si>
    <r>
      <t>Benefits in 2020 dollars</t>
    </r>
    <r>
      <rPr>
        <b/>
        <vertAlign val="superscript"/>
        <sz val="11"/>
        <color theme="1"/>
        <rFont val="Arial"/>
        <family val="2"/>
      </rPr>
      <t>h</t>
    </r>
    <r>
      <rPr>
        <b/>
        <sz val="11"/>
        <color theme="1"/>
        <rFont val="Arial"/>
        <family val="2"/>
      </rPr>
      <t xml:space="preserve"> with retirement at normal age</t>
    </r>
  </si>
  <si>
    <r>
      <t xml:space="preserve"> </t>
    </r>
    <r>
      <rPr>
        <vertAlign val="superscript"/>
        <sz val="11"/>
        <rFont val="Arial"/>
        <family val="2"/>
      </rPr>
      <t>f</t>
    </r>
    <r>
      <rPr>
        <sz val="11"/>
        <rFont val="Arial"/>
        <family val="2"/>
      </rPr>
      <t xml:space="preserve"> 1.68</t>
    </r>
  </si>
  <si>
    <r>
      <t xml:space="preserve"> </t>
    </r>
    <r>
      <rPr>
        <vertAlign val="superscript"/>
        <sz val="11"/>
        <rFont val="Arial"/>
        <family val="2"/>
      </rPr>
      <t>d</t>
    </r>
    <r>
      <rPr>
        <sz val="11"/>
        <rFont val="Arial"/>
        <family val="2"/>
      </rPr>
      <t xml:space="preserve"> 812.5</t>
    </r>
  </si>
  <si>
    <r>
      <t xml:space="preserve"> </t>
    </r>
    <r>
      <rPr>
        <vertAlign val="superscript"/>
        <sz val="11"/>
        <rFont val="Arial"/>
        <family val="2"/>
      </rPr>
      <t>e</t>
    </r>
    <r>
      <rPr>
        <sz val="11"/>
        <rFont val="Arial"/>
        <family val="2"/>
      </rPr>
      <t xml:space="preserve"> 800.5</t>
    </r>
  </si>
  <si>
    <r>
      <t xml:space="preserve"> </t>
    </r>
    <r>
      <rPr>
        <vertAlign val="superscript"/>
        <sz val="11"/>
        <rFont val="Arial"/>
        <family val="2"/>
      </rPr>
      <t>g</t>
    </r>
    <r>
      <rPr>
        <sz val="11"/>
        <rFont val="Arial"/>
        <family val="2"/>
      </rPr>
      <t xml:space="preserve"> 795.5</t>
    </r>
  </si>
  <si>
    <r>
      <t xml:space="preserve"> </t>
    </r>
    <r>
      <rPr>
        <vertAlign val="superscript"/>
        <sz val="11"/>
        <rFont val="Arial"/>
        <family val="2"/>
      </rPr>
      <t>e</t>
    </r>
    <r>
      <rPr>
        <sz val="11"/>
        <rFont val="Arial"/>
        <family val="2"/>
      </rPr>
      <t xml:space="preserve"> 255.8</t>
    </r>
  </si>
  <si>
    <r>
      <t xml:space="preserve"> </t>
    </r>
    <r>
      <rPr>
        <vertAlign val="superscript"/>
        <sz val="11"/>
        <rFont val="Arial"/>
        <family val="2"/>
      </rPr>
      <t>g</t>
    </r>
    <r>
      <rPr>
        <sz val="11"/>
        <rFont val="Arial"/>
        <family val="2"/>
      </rPr>
      <t xml:space="preserve"> 255.3</t>
    </r>
  </si>
  <si>
    <r>
      <t xml:space="preserve"> </t>
    </r>
    <r>
      <rPr>
        <vertAlign val="superscript"/>
        <sz val="11"/>
        <rFont val="Arial"/>
        <family val="2"/>
      </rPr>
      <t>d</t>
    </r>
    <r>
      <rPr>
        <sz val="11"/>
        <rFont val="Arial"/>
        <family val="2"/>
      </rPr>
      <t xml:space="preserve"> 4,486.3</t>
    </r>
  </si>
  <si>
    <r>
      <t xml:space="preserve"> </t>
    </r>
    <r>
      <rPr>
        <vertAlign val="superscript"/>
        <sz val="11"/>
        <rFont val="Arial"/>
        <family val="2"/>
      </rPr>
      <t>e</t>
    </r>
    <r>
      <rPr>
        <sz val="11"/>
        <rFont val="Arial"/>
        <family val="2"/>
      </rPr>
      <t xml:space="preserve"> 4,431.9</t>
    </r>
  </si>
  <si>
    <r>
      <t xml:space="preserve"> </t>
    </r>
    <r>
      <rPr>
        <vertAlign val="superscript"/>
        <sz val="11"/>
        <rFont val="Arial"/>
        <family val="2"/>
      </rPr>
      <t>g</t>
    </r>
    <r>
      <rPr>
        <sz val="11"/>
        <rFont val="Arial"/>
        <family val="2"/>
      </rPr>
      <t xml:space="preserve"> 4,397.1</t>
    </r>
  </si>
  <si>
    <r>
      <t xml:space="preserve"> </t>
    </r>
    <r>
      <rPr>
        <vertAlign val="superscript"/>
        <sz val="11"/>
        <rFont val="Arial"/>
        <family val="2"/>
      </rPr>
      <t>e</t>
    </r>
    <r>
      <rPr>
        <sz val="11"/>
        <rFont val="Arial"/>
        <family val="2"/>
      </rPr>
      <t xml:space="preserve"> 715</t>
    </r>
  </si>
  <si>
    <r>
      <rPr>
        <vertAlign val="superscript"/>
        <sz val="11"/>
        <rFont val="Arial"/>
        <family val="2"/>
      </rPr>
      <t xml:space="preserve"> e</t>
    </r>
    <r>
      <rPr>
        <sz val="11"/>
        <rFont val="Arial"/>
        <family val="2"/>
      </rPr>
      <t xml:space="preserve"> 274</t>
    </r>
  </si>
  <si>
    <r>
      <t xml:space="preserve"> </t>
    </r>
    <r>
      <rPr>
        <vertAlign val="superscript"/>
        <sz val="11"/>
        <rFont val="Arial"/>
        <family val="2"/>
      </rPr>
      <t>e</t>
    </r>
    <r>
      <rPr>
        <sz val="11"/>
        <rFont val="Arial"/>
        <family val="2"/>
      </rPr>
      <t xml:space="preserve"> 382</t>
    </r>
  </si>
  <si>
    <r>
      <t xml:space="preserve"> </t>
    </r>
    <r>
      <rPr>
        <vertAlign val="superscript"/>
        <sz val="11"/>
        <rFont val="Arial"/>
        <family val="2"/>
      </rPr>
      <t xml:space="preserve">f </t>
    </r>
    <r>
      <rPr>
        <sz val="11"/>
        <rFont val="Arial"/>
        <family val="2"/>
      </rPr>
      <t>650</t>
    </r>
  </si>
  <si>
    <r>
      <rPr>
        <vertAlign val="superscript"/>
        <sz val="11"/>
        <rFont val="Arial"/>
        <family val="2"/>
      </rPr>
      <t xml:space="preserve"> f</t>
    </r>
    <r>
      <rPr>
        <sz val="11"/>
        <rFont val="Arial"/>
        <family val="2"/>
      </rPr>
      <t xml:space="preserve"> 275</t>
    </r>
  </si>
  <si>
    <r>
      <t xml:space="preserve"> </t>
    </r>
    <r>
      <rPr>
        <vertAlign val="superscript"/>
        <sz val="11"/>
        <rFont val="Arial"/>
        <family val="2"/>
      </rPr>
      <t>f</t>
    </r>
    <r>
      <rPr>
        <sz val="11"/>
        <rFont val="Arial"/>
        <family val="2"/>
      </rPr>
      <t xml:space="preserve"> 450</t>
    </r>
  </si>
  <si>
    <r>
      <t xml:space="preserve"> </t>
    </r>
    <r>
      <rPr>
        <vertAlign val="superscript"/>
        <sz val="11"/>
        <rFont val="Arial"/>
        <family val="2"/>
      </rPr>
      <t>e</t>
    </r>
    <r>
      <rPr>
        <sz val="11"/>
        <rFont val="Arial"/>
        <family val="2"/>
      </rPr>
      <t xml:space="preserve"> 823</t>
    </r>
  </si>
  <si>
    <r>
      <t xml:space="preserve"> </t>
    </r>
    <r>
      <rPr>
        <vertAlign val="superscript"/>
        <sz val="11"/>
        <rFont val="Arial"/>
        <family val="2"/>
      </rPr>
      <t>f</t>
    </r>
    <r>
      <rPr>
        <sz val="11"/>
        <rFont val="Arial"/>
        <family val="2"/>
      </rPr>
      <t xml:space="preserve"> 825</t>
    </r>
  </si>
  <si>
    <r>
      <t xml:space="preserve"> </t>
    </r>
    <r>
      <rPr>
        <vertAlign val="superscript"/>
        <sz val="11"/>
        <rFont val="Arial"/>
        <family val="2"/>
      </rPr>
      <t>e</t>
    </r>
    <r>
      <rPr>
        <sz val="11"/>
        <rFont val="Arial"/>
        <family val="2"/>
      </rPr>
      <t xml:space="preserve"> 1,250</t>
    </r>
  </si>
  <si>
    <r>
      <t xml:space="preserve"> </t>
    </r>
    <r>
      <rPr>
        <vertAlign val="superscript"/>
        <sz val="11"/>
        <rFont val="Arial"/>
        <family val="2"/>
      </rPr>
      <t>f</t>
    </r>
    <r>
      <rPr>
        <sz val="11"/>
        <rFont val="Arial"/>
        <family val="2"/>
      </rPr>
      <t xml:space="preserve"> 1,300</t>
    </r>
  </si>
  <si>
    <r>
      <t xml:space="preserve"> </t>
    </r>
    <r>
      <rPr>
        <vertAlign val="superscript"/>
        <sz val="11"/>
        <rFont val="Arial"/>
        <family val="2"/>
      </rPr>
      <t>f</t>
    </r>
    <r>
      <rPr>
        <sz val="11"/>
        <rFont val="Arial"/>
        <family val="2"/>
      </rPr>
      <t xml:space="preserve"> 1,350</t>
    </r>
  </si>
  <si>
    <r>
      <t xml:space="preserve"> </t>
    </r>
    <r>
      <rPr>
        <vertAlign val="superscript"/>
        <sz val="11"/>
        <rFont val="Arial"/>
        <family val="2"/>
      </rPr>
      <t>e</t>
    </r>
    <r>
      <rPr>
        <sz val="11"/>
        <rFont val="Arial"/>
        <family val="2"/>
      </rPr>
      <t xml:space="preserve"> 235</t>
    </r>
  </si>
  <si>
    <r>
      <t xml:space="preserve"> </t>
    </r>
    <r>
      <rPr>
        <vertAlign val="superscript"/>
        <sz val="11"/>
        <rFont val="Arial"/>
        <family val="2"/>
      </rPr>
      <t>e</t>
    </r>
    <r>
      <rPr>
        <sz val="11"/>
        <rFont val="Arial"/>
        <family val="2"/>
      </rPr>
      <t xml:space="preserve"> 243</t>
    </r>
  </si>
  <si>
    <r>
      <t xml:space="preserve"> </t>
    </r>
    <r>
      <rPr>
        <vertAlign val="superscript"/>
        <sz val="11"/>
        <rFont val="Arial"/>
        <family val="2"/>
      </rPr>
      <t>f</t>
    </r>
    <r>
      <rPr>
        <sz val="11"/>
        <rFont val="Arial"/>
        <family val="2"/>
      </rPr>
      <t xml:space="preserve"> 258</t>
    </r>
  </si>
  <si>
    <r>
      <t xml:space="preserve"> </t>
    </r>
    <r>
      <rPr>
        <vertAlign val="superscript"/>
        <sz val="11"/>
        <rFont val="Arial"/>
        <family val="2"/>
      </rPr>
      <t>e</t>
    </r>
    <r>
      <rPr>
        <sz val="11"/>
        <rFont val="Arial"/>
        <family val="2"/>
      </rPr>
      <t xml:space="preserve"> 617</t>
    </r>
  </si>
  <si>
    <r>
      <t xml:space="preserve"> </t>
    </r>
    <r>
      <rPr>
        <vertAlign val="superscript"/>
        <sz val="11"/>
        <rFont val="Arial"/>
        <family val="2"/>
      </rPr>
      <t>f</t>
    </r>
    <r>
      <rPr>
        <sz val="11"/>
        <rFont val="Arial"/>
        <family val="2"/>
      </rPr>
      <t xml:space="preserve"> 675</t>
    </r>
  </si>
  <si>
    <r>
      <rPr>
        <vertAlign val="superscript"/>
        <sz val="11"/>
        <rFont val="Arial"/>
        <family val="2"/>
      </rPr>
      <t xml:space="preserve"> f</t>
    </r>
    <r>
      <rPr>
        <sz val="11"/>
        <rFont val="Arial"/>
        <family val="2"/>
      </rPr>
      <t xml:space="preserve"> 642</t>
    </r>
  </si>
  <si>
    <r>
      <t xml:space="preserve"> </t>
    </r>
    <r>
      <rPr>
        <vertAlign val="superscript"/>
        <sz val="11"/>
        <rFont val="Arial"/>
        <family val="2"/>
      </rPr>
      <t>e</t>
    </r>
    <r>
      <rPr>
        <sz val="11"/>
        <rFont val="Arial"/>
        <family val="2"/>
      </rPr>
      <t xml:space="preserve"> 1,457</t>
    </r>
  </si>
  <si>
    <r>
      <t xml:space="preserve"> </t>
    </r>
    <r>
      <rPr>
        <vertAlign val="superscript"/>
        <sz val="11"/>
        <rFont val="Arial"/>
        <family val="2"/>
      </rPr>
      <t>f</t>
    </r>
    <r>
      <rPr>
        <sz val="11"/>
        <rFont val="Arial"/>
        <family val="2"/>
      </rPr>
      <t xml:space="preserve"> 1,497</t>
    </r>
  </si>
  <si>
    <r>
      <rPr>
        <vertAlign val="superscript"/>
        <sz val="11"/>
        <rFont val="Arial"/>
        <family val="2"/>
      </rPr>
      <t xml:space="preserve"> f</t>
    </r>
    <r>
      <rPr>
        <sz val="11"/>
        <rFont val="Arial"/>
        <family val="2"/>
      </rPr>
      <t xml:space="preserve"> 1,467</t>
    </r>
  </si>
  <si>
    <r>
      <t xml:space="preserve">2017 </t>
    </r>
    <r>
      <rPr>
        <vertAlign val="superscript"/>
        <sz val="11"/>
        <rFont val="Arial"/>
        <family val="2"/>
      </rPr>
      <t>c</t>
    </r>
    <r>
      <rPr>
        <sz val="11"/>
        <rFont val="Arial"/>
        <family val="2"/>
      </rPr>
      <t xml:space="preserve"> </t>
    </r>
  </si>
  <si>
    <r>
      <t xml:space="preserve">2018 </t>
    </r>
    <r>
      <rPr>
        <vertAlign val="superscript"/>
        <sz val="11"/>
        <rFont val="Arial"/>
        <family val="2"/>
      </rPr>
      <t xml:space="preserve">d </t>
    </r>
  </si>
  <si>
    <r>
      <t xml:space="preserve">2019 </t>
    </r>
    <r>
      <rPr>
        <vertAlign val="superscript"/>
        <sz val="11"/>
        <rFont val="Arial"/>
        <family val="2"/>
      </rPr>
      <t>d</t>
    </r>
    <r>
      <rPr>
        <sz val="11"/>
        <rFont val="Arial"/>
        <family val="2"/>
      </rPr>
      <t xml:space="preserve"> </t>
    </r>
  </si>
  <si>
    <r>
      <t xml:space="preserve">2017 </t>
    </r>
    <r>
      <rPr>
        <vertAlign val="superscript"/>
        <sz val="11"/>
        <rFont val="Arial"/>
        <family val="2"/>
      </rPr>
      <t>b</t>
    </r>
    <r>
      <rPr>
        <sz val="11"/>
        <rFont val="Arial"/>
        <family val="2"/>
      </rPr>
      <t xml:space="preserve"> </t>
    </r>
  </si>
  <si>
    <r>
      <t xml:space="preserve">2018 </t>
    </r>
    <r>
      <rPr>
        <vertAlign val="superscript"/>
        <sz val="11"/>
        <rFont val="Arial"/>
        <family val="2"/>
      </rPr>
      <t>c</t>
    </r>
    <r>
      <rPr>
        <sz val="11"/>
        <rFont val="Arial"/>
        <family val="2"/>
      </rPr>
      <t xml:space="preserve"> </t>
    </r>
  </si>
  <si>
    <r>
      <t xml:space="preserve">2019 </t>
    </r>
    <r>
      <rPr>
        <vertAlign val="superscript"/>
        <sz val="11"/>
        <rFont val="Arial"/>
        <family val="2"/>
      </rPr>
      <t xml:space="preserve">d </t>
    </r>
  </si>
  <si>
    <r>
      <t xml:space="preserve">2019 </t>
    </r>
    <r>
      <rPr>
        <vertAlign val="superscript"/>
        <sz val="11"/>
        <rFont val="Arial"/>
        <family val="2"/>
      </rPr>
      <t>b</t>
    </r>
  </si>
  <si>
    <r>
      <t xml:space="preserve">2019 </t>
    </r>
    <r>
      <rPr>
        <vertAlign val="superscript"/>
        <sz val="11"/>
        <rFont val="Arial"/>
        <family val="2"/>
      </rPr>
      <t>h</t>
    </r>
  </si>
  <si>
    <r>
      <t xml:space="preserve">2034 </t>
    </r>
    <r>
      <rPr>
        <vertAlign val="superscript"/>
        <sz val="11"/>
        <rFont val="Arial"/>
        <family val="2"/>
      </rPr>
      <t>c</t>
    </r>
  </si>
  <si>
    <r>
      <t xml:space="preserve">2030 </t>
    </r>
    <r>
      <rPr>
        <vertAlign val="superscript"/>
        <sz val="11"/>
        <rFont val="Arial"/>
        <family val="2"/>
      </rPr>
      <t>c</t>
    </r>
  </si>
  <si>
    <r>
      <t xml:space="preserve">2034 </t>
    </r>
    <r>
      <rPr>
        <vertAlign val="superscript"/>
        <sz val="11"/>
        <rFont val="Arial"/>
        <family val="2"/>
      </rPr>
      <t>b</t>
    </r>
  </si>
  <si>
    <r>
      <t xml:space="preserve">2030 </t>
    </r>
    <r>
      <rPr>
        <vertAlign val="superscript"/>
        <sz val="11"/>
        <rFont val="Arial"/>
        <family val="2"/>
      </rPr>
      <t>b</t>
    </r>
  </si>
  <si>
    <r>
      <t>Benefits in 2020 dollars</t>
    </r>
    <r>
      <rPr>
        <b/>
        <vertAlign val="superscript"/>
        <sz val="11"/>
        <color theme="1"/>
        <rFont val="Arial"/>
        <family val="2"/>
      </rPr>
      <t>h</t>
    </r>
    <r>
      <rPr>
        <b/>
        <sz val="11"/>
        <color theme="1"/>
        <rFont val="Arial"/>
        <family val="2"/>
      </rPr>
      <t xml:space="preserve"> with retirement age 65</t>
    </r>
  </si>
  <si>
    <t>[In percent]</t>
  </si>
  <si>
    <r>
      <t>in CPI-indexed 2020 Dollars,</t>
    </r>
    <r>
      <rPr>
        <b/>
        <vertAlign val="superscript"/>
        <sz val="12"/>
        <color theme="1"/>
        <rFont val="Arial"/>
        <family val="2"/>
      </rPr>
      <t xml:space="preserve">a </t>
    </r>
    <r>
      <rPr>
        <b/>
        <sz val="12"/>
        <color theme="1"/>
        <rFont val="Arial"/>
        <family val="2"/>
      </rPr>
      <t>Calendar Years 1970-2095</t>
    </r>
  </si>
  <si>
    <r>
      <t>Balance in CPI-indexed 2020 Dollars,</t>
    </r>
    <r>
      <rPr>
        <b/>
        <vertAlign val="superscript"/>
        <sz val="12"/>
        <color theme="1"/>
        <rFont val="Arial"/>
        <family val="2"/>
      </rPr>
      <t>a</t>
    </r>
    <r>
      <rPr>
        <b/>
        <sz val="12"/>
        <color theme="1"/>
        <rFont val="Arial"/>
        <family val="2"/>
      </rPr>
      <t xml:space="preserve"> Calendar Years 1970-2095</t>
    </r>
  </si>
  <si>
    <r>
      <t>Total </t>
    </r>
    <r>
      <rPr>
        <b/>
        <vertAlign val="superscript"/>
        <sz val="11"/>
        <color theme="1"/>
        <rFont val="Arial"/>
        <family val="2"/>
      </rPr>
      <t>c</t>
    </r>
  </si>
  <si>
    <r>
      <t xml:space="preserve">Reimbursements </t>
    </r>
    <r>
      <rPr>
        <b/>
        <vertAlign val="superscript"/>
        <sz val="11"/>
        <color theme="1"/>
        <rFont val="Arial"/>
        <family val="2"/>
      </rPr>
      <t>b</t>
    </r>
  </si>
  <si>
    <r>
      <t>Reimbursements</t>
    </r>
    <r>
      <rPr>
        <b/>
        <vertAlign val="superscript"/>
        <sz val="11"/>
        <color theme="1"/>
        <rFont val="Arial"/>
        <family val="2"/>
      </rPr>
      <t> b</t>
    </r>
  </si>
  <si>
    <r>
      <t xml:space="preserve">benefits </t>
    </r>
    <r>
      <rPr>
        <b/>
        <vertAlign val="superscript"/>
        <sz val="11"/>
        <rFont val="Arial"/>
        <family val="2"/>
      </rPr>
      <t>a</t>
    </r>
  </si>
  <si>
    <r>
      <t>Age-sex-adjusted death rate</t>
    </r>
    <r>
      <rPr>
        <vertAlign val="superscript"/>
        <sz val="11"/>
        <color theme="1"/>
        <rFont val="Calibri"/>
        <family val="2"/>
        <scheme val="minor"/>
      </rPr>
      <t> c</t>
    </r>
  </si>
  <si>
    <r>
      <t xml:space="preserve">Table V.A1.- Fertility and Mortality Assumptions, </t>
    </r>
    <r>
      <rPr>
        <b/>
        <vertAlign val="superscript"/>
        <sz val="12"/>
        <color theme="1"/>
        <rFont val="Arial"/>
        <family val="2"/>
      </rPr>
      <t>a</t>
    </r>
  </si>
  <si>
    <r>
      <t xml:space="preserve">OASDI </t>
    </r>
    <r>
      <rPr>
        <b/>
        <vertAlign val="superscript"/>
        <sz val="11"/>
        <color theme="1"/>
        <rFont val="Calibri"/>
        <family val="2"/>
        <scheme val="minor"/>
      </rPr>
      <t>c</t>
    </r>
  </si>
  <si>
    <r>
      <t xml:space="preserve">Beneficiaries </t>
    </r>
    <r>
      <rPr>
        <b/>
        <vertAlign val="superscript"/>
        <sz val="11"/>
        <rFont val="Arial"/>
        <family val="2"/>
      </rPr>
      <t xml:space="preserve">b </t>
    </r>
    <r>
      <rPr>
        <b/>
        <sz val="11"/>
        <rFont val="Arial"/>
        <family val="2"/>
      </rPr>
      <t>(in thousands)</t>
    </r>
  </si>
  <si>
    <r>
      <t xml:space="preserve">Other-than-LPR immigration </t>
    </r>
    <r>
      <rPr>
        <b/>
        <vertAlign val="superscript"/>
        <sz val="11"/>
        <color theme="1"/>
        <rFont val="Calibri"/>
        <family val="2"/>
        <scheme val="minor"/>
      </rPr>
      <t>b</t>
    </r>
  </si>
  <si>
    <r>
      <t>earnings</t>
    </r>
    <r>
      <rPr>
        <b/>
        <vertAlign val="superscript"/>
        <sz val="11"/>
        <color theme="1"/>
        <rFont val="Calibri"/>
        <family val="2"/>
        <scheme val="minor"/>
      </rPr>
      <t xml:space="preserve"> f</t>
    </r>
  </si>
  <si>
    <r>
      <t>dollars</t>
    </r>
    <r>
      <rPr>
        <b/>
        <vertAlign val="superscript"/>
        <sz val="11"/>
        <color theme="1"/>
        <rFont val="Arial"/>
        <family val="2"/>
      </rPr>
      <t xml:space="preserve"> g</t>
    </r>
  </si>
  <si>
    <r>
      <t xml:space="preserve">age 65 </t>
    </r>
    <r>
      <rPr>
        <b/>
        <vertAlign val="superscript"/>
        <sz val="11"/>
        <color theme="1"/>
        <rFont val="Arial"/>
        <family val="2"/>
      </rPr>
      <t>a</t>
    </r>
  </si>
  <si>
    <r>
      <t>Worker </t>
    </r>
    <r>
      <rPr>
        <b/>
        <vertAlign val="superscript"/>
        <sz val="11"/>
        <color theme="1"/>
        <rFont val="Arial"/>
        <family val="2"/>
      </rPr>
      <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6" formatCode="&quot;$&quot;#,##0_);[Red]\(&quot;$&quot;#,##0\)"/>
    <numFmt numFmtId="8" formatCode="&quot;$&quot;#,##0.00_);[Red]\(&quot;$&quot;#,##0.00\)"/>
    <numFmt numFmtId="43" formatCode="_(* #,##0.00_);_(* \(#,##0.00\);_(* &quot;-&quot;??_);_(@_)"/>
    <numFmt numFmtId="164" formatCode="0.0"/>
    <numFmt numFmtId="165" formatCode="0.000"/>
    <numFmt numFmtId="166" formatCode="0.0000"/>
    <numFmt numFmtId="167" formatCode="#,##0.0"/>
    <numFmt numFmtId="168" formatCode="&quot;$&quot;#,##0"/>
    <numFmt numFmtId="169" formatCode="&quot;$&quot;#,##0.00"/>
    <numFmt numFmtId="170" formatCode="&quot;$&quot;#,##0.0"/>
  </numFmts>
  <fonts count="42" x14ac:knownFonts="1">
    <font>
      <sz val="11"/>
      <color theme="1"/>
      <name val="Calibri"/>
      <family val="2"/>
      <scheme val="minor"/>
    </font>
    <font>
      <u/>
      <sz val="11"/>
      <color theme="10"/>
      <name val="Calibri"/>
      <family val="2"/>
      <scheme val="minor"/>
    </font>
    <font>
      <b/>
      <sz val="12"/>
      <color theme="1"/>
      <name val="Arial"/>
      <family val="2"/>
    </font>
    <font>
      <b/>
      <sz val="14"/>
      <name val="Calibri"/>
      <family val="2"/>
      <scheme val="minor"/>
    </font>
    <font>
      <b/>
      <sz val="11"/>
      <name val="Arial"/>
      <family val="2"/>
    </font>
    <font>
      <sz val="11"/>
      <name val="Arial"/>
      <family val="2"/>
    </font>
    <font>
      <u/>
      <sz val="11"/>
      <name val="Calibri"/>
      <family val="2"/>
      <scheme val="minor"/>
    </font>
    <font>
      <sz val="11"/>
      <name val="Calibri"/>
      <family val="2"/>
      <scheme val="minor"/>
    </font>
    <font>
      <b/>
      <sz val="14"/>
      <name val="Arial"/>
      <family val="2"/>
    </font>
    <font>
      <sz val="8.25"/>
      <name val="Arial"/>
      <family val="2"/>
    </font>
    <font>
      <sz val="8.8000000000000007"/>
      <name val="Arial"/>
      <family val="2"/>
    </font>
    <font>
      <sz val="13.75"/>
      <name val="Arial"/>
      <family val="2"/>
    </font>
    <font>
      <b/>
      <sz val="11"/>
      <name val="Segoe UI"/>
      <family val="2"/>
    </font>
    <font>
      <sz val="11"/>
      <name val="Segoe UI"/>
      <family val="2"/>
    </font>
    <font>
      <sz val="9"/>
      <name val="Arial"/>
      <family val="2"/>
    </font>
    <font>
      <sz val="14"/>
      <name val="Arial"/>
      <family val="2"/>
    </font>
    <font>
      <b/>
      <sz val="12"/>
      <name val="Arial"/>
      <family val="2"/>
    </font>
    <font>
      <sz val="12"/>
      <name val="Arial"/>
      <family val="2"/>
    </font>
    <font>
      <b/>
      <sz val="16"/>
      <name val="Calibri"/>
      <family val="2"/>
      <scheme val="minor"/>
    </font>
    <font>
      <sz val="16"/>
      <name val="Calibri"/>
      <family val="2"/>
      <scheme val="minor"/>
    </font>
    <font>
      <sz val="14"/>
      <name val="Calibri"/>
      <family val="2"/>
      <scheme val="minor"/>
    </font>
    <font>
      <b/>
      <sz val="12"/>
      <name val="Calibri"/>
      <family val="2"/>
      <scheme val="minor"/>
    </font>
    <font>
      <b/>
      <sz val="11"/>
      <name val="Calibri"/>
      <family val="2"/>
      <scheme val="minor"/>
    </font>
    <font>
      <b/>
      <sz val="8.25"/>
      <name val="Arial"/>
      <family val="2"/>
    </font>
    <font>
      <sz val="11"/>
      <color theme="1"/>
      <name val="Calibri"/>
      <family val="2"/>
      <scheme val="minor"/>
    </font>
    <font>
      <sz val="10"/>
      <color rgb="FF1155CC"/>
      <name val="Arial"/>
      <family val="2"/>
    </font>
    <font>
      <sz val="11"/>
      <color theme="1"/>
      <name val="Arial"/>
      <family val="2"/>
    </font>
    <font>
      <b/>
      <sz val="11"/>
      <color theme="1"/>
      <name val="Calibri"/>
      <family val="2"/>
      <scheme val="minor"/>
    </font>
    <font>
      <b/>
      <sz val="16"/>
      <color theme="1"/>
      <name val="Arial"/>
      <family val="2"/>
    </font>
    <font>
      <b/>
      <sz val="11"/>
      <color theme="1"/>
      <name val="Arial"/>
      <family val="2"/>
    </font>
    <font>
      <sz val="8.8000000000000007"/>
      <color rgb="FF212121"/>
      <name val="Arial"/>
      <family val="2"/>
    </font>
    <font>
      <sz val="8.25"/>
      <color rgb="FF1155CC"/>
      <name val="Arial"/>
      <family val="2"/>
    </font>
    <font>
      <b/>
      <vertAlign val="superscript"/>
      <sz val="11"/>
      <color theme="1"/>
      <name val="Arial"/>
      <family val="2"/>
    </font>
    <font>
      <b/>
      <vertAlign val="superscript"/>
      <sz val="12"/>
      <name val="Arial"/>
      <family val="2"/>
    </font>
    <font>
      <b/>
      <vertAlign val="superscript"/>
      <sz val="11"/>
      <name val="Arial"/>
      <family val="2"/>
    </font>
    <font>
      <b/>
      <vertAlign val="superscript"/>
      <sz val="12"/>
      <color theme="1"/>
      <name val="Arial"/>
      <family val="2"/>
    </font>
    <font>
      <b/>
      <vertAlign val="superscript"/>
      <sz val="8.25"/>
      <name val="Arial"/>
      <family val="2"/>
    </font>
    <font>
      <b/>
      <vertAlign val="superscript"/>
      <sz val="11"/>
      <color theme="1"/>
      <name val="Calibri"/>
      <family val="2"/>
      <scheme val="minor"/>
    </font>
    <font>
      <vertAlign val="superscript"/>
      <sz val="11"/>
      <name val="Arial"/>
      <family val="2"/>
    </font>
    <font>
      <sz val="8.5"/>
      <name val="Arial"/>
      <family val="2"/>
    </font>
    <font>
      <vertAlign val="superscript"/>
      <sz val="8.5"/>
      <name val="Arial"/>
      <family val="2"/>
    </font>
    <font>
      <vertAlign val="superscript"/>
      <sz val="11"/>
      <color theme="1"/>
      <name val="Calibri"/>
      <family val="2"/>
      <scheme val="minor"/>
    </font>
  </fonts>
  <fills count="3">
    <fill>
      <patternFill patternType="none"/>
    </fill>
    <fill>
      <patternFill patternType="gray125"/>
    </fill>
    <fill>
      <patternFill patternType="solid">
        <fgColor rgb="FFE1E1FF"/>
        <bgColor indexed="64"/>
      </patternFill>
    </fill>
  </fills>
  <borders count="3">
    <border>
      <left/>
      <right/>
      <top/>
      <bottom/>
      <diagonal/>
    </border>
    <border>
      <left/>
      <right/>
      <top/>
      <bottom style="medium">
        <color indexed="64"/>
      </bottom>
      <diagonal/>
    </border>
    <border>
      <left/>
      <right/>
      <top style="medium">
        <color indexed="64"/>
      </top>
      <bottom/>
      <diagonal/>
    </border>
  </borders>
  <cellStyleXfs count="3">
    <xf numFmtId="0" fontId="0" fillId="0" borderId="0"/>
    <xf numFmtId="0" fontId="1" fillId="0" borderId="0" applyNumberFormat="0" applyFill="0" applyBorder="0" applyAlignment="0" applyProtection="0"/>
    <xf numFmtId="43" fontId="24" fillId="0" borderId="0" applyFont="0" applyFill="0" applyBorder="0" applyAlignment="0" applyProtection="0"/>
  </cellStyleXfs>
  <cellXfs count="319">
    <xf numFmtId="0" fontId="0" fillId="0" borderId="0" xfId="0"/>
    <xf numFmtId="0" fontId="4" fillId="0" borderId="0" xfId="0" applyFont="1" applyFill="1" applyBorder="1" applyAlignment="1">
      <alignment horizontal="center" wrapText="1"/>
    </xf>
    <xf numFmtId="0" fontId="4" fillId="0" borderId="0" xfId="0" applyFont="1" applyFill="1" applyBorder="1" applyAlignment="1">
      <alignment horizontal="right" wrapText="1"/>
    </xf>
    <xf numFmtId="0" fontId="0" fillId="0" borderId="0" xfId="0" applyFill="1"/>
    <xf numFmtId="0" fontId="4" fillId="0" borderId="0" xfId="0" applyFont="1" applyFill="1" applyBorder="1" applyAlignment="1">
      <alignment horizontal="center"/>
    </xf>
    <xf numFmtId="0" fontId="4" fillId="0" borderId="1" xfId="0" applyFont="1" applyFill="1" applyBorder="1" applyAlignment="1">
      <alignment horizontal="right"/>
    </xf>
    <xf numFmtId="0" fontId="4" fillId="0" borderId="1" xfId="0" applyFont="1" applyFill="1" applyBorder="1" applyAlignment="1">
      <alignment horizontal="center"/>
    </xf>
    <xf numFmtId="0" fontId="18" fillId="0" borderId="0" xfId="1" applyFont="1" applyFill="1" applyBorder="1" applyAlignment="1">
      <alignment vertical="top"/>
    </xf>
    <xf numFmtId="0" fontId="19" fillId="0" borderId="0" xfId="0" applyFont="1" applyFill="1" applyBorder="1" applyAlignment="1">
      <alignment horizontal="right"/>
    </xf>
    <xf numFmtId="0" fontId="19" fillId="0" borderId="0" xfId="0" applyFont="1" applyFill="1" applyAlignment="1">
      <alignment horizontal="right"/>
    </xf>
    <xf numFmtId="0" fontId="17" fillId="0" borderId="0" xfId="0" applyFont="1" applyFill="1" applyBorder="1" applyAlignment="1"/>
    <xf numFmtId="0" fontId="20" fillId="0" borderId="0" xfId="0" applyFont="1" applyFill="1" applyBorder="1" applyAlignment="1">
      <alignment horizontal="right"/>
    </xf>
    <xf numFmtId="0" fontId="20" fillId="0" borderId="0" xfId="0" applyFont="1" applyFill="1" applyAlignment="1">
      <alignment horizontal="right"/>
    </xf>
    <xf numFmtId="0" fontId="7" fillId="0" borderId="0" xfId="0" applyFont="1" applyFill="1" applyBorder="1" applyAlignment="1">
      <alignment horizontal="left"/>
    </xf>
    <xf numFmtId="0" fontId="7" fillId="0" borderId="0" xfId="0" applyFont="1" applyFill="1" applyBorder="1" applyAlignment="1"/>
    <xf numFmtId="0" fontId="7" fillId="0" borderId="0" xfId="0" applyFont="1" applyFill="1" applyBorder="1" applyAlignment="1">
      <alignment horizontal="right"/>
    </xf>
    <xf numFmtId="0" fontId="7" fillId="0" borderId="0" xfId="0" applyFont="1" applyFill="1" applyAlignment="1">
      <alignment horizontal="right"/>
    </xf>
    <xf numFmtId="0" fontId="5" fillId="0" borderId="0" xfId="0" applyFont="1" applyFill="1" applyBorder="1" applyAlignment="1">
      <alignment horizontal="left" wrapText="1"/>
    </xf>
    <xf numFmtId="0" fontId="5" fillId="0" borderId="0" xfId="0" applyFont="1" applyFill="1" applyBorder="1" applyAlignment="1">
      <alignment horizontal="center" wrapText="1"/>
    </xf>
    <xf numFmtId="0" fontId="7" fillId="0" borderId="0" xfId="0" applyFont="1" applyFill="1" applyBorder="1"/>
    <xf numFmtId="0" fontId="4" fillId="0" borderId="0" xfId="0" applyFont="1" applyFill="1" applyBorder="1" applyAlignment="1">
      <alignment horizontal="left" wrapText="1"/>
    </xf>
    <xf numFmtId="0" fontId="5" fillId="0" borderId="0" xfId="0" applyFont="1" applyFill="1" applyBorder="1" applyAlignment="1">
      <alignment wrapText="1"/>
    </xf>
    <xf numFmtId="0" fontId="21" fillId="0" borderId="0" xfId="0" applyFont="1" applyFill="1" applyBorder="1" applyAlignment="1">
      <alignment horizontal="right"/>
    </xf>
    <xf numFmtId="0" fontId="21" fillId="0" borderId="0" xfId="0" applyFont="1" applyFill="1" applyAlignment="1">
      <alignment horizontal="right"/>
    </xf>
    <xf numFmtId="0" fontId="5" fillId="0" borderId="0" xfId="0" applyFont="1" applyFill="1" applyBorder="1" applyAlignment="1">
      <alignment horizontal="left"/>
    </xf>
    <xf numFmtId="1" fontId="5" fillId="0" borderId="0" xfId="0" applyNumberFormat="1" applyFont="1" applyFill="1" applyBorder="1" applyAlignment="1">
      <alignment horizontal="left" wrapText="1"/>
    </xf>
    <xf numFmtId="2" fontId="5" fillId="0" borderId="0" xfId="0" applyNumberFormat="1" applyFont="1" applyFill="1" applyBorder="1" applyAlignment="1">
      <alignment horizontal="right" wrapText="1"/>
    </xf>
    <xf numFmtId="2" fontId="7" fillId="0" borderId="0" xfId="0" applyNumberFormat="1" applyFont="1" applyFill="1" applyAlignment="1">
      <alignment horizontal="right"/>
    </xf>
    <xf numFmtId="2" fontId="4" fillId="0" borderId="0" xfId="0" applyNumberFormat="1" applyFont="1" applyFill="1" applyBorder="1" applyAlignment="1">
      <alignment wrapText="1"/>
    </xf>
    <xf numFmtId="2" fontId="7" fillId="0" borderId="0" xfId="0" applyNumberFormat="1" applyFont="1" applyFill="1" applyBorder="1" applyAlignment="1"/>
    <xf numFmtId="2" fontId="7" fillId="0" borderId="0" xfId="0" applyNumberFormat="1" applyFont="1" applyFill="1" applyAlignment="1"/>
    <xf numFmtId="2" fontId="5" fillId="0" borderId="0" xfId="0" applyNumberFormat="1" applyFont="1" applyFill="1" applyBorder="1" applyAlignment="1">
      <alignment horizontal="left" wrapText="1"/>
    </xf>
    <xf numFmtId="2" fontId="7" fillId="0" borderId="0" xfId="0" applyNumberFormat="1" applyFont="1" applyFill="1" applyBorder="1" applyAlignment="1">
      <alignment horizontal="left"/>
    </xf>
    <xf numFmtId="2" fontId="7" fillId="0" borderId="0" xfId="0" applyNumberFormat="1" applyFont="1" applyFill="1" applyAlignment="1">
      <alignment horizontal="left"/>
    </xf>
    <xf numFmtId="2" fontId="7" fillId="0" borderId="0" xfId="1" applyNumberFormat="1" applyFont="1" applyFill="1" applyBorder="1" applyAlignment="1">
      <alignment horizontal="right" wrapText="1"/>
    </xf>
    <xf numFmtId="2" fontId="7" fillId="0" borderId="0" xfId="0" applyNumberFormat="1" applyFont="1" applyFill="1" applyBorder="1"/>
    <xf numFmtId="0" fontId="0" fillId="0" borderId="0" xfId="0" applyFill="1" applyBorder="1"/>
    <xf numFmtId="0" fontId="9" fillId="0" borderId="0" xfId="0" applyFont="1" applyFill="1" applyBorder="1" applyAlignment="1">
      <alignment horizontal="left"/>
    </xf>
    <xf numFmtId="0" fontId="12" fillId="0" borderId="0" xfId="0" applyFont="1" applyFill="1" applyBorder="1" applyAlignment="1">
      <alignment horizontal="left" vertical="center"/>
    </xf>
    <xf numFmtId="0" fontId="10" fillId="0" borderId="0" xfId="0" applyFont="1" applyFill="1" applyBorder="1" applyAlignment="1">
      <alignment horizontal="left"/>
    </xf>
    <xf numFmtId="0" fontId="6" fillId="0" borderId="0" xfId="1" applyFont="1" applyFill="1" applyBorder="1" applyAlignment="1">
      <alignment horizontal="left" vertical="center"/>
    </xf>
    <xf numFmtId="0" fontId="7" fillId="0" borderId="0" xfId="0" applyFont="1" applyFill="1" applyBorder="1" applyAlignment="1">
      <alignment horizontal="left" vertical="center"/>
    </xf>
    <xf numFmtId="0" fontId="13" fillId="0" borderId="0" xfId="0" applyFont="1" applyFill="1" applyBorder="1" applyAlignment="1">
      <alignment horizontal="left" vertical="center"/>
    </xf>
    <xf numFmtId="0" fontId="7" fillId="0" borderId="0" xfId="0" applyFont="1" applyFill="1" applyAlignment="1">
      <alignment horizontal="left"/>
    </xf>
    <xf numFmtId="0" fontId="16" fillId="0" borderId="0" xfId="0" applyFont="1" applyFill="1" applyBorder="1" applyAlignment="1">
      <alignment vertical="center"/>
    </xf>
    <xf numFmtId="0" fontId="7" fillId="0" borderId="0" xfId="0" applyFont="1" applyFill="1"/>
    <xf numFmtId="0" fontId="16" fillId="0" borderId="0" xfId="0" applyFont="1" applyFill="1" applyAlignment="1">
      <alignment vertical="center"/>
    </xf>
    <xf numFmtId="0" fontId="5" fillId="0" borderId="0" xfId="0" applyFont="1" applyFill="1" applyBorder="1"/>
    <xf numFmtId="0" fontId="22" fillId="0" borderId="0" xfId="0" applyFont="1" applyFill="1" applyBorder="1"/>
    <xf numFmtId="0" fontId="22" fillId="0" borderId="0" xfId="0" applyFont="1" applyFill="1"/>
    <xf numFmtId="0" fontId="4" fillId="0" borderId="0" xfId="0" applyFont="1" applyFill="1" applyBorder="1" applyAlignment="1">
      <alignment wrapText="1"/>
    </xf>
    <xf numFmtId="2" fontId="7" fillId="0" borderId="0" xfId="0" applyNumberFormat="1" applyFont="1" applyFill="1"/>
    <xf numFmtId="0" fontId="5" fillId="0" borderId="0" xfId="0" applyNumberFormat="1" applyFont="1" applyFill="1" applyBorder="1" applyAlignment="1">
      <alignment horizontal="left" wrapText="1"/>
    </xf>
    <xf numFmtId="2" fontId="7" fillId="0" borderId="0" xfId="0" applyNumberFormat="1" applyFont="1" applyFill="1" applyBorder="1" applyAlignment="1">
      <alignment horizontal="right"/>
    </xf>
    <xf numFmtId="0" fontId="10" fillId="0" borderId="0" xfId="0" applyFont="1" applyFill="1" applyBorder="1" applyAlignment="1">
      <alignment horizontal="left" wrapText="1"/>
    </xf>
    <xf numFmtId="0" fontId="4" fillId="0" borderId="0" xfId="1" applyFont="1" applyFill="1" applyBorder="1" applyAlignment="1">
      <alignment wrapText="1"/>
    </xf>
    <xf numFmtId="0" fontId="5" fillId="0" borderId="0" xfId="0" applyFont="1" applyFill="1" applyBorder="1" applyAlignment="1">
      <alignment horizontal="center"/>
    </xf>
    <xf numFmtId="0" fontId="5" fillId="0" borderId="0" xfId="0" applyFont="1" applyFill="1" applyBorder="1" applyAlignment="1">
      <alignment horizontal="right" wrapText="1"/>
    </xf>
    <xf numFmtId="3" fontId="5" fillId="0" borderId="0" xfId="0" applyNumberFormat="1" applyFont="1" applyFill="1" applyBorder="1" applyAlignment="1">
      <alignment horizontal="right" wrapText="1"/>
    </xf>
    <xf numFmtId="0" fontId="5" fillId="0" borderId="0" xfId="0" applyFont="1" applyFill="1" applyBorder="1" applyAlignment="1">
      <alignment horizontal="right"/>
    </xf>
    <xf numFmtId="3" fontId="5" fillId="0" borderId="0" xfId="0" applyNumberFormat="1" applyFont="1" applyFill="1" applyBorder="1" applyAlignment="1">
      <alignment horizontal="right"/>
    </xf>
    <xf numFmtId="164" fontId="5" fillId="0" borderId="0" xfId="0" applyNumberFormat="1" applyFont="1" applyFill="1" applyBorder="1" applyAlignment="1">
      <alignment horizontal="right"/>
    </xf>
    <xf numFmtId="164" fontId="5" fillId="0" borderId="0" xfId="0" applyNumberFormat="1" applyFont="1" applyFill="1" applyBorder="1" applyAlignment="1">
      <alignment horizontal="right" wrapText="1"/>
    </xf>
    <xf numFmtId="0" fontId="7" fillId="0" borderId="0" xfId="0" applyFont="1" applyFill="1" applyBorder="1" applyAlignment="1">
      <alignment horizontal="left" wrapText="1"/>
    </xf>
    <xf numFmtId="0" fontId="7" fillId="0" borderId="0" xfId="0" applyFont="1" applyFill="1" applyBorder="1" applyAlignment="1">
      <alignment horizontal="left" vertical="center" indent="1"/>
    </xf>
    <xf numFmtId="0" fontId="6" fillId="0" borderId="0" xfId="1" applyFont="1" applyFill="1" applyBorder="1" applyAlignment="1">
      <alignment horizontal="left" vertical="center" indent="1"/>
    </xf>
    <xf numFmtId="0" fontId="4" fillId="0" borderId="0" xfId="0" applyFont="1" applyFill="1" applyBorder="1"/>
    <xf numFmtId="0" fontId="5" fillId="0" borderId="0" xfId="0" applyFont="1" applyFill="1"/>
    <xf numFmtId="0" fontId="5" fillId="0" borderId="0" xfId="0" quotePrefix="1" applyFont="1" applyFill="1" applyBorder="1" applyAlignment="1">
      <alignment horizontal="left"/>
    </xf>
    <xf numFmtId="0" fontId="7" fillId="0" borderId="0" xfId="0" quotePrefix="1" applyFont="1" applyFill="1" applyBorder="1"/>
    <xf numFmtId="0" fontId="5" fillId="0" borderId="0" xfId="0" quotePrefix="1" applyFont="1" applyFill="1" applyBorder="1" applyAlignment="1">
      <alignment horizontal="left" wrapText="1"/>
    </xf>
    <xf numFmtId="0" fontId="5" fillId="0" borderId="0" xfId="0" applyFont="1" applyFill="1" applyBorder="1" applyAlignment="1"/>
    <xf numFmtId="0" fontId="5" fillId="0" borderId="0" xfId="1" applyFont="1" applyFill="1" applyBorder="1" applyAlignment="1">
      <alignment horizontal="right" wrapText="1"/>
    </xf>
    <xf numFmtId="0" fontId="5" fillId="0" borderId="0" xfId="0" applyFont="1" applyFill="1" applyBorder="1" applyAlignment="1">
      <alignment horizontal="left" vertical="center"/>
    </xf>
    <xf numFmtId="0" fontId="5" fillId="0" borderId="0" xfId="0" applyFont="1" applyFill="1" applyAlignment="1">
      <alignment horizontal="left"/>
    </xf>
    <xf numFmtId="0" fontId="4" fillId="0" borderId="0" xfId="0" applyFont="1" applyFill="1" applyBorder="1" applyAlignment="1">
      <alignment horizontal="left" vertical="center"/>
    </xf>
    <xf numFmtId="0" fontId="5" fillId="0" borderId="0" xfId="0" applyFont="1" applyFill="1" applyBorder="1" applyAlignment="1">
      <alignment horizontal="left" vertical="center" indent="1"/>
    </xf>
    <xf numFmtId="0" fontId="5" fillId="0" borderId="0" xfId="1" applyFont="1" applyFill="1" applyBorder="1" applyAlignment="1">
      <alignment horizontal="left" vertical="center" indent="1"/>
    </xf>
    <xf numFmtId="0" fontId="16" fillId="0" borderId="0" xfId="1" applyFont="1" applyFill="1" applyBorder="1" applyAlignment="1">
      <alignment vertical="center"/>
    </xf>
    <xf numFmtId="0" fontId="3" fillId="0" borderId="0" xfId="0" applyFont="1" applyFill="1" applyBorder="1" applyAlignment="1"/>
    <xf numFmtId="167" fontId="5" fillId="0" borderId="0" xfId="0" applyNumberFormat="1" applyFont="1" applyFill="1" applyBorder="1" applyAlignment="1">
      <alignment horizontal="right" wrapText="1"/>
    </xf>
    <xf numFmtId="167" fontId="5" fillId="0" borderId="0" xfId="1" applyNumberFormat="1" applyFont="1" applyFill="1" applyBorder="1" applyAlignment="1">
      <alignment horizontal="right" wrapText="1"/>
    </xf>
    <xf numFmtId="0" fontId="8" fillId="0" borderId="0" xfId="1" applyFont="1" applyFill="1" applyBorder="1" applyAlignment="1">
      <alignment vertical="center"/>
    </xf>
    <xf numFmtId="0" fontId="5" fillId="0" borderId="0" xfId="1" applyFont="1" applyFill="1" applyBorder="1" applyAlignment="1">
      <alignment horizontal="left" wrapText="1"/>
    </xf>
    <xf numFmtId="3" fontId="5" fillId="0" borderId="0" xfId="0" applyNumberFormat="1" applyFont="1" applyFill="1" applyBorder="1" applyAlignment="1">
      <alignment wrapText="1"/>
    </xf>
    <xf numFmtId="165" fontId="5" fillId="0" borderId="0" xfId="0" applyNumberFormat="1" applyFont="1" applyFill="1" applyBorder="1" applyAlignment="1">
      <alignment horizontal="right" wrapText="1"/>
    </xf>
    <xf numFmtId="0" fontId="11" fillId="0" borderId="0" xfId="0" applyFont="1" applyFill="1" applyBorder="1" applyAlignment="1">
      <alignment vertical="center"/>
    </xf>
    <xf numFmtId="0" fontId="5" fillId="0" borderId="0" xfId="0" quotePrefix="1" applyFont="1" applyFill="1" applyBorder="1" applyAlignment="1">
      <alignment wrapText="1"/>
    </xf>
    <xf numFmtId="164" fontId="7" fillId="0" borderId="0" xfId="0" quotePrefix="1" applyNumberFormat="1" applyFont="1" applyFill="1" applyBorder="1"/>
    <xf numFmtId="164" fontId="5" fillId="0" borderId="0" xfId="0" applyNumberFormat="1" applyFont="1" applyFill="1" applyBorder="1" applyAlignment="1">
      <alignment horizontal="center" wrapText="1"/>
    </xf>
    <xf numFmtId="164" fontId="7" fillId="0" borderId="0" xfId="0" applyNumberFormat="1" applyFont="1" applyFill="1" applyBorder="1"/>
    <xf numFmtId="164" fontId="5" fillId="0" borderId="0" xfId="0" applyNumberFormat="1" applyFont="1" applyFill="1" applyBorder="1" applyAlignment="1"/>
    <xf numFmtId="164" fontId="5" fillId="0" borderId="0" xfId="0" applyNumberFormat="1" applyFont="1" applyFill="1" applyBorder="1" applyAlignment="1">
      <alignment horizontal="center"/>
    </xf>
    <xf numFmtId="0" fontId="7" fillId="0" borderId="0" xfId="0" applyFont="1" applyFill="1" applyBorder="1" applyAlignment="1">
      <alignment horizontal="center"/>
    </xf>
    <xf numFmtId="0" fontId="7" fillId="0" borderId="0" xfId="1" applyFont="1" applyFill="1" applyBorder="1" applyAlignment="1">
      <alignment horizontal="left" vertical="center"/>
    </xf>
    <xf numFmtId="0" fontId="25" fillId="0" borderId="0" xfId="0" applyFont="1" applyFill="1" applyBorder="1"/>
    <xf numFmtId="0" fontId="16" fillId="0" borderId="0" xfId="1" applyFont="1" applyFill="1" applyAlignment="1">
      <alignment vertical="center"/>
    </xf>
    <xf numFmtId="0" fontId="7" fillId="0" borderId="0" xfId="0" applyFont="1" applyFill="1" applyBorder="1" applyAlignment="1">
      <alignment vertical="center"/>
    </xf>
    <xf numFmtId="0" fontId="12" fillId="0" borderId="0" xfId="0" applyFont="1" applyFill="1" applyBorder="1" applyAlignment="1">
      <alignment vertical="center"/>
    </xf>
    <xf numFmtId="0" fontId="13" fillId="0" borderId="0" xfId="0" applyFont="1" applyFill="1" applyBorder="1" applyAlignment="1">
      <alignment vertical="center"/>
    </xf>
    <xf numFmtId="0" fontId="6" fillId="0" borderId="0" xfId="1" applyFont="1" applyFill="1" applyBorder="1"/>
    <xf numFmtId="164" fontId="6" fillId="0" borderId="0" xfId="1" applyNumberFormat="1" applyFont="1" applyFill="1" applyBorder="1" applyAlignment="1">
      <alignment horizontal="right" wrapText="1"/>
    </xf>
    <xf numFmtId="0" fontId="7" fillId="0" borderId="0" xfId="0" applyFont="1" applyFill="1" applyAlignment="1"/>
    <xf numFmtId="0" fontId="15" fillId="0" borderId="0" xfId="0" applyFont="1" applyFill="1" applyBorder="1"/>
    <xf numFmtId="0" fontId="15" fillId="0" borderId="0" xfId="0" applyFont="1" applyFill="1"/>
    <xf numFmtId="0" fontId="26" fillId="0" borderId="0" xfId="0" applyFont="1" applyFill="1" applyBorder="1"/>
    <xf numFmtId="3" fontId="5" fillId="0" borderId="0" xfId="1" applyNumberFormat="1" applyFont="1" applyFill="1" applyBorder="1" applyAlignment="1">
      <alignment horizontal="right"/>
    </xf>
    <xf numFmtId="0" fontId="5" fillId="0" borderId="0" xfId="1" applyFont="1" applyFill="1" applyBorder="1" applyAlignment="1">
      <alignment horizontal="right"/>
    </xf>
    <xf numFmtId="0" fontId="7" fillId="0" borderId="0" xfId="0" applyFont="1" applyFill="1" applyAlignment="1">
      <alignment horizontal="center"/>
    </xf>
    <xf numFmtId="0" fontId="7" fillId="0" borderId="0" xfId="1" applyFont="1" applyFill="1" applyBorder="1" applyAlignment="1">
      <alignment horizontal="left" vertical="center" indent="1"/>
    </xf>
    <xf numFmtId="0" fontId="17" fillId="0" borderId="0" xfId="0" applyFont="1" applyFill="1" applyAlignment="1"/>
    <xf numFmtId="2" fontId="5" fillId="0" borderId="0" xfId="1" applyNumberFormat="1" applyFont="1" applyFill="1" applyBorder="1" applyAlignment="1">
      <alignment horizontal="right" wrapText="1"/>
    </xf>
    <xf numFmtId="0" fontId="11" fillId="0" borderId="0" xfId="0" quotePrefix="1" applyFont="1" applyFill="1" applyBorder="1" applyAlignment="1">
      <alignment horizontal="left" vertical="center"/>
    </xf>
    <xf numFmtId="165" fontId="5" fillId="0" borderId="0" xfId="0" applyNumberFormat="1" applyFont="1" applyFill="1" applyBorder="1" applyAlignment="1">
      <alignment horizontal="center" wrapText="1"/>
    </xf>
    <xf numFmtId="165" fontId="7" fillId="0" borderId="0" xfId="0" applyNumberFormat="1" applyFont="1" applyFill="1" applyBorder="1" applyAlignment="1">
      <alignment horizontal="center"/>
    </xf>
    <xf numFmtId="165" fontId="5" fillId="0" borderId="0" xfId="0" applyNumberFormat="1" applyFont="1" applyFill="1" applyBorder="1" applyAlignment="1">
      <alignment horizontal="center"/>
    </xf>
    <xf numFmtId="165" fontId="5" fillId="0" borderId="0" xfId="0" applyNumberFormat="1" applyFont="1" applyFill="1" applyBorder="1" applyAlignment="1">
      <alignment horizontal="left" wrapText="1"/>
    </xf>
    <xf numFmtId="2" fontId="4" fillId="0" borderId="0" xfId="0" applyNumberFormat="1" applyFont="1" applyFill="1" applyBorder="1" applyAlignment="1">
      <alignment horizontal="center" wrapText="1"/>
    </xf>
    <xf numFmtId="4" fontId="5" fillId="0" borderId="0" xfId="0" applyNumberFormat="1" applyFont="1" applyFill="1" applyBorder="1" applyAlignment="1">
      <alignment horizontal="right" wrapText="1"/>
    </xf>
    <xf numFmtId="166" fontId="5" fillId="0" borderId="0" xfId="0" applyNumberFormat="1" applyFont="1" applyFill="1" applyBorder="1" applyAlignment="1">
      <alignment horizontal="right" wrapText="1"/>
    </xf>
    <xf numFmtId="0" fontId="17" fillId="0" borderId="0" xfId="0" applyFont="1" applyFill="1" applyBorder="1" applyAlignment="1">
      <alignment wrapText="1"/>
    </xf>
    <xf numFmtId="167" fontId="5" fillId="0" borderId="0" xfId="0" applyNumberFormat="1" applyFont="1" applyFill="1" applyBorder="1" applyAlignment="1">
      <alignment horizontal="right"/>
    </xf>
    <xf numFmtId="0" fontId="5" fillId="0" borderId="0" xfId="0" applyFont="1" applyFill="1" applyBorder="1" applyAlignment="1">
      <alignment vertical="top"/>
    </xf>
    <xf numFmtId="0" fontId="5" fillId="0" borderId="0" xfId="0" applyFont="1" applyFill="1" applyAlignment="1">
      <alignment vertical="top"/>
    </xf>
    <xf numFmtId="0" fontId="10" fillId="0" borderId="0" xfId="0" applyFont="1" applyFill="1" applyBorder="1" applyAlignment="1">
      <alignment horizontal="left" vertical="top" wrapText="1"/>
    </xf>
    <xf numFmtId="3" fontId="7" fillId="0" borderId="0" xfId="1" applyNumberFormat="1" applyFont="1" applyFill="1" applyBorder="1" applyAlignment="1">
      <alignment horizontal="right" wrapText="1"/>
    </xf>
    <xf numFmtId="3" fontId="6" fillId="0" borderId="0" xfId="1" applyNumberFormat="1" applyFont="1" applyFill="1" applyBorder="1" applyAlignment="1">
      <alignment horizontal="right" wrapText="1"/>
    </xf>
    <xf numFmtId="0" fontId="4" fillId="0" borderId="1" xfId="0" applyFont="1" applyFill="1" applyBorder="1" applyAlignment="1">
      <alignment horizontal="left" wrapText="1"/>
    </xf>
    <xf numFmtId="0" fontId="4" fillId="0" borderId="1" xfId="0" applyFont="1" applyFill="1" applyBorder="1" applyAlignment="1">
      <alignment horizontal="center" wrapText="1"/>
    </xf>
    <xf numFmtId="0" fontId="4" fillId="0" borderId="1" xfId="1" applyFont="1" applyFill="1" applyBorder="1" applyAlignment="1">
      <alignment horizontal="center" wrapText="1"/>
    </xf>
    <xf numFmtId="0" fontId="5" fillId="0" borderId="1" xfId="0" applyFont="1" applyFill="1" applyBorder="1" applyAlignment="1">
      <alignment horizontal="center" wrapText="1"/>
    </xf>
    <xf numFmtId="0" fontId="4" fillId="0" borderId="1" xfId="1" applyFont="1" applyFill="1" applyBorder="1" applyAlignment="1">
      <alignment horizontal="center"/>
    </xf>
    <xf numFmtId="0" fontId="4" fillId="0" borderId="1" xfId="1" applyFont="1" applyFill="1" applyBorder="1" applyAlignment="1">
      <alignment wrapText="1"/>
    </xf>
    <xf numFmtId="0" fontId="4" fillId="0" borderId="1" xfId="0" applyFont="1" applyFill="1" applyBorder="1" applyAlignment="1">
      <alignment horizontal="left"/>
    </xf>
    <xf numFmtId="2" fontId="4" fillId="0" borderId="1" xfId="0" applyNumberFormat="1" applyFont="1" applyFill="1" applyBorder="1" applyAlignment="1">
      <alignment horizontal="center" wrapText="1"/>
    </xf>
    <xf numFmtId="0" fontId="5" fillId="0" borderId="1" xfId="0" applyFont="1" applyFill="1" applyBorder="1" applyAlignment="1">
      <alignment wrapText="1"/>
    </xf>
    <xf numFmtId="0" fontId="4" fillId="0" borderId="0" xfId="0" applyFont="1" applyFill="1" applyBorder="1" applyAlignment="1">
      <alignment horizontal="center" wrapText="1"/>
    </xf>
    <xf numFmtId="0" fontId="4" fillId="0" borderId="1" xfId="0" applyFont="1" applyFill="1" applyBorder="1" applyAlignment="1">
      <alignment horizontal="center" wrapText="1"/>
    </xf>
    <xf numFmtId="0" fontId="4" fillId="0" borderId="1" xfId="1" applyFont="1" applyFill="1" applyBorder="1" applyAlignment="1">
      <alignment horizontal="center" wrapText="1"/>
    </xf>
    <xf numFmtId="0" fontId="5" fillId="0" borderId="0" xfId="0" applyFont="1" applyFill="1" applyBorder="1" applyAlignment="1">
      <alignment horizontal="center" wrapText="1"/>
    </xf>
    <xf numFmtId="0" fontId="7" fillId="0" borderId="0" xfId="0" applyFont="1" applyFill="1" applyBorder="1"/>
    <xf numFmtId="0" fontId="29" fillId="0" borderId="0" xfId="0" applyFont="1" applyAlignment="1">
      <alignment horizontal="center"/>
    </xf>
    <xf numFmtId="0" fontId="29" fillId="0" borderId="1" xfId="0" applyFont="1" applyBorder="1" applyAlignment="1">
      <alignment horizontal="center"/>
    </xf>
    <xf numFmtId="0" fontId="29" fillId="0" borderId="1" xfId="0" applyFont="1" applyBorder="1"/>
    <xf numFmtId="0" fontId="29" fillId="0" borderId="1" xfId="0" applyFont="1" applyBorder="1" applyAlignment="1">
      <alignment horizontal="right"/>
    </xf>
    <xf numFmtId="0" fontId="4" fillId="0" borderId="0" xfId="0" quotePrefix="1" applyFont="1" applyFill="1" applyBorder="1" applyAlignment="1">
      <alignment horizontal="center"/>
    </xf>
    <xf numFmtId="0" fontId="29" fillId="0" borderId="1" xfId="0" applyFont="1" applyBorder="1" applyAlignment="1"/>
    <xf numFmtId="0" fontId="5" fillId="0" borderId="0" xfId="0" applyFont="1" applyFill="1" applyBorder="1" applyAlignment="1">
      <alignment horizontal="right" wrapText="1"/>
    </xf>
    <xf numFmtId="0" fontId="4" fillId="0" borderId="0" xfId="0" applyFont="1" applyFill="1" applyBorder="1" applyAlignment="1">
      <alignment horizontal="center" wrapText="1"/>
    </xf>
    <xf numFmtId="0" fontId="4" fillId="0" borderId="1" xfId="0" applyFont="1" applyFill="1" applyBorder="1" applyAlignment="1">
      <alignment horizontal="center" wrapText="1"/>
    </xf>
    <xf numFmtId="0" fontId="4" fillId="0" borderId="0" xfId="1" applyFont="1" applyFill="1" applyBorder="1" applyAlignment="1">
      <alignment horizontal="center" wrapText="1"/>
    </xf>
    <xf numFmtId="0" fontId="5" fillId="0" borderId="0" xfId="0" applyFont="1" applyFill="1" applyBorder="1" applyAlignment="1">
      <alignment wrapText="1"/>
    </xf>
    <xf numFmtId="0" fontId="29" fillId="0" borderId="1" xfId="0" applyFont="1" applyBorder="1" applyAlignment="1">
      <alignment horizontal="center"/>
    </xf>
    <xf numFmtId="0" fontId="31" fillId="0" borderId="0" xfId="0" applyFont="1"/>
    <xf numFmtId="0" fontId="30" fillId="0" borderId="0" xfId="0" applyFont="1"/>
    <xf numFmtId="0" fontId="7" fillId="0" borderId="0" xfId="0" applyFont="1" applyFill="1" applyBorder="1" applyAlignment="1">
      <alignment wrapText="1"/>
    </xf>
    <xf numFmtId="0" fontId="7" fillId="0" borderId="0" xfId="0" applyFont="1" applyFill="1" applyAlignment="1">
      <alignment wrapText="1"/>
    </xf>
    <xf numFmtId="0" fontId="5" fillId="0" borderId="0" xfId="0" applyFont="1" applyFill="1" applyBorder="1" applyAlignment="1">
      <alignment horizontal="right" wrapText="1"/>
    </xf>
    <xf numFmtId="0" fontId="4" fillId="0" borderId="0" xfId="0" applyFont="1" applyFill="1" applyBorder="1" applyAlignment="1">
      <alignment horizontal="center" wrapText="1"/>
    </xf>
    <xf numFmtId="0" fontId="5" fillId="0" borderId="0" xfId="0" applyFont="1" applyFill="1" applyBorder="1" applyAlignment="1">
      <alignment horizontal="right" wrapText="1"/>
    </xf>
    <xf numFmtId="0" fontId="29" fillId="0" borderId="0" xfId="0" applyFont="1" applyBorder="1" applyAlignment="1">
      <alignment horizontal="center"/>
    </xf>
    <xf numFmtId="0" fontId="5" fillId="0" borderId="0" xfId="0" applyFont="1" applyFill="1" applyBorder="1" applyAlignment="1">
      <alignment wrapText="1"/>
    </xf>
    <xf numFmtId="0" fontId="4" fillId="0" borderId="0" xfId="1" applyFont="1" applyFill="1" applyBorder="1" applyAlignment="1">
      <alignment horizontal="left" wrapText="1"/>
    </xf>
    <xf numFmtId="1" fontId="5" fillId="2" borderId="0" xfId="0" applyNumberFormat="1" applyFont="1" applyFill="1" applyBorder="1" applyAlignment="1">
      <alignment horizontal="left" wrapText="1"/>
    </xf>
    <xf numFmtId="2" fontId="5" fillId="2" borderId="0" xfId="0" applyNumberFormat="1" applyFont="1" applyFill="1" applyBorder="1" applyAlignment="1">
      <alignment horizontal="right" wrapText="1"/>
    </xf>
    <xf numFmtId="2" fontId="4" fillId="2" borderId="0" xfId="0" applyNumberFormat="1" applyFont="1" applyFill="1" applyBorder="1" applyAlignment="1">
      <alignment wrapText="1"/>
    </xf>
    <xf numFmtId="0" fontId="4" fillId="0" borderId="0" xfId="0" applyFont="1" applyFill="1" applyBorder="1" applyAlignment="1">
      <alignment horizontal="left"/>
    </xf>
    <xf numFmtId="1" fontId="4" fillId="0" borderId="0" xfId="0" applyNumberFormat="1" applyFont="1" applyFill="1" applyBorder="1" applyAlignment="1">
      <alignment horizontal="left" wrapText="1"/>
    </xf>
    <xf numFmtId="2" fontId="7" fillId="2" borderId="0" xfId="1" applyNumberFormat="1" applyFont="1" applyFill="1" applyBorder="1" applyAlignment="1">
      <alignment horizontal="right" wrapText="1"/>
    </xf>
    <xf numFmtId="0" fontId="5" fillId="2" borderId="0" xfId="0" applyNumberFormat="1" applyFont="1" applyFill="1" applyBorder="1" applyAlignment="1">
      <alignment horizontal="left" wrapText="1"/>
    </xf>
    <xf numFmtId="0" fontId="4" fillId="0" borderId="0" xfId="0" applyNumberFormat="1" applyFont="1" applyFill="1" applyBorder="1" applyAlignment="1">
      <alignment horizontal="left" wrapText="1"/>
    </xf>
    <xf numFmtId="0" fontId="5" fillId="2" borderId="0" xfId="0" applyFont="1" applyFill="1" applyBorder="1" applyAlignment="1">
      <alignment horizontal="left" wrapText="1"/>
    </xf>
    <xf numFmtId="0" fontId="5" fillId="2" borderId="0" xfId="0" applyFont="1" applyFill="1" applyBorder="1" applyAlignment="1">
      <alignment horizontal="right" wrapText="1"/>
    </xf>
    <xf numFmtId="3" fontId="5" fillId="2" borderId="0" xfId="0" applyNumberFormat="1" applyFont="1" applyFill="1" applyBorder="1" applyAlignment="1">
      <alignment horizontal="right" wrapText="1"/>
    </xf>
    <xf numFmtId="164" fontId="5" fillId="2" borderId="0" xfId="0" applyNumberFormat="1" applyFont="1" applyFill="1" applyBorder="1" applyAlignment="1">
      <alignment horizontal="right" wrapText="1"/>
    </xf>
    <xf numFmtId="0" fontId="4" fillId="2" borderId="0" xfId="0" applyFont="1" applyFill="1" applyBorder="1" applyAlignment="1">
      <alignment wrapText="1"/>
    </xf>
    <xf numFmtId="167" fontId="5" fillId="2" borderId="0" xfId="0" applyNumberFormat="1" applyFont="1" applyFill="1" applyBorder="1" applyAlignment="1">
      <alignment horizontal="right" wrapText="1"/>
    </xf>
    <xf numFmtId="167" fontId="5" fillId="2" borderId="0" xfId="1" applyNumberFormat="1" applyFont="1" applyFill="1" applyBorder="1" applyAlignment="1">
      <alignment horizontal="right" wrapText="1"/>
    </xf>
    <xf numFmtId="2" fontId="5" fillId="2" borderId="0" xfId="1" applyNumberFormat="1" applyFont="1" applyFill="1" applyBorder="1" applyAlignment="1">
      <alignment horizontal="right" wrapText="1"/>
    </xf>
    <xf numFmtId="0" fontId="5" fillId="2" borderId="0" xfId="1" applyFont="1" applyFill="1" applyBorder="1" applyAlignment="1">
      <alignment horizontal="left" wrapText="1"/>
    </xf>
    <xf numFmtId="3" fontId="5" fillId="2" borderId="0" xfId="0" applyNumberFormat="1" applyFont="1" applyFill="1" applyBorder="1" applyAlignment="1">
      <alignment wrapText="1"/>
    </xf>
    <xf numFmtId="0" fontId="5" fillId="2" borderId="0" xfId="0" applyFont="1" applyFill="1" applyBorder="1" applyAlignment="1">
      <alignment wrapText="1"/>
    </xf>
    <xf numFmtId="165" fontId="5" fillId="2" borderId="0" xfId="0" applyNumberFormat="1" applyFont="1" applyFill="1" applyBorder="1" applyAlignment="1">
      <alignment horizontal="right" wrapText="1"/>
    </xf>
    <xf numFmtId="0" fontId="5" fillId="2" borderId="0" xfId="0" applyFont="1" applyFill="1" applyBorder="1" applyAlignment="1">
      <alignment horizontal="center" wrapText="1"/>
    </xf>
    <xf numFmtId="4" fontId="5" fillId="2" borderId="0" xfId="0" applyNumberFormat="1" applyFont="1" applyFill="1" applyBorder="1" applyAlignment="1">
      <alignment horizontal="right" wrapText="1"/>
    </xf>
    <xf numFmtId="166" fontId="5" fillId="2" borderId="0" xfId="0" applyNumberFormat="1" applyFont="1" applyFill="1" applyBorder="1" applyAlignment="1">
      <alignment horizontal="right" wrapText="1"/>
    </xf>
    <xf numFmtId="0" fontId="5" fillId="2" borderId="0" xfId="0" applyFont="1" applyFill="1" applyBorder="1" applyAlignment="1">
      <alignment horizontal="left"/>
    </xf>
    <xf numFmtId="0" fontId="7" fillId="2" borderId="0" xfId="0" applyFont="1" applyFill="1" applyBorder="1"/>
    <xf numFmtId="167" fontId="5" fillId="2" borderId="0" xfId="0" applyNumberFormat="1" applyFont="1" applyFill="1" applyBorder="1" applyAlignment="1">
      <alignment horizontal="right"/>
    </xf>
    <xf numFmtId="3" fontId="7" fillId="2" borderId="0" xfId="1" applyNumberFormat="1" applyFont="1" applyFill="1" applyBorder="1" applyAlignment="1">
      <alignment horizontal="right" wrapText="1"/>
    </xf>
    <xf numFmtId="0" fontId="5" fillId="2" borderId="0" xfId="0" applyFont="1" applyFill="1" applyBorder="1" applyAlignment="1">
      <alignment horizontal="right"/>
    </xf>
    <xf numFmtId="0" fontId="5" fillId="2" borderId="0" xfId="0" quotePrefix="1" applyFont="1" applyFill="1" applyBorder="1" applyAlignment="1">
      <alignment horizontal="left" wrapText="1"/>
    </xf>
    <xf numFmtId="0" fontId="5" fillId="2" borderId="0" xfId="1" applyFont="1" applyFill="1" applyBorder="1" applyAlignment="1">
      <alignment horizontal="right" wrapText="1"/>
    </xf>
    <xf numFmtId="3" fontId="5" fillId="2" borderId="0" xfId="0" applyNumberFormat="1" applyFont="1" applyFill="1" applyBorder="1" applyAlignment="1">
      <alignment horizontal="right"/>
    </xf>
    <xf numFmtId="164" fontId="5" fillId="2" borderId="0" xfId="0" applyNumberFormat="1" applyFont="1" applyFill="1" applyBorder="1" applyAlignment="1">
      <alignment horizontal="center" wrapText="1"/>
    </xf>
    <xf numFmtId="0" fontId="5" fillId="2" borderId="0" xfId="0" applyFont="1" applyFill="1" applyBorder="1" applyAlignment="1">
      <alignment horizontal="center"/>
    </xf>
    <xf numFmtId="164" fontId="5" fillId="2" borderId="0" xfId="0" applyNumberFormat="1" applyFont="1" applyFill="1" applyBorder="1" applyAlignment="1">
      <alignment horizontal="center"/>
    </xf>
    <xf numFmtId="0" fontId="26" fillId="2" borderId="0" xfId="0" applyFont="1" applyFill="1"/>
    <xf numFmtId="3" fontId="5" fillId="2" borderId="0" xfId="2" applyNumberFormat="1" applyFont="1" applyFill="1" applyBorder="1" applyAlignment="1">
      <alignment horizontal="right"/>
    </xf>
    <xf numFmtId="0" fontId="5" fillId="2" borderId="0" xfId="2" applyNumberFormat="1" applyFont="1" applyFill="1" applyBorder="1" applyAlignment="1">
      <alignment horizontal="right"/>
    </xf>
    <xf numFmtId="0" fontId="5" fillId="2" borderId="0" xfId="0" quotePrefix="1" applyFont="1" applyFill="1" applyBorder="1" applyAlignment="1">
      <alignment horizontal="left"/>
    </xf>
    <xf numFmtId="165" fontId="5" fillId="2" borderId="0" xfId="0" applyNumberFormat="1" applyFont="1" applyFill="1" applyBorder="1" applyAlignment="1">
      <alignment horizontal="center" wrapText="1"/>
    </xf>
    <xf numFmtId="165" fontId="5" fillId="2" borderId="0" xfId="0" applyNumberFormat="1" applyFont="1" applyFill="1" applyBorder="1" applyAlignment="1">
      <alignment horizontal="center"/>
    </xf>
    <xf numFmtId="165" fontId="5" fillId="2" borderId="0" xfId="0" applyNumberFormat="1" applyFont="1" applyFill="1" applyBorder="1" applyAlignment="1">
      <alignment horizontal="left" wrapText="1"/>
    </xf>
    <xf numFmtId="0" fontId="4" fillId="0" borderId="1" xfId="0" applyFont="1" applyBorder="1" applyAlignment="1">
      <alignment horizontal="left" wrapText="1"/>
    </xf>
    <xf numFmtId="0" fontId="5" fillId="0" borderId="0" xfId="0" quotePrefix="1" applyFont="1" applyAlignment="1">
      <alignment horizontal="left"/>
    </xf>
    <xf numFmtId="0" fontId="26" fillId="0" borderId="0" xfId="0" applyFont="1"/>
    <xf numFmtId="0" fontId="4" fillId="0" borderId="0" xfId="0" quotePrefix="1" applyFont="1" applyBorder="1" applyAlignment="1">
      <alignment horizontal="left" wrapText="1"/>
    </xf>
    <xf numFmtId="0" fontId="4" fillId="0" borderId="1" xfId="0" quotePrefix="1" applyFont="1" applyBorder="1" applyAlignment="1">
      <alignment horizontal="left" wrapText="1"/>
    </xf>
    <xf numFmtId="0" fontId="4" fillId="0" borderId="1" xfId="0" applyFont="1" applyBorder="1" applyAlignment="1">
      <alignment horizontal="right" wrapText="1"/>
    </xf>
    <xf numFmtId="0" fontId="4" fillId="0" borderId="1" xfId="0" applyFont="1" applyBorder="1" applyAlignment="1">
      <alignment horizontal="right"/>
    </xf>
    <xf numFmtId="164" fontId="4" fillId="0" borderId="1" xfId="0" applyNumberFormat="1" applyFont="1" applyBorder="1" applyAlignment="1">
      <alignment horizontal="center" wrapText="1"/>
    </xf>
    <xf numFmtId="164" fontId="4" fillId="0" borderId="1" xfId="0" applyNumberFormat="1" applyFont="1" applyBorder="1" applyAlignment="1">
      <alignment horizontal="center"/>
    </xf>
    <xf numFmtId="0" fontId="4" fillId="0" borderId="1" xfId="0" applyFont="1" applyFill="1" applyBorder="1" applyAlignment="1">
      <alignment horizontal="right" wrapText="1"/>
    </xf>
    <xf numFmtId="164" fontId="4" fillId="0" borderId="1" xfId="0" applyNumberFormat="1" applyFont="1" applyFill="1" applyBorder="1" applyAlignment="1">
      <alignment horizontal="center" wrapText="1"/>
    </xf>
    <xf numFmtId="164" fontId="4" fillId="0" borderId="0" xfId="0" applyNumberFormat="1" applyFont="1" applyFill="1" applyBorder="1" applyAlignment="1">
      <alignment horizontal="center" wrapText="1"/>
    </xf>
    <xf numFmtId="0" fontId="4" fillId="0" borderId="0" xfId="0" applyFont="1" applyFill="1" applyBorder="1" applyAlignment="1">
      <alignment horizontal="center"/>
    </xf>
    <xf numFmtId="164" fontId="4" fillId="0" borderId="1" xfId="0" applyNumberFormat="1" applyFont="1" applyFill="1" applyBorder="1" applyAlignment="1">
      <alignment horizontal="center"/>
    </xf>
    <xf numFmtId="164" fontId="4" fillId="0" borderId="0" xfId="0" applyNumberFormat="1" applyFont="1" applyFill="1" applyBorder="1" applyAlignment="1">
      <alignment horizontal="center"/>
    </xf>
    <xf numFmtId="0" fontId="5" fillId="0" borderId="0" xfId="0" applyFont="1" applyFill="1" applyAlignment="1">
      <alignment horizontal="right"/>
    </xf>
    <xf numFmtId="46" fontId="5" fillId="0" borderId="0" xfId="0" quotePrefix="1" applyNumberFormat="1" applyFont="1" applyFill="1" applyAlignment="1">
      <alignment horizontal="center"/>
    </xf>
    <xf numFmtId="0" fontId="5" fillId="0" borderId="0" xfId="0" applyFont="1" applyFill="1" applyAlignment="1">
      <alignment horizontal="center"/>
    </xf>
    <xf numFmtId="0" fontId="4" fillId="0" borderId="1" xfId="0" applyFont="1" applyFill="1" applyBorder="1" applyAlignment="1">
      <alignment horizontal="right"/>
    </xf>
    <xf numFmtId="0" fontId="27" fillId="0" borderId="0" xfId="0" applyFont="1" applyFill="1"/>
    <xf numFmtId="0" fontId="29" fillId="0" borderId="0" xfId="0" applyFont="1" applyBorder="1" applyAlignment="1"/>
    <xf numFmtId="0" fontId="5" fillId="0" borderId="0" xfId="0" applyFont="1" applyFill="1" applyBorder="1" applyAlignment="1">
      <alignment horizontal="right" wrapText="1"/>
    </xf>
    <xf numFmtId="0" fontId="5" fillId="0" borderId="0" xfId="0" applyFont="1" applyFill="1" applyBorder="1" applyAlignment="1">
      <alignment horizontal="center" wrapText="1"/>
    </xf>
    <xf numFmtId="0" fontId="5" fillId="0" borderId="0" xfId="0" applyFont="1" applyFill="1" applyBorder="1" applyAlignment="1">
      <alignment horizontal="right" wrapText="1"/>
    </xf>
    <xf numFmtId="168" fontId="5" fillId="2" borderId="0" xfId="0" applyNumberFormat="1" applyFont="1" applyFill="1" applyBorder="1" applyAlignment="1">
      <alignment horizontal="right" wrapText="1"/>
    </xf>
    <xf numFmtId="0" fontId="7" fillId="0" borderId="0" xfId="0" applyFont="1" applyFill="1" applyBorder="1"/>
    <xf numFmtId="0" fontId="4" fillId="0" borderId="0" xfId="0" applyFont="1" applyFill="1" applyBorder="1" applyAlignment="1">
      <alignment horizontal="center" wrapText="1"/>
    </xf>
    <xf numFmtId="0" fontId="29" fillId="0" borderId="1" xfId="0" applyFont="1" applyBorder="1"/>
    <xf numFmtId="0" fontId="5" fillId="0" borderId="0" xfId="0" applyFont="1" applyFill="1" applyBorder="1" applyAlignment="1">
      <alignment horizontal="right" wrapText="1"/>
    </xf>
    <xf numFmtId="0" fontId="4" fillId="0" borderId="0" xfId="0" applyFont="1" applyFill="1" applyBorder="1" applyAlignment="1">
      <alignment horizontal="right" wrapText="1"/>
    </xf>
    <xf numFmtId="168" fontId="5" fillId="2" borderId="0" xfId="0" applyNumberFormat="1"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xf numFmtId="0" fontId="4" fillId="0" borderId="1" xfId="0" applyFont="1" applyFill="1" applyBorder="1" applyAlignment="1">
      <alignment horizontal="center" wrapText="1"/>
    </xf>
    <xf numFmtId="0" fontId="5" fillId="0" borderId="0" xfId="0" applyFont="1" applyFill="1" applyBorder="1" applyAlignment="1">
      <alignment horizontal="right" wrapText="1"/>
    </xf>
    <xf numFmtId="0" fontId="4" fillId="0" borderId="1" xfId="0" applyFont="1" applyFill="1" applyBorder="1" applyAlignment="1">
      <alignment horizontal="center"/>
    </xf>
    <xf numFmtId="0" fontId="29" fillId="0" borderId="1" xfId="0" applyFont="1" applyBorder="1" applyAlignment="1">
      <alignment horizontal="center"/>
    </xf>
    <xf numFmtId="0" fontId="5" fillId="0" borderId="0" xfId="0" applyFont="1" applyFill="1" applyBorder="1" applyAlignment="1">
      <alignment wrapText="1"/>
    </xf>
    <xf numFmtId="169" fontId="5" fillId="2" borderId="0" xfId="0" applyNumberFormat="1" applyFont="1" applyFill="1" applyBorder="1" applyAlignment="1">
      <alignment horizontal="right" wrapText="1"/>
    </xf>
    <xf numFmtId="170" fontId="5" fillId="2" borderId="0" xfId="0" applyNumberFormat="1" applyFont="1" applyFill="1" applyBorder="1" applyAlignment="1">
      <alignment horizontal="right"/>
    </xf>
    <xf numFmtId="168" fontId="7" fillId="2" borderId="0" xfId="1" applyNumberFormat="1" applyFont="1" applyFill="1" applyBorder="1" applyAlignment="1">
      <alignment horizontal="right" wrapText="1"/>
    </xf>
    <xf numFmtId="0" fontId="20" fillId="0" borderId="0" xfId="0" applyFont="1" applyFill="1" applyBorder="1" applyAlignment="1">
      <alignment horizontal="left"/>
    </xf>
    <xf numFmtId="0" fontId="0" fillId="0" borderId="0" xfId="0" applyFill="1" applyBorder="1" applyAlignment="1">
      <alignment horizontal="left"/>
    </xf>
    <xf numFmtId="0" fontId="19" fillId="0" borderId="0" xfId="0" applyFont="1" applyFill="1" applyBorder="1" applyAlignment="1">
      <alignment horizontal="left"/>
    </xf>
    <xf numFmtId="0" fontId="21" fillId="0" borderId="0" xfId="0" applyFont="1" applyFill="1" applyBorder="1" applyAlignment="1">
      <alignment horizontal="left"/>
    </xf>
    <xf numFmtId="3" fontId="7" fillId="0" borderId="0" xfId="0" applyNumberFormat="1" applyFont="1" applyFill="1" applyBorder="1"/>
    <xf numFmtId="3" fontId="5" fillId="0" borderId="0" xfId="0" applyNumberFormat="1" applyFont="1" applyFill="1"/>
    <xf numFmtId="4" fontId="7" fillId="0" borderId="0" xfId="0" applyNumberFormat="1" applyFont="1" applyFill="1" applyBorder="1"/>
    <xf numFmtId="3" fontId="7" fillId="0" borderId="0" xfId="0" applyNumberFormat="1" applyFont="1" applyFill="1"/>
    <xf numFmtId="3" fontId="0" fillId="0" borderId="0" xfId="0" applyNumberFormat="1" applyFill="1"/>
    <xf numFmtId="3" fontId="0" fillId="0" borderId="0" xfId="0" applyNumberFormat="1" applyFill="1" applyBorder="1"/>
    <xf numFmtId="46" fontId="7" fillId="0" borderId="0" xfId="0" applyNumberFormat="1" applyFont="1" applyFill="1" applyBorder="1"/>
    <xf numFmtId="6" fontId="7" fillId="0" borderId="0" xfId="0" applyNumberFormat="1" applyFont="1" applyFill="1" applyBorder="1"/>
    <xf numFmtId="6" fontId="7" fillId="0" borderId="0" xfId="0" applyNumberFormat="1" applyFont="1" applyFill="1"/>
    <xf numFmtId="46" fontId="7" fillId="0" borderId="0" xfId="0" applyNumberFormat="1" applyFont="1" applyFill="1" applyBorder="1" applyAlignment="1">
      <alignment horizontal="left"/>
    </xf>
    <xf numFmtId="3" fontId="7" fillId="0" borderId="0" xfId="0" applyNumberFormat="1" applyFont="1" applyFill="1" applyBorder="1" applyAlignment="1">
      <alignment horizontal="left"/>
    </xf>
    <xf numFmtId="3" fontId="7" fillId="0" borderId="0" xfId="0" applyNumberFormat="1" applyFont="1" applyFill="1" applyAlignment="1">
      <alignment horizontal="left"/>
    </xf>
    <xf numFmtId="46" fontId="7" fillId="0" borderId="0" xfId="0" applyNumberFormat="1" applyFont="1" applyFill="1" applyBorder="1" applyAlignment="1"/>
    <xf numFmtId="3" fontId="7" fillId="0" borderId="0" xfId="0" applyNumberFormat="1" applyFont="1" applyFill="1" applyBorder="1" applyAlignment="1"/>
    <xf numFmtId="3" fontId="7" fillId="0" borderId="0" xfId="0" applyNumberFormat="1" applyFont="1" applyFill="1" applyAlignment="1"/>
    <xf numFmtId="6" fontId="7" fillId="0" borderId="0" xfId="0" applyNumberFormat="1" applyFont="1" applyFill="1" applyBorder="1" applyAlignment="1"/>
    <xf numFmtId="6" fontId="7" fillId="0" borderId="0" xfId="0" applyNumberFormat="1" applyFont="1" applyFill="1" applyAlignment="1"/>
    <xf numFmtId="46" fontId="7" fillId="0" borderId="0" xfId="0" applyNumberFormat="1" applyFont="1" applyFill="1" applyBorder="1" applyAlignment="1">
      <alignment horizontal="center"/>
    </xf>
    <xf numFmtId="3" fontId="7" fillId="0" borderId="0" xfId="0" applyNumberFormat="1" applyFont="1" applyFill="1" applyBorder="1" applyAlignment="1">
      <alignment horizontal="center"/>
    </xf>
    <xf numFmtId="3" fontId="7" fillId="0" borderId="0" xfId="0" applyNumberFormat="1" applyFont="1" applyFill="1" applyAlignment="1">
      <alignment horizontal="center"/>
    </xf>
    <xf numFmtId="46" fontId="0" fillId="0" borderId="0" xfId="0" applyNumberFormat="1" applyFill="1" applyBorder="1"/>
    <xf numFmtId="3" fontId="5" fillId="0" borderId="0" xfId="0" applyNumberFormat="1" applyFont="1" applyFill="1" applyAlignment="1">
      <alignment horizontal="left"/>
    </xf>
    <xf numFmtId="8" fontId="7" fillId="0" borderId="0" xfId="0" applyNumberFormat="1" applyFont="1" applyFill="1" applyBorder="1"/>
    <xf numFmtId="4" fontId="0" fillId="0" borderId="0" xfId="0" applyNumberFormat="1" applyFill="1" applyBorder="1"/>
    <xf numFmtId="4" fontId="5" fillId="0" borderId="0" xfId="0" applyNumberFormat="1" applyFont="1" applyFill="1" applyBorder="1" applyAlignment="1">
      <alignment horizontal="left"/>
    </xf>
    <xf numFmtId="4" fontId="5" fillId="0" borderId="0" xfId="0" applyNumberFormat="1" applyFont="1" applyFill="1" applyBorder="1" applyAlignment="1">
      <alignment vertical="top"/>
    </xf>
    <xf numFmtId="6" fontId="5" fillId="0" borderId="0" xfId="0" applyNumberFormat="1" applyFont="1" applyFill="1"/>
    <xf numFmtId="3" fontId="7" fillId="0" borderId="0" xfId="0" applyNumberFormat="1" applyFont="1" applyFill="1" applyAlignment="1">
      <alignment wrapText="1"/>
    </xf>
    <xf numFmtId="0" fontId="9" fillId="0" borderId="0" xfId="0" applyFont="1" applyFill="1" applyBorder="1" applyAlignment="1">
      <alignment horizontal="left" wrapText="1"/>
    </xf>
    <xf numFmtId="0" fontId="5" fillId="0" borderId="0" xfId="0" applyFont="1" applyFill="1" applyBorder="1" applyAlignment="1">
      <alignment horizontal="center" vertical="center"/>
    </xf>
    <xf numFmtId="0" fontId="7" fillId="0" borderId="0" xfId="0" applyFont="1" applyFill="1" applyBorder="1"/>
    <xf numFmtId="0" fontId="4" fillId="0" borderId="1" xfId="0" applyFont="1" applyFill="1" applyBorder="1" applyAlignment="1">
      <alignment horizontal="center" wrapText="1"/>
    </xf>
    <xf numFmtId="0" fontId="4" fillId="0" borderId="0" xfId="0" applyFont="1" applyFill="1" applyBorder="1" applyAlignment="1">
      <alignment horizontal="center" wrapText="1"/>
    </xf>
    <xf numFmtId="1" fontId="40" fillId="0" borderId="0" xfId="0" applyNumberFormat="1" applyFont="1" applyFill="1" applyBorder="1" applyAlignment="1">
      <alignment horizontal="left" vertical="top" wrapText="1"/>
    </xf>
    <xf numFmtId="1" fontId="39" fillId="0" borderId="0" xfId="0" applyNumberFormat="1" applyFont="1" applyFill="1" applyBorder="1" applyAlignment="1">
      <alignment horizontal="left" vertical="top" wrapText="1"/>
    </xf>
    <xf numFmtId="0" fontId="39" fillId="0" borderId="0" xfId="0" applyFont="1" applyFill="1" applyBorder="1" applyAlignment="1">
      <alignment horizontal="left" vertical="top" wrapText="1"/>
    </xf>
    <xf numFmtId="0" fontId="28" fillId="0" borderId="0" xfId="0" applyFont="1" applyAlignment="1">
      <alignment horizontal="center" vertical="center"/>
    </xf>
    <xf numFmtId="0" fontId="16" fillId="0" borderId="0" xfId="0" applyFont="1" applyFill="1" applyBorder="1" applyAlignment="1">
      <alignment horizontal="center" vertical="center"/>
    </xf>
    <xf numFmtId="0" fontId="10" fillId="0" borderId="0" xfId="0" applyFont="1" applyFill="1" applyBorder="1" applyAlignment="1">
      <alignment horizontal="center" vertical="center"/>
    </xf>
    <xf numFmtId="0" fontId="28" fillId="0" borderId="0" xfId="0" applyFont="1" applyBorder="1" applyAlignment="1">
      <alignment horizontal="center" vertical="center"/>
    </xf>
    <xf numFmtId="0" fontId="29" fillId="0" borderId="0" xfId="0" applyFont="1" applyBorder="1"/>
    <xf numFmtId="0" fontId="29" fillId="0" borderId="1" xfId="0" applyFont="1" applyBorder="1"/>
    <xf numFmtId="0" fontId="10" fillId="0" borderId="0" xfId="0" applyFont="1" applyFill="1" applyBorder="1" applyAlignment="1">
      <alignment horizontal="left" wrapText="1"/>
    </xf>
    <xf numFmtId="0" fontId="14" fillId="0" borderId="0" xfId="0" applyFont="1" applyFill="1" applyBorder="1" applyAlignment="1">
      <alignment horizontal="left" wrapText="1"/>
    </xf>
    <xf numFmtId="0" fontId="40" fillId="0" borderId="0" xfId="0" applyFont="1" applyFill="1" applyBorder="1" applyAlignment="1">
      <alignment horizontal="left" vertical="top" wrapText="1"/>
    </xf>
    <xf numFmtId="0" fontId="9" fillId="0" borderId="0" xfId="0" applyFont="1" applyFill="1" applyBorder="1" applyAlignment="1">
      <alignment wrapText="1"/>
    </xf>
    <xf numFmtId="0" fontId="5" fillId="0" borderId="0" xfId="0" applyFont="1" applyFill="1" applyBorder="1" applyAlignment="1">
      <alignment horizontal="right" wrapText="1"/>
    </xf>
    <xf numFmtId="0" fontId="2" fillId="0" borderId="0" xfId="0" applyFont="1" applyAlignment="1">
      <alignment horizontal="center"/>
    </xf>
    <xf numFmtId="0" fontId="14" fillId="0" borderId="0" xfId="0" applyFont="1" applyFill="1" applyBorder="1" applyAlignment="1">
      <alignment horizontal="center"/>
    </xf>
    <xf numFmtId="0" fontId="14" fillId="0" borderId="0" xfId="1" applyFont="1" applyFill="1" applyBorder="1" applyAlignment="1">
      <alignment horizontal="left" wrapText="1"/>
    </xf>
    <xf numFmtId="0" fontId="4" fillId="0" borderId="1" xfId="0" applyFont="1" applyFill="1" applyBorder="1" applyAlignment="1">
      <alignment horizontal="center"/>
    </xf>
    <xf numFmtId="0" fontId="31" fillId="0" borderId="0" xfId="0" applyFont="1" applyAlignment="1">
      <alignment horizontal="left" wrapText="1"/>
    </xf>
    <xf numFmtId="0" fontId="39" fillId="0" borderId="0" xfId="0" applyFont="1" applyAlignment="1">
      <alignment horizontal="left" vertical="top" wrapText="1"/>
    </xf>
    <xf numFmtId="0" fontId="4" fillId="0" borderId="0" xfId="0" applyFont="1" applyFill="1" applyBorder="1" applyAlignment="1">
      <alignment horizontal="right" wrapText="1"/>
    </xf>
    <xf numFmtId="0" fontId="5" fillId="0" borderId="0" xfId="0" applyFont="1" applyFill="1" applyBorder="1" applyAlignment="1">
      <alignment horizontal="center" wrapText="1"/>
    </xf>
    <xf numFmtId="0" fontId="29" fillId="0" borderId="2" xfId="0" applyFont="1" applyBorder="1" applyAlignment="1">
      <alignment horizontal="right"/>
    </xf>
    <xf numFmtId="0" fontId="29" fillId="0" borderId="1" xfId="0" applyFont="1" applyBorder="1" applyAlignment="1">
      <alignment horizontal="right"/>
    </xf>
    <xf numFmtId="0" fontId="27" fillId="0" borderId="1" xfId="0" applyFont="1" applyBorder="1" applyAlignment="1">
      <alignment horizontal="center"/>
    </xf>
    <xf numFmtId="0" fontId="29" fillId="0" borderId="0" xfId="0" applyFont="1" applyBorder="1" applyAlignment="1">
      <alignment horizontal="center"/>
    </xf>
    <xf numFmtId="0" fontId="29" fillId="0" borderId="1" xfId="0" applyFont="1" applyBorder="1" applyAlignment="1">
      <alignment horizontal="center"/>
    </xf>
    <xf numFmtId="0" fontId="5" fillId="0" borderId="0" xfId="0" applyFont="1" applyFill="1" applyBorder="1" applyAlignment="1">
      <alignment wrapText="1"/>
    </xf>
    <xf numFmtId="0" fontId="29" fillId="0" borderId="2" xfId="0" applyFont="1" applyBorder="1" applyAlignment="1">
      <alignment horizontal="center"/>
    </xf>
    <xf numFmtId="0" fontId="28" fillId="0" borderId="0" xfId="0" applyFont="1" applyAlignment="1">
      <alignment horizontal="center" vertical="center" wrapText="1"/>
    </xf>
    <xf numFmtId="0" fontId="5" fillId="0" borderId="0" xfId="1" applyFont="1" applyFill="1" applyBorder="1" applyAlignment="1">
      <alignment horizontal="center" vertical="center"/>
    </xf>
    <xf numFmtId="2" fontId="16" fillId="0" borderId="0" xfId="0" applyNumberFormat="1" applyFont="1" applyFill="1" applyBorder="1" applyAlignment="1">
      <alignment horizontal="center" vertical="center"/>
    </xf>
    <xf numFmtId="0" fontId="9" fillId="0" borderId="0" xfId="0" applyFont="1" applyFill="1" applyBorder="1" applyAlignment="1">
      <alignment vertical="top" wrapText="1"/>
    </xf>
    <xf numFmtId="0" fontId="9" fillId="0" borderId="0" xfId="0" applyFont="1" applyFill="1" applyBorder="1" applyAlignment="1">
      <alignment horizontal="left" vertical="top" wrapText="1"/>
    </xf>
    <xf numFmtId="0" fontId="28" fillId="0" borderId="0" xfId="0" applyFont="1" applyAlignment="1">
      <alignment horizontal="center" wrapText="1"/>
    </xf>
    <xf numFmtId="0" fontId="39" fillId="0" borderId="0" xfId="1" applyFont="1" applyFill="1" applyBorder="1" applyAlignment="1">
      <alignment horizontal="left" vertical="top" wrapText="1"/>
    </xf>
    <xf numFmtId="0" fontId="2" fillId="0" borderId="0" xfId="0" applyFont="1" applyBorder="1" applyAlignment="1">
      <alignment horizontal="center"/>
    </xf>
  </cellXfs>
  <cellStyles count="3">
    <cellStyle name="Comma" xfId="2" builtinId="3"/>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oactweb/TR/2018_testing/lr6g2.html"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W493"/>
  <sheetViews>
    <sheetView showGridLines="0" workbookViewId="0">
      <selection activeCell="I8" sqref="I8"/>
    </sheetView>
  </sheetViews>
  <sheetFormatPr defaultColWidth="9.109375" defaultRowHeight="14.4" x14ac:dyDescent="0.3"/>
  <cols>
    <col min="1" max="1" width="15.6640625" style="43" customWidth="1"/>
    <col min="2" max="2" width="2.6640625" style="16" customWidth="1"/>
    <col min="3" max="3" width="11.33203125" style="16" customWidth="1"/>
    <col min="4" max="4" width="2.6640625" style="16" customWidth="1"/>
    <col min="5" max="5" width="11.33203125" style="16" customWidth="1"/>
    <col min="6" max="6" width="2.6640625" style="16" customWidth="1"/>
    <col min="7" max="7" width="11.33203125" style="16" customWidth="1"/>
    <col min="8" max="8" width="2.6640625" style="16" customWidth="1"/>
    <col min="9" max="9" width="11.33203125" style="16" customWidth="1"/>
    <col min="10" max="10" width="2.6640625" style="16" customWidth="1"/>
    <col min="11" max="11" width="11.33203125" style="16" customWidth="1"/>
    <col min="12" max="12" width="2.6640625" style="16" customWidth="1"/>
    <col min="13" max="13" width="11.33203125" style="16" customWidth="1"/>
    <col min="14" max="14" width="2.6640625" style="16" customWidth="1"/>
    <col min="15" max="15" width="11.33203125" style="16" customWidth="1"/>
    <col min="16" max="16" width="2.6640625" style="16" customWidth="1"/>
    <col min="17" max="17" width="11.33203125" style="16" customWidth="1"/>
    <col min="18" max="18" width="2.6640625" style="16" customWidth="1"/>
    <col min="19" max="19" width="11.33203125" style="16" customWidth="1"/>
    <col min="20" max="20" width="9.109375" style="43"/>
    <col min="21" max="16384" width="9.109375" style="16"/>
  </cols>
  <sheetData>
    <row r="1" spans="1:23" s="9" customFormat="1" ht="42" customHeight="1" x14ac:dyDescent="0.4">
      <c r="A1" s="285" t="s">
        <v>251</v>
      </c>
      <c r="B1" s="285"/>
      <c r="C1" s="285"/>
      <c r="D1" s="285"/>
      <c r="E1" s="285"/>
      <c r="F1" s="285"/>
      <c r="G1" s="285"/>
      <c r="H1" s="285"/>
      <c r="I1" s="285"/>
      <c r="J1" s="285"/>
      <c r="K1" s="285"/>
      <c r="L1" s="285"/>
      <c r="M1" s="285"/>
      <c r="N1" s="285"/>
      <c r="O1" s="285"/>
      <c r="P1" s="285"/>
      <c r="Q1" s="285"/>
      <c r="R1" s="285"/>
      <c r="S1" s="285"/>
      <c r="T1" s="247"/>
      <c r="U1" s="8"/>
      <c r="V1" s="8"/>
      <c r="W1" s="8"/>
    </row>
    <row r="2" spans="1:23" s="12" customFormat="1" ht="21" customHeight="1" x14ac:dyDescent="0.35">
      <c r="A2" s="286" t="s">
        <v>1</v>
      </c>
      <c r="B2" s="286"/>
      <c r="C2" s="286"/>
      <c r="D2" s="286"/>
      <c r="E2" s="286"/>
      <c r="F2" s="286"/>
      <c r="G2" s="286"/>
      <c r="H2" s="286"/>
      <c r="I2" s="286"/>
      <c r="J2" s="286"/>
      <c r="K2" s="286"/>
      <c r="L2" s="286"/>
      <c r="M2" s="286"/>
      <c r="N2" s="286"/>
      <c r="O2" s="286"/>
      <c r="P2" s="286"/>
      <c r="Q2" s="286"/>
      <c r="R2" s="286"/>
      <c r="S2" s="286"/>
      <c r="T2" s="245"/>
      <c r="U2" s="11"/>
      <c r="V2" s="11"/>
      <c r="W2" s="11"/>
    </row>
    <row r="3" spans="1:23" s="12" customFormat="1" ht="21" customHeight="1" x14ac:dyDescent="0.35">
      <c r="A3" s="286" t="s">
        <v>2</v>
      </c>
      <c r="B3" s="286"/>
      <c r="C3" s="286"/>
      <c r="D3" s="286"/>
      <c r="E3" s="286"/>
      <c r="F3" s="286"/>
      <c r="G3" s="286"/>
      <c r="H3" s="286"/>
      <c r="I3" s="286"/>
      <c r="J3" s="286"/>
      <c r="K3" s="286"/>
      <c r="L3" s="286"/>
      <c r="M3" s="286"/>
      <c r="N3" s="286"/>
      <c r="O3" s="286"/>
      <c r="P3" s="286"/>
      <c r="Q3" s="286"/>
      <c r="R3" s="286"/>
      <c r="S3" s="286"/>
      <c r="T3" s="245"/>
      <c r="U3" s="11"/>
      <c r="V3" s="11"/>
      <c r="W3" s="11"/>
    </row>
    <row r="4" spans="1:23" x14ac:dyDescent="0.3">
      <c r="A4" s="287" t="s">
        <v>3</v>
      </c>
      <c r="B4" s="287"/>
      <c r="C4" s="287"/>
      <c r="D4" s="287"/>
      <c r="E4" s="287"/>
      <c r="F4" s="287"/>
      <c r="G4" s="287"/>
      <c r="H4" s="287"/>
      <c r="I4" s="287"/>
      <c r="J4" s="287"/>
      <c r="K4" s="287"/>
      <c r="L4" s="287"/>
      <c r="M4" s="287"/>
      <c r="N4" s="287"/>
      <c r="O4" s="287"/>
      <c r="P4" s="287"/>
      <c r="Q4" s="287"/>
      <c r="R4" s="287"/>
      <c r="S4" s="287"/>
      <c r="T4" s="13"/>
      <c r="U4" s="15"/>
      <c r="V4" s="15"/>
      <c r="W4" s="15"/>
    </row>
    <row r="5" spans="1:23" x14ac:dyDescent="0.3">
      <c r="A5" s="278"/>
      <c r="B5" s="279"/>
      <c r="C5" s="279"/>
      <c r="D5" s="279"/>
      <c r="E5" s="279"/>
      <c r="F5" s="279"/>
      <c r="G5" s="279"/>
      <c r="H5" s="279"/>
      <c r="I5" s="279"/>
      <c r="J5" s="279"/>
      <c r="K5" s="279"/>
      <c r="L5" s="279"/>
      <c r="M5" s="279"/>
      <c r="N5" s="279"/>
      <c r="O5" s="279"/>
      <c r="P5" s="279"/>
      <c r="Q5" s="279"/>
      <c r="R5" s="279"/>
      <c r="S5" s="279"/>
      <c r="T5" s="13"/>
      <c r="U5" s="15"/>
      <c r="V5" s="15"/>
      <c r="W5" s="15"/>
    </row>
    <row r="6" spans="1:23" ht="15" customHeight="1" thickBot="1" x14ac:dyDescent="0.35">
      <c r="A6" s="17"/>
      <c r="B6" s="18"/>
      <c r="C6" s="280" t="s">
        <v>4</v>
      </c>
      <c r="D6" s="280"/>
      <c r="E6" s="280"/>
      <c r="F6" s="280"/>
      <c r="G6" s="280"/>
      <c r="H6" s="18"/>
      <c r="I6" s="280" t="s">
        <v>5</v>
      </c>
      <c r="J6" s="280"/>
      <c r="K6" s="280"/>
      <c r="L6" s="280"/>
      <c r="M6" s="280"/>
      <c r="N6" s="18"/>
      <c r="O6" s="280" t="s">
        <v>6</v>
      </c>
      <c r="P6" s="280"/>
      <c r="Q6" s="280"/>
      <c r="R6" s="280"/>
      <c r="S6" s="280"/>
      <c r="T6" s="13"/>
      <c r="U6" s="15"/>
      <c r="V6" s="15"/>
      <c r="W6" s="15"/>
    </row>
    <row r="7" spans="1:23" ht="15" customHeight="1" x14ac:dyDescent="0.3">
      <c r="A7" s="20"/>
      <c r="B7" s="21"/>
      <c r="C7" s="1" t="s">
        <v>8</v>
      </c>
      <c r="D7" s="21"/>
      <c r="E7" s="1" t="s">
        <v>9</v>
      </c>
      <c r="F7" s="21"/>
      <c r="G7" s="281" t="s">
        <v>203</v>
      </c>
      <c r="H7" s="21"/>
      <c r="I7" s="1" t="s">
        <v>8</v>
      </c>
      <c r="J7" s="21"/>
      <c r="K7" s="1" t="s">
        <v>9</v>
      </c>
      <c r="L7" s="21"/>
      <c r="M7" s="281" t="s">
        <v>203</v>
      </c>
      <c r="N7" s="21"/>
      <c r="O7" s="1" t="s">
        <v>8</v>
      </c>
      <c r="P7" s="21"/>
      <c r="Q7" s="1" t="s">
        <v>9</v>
      </c>
      <c r="R7" s="21"/>
      <c r="S7" s="281" t="s">
        <v>203</v>
      </c>
      <c r="T7" s="13"/>
      <c r="U7" s="15"/>
      <c r="V7" s="15"/>
      <c r="W7" s="15"/>
    </row>
    <row r="8" spans="1:23" s="23" customFormat="1" ht="18" customHeight="1" thickBot="1" x14ac:dyDescent="0.35">
      <c r="A8" s="127" t="s">
        <v>7</v>
      </c>
      <c r="B8" s="21"/>
      <c r="C8" s="142" t="s">
        <v>201</v>
      </c>
      <c r="D8" s="21"/>
      <c r="E8" s="142" t="s">
        <v>202</v>
      </c>
      <c r="F8" s="21"/>
      <c r="G8" s="280"/>
      <c r="H8" s="21"/>
      <c r="I8" s="142" t="s">
        <v>201</v>
      </c>
      <c r="J8" s="21"/>
      <c r="K8" s="142" t="s">
        <v>204</v>
      </c>
      <c r="L8" s="21"/>
      <c r="M8" s="280"/>
      <c r="N8" s="21"/>
      <c r="O8" s="142" t="s">
        <v>201</v>
      </c>
      <c r="P8" s="21"/>
      <c r="Q8" s="142" t="s">
        <v>202</v>
      </c>
      <c r="R8" s="21"/>
      <c r="S8" s="280"/>
      <c r="T8" s="248"/>
      <c r="U8" s="22"/>
      <c r="V8" s="22"/>
      <c r="W8" s="22"/>
    </row>
    <row r="9" spans="1:23" ht="15" customHeight="1" x14ac:dyDescent="0.3">
      <c r="A9" s="166" t="s">
        <v>10</v>
      </c>
      <c r="B9" s="19"/>
      <c r="C9" s="140"/>
      <c r="D9" s="140"/>
      <c r="E9" s="140"/>
      <c r="F9" s="140"/>
      <c r="G9" s="140"/>
      <c r="H9" s="140"/>
      <c r="I9" s="140"/>
      <c r="J9" s="140"/>
      <c r="K9" s="140"/>
      <c r="L9" s="140"/>
      <c r="M9" s="140"/>
      <c r="N9" s="140"/>
      <c r="O9" s="140"/>
      <c r="P9" s="140"/>
      <c r="Q9" s="140"/>
      <c r="R9" s="140"/>
      <c r="S9" s="140"/>
      <c r="T9" s="13"/>
      <c r="U9" s="236"/>
      <c r="V9" s="236"/>
      <c r="W9" s="236"/>
    </row>
    <row r="10" spans="1:23" s="27" customFormat="1" x14ac:dyDescent="0.3">
      <c r="A10" s="163">
        <v>1970</v>
      </c>
      <c r="B10" s="164"/>
      <c r="C10" s="164">
        <v>7.6</v>
      </c>
      <c r="D10" s="164"/>
      <c r="E10" s="164">
        <v>7.39</v>
      </c>
      <c r="F10" s="164"/>
      <c r="G10" s="164">
        <v>0.21</v>
      </c>
      <c r="H10" s="164"/>
      <c r="I10" s="164">
        <v>1.1100000000000001</v>
      </c>
      <c r="J10" s="164"/>
      <c r="K10" s="164">
        <v>0.81</v>
      </c>
      <c r="L10" s="164"/>
      <c r="M10" s="164">
        <v>0.31</v>
      </c>
      <c r="N10" s="164"/>
      <c r="O10" s="164">
        <v>8.7100000000000009</v>
      </c>
      <c r="P10" s="164"/>
      <c r="Q10" s="164">
        <v>8.19</v>
      </c>
      <c r="R10" s="164"/>
      <c r="S10" s="164">
        <v>0.52</v>
      </c>
      <c r="T10" s="13"/>
      <c r="U10" s="236"/>
      <c r="V10" s="236"/>
      <c r="W10" s="236"/>
    </row>
    <row r="11" spans="1:23" s="27" customFormat="1" x14ac:dyDescent="0.3">
      <c r="A11" s="25">
        <v>1971</v>
      </c>
      <c r="B11" s="26"/>
      <c r="C11" s="26">
        <v>8.25</v>
      </c>
      <c r="D11" s="26"/>
      <c r="E11" s="26">
        <v>8.33</v>
      </c>
      <c r="F11" s="26"/>
      <c r="G11" s="26">
        <v>-0.08</v>
      </c>
      <c r="H11" s="26"/>
      <c r="I11" s="26">
        <v>1.1299999999999999</v>
      </c>
      <c r="J11" s="26"/>
      <c r="K11" s="26">
        <v>0.96</v>
      </c>
      <c r="L11" s="26"/>
      <c r="M11" s="26">
        <v>0.16</v>
      </c>
      <c r="N11" s="26"/>
      <c r="O11" s="26">
        <v>9.3699999999999992</v>
      </c>
      <c r="P11" s="26"/>
      <c r="Q11" s="26">
        <v>9.2899999999999991</v>
      </c>
      <c r="R11" s="26"/>
      <c r="S11" s="26">
        <v>0.08</v>
      </c>
      <c r="T11" s="13"/>
      <c r="U11" s="236"/>
      <c r="V11" s="236"/>
      <c r="W11" s="236"/>
    </row>
    <row r="12" spans="1:23" s="27" customFormat="1" x14ac:dyDescent="0.3">
      <c r="A12" s="163">
        <v>1972</v>
      </c>
      <c r="B12" s="164"/>
      <c r="C12" s="164">
        <v>8.1199999999999992</v>
      </c>
      <c r="D12" s="164"/>
      <c r="E12" s="164">
        <v>8.17</v>
      </c>
      <c r="F12" s="164"/>
      <c r="G12" s="164">
        <v>-0.06</v>
      </c>
      <c r="H12" s="164"/>
      <c r="I12" s="164">
        <v>1.0900000000000001</v>
      </c>
      <c r="J12" s="164"/>
      <c r="K12" s="164">
        <v>1.01</v>
      </c>
      <c r="L12" s="164"/>
      <c r="M12" s="164">
        <v>0.08</v>
      </c>
      <c r="N12" s="164"/>
      <c r="O12" s="164">
        <v>9.2100000000000009</v>
      </c>
      <c r="P12" s="164"/>
      <c r="Q12" s="164">
        <v>9.18</v>
      </c>
      <c r="R12" s="164"/>
      <c r="S12" s="164">
        <v>0.03</v>
      </c>
      <c r="T12" s="13"/>
      <c r="U12" s="236"/>
      <c r="V12" s="236"/>
      <c r="W12" s="236"/>
    </row>
    <row r="13" spans="1:23" s="27" customFormat="1" x14ac:dyDescent="0.3">
      <c r="A13" s="25">
        <v>1973</v>
      </c>
      <c r="B13" s="26"/>
      <c r="C13" s="26">
        <v>8.49</v>
      </c>
      <c r="D13" s="26"/>
      <c r="E13" s="26">
        <v>8.6300000000000008</v>
      </c>
      <c r="F13" s="26"/>
      <c r="G13" s="26">
        <v>-0.14000000000000001</v>
      </c>
      <c r="H13" s="26"/>
      <c r="I13" s="26">
        <v>1.1000000000000001</v>
      </c>
      <c r="J13" s="26"/>
      <c r="K13" s="26">
        <v>1.0900000000000001</v>
      </c>
      <c r="L13" s="26"/>
      <c r="M13" s="34" t="s">
        <v>11</v>
      </c>
      <c r="N13" s="26"/>
      <c r="O13" s="26">
        <v>9.59</v>
      </c>
      <c r="P13" s="26"/>
      <c r="Q13" s="26">
        <v>9.73</v>
      </c>
      <c r="R13" s="26"/>
      <c r="S13" s="26">
        <v>-0.14000000000000001</v>
      </c>
      <c r="T13" s="13"/>
      <c r="U13" s="236"/>
      <c r="V13" s="236"/>
      <c r="W13" s="236"/>
    </row>
    <row r="14" spans="1:23" s="27" customFormat="1" x14ac:dyDescent="0.3">
      <c r="A14" s="163">
        <v>1974</v>
      </c>
      <c r="B14" s="164"/>
      <c r="C14" s="164">
        <v>8.4700000000000006</v>
      </c>
      <c r="D14" s="164"/>
      <c r="E14" s="164">
        <v>8.6199999999999992</v>
      </c>
      <c r="F14" s="164"/>
      <c r="G14" s="164">
        <v>-0.14000000000000001</v>
      </c>
      <c r="H14" s="164"/>
      <c r="I14" s="164">
        <v>1.1100000000000001</v>
      </c>
      <c r="J14" s="164"/>
      <c r="K14" s="164">
        <v>1.1599999999999999</v>
      </c>
      <c r="L14" s="164"/>
      <c r="M14" s="164">
        <v>-0.05</v>
      </c>
      <c r="N14" s="164"/>
      <c r="O14" s="164">
        <v>9.58</v>
      </c>
      <c r="P14" s="164"/>
      <c r="Q14" s="164">
        <v>9.7799999999999994</v>
      </c>
      <c r="R14" s="164"/>
      <c r="S14" s="164">
        <v>-0.19</v>
      </c>
      <c r="T14" s="13"/>
      <c r="U14" s="236"/>
      <c r="V14" s="236"/>
      <c r="W14" s="236"/>
    </row>
    <row r="15" spans="1:23" s="27" customFormat="1" x14ac:dyDescent="0.3">
      <c r="A15" s="25">
        <v>1975</v>
      </c>
      <c r="B15" s="26"/>
      <c r="C15" s="26">
        <v>8.83</v>
      </c>
      <c r="D15" s="26"/>
      <c r="E15" s="26">
        <v>9.31</v>
      </c>
      <c r="F15" s="26"/>
      <c r="G15" s="26">
        <v>-0.49</v>
      </c>
      <c r="H15" s="26"/>
      <c r="I15" s="26">
        <v>1.1599999999999999</v>
      </c>
      <c r="J15" s="26"/>
      <c r="K15" s="26">
        <v>1.36</v>
      </c>
      <c r="L15" s="26"/>
      <c r="M15" s="26">
        <v>-0.19</v>
      </c>
      <c r="N15" s="26"/>
      <c r="O15" s="26">
        <v>9.99</v>
      </c>
      <c r="P15" s="26"/>
      <c r="Q15" s="26">
        <v>10.67</v>
      </c>
      <c r="R15" s="26"/>
      <c r="S15" s="26">
        <v>-0.68</v>
      </c>
      <c r="T15" s="13"/>
      <c r="U15" s="236"/>
      <c r="V15" s="236"/>
      <c r="W15" s="236"/>
    </row>
    <row r="16" spans="1:23" s="27" customFormat="1" x14ac:dyDescent="0.3">
      <c r="A16" s="163">
        <v>1976</v>
      </c>
      <c r="B16" s="164"/>
      <c r="C16" s="164">
        <v>8.9</v>
      </c>
      <c r="D16" s="164"/>
      <c r="E16" s="164">
        <v>9.44</v>
      </c>
      <c r="F16" s="164"/>
      <c r="G16" s="164">
        <v>-0.54</v>
      </c>
      <c r="H16" s="164"/>
      <c r="I16" s="164">
        <v>1.1599999999999999</v>
      </c>
      <c r="J16" s="164"/>
      <c r="K16" s="164">
        <v>1.44</v>
      </c>
      <c r="L16" s="164"/>
      <c r="M16" s="164">
        <v>-0.28000000000000003</v>
      </c>
      <c r="N16" s="164"/>
      <c r="O16" s="164">
        <v>10.06</v>
      </c>
      <c r="P16" s="164"/>
      <c r="Q16" s="164">
        <v>10.88</v>
      </c>
      <c r="R16" s="164"/>
      <c r="S16" s="164">
        <v>-0.83</v>
      </c>
      <c r="T16" s="13"/>
      <c r="U16" s="236"/>
      <c r="V16" s="236"/>
      <c r="W16" s="236"/>
    </row>
    <row r="17" spans="1:23" s="27" customFormat="1" x14ac:dyDescent="0.3">
      <c r="A17" s="25">
        <v>1977</v>
      </c>
      <c r="B17" s="26"/>
      <c r="C17" s="26">
        <v>8.83</v>
      </c>
      <c r="D17" s="26"/>
      <c r="E17" s="26">
        <v>9.4700000000000006</v>
      </c>
      <c r="F17" s="26"/>
      <c r="G17" s="26">
        <v>-0.64</v>
      </c>
      <c r="H17" s="26"/>
      <c r="I17" s="26">
        <v>1.17</v>
      </c>
      <c r="J17" s="26"/>
      <c r="K17" s="26">
        <v>1.5</v>
      </c>
      <c r="L17" s="26"/>
      <c r="M17" s="26">
        <v>-0.34</v>
      </c>
      <c r="N17" s="26"/>
      <c r="O17" s="26">
        <v>9.99</v>
      </c>
      <c r="P17" s="26"/>
      <c r="Q17" s="26">
        <v>10.98</v>
      </c>
      <c r="R17" s="26"/>
      <c r="S17" s="26">
        <v>-0.98</v>
      </c>
      <c r="T17" s="13"/>
      <c r="U17" s="236"/>
      <c r="V17" s="236"/>
      <c r="W17" s="236"/>
    </row>
    <row r="18" spans="1:23" s="27" customFormat="1" x14ac:dyDescent="0.3">
      <c r="A18" s="163">
        <v>1978</v>
      </c>
      <c r="B18" s="164"/>
      <c r="C18" s="164">
        <v>8.5</v>
      </c>
      <c r="D18" s="164"/>
      <c r="E18" s="164">
        <v>9.2799999999999994</v>
      </c>
      <c r="F18" s="164"/>
      <c r="G18" s="164">
        <v>-0.78</v>
      </c>
      <c r="H18" s="164"/>
      <c r="I18" s="164">
        <v>1.51</v>
      </c>
      <c r="J18" s="164"/>
      <c r="K18" s="164">
        <v>1.45</v>
      </c>
      <c r="L18" s="164"/>
      <c r="M18" s="164">
        <v>7.0000000000000007E-2</v>
      </c>
      <c r="N18" s="164"/>
      <c r="O18" s="164">
        <v>10.02</v>
      </c>
      <c r="P18" s="164"/>
      <c r="Q18" s="164">
        <v>10.73</v>
      </c>
      <c r="R18" s="164"/>
      <c r="S18" s="164">
        <v>-0.71</v>
      </c>
      <c r="T18" s="13"/>
      <c r="U18" s="236"/>
      <c r="V18" s="236"/>
      <c r="W18" s="236"/>
    </row>
    <row r="19" spans="1:23" s="27" customFormat="1" x14ac:dyDescent="0.3">
      <c r="A19" s="25">
        <v>1979</v>
      </c>
      <c r="B19" s="26"/>
      <c r="C19" s="26">
        <v>8.4499999999999993</v>
      </c>
      <c r="D19" s="26"/>
      <c r="E19" s="26">
        <v>8.9</v>
      </c>
      <c r="F19" s="26"/>
      <c r="G19" s="26">
        <v>-0.44</v>
      </c>
      <c r="H19" s="26"/>
      <c r="I19" s="26">
        <v>1.45</v>
      </c>
      <c r="J19" s="26"/>
      <c r="K19" s="26">
        <v>1.36</v>
      </c>
      <c r="L19" s="26"/>
      <c r="M19" s="26">
        <v>0.1</v>
      </c>
      <c r="N19" s="26"/>
      <c r="O19" s="26">
        <v>9.91</v>
      </c>
      <c r="P19" s="26"/>
      <c r="Q19" s="26">
        <v>10.25</v>
      </c>
      <c r="R19" s="26"/>
      <c r="S19" s="26">
        <v>-0.34</v>
      </c>
      <c r="T19" s="13"/>
      <c r="U19" s="236"/>
      <c r="V19" s="236"/>
      <c r="W19" s="236"/>
    </row>
    <row r="20" spans="1:23" s="27" customFormat="1" x14ac:dyDescent="0.3">
      <c r="A20" s="163">
        <v>1980</v>
      </c>
      <c r="B20" s="164"/>
      <c r="C20" s="164">
        <v>9.0299999999999994</v>
      </c>
      <c r="D20" s="164"/>
      <c r="E20" s="164">
        <v>9.35</v>
      </c>
      <c r="F20" s="164"/>
      <c r="G20" s="164">
        <v>-0.32</v>
      </c>
      <c r="H20" s="164"/>
      <c r="I20" s="164">
        <v>1.1599999999999999</v>
      </c>
      <c r="J20" s="164"/>
      <c r="K20" s="164">
        <v>1.38</v>
      </c>
      <c r="L20" s="164"/>
      <c r="M20" s="164">
        <v>-0.22</v>
      </c>
      <c r="N20" s="164"/>
      <c r="O20" s="164">
        <v>10.199999999999999</v>
      </c>
      <c r="P20" s="164"/>
      <c r="Q20" s="164">
        <v>10.73</v>
      </c>
      <c r="R20" s="164"/>
      <c r="S20" s="164">
        <v>-0.54</v>
      </c>
      <c r="T20" s="13"/>
      <c r="U20" s="236"/>
      <c r="V20" s="236"/>
      <c r="W20" s="236"/>
    </row>
    <row r="21" spans="1:23" s="27" customFormat="1" x14ac:dyDescent="0.3">
      <c r="A21" s="25">
        <v>1981</v>
      </c>
      <c r="B21" s="26"/>
      <c r="C21" s="26">
        <v>9.69</v>
      </c>
      <c r="D21" s="26"/>
      <c r="E21" s="26">
        <v>9.9600000000000009</v>
      </c>
      <c r="F21" s="26"/>
      <c r="G21" s="26">
        <v>-0.27</v>
      </c>
      <c r="H21" s="26"/>
      <c r="I21" s="26">
        <v>1.33</v>
      </c>
      <c r="J21" s="26"/>
      <c r="K21" s="26">
        <v>1.39</v>
      </c>
      <c r="L21" s="26"/>
      <c r="M21" s="26">
        <v>-0.06</v>
      </c>
      <c r="N21" s="26"/>
      <c r="O21" s="26">
        <v>11.02</v>
      </c>
      <c r="P21" s="26"/>
      <c r="Q21" s="26">
        <v>11.35</v>
      </c>
      <c r="R21" s="26"/>
      <c r="S21" s="26">
        <v>-0.33</v>
      </c>
      <c r="T21" s="13"/>
      <c r="U21" s="236"/>
      <c r="V21" s="236"/>
      <c r="W21" s="236"/>
    </row>
    <row r="22" spans="1:23" s="27" customFormat="1" x14ac:dyDescent="0.3">
      <c r="A22" s="163">
        <v>1982</v>
      </c>
      <c r="B22" s="164"/>
      <c r="C22" s="164">
        <v>9.27</v>
      </c>
      <c r="D22" s="164"/>
      <c r="E22" s="164">
        <v>10.59</v>
      </c>
      <c r="F22" s="164"/>
      <c r="G22" s="164">
        <v>-1.32</v>
      </c>
      <c r="H22" s="164"/>
      <c r="I22" s="164">
        <v>1.65</v>
      </c>
      <c r="J22" s="164"/>
      <c r="K22" s="164">
        <v>1.34</v>
      </c>
      <c r="L22" s="164"/>
      <c r="M22" s="164">
        <v>0.31</v>
      </c>
      <c r="N22" s="164"/>
      <c r="O22" s="164">
        <v>10.92</v>
      </c>
      <c r="P22" s="164"/>
      <c r="Q22" s="164">
        <v>11.94</v>
      </c>
      <c r="R22" s="164"/>
      <c r="S22" s="164">
        <v>-1.01</v>
      </c>
      <c r="T22" s="13"/>
      <c r="U22" s="236"/>
      <c r="V22" s="236"/>
      <c r="W22" s="236"/>
    </row>
    <row r="23" spans="1:23" s="27" customFormat="1" x14ac:dyDescent="0.3">
      <c r="A23" s="25">
        <v>1983</v>
      </c>
      <c r="B23" s="26"/>
      <c r="C23" s="26">
        <v>9.67</v>
      </c>
      <c r="D23" s="26"/>
      <c r="E23" s="26">
        <v>10.28</v>
      </c>
      <c r="F23" s="26"/>
      <c r="G23" s="26">
        <v>-0.61</v>
      </c>
      <c r="H23" s="26"/>
      <c r="I23" s="26">
        <v>1.28</v>
      </c>
      <c r="J23" s="26"/>
      <c r="K23" s="26">
        <v>1.22</v>
      </c>
      <c r="L23" s="26"/>
      <c r="M23" s="26">
        <v>0.06</v>
      </c>
      <c r="N23" s="26"/>
      <c r="O23" s="26">
        <v>10.95</v>
      </c>
      <c r="P23" s="26"/>
      <c r="Q23" s="26">
        <v>11.5</v>
      </c>
      <c r="R23" s="26"/>
      <c r="S23" s="26">
        <v>-0.55000000000000004</v>
      </c>
      <c r="T23" s="13"/>
      <c r="U23" s="236"/>
      <c r="V23" s="236"/>
      <c r="W23" s="236"/>
    </row>
    <row r="24" spans="1:23" s="27" customFormat="1" x14ac:dyDescent="0.3">
      <c r="A24" s="163">
        <v>1984</v>
      </c>
      <c r="B24" s="164"/>
      <c r="C24" s="164">
        <v>10.46</v>
      </c>
      <c r="D24" s="164"/>
      <c r="E24" s="164">
        <v>10.14</v>
      </c>
      <c r="F24" s="164"/>
      <c r="G24" s="164">
        <v>0.32</v>
      </c>
      <c r="H24" s="164"/>
      <c r="I24" s="164">
        <v>1.01</v>
      </c>
      <c r="J24" s="164"/>
      <c r="K24" s="164">
        <v>1.1599999999999999</v>
      </c>
      <c r="L24" s="164"/>
      <c r="M24" s="164">
        <v>-0.15</v>
      </c>
      <c r="N24" s="164"/>
      <c r="O24" s="164">
        <v>11.47</v>
      </c>
      <c r="P24" s="164"/>
      <c r="Q24" s="164">
        <v>11.3</v>
      </c>
      <c r="R24" s="164"/>
      <c r="S24" s="164">
        <v>0.17</v>
      </c>
      <c r="T24" s="13"/>
      <c r="U24" s="236"/>
      <c r="V24" s="236"/>
      <c r="W24" s="236"/>
    </row>
    <row r="25" spans="1:23" s="27" customFormat="1" x14ac:dyDescent="0.3">
      <c r="A25" s="25">
        <v>1985</v>
      </c>
      <c r="B25" s="26"/>
      <c r="C25" s="26">
        <v>10.59</v>
      </c>
      <c r="D25" s="26"/>
      <c r="E25" s="26">
        <v>9.94</v>
      </c>
      <c r="F25" s="26"/>
      <c r="G25" s="26">
        <v>0.65</v>
      </c>
      <c r="H25" s="26"/>
      <c r="I25" s="26">
        <v>1.07</v>
      </c>
      <c r="J25" s="26"/>
      <c r="K25" s="26">
        <v>1.1299999999999999</v>
      </c>
      <c r="L25" s="26"/>
      <c r="M25" s="26">
        <v>-0.06</v>
      </c>
      <c r="N25" s="26"/>
      <c r="O25" s="26">
        <v>11.66</v>
      </c>
      <c r="P25" s="26"/>
      <c r="Q25" s="26">
        <v>11.07</v>
      </c>
      <c r="R25" s="26"/>
      <c r="S25" s="26">
        <v>0.59</v>
      </c>
      <c r="T25" s="13"/>
      <c r="U25" s="236"/>
      <c r="V25" s="236"/>
      <c r="W25" s="236"/>
    </row>
    <row r="26" spans="1:23" s="27" customFormat="1" x14ac:dyDescent="0.3">
      <c r="A26" s="163">
        <v>1986</v>
      </c>
      <c r="B26" s="164"/>
      <c r="C26" s="164">
        <v>10.55</v>
      </c>
      <c r="D26" s="164"/>
      <c r="E26" s="164">
        <v>9.83</v>
      </c>
      <c r="F26" s="164"/>
      <c r="G26" s="164">
        <v>0.72</v>
      </c>
      <c r="H26" s="164"/>
      <c r="I26" s="164">
        <v>1.01</v>
      </c>
      <c r="J26" s="164"/>
      <c r="K26" s="164">
        <v>1.1100000000000001</v>
      </c>
      <c r="L26" s="164"/>
      <c r="M26" s="164">
        <v>-0.1</v>
      </c>
      <c r="N26" s="164"/>
      <c r="O26" s="164">
        <v>11.56</v>
      </c>
      <c r="P26" s="164"/>
      <c r="Q26" s="164">
        <v>10.94</v>
      </c>
      <c r="R26" s="164"/>
      <c r="S26" s="164">
        <v>0.62</v>
      </c>
      <c r="T26" s="13"/>
      <c r="U26" s="236"/>
      <c r="V26" s="236"/>
      <c r="W26" s="236"/>
    </row>
    <row r="27" spans="1:23" s="27" customFormat="1" x14ac:dyDescent="0.3">
      <c r="A27" s="25">
        <v>1987</v>
      </c>
      <c r="B27" s="26"/>
      <c r="C27" s="26">
        <v>10.54</v>
      </c>
      <c r="D27" s="26"/>
      <c r="E27" s="26">
        <v>9.6</v>
      </c>
      <c r="F27" s="26"/>
      <c r="G27" s="26">
        <v>0.94</v>
      </c>
      <c r="H27" s="26"/>
      <c r="I27" s="26">
        <v>1.01</v>
      </c>
      <c r="J27" s="26"/>
      <c r="K27" s="26">
        <v>1.1000000000000001</v>
      </c>
      <c r="L27" s="26"/>
      <c r="M27" s="26">
        <v>-0.09</v>
      </c>
      <c r="N27" s="26"/>
      <c r="O27" s="26">
        <v>11.54</v>
      </c>
      <c r="P27" s="26"/>
      <c r="Q27" s="26">
        <v>10.69</v>
      </c>
      <c r="R27" s="26"/>
      <c r="S27" s="26">
        <v>0.85</v>
      </c>
      <c r="T27" s="13"/>
      <c r="U27" s="236"/>
      <c r="V27" s="236"/>
      <c r="W27" s="236"/>
    </row>
    <row r="28" spans="1:23" s="27" customFormat="1" x14ac:dyDescent="0.3">
      <c r="A28" s="163">
        <v>1988</v>
      </c>
      <c r="B28" s="164"/>
      <c r="C28" s="164">
        <v>11.16</v>
      </c>
      <c r="D28" s="164"/>
      <c r="E28" s="164">
        <v>9.57</v>
      </c>
      <c r="F28" s="164"/>
      <c r="G28" s="164">
        <v>1.59</v>
      </c>
      <c r="H28" s="164"/>
      <c r="I28" s="164">
        <v>1.06</v>
      </c>
      <c r="J28" s="164"/>
      <c r="K28" s="164">
        <v>1.08</v>
      </c>
      <c r="L28" s="164"/>
      <c r="M28" s="164">
        <v>-0.02</v>
      </c>
      <c r="N28" s="164"/>
      <c r="O28" s="164">
        <v>12.22</v>
      </c>
      <c r="P28" s="164"/>
      <c r="Q28" s="164">
        <v>10.65</v>
      </c>
      <c r="R28" s="164"/>
      <c r="S28" s="164">
        <v>1.57</v>
      </c>
      <c r="T28" s="13"/>
      <c r="U28" s="236"/>
      <c r="V28" s="236"/>
      <c r="W28" s="236"/>
    </row>
    <row r="29" spans="1:23" s="27" customFormat="1" x14ac:dyDescent="0.3">
      <c r="A29" s="25">
        <v>1989</v>
      </c>
      <c r="B29" s="26"/>
      <c r="C29" s="26">
        <v>11.31</v>
      </c>
      <c r="D29" s="26"/>
      <c r="E29" s="26">
        <v>9.51</v>
      </c>
      <c r="F29" s="26"/>
      <c r="G29" s="26">
        <v>1.8</v>
      </c>
      <c r="H29" s="26"/>
      <c r="I29" s="26">
        <v>1.08</v>
      </c>
      <c r="J29" s="26"/>
      <c r="K29" s="26">
        <v>1.06</v>
      </c>
      <c r="L29" s="26"/>
      <c r="M29" s="26">
        <v>0.01</v>
      </c>
      <c r="N29" s="26"/>
      <c r="O29" s="26">
        <v>12.38</v>
      </c>
      <c r="P29" s="26"/>
      <c r="Q29" s="26">
        <v>10.57</v>
      </c>
      <c r="R29" s="26"/>
      <c r="S29" s="26">
        <v>1.81</v>
      </c>
      <c r="T29" s="13"/>
      <c r="U29" s="236"/>
      <c r="V29" s="236"/>
      <c r="W29" s="236"/>
    </row>
    <row r="30" spans="1:23" s="27" customFormat="1" x14ac:dyDescent="0.3">
      <c r="A30" s="163">
        <v>1990</v>
      </c>
      <c r="B30" s="164"/>
      <c r="C30" s="164">
        <v>11.47</v>
      </c>
      <c r="D30" s="164"/>
      <c r="E30" s="164">
        <v>9.65</v>
      </c>
      <c r="F30" s="164"/>
      <c r="G30" s="164">
        <v>1.82</v>
      </c>
      <c r="H30" s="164"/>
      <c r="I30" s="164">
        <v>1.18</v>
      </c>
      <c r="J30" s="164"/>
      <c r="K30" s="164">
        <v>1.0900000000000001</v>
      </c>
      <c r="L30" s="164"/>
      <c r="M30" s="164">
        <v>0.1</v>
      </c>
      <c r="N30" s="164"/>
      <c r="O30" s="164">
        <v>12.65</v>
      </c>
      <c r="P30" s="164"/>
      <c r="Q30" s="164">
        <v>10.74</v>
      </c>
      <c r="R30" s="164"/>
      <c r="S30" s="164">
        <v>1.91</v>
      </c>
      <c r="T30" s="13"/>
      <c r="U30" s="236"/>
      <c r="V30" s="236"/>
      <c r="W30" s="236"/>
    </row>
    <row r="31" spans="1:23" s="27" customFormat="1" x14ac:dyDescent="0.3">
      <c r="A31" s="25">
        <v>1991</v>
      </c>
      <c r="B31" s="26"/>
      <c r="C31" s="26">
        <v>11.51</v>
      </c>
      <c r="D31" s="26"/>
      <c r="E31" s="26">
        <v>10.15</v>
      </c>
      <c r="F31" s="26"/>
      <c r="G31" s="26">
        <v>1.36</v>
      </c>
      <c r="H31" s="26"/>
      <c r="I31" s="26">
        <v>1.21</v>
      </c>
      <c r="J31" s="26"/>
      <c r="K31" s="26">
        <v>1.18</v>
      </c>
      <c r="L31" s="26"/>
      <c r="M31" s="26">
        <v>0.03</v>
      </c>
      <c r="N31" s="26"/>
      <c r="O31" s="26">
        <v>12.72</v>
      </c>
      <c r="P31" s="26"/>
      <c r="Q31" s="26">
        <v>11.33</v>
      </c>
      <c r="R31" s="26"/>
      <c r="S31" s="26">
        <v>1.39</v>
      </c>
      <c r="T31" s="13"/>
      <c r="U31" s="236"/>
      <c r="V31" s="236"/>
      <c r="W31" s="236"/>
    </row>
    <row r="32" spans="1:23" s="27" customFormat="1" x14ac:dyDescent="0.3">
      <c r="A32" s="163">
        <v>1992</v>
      </c>
      <c r="B32" s="164"/>
      <c r="C32" s="164">
        <v>11.34</v>
      </c>
      <c r="D32" s="164"/>
      <c r="E32" s="164">
        <v>10.28</v>
      </c>
      <c r="F32" s="164"/>
      <c r="G32" s="164">
        <v>1.07</v>
      </c>
      <c r="H32" s="164"/>
      <c r="I32" s="164">
        <v>1.2</v>
      </c>
      <c r="J32" s="164"/>
      <c r="K32" s="164">
        <v>1.27</v>
      </c>
      <c r="L32" s="164"/>
      <c r="M32" s="164">
        <v>-0.06</v>
      </c>
      <c r="N32" s="164"/>
      <c r="O32" s="164">
        <v>12.54</v>
      </c>
      <c r="P32" s="164"/>
      <c r="Q32" s="164">
        <v>11.54</v>
      </c>
      <c r="R32" s="164"/>
      <c r="S32" s="164">
        <v>1</v>
      </c>
      <c r="T32" s="13"/>
      <c r="U32" s="236"/>
      <c r="V32" s="236"/>
      <c r="W32" s="236"/>
    </row>
    <row r="33" spans="1:23" s="27" customFormat="1" x14ac:dyDescent="0.3">
      <c r="A33" s="25">
        <v>1993</v>
      </c>
      <c r="B33" s="26"/>
      <c r="C33" s="26">
        <v>11.24</v>
      </c>
      <c r="D33" s="26"/>
      <c r="E33" s="26">
        <v>10.37</v>
      </c>
      <c r="F33" s="26"/>
      <c r="G33" s="26">
        <v>0.88</v>
      </c>
      <c r="H33" s="26"/>
      <c r="I33" s="26">
        <v>1.19</v>
      </c>
      <c r="J33" s="26"/>
      <c r="K33" s="26">
        <v>1.35</v>
      </c>
      <c r="L33" s="26"/>
      <c r="M33" s="26">
        <v>-0.16</v>
      </c>
      <c r="N33" s="26"/>
      <c r="O33" s="26">
        <v>12.44</v>
      </c>
      <c r="P33" s="26"/>
      <c r="Q33" s="26">
        <v>11.72</v>
      </c>
      <c r="R33" s="26"/>
      <c r="S33" s="26">
        <v>0.72</v>
      </c>
      <c r="T33" s="13"/>
      <c r="U33" s="236"/>
      <c r="V33" s="236"/>
      <c r="W33" s="236"/>
    </row>
    <row r="34" spans="1:23" s="27" customFormat="1" x14ac:dyDescent="0.3">
      <c r="A34" s="163">
        <v>1994</v>
      </c>
      <c r="B34" s="164"/>
      <c r="C34" s="164">
        <v>10.73</v>
      </c>
      <c r="D34" s="164"/>
      <c r="E34" s="164">
        <v>10.220000000000001</v>
      </c>
      <c r="F34" s="164"/>
      <c r="G34" s="164">
        <v>0.51</v>
      </c>
      <c r="H34" s="164"/>
      <c r="I34" s="164">
        <v>1.86</v>
      </c>
      <c r="J34" s="164"/>
      <c r="K34" s="164">
        <v>1.4</v>
      </c>
      <c r="L34" s="164"/>
      <c r="M34" s="164">
        <v>0.46</v>
      </c>
      <c r="N34" s="164"/>
      <c r="O34" s="164">
        <v>12.59</v>
      </c>
      <c r="P34" s="164"/>
      <c r="Q34" s="164">
        <v>11.62</v>
      </c>
      <c r="R34" s="164"/>
      <c r="S34" s="164">
        <v>0.97</v>
      </c>
      <c r="T34" s="13"/>
      <c r="U34" s="236"/>
      <c r="V34" s="236"/>
      <c r="W34" s="236"/>
    </row>
    <row r="35" spans="1:23" s="27" customFormat="1" x14ac:dyDescent="0.3">
      <c r="A35" s="25">
        <v>1995</v>
      </c>
      <c r="B35" s="26"/>
      <c r="C35" s="26">
        <v>10.65</v>
      </c>
      <c r="D35" s="26"/>
      <c r="E35" s="26">
        <v>10.23</v>
      </c>
      <c r="F35" s="26"/>
      <c r="G35" s="26">
        <v>0.42</v>
      </c>
      <c r="H35" s="26"/>
      <c r="I35" s="26">
        <v>1.87</v>
      </c>
      <c r="J35" s="26"/>
      <c r="K35" s="26">
        <v>1.44</v>
      </c>
      <c r="L35" s="26"/>
      <c r="M35" s="26">
        <v>0.43</v>
      </c>
      <c r="N35" s="26"/>
      <c r="O35" s="26">
        <v>12.52</v>
      </c>
      <c r="P35" s="26"/>
      <c r="Q35" s="26">
        <v>11.67</v>
      </c>
      <c r="R35" s="26"/>
      <c r="S35" s="26">
        <v>0.85</v>
      </c>
      <c r="T35" s="13"/>
      <c r="U35" s="236"/>
      <c r="V35" s="236"/>
      <c r="W35" s="236"/>
    </row>
    <row r="36" spans="1:23" s="27" customFormat="1" x14ac:dyDescent="0.3">
      <c r="A36" s="163">
        <v>1996</v>
      </c>
      <c r="B36" s="164"/>
      <c r="C36" s="164">
        <v>10.71</v>
      </c>
      <c r="D36" s="164"/>
      <c r="E36" s="164">
        <v>10.06</v>
      </c>
      <c r="F36" s="164"/>
      <c r="G36" s="164">
        <v>0.65</v>
      </c>
      <c r="H36" s="164"/>
      <c r="I36" s="164">
        <v>1.88</v>
      </c>
      <c r="J36" s="164"/>
      <c r="K36" s="164">
        <v>1.48</v>
      </c>
      <c r="L36" s="164"/>
      <c r="M36" s="164">
        <v>0.4</v>
      </c>
      <c r="N36" s="164"/>
      <c r="O36" s="164">
        <v>12.59</v>
      </c>
      <c r="P36" s="164"/>
      <c r="Q36" s="164">
        <v>11.54</v>
      </c>
      <c r="R36" s="164"/>
      <c r="S36" s="164">
        <v>1.05</v>
      </c>
      <c r="T36" s="13"/>
      <c r="U36" s="236"/>
      <c r="V36" s="236"/>
      <c r="W36" s="236"/>
    </row>
    <row r="37" spans="1:23" s="27" customFormat="1" x14ac:dyDescent="0.3">
      <c r="A37" s="25">
        <v>1997</v>
      </c>
      <c r="B37" s="26"/>
      <c r="C37" s="26">
        <v>10.91</v>
      </c>
      <c r="D37" s="26"/>
      <c r="E37" s="26">
        <v>9.84</v>
      </c>
      <c r="F37" s="26"/>
      <c r="G37" s="26">
        <v>1.08</v>
      </c>
      <c r="H37" s="26"/>
      <c r="I37" s="26">
        <v>1.73</v>
      </c>
      <c r="J37" s="26"/>
      <c r="K37" s="26">
        <v>1.44</v>
      </c>
      <c r="L37" s="26"/>
      <c r="M37" s="26">
        <v>0.28999999999999998</v>
      </c>
      <c r="N37" s="26"/>
      <c r="O37" s="26">
        <v>12.64</v>
      </c>
      <c r="P37" s="26"/>
      <c r="Q37" s="26">
        <v>11.27</v>
      </c>
      <c r="R37" s="26"/>
      <c r="S37" s="26">
        <v>1.37</v>
      </c>
      <c r="T37" s="13"/>
      <c r="U37" s="236"/>
      <c r="V37" s="236"/>
      <c r="W37" s="236"/>
    </row>
    <row r="38" spans="1:23" s="27" customFormat="1" x14ac:dyDescent="0.3">
      <c r="A38" s="163">
        <v>1998</v>
      </c>
      <c r="B38" s="164"/>
      <c r="C38" s="164">
        <v>10.82</v>
      </c>
      <c r="D38" s="164"/>
      <c r="E38" s="164">
        <v>9.4499999999999993</v>
      </c>
      <c r="F38" s="164"/>
      <c r="G38" s="164">
        <v>1.37</v>
      </c>
      <c r="H38" s="164"/>
      <c r="I38" s="164">
        <v>1.69</v>
      </c>
      <c r="J38" s="164"/>
      <c r="K38" s="164">
        <v>1.42</v>
      </c>
      <c r="L38" s="164"/>
      <c r="M38" s="164">
        <v>0.27</v>
      </c>
      <c r="N38" s="164"/>
      <c r="O38" s="164">
        <v>12.51</v>
      </c>
      <c r="P38" s="164"/>
      <c r="Q38" s="164">
        <v>10.87</v>
      </c>
      <c r="R38" s="164"/>
      <c r="S38" s="164">
        <v>1.64</v>
      </c>
      <c r="T38" s="13"/>
      <c r="U38" s="236"/>
      <c r="V38" s="236"/>
      <c r="W38" s="236"/>
    </row>
    <row r="39" spans="1:23" s="27" customFormat="1" x14ac:dyDescent="0.3">
      <c r="A39" s="25">
        <v>1999</v>
      </c>
      <c r="B39" s="26"/>
      <c r="C39" s="26">
        <v>10.9</v>
      </c>
      <c r="D39" s="26"/>
      <c r="E39" s="26">
        <v>9.1</v>
      </c>
      <c r="F39" s="26"/>
      <c r="G39" s="26">
        <v>1.8</v>
      </c>
      <c r="H39" s="26"/>
      <c r="I39" s="26">
        <v>1.71</v>
      </c>
      <c r="J39" s="26"/>
      <c r="K39" s="26">
        <v>1.42</v>
      </c>
      <c r="L39" s="26"/>
      <c r="M39" s="26">
        <v>0.28999999999999998</v>
      </c>
      <c r="N39" s="26"/>
      <c r="O39" s="26">
        <v>12.61</v>
      </c>
      <c r="P39" s="26"/>
      <c r="Q39" s="26">
        <v>10.52</v>
      </c>
      <c r="R39" s="26"/>
      <c r="S39" s="26">
        <v>2.09</v>
      </c>
      <c r="T39" s="13"/>
      <c r="U39" s="236"/>
      <c r="V39" s="236"/>
      <c r="W39" s="236"/>
    </row>
    <row r="40" spans="1:23" s="27" customFormat="1" x14ac:dyDescent="0.3">
      <c r="A40" s="163">
        <v>2000</v>
      </c>
      <c r="B40" s="164"/>
      <c r="C40" s="164">
        <v>10.85</v>
      </c>
      <c r="D40" s="164"/>
      <c r="E40" s="164">
        <v>8.98</v>
      </c>
      <c r="F40" s="164"/>
      <c r="G40" s="164">
        <v>1.87</v>
      </c>
      <c r="H40" s="164"/>
      <c r="I40" s="164">
        <v>1.78</v>
      </c>
      <c r="J40" s="164"/>
      <c r="K40" s="164">
        <v>1.42</v>
      </c>
      <c r="L40" s="164"/>
      <c r="M40" s="164">
        <v>0.36</v>
      </c>
      <c r="N40" s="164"/>
      <c r="O40" s="164">
        <v>12.62</v>
      </c>
      <c r="P40" s="164"/>
      <c r="Q40" s="164">
        <v>10.4</v>
      </c>
      <c r="R40" s="164"/>
      <c r="S40" s="164">
        <v>2.23</v>
      </c>
      <c r="T40" s="13"/>
      <c r="U40" s="236"/>
      <c r="V40" s="236"/>
      <c r="W40" s="236"/>
    </row>
    <row r="41" spans="1:23" s="27" customFormat="1" x14ac:dyDescent="0.3">
      <c r="A41" s="25">
        <v>2001</v>
      </c>
      <c r="B41" s="26"/>
      <c r="C41" s="26">
        <v>10.9</v>
      </c>
      <c r="D41" s="26"/>
      <c r="E41" s="26">
        <v>9.08</v>
      </c>
      <c r="F41" s="26"/>
      <c r="G41" s="26">
        <v>1.82</v>
      </c>
      <c r="H41" s="26"/>
      <c r="I41" s="26">
        <v>1.82</v>
      </c>
      <c r="J41" s="26"/>
      <c r="K41" s="26">
        <v>1.48</v>
      </c>
      <c r="L41" s="26"/>
      <c r="M41" s="26">
        <v>0.35</v>
      </c>
      <c r="N41" s="26"/>
      <c r="O41" s="26">
        <v>12.73</v>
      </c>
      <c r="P41" s="26"/>
      <c r="Q41" s="26">
        <v>10.56</v>
      </c>
      <c r="R41" s="26"/>
      <c r="S41" s="26">
        <v>2.17</v>
      </c>
      <c r="T41" s="13"/>
      <c r="U41" s="236"/>
      <c r="V41" s="236"/>
      <c r="W41" s="236"/>
    </row>
    <row r="42" spans="1:23" s="27" customFormat="1" x14ac:dyDescent="0.3">
      <c r="A42" s="163">
        <v>2002</v>
      </c>
      <c r="B42" s="164"/>
      <c r="C42" s="164">
        <v>11.06</v>
      </c>
      <c r="D42" s="164"/>
      <c r="E42" s="164">
        <v>9.2899999999999991</v>
      </c>
      <c r="F42" s="164"/>
      <c r="G42" s="164">
        <v>1.76</v>
      </c>
      <c r="H42" s="164"/>
      <c r="I42" s="164">
        <v>1.85</v>
      </c>
      <c r="J42" s="164"/>
      <c r="K42" s="164">
        <v>1.6</v>
      </c>
      <c r="L42" s="164"/>
      <c r="M42" s="164">
        <v>0.24</v>
      </c>
      <c r="N42" s="164"/>
      <c r="O42" s="164">
        <v>12.9</v>
      </c>
      <c r="P42" s="164"/>
      <c r="Q42" s="164">
        <v>10.89</v>
      </c>
      <c r="R42" s="164"/>
      <c r="S42" s="164">
        <v>2.0099999999999998</v>
      </c>
      <c r="T42" s="13"/>
      <c r="U42" s="236"/>
      <c r="V42" s="236"/>
      <c r="W42" s="236"/>
    </row>
    <row r="43" spans="1:23" s="27" customFormat="1" x14ac:dyDescent="0.3">
      <c r="A43" s="25">
        <v>2003</v>
      </c>
      <c r="B43" s="26"/>
      <c r="C43" s="26">
        <v>10.79</v>
      </c>
      <c r="D43" s="26"/>
      <c r="E43" s="26">
        <v>9.35</v>
      </c>
      <c r="F43" s="26"/>
      <c r="G43" s="26">
        <v>1.44</v>
      </c>
      <c r="H43" s="26"/>
      <c r="I43" s="26">
        <v>1.8</v>
      </c>
      <c r="J43" s="26"/>
      <c r="K43" s="26">
        <v>1.68</v>
      </c>
      <c r="L43" s="26"/>
      <c r="M43" s="26">
        <v>0.12</v>
      </c>
      <c r="N43" s="26"/>
      <c r="O43" s="26">
        <v>12.59</v>
      </c>
      <c r="P43" s="26"/>
      <c r="Q43" s="26">
        <v>11.03</v>
      </c>
      <c r="R43" s="26"/>
      <c r="S43" s="26">
        <v>1.56</v>
      </c>
      <c r="T43" s="13"/>
      <c r="U43" s="236"/>
      <c r="V43" s="236"/>
      <c r="W43" s="236"/>
    </row>
    <row r="44" spans="1:23" s="27" customFormat="1" x14ac:dyDescent="0.3">
      <c r="A44" s="163">
        <v>2004</v>
      </c>
      <c r="B44" s="164"/>
      <c r="C44" s="164">
        <v>10.73</v>
      </c>
      <c r="D44" s="164"/>
      <c r="E44" s="164">
        <v>9.27</v>
      </c>
      <c r="F44" s="164"/>
      <c r="G44" s="164">
        <v>1.46</v>
      </c>
      <c r="H44" s="164"/>
      <c r="I44" s="164">
        <v>1.79</v>
      </c>
      <c r="J44" s="164"/>
      <c r="K44" s="164">
        <v>1.78</v>
      </c>
      <c r="L44" s="164"/>
      <c r="M44" s="164">
        <v>0.02</v>
      </c>
      <c r="N44" s="164"/>
      <c r="O44" s="164">
        <v>12.53</v>
      </c>
      <c r="P44" s="164"/>
      <c r="Q44" s="164">
        <v>11.05</v>
      </c>
      <c r="R44" s="164"/>
      <c r="S44" s="164">
        <v>1.48</v>
      </c>
      <c r="T44" s="13"/>
      <c r="U44" s="236"/>
      <c r="V44" s="236"/>
      <c r="W44" s="236"/>
    </row>
    <row r="45" spans="1:23" s="27" customFormat="1" x14ac:dyDescent="0.3">
      <c r="A45" s="25">
        <v>2005</v>
      </c>
      <c r="B45" s="26"/>
      <c r="C45" s="26">
        <v>10.96</v>
      </c>
      <c r="D45" s="26"/>
      <c r="E45" s="26">
        <v>9.31</v>
      </c>
      <c r="F45" s="26"/>
      <c r="G45" s="26">
        <v>1.65</v>
      </c>
      <c r="H45" s="26"/>
      <c r="I45" s="26">
        <v>1.84</v>
      </c>
      <c r="J45" s="26"/>
      <c r="K45" s="26">
        <v>1.85</v>
      </c>
      <c r="L45" s="26"/>
      <c r="M45" s="26">
        <v>-0.02</v>
      </c>
      <c r="N45" s="26"/>
      <c r="O45" s="26">
        <v>12.8</v>
      </c>
      <c r="P45" s="26"/>
      <c r="Q45" s="26">
        <v>11.16</v>
      </c>
      <c r="R45" s="26"/>
      <c r="S45" s="26">
        <v>1.63</v>
      </c>
      <c r="T45" s="13"/>
      <c r="U45" s="236"/>
      <c r="V45" s="236"/>
      <c r="W45" s="236"/>
    </row>
    <row r="46" spans="1:23" s="27" customFormat="1" x14ac:dyDescent="0.3">
      <c r="A46" s="163">
        <v>2006</v>
      </c>
      <c r="B46" s="164"/>
      <c r="C46" s="164">
        <v>10.96</v>
      </c>
      <c r="D46" s="164"/>
      <c r="E46" s="164">
        <v>9.18</v>
      </c>
      <c r="F46" s="164"/>
      <c r="G46" s="164">
        <v>1.78</v>
      </c>
      <c r="H46" s="164"/>
      <c r="I46" s="164">
        <v>1.83</v>
      </c>
      <c r="J46" s="164"/>
      <c r="K46" s="164">
        <v>1.88</v>
      </c>
      <c r="L46" s="164"/>
      <c r="M46" s="164">
        <v>-0.05</v>
      </c>
      <c r="N46" s="164"/>
      <c r="O46" s="164">
        <v>12.79</v>
      </c>
      <c r="P46" s="164"/>
      <c r="Q46" s="164">
        <v>11.06</v>
      </c>
      <c r="R46" s="164"/>
      <c r="S46" s="164">
        <v>1.73</v>
      </c>
      <c r="T46" s="13"/>
      <c r="U46" s="236"/>
      <c r="V46" s="236"/>
      <c r="W46" s="236"/>
    </row>
    <row r="47" spans="1:23" s="27" customFormat="1" x14ac:dyDescent="0.3">
      <c r="A47" s="25">
        <v>2007</v>
      </c>
      <c r="B47" s="26"/>
      <c r="C47" s="26">
        <v>11.01</v>
      </c>
      <c r="D47" s="26"/>
      <c r="E47" s="26">
        <v>9.44</v>
      </c>
      <c r="F47" s="26"/>
      <c r="G47" s="26">
        <v>1.57</v>
      </c>
      <c r="H47" s="26"/>
      <c r="I47" s="26">
        <v>1.84</v>
      </c>
      <c r="J47" s="26"/>
      <c r="K47" s="26">
        <v>1.88</v>
      </c>
      <c r="L47" s="26"/>
      <c r="M47" s="26">
        <v>-0.04</v>
      </c>
      <c r="N47" s="26"/>
      <c r="O47" s="26">
        <v>12.85</v>
      </c>
      <c r="P47" s="26"/>
      <c r="Q47" s="26">
        <v>11.32</v>
      </c>
      <c r="R47" s="26"/>
      <c r="S47" s="26">
        <v>1.53</v>
      </c>
      <c r="T47" s="13"/>
      <c r="U47" s="236"/>
      <c r="V47" s="236"/>
      <c r="W47" s="236"/>
    </row>
    <row r="48" spans="1:23" s="27" customFormat="1" x14ac:dyDescent="0.3">
      <c r="A48" s="163">
        <v>2008</v>
      </c>
      <c r="B48" s="164"/>
      <c r="C48" s="164">
        <v>10.9</v>
      </c>
      <c r="D48" s="164"/>
      <c r="E48" s="164">
        <v>9.5399999999999991</v>
      </c>
      <c r="F48" s="164"/>
      <c r="G48" s="164">
        <v>1.37</v>
      </c>
      <c r="H48" s="164"/>
      <c r="I48" s="164">
        <v>1.83</v>
      </c>
      <c r="J48" s="164"/>
      <c r="K48" s="164">
        <v>2.0099999999999998</v>
      </c>
      <c r="L48" s="164"/>
      <c r="M48" s="164">
        <v>-0.19</v>
      </c>
      <c r="N48" s="164"/>
      <c r="O48" s="164">
        <v>12.73</v>
      </c>
      <c r="P48" s="164"/>
      <c r="Q48" s="164">
        <v>11.55</v>
      </c>
      <c r="R48" s="164"/>
      <c r="S48" s="164">
        <v>1.18</v>
      </c>
      <c r="T48" s="13"/>
      <c r="U48" s="236"/>
      <c r="V48" s="236"/>
      <c r="W48" s="236"/>
    </row>
    <row r="49" spans="1:23" s="27" customFormat="1" x14ac:dyDescent="0.3">
      <c r="A49" s="25">
        <v>2009</v>
      </c>
      <c r="B49" s="26"/>
      <c r="C49" s="26">
        <v>11.23</v>
      </c>
      <c r="D49" s="26"/>
      <c r="E49" s="26">
        <v>10.74</v>
      </c>
      <c r="F49" s="26"/>
      <c r="G49" s="26">
        <v>0.5</v>
      </c>
      <c r="H49" s="26"/>
      <c r="I49" s="26">
        <v>1.88</v>
      </c>
      <c r="J49" s="26"/>
      <c r="K49" s="26">
        <v>2.31</v>
      </c>
      <c r="L49" s="26"/>
      <c r="M49" s="26">
        <v>-0.43</v>
      </c>
      <c r="N49" s="26"/>
      <c r="O49" s="26">
        <v>13.11</v>
      </c>
      <c r="P49" s="26"/>
      <c r="Q49" s="26">
        <v>13.05</v>
      </c>
      <c r="R49" s="26"/>
      <c r="S49" s="26">
        <v>0.06</v>
      </c>
      <c r="T49" s="13"/>
      <c r="U49" s="236"/>
      <c r="V49" s="236"/>
      <c r="W49" s="236"/>
    </row>
    <row r="50" spans="1:23" s="27" customFormat="1" x14ac:dyDescent="0.3">
      <c r="A50" s="163">
        <v>2010</v>
      </c>
      <c r="B50" s="164"/>
      <c r="C50" s="164">
        <v>10.75</v>
      </c>
      <c r="D50" s="164"/>
      <c r="E50" s="164">
        <v>11.06</v>
      </c>
      <c r="F50" s="164"/>
      <c r="G50" s="164">
        <v>-0.3</v>
      </c>
      <c r="H50" s="164"/>
      <c r="I50" s="164">
        <v>1.79</v>
      </c>
      <c r="J50" s="164"/>
      <c r="K50" s="164">
        <v>2.41</v>
      </c>
      <c r="L50" s="164"/>
      <c r="M50" s="164">
        <v>-0.62</v>
      </c>
      <c r="N50" s="164"/>
      <c r="O50" s="164">
        <v>12.54</v>
      </c>
      <c r="P50" s="164"/>
      <c r="Q50" s="164">
        <v>13.47</v>
      </c>
      <c r="R50" s="164"/>
      <c r="S50" s="164">
        <v>-0.92</v>
      </c>
      <c r="T50" s="13"/>
      <c r="U50" s="236"/>
      <c r="V50" s="236"/>
      <c r="W50" s="236"/>
    </row>
    <row r="51" spans="1:23" s="27" customFormat="1" x14ac:dyDescent="0.3">
      <c r="A51" s="25">
        <v>2011</v>
      </c>
      <c r="B51" s="26"/>
      <c r="C51" s="26">
        <v>10.83</v>
      </c>
      <c r="D51" s="26"/>
      <c r="E51" s="26">
        <v>11.04</v>
      </c>
      <c r="F51" s="26"/>
      <c r="G51" s="26">
        <v>-0.21</v>
      </c>
      <c r="H51" s="26"/>
      <c r="I51" s="26">
        <v>1.8</v>
      </c>
      <c r="J51" s="26"/>
      <c r="K51" s="26">
        <v>2.42</v>
      </c>
      <c r="L51" s="26"/>
      <c r="M51" s="26">
        <v>-0.62</v>
      </c>
      <c r="N51" s="26"/>
      <c r="O51" s="26">
        <v>12.63</v>
      </c>
      <c r="P51" s="26"/>
      <c r="Q51" s="26">
        <v>13.46</v>
      </c>
      <c r="R51" s="26"/>
      <c r="S51" s="26">
        <v>-0.83</v>
      </c>
      <c r="T51" s="13"/>
      <c r="U51" s="236"/>
      <c r="V51" s="236"/>
      <c r="W51" s="236"/>
    </row>
    <row r="52" spans="1:23" s="27" customFormat="1" x14ac:dyDescent="0.3">
      <c r="A52" s="163">
        <v>2012</v>
      </c>
      <c r="B52" s="164"/>
      <c r="C52" s="164">
        <v>11.05</v>
      </c>
      <c r="D52" s="164"/>
      <c r="E52" s="164">
        <v>11.35</v>
      </c>
      <c r="F52" s="164"/>
      <c r="G52" s="164">
        <v>-0.3</v>
      </c>
      <c r="H52" s="164"/>
      <c r="I52" s="164">
        <v>1.81</v>
      </c>
      <c r="J52" s="164"/>
      <c r="K52" s="164">
        <v>2.4700000000000002</v>
      </c>
      <c r="L52" s="164"/>
      <c r="M52" s="164">
        <v>-0.66</v>
      </c>
      <c r="N52" s="164"/>
      <c r="O52" s="164">
        <v>12.85</v>
      </c>
      <c r="P52" s="164"/>
      <c r="Q52" s="164">
        <v>13.82</v>
      </c>
      <c r="R52" s="164"/>
      <c r="S52" s="164">
        <v>-0.96</v>
      </c>
      <c r="T52" s="13"/>
      <c r="U52" s="236"/>
      <c r="V52" s="236"/>
      <c r="W52" s="236"/>
    </row>
    <row r="53" spans="1:23" s="27" customFormat="1" x14ac:dyDescent="0.3">
      <c r="A53" s="25">
        <v>2013</v>
      </c>
      <c r="B53" s="26"/>
      <c r="C53" s="26">
        <v>10.96</v>
      </c>
      <c r="D53" s="26"/>
      <c r="E53" s="26">
        <v>11.54</v>
      </c>
      <c r="F53" s="26"/>
      <c r="G53" s="26">
        <v>-0.56999999999999995</v>
      </c>
      <c r="H53" s="26"/>
      <c r="I53" s="26">
        <v>1.81</v>
      </c>
      <c r="J53" s="26"/>
      <c r="K53" s="26">
        <v>2.44</v>
      </c>
      <c r="L53" s="26"/>
      <c r="M53" s="26">
        <v>-0.63</v>
      </c>
      <c r="N53" s="26"/>
      <c r="O53" s="26">
        <v>12.77</v>
      </c>
      <c r="P53" s="26"/>
      <c r="Q53" s="26">
        <v>13.97</v>
      </c>
      <c r="R53" s="26"/>
      <c r="S53" s="26">
        <v>-1.2</v>
      </c>
      <c r="T53" s="13"/>
      <c r="U53" s="236"/>
      <c r="V53" s="236"/>
      <c r="W53" s="236"/>
    </row>
    <row r="54" spans="1:23" s="27" customFormat="1" x14ac:dyDescent="0.3">
      <c r="A54" s="163">
        <v>2014</v>
      </c>
      <c r="B54" s="164"/>
      <c r="C54" s="164">
        <v>10.95</v>
      </c>
      <c r="D54" s="164"/>
      <c r="E54" s="164">
        <v>11.6</v>
      </c>
      <c r="F54" s="164"/>
      <c r="G54" s="164">
        <v>-0.64</v>
      </c>
      <c r="H54" s="164"/>
      <c r="I54" s="164">
        <v>1.81</v>
      </c>
      <c r="J54" s="164"/>
      <c r="K54" s="164">
        <v>2.36</v>
      </c>
      <c r="L54" s="164"/>
      <c r="M54" s="164">
        <v>-0.55000000000000004</v>
      </c>
      <c r="N54" s="164"/>
      <c r="O54" s="164">
        <v>12.76</v>
      </c>
      <c r="P54" s="164"/>
      <c r="Q54" s="164">
        <v>13.95</v>
      </c>
      <c r="R54" s="164"/>
      <c r="S54" s="164">
        <v>-1.19</v>
      </c>
      <c r="T54" s="13"/>
      <c r="U54" s="236"/>
      <c r="V54" s="236"/>
      <c r="W54" s="236"/>
    </row>
    <row r="55" spans="1:23" s="27" customFormat="1" x14ac:dyDescent="0.3">
      <c r="A55" s="25">
        <v>2015</v>
      </c>
      <c r="B55" s="26"/>
      <c r="C55" s="26">
        <v>11.02</v>
      </c>
      <c r="D55" s="26"/>
      <c r="E55" s="26">
        <v>11.64</v>
      </c>
      <c r="F55" s="26"/>
      <c r="G55" s="26">
        <v>-0.62</v>
      </c>
      <c r="H55" s="26"/>
      <c r="I55" s="26">
        <v>1.81</v>
      </c>
      <c r="J55" s="26"/>
      <c r="K55" s="26">
        <v>2.27</v>
      </c>
      <c r="L55" s="26"/>
      <c r="M55" s="26">
        <v>-0.47</v>
      </c>
      <c r="N55" s="26"/>
      <c r="O55" s="26">
        <v>12.83</v>
      </c>
      <c r="P55" s="26"/>
      <c r="Q55" s="26">
        <v>13.92</v>
      </c>
      <c r="R55" s="26"/>
      <c r="S55" s="26">
        <v>-1.0900000000000001</v>
      </c>
      <c r="T55" s="13"/>
      <c r="U55" s="236"/>
      <c r="V55" s="236"/>
      <c r="W55" s="236"/>
    </row>
    <row r="56" spans="1:23" s="27" customFormat="1" x14ac:dyDescent="0.3">
      <c r="A56" s="163">
        <v>2016</v>
      </c>
      <c r="B56" s="164"/>
      <c r="C56" s="164">
        <v>10.7</v>
      </c>
      <c r="D56" s="164"/>
      <c r="E56" s="164">
        <v>11.7</v>
      </c>
      <c r="F56" s="164"/>
      <c r="G56" s="164">
        <v>-0.99</v>
      </c>
      <c r="H56" s="164"/>
      <c r="I56" s="164">
        <v>2.39</v>
      </c>
      <c r="J56" s="164"/>
      <c r="K56" s="164">
        <v>2.2000000000000002</v>
      </c>
      <c r="L56" s="164"/>
      <c r="M56" s="164">
        <v>0.19</v>
      </c>
      <c r="N56" s="164"/>
      <c r="O56" s="164">
        <v>13.09</v>
      </c>
      <c r="P56" s="164"/>
      <c r="Q56" s="164">
        <v>13.89</v>
      </c>
      <c r="R56" s="164"/>
      <c r="S56" s="164">
        <v>-0.8</v>
      </c>
      <c r="T56" s="13"/>
      <c r="U56" s="236"/>
      <c r="V56" s="236"/>
      <c r="W56" s="236"/>
    </row>
    <row r="57" spans="1:23" s="30" customFormat="1" ht="15" customHeight="1" x14ac:dyDescent="0.3">
      <c r="A57" s="25">
        <v>2017</v>
      </c>
      <c r="B57" s="28"/>
      <c r="C57" s="26">
        <v>10.64</v>
      </c>
      <c r="D57" s="26"/>
      <c r="E57" s="26">
        <v>11.56</v>
      </c>
      <c r="F57" s="26"/>
      <c r="G57" s="26">
        <v>-0.92</v>
      </c>
      <c r="H57" s="26"/>
      <c r="I57" s="26">
        <v>2.42</v>
      </c>
      <c r="J57" s="26"/>
      <c r="K57" s="26">
        <v>2.09</v>
      </c>
      <c r="L57" s="26"/>
      <c r="M57" s="26">
        <v>0.33</v>
      </c>
      <c r="N57" s="26"/>
      <c r="O57" s="26">
        <v>13.06</v>
      </c>
      <c r="P57" s="26"/>
      <c r="Q57" s="26">
        <v>13.65</v>
      </c>
      <c r="R57" s="26"/>
      <c r="S57" s="26">
        <v>-0.59</v>
      </c>
      <c r="T57" s="13"/>
      <c r="U57" s="14"/>
      <c r="V57" s="14"/>
      <c r="W57" s="14"/>
    </row>
    <row r="58" spans="1:23" s="27" customFormat="1" x14ac:dyDescent="0.3">
      <c r="A58" s="163">
        <v>2018</v>
      </c>
      <c r="B58" s="164"/>
      <c r="C58" s="164">
        <v>10.26</v>
      </c>
      <c r="D58" s="164"/>
      <c r="E58" s="164">
        <v>11.67</v>
      </c>
      <c r="F58" s="164"/>
      <c r="G58" s="164">
        <v>-1.41</v>
      </c>
      <c r="H58" s="164"/>
      <c r="I58" s="164">
        <v>2.3199999999999998</v>
      </c>
      <c r="J58" s="164"/>
      <c r="K58" s="164">
        <v>2.0099999999999998</v>
      </c>
      <c r="L58" s="164"/>
      <c r="M58" s="164">
        <v>0.31</v>
      </c>
      <c r="N58" s="164"/>
      <c r="O58" s="164">
        <v>12.58</v>
      </c>
      <c r="P58" s="164"/>
      <c r="Q58" s="164">
        <v>13.68</v>
      </c>
      <c r="R58" s="164"/>
      <c r="S58" s="164">
        <v>-1.1000000000000001</v>
      </c>
      <c r="T58" s="13"/>
      <c r="U58" s="236"/>
      <c r="V58" s="236"/>
      <c r="W58" s="236"/>
    </row>
    <row r="59" spans="1:23" s="27" customFormat="1" x14ac:dyDescent="0.3">
      <c r="A59" s="25">
        <v>2019</v>
      </c>
      <c r="B59" s="26"/>
      <c r="C59" s="26">
        <v>10.99</v>
      </c>
      <c r="D59" s="26"/>
      <c r="E59" s="26">
        <v>11.93</v>
      </c>
      <c r="F59" s="26"/>
      <c r="G59" s="26">
        <v>-0.93</v>
      </c>
      <c r="H59" s="26"/>
      <c r="I59" s="26">
        <v>1.84</v>
      </c>
      <c r="J59" s="26"/>
      <c r="K59" s="26">
        <v>1.93</v>
      </c>
      <c r="L59" s="26"/>
      <c r="M59" s="26">
        <v>-0.09</v>
      </c>
      <c r="N59" s="26"/>
      <c r="O59" s="26">
        <v>12.84</v>
      </c>
      <c r="P59" s="26"/>
      <c r="Q59" s="26">
        <v>13.86</v>
      </c>
      <c r="R59" s="26"/>
      <c r="S59" s="26">
        <v>-1.03</v>
      </c>
      <c r="T59" s="13"/>
      <c r="U59" s="236"/>
      <c r="V59" s="236"/>
      <c r="W59" s="236"/>
    </row>
    <row r="60" spans="1:23" s="27" customFormat="1" x14ac:dyDescent="0.3">
      <c r="A60" s="167" t="s">
        <v>12</v>
      </c>
      <c r="B60" s="26"/>
      <c r="C60" s="26"/>
      <c r="D60" s="26"/>
      <c r="E60" s="26"/>
      <c r="F60" s="26"/>
      <c r="G60" s="26"/>
      <c r="H60" s="26"/>
      <c r="I60" s="26"/>
      <c r="J60" s="26"/>
      <c r="K60" s="26"/>
      <c r="L60" s="26"/>
      <c r="M60" s="26"/>
      <c r="N60" s="26"/>
      <c r="O60" s="26"/>
      <c r="P60" s="26"/>
      <c r="Q60" s="26"/>
      <c r="R60" s="26"/>
      <c r="S60" s="26"/>
      <c r="T60" s="13"/>
      <c r="U60" s="236"/>
      <c r="V60" s="236"/>
      <c r="W60" s="236"/>
    </row>
    <row r="61" spans="1:23" s="27" customFormat="1" x14ac:dyDescent="0.3">
      <c r="A61" s="163">
        <v>2020</v>
      </c>
      <c r="B61" s="164"/>
      <c r="C61" s="164">
        <v>11.17</v>
      </c>
      <c r="D61" s="164"/>
      <c r="E61" s="164">
        <v>12.05</v>
      </c>
      <c r="F61" s="164"/>
      <c r="G61" s="164">
        <v>-0.88</v>
      </c>
      <c r="H61" s="164"/>
      <c r="I61" s="164">
        <v>1.83</v>
      </c>
      <c r="J61" s="164"/>
      <c r="K61" s="164">
        <v>1.87</v>
      </c>
      <c r="L61" s="164"/>
      <c r="M61" s="164">
        <v>-0.03</v>
      </c>
      <c r="N61" s="164"/>
      <c r="O61" s="164">
        <v>13</v>
      </c>
      <c r="P61" s="164"/>
      <c r="Q61" s="164">
        <v>13.92</v>
      </c>
      <c r="R61" s="164"/>
      <c r="S61" s="164">
        <v>-0.92</v>
      </c>
      <c r="T61" s="13"/>
      <c r="U61" s="236"/>
      <c r="V61" s="236"/>
      <c r="W61" s="236"/>
    </row>
    <row r="62" spans="1:23" s="27" customFormat="1" x14ac:dyDescent="0.3">
      <c r="A62" s="25">
        <v>2021</v>
      </c>
      <c r="B62" s="26"/>
      <c r="C62" s="26">
        <v>11.08</v>
      </c>
      <c r="D62" s="26"/>
      <c r="E62" s="26">
        <v>12.23</v>
      </c>
      <c r="F62" s="26"/>
      <c r="G62" s="26">
        <v>-1.1499999999999999</v>
      </c>
      <c r="H62" s="26"/>
      <c r="I62" s="26">
        <v>1.82</v>
      </c>
      <c r="J62" s="26"/>
      <c r="K62" s="26">
        <v>1.82</v>
      </c>
      <c r="L62" s="26"/>
      <c r="M62" s="26" t="s">
        <v>11</v>
      </c>
      <c r="N62" s="26"/>
      <c r="O62" s="26">
        <v>12.9</v>
      </c>
      <c r="P62" s="26"/>
      <c r="Q62" s="26">
        <v>14.05</v>
      </c>
      <c r="R62" s="26"/>
      <c r="S62" s="26">
        <v>-1.1499999999999999</v>
      </c>
      <c r="T62" s="13"/>
      <c r="U62" s="236"/>
      <c r="V62" s="236"/>
      <c r="W62" s="236"/>
    </row>
    <row r="63" spans="1:23" s="27" customFormat="1" x14ac:dyDescent="0.3">
      <c r="A63" s="163">
        <v>2022</v>
      </c>
      <c r="B63" s="164"/>
      <c r="C63" s="164">
        <v>11.11</v>
      </c>
      <c r="D63" s="164"/>
      <c r="E63" s="164">
        <v>12.46</v>
      </c>
      <c r="F63" s="164"/>
      <c r="G63" s="164">
        <v>-1.35</v>
      </c>
      <c r="H63" s="164"/>
      <c r="I63" s="164">
        <v>1.82</v>
      </c>
      <c r="J63" s="164"/>
      <c r="K63" s="164">
        <v>1.79</v>
      </c>
      <c r="L63" s="164"/>
      <c r="M63" s="164">
        <v>0.03</v>
      </c>
      <c r="N63" s="164"/>
      <c r="O63" s="164">
        <v>12.93</v>
      </c>
      <c r="P63" s="164"/>
      <c r="Q63" s="164">
        <v>14.25</v>
      </c>
      <c r="R63" s="164"/>
      <c r="S63" s="164">
        <v>-1.32</v>
      </c>
      <c r="T63" s="13"/>
      <c r="U63" s="236"/>
      <c r="V63" s="236"/>
      <c r="W63" s="236"/>
    </row>
    <row r="64" spans="1:23" s="27" customFormat="1" x14ac:dyDescent="0.3">
      <c r="A64" s="25">
        <v>2023</v>
      </c>
      <c r="B64" s="26"/>
      <c r="C64" s="26">
        <v>11.13</v>
      </c>
      <c r="D64" s="26"/>
      <c r="E64" s="26">
        <v>12.67</v>
      </c>
      <c r="F64" s="26"/>
      <c r="G64" s="26">
        <v>-1.54</v>
      </c>
      <c r="H64" s="26"/>
      <c r="I64" s="26">
        <v>1.82</v>
      </c>
      <c r="J64" s="26"/>
      <c r="K64" s="26">
        <v>1.77</v>
      </c>
      <c r="L64" s="26"/>
      <c r="M64" s="26">
        <v>0.05</v>
      </c>
      <c r="N64" s="26"/>
      <c r="O64" s="26">
        <v>12.94</v>
      </c>
      <c r="P64" s="26"/>
      <c r="Q64" s="26">
        <v>14.43</v>
      </c>
      <c r="R64" s="26"/>
      <c r="S64" s="26">
        <v>-1.49</v>
      </c>
      <c r="T64" s="13"/>
      <c r="U64" s="236"/>
      <c r="V64" s="236"/>
      <c r="W64" s="236"/>
    </row>
    <row r="65" spans="1:23" s="27" customFormat="1" x14ac:dyDescent="0.3">
      <c r="A65" s="163">
        <v>2024</v>
      </c>
      <c r="B65" s="164"/>
      <c r="C65" s="164">
        <v>11.16</v>
      </c>
      <c r="D65" s="164"/>
      <c r="E65" s="164">
        <v>12.89</v>
      </c>
      <c r="F65" s="164"/>
      <c r="G65" s="164">
        <v>-1.74</v>
      </c>
      <c r="H65" s="164"/>
      <c r="I65" s="164">
        <v>1.82</v>
      </c>
      <c r="J65" s="164"/>
      <c r="K65" s="164">
        <v>1.75</v>
      </c>
      <c r="L65" s="164"/>
      <c r="M65" s="164">
        <v>7.0000000000000007E-2</v>
      </c>
      <c r="N65" s="164"/>
      <c r="O65" s="164">
        <v>12.98</v>
      </c>
      <c r="P65" s="164"/>
      <c r="Q65" s="164">
        <v>14.64</v>
      </c>
      <c r="R65" s="164"/>
      <c r="S65" s="164">
        <v>-1.67</v>
      </c>
      <c r="T65" s="13"/>
      <c r="U65" s="236"/>
      <c r="V65" s="236"/>
      <c r="W65" s="236"/>
    </row>
    <row r="66" spans="1:23" s="27" customFormat="1" x14ac:dyDescent="0.3">
      <c r="A66" s="25">
        <v>2025</v>
      </c>
      <c r="B66" s="26"/>
      <c r="C66" s="26">
        <v>11.18</v>
      </c>
      <c r="D66" s="26"/>
      <c r="E66" s="26">
        <v>13.13</v>
      </c>
      <c r="F66" s="26"/>
      <c r="G66" s="26">
        <v>-1.95</v>
      </c>
      <c r="H66" s="26"/>
      <c r="I66" s="26">
        <v>1.82</v>
      </c>
      <c r="J66" s="26"/>
      <c r="K66" s="26">
        <v>1.75</v>
      </c>
      <c r="L66" s="26"/>
      <c r="M66" s="26">
        <v>7.0000000000000007E-2</v>
      </c>
      <c r="N66" s="26"/>
      <c r="O66" s="26">
        <v>13</v>
      </c>
      <c r="P66" s="26"/>
      <c r="Q66" s="26">
        <v>14.88</v>
      </c>
      <c r="R66" s="26"/>
      <c r="S66" s="26">
        <v>-1.88</v>
      </c>
      <c r="T66" s="13"/>
      <c r="U66" s="236"/>
      <c r="V66" s="236"/>
      <c r="W66" s="236"/>
    </row>
    <row r="67" spans="1:23" s="27" customFormat="1" x14ac:dyDescent="0.3">
      <c r="A67" s="163">
        <v>2026</v>
      </c>
      <c r="B67" s="164"/>
      <c r="C67" s="164">
        <v>11.3</v>
      </c>
      <c r="D67" s="164"/>
      <c r="E67" s="164">
        <v>13.37</v>
      </c>
      <c r="F67" s="164"/>
      <c r="G67" s="164">
        <v>-2.0699999999999998</v>
      </c>
      <c r="H67" s="164"/>
      <c r="I67" s="164">
        <v>1.82</v>
      </c>
      <c r="J67" s="164"/>
      <c r="K67" s="164">
        <v>1.75</v>
      </c>
      <c r="L67" s="164"/>
      <c r="M67" s="164">
        <v>0.08</v>
      </c>
      <c r="N67" s="164"/>
      <c r="O67" s="164">
        <v>13.12</v>
      </c>
      <c r="P67" s="164"/>
      <c r="Q67" s="164">
        <v>15.11</v>
      </c>
      <c r="R67" s="164"/>
      <c r="S67" s="164">
        <v>-1.99</v>
      </c>
      <c r="T67" s="13"/>
      <c r="U67" s="236"/>
      <c r="V67" s="236"/>
      <c r="W67" s="236"/>
    </row>
    <row r="68" spans="1:23" s="27" customFormat="1" x14ac:dyDescent="0.3">
      <c r="A68" s="25">
        <v>2027</v>
      </c>
      <c r="B68" s="26"/>
      <c r="C68" s="26">
        <v>11.32</v>
      </c>
      <c r="D68" s="26"/>
      <c r="E68" s="26">
        <v>13.6</v>
      </c>
      <c r="F68" s="26"/>
      <c r="G68" s="26">
        <v>-2.2799999999999998</v>
      </c>
      <c r="H68" s="26"/>
      <c r="I68" s="26">
        <v>1.82</v>
      </c>
      <c r="J68" s="26"/>
      <c r="K68" s="26">
        <v>1.75</v>
      </c>
      <c r="L68" s="26"/>
      <c r="M68" s="26">
        <v>0.08</v>
      </c>
      <c r="N68" s="26"/>
      <c r="O68" s="26">
        <v>13.15</v>
      </c>
      <c r="P68" s="26"/>
      <c r="Q68" s="26">
        <v>15.35</v>
      </c>
      <c r="R68" s="26"/>
      <c r="S68" s="26">
        <v>-2.2000000000000002</v>
      </c>
      <c r="T68" s="13"/>
      <c r="U68" s="236"/>
      <c r="V68" s="236"/>
      <c r="W68" s="236"/>
    </row>
    <row r="69" spans="1:23" s="27" customFormat="1" x14ac:dyDescent="0.3">
      <c r="A69" s="163">
        <v>2028</v>
      </c>
      <c r="B69" s="164"/>
      <c r="C69" s="164">
        <v>11.36</v>
      </c>
      <c r="D69" s="164"/>
      <c r="E69" s="164">
        <v>13.85</v>
      </c>
      <c r="F69" s="164"/>
      <c r="G69" s="164">
        <v>-2.4900000000000002</v>
      </c>
      <c r="H69" s="164"/>
      <c r="I69" s="164">
        <v>1.83</v>
      </c>
      <c r="J69" s="164"/>
      <c r="K69" s="164">
        <v>1.73</v>
      </c>
      <c r="L69" s="164"/>
      <c r="M69" s="164">
        <v>0.1</v>
      </c>
      <c r="N69" s="164"/>
      <c r="O69" s="164">
        <v>13.19</v>
      </c>
      <c r="P69" s="164"/>
      <c r="Q69" s="164">
        <v>15.58</v>
      </c>
      <c r="R69" s="164"/>
      <c r="S69" s="164">
        <v>-2.39</v>
      </c>
      <c r="T69" s="13"/>
      <c r="U69" s="236"/>
      <c r="V69" s="236"/>
      <c r="W69" s="236"/>
    </row>
    <row r="70" spans="1:23" s="27" customFormat="1" x14ac:dyDescent="0.3">
      <c r="A70" s="25">
        <v>2029</v>
      </c>
      <c r="B70" s="26"/>
      <c r="C70" s="26">
        <v>11.4</v>
      </c>
      <c r="D70" s="26"/>
      <c r="E70" s="26">
        <v>14.11</v>
      </c>
      <c r="F70" s="26"/>
      <c r="G70" s="26">
        <v>-2.71</v>
      </c>
      <c r="H70" s="26"/>
      <c r="I70" s="26">
        <v>1.83</v>
      </c>
      <c r="J70" s="26"/>
      <c r="K70" s="26">
        <v>1.72</v>
      </c>
      <c r="L70" s="26"/>
      <c r="M70" s="26">
        <v>0.11</v>
      </c>
      <c r="N70" s="26"/>
      <c r="O70" s="26">
        <v>13.23</v>
      </c>
      <c r="P70" s="26"/>
      <c r="Q70" s="26">
        <v>15.83</v>
      </c>
      <c r="R70" s="26"/>
      <c r="S70" s="26">
        <v>-2.61</v>
      </c>
      <c r="T70" s="13"/>
      <c r="U70" s="236"/>
      <c r="V70" s="236"/>
      <c r="W70" s="236"/>
    </row>
    <row r="71" spans="1:23" s="27" customFormat="1" x14ac:dyDescent="0.3">
      <c r="A71" s="163">
        <v>2030</v>
      </c>
      <c r="B71" s="164"/>
      <c r="C71" s="164">
        <v>11.41</v>
      </c>
      <c r="D71" s="164"/>
      <c r="E71" s="164">
        <v>14.31</v>
      </c>
      <c r="F71" s="164"/>
      <c r="G71" s="164">
        <v>-2.89</v>
      </c>
      <c r="H71" s="164"/>
      <c r="I71" s="164">
        <v>1.83</v>
      </c>
      <c r="J71" s="164"/>
      <c r="K71" s="164">
        <v>1.72</v>
      </c>
      <c r="L71" s="164"/>
      <c r="M71" s="164">
        <v>0.11</v>
      </c>
      <c r="N71" s="164"/>
      <c r="O71" s="164">
        <v>13.24</v>
      </c>
      <c r="P71" s="164"/>
      <c r="Q71" s="164">
        <v>16.02</v>
      </c>
      <c r="R71" s="164"/>
      <c r="S71" s="164">
        <v>-2.78</v>
      </c>
      <c r="T71" s="13"/>
      <c r="U71" s="236"/>
      <c r="V71" s="236"/>
      <c r="W71" s="236"/>
    </row>
    <row r="72" spans="1:23" s="27" customFormat="1" x14ac:dyDescent="0.3">
      <c r="A72" s="25">
        <v>2031</v>
      </c>
      <c r="B72" s="26"/>
      <c r="C72" s="26">
        <v>11.43</v>
      </c>
      <c r="D72" s="26"/>
      <c r="E72" s="26">
        <v>14.47</v>
      </c>
      <c r="F72" s="26"/>
      <c r="G72" s="26">
        <v>-3.05</v>
      </c>
      <c r="H72" s="26"/>
      <c r="I72" s="26">
        <v>1.83</v>
      </c>
      <c r="J72" s="26"/>
      <c r="K72" s="26">
        <v>1.72</v>
      </c>
      <c r="L72" s="26"/>
      <c r="M72" s="26">
        <v>0.11</v>
      </c>
      <c r="N72" s="26"/>
      <c r="O72" s="26">
        <v>13.26</v>
      </c>
      <c r="P72" s="26"/>
      <c r="Q72" s="26">
        <v>16.190000000000001</v>
      </c>
      <c r="R72" s="26"/>
      <c r="S72" s="26">
        <v>-2.93</v>
      </c>
      <c r="T72" s="13"/>
      <c r="U72" s="236"/>
      <c r="V72" s="236"/>
      <c r="W72" s="236"/>
    </row>
    <row r="73" spans="1:23" s="27" customFormat="1" x14ac:dyDescent="0.3">
      <c r="A73" s="163">
        <v>2032</v>
      </c>
      <c r="B73" s="164"/>
      <c r="C73" s="164">
        <v>11.44</v>
      </c>
      <c r="D73" s="164"/>
      <c r="E73" s="164">
        <v>14.62</v>
      </c>
      <c r="F73" s="164"/>
      <c r="G73" s="164">
        <v>-3.18</v>
      </c>
      <c r="H73" s="164"/>
      <c r="I73" s="164">
        <v>1.83</v>
      </c>
      <c r="J73" s="164"/>
      <c r="K73" s="164">
        <v>1.72</v>
      </c>
      <c r="L73" s="164"/>
      <c r="M73" s="164">
        <v>0.11</v>
      </c>
      <c r="N73" s="164"/>
      <c r="O73" s="164">
        <v>13.27</v>
      </c>
      <c r="P73" s="164"/>
      <c r="Q73" s="164">
        <v>16.329999999999998</v>
      </c>
      <c r="R73" s="164"/>
      <c r="S73" s="164">
        <v>-3.07</v>
      </c>
      <c r="T73" s="13"/>
      <c r="U73" s="236"/>
      <c r="V73" s="236"/>
      <c r="W73" s="236"/>
    </row>
    <row r="74" spans="1:23" s="27" customFormat="1" x14ac:dyDescent="0.3">
      <c r="A74" s="25">
        <v>2033</v>
      </c>
      <c r="B74" s="26"/>
      <c r="C74" s="26">
        <v>11.45</v>
      </c>
      <c r="D74" s="26"/>
      <c r="E74" s="26">
        <v>14.73</v>
      </c>
      <c r="F74" s="26"/>
      <c r="G74" s="26">
        <v>-3.28</v>
      </c>
      <c r="H74" s="26"/>
      <c r="I74" s="26">
        <v>1.83</v>
      </c>
      <c r="J74" s="26"/>
      <c r="K74" s="26">
        <v>1.73</v>
      </c>
      <c r="L74" s="26"/>
      <c r="M74" s="26">
        <v>0.1</v>
      </c>
      <c r="N74" s="26"/>
      <c r="O74" s="26">
        <v>13.28</v>
      </c>
      <c r="P74" s="26"/>
      <c r="Q74" s="26">
        <v>16.45</v>
      </c>
      <c r="R74" s="26"/>
      <c r="S74" s="26">
        <v>-3.17</v>
      </c>
      <c r="T74" s="13"/>
      <c r="U74" s="236"/>
      <c r="V74" s="236"/>
      <c r="W74" s="236"/>
    </row>
    <row r="75" spans="1:23" s="27" customFormat="1" x14ac:dyDescent="0.3">
      <c r="A75" s="163">
        <v>2034</v>
      </c>
      <c r="B75" s="164"/>
      <c r="C75" s="164">
        <v>11.46</v>
      </c>
      <c r="D75" s="164"/>
      <c r="E75" s="164">
        <v>14.81</v>
      </c>
      <c r="F75" s="164"/>
      <c r="G75" s="164">
        <v>-3.36</v>
      </c>
      <c r="H75" s="164"/>
      <c r="I75" s="164">
        <v>1.83</v>
      </c>
      <c r="J75" s="164"/>
      <c r="K75" s="164">
        <v>1.74</v>
      </c>
      <c r="L75" s="164"/>
      <c r="M75" s="164">
        <v>0.09</v>
      </c>
      <c r="N75" s="164"/>
      <c r="O75" s="164">
        <v>13.29</v>
      </c>
      <c r="P75" s="164"/>
      <c r="Q75" s="164">
        <v>16.55</v>
      </c>
      <c r="R75" s="164"/>
      <c r="S75" s="164">
        <v>-3.26</v>
      </c>
      <c r="T75" s="13"/>
      <c r="U75" s="236"/>
      <c r="V75" s="236"/>
      <c r="W75" s="236"/>
    </row>
    <row r="76" spans="1:23" s="27" customFormat="1" x14ac:dyDescent="0.3">
      <c r="A76" s="25">
        <v>2035</v>
      </c>
      <c r="B76" s="26"/>
      <c r="C76" s="26">
        <v>11.46</v>
      </c>
      <c r="D76" s="26"/>
      <c r="E76" s="26">
        <v>14.88</v>
      </c>
      <c r="F76" s="26"/>
      <c r="G76" s="26">
        <v>-3.42</v>
      </c>
      <c r="H76" s="26"/>
      <c r="I76" s="26">
        <v>1.83</v>
      </c>
      <c r="J76" s="26"/>
      <c r="K76" s="26">
        <v>1.75</v>
      </c>
      <c r="L76" s="26"/>
      <c r="M76" s="26">
        <v>0.08</v>
      </c>
      <c r="N76" s="26"/>
      <c r="O76" s="26">
        <v>13.29</v>
      </c>
      <c r="P76" s="26"/>
      <c r="Q76" s="26">
        <v>16.63</v>
      </c>
      <c r="R76" s="26"/>
      <c r="S76" s="26">
        <v>-3.33</v>
      </c>
      <c r="T76" s="13"/>
      <c r="U76" s="236"/>
      <c r="V76" s="236"/>
      <c r="W76" s="236"/>
    </row>
    <row r="77" spans="1:23" s="27" customFormat="1" x14ac:dyDescent="0.3">
      <c r="A77" s="163">
        <v>2036</v>
      </c>
      <c r="B77" s="164"/>
      <c r="C77" s="164">
        <v>11.47</v>
      </c>
      <c r="D77" s="164"/>
      <c r="E77" s="164">
        <v>14.93</v>
      </c>
      <c r="F77" s="164"/>
      <c r="G77" s="164">
        <v>-3.46</v>
      </c>
      <c r="H77" s="164"/>
      <c r="I77" s="164">
        <v>1.83</v>
      </c>
      <c r="J77" s="164"/>
      <c r="K77" s="164">
        <v>1.76</v>
      </c>
      <c r="L77" s="164"/>
      <c r="M77" s="164">
        <v>7.0000000000000007E-2</v>
      </c>
      <c r="N77" s="164"/>
      <c r="O77" s="164">
        <v>13.3</v>
      </c>
      <c r="P77" s="164"/>
      <c r="Q77" s="164">
        <v>16.690000000000001</v>
      </c>
      <c r="R77" s="164"/>
      <c r="S77" s="164">
        <v>-3.39</v>
      </c>
      <c r="T77" s="13"/>
      <c r="U77" s="236"/>
      <c r="V77" s="236"/>
      <c r="W77" s="236"/>
    </row>
    <row r="78" spans="1:23" s="27" customFormat="1" x14ac:dyDescent="0.3">
      <c r="A78" s="25">
        <v>2037</v>
      </c>
      <c r="B78" s="26"/>
      <c r="C78" s="26">
        <v>11.47</v>
      </c>
      <c r="D78" s="26"/>
      <c r="E78" s="26">
        <v>14.97</v>
      </c>
      <c r="F78" s="26"/>
      <c r="G78" s="26">
        <v>-3.5</v>
      </c>
      <c r="H78" s="26"/>
      <c r="I78" s="26">
        <v>1.83</v>
      </c>
      <c r="J78" s="26"/>
      <c r="K78" s="26">
        <v>1.77</v>
      </c>
      <c r="L78" s="26"/>
      <c r="M78" s="26">
        <v>0.06</v>
      </c>
      <c r="N78" s="26"/>
      <c r="O78" s="26">
        <v>13.3</v>
      </c>
      <c r="P78" s="26"/>
      <c r="Q78" s="26">
        <v>16.739999999999998</v>
      </c>
      <c r="R78" s="26"/>
      <c r="S78" s="26">
        <v>-3.43</v>
      </c>
      <c r="T78" s="13"/>
      <c r="U78" s="236"/>
      <c r="V78" s="236"/>
      <c r="W78" s="236"/>
    </row>
    <row r="79" spans="1:23" s="27" customFormat="1" x14ac:dyDescent="0.3">
      <c r="A79" s="163">
        <v>2038</v>
      </c>
      <c r="B79" s="164"/>
      <c r="C79" s="164">
        <v>11.48</v>
      </c>
      <c r="D79" s="164"/>
      <c r="E79" s="164">
        <v>15.01</v>
      </c>
      <c r="F79" s="164"/>
      <c r="G79" s="164">
        <v>-3.53</v>
      </c>
      <c r="H79" s="164"/>
      <c r="I79" s="164">
        <v>1.83</v>
      </c>
      <c r="J79" s="164"/>
      <c r="K79" s="164">
        <v>1.78</v>
      </c>
      <c r="L79" s="164"/>
      <c r="M79" s="164">
        <v>0.05</v>
      </c>
      <c r="N79" s="164"/>
      <c r="O79" s="164">
        <v>13.31</v>
      </c>
      <c r="P79" s="164"/>
      <c r="Q79" s="164">
        <v>16.79</v>
      </c>
      <c r="R79" s="164"/>
      <c r="S79" s="164">
        <v>-3.48</v>
      </c>
      <c r="T79" s="13"/>
      <c r="U79" s="236"/>
      <c r="V79" s="236"/>
      <c r="W79" s="236"/>
    </row>
    <row r="80" spans="1:23" s="27" customFormat="1" x14ac:dyDescent="0.3">
      <c r="A80" s="25">
        <v>2039</v>
      </c>
      <c r="B80" s="26"/>
      <c r="C80" s="26">
        <v>11.48</v>
      </c>
      <c r="D80" s="26"/>
      <c r="E80" s="26">
        <v>15.02</v>
      </c>
      <c r="F80" s="26"/>
      <c r="G80" s="26">
        <v>-3.54</v>
      </c>
      <c r="H80" s="26"/>
      <c r="I80" s="26">
        <v>1.83</v>
      </c>
      <c r="J80" s="26"/>
      <c r="K80" s="26">
        <v>1.8</v>
      </c>
      <c r="L80" s="26"/>
      <c r="M80" s="26">
        <v>0.04</v>
      </c>
      <c r="N80" s="26"/>
      <c r="O80" s="26">
        <v>13.31</v>
      </c>
      <c r="P80" s="26"/>
      <c r="Q80" s="26">
        <v>16.82</v>
      </c>
      <c r="R80" s="26"/>
      <c r="S80" s="26">
        <v>-3.5</v>
      </c>
      <c r="T80" s="13"/>
      <c r="U80" s="236"/>
      <c r="V80" s="236"/>
      <c r="W80" s="236"/>
    </row>
    <row r="81" spans="1:23" s="27" customFormat="1" x14ac:dyDescent="0.3">
      <c r="A81" s="163">
        <v>2040</v>
      </c>
      <c r="B81" s="164"/>
      <c r="C81" s="164">
        <v>11.48</v>
      </c>
      <c r="D81" s="164"/>
      <c r="E81" s="164">
        <v>15.03</v>
      </c>
      <c r="F81" s="164"/>
      <c r="G81" s="164">
        <v>-3.54</v>
      </c>
      <c r="H81" s="164"/>
      <c r="I81" s="164">
        <v>1.83</v>
      </c>
      <c r="J81" s="164"/>
      <c r="K81" s="164">
        <v>1.82</v>
      </c>
      <c r="L81" s="164"/>
      <c r="M81" s="164">
        <v>0.01</v>
      </c>
      <c r="N81" s="164"/>
      <c r="O81" s="164">
        <v>13.32</v>
      </c>
      <c r="P81" s="164"/>
      <c r="Q81" s="164">
        <v>16.850000000000001</v>
      </c>
      <c r="R81" s="164"/>
      <c r="S81" s="164">
        <v>-3.53</v>
      </c>
      <c r="T81" s="13"/>
      <c r="U81" s="236"/>
      <c r="V81" s="236"/>
      <c r="W81" s="236"/>
    </row>
    <row r="82" spans="1:23" s="27" customFormat="1" x14ac:dyDescent="0.3">
      <c r="A82" s="25">
        <v>2041</v>
      </c>
      <c r="B82" s="26"/>
      <c r="C82" s="26">
        <v>11.48</v>
      </c>
      <c r="D82" s="26"/>
      <c r="E82" s="26">
        <v>15.02</v>
      </c>
      <c r="F82" s="26"/>
      <c r="G82" s="26">
        <v>-3.53</v>
      </c>
      <c r="H82" s="26"/>
      <c r="I82" s="26">
        <v>1.83</v>
      </c>
      <c r="J82" s="26"/>
      <c r="K82" s="26">
        <v>1.84</v>
      </c>
      <c r="L82" s="26"/>
      <c r="M82" s="26">
        <v>-0.01</v>
      </c>
      <c r="N82" s="26"/>
      <c r="O82" s="26">
        <v>13.32</v>
      </c>
      <c r="P82" s="26"/>
      <c r="Q82" s="26">
        <v>16.86</v>
      </c>
      <c r="R82" s="26"/>
      <c r="S82" s="26">
        <v>-3.54</v>
      </c>
      <c r="T82" s="13"/>
      <c r="U82" s="236"/>
      <c r="V82" s="236"/>
      <c r="W82" s="236"/>
    </row>
    <row r="83" spans="1:23" s="27" customFormat="1" x14ac:dyDescent="0.3">
      <c r="A83" s="163">
        <v>2042</v>
      </c>
      <c r="B83" s="164"/>
      <c r="C83" s="164">
        <v>11.49</v>
      </c>
      <c r="D83" s="164"/>
      <c r="E83" s="164">
        <v>14.99</v>
      </c>
      <c r="F83" s="164"/>
      <c r="G83" s="164">
        <v>-3.51</v>
      </c>
      <c r="H83" s="164"/>
      <c r="I83" s="164">
        <v>1.83</v>
      </c>
      <c r="J83" s="164"/>
      <c r="K83" s="164">
        <v>1.86</v>
      </c>
      <c r="L83" s="164"/>
      <c r="M83" s="164">
        <v>-0.03</v>
      </c>
      <c r="N83" s="164"/>
      <c r="O83" s="164">
        <v>13.32</v>
      </c>
      <c r="P83" s="164"/>
      <c r="Q83" s="164">
        <v>16.86</v>
      </c>
      <c r="R83" s="164"/>
      <c r="S83" s="164">
        <v>-3.54</v>
      </c>
      <c r="T83" s="13"/>
      <c r="U83" s="236"/>
      <c r="V83" s="236"/>
      <c r="W83" s="236"/>
    </row>
    <row r="84" spans="1:23" s="27" customFormat="1" x14ac:dyDescent="0.3">
      <c r="A84" s="25">
        <v>2043</v>
      </c>
      <c r="B84" s="26"/>
      <c r="C84" s="26">
        <v>11.48</v>
      </c>
      <c r="D84" s="26"/>
      <c r="E84" s="26">
        <v>14.96</v>
      </c>
      <c r="F84" s="26"/>
      <c r="G84" s="26">
        <v>-3.48</v>
      </c>
      <c r="H84" s="26"/>
      <c r="I84" s="26">
        <v>1.83</v>
      </c>
      <c r="J84" s="26"/>
      <c r="K84" s="26">
        <v>1.89</v>
      </c>
      <c r="L84" s="26"/>
      <c r="M84" s="26">
        <v>-0.05</v>
      </c>
      <c r="N84" s="26"/>
      <c r="O84" s="26">
        <v>13.32</v>
      </c>
      <c r="P84" s="26"/>
      <c r="Q84" s="26">
        <v>16.850000000000001</v>
      </c>
      <c r="R84" s="26"/>
      <c r="S84" s="26">
        <v>-3.53</v>
      </c>
      <c r="T84" s="13"/>
      <c r="U84" s="236"/>
      <c r="V84" s="236"/>
      <c r="W84" s="236"/>
    </row>
    <row r="85" spans="1:23" s="27" customFormat="1" x14ac:dyDescent="0.3">
      <c r="A85" s="163">
        <v>2044</v>
      </c>
      <c r="B85" s="164"/>
      <c r="C85" s="164">
        <v>11.48</v>
      </c>
      <c r="D85" s="164"/>
      <c r="E85" s="164">
        <v>14.92</v>
      </c>
      <c r="F85" s="164"/>
      <c r="G85" s="164">
        <v>-3.44</v>
      </c>
      <c r="H85" s="164"/>
      <c r="I85" s="164">
        <v>1.83</v>
      </c>
      <c r="J85" s="164"/>
      <c r="K85" s="164">
        <v>1.91</v>
      </c>
      <c r="L85" s="164"/>
      <c r="M85" s="164">
        <v>-7.0000000000000007E-2</v>
      </c>
      <c r="N85" s="164"/>
      <c r="O85" s="164">
        <v>13.32</v>
      </c>
      <c r="P85" s="164"/>
      <c r="Q85" s="164">
        <v>16.829999999999998</v>
      </c>
      <c r="R85" s="164"/>
      <c r="S85" s="164">
        <v>-3.51</v>
      </c>
      <c r="T85" s="13"/>
      <c r="U85" s="236"/>
      <c r="V85" s="236"/>
      <c r="W85" s="236"/>
    </row>
    <row r="86" spans="1:23" s="27" customFormat="1" x14ac:dyDescent="0.3">
      <c r="A86" s="25">
        <v>2045</v>
      </c>
      <c r="B86" s="26"/>
      <c r="C86" s="26">
        <v>11.48</v>
      </c>
      <c r="D86" s="26"/>
      <c r="E86" s="26">
        <v>14.89</v>
      </c>
      <c r="F86" s="26"/>
      <c r="G86" s="26">
        <v>-3.41</v>
      </c>
      <c r="H86" s="26"/>
      <c r="I86" s="26">
        <v>1.84</v>
      </c>
      <c r="J86" s="26"/>
      <c r="K86" s="26">
        <v>1.93</v>
      </c>
      <c r="L86" s="26"/>
      <c r="M86" s="26">
        <v>-0.09</v>
      </c>
      <c r="N86" s="26"/>
      <c r="O86" s="26">
        <v>13.32</v>
      </c>
      <c r="P86" s="26"/>
      <c r="Q86" s="26">
        <v>16.82</v>
      </c>
      <c r="R86" s="26"/>
      <c r="S86" s="26">
        <v>-3.5</v>
      </c>
      <c r="T86" s="13"/>
      <c r="U86" s="236"/>
      <c r="V86" s="236"/>
      <c r="W86" s="236"/>
    </row>
    <row r="87" spans="1:23" s="27" customFormat="1" x14ac:dyDescent="0.3">
      <c r="A87" s="163">
        <v>2046</v>
      </c>
      <c r="B87" s="164"/>
      <c r="C87" s="164">
        <v>11.48</v>
      </c>
      <c r="D87" s="164"/>
      <c r="E87" s="164">
        <v>14.86</v>
      </c>
      <c r="F87" s="164"/>
      <c r="G87" s="164">
        <v>-3.38</v>
      </c>
      <c r="H87" s="164"/>
      <c r="I87" s="164">
        <v>1.84</v>
      </c>
      <c r="J87" s="164"/>
      <c r="K87" s="164">
        <v>1.94</v>
      </c>
      <c r="L87" s="164"/>
      <c r="M87" s="164">
        <v>-0.11</v>
      </c>
      <c r="N87" s="164"/>
      <c r="O87" s="164">
        <v>13.32</v>
      </c>
      <c r="P87" s="164"/>
      <c r="Q87" s="164">
        <v>16.8</v>
      </c>
      <c r="R87" s="164"/>
      <c r="S87" s="164">
        <v>-3.48</v>
      </c>
      <c r="T87" s="13"/>
      <c r="U87" s="236"/>
      <c r="V87" s="236"/>
      <c r="W87" s="236"/>
    </row>
    <row r="88" spans="1:23" s="27" customFormat="1" x14ac:dyDescent="0.3">
      <c r="A88" s="25">
        <v>2047</v>
      </c>
      <c r="B88" s="26"/>
      <c r="C88" s="26">
        <v>11.48</v>
      </c>
      <c r="D88" s="26"/>
      <c r="E88" s="26">
        <v>14.84</v>
      </c>
      <c r="F88" s="26"/>
      <c r="G88" s="26">
        <v>-3.35</v>
      </c>
      <c r="H88" s="26"/>
      <c r="I88" s="26">
        <v>1.84</v>
      </c>
      <c r="J88" s="26"/>
      <c r="K88" s="26">
        <v>1.95</v>
      </c>
      <c r="L88" s="26"/>
      <c r="M88" s="26">
        <v>-0.12</v>
      </c>
      <c r="N88" s="26"/>
      <c r="O88" s="26">
        <v>13.32</v>
      </c>
      <c r="P88" s="26"/>
      <c r="Q88" s="26">
        <v>16.79</v>
      </c>
      <c r="R88" s="26"/>
      <c r="S88" s="26">
        <v>-3.47</v>
      </c>
      <c r="T88" s="13"/>
      <c r="U88" s="236"/>
      <c r="V88" s="236"/>
      <c r="W88" s="236"/>
    </row>
    <row r="89" spans="1:23" s="27" customFormat="1" x14ac:dyDescent="0.3">
      <c r="A89" s="163">
        <v>2048</v>
      </c>
      <c r="B89" s="164"/>
      <c r="C89" s="164">
        <v>11.48</v>
      </c>
      <c r="D89" s="164"/>
      <c r="E89" s="164">
        <v>14.83</v>
      </c>
      <c r="F89" s="164"/>
      <c r="G89" s="164">
        <v>-3.34</v>
      </c>
      <c r="H89" s="164"/>
      <c r="I89" s="164">
        <v>1.84</v>
      </c>
      <c r="J89" s="164"/>
      <c r="K89" s="164">
        <v>1.96</v>
      </c>
      <c r="L89" s="164"/>
      <c r="M89" s="164">
        <v>-0.12</v>
      </c>
      <c r="N89" s="164"/>
      <c r="O89" s="164">
        <v>13.32</v>
      </c>
      <c r="P89" s="164"/>
      <c r="Q89" s="164">
        <v>16.79</v>
      </c>
      <c r="R89" s="164"/>
      <c r="S89" s="164">
        <v>-3.47</v>
      </c>
      <c r="T89" s="13"/>
      <c r="U89" s="236"/>
      <c r="V89" s="236"/>
      <c r="W89" s="236"/>
    </row>
    <row r="90" spans="1:23" s="27" customFormat="1" x14ac:dyDescent="0.3">
      <c r="A90" s="25">
        <v>2049</v>
      </c>
      <c r="B90" s="26"/>
      <c r="C90" s="26">
        <v>11.49</v>
      </c>
      <c r="D90" s="26"/>
      <c r="E90" s="26">
        <v>14.82</v>
      </c>
      <c r="F90" s="26"/>
      <c r="G90" s="26">
        <v>-3.33</v>
      </c>
      <c r="H90" s="26"/>
      <c r="I90" s="26">
        <v>1.84</v>
      </c>
      <c r="J90" s="26"/>
      <c r="K90" s="26">
        <v>1.97</v>
      </c>
      <c r="L90" s="26"/>
      <c r="M90" s="26">
        <v>-0.13</v>
      </c>
      <c r="N90" s="26"/>
      <c r="O90" s="26">
        <v>13.32</v>
      </c>
      <c r="P90" s="26"/>
      <c r="Q90" s="26">
        <v>16.78</v>
      </c>
      <c r="R90" s="26"/>
      <c r="S90" s="26">
        <v>-3.46</v>
      </c>
      <c r="T90" s="13"/>
      <c r="U90" s="236"/>
      <c r="V90" s="236"/>
      <c r="W90" s="236"/>
    </row>
    <row r="91" spans="1:23" s="27" customFormat="1" x14ac:dyDescent="0.3">
      <c r="A91" s="163">
        <v>2050</v>
      </c>
      <c r="B91" s="164"/>
      <c r="C91" s="164">
        <v>11.49</v>
      </c>
      <c r="D91" s="164"/>
      <c r="E91" s="164">
        <v>14.81</v>
      </c>
      <c r="F91" s="164"/>
      <c r="G91" s="164">
        <v>-3.33</v>
      </c>
      <c r="H91" s="164"/>
      <c r="I91" s="164">
        <v>1.84</v>
      </c>
      <c r="J91" s="164"/>
      <c r="K91" s="164">
        <v>1.98</v>
      </c>
      <c r="L91" s="164"/>
      <c r="M91" s="164">
        <v>-0.14000000000000001</v>
      </c>
      <c r="N91" s="164"/>
      <c r="O91" s="164">
        <v>13.32</v>
      </c>
      <c r="P91" s="164"/>
      <c r="Q91" s="164">
        <v>16.79</v>
      </c>
      <c r="R91" s="164"/>
      <c r="S91" s="164">
        <v>-3.46</v>
      </c>
      <c r="T91" s="13"/>
      <c r="U91" s="236"/>
      <c r="V91" s="236"/>
      <c r="W91" s="236"/>
    </row>
    <row r="92" spans="1:23" s="27" customFormat="1" x14ac:dyDescent="0.3">
      <c r="A92" s="25">
        <v>2051</v>
      </c>
      <c r="B92" s="26"/>
      <c r="C92" s="26">
        <v>11.49</v>
      </c>
      <c r="D92" s="26"/>
      <c r="E92" s="26">
        <v>14.81</v>
      </c>
      <c r="F92" s="26"/>
      <c r="G92" s="26">
        <v>-3.32</v>
      </c>
      <c r="H92" s="26"/>
      <c r="I92" s="26">
        <v>1.84</v>
      </c>
      <c r="J92" s="26"/>
      <c r="K92" s="26">
        <v>1.98</v>
      </c>
      <c r="L92" s="26"/>
      <c r="M92" s="26">
        <v>-0.15</v>
      </c>
      <c r="N92" s="26"/>
      <c r="O92" s="26">
        <v>13.32</v>
      </c>
      <c r="P92" s="26"/>
      <c r="Q92" s="26">
        <v>16.79</v>
      </c>
      <c r="R92" s="26"/>
      <c r="S92" s="26">
        <v>-3.47</v>
      </c>
      <c r="T92" s="13"/>
      <c r="U92" s="236"/>
      <c r="V92" s="236"/>
      <c r="W92" s="236"/>
    </row>
    <row r="93" spans="1:23" s="27" customFormat="1" x14ac:dyDescent="0.3">
      <c r="A93" s="163">
        <v>2052</v>
      </c>
      <c r="B93" s="164"/>
      <c r="C93" s="164">
        <v>11.49</v>
      </c>
      <c r="D93" s="164"/>
      <c r="E93" s="164">
        <v>14.82</v>
      </c>
      <c r="F93" s="164"/>
      <c r="G93" s="164">
        <v>-3.33</v>
      </c>
      <c r="H93" s="164"/>
      <c r="I93" s="164">
        <v>1.84</v>
      </c>
      <c r="J93" s="164"/>
      <c r="K93" s="164">
        <v>1.99</v>
      </c>
      <c r="L93" s="164"/>
      <c r="M93" s="164">
        <v>-0.15</v>
      </c>
      <c r="N93" s="164"/>
      <c r="O93" s="164">
        <v>13.33</v>
      </c>
      <c r="P93" s="164"/>
      <c r="Q93" s="164">
        <v>16.809999999999999</v>
      </c>
      <c r="R93" s="164"/>
      <c r="S93" s="164">
        <v>-3.48</v>
      </c>
      <c r="T93" s="13"/>
      <c r="U93" s="236"/>
      <c r="V93" s="236"/>
      <c r="W93" s="236"/>
    </row>
    <row r="94" spans="1:23" s="27" customFormat="1" x14ac:dyDescent="0.3">
      <c r="A94" s="25">
        <v>2053</v>
      </c>
      <c r="B94" s="26"/>
      <c r="C94" s="26">
        <v>11.49</v>
      </c>
      <c r="D94" s="26"/>
      <c r="E94" s="26">
        <v>14.84</v>
      </c>
      <c r="F94" s="26"/>
      <c r="G94" s="26">
        <v>-3.35</v>
      </c>
      <c r="H94" s="26"/>
      <c r="I94" s="26">
        <v>1.84</v>
      </c>
      <c r="J94" s="26"/>
      <c r="K94" s="26">
        <v>1.99</v>
      </c>
      <c r="L94" s="26"/>
      <c r="M94" s="26">
        <v>-0.16</v>
      </c>
      <c r="N94" s="26"/>
      <c r="O94" s="26">
        <v>13.33</v>
      </c>
      <c r="P94" s="26"/>
      <c r="Q94" s="26">
        <v>16.829999999999998</v>
      </c>
      <c r="R94" s="26"/>
      <c r="S94" s="26">
        <v>-3.5</v>
      </c>
      <c r="T94" s="13"/>
      <c r="U94" s="236"/>
      <c r="V94" s="236"/>
      <c r="W94" s="236"/>
    </row>
    <row r="95" spans="1:23" s="27" customFormat="1" x14ac:dyDescent="0.3">
      <c r="A95" s="163">
        <v>2054</v>
      </c>
      <c r="B95" s="164"/>
      <c r="C95" s="164">
        <v>11.49</v>
      </c>
      <c r="D95" s="164"/>
      <c r="E95" s="164">
        <v>14.86</v>
      </c>
      <c r="F95" s="164"/>
      <c r="G95" s="164">
        <v>-3.37</v>
      </c>
      <c r="H95" s="164"/>
      <c r="I95" s="164">
        <v>1.84</v>
      </c>
      <c r="J95" s="164"/>
      <c r="K95" s="164">
        <v>2</v>
      </c>
      <c r="L95" s="164"/>
      <c r="M95" s="164">
        <v>-0.16</v>
      </c>
      <c r="N95" s="164"/>
      <c r="O95" s="164">
        <v>13.33</v>
      </c>
      <c r="P95" s="164"/>
      <c r="Q95" s="164">
        <v>16.86</v>
      </c>
      <c r="R95" s="164"/>
      <c r="S95" s="164">
        <v>-3.53</v>
      </c>
      <c r="T95" s="13"/>
      <c r="U95" s="236"/>
      <c r="V95" s="236"/>
      <c r="W95" s="236"/>
    </row>
    <row r="96" spans="1:23" s="27" customFormat="1" x14ac:dyDescent="0.3">
      <c r="A96" s="25">
        <v>2055</v>
      </c>
      <c r="B96" s="26"/>
      <c r="C96" s="26">
        <v>11.5</v>
      </c>
      <c r="D96" s="26"/>
      <c r="E96" s="26">
        <v>14.89</v>
      </c>
      <c r="F96" s="26"/>
      <c r="G96" s="26">
        <v>-3.4</v>
      </c>
      <c r="H96" s="26"/>
      <c r="I96" s="26">
        <v>1.84</v>
      </c>
      <c r="J96" s="26"/>
      <c r="K96" s="26">
        <v>2</v>
      </c>
      <c r="L96" s="26"/>
      <c r="M96" s="26">
        <v>-0.16</v>
      </c>
      <c r="N96" s="26"/>
      <c r="O96" s="26">
        <v>13.33</v>
      </c>
      <c r="P96" s="26"/>
      <c r="Q96" s="26">
        <v>16.89</v>
      </c>
      <c r="R96" s="26"/>
      <c r="S96" s="26">
        <v>-3.56</v>
      </c>
      <c r="T96" s="13"/>
      <c r="U96" s="236"/>
      <c r="V96" s="236"/>
      <c r="W96" s="236"/>
    </row>
    <row r="97" spans="1:23" s="27" customFormat="1" x14ac:dyDescent="0.3">
      <c r="A97" s="163">
        <v>2056</v>
      </c>
      <c r="B97" s="164"/>
      <c r="C97" s="164">
        <v>11.5</v>
      </c>
      <c r="D97" s="164"/>
      <c r="E97" s="164">
        <v>14.93</v>
      </c>
      <c r="F97" s="164"/>
      <c r="G97" s="164">
        <v>-3.43</v>
      </c>
      <c r="H97" s="164"/>
      <c r="I97" s="164">
        <v>1.84</v>
      </c>
      <c r="J97" s="164"/>
      <c r="K97" s="164">
        <v>2</v>
      </c>
      <c r="L97" s="164"/>
      <c r="M97" s="164">
        <v>-0.16</v>
      </c>
      <c r="N97" s="164"/>
      <c r="O97" s="164">
        <v>13.34</v>
      </c>
      <c r="P97" s="164"/>
      <c r="Q97" s="164">
        <v>16.93</v>
      </c>
      <c r="R97" s="164"/>
      <c r="S97" s="164">
        <v>-3.59</v>
      </c>
      <c r="T97" s="13"/>
      <c r="U97" s="236"/>
      <c r="V97" s="236"/>
      <c r="W97" s="236"/>
    </row>
    <row r="98" spans="1:23" s="27" customFormat="1" x14ac:dyDescent="0.3">
      <c r="A98" s="25">
        <v>2057</v>
      </c>
      <c r="B98" s="26"/>
      <c r="C98" s="26">
        <v>11.5</v>
      </c>
      <c r="D98" s="26"/>
      <c r="E98" s="26">
        <v>14.98</v>
      </c>
      <c r="F98" s="26"/>
      <c r="G98" s="26">
        <v>-3.48</v>
      </c>
      <c r="H98" s="26"/>
      <c r="I98" s="26">
        <v>1.84</v>
      </c>
      <c r="J98" s="26"/>
      <c r="K98" s="26">
        <v>2</v>
      </c>
      <c r="L98" s="26"/>
      <c r="M98" s="26">
        <v>-0.16</v>
      </c>
      <c r="N98" s="26"/>
      <c r="O98" s="26">
        <v>13.34</v>
      </c>
      <c r="P98" s="26"/>
      <c r="Q98" s="26">
        <v>16.98</v>
      </c>
      <c r="R98" s="26"/>
      <c r="S98" s="26">
        <v>-3.63</v>
      </c>
      <c r="T98" s="13"/>
      <c r="U98" s="236"/>
      <c r="V98" s="236"/>
      <c r="W98" s="236"/>
    </row>
    <row r="99" spans="1:23" s="27" customFormat="1" x14ac:dyDescent="0.3">
      <c r="A99" s="163">
        <v>2058</v>
      </c>
      <c r="B99" s="164"/>
      <c r="C99" s="164">
        <v>11.51</v>
      </c>
      <c r="D99" s="164"/>
      <c r="E99" s="164">
        <v>15.04</v>
      </c>
      <c r="F99" s="164"/>
      <c r="G99" s="164">
        <v>-3.53</v>
      </c>
      <c r="H99" s="164"/>
      <c r="I99" s="164">
        <v>1.84</v>
      </c>
      <c r="J99" s="164"/>
      <c r="K99" s="164">
        <v>1.99</v>
      </c>
      <c r="L99" s="164"/>
      <c r="M99" s="164">
        <v>-0.15</v>
      </c>
      <c r="N99" s="164"/>
      <c r="O99" s="164">
        <v>13.35</v>
      </c>
      <c r="P99" s="164"/>
      <c r="Q99" s="164">
        <v>17.03</v>
      </c>
      <c r="R99" s="164"/>
      <c r="S99" s="164">
        <v>-3.68</v>
      </c>
      <c r="T99" s="13"/>
      <c r="U99" s="236"/>
      <c r="V99" s="236"/>
      <c r="W99" s="236"/>
    </row>
    <row r="100" spans="1:23" s="27" customFormat="1" x14ac:dyDescent="0.3">
      <c r="A100" s="25">
        <v>2059</v>
      </c>
      <c r="B100" s="26"/>
      <c r="C100" s="26">
        <v>11.51</v>
      </c>
      <c r="D100" s="26"/>
      <c r="E100" s="26">
        <v>15.1</v>
      </c>
      <c r="F100" s="26"/>
      <c r="G100" s="26">
        <v>-3.59</v>
      </c>
      <c r="H100" s="26"/>
      <c r="I100" s="26">
        <v>1.84</v>
      </c>
      <c r="J100" s="26"/>
      <c r="K100" s="26">
        <v>1.98</v>
      </c>
      <c r="L100" s="26"/>
      <c r="M100" s="26">
        <v>-0.15</v>
      </c>
      <c r="N100" s="26"/>
      <c r="O100" s="26">
        <v>13.35</v>
      </c>
      <c r="P100" s="26"/>
      <c r="Q100" s="26">
        <v>17.079999999999998</v>
      </c>
      <c r="R100" s="26"/>
      <c r="S100" s="26">
        <v>-3.73</v>
      </c>
      <c r="T100" s="13"/>
      <c r="U100" s="236"/>
      <c r="V100" s="236"/>
      <c r="W100" s="236"/>
    </row>
    <row r="101" spans="1:23" s="27" customFormat="1" x14ac:dyDescent="0.3">
      <c r="A101" s="163">
        <v>2060</v>
      </c>
      <c r="B101" s="164"/>
      <c r="C101" s="164">
        <v>11.52</v>
      </c>
      <c r="D101" s="164"/>
      <c r="E101" s="164">
        <v>15.16</v>
      </c>
      <c r="F101" s="164"/>
      <c r="G101" s="164">
        <v>-3.64</v>
      </c>
      <c r="H101" s="164"/>
      <c r="I101" s="164">
        <v>1.84</v>
      </c>
      <c r="J101" s="164"/>
      <c r="K101" s="164">
        <v>1.98</v>
      </c>
      <c r="L101" s="164"/>
      <c r="M101" s="164">
        <v>-0.14000000000000001</v>
      </c>
      <c r="N101" s="164"/>
      <c r="O101" s="164">
        <v>13.36</v>
      </c>
      <c r="P101" s="164"/>
      <c r="Q101" s="164">
        <v>17.14</v>
      </c>
      <c r="R101" s="164"/>
      <c r="S101" s="164">
        <v>-3.79</v>
      </c>
      <c r="T101" s="13"/>
      <c r="U101" s="236"/>
      <c r="V101" s="236"/>
      <c r="W101" s="236"/>
    </row>
    <row r="102" spans="1:23" s="27" customFormat="1" x14ac:dyDescent="0.3">
      <c r="A102" s="25">
        <v>2061</v>
      </c>
      <c r="B102" s="26"/>
      <c r="C102" s="26">
        <v>11.52</v>
      </c>
      <c r="D102" s="26"/>
      <c r="E102" s="26">
        <v>15.23</v>
      </c>
      <c r="F102" s="26"/>
      <c r="G102" s="26">
        <v>-3.7</v>
      </c>
      <c r="H102" s="26"/>
      <c r="I102" s="26">
        <v>1.84</v>
      </c>
      <c r="J102" s="26"/>
      <c r="K102" s="26">
        <v>1.98</v>
      </c>
      <c r="L102" s="26"/>
      <c r="M102" s="26">
        <v>-0.14000000000000001</v>
      </c>
      <c r="N102" s="26"/>
      <c r="O102" s="26">
        <v>13.36</v>
      </c>
      <c r="P102" s="26"/>
      <c r="Q102" s="26">
        <v>17.2</v>
      </c>
      <c r="R102" s="26"/>
      <c r="S102" s="26">
        <v>-3.84</v>
      </c>
      <c r="T102" s="13"/>
      <c r="U102" s="236"/>
      <c r="V102" s="236"/>
      <c r="W102" s="236"/>
    </row>
    <row r="103" spans="1:23" s="27" customFormat="1" x14ac:dyDescent="0.3">
      <c r="A103" s="163">
        <v>2062</v>
      </c>
      <c r="B103" s="164"/>
      <c r="C103" s="164">
        <v>11.53</v>
      </c>
      <c r="D103" s="164"/>
      <c r="E103" s="164">
        <v>15.29</v>
      </c>
      <c r="F103" s="164"/>
      <c r="G103" s="164">
        <v>-3.76</v>
      </c>
      <c r="H103" s="164"/>
      <c r="I103" s="164">
        <v>1.84</v>
      </c>
      <c r="J103" s="164"/>
      <c r="K103" s="164">
        <v>1.98</v>
      </c>
      <c r="L103" s="164"/>
      <c r="M103" s="164">
        <v>-0.14000000000000001</v>
      </c>
      <c r="N103" s="164"/>
      <c r="O103" s="164">
        <v>13.37</v>
      </c>
      <c r="P103" s="164"/>
      <c r="Q103" s="164">
        <v>17.27</v>
      </c>
      <c r="R103" s="164"/>
      <c r="S103" s="164">
        <v>-3.9</v>
      </c>
      <c r="T103" s="13"/>
      <c r="U103" s="236"/>
      <c r="V103" s="236"/>
      <c r="W103" s="236"/>
    </row>
    <row r="104" spans="1:23" s="27" customFormat="1" x14ac:dyDescent="0.3">
      <c r="A104" s="25">
        <v>2063</v>
      </c>
      <c r="B104" s="26"/>
      <c r="C104" s="26">
        <v>11.53</v>
      </c>
      <c r="D104" s="26"/>
      <c r="E104" s="26">
        <v>15.35</v>
      </c>
      <c r="F104" s="26"/>
      <c r="G104" s="26">
        <v>-3.82</v>
      </c>
      <c r="H104" s="26"/>
      <c r="I104" s="26">
        <v>1.84</v>
      </c>
      <c r="J104" s="26"/>
      <c r="K104" s="26">
        <v>1.98</v>
      </c>
      <c r="L104" s="26"/>
      <c r="M104" s="26">
        <v>-0.14000000000000001</v>
      </c>
      <c r="N104" s="26"/>
      <c r="O104" s="26">
        <v>13.37</v>
      </c>
      <c r="P104" s="26"/>
      <c r="Q104" s="26">
        <v>17.329999999999998</v>
      </c>
      <c r="R104" s="26"/>
      <c r="S104" s="26">
        <v>-3.96</v>
      </c>
      <c r="T104" s="13"/>
      <c r="U104" s="236"/>
      <c r="V104" s="236"/>
      <c r="W104" s="236"/>
    </row>
    <row r="105" spans="1:23" s="27" customFormat="1" x14ac:dyDescent="0.3">
      <c r="A105" s="163">
        <v>2064</v>
      </c>
      <c r="B105" s="164"/>
      <c r="C105" s="164">
        <v>11.54</v>
      </c>
      <c r="D105" s="164"/>
      <c r="E105" s="164">
        <v>15.41</v>
      </c>
      <c r="F105" s="164"/>
      <c r="G105" s="164">
        <v>-3.87</v>
      </c>
      <c r="H105" s="164"/>
      <c r="I105" s="164">
        <v>1.84</v>
      </c>
      <c r="J105" s="164"/>
      <c r="K105" s="164">
        <v>1.98</v>
      </c>
      <c r="L105" s="164"/>
      <c r="M105" s="164">
        <v>-0.14000000000000001</v>
      </c>
      <c r="N105" s="164"/>
      <c r="O105" s="164">
        <v>13.38</v>
      </c>
      <c r="P105" s="164"/>
      <c r="Q105" s="164">
        <v>17.39</v>
      </c>
      <c r="R105" s="164"/>
      <c r="S105" s="164">
        <v>-4.0199999999999996</v>
      </c>
      <c r="T105" s="13"/>
      <c r="U105" s="236"/>
      <c r="V105" s="236"/>
      <c r="W105" s="236"/>
    </row>
    <row r="106" spans="1:23" s="27" customFormat="1" x14ac:dyDescent="0.3">
      <c r="A106" s="25">
        <v>2065</v>
      </c>
      <c r="B106" s="26"/>
      <c r="C106" s="26">
        <v>11.54</v>
      </c>
      <c r="D106" s="26"/>
      <c r="E106" s="26">
        <v>15.47</v>
      </c>
      <c r="F106" s="26"/>
      <c r="G106" s="26">
        <v>-3.93</v>
      </c>
      <c r="H106" s="26"/>
      <c r="I106" s="26">
        <v>1.84</v>
      </c>
      <c r="J106" s="26"/>
      <c r="K106" s="26">
        <v>1.98</v>
      </c>
      <c r="L106" s="26"/>
      <c r="M106" s="26">
        <v>-0.15</v>
      </c>
      <c r="N106" s="26"/>
      <c r="O106" s="26">
        <v>13.38</v>
      </c>
      <c r="P106" s="26"/>
      <c r="Q106" s="26">
        <v>17.46</v>
      </c>
      <c r="R106" s="26"/>
      <c r="S106" s="26">
        <v>-4.08</v>
      </c>
      <c r="T106" s="13"/>
      <c r="U106" s="236"/>
      <c r="V106" s="236"/>
      <c r="W106" s="236"/>
    </row>
    <row r="107" spans="1:23" s="27" customFormat="1" x14ac:dyDescent="0.3">
      <c r="A107" s="163">
        <v>2066</v>
      </c>
      <c r="B107" s="164"/>
      <c r="C107" s="164">
        <v>11.55</v>
      </c>
      <c r="D107" s="164"/>
      <c r="E107" s="164">
        <v>15.54</v>
      </c>
      <c r="F107" s="164"/>
      <c r="G107" s="164">
        <v>-3.99</v>
      </c>
      <c r="H107" s="164"/>
      <c r="I107" s="164">
        <v>1.84</v>
      </c>
      <c r="J107" s="164"/>
      <c r="K107" s="164">
        <v>1.99</v>
      </c>
      <c r="L107" s="164"/>
      <c r="M107" s="164">
        <v>-0.15</v>
      </c>
      <c r="N107" s="164"/>
      <c r="O107" s="164">
        <v>13.39</v>
      </c>
      <c r="P107" s="164"/>
      <c r="Q107" s="164">
        <v>17.52</v>
      </c>
      <c r="R107" s="164"/>
      <c r="S107" s="164">
        <v>-4.1399999999999997</v>
      </c>
      <c r="T107" s="13"/>
      <c r="U107" s="236"/>
      <c r="V107" s="236"/>
      <c r="W107" s="236"/>
    </row>
    <row r="108" spans="1:23" s="27" customFormat="1" x14ac:dyDescent="0.3">
      <c r="A108" s="25">
        <v>2067</v>
      </c>
      <c r="B108" s="26"/>
      <c r="C108" s="26">
        <v>11.55</v>
      </c>
      <c r="D108" s="26"/>
      <c r="E108" s="26">
        <v>15.61</v>
      </c>
      <c r="F108" s="26"/>
      <c r="G108" s="26">
        <v>-4.05</v>
      </c>
      <c r="H108" s="26"/>
      <c r="I108" s="26">
        <v>1.84</v>
      </c>
      <c r="J108" s="26"/>
      <c r="K108" s="26">
        <v>1.99</v>
      </c>
      <c r="L108" s="26"/>
      <c r="M108" s="26">
        <v>-0.15</v>
      </c>
      <c r="N108" s="26"/>
      <c r="O108" s="26">
        <v>13.39</v>
      </c>
      <c r="P108" s="26"/>
      <c r="Q108" s="26">
        <v>17.59</v>
      </c>
      <c r="R108" s="26"/>
      <c r="S108" s="26">
        <v>-4.2</v>
      </c>
      <c r="T108" s="13"/>
      <c r="U108" s="236"/>
      <c r="V108" s="236"/>
      <c r="W108" s="236"/>
    </row>
    <row r="109" spans="1:23" s="27" customFormat="1" x14ac:dyDescent="0.3">
      <c r="A109" s="163">
        <v>2068</v>
      </c>
      <c r="B109" s="164"/>
      <c r="C109" s="164">
        <v>11.56</v>
      </c>
      <c r="D109" s="164"/>
      <c r="E109" s="164">
        <v>15.68</v>
      </c>
      <c r="F109" s="164"/>
      <c r="G109" s="164">
        <v>-4.12</v>
      </c>
      <c r="H109" s="164"/>
      <c r="I109" s="164">
        <v>1.84</v>
      </c>
      <c r="J109" s="164"/>
      <c r="K109" s="164">
        <v>1.99</v>
      </c>
      <c r="L109" s="164"/>
      <c r="M109" s="164">
        <v>-0.15</v>
      </c>
      <c r="N109" s="164"/>
      <c r="O109" s="164">
        <v>13.4</v>
      </c>
      <c r="P109" s="164"/>
      <c r="Q109" s="164">
        <v>17.66</v>
      </c>
      <c r="R109" s="164"/>
      <c r="S109" s="164">
        <v>-4.2699999999999996</v>
      </c>
      <c r="T109" s="13"/>
      <c r="U109" s="236"/>
      <c r="V109" s="236"/>
      <c r="W109" s="236"/>
    </row>
    <row r="110" spans="1:23" s="27" customFormat="1" x14ac:dyDescent="0.3">
      <c r="A110" s="25">
        <v>2069</v>
      </c>
      <c r="B110" s="26"/>
      <c r="C110" s="26">
        <v>11.56</v>
      </c>
      <c r="D110" s="26"/>
      <c r="E110" s="26">
        <v>15.74</v>
      </c>
      <c r="F110" s="26"/>
      <c r="G110" s="26">
        <v>-4.18</v>
      </c>
      <c r="H110" s="26"/>
      <c r="I110" s="26">
        <v>1.84</v>
      </c>
      <c r="J110" s="26"/>
      <c r="K110" s="26">
        <v>1.99</v>
      </c>
      <c r="L110" s="26"/>
      <c r="M110" s="26">
        <v>-0.15</v>
      </c>
      <c r="N110" s="26"/>
      <c r="O110" s="26">
        <v>13.4</v>
      </c>
      <c r="P110" s="26"/>
      <c r="Q110" s="26">
        <v>17.73</v>
      </c>
      <c r="R110" s="26"/>
      <c r="S110" s="26">
        <v>-4.33</v>
      </c>
      <c r="T110" s="13"/>
      <c r="U110" s="236"/>
      <c r="V110" s="236"/>
      <c r="W110" s="236"/>
    </row>
    <row r="111" spans="1:23" s="27" customFormat="1" x14ac:dyDescent="0.3">
      <c r="A111" s="163">
        <v>2070</v>
      </c>
      <c r="B111" s="164"/>
      <c r="C111" s="164">
        <v>11.57</v>
      </c>
      <c r="D111" s="164"/>
      <c r="E111" s="164">
        <v>15.81</v>
      </c>
      <c r="F111" s="164"/>
      <c r="G111" s="164">
        <v>-4.25</v>
      </c>
      <c r="H111" s="164"/>
      <c r="I111" s="164">
        <v>1.84</v>
      </c>
      <c r="J111" s="164"/>
      <c r="K111" s="164">
        <v>1.99</v>
      </c>
      <c r="L111" s="164"/>
      <c r="M111" s="164">
        <v>-0.15</v>
      </c>
      <c r="N111" s="164"/>
      <c r="O111" s="164">
        <v>13.41</v>
      </c>
      <c r="P111" s="164"/>
      <c r="Q111" s="164">
        <v>17.8</v>
      </c>
      <c r="R111" s="164"/>
      <c r="S111" s="164">
        <v>-4.4000000000000004</v>
      </c>
      <c r="T111" s="13"/>
      <c r="U111" s="236"/>
      <c r="V111" s="236"/>
      <c r="W111" s="236"/>
    </row>
    <row r="112" spans="1:23" s="27" customFormat="1" x14ac:dyDescent="0.3">
      <c r="A112" s="25">
        <v>2071</v>
      </c>
      <c r="B112" s="26"/>
      <c r="C112" s="26">
        <v>11.57</v>
      </c>
      <c r="D112" s="26"/>
      <c r="E112" s="26">
        <v>15.88</v>
      </c>
      <c r="F112" s="26"/>
      <c r="G112" s="26">
        <v>-4.3099999999999996</v>
      </c>
      <c r="H112" s="26"/>
      <c r="I112" s="26">
        <v>1.84</v>
      </c>
      <c r="J112" s="26"/>
      <c r="K112" s="26">
        <v>1.99</v>
      </c>
      <c r="L112" s="26"/>
      <c r="M112" s="26">
        <v>-0.15</v>
      </c>
      <c r="N112" s="26"/>
      <c r="O112" s="26">
        <v>13.41</v>
      </c>
      <c r="P112" s="26"/>
      <c r="Q112" s="26">
        <v>17.87</v>
      </c>
      <c r="R112" s="26"/>
      <c r="S112" s="26">
        <v>-4.46</v>
      </c>
      <c r="T112" s="13"/>
      <c r="U112" s="236"/>
      <c r="V112" s="236"/>
      <c r="W112" s="236"/>
    </row>
    <row r="113" spans="1:23" s="27" customFormat="1" x14ac:dyDescent="0.3">
      <c r="A113" s="163">
        <v>2072</v>
      </c>
      <c r="B113" s="164"/>
      <c r="C113" s="164">
        <v>11.58</v>
      </c>
      <c r="D113" s="164"/>
      <c r="E113" s="164">
        <v>15.94</v>
      </c>
      <c r="F113" s="164"/>
      <c r="G113" s="164">
        <v>-4.37</v>
      </c>
      <c r="H113" s="164"/>
      <c r="I113" s="164">
        <v>1.84</v>
      </c>
      <c r="J113" s="164"/>
      <c r="K113" s="164">
        <v>1.99</v>
      </c>
      <c r="L113" s="164"/>
      <c r="M113" s="164">
        <v>-0.15</v>
      </c>
      <c r="N113" s="164"/>
      <c r="O113" s="164">
        <v>13.41</v>
      </c>
      <c r="P113" s="164"/>
      <c r="Q113" s="164">
        <v>17.93</v>
      </c>
      <c r="R113" s="164"/>
      <c r="S113" s="164">
        <v>-4.51</v>
      </c>
      <c r="T113" s="13"/>
      <c r="U113" s="236"/>
      <c r="V113" s="236"/>
      <c r="W113" s="236"/>
    </row>
    <row r="114" spans="1:23" s="27" customFormat="1" x14ac:dyDescent="0.3">
      <c r="A114" s="25">
        <v>2073</v>
      </c>
      <c r="B114" s="26"/>
      <c r="C114" s="26">
        <v>11.58</v>
      </c>
      <c r="D114" s="26"/>
      <c r="E114" s="26">
        <v>16</v>
      </c>
      <c r="F114" s="26"/>
      <c r="G114" s="26">
        <v>-4.42</v>
      </c>
      <c r="H114" s="26"/>
      <c r="I114" s="26">
        <v>1.84</v>
      </c>
      <c r="J114" s="26"/>
      <c r="K114" s="26">
        <v>1.98</v>
      </c>
      <c r="L114" s="26"/>
      <c r="M114" s="26">
        <v>-0.14000000000000001</v>
      </c>
      <c r="N114" s="26"/>
      <c r="O114" s="26">
        <v>13.42</v>
      </c>
      <c r="P114" s="26"/>
      <c r="Q114" s="26">
        <v>17.98</v>
      </c>
      <c r="R114" s="26"/>
      <c r="S114" s="26">
        <v>-4.57</v>
      </c>
      <c r="T114" s="13"/>
      <c r="U114" s="236"/>
      <c r="V114" s="236"/>
      <c r="W114" s="236"/>
    </row>
    <row r="115" spans="1:23" s="27" customFormat="1" x14ac:dyDescent="0.3">
      <c r="A115" s="163">
        <v>2074</v>
      </c>
      <c r="B115" s="164"/>
      <c r="C115" s="164">
        <v>11.59</v>
      </c>
      <c r="D115" s="164"/>
      <c r="E115" s="164">
        <v>16.059999999999999</v>
      </c>
      <c r="F115" s="164"/>
      <c r="G115" s="164">
        <v>-4.4800000000000004</v>
      </c>
      <c r="H115" s="164"/>
      <c r="I115" s="164">
        <v>1.84</v>
      </c>
      <c r="J115" s="164"/>
      <c r="K115" s="164">
        <v>1.97</v>
      </c>
      <c r="L115" s="164"/>
      <c r="M115" s="164">
        <v>-0.14000000000000001</v>
      </c>
      <c r="N115" s="164"/>
      <c r="O115" s="164">
        <v>13.42</v>
      </c>
      <c r="P115" s="164"/>
      <c r="Q115" s="164">
        <v>18.04</v>
      </c>
      <c r="R115" s="164"/>
      <c r="S115" s="164">
        <v>-4.6100000000000003</v>
      </c>
      <c r="T115" s="13"/>
      <c r="U115" s="236"/>
      <c r="V115" s="236"/>
      <c r="W115" s="236"/>
    </row>
    <row r="116" spans="1:23" s="27" customFormat="1" x14ac:dyDescent="0.3">
      <c r="A116" s="25">
        <v>2075</v>
      </c>
      <c r="B116" s="26"/>
      <c r="C116" s="26">
        <v>11.59</v>
      </c>
      <c r="D116" s="26"/>
      <c r="E116" s="26">
        <v>16.12</v>
      </c>
      <c r="F116" s="26"/>
      <c r="G116" s="26">
        <v>-4.53</v>
      </c>
      <c r="H116" s="26"/>
      <c r="I116" s="26">
        <v>1.84</v>
      </c>
      <c r="J116" s="26"/>
      <c r="K116" s="26">
        <v>1.96</v>
      </c>
      <c r="L116" s="26"/>
      <c r="M116" s="26">
        <v>-0.13</v>
      </c>
      <c r="N116" s="26"/>
      <c r="O116" s="26">
        <v>13.43</v>
      </c>
      <c r="P116" s="26"/>
      <c r="Q116" s="26">
        <v>18.079999999999998</v>
      </c>
      <c r="R116" s="26"/>
      <c r="S116" s="26">
        <v>-4.6500000000000004</v>
      </c>
      <c r="T116" s="13"/>
      <c r="U116" s="236"/>
      <c r="V116" s="236"/>
      <c r="W116" s="236"/>
    </row>
    <row r="117" spans="1:23" s="27" customFormat="1" x14ac:dyDescent="0.3">
      <c r="A117" s="163">
        <v>2076</v>
      </c>
      <c r="B117" s="164"/>
      <c r="C117" s="164">
        <v>11.59</v>
      </c>
      <c r="D117" s="164"/>
      <c r="E117" s="164">
        <v>16.16</v>
      </c>
      <c r="F117" s="164"/>
      <c r="G117" s="164">
        <v>-4.57</v>
      </c>
      <c r="H117" s="164"/>
      <c r="I117" s="164">
        <v>1.84</v>
      </c>
      <c r="J117" s="164"/>
      <c r="K117" s="164">
        <v>1.96</v>
      </c>
      <c r="L117" s="164"/>
      <c r="M117" s="164">
        <v>-0.12</v>
      </c>
      <c r="N117" s="164"/>
      <c r="O117" s="164">
        <v>13.43</v>
      </c>
      <c r="P117" s="164"/>
      <c r="Q117" s="164">
        <v>18.11</v>
      </c>
      <c r="R117" s="164"/>
      <c r="S117" s="164">
        <v>-4.68</v>
      </c>
      <c r="T117" s="13"/>
      <c r="U117" s="236"/>
      <c r="V117" s="236"/>
      <c r="W117" s="236"/>
    </row>
    <row r="118" spans="1:23" s="27" customFormat="1" x14ac:dyDescent="0.3">
      <c r="A118" s="25">
        <v>2077</v>
      </c>
      <c r="B118" s="26"/>
      <c r="C118" s="26">
        <v>11.59</v>
      </c>
      <c r="D118" s="26"/>
      <c r="E118" s="26">
        <v>16.190000000000001</v>
      </c>
      <c r="F118" s="26"/>
      <c r="G118" s="26">
        <v>-4.59</v>
      </c>
      <c r="H118" s="26"/>
      <c r="I118" s="26">
        <v>1.84</v>
      </c>
      <c r="J118" s="26"/>
      <c r="K118" s="26">
        <v>1.95</v>
      </c>
      <c r="L118" s="26"/>
      <c r="M118" s="26">
        <v>-0.11</v>
      </c>
      <c r="N118" s="26"/>
      <c r="O118" s="26">
        <v>13.43</v>
      </c>
      <c r="P118" s="26"/>
      <c r="Q118" s="26">
        <v>18.14</v>
      </c>
      <c r="R118" s="26"/>
      <c r="S118" s="26">
        <v>-4.71</v>
      </c>
      <c r="T118" s="13"/>
      <c r="U118" s="236"/>
      <c r="V118" s="236"/>
      <c r="W118" s="236"/>
    </row>
    <row r="119" spans="1:23" s="27" customFormat="1" x14ac:dyDescent="0.3">
      <c r="A119" s="163">
        <v>2078</v>
      </c>
      <c r="B119" s="164"/>
      <c r="C119" s="164">
        <v>11.6</v>
      </c>
      <c r="D119" s="164"/>
      <c r="E119" s="164">
        <v>16.2</v>
      </c>
      <c r="F119" s="164"/>
      <c r="G119" s="164">
        <v>-4.6100000000000003</v>
      </c>
      <c r="H119" s="164"/>
      <c r="I119" s="164">
        <v>1.84</v>
      </c>
      <c r="J119" s="164"/>
      <c r="K119" s="164">
        <v>1.95</v>
      </c>
      <c r="L119" s="164"/>
      <c r="M119" s="164">
        <v>-0.11</v>
      </c>
      <c r="N119" s="164"/>
      <c r="O119" s="164">
        <v>13.43</v>
      </c>
      <c r="P119" s="164"/>
      <c r="Q119" s="164">
        <v>18.149999999999999</v>
      </c>
      <c r="R119" s="164"/>
      <c r="S119" s="164">
        <v>-4.72</v>
      </c>
      <c r="T119" s="13"/>
      <c r="U119" s="236"/>
      <c r="V119" s="236"/>
      <c r="W119" s="236"/>
    </row>
    <row r="120" spans="1:23" s="27" customFormat="1" x14ac:dyDescent="0.3">
      <c r="A120" s="25">
        <v>2079</v>
      </c>
      <c r="B120" s="26"/>
      <c r="C120" s="26">
        <v>11.6</v>
      </c>
      <c r="D120" s="26"/>
      <c r="E120" s="26">
        <v>16.2</v>
      </c>
      <c r="F120" s="26"/>
      <c r="G120" s="26">
        <v>-4.6100000000000003</v>
      </c>
      <c r="H120" s="26"/>
      <c r="I120" s="26">
        <v>1.84</v>
      </c>
      <c r="J120" s="26"/>
      <c r="K120" s="26">
        <v>1.95</v>
      </c>
      <c r="L120" s="26"/>
      <c r="M120" s="26">
        <v>-0.11</v>
      </c>
      <c r="N120" s="26"/>
      <c r="O120" s="26">
        <v>13.43</v>
      </c>
      <c r="P120" s="26"/>
      <c r="Q120" s="26">
        <v>18.149999999999999</v>
      </c>
      <c r="R120" s="26"/>
      <c r="S120" s="26">
        <v>-4.72</v>
      </c>
      <c r="T120" s="13"/>
      <c r="U120" s="236"/>
      <c r="V120" s="236"/>
      <c r="W120" s="236"/>
    </row>
    <row r="121" spans="1:23" s="27" customFormat="1" x14ac:dyDescent="0.3">
      <c r="A121" s="163">
        <v>2080</v>
      </c>
      <c r="B121" s="164"/>
      <c r="C121" s="164">
        <v>11.6</v>
      </c>
      <c r="D121" s="164"/>
      <c r="E121" s="164">
        <v>16.190000000000001</v>
      </c>
      <c r="F121" s="164"/>
      <c r="G121" s="164">
        <v>-4.59</v>
      </c>
      <c r="H121" s="164"/>
      <c r="I121" s="164">
        <v>1.84</v>
      </c>
      <c r="J121" s="164"/>
      <c r="K121" s="164">
        <v>1.95</v>
      </c>
      <c r="L121" s="164"/>
      <c r="M121" s="164">
        <v>-0.11</v>
      </c>
      <c r="N121" s="164"/>
      <c r="O121" s="164">
        <v>13.43</v>
      </c>
      <c r="P121" s="164"/>
      <c r="Q121" s="164">
        <v>18.14</v>
      </c>
      <c r="R121" s="164"/>
      <c r="S121" s="164">
        <v>-4.7</v>
      </c>
      <c r="T121" s="13"/>
      <c r="U121" s="236"/>
      <c r="V121" s="236"/>
      <c r="W121" s="236"/>
    </row>
    <row r="122" spans="1:23" s="27" customFormat="1" x14ac:dyDescent="0.3">
      <c r="A122" s="25">
        <v>2081</v>
      </c>
      <c r="B122" s="26"/>
      <c r="C122" s="26">
        <v>11.6</v>
      </c>
      <c r="D122" s="26"/>
      <c r="E122" s="26">
        <v>16.170000000000002</v>
      </c>
      <c r="F122" s="26"/>
      <c r="G122" s="26">
        <v>-4.57</v>
      </c>
      <c r="H122" s="26"/>
      <c r="I122" s="26">
        <v>1.84</v>
      </c>
      <c r="J122" s="26"/>
      <c r="K122" s="26">
        <v>1.95</v>
      </c>
      <c r="L122" s="26"/>
      <c r="M122" s="26">
        <v>-0.11</v>
      </c>
      <c r="N122" s="26"/>
      <c r="O122" s="26">
        <v>13.43</v>
      </c>
      <c r="P122" s="26"/>
      <c r="Q122" s="26">
        <v>18.12</v>
      </c>
      <c r="R122" s="26"/>
      <c r="S122" s="26">
        <v>-4.6900000000000004</v>
      </c>
      <c r="T122" s="13"/>
      <c r="U122" s="236"/>
      <c r="V122" s="236"/>
      <c r="W122" s="236"/>
    </row>
    <row r="123" spans="1:23" s="27" customFormat="1" x14ac:dyDescent="0.3">
      <c r="A123" s="163">
        <v>2082</v>
      </c>
      <c r="B123" s="164"/>
      <c r="C123" s="164">
        <v>11.59</v>
      </c>
      <c r="D123" s="164"/>
      <c r="E123" s="164">
        <v>16.14</v>
      </c>
      <c r="F123" s="164"/>
      <c r="G123" s="164">
        <v>-4.55</v>
      </c>
      <c r="H123" s="164"/>
      <c r="I123" s="164">
        <v>1.84</v>
      </c>
      <c r="J123" s="164"/>
      <c r="K123" s="164">
        <v>1.95</v>
      </c>
      <c r="L123" s="164"/>
      <c r="M123" s="164">
        <v>-0.11</v>
      </c>
      <c r="N123" s="164"/>
      <c r="O123" s="164">
        <v>13.43</v>
      </c>
      <c r="P123" s="164"/>
      <c r="Q123" s="164">
        <v>18.09</v>
      </c>
      <c r="R123" s="164"/>
      <c r="S123" s="164">
        <v>-4.66</v>
      </c>
      <c r="T123" s="13"/>
      <c r="U123" s="236"/>
      <c r="V123" s="236"/>
      <c r="W123" s="236"/>
    </row>
    <row r="124" spans="1:23" s="27" customFormat="1" x14ac:dyDescent="0.3">
      <c r="A124" s="25">
        <v>2083</v>
      </c>
      <c r="B124" s="26"/>
      <c r="C124" s="26">
        <v>11.59</v>
      </c>
      <c r="D124" s="26"/>
      <c r="E124" s="26">
        <v>16.11</v>
      </c>
      <c r="F124" s="26"/>
      <c r="G124" s="26">
        <v>-4.5199999999999996</v>
      </c>
      <c r="H124" s="26"/>
      <c r="I124" s="26">
        <v>1.84</v>
      </c>
      <c r="J124" s="26"/>
      <c r="K124" s="26">
        <v>1.95</v>
      </c>
      <c r="L124" s="26"/>
      <c r="M124" s="26">
        <v>-0.11</v>
      </c>
      <c r="N124" s="26"/>
      <c r="O124" s="26">
        <v>13.43</v>
      </c>
      <c r="P124" s="26"/>
      <c r="Q124" s="26">
        <v>18.07</v>
      </c>
      <c r="R124" s="26"/>
      <c r="S124" s="26">
        <v>-4.6399999999999997</v>
      </c>
      <c r="T124" s="13"/>
      <c r="U124" s="236"/>
      <c r="V124" s="236"/>
      <c r="W124" s="236"/>
    </row>
    <row r="125" spans="1:23" s="27" customFormat="1" x14ac:dyDescent="0.3">
      <c r="A125" s="163">
        <v>2084</v>
      </c>
      <c r="B125" s="164"/>
      <c r="C125" s="164">
        <v>11.59</v>
      </c>
      <c r="D125" s="164"/>
      <c r="E125" s="164">
        <v>16.079999999999998</v>
      </c>
      <c r="F125" s="164"/>
      <c r="G125" s="164">
        <v>-4.49</v>
      </c>
      <c r="H125" s="164"/>
      <c r="I125" s="164">
        <v>1.84</v>
      </c>
      <c r="J125" s="164"/>
      <c r="K125" s="164">
        <v>1.96</v>
      </c>
      <c r="L125" s="164"/>
      <c r="M125" s="164">
        <v>-0.12</v>
      </c>
      <c r="N125" s="164"/>
      <c r="O125" s="164">
        <v>13.43</v>
      </c>
      <c r="P125" s="164"/>
      <c r="Q125" s="164">
        <v>18.03</v>
      </c>
      <c r="R125" s="164"/>
      <c r="S125" s="164">
        <v>-4.5999999999999996</v>
      </c>
      <c r="T125" s="13"/>
      <c r="U125" s="236"/>
      <c r="V125" s="236"/>
      <c r="W125" s="236"/>
    </row>
    <row r="126" spans="1:23" s="27" customFormat="1" x14ac:dyDescent="0.3">
      <c r="A126" s="25">
        <v>2085</v>
      </c>
      <c r="B126" s="26"/>
      <c r="C126" s="26">
        <v>11.59</v>
      </c>
      <c r="D126" s="26"/>
      <c r="E126" s="26">
        <v>16.03</v>
      </c>
      <c r="F126" s="26"/>
      <c r="G126" s="26">
        <v>-4.4400000000000004</v>
      </c>
      <c r="H126" s="26"/>
      <c r="I126" s="26">
        <v>1.84</v>
      </c>
      <c r="J126" s="26"/>
      <c r="K126" s="26">
        <v>1.97</v>
      </c>
      <c r="L126" s="26"/>
      <c r="M126" s="26">
        <v>-0.13</v>
      </c>
      <c r="N126" s="26"/>
      <c r="O126" s="26">
        <v>13.43</v>
      </c>
      <c r="P126" s="26"/>
      <c r="Q126" s="26">
        <v>18</v>
      </c>
      <c r="R126" s="26"/>
      <c r="S126" s="26">
        <v>-4.57</v>
      </c>
      <c r="T126" s="13"/>
      <c r="U126" s="236"/>
      <c r="V126" s="236"/>
      <c r="W126" s="236"/>
    </row>
    <row r="127" spans="1:23" s="27" customFormat="1" x14ac:dyDescent="0.3">
      <c r="A127" s="163">
        <v>2086</v>
      </c>
      <c r="B127" s="164"/>
      <c r="C127" s="164">
        <v>11.59</v>
      </c>
      <c r="D127" s="164"/>
      <c r="E127" s="164">
        <v>15.98</v>
      </c>
      <c r="F127" s="164"/>
      <c r="G127" s="164">
        <v>-4.4000000000000004</v>
      </c>
      <c r="H127" s="164"/>
      <c r="I127" s="164">
        <v>1.84</v>
      </c>
      <c r="J127" s="164"/>
      <c r="K127" s="164">
        <v>1.98</v>
      </c>
      <c r="L127" s="164"/>
      <c r="M127" s="164">
        <v>-0.14000000000000001</v>
      </c>
      <c r="N127" s="164"/>
      <c r="O127" s="164">
        <v>13.42</v>
      </c>
      <c r="P127" s="164"/>
      <c r="Q127" s="164">
        <v>17.96</v>
      </c>
      <c r="R127" s="164"/>
      <c r="S127" s="164">
        <v>-4.53</v>
      </c>
      <c r="T127" s="13"/>
      <c r="U127" s="236"/>
      <c r="V127" s="236"/>
      <c r="W127" s="236"/>
    </row>
    <row r="128" spans="1:23" s="27" customFormat="1" x14ac:dyDescent="0.3">
      <c r="A128" s="25">
        <v>2087</v>
      </c>
      <c r="B128" s="26"/>
      <c r="C128" s="26">
        <v>11.58</v>
      </c>
      <c r="D128" s="26"/>
      <c r="E128" s="26">
        <v>15.93</v>
      </c>
      <c r="F128" s="26"/>
      <c r="G128" s="26">
        <v>-4.3499999999999996</v>
      </c>
      <c r="H128" s="26"/>
      <c r="I128" s="26">
        <v>1.84</v>
      </c>
      <c r="J128" s="26"/>
      <c r="K128" s="26">
        <v>1.99</v>
      </c>
      <c r="L128" s="26"/>
      <c r="M128" s="26">
        <v>-0.15</v>
      </c>
      <c r="N128" s="26"/>
      <c r="O128" s="26">
        <v>13.42</v>
      </c>
      <c r="P128" s="26"/>
      <c r="Q128" s="26">
        <v>17.920000000000002</v>
      </c>
      <c r="R128" s="26"/>
      <c r="S128" s="26">
        <v>-4.5</v>
      </c>
      <c r="T128" s="13"/>
      <c r="U128" s="236"/>
      <c r="V128" s="236"/>
      <c r="W128" s="236"/>
    </row>
    <row r="129" spans="1:23" s="27" customFormat="1" x14ac:dyDescent="0.3">
      <c r="A129" s="163">
        <v>2088</v>
      </c>
      <c r="B129" s="164"/>
      <c r="C129" s="164">
        <v>11.58</v>
      </c>
      <c r="D129" s="164"/>
      <c r="E129" s="164">
        <v>15.89</v>
      </c>
      <c r="F129" s="164"/>
      <c r="G129" s="164">
        <v>-4.3099999999999996</v>
      </c>
      <c r="H129" s="164"/>
      <c r="I129" s="164">
        <v>1.84</v>
      </c>
      <c r="J129" s="164"/>
      <c r="K129" s="164">
        <v>2</v>
      </c>
      <c r="L129" s="164"/>
      <c r="M129" s="164">
        <v>-0.16</v>
      </c>
      <c r="N129" s="164"/>
      <c r="O129" s="164">
        <v>13.42</v>
      </c>
      <c r="P129" s="164"/>
      <c r="Q129" s="164">
        <v>17.899999999999999</v>
      </c>
      <c r="R129" s="164"/>
      <c r="S129" s="164">
        <v>-4.4800000000000004</v>
      </c>
      <c r="T129" s="13"/>
      <c r="U129" s="236"/>
      <c r="V129" s="236"/>
      <c r="W129" s="236"/>
    </row>
    <row r="130" spans="1:23" s="27" customFormat="1" x14ac:dyDescent="0.3">
      <c r="A130" s="25">
        <v>2089</v>
      </c>
      <c r="B130" s="26"/>
      <c r="C130" s="26">
        <v>11.58</v>
      </c>
      <c r="D130" s="26"/>
      <c r="E130" s="26">
        <v>15.86</v>
      </c>
      <c r="F130" s="26"/>
      <c r="G130" s="26">
        <v>-4.28</v>
      </c>
      <c r="H130" s="26"/>
      <c r="I130" s="26">
        <v>1.84</v>
      </c>
      <c r="J130" s="26"/>
      <c r="K130" s="26">
        <v>2.0099999999999998</v>
      </c>
      <c r="L130" s="26"/>
      <c r="M130" s="26">
        <v>-0.18</v>
      </c>
      <c r="N130" s="26"/>
      <c r="O130" s="26">
        <v>13.42</v>
      </c>
      <c r="P130" s="26"/>
      <c r="Q130" s="26">
        <v>17.88</v>
      </c>
      <c r="R130" s="26"/>
      <c r="S130" s="26">
        <v>-4.46</v>
      </c>
      <c r="T130" s="13"/>
      <c r="U130" s="236"/>
      <c r="V130" s="236"/>
      <c r="W130" s="236"/>
    </row>
    <row r="131" spans="1:23" s="27" customFormat="1" x14ac:dyDescent="0.3">
      <c r="A131" s="163">
        <v>2090</v>
      </c>
      <c r="B131" s="164"/>
      <c r="C131" s="164">
        <v>11.58</v>
      </c>
      <c r="D131" s="164"/>
      <c r="E131" s="164">
        <v>15.84</v>
      </c>
      <c r="F131" s="164"/>
      <c r="G131" s="164">
        <v>-4.26</v>
      </c>
      <c r="H131" s="164"/>
      <c r="I131" s="164">
        <v>1.84</v>
      </c>
      <c r="J131" s="164"/>
      <c r="K131" s="164">
        <v>2.0299999999999998</v>
      </c>
      <c r="L131" s="164"/>
      <c r="M131" s="164">
        <v>-0.19</v>
      </c>
      <c r="N131" s="164"/>
      <c r="O131" s="164">
        <v>13.42</v>
      </c>
      <c r="P131" s="164"/>
      <c r="Q131" s="164">
        <v>17.87</v>
      </c>
      <c r="R131" s="164"/>
      <c r="S131" s="164">
        <v>-4.45</v>
      </c>
      <c r="T131" s="13"/>
      <c r="U131" s="236"/>
      <c r="V131" s="236"/>
      <c r="W131" s="236"/>
    </row>
    <row r="132" spans="1:23" s="27" customFormat="1" x14ac:dyDescent="0.3">
      <c r="A132" s="25">
        <v>2091</v>
      </c>
      <c r="B132" s="26"/>
      <c r="C132" s="26">
        <v>11.58</v>
      </c>
      <c r="D132" s="26"/>
      <c r="E132" s="26">
        <v>15.83</v>
      </c>
      <c r="F132" s="26"/>
      <c r="G132" s="26">
        <v>-4.26</v>
      </c>
      <c r="H132" s="26"/>
      <c r="I132" s="26">
        <v>1.84</v>
      </c>
      <c r="J132" s="26"/>
      <c r="K132" s="26">
        <v>2.0299999999999998</v>
      </c>
      <c r="L132" s="26"/>
      <c r="M132" s="26">
        <v>-0.19</v>
      </c>
      <c r="N132" s="26"/>
      <c r="O132" s="26">
        <v>13.42</v>
      </c>
      <c r="P132" s="26"/>
      <c r="Q132" s="26">
        <v>17.87</v>
      </c>
      <c r="R132" s="26"/>
      <c r="S132" s="26">
        <v>-4.45</v>
      </c>
      <c r="T132" s="13"/>
      <c r="U132" s="236"/>
      <c r="V132" s="236"/>
      <c r="W132" s="236"/>
    </row>
    <row r="133" spans="1:23" s="27" customFormat="1" x14ac:dyDescent="0.3">
      <c r="A133" s="163">
        <v>2092</v>
      </c>
      <c r="B133" s="164"/>
      <c r="C133" s="164">
        <v>11.58</v>
      </c>
      <c r="D133" s="164"/>
      <c r="E133" s="164">
        <v>15.84</v>
      </c>
      <c r="F133" s="164"/>
      <c r="G133" s="164">
        <v>-4.26</v>
      </c>
      <c r="H133" s="164"/>
      <c r="I133" s="164">
        <v>1.84</v>
      </c>
      <c r="J133" s="164"/>
      <c r="K133" s="164">
        <v>2.04</v>
      </c>
      <c r="L133" s="164"/>
      <c r="M133" s="164">
        <v>-0.2</v>
      </c>
      <c r="N133" s="164"/>
      <c r="O133" s="164">
        <v>13.42</v>
      </c>
      <c r="P133" s="164"/>
      <c r="Q133" s="164">
        <v>17.88</v>
      </c>
      <c r="R133" s="164"/>
      <c r="S133" s="164">
        <v>-4.46</v>
      </c>
      <c r="T133" s="13"/>
      <c r="U133" s="236"/>
      <c r="V133" s="236"/>
      <c r="W133" s="236"/>
    </row>
    <row r="134" spans="1:23" s="27" customFormat="1" x14ac:dyDescent="0.3">
      <c r="A134" s="25">
        <v>2093</v>
      </c>
      <c r="B134" s="26"/>
      <c r="C134" s="26">
        <v>11.58</v>
      </c>
      <c r="D134" s="26"/>
      <c r="E134" s="26">
        <v>15.86</v>
      </c>
      <c r="F134" s="26"/>
      <c r="G134" s="26">
        <v>-4.28</v>
      </c>
      <c r="H134" s="26"/>
      <c r="I134" s="26">
        <v>1.84</v>
      </c>
      <c r="J134" s="26"/>
      <c r="K134" s="26">
        <v>2.04</v>
      </c>
      <c r="L134" s="26"/>
      <c r="M134" s="26">
        <v>-0.2</v>
      </c>
      <c r="N134" s="26"/>
      <c r="O134" s="26">
        <v>13.42</v>
      </c>
      <c r="P134" s="26"/>
      <c r="Q134" s="26">
        <v>17.899999999999999</v>
      </c>
      <c r="R134" s="26"/>
      <c r="S134" s="26">
        <v>-4.4800000000000004</v>
      </c>
      <c r="T134" s="13"/>
      <c r="U134" s="236"/>
      <c r="V134" s="236"/>
      <c r="W134" s="236"/>
    </row>
    <row r="135" spans="1:23" s="27" customFormat="1" x14ac:dyDescent="0.3">
      <c r="A135" s="163">
        <v>2094</v>
      </c>
      <c r="B135" s="164"/>
      <c r="C135" s="164">
        <v>11.58</v>
      </c>
      <c r="D135" s="164"/>
      <c r="E135" s="164">
        <v>15.89</v>
      </c>
      <c r="F135" s="164"/>
      <c r="G135" s="164">
        <v>-4.3099999999999996</v>
      </c>
      <c r="H135" s="164"/>
      <c r="I135" s="164">
        <v>1.84</v>
      </c>
      <c r="J135" s="164"/>
      <c r="K135" s="164">
        <v>2.04</v>
      </c>
      <c r="L135" s="164"/>
      <c r="M135" s="164">
        <v>-0.2</v>
      </c>
      <c r="N135" s="164"/>
      <c r="O135" s="164">
        <v>13.42</v>
      </c>
      <c r="P135" s="164"/>
      <c r="Q135" s="164">
        <v>17.940000000000001</v>
      </c>
      <c r="R135" s="164"/>
      <c r="S135" s="164">
        <v>-4.51</v>
      </c>
      <c r="T135" s="13"/>
      <c r="U135" s="236"/>
      <c r="V135" s="236"/>
      <c r="W135" s="236"/>
    </row>
    <row r="136" spans="1:23" s="27" customFormat="1" x14ac:dyDescent="0.3">
      <c r="A136" s="25">
        <v>2095</v>
      </c>
      <c r="B136" s="26"/>
      <c r="C136" s="26">
        <v>11.58</v>
      </c>
      <c r="D136" s="26"/>
      <c r="E136" s="26">
        <v>15.93</v>
      </c>
      <c r="F136" s="26"/>
      <c r="G136" s="26">
        <v>-4.3499999999999996</v>
      </c>
      <c r="H136" s="26"/>
      <c r="I136" s="26">
        <v>1.84</v>
      </c>
      <c r="J136" s="26"/>
      <c r="K136" s="26">
        <v>2.04</v>
      </c>
      <c r="L136" s="26"/>
      <c r="M136" s="26">
        <v>-0.2</v>
      </c>
      <c r="N136" s="26"/>
      <c r="O136" s="26">
        <v>13.42</v>
      </c>
      <c r="P136" s="26"/>
      <c r="Q136" s="26">
        <v>17.97</v>
      </c>
      <c r="R136" s="26"/>
      <c r="S136" s="26">
        <v>-4.55</v>
      </c>
      <c r="T136" s="13"/>
      <c r="U136" s="236"/>
      <c r="V136" s="236"/>
      <c r="W136" s="236"/>
    </row>
    <row r="137" spans="1:23" s="33" customFormat="1" ht="15" customHeight="1" x14ac:dyDescent="0.3">
      <c r="A137" s="167" t="s">
        <v>13</v>
      </c>
      <c r="B137" s="31"/>
      <c r="C137" s="26"/>
      <c r="D137" s="26"/>
      <c r="E137" s="26"/>
      <c r="F137" s="26"/>
      <c r="G137" s="26"/>
      <c r="H137" s="26"/>
      <c r="I137" s="26"/>
      <c r="J137" s="26"/>
      <c r="K137" s="26"/>
      <c r="L137" s="26"/>
      <c r="M137" s="26"/>
      <c r="N137" s="26"/>
      <c r="O137" s="26"/>
      <c r="P137" s="26"/>
      <c r="Q137" s="26"/>
      <c r="R137" s="26"/>
      <c r="S137" s="26"/>
      <c r="T137" s="13"/>
      <c r="U137" s="13"/>
      <c r="V137" s="13"/>
      <c r="W137" s="13"/>
    </row>
    <row r="138" spans="1:23" s="27" customFormat="1" x14ac:dyDescent="0.3">
      <c r="A138" s="163">
        <v>2020</v>
      </c>
      <c r="B138" s="164"/>
      <c r="C138" s="164">
        <v>11.09</v>
      </c>
      <c r="D138" s="164"/>
      <c r="E138" s="164">
        <v>11.84</v>
      </c>
      <c r="F138" s="164"/>
      <c r="G138" s="164">
        <v>-0.76</v>
      </c>
      <c r="H138" s="164"/>
      <c r="I138" s="164">
        <v>1.82</v>
      </c>
      <c r="J138" s="164"/>
      <c r="K138" s="164">
        <v>1.82</v>
      </c>
      <c r="L138" s="164"/>
      <c r="M138" s="164" t="s">
        <v>11</v>
      </c>
      <c r="N138" s="164"/>
      <c r="O138" s="164">
        <v>12.91</v>
      </c>
      <c r="P138" s="164"/>
      <c r="Q138" s="164">
        <v>13.67</v>
      </c>
      <c r="R138" s="164"/>
      <c r="S138" s="164">
        <v>-0.76</v>
      </c>
      <c r="T138" s="13"/>
      <c r="U138" s="236"/>
      <c r="V138" s="236"/>
      <c r="W138" s="236"/>
    </row>
    <row r="139" spans="1:23" s="27" customFormat="1" x14ac:dyDescent="0.3">
      <c r="A139" s="25">
        <v>2021</v>
      </c>
      <c r="B139" s="26"/>
      <c r="C139" s="26">
        <v>11.06</v>
      </c>
      <c r="D139" s="26"/>
      <c r="E139" s="26">
        <v>11.89</v>
      </c>
      <c r="F139" s="26"/>
      <c r="G139" s="26">
        <v>-0.83</v>
      </c>
      <c r="H139" s="26"/>
      <c r="I139" s="26">
        <v>1.82</v>
      </c>
      <c r="J139" s="26"/>
      <c r="K139" s="26">
        <v>1.74</v>
      </c>
      <c r="L139" s="26"/>
      <c r="M139" s="26">
        <v>7.0000000000000007E-2</v>
      </c>
      <c r="N139" s="26"/>
      <c r="O139" s="26">
        <v>12.88</v>
      </c>
      <c r="P139" s="26"/>
      <c r="Q139" s="26">
        <v>13.63</v>
      </c>
      <c r="R139" s="26"/>
      <c r="S139" s="26">
        <v>-0.75</v>
      </c>
      <c r="T139" s="13"/>
      <c r="U139" s="236"/>
      <c r="V139" s="236"/>
      <c r="W139" s="236"/>
    </row>
    <row r="140" spans="1:23" s="27" customFormat="1" x14ac:dyDescent="0.3">
      <c r="A140" s="163">
        <v>2022</v>
      </c>
      <c r="B140" s="164"/>
      <c r="C140" s="164">
        <v>11.08</v>
      </c>
      <c r="D140" s="164"/>
      <c r="E140" s="164">
        <v>11.93</v>
      </c>
      <c r="F140" s="164"/>
      <c r="G140" s="164">
        <v>-0.85</v>
      </c>
      <c r="H140" s="164"/>
      <c r="I140" s="164">
        <v>1.82</v>
      </c>
      <c r="J140" s="164"/>
      <c r="K140" s="164">
        <v>1.67</v>
      </c>
      <c r="L140" s="164"/>
      <c r="M140" s="164">
        <v>0.15</v>
      </c>
      <c r="N140" s="164"/>
      <c r="O140" s="164">
        <v>12.9</v>
      </c>
      <c r="P140" s="164"/>
      <c r="Q140" s="164">
        <v>13.6</v>
      </c>
      <c r="R140" s="164"/>
      <c r="S140" s="164">
        <v>-0.71</v>
      </c>
      <c r="T140" s="13"/>
      <c r="U140" s="236"/>
      <c r="V140" s="236"/>
      <c r="W140" s="236"/>
    </row>
    <row r="141" spans="1:23" s="27" customFormat="1" x14ac:dyDescent="0.3">
      <c r="A141" s="25">
        <v>2023</v>
      </c>
      <c r="B141" s="26"/>
      <c r="C141" s="26">
        <v>11.09</v>
      </c>
      <c r="D141" s="26"/>
      <c r="E141" s="26">
        <v>11.99</v>
      </c>
      <c r="F141" s="26"/>
      <c r="G141" s="26">
        <v>-0.9</v>
      </c>
      <c r="H141" s="26"/>
      <c r="I141" s="26">
        <v>1.82</v>
      </c>
      <c r="J141" s="26"/>
      <c r="K141" s="26">
        <v>1.61</v>
      </c>
      <c r="L141" s="26"/>
      <c r="M141" s="26">
        <v>0.21</v>
      </c>
      <c r="N141" s="26"/>
      <c r="O141" s="26">
        <v>12.91</v>
      </c>
      <c r="P141" s="26"/>
      <c r="Q141" s="26">
        <v>13.6</v>
      </c>
      <c r="R141" s="26"/>
      <c r="S141" s="26">
        <v>-0.7</v>
      </c>
      <c r="T141" s="13"/>
      <c r="U141" s="236"/>
      <c r="V141" s="236"/>
      <c r="W141" s="236"/>
    </row>
    <row r="142" spans="1:23" s="27" customFormat="1" x14ac:dyDescent="0.3">
      <c r="A142" s="163">
        <v>2024</v>
      </c>
      <c r="B142" s="164"/>
      <c r="C142" s="164">
        <v>11.11</v>
      </c>
      <c r="D142" s="164"/>
      <c r="E142" s="164">
        <v>12.07</v>
      </c>
      <c r="F142" s="164"/>
      <c r="G142" s="164">
        <v>-0.96</v>
      </c>
      <c r="H142" s="164"/>
      <c r="I142" s="164">
        <v>1.82</v>
      </c>
      <c r="J142" s="164"/>
      <c r="K142" s="164">
        <v>1.55</v>
      </c>
      <c r="L142" s="164"/>
      <c r="M142" s="164">
        <v>0.26</v>
      </c>
      <c r="N142" s="164"/>
      <c r="O142" s="164">
        <v>12.93</v>
      </c>
      <c r="P142" s="164"/>
      <c r="Q142" s="164">
        <v>13.62</v>
      </c>
      <c r="R142" s="164"/>
      <c r="S142" s="164">
        <v>-0.69</v>
      </c>
      <c r="T142" s="13"/>
      <c r="U142" s="236"/>
      <c r="V142" s="236"/>
      <c r="W142" s="236"/>
    </row>
    <row r="143" spans="1:23" s="27" customFormat="1" x14ac:dyDescent="0.3">
      <c r="A143" s="25">
        <v>2025</v>
      </c>
      <c r="B143" s="26"/>
      <c r="C143" s="26">
        <v>11.12</v>
      </c>
      <c r="D143" s="26"/>
      <c r="E143" s="26">
        <v>12.15</v>
      </c>
      <c r="F143" s="26"/>
      <c r="G143" s="26">
        <v>-1.03</v>
      </c>
      <c r="H143" s="26"/>
      <c r="I143" s="26">
        <v>1.82</v>
      </c>
      <c r="J143" s="26"/>
      <c r="K143" s="26">
        <v>1.51</v>
      </c>
      <c r="L143" s="26"/>
      <c r="M143" s="26">
        <v>0.31</v>
      </c>
      <c r="N143" s="26"/>
      <c r="O143" s="26">
        <v>12.94</v>
      </c>
      <c r="P143" s="26"/>
      <c r="Q143" s="26">
        <v>13.66</v>
      </c>
      <c r="R143" s="26"/>
      <c r="S143" s="26">
        <v>-0.72</v>
      </c>
      <c r="T143" s="13"/>
      <c r="U143" s="236"/>
      <c r="V143" s="236"/>
      <c r="W143" s="236"/>
    </row>
    <row r="144" spans="1:23" s="27" customFormat="1" x14ac:dyDescent="0.3">
      <c r="A144" s="163">
        <v>2026</v>
      </c>
      <c r="B144" s="164"/>
      <c r="C144" s="164">
        <v>11.23</v>
      </c>
      <c r="D144" s="164"/>
      <c r="E144" s="164">
        <v>12.24</v>
      </c>
      <c r="F144" s="164"/>
      <c r="G144" s="164">
        <v>-1.01</v>
      </c>
      <c r="H144" s="164"/>
      <c r="I144" s="164">
        <v>1.82</v>
      </c>
      <c r="J144" s="164"/>
      <c r="K144" s="164">
        <v>1.47</v>
      </c>
      <c r="L144" s="164"/>
      <c r="M144" s="164">
        <v>0.35</v>
      </c>
      <c r="N144" s="164"/>
      <c r="O144" s="164">
        <v>13.05</v>
      </c>
      <c r="P144" s="164"/>
      <c r="Q144" s="164">
        <v>13.72</v>
      </c>
      <c r="R144" s="164"/>
      <c r="S144" s="164">
        <v>-0.67</v>
      </c>
      <c r="T144" s="13"/>
      <c r="U144" s="236"/>
      <c r="V144" s="236"/>
      <c r="W144" s="236"/>
    </row>
    <row r="145" spans="1:23" s="27" customFormat="1" x14ac:dyDescent="0.3">
      <c r="A145" s="25">
        <v>2027</v>
      </c>
      <c r="B145" s="26"/>
      <c r="C145" s="26">
        <v>11.25</v>
      </c>
      <c r="D145" s="26"/>
      <c r="E145" s="26">
        <v>12.34</v>
      </c>
      <c r="F145" s="26"/>
      <c r="G145" s="26">
        <v>-1.0900000000000001</v>
      </c>
      <c r="H145" s="26"/>
      <c r="I145" s="26">
        <v>1.82</v>
      </c>
      <c r="J145" s="26"/>
      <c r="K145" s="26">
        <v>1.44</v>
      </c>
      <c r="L145" s="26"/>
      <c r="M145" s="26">
        <v>0.38</v>
      </c>
      <c r="N145" s="26"/>
      <c r="O145" s="26">
        <v>13.07</v>
      </c>
      <c r="P145" s="26"/>
      <c r="Q145" s="26">
        <v>13.78</v>
      </c>
      <c r="R145" s="26"/>
      <c r="S145" s="26">
        <v>-0.71</v>
      </c>
      <c r="T145" s="13"/>
      <c r="U145" s="236"/>
      <c r="V145" s="236"/>
      <c r="W145" s="236"/>
    </row>
    <row r="146" spans="1:23" s="27" customFormat="1" x14ac:dyDescent="0.3">
      <c r="A146" s="163">
        <v>2028</v>
      </c>
      <c r="B146" s="164"/>
      <c r="C146" s="164">
        <v>11.28</v>
      </c>
      <c r="D146" s="164"/>
      <c r="E146" s="164">
        <v>12.46</v>
      </c>
      <c r="F146" s="164"/>
      <c r="G146" s="164">
        <v>-1.18</v>
      </c>
      <c r="H146" s="164"/>
      <c r="I146" s="164">
        <v>1.82</v>
      </c>
      <c r="J146" s="164"/>
      <c r="K146" s="164">
        <v>1.39</v>
      </c>
      <c r="L146" s="164"/>
      <c r="M146" s="164">
        <v>0.43</v>
      </c>
      <c r="N146" s="164"/>
      <c r="O146" s="164">
        <v>13.1</v>
      </c>
      <c r="P146" s="164"/>
      <c r="Q146" s="164">
        <v>13.85</v>
      </c>
      <c r="R146" s="164"/>
      <c r="S146" s="164">
        <v>-0.76</v>
      </c>
      <c r="T146" s="13"/>
      <c r="U146" s="236"/>
      <c r="V146" s="236"/>
      <c r="W146" s="236"/>
    </row>
    <row r="147" spans="1:23" s="27" customFormat="1" x14ac:dyDescent="0.3">
      <c r="A147" s="25">
        <v>2029</v>
      </c>
      <c r="B147" s="26"/>
      <c r="C147" s="26">
        <v>11.3</v>
      </c>
      <c r="D147" s="26"/>
      <c r="E147" s="26">
        <v>12.57</v>
      </c>
      <c r="F147" s="26"/>
      <c r="G147" s="26">
        <v>-1.27</v>
      </c>
      <c r="H147" s="26"/>
      <c r="I147" s="26">
        <v>1.82</v>
      </c>
      <c r="J147" s="26"/>
      <c r="K147" s="26">
        <v>1.36</v>
      </c>
      <c r="L147" s="26"/>
      <c r="M147" s="26">
        <v>0.46</v>
      </c>
      <c r="N147" s="26"/>
      <c r="O147" s="26">
        <v>13.12</v>
      </c>
      <c r="P147" s="26"/>
      <c r="Q147" s="26">
        <v>13.93</v>
      </c>
      <c r="R147" s="26"/>
      <c r="S147" s="26">
        <v>-0.81</v>
      </c>
      <c r="T147" s="13"/>
      <c r="U147" s="236"/>
      <c r="V147" s="236"/>
      <c r="W147" s="236"/>
    </row>
    <row r="148" spans="1:23" s="27" customFormat="1" x14ac:dyDescent="0.3">
      <c r="A148" s="163">
        <v>2030</v>
      </c>
      <c r="B148" s="164"/>
      <c r="C148" s="164">
        <v>11.31</v>
      </c>
      <c r="D148" s="164"/>
      <c r="E148" s="164">
        <v>12.67</v>
      </c>
      <c r="F148" s="164"/>
      <c r="G148" s="164">
        <v>-1.35</v>
      </c>
      <c r="H148" s="164"/>
      <c r="I148" s="164">
        <v>1.82</v>
      </c>
      <c r="J148" s="164"/>
      <c r="K148" s="164">
        <v>1.33</v>
      </c>
      <c r="L148" s="164"/>
      <c r="M148" s="164">
        <v>0.49</v>
      </c>
      <c r="N148" s="164"/>
      <c r="O148" s="164">
        <v>13.13</v>
      </c>
      <c r="P148" s="164"/>
      <c r="Q148" s="164">
        <v>14</v>
      </c>
      <c r="R148" s="164"/>
      <c r="S148" s="164">
        <v>-0.86</v>
      </c>
      <c r="T148" s="13"/>
      <c r="U148" s="236"/>
      <c r="V148" s="236"/>
      <c r="W148" s="236"/>
    </row>
    <row r="149" spans="1:23" s="27" customFormat="1" x14ac:dyDescent="0.3">
      <c r="A149" s="25">
        <v>2031</v>
      </c>
      <c r="B149" s="26"/>
      <c r="C149" s="26">
        <v>11.32</v>
      </c>
      <c r="D149" s="26"/>
      <c r="E149" s="26">
        <v>12.74</v>
      </c>
      <c r="F149" s="26"/>
      <c r="G149" s="26">
        <v>-1.42</v>
      </c>
      <c r="H149" s="26"/>
      <c r="I149" s="26">
        <v>1.82</v>
      </c>
      <c r="J149" s="26"/>
      <c r="K149" s="26">
        <v>1.31</v>
      </c>
      <c r="L149" s="26"/>
      <c r="M149" s="26">
        <v>0.51</v>
      </c>
      <c r="N149" s="26"/>
      <c r="O149" s="26">
        <v>13.14</v>
      </c>
      <c r="P149" s="26"/>
      <c r="Q149" s="26">
        <v>14.05</v>
      </c>
      <c r="R149" s="26"/>
      <c r="S149" s="26">
        <v>-0.91</v>
      </c>
      <c r="T149" s="13"/>
      <c r="U149" s="236"/>
      <c r="V149" s="236"/>
      <c r="W149" s="236"/>
    </row>
    <row r="150" spans="1:23" s="27" customFormat="1" x14ac:dyDescent="0.3">
      <c r="A150" s="163">
        <v>2032</v>
      </c>
      <c r="B150" s="164"/>
      <c r="C150" s="164">
        <v>11.33</v>
      </c>
      <c r="D150" s="164"/>
      <c r="E150" s="164">
        <v>12.8</v>
      </c>
      <c r="F150" s="164"/>
      <c r="G150" s="164">
        <v>-1.47</v>
      </c>
      <c r="H150" s="164"/>
      <c r="I150" s="164">
        <v>1.82</v>
      </c>
      <c r="J150" s="164"/>
      <c r="K150" s="164">
        <v>1.3</v>
      </c>
      <c r="L150" s="164"/>
      <c r="M150" s="164">
        <v>0.52</v>
      </c>
      <c r="N150" s="164"/>
      <c r="O150" s="164">
        <v>13.15</v>
      </c>
      <c r="P150" s="164"/>
      <c r="Q150" s="164">
        <v>14.09</v>
      </c>
      <c r="R150" s="164"/>
      <c r="S150" s="164">
        <v>-0.95</v>
      </c>
      <c r="T150" s="13"/>
      <c r="U150" s="236"/>
      <c r="V150" s="236"/>
      <c r="W150" s="236"/>
    </row>
    <row r="151" spans="1:23" s="27" customFormat="1" x14ac:dyDescent="0.3">
      <c r="A151" s="25">
        <v>2033</v>
      </c>
      <c r="B151" s="26"/>
      <c r="C151" s="26">
        <v>11.33</v>
      </c>
      <c r="D151" s="26"/>
      <c r="E151" s="26">
        <v>12.83</v>
      </c>
      <c r="F151" s="26"/>
      <c r="G151" s="26">
        <v>-1.49</v>
      </c>
      <c r="H151" s="26"/>
      <c r="I151" s="26">
        <v>1.82</v>
      </c>
      <c r="J151" s="26"/>
      <c r="K151" s="26">
        <v>1.29</v>
      </c>
      <c r="L151" s="26"/>
      <c r="M151" s="26">
        <v>0.53</v>
      </c>
      <c r="N151" s="26"/>
      <c r="O151" s="26">
        <v>13.15</v>
      </c>
      <c r="P151" s="26"/>
      <c r="Q151" s="26">
        <v>14.12</v>
      </c>
      <c r="R151" s="26"/>
      <c r="S151" s="26">
        <v>-0.96</v>
      </c>
      <c r="T151" s="13"/>
      <c r="U151" s="236"/>
      <c r="V151" s="236"/>
      <c r="W151" s="236"/>
    </row>
    <row r="152" spans="1:23" s="27" customFormat="1" x14ac:dyDescent="0.3">
      <c r="A152" s="163">
        <v>2034</v>
      </c>
      <c r="B152" s="164"/>
      <c r="C152" s="164">
        <v>11.34</v>
      </c>
      <c r="D152" s="164"/>
      <c r="E152" s="164">
        <v>12.84</v>
      </c>
      <c r="F152" s="164"/>
      <c r="G152" s="164">
        <v>-1.5</v>
      </c>
      <c r="H152" s="164"/>
      <c r="I152" s="164">
        <v>1.82</v>
      </c>
      <c r="J152" s="164"/>
      <c r="K152" s="164">
        <v>1.29</v>
      </c>
      <c r="L152" s="164"/>
      <c r="M152" s="164">
        <v>0.53</v>
      </c>
      <c r="N152" s="164"/>
      <c r="O152" s="164">
        <v>13.16</v>
      </c>
      <c r="P152" s="164"/>
      <c r="Q152" s="164">
        <v>14.13</v>
      </c>
      <c r="R152" s="164"/>
      <c r="S152" s="164">
        <v>-0.97</v>
      </c>
      <c r="T152" s="13"/>
      <c r="U152" s="236"/>
      <c r="V152" s="236"/>
      <c r="W152" s="236"/>
    </row>
    <row r="153" spans="1:23" s="27" customFormat="1" x14ac:dyDescent="0.3">
      <c r="A153" s="25">
        <v>2035</v>
      </c>
      <c r="B153" s="26"/>
      <c r="C153" s="26">
        <v>11.34</v>
      </c>
      <c r="D153" s="26"/>
      <c r="E153" s="26">
        <v>12.84</v>
      </c>
      <c r="F153" s="26"/>
      <c r="G153" s="26">
        <v>-1.5</v>
      </c>
      <c r="H153" s="26"/>
      <c r="I153" s="26">
        <v>1.82</v>
      </c>
      <c r="J153" s="26"/>
      <c r="K153" s="26">
        <v>1.29</v>
      </c>
      <c r="L153" s="26"/>
      <c r="M153" s="26">
        <v>0.53</v>
      </c>
      <c r="N153" s="26"/>
      <c r="O153" s="26">
        <v>13.16</v>
      </c>
      <c r="P153" s="26"/>
      <c r="Q153" s="26">
        <v>14.13</v>
      </c>
      <c r="R153" s="26"/>
      <c r="S153" s="26">
        <v>-0.97</v>
      </c>
      <c r="T153" s="13"/>
      <c r="U153" s="236"/>
      <c r="V153" s="236"/>
      <c r="W153" s="236"/>
    </row>
    <row r="154" spans="1:23" s="27" customFormat="1" x14ac:dyDescent="0.3">
      <c r="A154" s="163">
        <v>2036</v>
      </c>
      <c r="B154" s="164"/>
      <c r="C154" s="164">
        <v>11.34</v>
      </c>
      <c r="D154" s="164"/>
      <c r="E154" s="164">
        <v>12.83</v>
      </c>
      <c r="F154" s="164"/>
      <c r="G154" s="164">
        <v>-1.49</v>
      </c>
      <c r="H154" s="164"/>
      <c r="I154" s="164">
        <v>1.82</v>
      </c>
      <c r="J154" s="164"/>
      <c r="K154" s="164">
        <v>1.29</v>
      </c>
      <c r="L154" s="164"/>
      <c r="M154" s="164">
        <v>0.53</v>
      </c>
      <c r="N154" s="164"/>
      <c r="O154" s="164">
        <v>13.16</v>
      </c>
      <c r="P154" s="164"/>
      <c r="Q154" s="164">
        <v>14.12</v>
      </c>
      <c r="R154" s="164"/>
      <c r="S154" s="164">
        <v>-0.95</v>
      </c>
      <c r="T154" s="13"/>
      <c r="U154" s="236"/>
      <c r="V154" s="236"/>
      <c r="W154" s="236"/>
    </row>
    <row r="155" spans="1:23" s="27" customFormat="1" x14ac:dyDescent="0.3">
      <c r="A155" s="25">
        <v>2037</v>
      </c>
      <c r="B155" s="26"/>
      <c r="C155" s="26">
        <v>11.34</v>
      </c>
      <c r="D155" s="26"/>
      <c r="E155" s="26">
        <v>12.81</v>
      </c>
      <c r="F155" s="26"/>
      <c r="G155" s="26">
        <v>-1.47</v>
      </c>
      <c r="H155" s="26"/>
      <c r="I155" s="26">
        <v>1.82</v>
      </c>
      <c r="J155" s="26"/>
      <c r="K155" s="26">
        <v>1.29</v>
      </c>
      <c r="L155" s="26"/>
      <c r="M155" s="26">
        <v>0.53</v>
      </c>
      <c r="N155" s="26"/>
      <c r="O155" s="26">
        <v>13.17</v>
      </c>
      <c r="P155" s="26"/>
      <c r="Q155" s="26">
        <v>14.1</v>
      </c>
      <c r="R155" s="26"/>
      <c r="S155" s="26">
        <v>-0.94</v>
      </c>
      <c r="T155" s="13"/>
      <c r="U155" s="236"/>
      <c r="V155" s="236"/>
      <c r="W155" s="236"/>
    </row>
    <row r="156" spans="1:23" s="27" customFormat="1" x14ac:dyDescent="0.3">
      <c r="A156" s="163">
        <v>2038</v>
      </c>
      <c r="B156" s="164"/>
      <c r="C156" s="164">
        <v>11.35</v>
      </c>
      <c r="D156" s="164"/>
      <c r="E156" s="164">
        <v>12.8</v>
      </c>
      <c r="F156" s="164"/>
      <c r="G156" s="164">
        <v>-1.45</v>
      </c>
      <c r="H156" s="164"/>
      <c r="I156" s="164">
        <v>1.82</v>
      </c>
      <c r="J156" s="164"/>
      <c r="K156" s="164">
        <v>1.29</v>
      </c>
      <c r="L156" s="164"/>
      <c r="M156" s="164">
        <v>0.53</v>
      </c>
      <c r="N156" s="164"/>
      <c r="O156" s="164">
        <v>13.17</v>
      </c>
      <c r="P156" s="164"/>
      <c r="Q156" s="164">
        <v>14.08</v>
      </c>
      <c r="R156" s="164"/>
      <c r="S156" s="164">
        <v>-0.92</v>
      </c>
      <c r="T156" s="13"/>
      <c r="U156" s="236"/>
      <c r="V156" s="236"/>
      <c r="W156" s="236"/>
    </row>
    <row r="157" spans="1:23" s="27" customFormat="1" x14ac:dyDescent="0.3">
      <c r="A157" s="25">
        <v>2039</v>
      </c>
      <c r="B157" s="26"/>
      <c r="C157" s="26">
        <v>11.35</v>
      </c>
      <c r="D157" s="26"/>
      <c r="E157" s="26">
        <v>12.76</v>
      </c>
      <c r="F157" s="26"/>
      <c r="G157" s="26">
        <v>-1.41</v>
      </c>
      <c r="H157" s="26"/>
      <c r="I157" s="26">
        <v>1.82</v>
      </c>
      <c r="J157" s="26"/>
      <c r="K157" s="26">
        <v>1.3</v>
      </c>
      <c r="L157" s="26"/>
      <c r="M157" s="26">
        <v>0.52</v>
      </c>
      <c r="N157" s="26"/>
      <c r="O157" s="26">
        <v>13.17</v>
      </c>
      <c r="P157" s="26"/>
      <c r="Q157" s="26">
        <v>14.06</v>
      </c>
      <c r="R157" s="26"/>
      <c r="S157" s="26">
        <v>-0.89</v>
      </c>
      <c r="T157" s="13"/>
      <c r="U157" s="236"/>
      <c r="V157" s="236"/>
      <c r="W157" s="236"/>
    </row>
    <row r="158" spans="1:23" s="27" customFormat="1" x14ac:dyDescent="0.3">
      <c r="A158" s="163">
        <v>2040</v>
      </c>
      <c r="B158" s="164"/>
      <c r="C158" s="164">
        <v>11.34</v>
      </c>
      <c r="D158" s="164"/>
      <c r="E158" s="164">
        <v>12.71</v>
      </c>
      <c r="F158" s="164"/>
      <c r="G158" s="164">
        <v>-1.36</v>
      </c>
      <c r="H158" s="164"/>
      <c r="I158" s="164">
        <v>1.82</v>
      </c>
      <c r="J158" s="164"/>
      <c r="K158" s="164">
        <v>1.31</v>
      </c>
      <c r="L158" s="164"/>
      <c r="M158" s="164">
        <v>0.51</v>
      </c>
      <c r="N158" s="164"/>
      <c r="O158" s="164">
        <v>13.17</v>
      </c>
      <c r="P158" s="164"/>
      <c r="Q158" s="164">
        <v>14.02</v>
      </c>
      <c r="R158" s="164"/>
      <c r="S158" s="164">
        <v>-0.85</v>
      </c>
      <c r="T158" s="13"/>
      <c r="U158" s="236"/>
      <c r="V158" s="236"/>
      <c r="W158" s="236"/>
    </row>
    <row r="159" spans="1:23" s="27" customFormat="1" x14ac:dyDescent="0.3">
      <c r="A159" s="25">
        <v>2041</v>
      </c>
      <c r="B159" s="26"/>
      <c r="C159" s="26">
        <v>11.34</v>
      </c>
      <c r="D159" s="26"/>
      <c r="E159" s="26">
        <v>12.64</v>
      </c>
      <c r="F159" s="26"/>
      <c r="G159" s="26">
        <v>-1.3</v>
      </c>
      <c r="H159" s="26"/>
      <c r="I159" s="26">
        <v>1.82</v>
      </c>
      <c r="J159" s="26"/>
      <c r="K159" s="26">
        <v>1.32</v>
      </c>
      <c r="L159" s="26"/>
      <c r="M159" s="26">
        <v>0.5</v>
      </c>
      <c r="N159" s="26"/>
      <c r="O159" s="26">
        <v>13.16</v>
      </c>
      <c r="P159" s="26"/>
      <c r="Q159" s="26">
        <v>13.96</v>
      </c>
      <c r="R159" s="26"/>
      <c r="S159" s="26">
        <v>-0.8</v>
      </c>
      <c r="T159" s="13"/>
      <c r="U159" s="236"/>
      <c r="V159" s="236"/>
      <c r="W159" s="236"/>
    </row>
    <row r="160" spans="1:23" s="27" customFormat="1" x14ac:dyDescent="0.3">
      <c r="A160" s="163">
        <v>2042</v>
      </c>
      <c r="B160" s="164"/>
      <c r="C160" s="164">
        <v>11.34</v>
      </c>
      <c r="D160" s="164"/>
      <c r="E160" s="164">
        <v>12.57</v>
      </c>
      <c r="F160" s="164"/>
      <c r="G160" s="164">
        <v>-1.23</v>
      </c>
      <c r="H160" s="164"/>
      <c r="I160" s="164">
        <v>1.82</v>
      </c>
      <c r="J160" s="164"/>
      <c r="K160" s="164">
        <v>1.33</v>
      </c>
      <c r="L160" s="164"/>
      <c r="M160" s="164">
        <v>0.49</v>
      </c>
      <c r="N160" s="164"/>
      <c r="O160" s="164">
        <v>13.16</v>
      </c>
      <c r="P160" s="164"/>
      <c r="Q160" s="164">
        <v>13.9</v>
      </c>
      <c r="R160" s="164"/>
      <c r="S160" s="164">
        <v>-0.74</v>
      </c>
      <c r="T160" s="13"/>
      <c r="U160" s="236"/>
      <c r="V160" s="236"/>
      <c r="W160" s="236"/>
    </row>
    <row r="161" spans="1:23" s="27" customFormat="1" x14ac:dyDescent="0.3">
      <c r="A161" s="25">
        <v>2043</v>
      </c>
      <c r="B161" s="26"/>
      <c r="C161" s="26">
        <v>11.34</v>
      </c>
      <c r="D161" s="26"/>
      <c r="E161" s="26">
        <v>12.49</v>
      </c>
      <c r="F161" s="26"/>
      <c r="G161" s="26">
        <v>-1.1599999999999999</v>
      </c>
      <c r="H161" s="26"/>
      <c r="I161" s="26">
        <v>1.82</v>
      </c>
      <c r="J161" s="26"/>
      <c r="K161" s="26">
        <v>1.34</v>
      </c>
      <c r="L161" s="26"/>
      <c r="M161" s="26">
        <v>0.48</v>
      </c>
      <c r="N161" s="26"/>
      <c r="O161" s="26">
        <v>13.16</v>
      </c>
      <c r="P161" s="26"/>
      <c r="Q161" s="26">
        <v>13.84</v>
      </c>
      <c r="R161" s="26"/>
      <c r="S161" s="26">
        <v>-0.68</v>
      </c>
      <c r="T161" s="13"/>
      <c r="U161" s="236"/>
      <c r="V161" s="236"/>
      <c r="W161" s="236"/>
    </row>
    <row r="162" spans="1:23" s="27" customFormat="1" x14ac:dyDescent="0.3">
      <c r="A162" s="163">
        <v>2044</v>
      </c>
      <c r="B162" s="164"/>
      <c r="C162" s="164">
        <v>11.33</v>
      </c>
      <c r="D162" s="164"/>
      <c r="E162" s="164">
        <v>12.41</v>
      </c>
      <c r="F162" s="164"/>
      <c r="G162" s="164">
        <v>-1.08</v>
      </c>
      <c r="H162" s="164"/>
      <c r="I162" s="164">
        <v>1.82</v>
      </c>
      <c r="J162" s="164"/>
      <c r="K162" s="164">
        <v>1.35</v>
      </c>
      <c r="L162" s="164"/>
      <c r="M162" s="164">
        <v>0.47</v>
      </c>
      <c r="N162" s="164"/>
      <c r="O162" s="164">
        <v>13.16</v>
      </c>
      <c r="P162" s="164"/>
      <c r="Q162" s="164">
        <v>13.77</v>
      </c>
      <c r="R162" s="164"/>
      <c r="S162" s="164">
        <v>-0.61</v>
      </c>
      <c r="T162" s="13"/>
      <c r="U162" s="236"/>
      <c r="V162" s="236"/>
      <c r="W162" s="236"/>
    </row>
    <row r="163" spans="1:23" s="27" customFormat="1" x14ac:dyDescent="0.3">
      <c r="A163" s="25">
        <v>2045</v>
      </c>
      <c r="B163" s="26"/>
      <c r="C163" s="26">
        <v>11.33</v>
      </c>
      <c r="D163" s="26"/>
      <c r="E163" s="26">
        <v>12.34</v>
      </c>
      <c r="F163" s="26"/>
      <c r="G163" s="26">
        <v>-1.01</v>
      </c>
      <c r="H163" s="26"/>
      <c r="I163" s="26">
        <v>1.82</v>
      </c>
      <c r="J163" s="26"/>
      <c r="K163" s="26">
        <v>1.36</v>
      </c>
      <c r="L163" s="26"/>
      <c r="M163" s="26">
        <v>0.46</v>
      </c>
      <c r="N163" s="26"/>
      <c r="O163" s="26">
        <v>13.15</v>
      </c>
      <c r="P163" s="26"/>
      <c r="Q163" s="26">
        <v>13.7</v>
      </c>
      <c r="R163" s="26"/>
      <c r="S163" s="26">
        <v>-0.55000000000000004</v>
      </c>
      <c r="T163" s="13"/>
      <c r="U163" s="236"/>
      <c r="V163" s="236"/>
      <c r="W163" s="236"/>
    </row>
    <row r="164" spans="1:23" s="27" customFormat="1" x14ac:dyDescent="0.3">
      <c r="A164" s="163">
        <v>2046</v>
      </c>
      <c r="B164" s="164"/>
      <c r="C164" s="164">
        <v>11.33</v>
      </c>
      <c r="D164" s="164"/>
      <c r="E164" s="164">
        <v>12.27</v>
      </c>
      <c r="F164" s="164"/>
      <c r="G164" s="164">
        <v>-0.94</v>
      </c>
      <c r="H164" s="164"/>
      <c r="I164" s="164">
        <v>1.82</v>
      </c>
      <c r="J164" s="164"/>
      <c r="K164" s="164">
        <v>1.37</v>
      </c>
      <c r="L164" s="164"/>
      <c r="M164" s="164">
        <v>0.46</v>
      </c>
      <c r="N164" s="164"/>
      <c r="O164" s="164">
        <v>13.15</v>
      </c>
      <c r="P164" s="164"/>
      <c r="Q164" s="164">
        <v>13.63</v>
      </c>
      <c r="R164" s="164"/>
      <c r="S164" s="164">
        <v>-0.48</v>
      </c>
      <c r="T164" s="13"/>
      <c r="U164" s="236"/>
      <c r="V164" s="236"/>
      <c r="W164" s="236"/>
    </row>
    <row r="165" spans="1:23" s="27" customFormat="1" x14ac:dyDescent="0.3">
      <c r="A165" s="25">
        <v>2047</v>
      </c>
      <c r="B165" s="26"/>
      <c r="C165" s="26">
        <v>11.32</v>
      </c>
      <c r="D165" s="26"/>
      <c r="E165" s="26">
        <v>12.21</v>
      </c>
      <c r="F165" s="26"/>
      <c r="G165" s="26">
        <v>-0.88</v>
      </c>
      <c r="H165" s="26"/>
      <c r="I165" s="26">
        <v>1.82</v>
      </c>
      <c r="J165" s="26"/>
      <c r="K165" s="26">
        <v>1.37</v>
      </c>
      <c r="L165" s="26"/>
      <c r="M165" s="26">
        <v>0.45</v>
      </c>
      <c r="N165" s="26"/>
      <c r="O165" s="26">
        <v>13.15</v>
      </c>
      <c r="P165" s="26"/>
      <c r="Q165" s="26">
        <v>13.58</v>
      </c>
      <c r="R165" s="26"/>
      <c r="S165" s="26">
        <v>-0.43</v>
      </c>
      <c r="T165" s="13"/>
      <c r="U165" s="236"/>
      <c r="V165" s="236"/>
      <c r="W165" s="236"/>
    </row>
    <row r="166" spans="1:23" s="27" customFormat="1" x14ac:dyDescent="0.3">
      <c r="A166" s="163">
        <v>2048</v>
      </c>
      <c r="B166" s="164"/>
      <c r="C166" s="164">
        <v>11.32</v>
      </c>
      <c r="D166" s="164"/>
      <c r="E166" s="164">
        <v>12.15</v>
      </c>
      <c r="F166" s="164"/>
      <c r="G166" s="164">
        <v>-0.83</v>
      </c>
      <c r="H166" s="164"/>
      <c r="I166" s="164">
        <v>1.82</v>
      </c>
      <c r="J166" s="164"/>
      <c r="K166" s="164">
        <v>1.37</v>
      </c>
      <c r="L166" s="164"/>
      <c r="M166" s="164">
        <v>0.45</v>
      </c>
      <c r="N166" s="164"/>
      <c r="O166" s="164">
        <v>13.15</v>
      </c>
      <c r="P166" s="164"/>
      <c r="Q166" s="164">
        <v>13.53</v>
      </c>
      <c r="R166" s="164"/>
      <c r="S166" s="164">
        <v>-0.38</v>
      </c>
      <c r="T166" s="13"/>
      <c r="U166" s="236"/>
      <c r="V166" s="236"/>
      <c r="W166" s="236"/>
    </row>
    <row r="167" spans="1:23" s="27" customFormat="1" x14ac:dyDescent="0.3">
      <c r="A167" s="25">
        <v>2049</v>
      </c>
      <c r="B167" s="26"/>
      <c r="C167" s="26">
        <v>11.32</v>
      </c>
      <c r="D167" s="26"/>
      <c r="E167" s="26">
        <v>12.11</v>
      </c>
      <c r="F167" s="26"/>
      <c r="G167" s="26">
        <v>-0.79</v>
      </c>
      <c r="H167" s="26"/>
      <c r="I167" s="26">
        <v>1.82</v>
      </c>
      <c r="J167" s="26"/>
      <c r="K167" s="26">
        <v>1.37</v>
      </c>
      <c r="L167" s="26"/>
      <c r="M167" s="26">
        <v>0.45</v>
      </c>
      <c r="N167" s="26"/>
      <c r="O167" s="26">
        <v>13.14</v>
      </c>
      <c r="P167" s="26"/>
      <c r="Q167" s="26">
        <v>13.48</v>
      </c>
      <c r="R167" s="26"/>
      <c r="S167" s="26">
        <v>-0.33</v>
      </c>
      <c r="T167" s="13"/>
      <c r="U167" s="236"/>
      <c r="V167" s="236"/>
      <c r="W167" s="236"/>
    </row>
    <row r="168" spans="1:23" s="27" customFormat="1" x14ac:dyDescent="0.3">
      <c r="A168" s="163">
        <v>2050</v>
      </c>
      <c r="B168" s="164"/>
      <c r="C168" s="164">
        <v>11.32</v>
      </c>
      <c r="D168" s="164"/>
      <c r="E168" s="164">
        <v>12.07</v>
      </c>
      <c r="F168" s="164"/>
      <c r="G168" s="164">
        <v>-0.75</v>
      </c>
      <c r="H168" s="164"/>
      <c r="I168" s="164">
        <v>1.82</v>
      </c>
      <c r="J168" s="164"/>
      <c r="K168" s="164">
        <v>1.37</v>
      </c>
      <c r="L168" s="164"/>
      <c r="M168" s="164">
        <v>0.45</v>
      </c>
      <c r="N168" s="164"/>
      <c r="O168" s="164">
        <v>13.14</v>
      </c>
      <c r="P168" s="164"/>
      <c r="Q168" s="164">
        <v>13.44</v>
      </c>
      <c r="R168" s="164"/>
      <c r="S168" s="164">
        <v>-0.3</v>
      </c>
      <c r="T168" s="13"/>
      <c r="U168" s="236"/>
      <c r="V168" s="236"/>
      <c r="W168" s="236"/>
    </row>
    <row r="169" spans="1:23" s="27" customFormat="1" x14ac:dyDescent="0.3">
      <c r="A169" s="25">
        <v>2051</v>
      </c>
      <c r="B169" s="26"/>
      <c r="C169" s="26">
        <v>11.32</v>
      </c>
      <c r="D169" s="26"/>
      <c r="E169" s="26">
        <v>12.03</v>
      </c>
      <c r="F169" s="26"/>
      <c r="G169" s="26">
        <v>-0.71</v>
      </c>
      <c r="H169" s="26"/>
      <c r="I169" s="26">
        <v>1.82</v>
      </c>
      <c r="J169" s="26"/>
      <c r="K169" s="26">
        <v>1.37</v>
      </c>
      <c r="L169" s="26"/>
      <c r="M169" s="26">
        <v>0.45</v>
      </c>
      <c r="N169" s="26"/>
      <c r="O169" s="26">
        <v>13.14</v>
      </c>
      <c r="P169" s="26"/>
      <c r="Q169" s="26">
        <v>13.41</v>
      </c>
      <c r="R169" s="26"/>
      <c r="S169" s="26">
        <v>-0.26</v>
      </c>
      <c r="T169" s="13"/>
      <c r="U169" s="236"/>
      <c r="V169" s="236"/>
      <c r="W169" s="236"/>
    </row>
    <row r="170" spans="1:23" s="27" customFormat="1" x14ac:dyDescent="0.3">
      <c r="A170" s="163">
        <v>2052</v>
      </c>
      <c r="B170" s="164"/>
      <c r="C170" s="164">
        <v>11.32</v>
      </c>
      <c r="D170" s="164"/>
      <c r="E170" s="164">
        <v>12.01</v>
      </c>
      <c r="F170" s="164"/>
      <c r="G170" s="164">
        <v>-0.69</v>
      </c>
      <c r="H170" s="164"/>
      <c r="I170" s="164">
        <v>1.82</v>
      </c>
      <c r="J170" s="164"/>
      <c r="K170" s="164">
        <v>1.37</v>
      </c>
      <c r="L170" s="164"/>
      <c r="M170" s="164">
        <v>0.45</v>
      </c>
      <c r="N170" s="164"/>
      <c r="O170" s="164">
        <v>13.14</v>
      </c>
      <c r="P170" s="164"/>
      <c r="Q170" s="164">
        <v>13.38</v>
      </c>
      <c r="R170" s="164"/>
      <c r="S170" s="164">
        <v>-0.24</v>
      </c>
      <c r="T170" s="13"/>
      <c r="U170" s="236"/>
      <c r="V170" s="236"/>
      <c r="W170" s="236"/>
    </row>
    <row r="171" spans="1:23" s="27" customFormat="1" x14ac:dyDescent="0.3">
      <c r="A171" s="25">
        <v>2053</v>
      </c>
      <c r="B171" s="26"/>
      <c r="C171" s="26">
        <v>11.32</v>
      </c>
      <c r="D171" s="26"/>
      <c r="E171" s="26">
        <v>11.99</v>
      </c>
      <c r="F171" s="26"/>
      <c r="G171" s="26">
        <v>-0.68</v>
      </c>
      <c r="H171" s="26"/>
      <c r="I171" s="26">
        <v>1.82</v>
      </c>
      <c r="J171" s="26"/>
      <c r="K171" s="26">
        <v>1.37</v>
      </c>
      <c r="L171" s="26"/>
      <c r="M171" s="26">
        <v>0.45</v>
      </c>
      <c r="N171" s="26"/>
      <c r="O171" s="26">
        <v>13.14</v>
      </c>
      <c r="P171" s="26"/>
      <c r="Q171" s="26">
        <v>13.37</v>
      </c>
      <c r="R171" s="26"/>
      <c r="S171" s="26">
        <v>-0.23</v>
      </c>
      <c r="T171" s="13"/>
      <c r="U171" s="236"/>
      <c r="V171" s="236"/>
      <c r="W171" s="236"/>
    </row>
    <row r="172" spans="1:23" s="27" customFormat="1" x14ac:dyDescent="0.3">
      <c r="A172" s="163">
        <v>2054</v>
      </c>
      <c r="B172" s="164"/>
      <c r="C172" s="164">
        <v>11.32</v>
      </c>
      <c r="D172" s="164"/>
      <c r="E172" s="164">
        <v>11.98</v>
      </c>
      <c r="F172" s="164"/>
      <c r="G172" s="164">
        <v>-0.66</v>
      </c>
      <c r="H172" s="164"/>
      <c r="I172" s="164">
        <v>1.82</v>
      </c>
      <c r="J172" s="164"/>
      <c r="K172" s="164">
        <v>1.37</v>
      </c>
      <c r="L172" s="164"/>
      <c r="M172" s="164">
        <v>0.45</v>
      </c>
      <c r="N172" s="164"/>
      <c r="O172" s="164">
        <v>13.14</v>
      </c>
      <c r="P172" s="164"/>
      <c r="Q172" s="164">
        <v>13.36</v>
      </c>
      <c r="R172" s="164"/>
      <c r="S172" s="164">
        <v>-0.22</v>
      </c>
      <c r="T172" s="13"/>
      <c r="U172" s="236"/>
      <c r="V172" s="236"/>
      <c r="W172" s="236"/>
    </row>
    <row r="173" spans="1:23" s="27" customFormat="1" x14ac:dyDescent="0.3">
      <c r="A173" s="25">
        <v>2055</v>
      </c>
      <c r="B173" s="26"/>
      <c r="C173" s="26">
        <v>11.32</v>
      </c>
      <c r="D173" s="26"/>
      <c r="E173" s="26">
        <v>11.98</v>
      </c>
      <c r="F173" s="26"/>
      <c r="G173" s="26">
        <v>-0.66</v>
      </c>
      <c r="H173" s="26"/>
      <c r="I173" s="26">
        <v>1.82</v>
      </c>
      <c r="J173" s="26"/>
      <c r="K173" s="26">
        <v>1.37</v>
      </c>
      <c r="L173" s="26"/>
      <c r="M173" s="26">
        <v>0.45</v>
      </c>
      <c r="N173" s="26"/>
      <c r="O173" s="26">
        <v>13.14</v>
      </c>
      <c r="P173" s="26"/>
      <c r="Q173" s="26">
        <v>13.36</v>
      </c>
      <c r="R173" s="26"/>
      <c r="S173" s="34">
        <v>-0.21</v>
      </c>
      <c r="T173" s="13"/>
      <c r="U173" s="236"/>
      <c r="V173" s="236"/>
      <c r="W173" s="236"/>
    </row>
    <row r="174" spans="1:23" s="27" customFormat="1" x14ac:dyDescent="0.3">
      <c r="A174" s="163">
        <v>2056</v>
      </c>
      <c r="B174" s="164"/>
      <c r="C174" s="164">
        <v>11.32</v>
      </c>
      <c r="D174" s="164"/>
      <c r="E174" s="164">
        <v>11.99</v>
      </c>
      <c r="F174" s="164"/>
      <c r="G174" s="164">
        <v>-0.67</v>
      </c>
      <c r="H174" s="164"/>
      <c r="I174" s="164">
        <v>1.82</v>
      </c>
      <c r="J174" s="164"/>
      <c r="K174" s="164">
        <v>1.37</v>
      </c>
      <c r="L174" s="164"/>
      <c r="M174" s="164">
        <v>0.45</v>
      </c>
      <c r="N174" s="164"/>
      <c r="O174" s="164">
        <v>13.14</v>
      </c>
      <c r="P174" s="164"/>
      <c r="Q174" s="164">
        <v>13.36</v>
      </c>
      <c r="R174" s="164"/>
      <c r="S174" s="164">
        <v>-0.21</v>
      </c>
      <c r="T174" s="13"/>
      <c r="U174" s="236"/>
      <c r="V174" s="236"/>
      <c r="W174" s="236"/>
    </row>
    <row r="175" spans="1:23" s="27" customFormat="1" x14ac:dyDescent="0.3">
      <c r="A175" s="25">
        <v>2057</v>
      </c>
      <c r="B175" s="26"/>
      <c r="C175" s="26">
        <v>11.32</v>
      </c>
      <c r="D175" s="26"/>
      <c r="E175" s="26">
        <v>12</v>
      </c>
      <c r="F175" s="26"/>
      <c r="G175" s="26">
        <v>-0.68</v>
      </c>
      <c r="H175" s="26"/>
      <c r="I175" s="26">
        <v>1.82</v>
      </c>
      <c r="J175" s="26"/>
      <c r="K175" s="26">
        <v>1.36</v>
      </c>
      <c r="L175" s="26"/>
      <c r="M175" s="26">
        <v>0.46</v>
      </c>
      <c r="N175" s="26"/>
      <c r="O175" s="26">
        <v>13.15</v>
      </c>
      <c r="P175" s="26"/>
      <c r="Q175" s="26">
        <v>13.37</v>
      </c>
      <c r="R175" s="26"/>
      <c r="S175" s="26">
        <v>-0.22</v>
      </c>
      <c r="T175" s="13"/>
      <c r="U175" s="236"/>
      <c r="V175" s="236"/>
      <c r="W175" s="236"/>
    </row>
    <row r="176" spans="1:23" s="27" customFormat="1" x14ac:dyDescent="0.3">
      <c r="A176" s="163">
        <v>2058</v>
      </c>
      <c r="B176" s="164"/>
      <c r="C176" s="164">
        <v>11.32</v>
      </c>
      <c r="D176" s="164"/>
      <c r="E176" s="164">
        <v>12.02</v>
      </c>
      <c r="F176" s="164"/>
      <c r="G176" s="164">
        <v>-0.7</v>
      </c>
      <c r="H176" s="164"/>
      <c r="I176" s="164">
        <v>1.82</v>
      </c>
      <c r="J176" s="164"/>
      <c r="K176" s="164">
        <v>1.36</v>
      </c>
      <c r="L176" s="164"/>
      <c r="M176" s="164">
        <v>0.47</v>
      </c>
      <c r="N176" s="164"/>
      <c r="O176" s="164">
        <v>13.15</v>
      </c>
      <c r="P176" s="164"/>
      <c r="Q176" s="164">
        <v>13.38</v>
      </c>
      <c r="R176" s="164"/>
      <c r="S176" s="164">
        <v>-0.23</v>
      </c>
      <c r="T176" s="13"/>
      <c r="U176" s="236"/>
      <c r="V176" s="236"/>
      <c r="W176" s="236"/>
    </row>
    <row r="177" spans="1:23" s="27" customFormat="1" x14ac:dyDescent="0.3">
      <c r="A177" s="25">
        <v>2059</v>
      </c>
      <c r="B177" s="26"/>
      <c r="C177" s="26">
        <v>11.33</v>
      </c>
      <c r="D177" s="26"/>
      <c r="E177" s="26">
        <v>12.04</v>
      </c>
      <c r="F177" s="26"/>
      <c r="G177" s="26">
        <v>-0.72</v>
      </c>
      <c r="H177" s="26"/>
      <c r="I177" s="26">
        <v>1.82</v>
      </c>
      <c r="J177" s="26"/>
      <c r="K177" s="26">
        <v>1.35</v>
      </c>
      <c r="L177" s="26"/>
      <c r="M177" s="26">
        <v>0.47</v>
      </c>
      <c r="N177" s="26"/>
      <c r="O177" s="26">
        <v>13.15</v>
      </c>
      <c r="P177" s="26"/>
      <c r="Q177" s="26">
        <v>13.4</v>
      </c>
      <c r="R177" s="26"/>
      <c r="S177" s="26">
        <v>-0.25</v>
      </c>
      <c r="T177" s="13"/>
      <c r="U177" s="236"/>
      <c r="V177" s="236"/>
      <c r="W177" s="236"/>
    </row>
    <row r="178" spans="1:23" s="27" customFormat="1" x14ac:dyDescent="0.3">
      <c r="A178" s="163">
        <v>2060</v>
      </c>
      <c r="B178" s="164"/>
      <c r="C178" s="164">
        <v>11.33</v>
      </c>
      <c r="D178" s="164"/>
      <c r="E178" s="164">
        <v>12.07</v>
      </c>
      <c r="F178" s="164"/>
      <c r="G178" s="164">
        <v>-0.74</v>
      </c>
      <c r="H178" s="164"/>
      <c r="I178" s="164">
        <v>1.82</v>
      </c>
      <c r="J178" s="164"/>
      <c r="K178" s="164">
        <v>1.35</v>
      </c>
      <c r="L178" s="164"/>
      <c r="M178" s="164">
        <v>0.48</v>
      </c>
      <c r="N178" s="164"/>
      <c r="O178" s="164">
        <v>13.15</v>
      </c>
      <c r="P178" s="164"/>
      <c r="Q178" s="164">
        <v>13.42</v>
      </c>
      <c r="R178" s="164"/>
      <c r="S178" s="164">
        <v>-0.26</v>
      </c>
      <c r="T178" s="13"/>
      <c r="U178" s="236"/>
      <c r="V178" s="236"/>
      <c r="W178" s="236"/>
    </row>
    <row r="179" spans="1:23" s="27" customFormat="1" x14ac:dyDescent="0.3">
      <c r="A179" s="25">
        <v>2061</v>
      </c>
      <c r="B179" s="26"/>
      <c r="C179" s="26">
        <v>11.33</v>
      </c>
      <c r="D179" s="26"/>
      <c r="E179" s="26">
        <v>12.09</v>
      </c>
      <c r="F179" s="26"/>
      <c r="G179" s="26">
        <v>-0.76</v>
      </c>
      <c r="H179" s="26"/>
      <c r="I179" s="26">
        <v>1.82</v>
      </c>
      <c r="J179" s="26"/>
      <c r="K179" s="26">
        <v>1.35</v>
      </c>
      <c r="L179" s="26"/>
      <c r="M179" s="26">
        <v>0.48</v>
      </c>
      <c r="N179" s="26"/>
      <c r="O179" s="26">
        <v>13.15</v>
      </c>
      <c r="P179" s="26"/>
      <c r="Q179" s="26">
        <v>13.43</v>
      </c>
      <c r="R179" s="26"/>
      <c r="S179" s="34">
        <v>-0.28000000000000003</v>
      </c>
      <c r="T179" s="13"/>
      <c r="U179" s="236"/>
      <c r="V179" s="236"/>
      <c r="W179" s="236"/>
    </row>
    <row r="180" spans="1:23" s="27" customFormat="1" x14ac:dyDescent="0.3">
      <c r="A180" s="163">
        <v>2062</v>
      </c>
      <c r="B180" s="164"/>
      <c r="C180" s="164">
        <v>11.33</v>
      </c>
      <c r="D180" s="164"/>
      <c r="E180" s="164">
        <v>12.11</v>
      </c>
      <c r="F180" s="164"/>
      <c r="G180" s="164">
        <v>-0.78</v>
      </c>
      <c r="H180" s="164"/>
      <c r="I180" s="164">
        <v>1.82</v>
      </c>
      <c r="J180" s="164"/>
      <c r="K180" s="164">
        <v>1.34</v>
      </c>
      <c r="L180" s="164"/>
      <c r="M180" s="164">
        <v>0.48</v>
      </c>
      <c r="N180" s="164"/>
      <c r="O180" s="164">
        <v>13.16</v>
      </c>
      <c r="P180" s="164"/>
      <c r="Q180" s="164">
        <v>13.45</v>
      </c>
      <c r="R180" s="164"/>
      <c r="S180" s="164">
        <v>-0.3</v>
      </c>
      <c r="T180" s="13"/>
      <c r="U180" s="236"/>
      <c r="V180" s="236"/>
      <c r="W180" s="236"/>
    </row>
    <row r="181" spans="1:23" s="27" customFormat="1" x14ac:dyDescent="0.3">
      <c r="A181" s="25">
        <v>2063</v>
      </c>
      <c r="B181" s="26"/>
      <c r="C181" s="26">
        <v>11.33</v>
      </c>
      <c r="D181" s="26"/>
      <c r="E181" s="26">
        <v>12.13</v>
      </c>
      <c r="F181" s="26"/>
      <c r="G181" s="26">
        <v>-0.79</v>
      </c>
      <c r="H181" s="26"/>
      <c r="I181" s="26">
        <v>1.82</v>
      </c>
      <c r="J181" s="26"/>
      <c r="K181" s="26">
        <v>1.34</v>
      </c>
      <c r="L181" s="26"/>
      <c r="M181" s="26">
        <v>0.48</v>
      </c>
      <c r="N181" s="26"/>
      <c r="O181" s="26">
        <v>13.16</v>
      </c>
      <c r="P181" s="26"/>
      <c r="Q181" s="26">
        <v>13.47</v>
      </c>
      <c r="R181" s="26"/>
      <c r="S181" s="26">
        <v>-0.31</v>
      </c>
      <c r="T181" s="13"/>
      <c r="U181" s="236"/>
      <c r="V181" s="236"/>
      <c r="W181" s="236"/>
    </row>
    <row r="182" spans="1:23" s="27" customFormat="1" x14ac:dyDescent="0.3">
      <c r="A182" s="163">
        <v>2064</v>
      </c>
      <c r="B182" s="164"/>
      <c r="C182" s="164">
        <v>11.34</v>
      </c>
      <c r="D182" s="164"/>
      <c r="E182" s="164">
        <v>12.14</v>
      </c>
      <c r="F182" s="164"/>
      <c r="G182" s="164">
        <v>-0.81</v>
      </c>
      <c r="H182" s="164"/>
      <c r="I182" s="164">
        <v>1.82</v>
      </c>
      <c r="J182" s="164"/>
      <c r="K182" s="164">
        <v>1.34</v>
      </c>
      <c r="L182" s="164"/>
      <c r="M182" s="164">
        <v>0.48</v>
      </c>
      <c r="N182" s="164"/>
      <c r="O182" s="164">
        <v>13.16</v>
      </c>
      <c r="P182" s="164"/>
      <c r="Q182" s="164">
        <v>13.49</v>
      </c>
      <c r="R182" s="164"/>
      <c r="S182" s="164">
        <v>-0.33</v>
      </c>
      <c r="T182" s="13"/>
      <c r="U182" s="236"/>
      <c r="V182" s="236"/>
      <c r="W182" s="236"/>
    </row>
    <row r="183" spans="1:23" s="27" customFormat="1" x14ac:dyDescent="0.3">
      <c r="A183" s="25">
        <v>2065</v>
      </c>
      <c r="B183" s="26"/>
      <c r="C183" s="26">
        <v>11.34</v>
      </c>
      <c r="D183" s="26"/>
      <c r="E183" s="26">
        <v>12.16</v>
      </c>
      <c r="F183" s="26"/>
      <c r="G183" s="26">
        <v>-0.83</v>
      </c>
      <c r="H183" s="26"/>
      <c r="I183" s="26">
        <v>1.82</v>
      </c>
      <c r="J183" s="26"/>
      <c r="K183" s="26">
        <v>1.34</v>
      </c>
      <c r="L183" s="26"/>
      <c r="M183" s="26">
        <v>0.48</v>
      </c>
      <c r="N183" s="26"/>
      <c r="O183" s="26">
        <v>13.16</v>
      </c>
      <c r="P183" s="26"/>
      <c r="Q183" s="26">
        <v>13.51</v>
      </c>
      <c r="R183" s="26"/>
      <c r="S183" s="26">
        <v>-0.34</v>
      </c>
      <c r="T183" s="13"/>
      <c r="U183" s="236"/>
      <c r="V183" s="236"/>
      <c r="W183" s="236"/>
    </row>
    <row r="184" spans="1:23" s="27" customFormat="1" x14ac:dyDescent="0.3">
      <c r="A184" s="163">
        <v>2066</v>
      </c>
      <c r="B184" s="164"/>
      <c r="C184" s="164">
        <v>11.34</v>
      </c>
      <c r="D184" s="164"/>
      <c r="E184" s="164">
        <v>12.18</v>
      </c>
      <c r="F184" s="164"/>
      <c r="G184" s="164">
        <v>-0.84</v>
      </c>
      <c r="H184" s="164"/>
      <c r="I184" s="164">
        <v>1.82</v>
      </c>
      <c r="J184" s="164"/>
      <c r="K184" s="164">
        <v>1.34</v>
      </c>
      <c r="L184" s="164"/>
      <c r="M184" s="164">
        <v>0.48</v>
      </c>
      <c r="N184" s="164"/>
      <c r="O184" s="164">
        <v>13.16</v>
      </c>
      <c r="P184" s="164"/>
      <c r="Q184" s="164">
        <v>13.52</v>
      </c>
      <c r="R184" s="164"/>
      <c r="S184" s="164">
        <v>-0.36</v>
      </c>
      <c r="T184" s="13"/>
      <c r="U184" s="236"/>
      <c r="V184" s="236"/>
      <c r="W184" s="236"/>
    </row>
    <row r="185" spans="1:23" s="27" customFormat="1" x14ac:dyDescent="0.3">
      <c r="A185" s="25">
        <v>2067</v>
      </c>
      <c r="B185" s="26"/>
      <c r="C185" s="26">
        <v>11.34</v>
      </c>
      <c r="D185" s="26"/>
      <c r="E185" s="26">
        <v>12.2</v>
      </c>
      <c r="F185" s="26"/>
      <c r="G185" s="26">
        <v>-0.86</v>
      </c>
      <c r="H185" s="26"/>
      <c r="I185" s="26">
        <v>1.82</v>
      </c>
      <c r="J185" s="26"/>
      <c r="K185" s="26">
        <v>1.34</v>
      </c>
      <c r="L185" s="26"/>
      <c r="M185" s="26">
        <v>0.48</v>
      </c>
      <c r="N185" s="26"/>
      <c r="O185" s="26">
        <v>13.16</v>
      </c>
      <c r="P185" s="26"/>
      <c r="Q185" s="26">
        <v>13.54</v>
      </c>
      <c r="R185" s="26"/>
      <c r="S185" s="26">
        <v>-0.38</v>
      </c>
      <c r="T185" s="13"/>
      <c r="U185" s="236"/>
      <c r="V185" s="236"/>
      <c r="W185" s="236"/>
    </row>
    <row r="186" spans="1:23" s="27" customFormat="1" x14ac:dyDescent="0.3">
      <c r="A186" s="163">
        <v>2068</v>
      </c>
      <c r="B186" s="164"/>
      <c r="C186" s="164">
        <v>11.34</v>
      </c>
      <c r="D186" s="164"/>
      <c r="E186" s="164">
        <v>12.22</v>
      </c>
      <c r="F186" s="164"/>
      <c r="G186" s="164">
        <v>-0.88</v>
      </c>
      <c r="H186" s="164"/>
      <c r="I186" s="164">
        <v>1.82</v>
      </c>
      <c r="J186" s="164"/>
      <c r="K186" s="164">
        <v>1.34</v>
      </c>
      <c r="L186" s="164"/>
      <c r="M186" s="164">
        <v>0.48</v>
      </c>
      <c r="N186" s="164"/>
      <c r="O186" s="164">
        <v>13.17</v>
      </c>
      <c r="P186" s="164"/>
      <c r="Q186" s="164">
        <v>13.56</v>
      </c>
      <c r="R186" s="164"/>
      <c r="S186" s="164">
        <v>-0.39</v>
      </c>
      <c r="T186" s="13"/>
      <c r="U186" s="236"/>
      <c r="V186" s="236"/>
      <c r="W186" s="236"/>
    </row>
    <row r="187" spans="1:23" s="27" customFormat="1" x14ac:dyDescent="0.3">
      <c r="A187" s="25">
        <v>2069</v>
      </c>
      <c r="B187" s="26"/>
      <c r="C187" s="26">
        <v>11.34</v>
      </c>
      <c r="D187" s="26"/>
      <c r="E187" s="26">
        <v>12.23</v>
      </c>
      <c r="F187" s="26"/>
      <c r="G187" s="26">
        <v>-0.89</v>
      </c>
      <c r="H187" s="26"/>
      <c r="I187" s="26">
        <v>1.82</v>
      </c>
      <c r="J187" s="26"/>
      <c r="K187" s="26">
        <v>1.34</v>
      </c>
      <c r="L187" s="26"/>
      <c r="M187" s="26">
        <v>0.48</v>
      </c>
      <c r="N187" s="26"/>
      <c r="O187" s="26">
        <v>13.17</v>
      </c>
      <c r="P187" s="26"/>
      <c r="Q187" s="26">
        <v>13.58</v>
      </c>
      <c r="R187" s="26"/>
      <c r="S187" s="26">
        <v>-0.41</v>
      </c>
      <c r="T187" s="13"/>
      <c r="U187" s="236"/>
      <c r="V187" s="236"/>
      <c r="W187" s="236"/>
    </row>
    <row r="188" spans="1:23" s="27" customFormat="1" x14ac:dyDescent="0.3">
      <c r="A188" s="163">
        <v>2070</v>
      </c>
      <c r="B188" s="164"/>
      <c r="C188" s="164">
        <v>11.34</v>
      </c>
      <c r="D188" s="164"/>
      <c r="E188" s="164">
        <v>12.25</v>
      </c>
      <c r="F188" s="164"/>
      <c r="G188" s="164">
        <v>-0.91</v>
      </c>
      <c r="H188" s="164"/>
      <c r="I188" s="164">
        <v>1.82</v>
      </c>
      <c r="J188" s="164"/>
      <c r="K188" s="164">
        <v>1.34</v>
      </c>
      <c r="L188" s="164"/>
      <c r="M188" s="164">
        <v>0.48</v>
      </c>
      <c r="N188" s="164"/>
      <c r="O188" s="164">
        <v>13.17</v>
      </c>
      <c r="P188" s="164"/>
      <c r="Q188" s="164">
        <v>13.59</v>
      </c>
      <c r="R188" s="164"/>
      <c r="S188" s="164">
        <v>-0.42</v>
      </c>
      <c r="T188" s="13"/>
      <c r="U188" s="236"/>
      <c r="V188" s="236"/>
      <c r="W188" s="236"/>
    </row>
    <row r="189" spans="1:23" s="27" customFormat="1" x14ac:dyDescent="0.3">
      <c r="A189" s="25">
        <v>2071</v>
      </c>
      <c r="B189" s="26"/>
      <c r="C189" s="26">
        <v>11.35</v>
      </c>
      <c r="D189" s="26"/>
      <c r="E189" s="26">
        <v>12.26</v>
      </c>
      <c r="F189" s="26"/>
      <c r="G189" s="26">
        <v>-0.92</v>
      </c>
      <c r="H189" s="26"/>
      <c r="I189" s="26">
        <v>1.82</v>
      </c>
      <c r="J189" s="26"/>
      <c r="K189" s="26">
        <v>1.34</v>
      </c>
      <c r="L189" s="26"/>
      <c r="M189" s="26">
        <v>0.48</v>
      </c>
      <c r="N189" s="26"/>
      <c r="O189" s="26">
        <v>13.17</v>
      </c>
      <c r="P189" s="26"/>
      <c r="Q189" s="26">
        <v>13.6</v>
      </c>
      <c r="R189" s="26"/>
      <c r="S189" s="26">
        <v>-0.43</v>
      </c>
      <c r="T189" s="13"/>
      <c r="U189" s="236"/>
      <c r="V189" s="236"/>
      <c r="W189" s="236"/>
    </row>
    <row r="190" spans="1:23" s="27" customFormat="1" x14ac:dyDescent="0.3">
      <c r="A190" s="163">
        <v>2072</v>
      </c>
      <c r="B190" s="164"/>
      <c r="C190" s="164">
        <v>11.35</v>
      </c>
      <c r="D190" s="164"/>
      <c r="E190" s="164">
        <v>12.27</v>
      </c>
      <c r="F190" s="164"/>
      <c r="G190" s="164">
        <v>-0.92</v>
      </c>
      <c r="H190" s="164"/>
      <c r="I190" s="164">
        <v>1.82</v>
      </c>
      <c r="J190" s="164"/>
      <c r="K190" s="164">
        <v>1.34</v>
      </c>
      <c r="L190" s="164"/>
      <c r="M190" s="164">
        <v>0.49</v>
      </c>
      <c r="N190" s="164"/>
      <c r="O190" s="164">
        <v>13.17</v>
      </c>
      <c r="P190" s="164"/>
      <c r="Q190" s="164">
        <v>13.61</v>
      </c>
      <c r="R190" s="164"/>
      <c r="S190" s="164">
        <v>-0.44</v>
      </c>
      <c r="T190" s="13"/>
      <c r="U190" s="236"/>
      <c r="V190" s="236"/>
      <c r="W190" s="236"/>
    </row>
    <row r="191" spans="1:23" s="27" customFormat="1" x14ac:dyDescent="0.3">
      <c r="A191" s="25">
        <v>2073</v>
      </c>
      <c r="B191" s="26"/>
      <c r="C191" s="26">
        <v>11.35</v>
      </c>
      <c r="D191" s="26"/>
      <c r="E191" s="26">
        <v>12.27</v>
      </c>
      <c r="F191" s="26"/>
      <c r="G191" s="26">
        <v>-0.93</v>
      </c>
      <c r="H191" s="26"/>
      <c r="I191" s="26">
        <v>1.82</v>
      </c>
      <c r="J191" s="26"/>
      <c r="K191" s="26">
        <v>1.33</v>
      </c>
      <c r="L191" s="26"/>
      <c r="M191" s="26">
        <v>0.49</v>
      </c>
      <c r="N191" s="26"/>
      <c r="O191" s="26">
        <v>13.17</v>
      </c>
      <c r="P191" s="26"/>
      <c r="Q191" s="26">
        <v>13.61</v>
      </c>
      <c r="R191" s="26"/>
      <c r="S191" s="26">
        <v>-0.44</v>
      </c>
      <c r="T191" s="13"/>
      <c r="U191" s="236"/>
      <c r="V191" s="236"/>
      <c r="W191" s="236"/>
    </row>
    <row r="192" spans="1:23" s="27" customFormat="1" x14ac:dyDescent="0.3">
      <c r="A192" s="163">
        <v>2074</v>
      </c>
      <c r="B192" s="164"/>
      <c r="C192" s="164">
        <v>11.35</v>
      </c>
      <c r="D192" s="164"/>
      <c r="E192" s="164">
        <v>12.27</v>
      </c>
      <c r="F192" s="164"/>
      <c r="G192" s="164">
        <v>-0.93</v>
      </c>
      <c r="H192" s="164"/>
      <c r="I192" s="164">
        <v>1.82</v>
      </c>
      <c r="J192" s="164"/>
      <c r="K192" s="164">
        <v>1.33</v>
      </c>
      <c r="L192" s="164"/>
      <c r="M192" s="164">
        <v>0.5</v>
      </c>
      <c r="N192" s="164"/>
      <c r="O192" s="164">
        <v>13.17</v>
      </c>
      <c r="P192" s="164"/>
      <c r="Q192" s="164">
        <v>13.6</v>
      </c>
      <c r="R192" s="164"/>
      <c r="S192" s="164">
        <v>-0.43</v>
      </c>
      <c r="T192" s="13"/>
      <c r="U192" s="236"/>
      <c r="V192" s="236"/>
      <c r="W192" s="236"/>
    </row>
    <row r="193" spans="1:23" s="27" customFormat="1" x14ac:dyDescent="0.3">
      <c r="A193" s="25">
        <v>2075</v>
      </c>
      <c r="B193" s="26"/>
      <c r="C193" s="26">
        <v>11.35</v>
      </c>
      <c r="D193" s="26"/>
      <c r="E193" s="26">
        <v>12.27</v>
      </c>
      <c r="F193" s="26"/>
      <c r="G193" s="26">
        <v>-0.92</v>
      </c>
      <c r="H193" s="26"/>
      <c r="I193" s="26">
        <v>1.82</v>
      </c>
      <c r="J193" s="26"/>
      <c r="K193" s="26">
        <v>1.32</v>
      </c>
      <c r="L193" s="26"/>
      <c r="M193" s="26">
        <v>0.5</v>
      </c>
      <c r="N193" s="26"/>
      <c r="O193" s="26">
        <v>13.17</v>
      </c>
      <c r="P193" s="26"/>
      <c r="Q193" s="26">
        <v>13.59</v>
      </c>
      <c r="R193" s="26"/>
      <c r="S193" s="26">
        <v>-0.42</v>
      </c>
      <c r="T193" s="13"/>
      <c r="U193" s="236"/>
      <c r="V193" s="236"/>
      <c r="W193" s="236"/>
    </row>
    <row r="194" spans="1:23" s="27" customFormat="1" x14ac:dyDescent="0.3">
      <c r="A194" s="163">
        <v>2076</v>
      </c>
      <c r="B194" s="164"/>
      <c r="C194" s="164">
        <v>11.35</v>
      </c>
      <c r="D194" s="164"/>
      <c r="E194" s="164">
        <v>12.25</v>
      </c>
      <c r="F194" s="164"/>
      <c r="G194" s="164">
        <v>-0.91</v>
      </c>
      <c r="H194" s="164"/>
      <c r="I194" s="164">
        <v>1.82</v>
      </c>
      <c r="J194" s="164"/>
      <c r="K194" s="164">
        <v>1.32</v>
      </c>
      <c r="L194" s="164"/>
      <c r="M194" s="164">
        <v>0.51</v>
      </c>
      <c r="N194" s="164"/>
      <c r="O194" s="164">
        <v>13.17</v>
      </c>
      <c r="P194" s="164"/>
      <c r="Q194" s="164">
        <v>13.57</v>
      </c>
      <c r="R194" s="164"/>
      <c r="S194" s="164">
        <v>-0.4</v>
      </c>
      <c r="T194" s="13"/>
      <c r="U194" s="236"/>
      <c r="V194" s="236"/>
      <c r="W194" s="236"/>
    </row>
    <row r="195" spans="1:23" s="27" customFormat="1" x14ac:dyDescent="0.3">
      <c r="A195" s="25">
        <v>2077</v>
      </c>
      <c r="B195" s="26"/>
      <c r="C195" s="26">
        <v>11.34</v>
      </c>
      <c r="D195" s="26"/>
      <c r="E195" s="26">
        <v>12.23</v>
      </c>
      <c r="F195" s="26"/>
      <c r="G195" s="26">
        <v>-0.88</v>
      </c>
      <c r="H195" s="26"/>
      <c r="I195" s="26">
        <v>1.82</v>
      </c>
      <c r="J195" s="26"/>
      <c r="K195" s="26">
        <v>1.31</v>
      </c>
      <c r="L195" s="26"/>
      <c r="M195" s="26">
        <v>0.51</v>
      </c>
      <c r="N195" s="26"/>
      <c r="O195" s="26">
        <v>13.17</v>
      </c>
      <c r="P195" s="26"/>
      <c r="Q195" s="26">
        <v>13.54</v>
      </c>
      <c r="R195" s="26"/>
      <c r="S195" s="26">
        <v>-0.37</v>
      </c>
      <c r="T195" s="13"/>
      <c r="U195" s="236"/>
      <c r="V195" s="236"/>
      <c r="W195" s="236"/>
    </row>
    <row r="196" spans="1:23" s="27" customFormat="1" x14ac:dyDescent="0.3">
      <c r="A196" s="163">
        <v>2078</v>
      </c>
      <c r="B196" s="164"/>
      <c r="C196" s="164">
        <v>11.34</v>
      </c>
      <c r="D196" s="164"/>
      <c r="E196" s="164">
        <v>12.19</v>
      </c>
      <c r="F196" s="164"/>
      <c r="G196" s="164">
        <v>-0.85</v>
      </c>
      <c r="H196" s="164"/>
      <c r="I196" s="164">
        <v>1.82</v>
      </c>
      <c r="J196" s="164"/>
      <c r="K196" s="164">
        <v>1.31</v>
      </c>
      <c r="L196" s="164"/>
      <c r="M196" s="164">
        <v>0.51</v>
      </c>
      <c r="N196" s="164"/>
      <c r="O196" s="164">
        <v>13.17</v>
      </c>
      <c r="P196" s="164"/>
      <c r="Q196" s="164">
        <v>13.5</v>
      </c>
      <c r="R196" s="164"/>
      <c r="S196" s="164">
        <v>-0.33</v>
      </c>
      <c r="T196" s="13"/>
      <c r="U196" s="236"/>
      <c r="V196" s="236"/>
      <c r="W196" s="236"/>
    </row>
    <row r="197" spans="1:23" s="27" customFormat="1" x14ac:dyDescent="0.3">
      <c r="A197" s="25">
        <v>2079</v>
      </c>
      <c r="B197" s="26"/>
      <c r="C197" s="26">
        <v>11.34</v>
      </c>
      <c r="D197" s="26"/>
      <c r="E197" s="26">
        <v>12.14</v>
      </c>
      <c r="F197" s="26"/>
      <c r="G197" s="26">
        <v>-0.8</v>
      </c>
      <c r="H197" s="26"/>
      <c r="I197" s="26">
        <v>1.82</v>
      </c>
      <c r="J197" s="26"/>
      <c r="K197" s="26">
        <v>1.31</v>
      </c>
      <c r="L197" s="26"/>
      <c r="M197" s="26">
        <v>0.51</v>
      </c>
      <c r="N197" s="26"/>
      <c r="O197" s="26">
        <v>13.16</v>
      </c>
      <c r="P197" s="26"/>
      <c r="Q197" s="26">
        <v>13.45</v>
      </c>
      <c r="R197" s="26"/>
      <c r="S197" s="26">
        <v>-0.28999999999999998</v>
      </c>
      <c r="T197" s="13"/>
      <c r="U197" s="236"/>
      <c r="V197" s="236"/>
      <c r="W197" s="236"/>
    </row>
    <row r="198" spans="1:23" s="27" customFormat="1" x14ac:dyDescent="0.3">
      <c r="A198" s="163">
        <v>2080</v>
      </c>
      <c r="B198" s="164"/>
      <c r="C198" s="164">
        <v>11.34</v>
      </c>
      <c r="D198" s="164"/>
      <c r="E198" s="164">
        <v>12.08</v>
      </c>
      <c r="F198" s="164"/>
      <c r="G198" s="164">
        <v>-0.74</v>
      </c>
      <c r="H198" s="164"/>
      <c r="I198" s="164">
        <v>1.82</v>
      </c>
      <c r="J198" s="164"/>
      <c r="K198" s="164">
        <v>1.31</v>
      </c>
      <c r="L198" s="164"/>
      <c r="M198" s="164">
        <v>0.51</v>
      </c>
      <c r="N198" s="164"/>
      <c r="O198" s="164">
        <v>13.16</v>
      </c>
      <c r="P198" s="164"/>
      <c r="Q198" s="164">
        <v>13.39</v>
      </c>
      <c r="R198" s="164"/>
      <c r="S198" s="164">
        <v>-0.23</v>
      </c>
      <c r="T198" s="13"/>
      <c r="U198" s="236"/>
      <c r="V198" s="236"/>
      <c r="W198" s="236"/>
    </row>
    <row r="199" spans="1:23" s="27" customFormat="1" x14ac:dyDescent="0.3">
      <c r="A199" s="25">
        <v>2081</v>
      </c>
      <c r="B199" s="26"/>
      <c r="C199" s="26">
        <v>11.33</v>
      </c>
      <c r="D199" s="26"/>
      <c r="E199" s="26">
        <v>12.01</v>
      </c>
      <c r="F199" s="26"/>
      <c r="G199" s="26">
        <v>-0.68</v>
      </c>
      <c r="H199" s="26"/>
      <c r="I199" s="26">
        <v>1.82</v>
      </c>
      <c r="J199" s="26"/>
      <c r="K199" s="26">
        <v>1.31</v>
      </c>
      <c r="L199" s="26"/>
      <c r="M199" s="26">
        <v>0.51</v>
      </c>
      <c r="N199" s="26"/>
      <c r="O199" s="26">
        <v>13.16</v>
      </c>
      <c r="P199" s="26"/>
      <c r="Q199" s="26">
        <v>13.33</v>
      </c>
      <c r="R199" s="26"/>
      <c r="S199" s="26">
        <v>-0.17</v>
      </c>
      <c r="T199" s="13"/>
      <c r="U199" s="236"/>
      <c r="V199" s="236"/>
      <c r="W199" s="236"/>
    </row>
    <row r="200" spans="1:23" s="27" customFormat="1" x14ac:dyDescent="0.3">
      <c r="A200" s="163">
        <v>2082</v>
      </c>
      <c r="B200" s="164"/>
      <c r="C200" s="164">
        <v>11.33</v>
      </c>
      <c r="D200" s="164"/>
      <c r="E200" s="164">
        <v>11.95</v>
      </c>
      <c r="F200" s="164"/>
      <c r="G200" s="164">
        <v>-0.62</v>
      </c>
      <c r="H200" s="164"/>
      <c r="I200" s="164">
        <v>1.82</v>
      </c>
      <c r="J200" s="164"/>
      <c r="K200" s="164">
        <v>1.32</v>
      </c>
      <c r="L200" s="164"/>
      <c r="M200" s="164">
        <v>0.51</v>
      </c>
      <c r="N200" s="164"/>
      <c r="O200" s="164">
        <v>13.15</v>
      </c>
      <c r="P200" s="164"/>
      <c r="Q200" s="164">
        <v>13.26</v>
      </c>
      <c r="R200" s="164"/>
      <c r="S200" s="164">
        <v>-0.11</v>
      </c>
      <c r="T200" s="13"/>
      <c r="U200" s="236"/>
      <c r="V200" s="236"/>
      <c r="W200" s="236"/>
    </row>
    <row r="201" spans="1:23" s="27" customFormat="1" x14ac:dyDescent="0.3">
      <c r="A201" s="25">
        <v>2083</v>
      </c>
      <c r="B201" s="26"/>
      <c r="C201" s="26">
        <v>11.32</v>
      </c>
      <c r="D201" s="26"/>
      <c r="E201" s="26">
        <v>11.88</v>
      </c>
      <c r="F201" s="26"/>
      <c r="G201" s="26">
        <v>-0.55000000000000004</v>
      </c>
      <c r="H201" s="26"/>
      <c r="I201" s="26">
        <v>1.82</v>
      </c>
      <c r="J201" s="26"/>
      <c r="K201" s="26">
        <v>1.32</v>
      </c>
      <c r="L201" s="26"/>
      <c r="M201" s="26">
        <v>0.5</v>
      </c>
      <c r="N201" s="26"/>
      <c r="O201" s="26">
        <v>13.15</v>
      </c>
      <c r="P201" s="26"/>
      <c r="Q201" s="26">
        <v>13.19</v>
      </c>
      <c r="R201" s="26"/>
      <c r="S201" s="26">
        <v>-0.05</v>
      </c>
      <c r="T201" s="13"/>
      <c r="U201" s="236"/>
      <c r="V201" s="236"/>
      <c r="W201" s="236"/>
    </row>
    <row r="202" spans="1:23" s="27" customFormat="1" x14ac:dyDescent="0.3">
      <c r="A202" s="163">
        <v>2084</v>
      </c>
      <c r="B202" s="164"/>
      <c r="C202" s="164">
        <v>11.32</v>
      </c>
      <c r="D202" s="164"/>
      <c r="E202" s="164">
        <v>11.8</v>
      </c>
      <c r="F202" s="164"/>
      <c r="G202" s="164">
        <v>-0.48</v>
      </c>
      <c r="H202" s="164"/>
      <c r="I202" s="164">
        <v>1.82</v>
      </c>
      <c r="J202" s="164"/>
      <c r="K202" s="164">
        <v>1.33</v>
      </c>
      <c r="L202" s="164"/>
      <c r="M202" s="164">
        <v>0.5</v>
      </c>
      <c r="N202" s="164"/>
      <c r="O202" s="164">
        <v>13.14</v>
      </c>
      <c r="P202" s="164"/>
      <c r="Q202" s="164">
        <v>13.13</v>
      </c>
      <c r="R202" s="164"/>
      <c r="S202" s="164">
        <v>0.02</v>
      </c>
      <c r="T202" s="13"/>
      <c r="U202" s="236"/>
      <c r="V202" s="236"/>
      <c r="W202" s="236"/>
    </row>
    <row r="203" spans="1:23" s="27" customFormat="1" x14ac:dyDescent="0.3">
      <c r="A203" s="25">
        <v>2085</v>
      </c>
      <c r="B203" s="26"/>
      <c r="C203" s="26">
        <v>11.32</v>
      </c>
      <c r="D203" s="26"/>
      <c r="E203" s="26">
        <v>11.73</v>
      </c>
      <c r="F203" s="26"/>
      <c r="G203" s="26">
        <v>-0.41</v>
      </c>
      <c r="H203" s="26"/>
      <c r="I203" s="26">
        <v>1.82</v>
      </c>
      <c r="J203" s="26"/>
      <c r="K203" s="26">
        <v>1.33</v>
      </c>
      <c r="L203" s="26"/>
      <c r="M203" s="26">
        <v>0.49</v>
      </c>
      <c r="N203" s="26"/>
      <c r="O203" s="26">
        <v>13.14</v>
      </c>
      <c r="P203" s="26"/>
      <c r="Q203" s="26">
        <v>13.06</v>
      </c>
      <c r="R203" s="26"/>
      <c r="S203" s="26">
        <v>0.08</v>
      </c>
      <c r="T203" s="13"/>
      <c r="U203" s="236"/>
      <c r="V203" s="236"/>
      <c r="W203" s="236"/>
    </row>
    <row r="204" spans="1:23" s="27" customFormat="1" x14ac:dyDescent="0.3">
      <c r="A204" s="163">
        <v>2086</v>
      </c>
      <c r="B204" s="164"/>
      <c r="C204" s="164">
        <v>11.31</v>
      </c>
      <c r="D204" s="164"/>
      <c r="E204" s="164">
        <v>11.66</v>
      </c>
      <c r="F204" s="164"/>
      <c r="G204" s="164">
        <v>-0.35</v>
      </c>
      <c r="H204" s="164"/>
      <c r="I204" s="164">
        <v>1.82</v>
      </c>
      <c r="J204" s="164"/>
      <c r="K204" s="164">
        <v>1.34</v>
      </c>
      <c r="L204" s="164"/>
      <c r="M204" s="164">
        <v>0.48</v>
      </c>
      <c r="N204" s="164"/>
      <c r="O204" s="164">
        <v>13.14</v>
      </c>
      <c r="P204" s="164"/>
      <c r="Q204" s="164">
        <v>13</v>
      </c>
      <c r="R204" s="164"/>
      <c r="S204" s="164">
        <v>0.14000000000000001</v>
      </c>
      <c r="T204" s="13"/>
      <c r="U204" s="236"/>
      <c r="V204" s="236"/>
      <c r="W204" s="236"/>
    </row>
    <row r="205" spans="1:23" s="27" customFormat="1" x14ac:dyDescent="0.3">
      <c r="A205" s="25">
        <v>2087</v>
      </c>
      <c r="B205" s="26"/>
      <c r="C205" s="26">
        <v>11.31</v>
      </c>
      <c r="D205" s="26"/>
      <c r="E205" s="26">
        <v>11.59</v>
      </c>
      <c r="F205" s="26"/>
      <c r="G205" s="34">
        <v>-0.28000000000000003</v>
      </c>
      <c r="H205" s="26"/>
      <c r="I205" s="26">
        <v>1.82</v>
      </c>
      <c r="J205" s="26"/>
      <c r="K205" s="26">
        <v>1.35</v>
      </c>
      <c r="L205" s="26"/>
      <c r="M205" s="26">
        <v>0.47</v>
      </c>
      <c r="N205" s="26"/>
      <c r="O205" s="26">
        <v>13.13</v>
      </c>
      <c r="P205" s="26"/>
      <c r="Q205" s="26">
        <v>12.95</v>
      </c>
      <c r="R205" s="26"/>
      <c r="S205" s="26">
        <v>0.19</v>
      </c>
      <c r="T205" s="13"/>
      <c r="U205" s="236"/>
      <c r="V205" s="236"/>
      <c r="W205" s="236"/>
    </row>
    <row r="206" spans="1:23" s="27" customFormat="1" x14ac:dyDescent="0.3">
      <c r="A206" s="163">
        <v>2088</v>
      </c>
      <c r="B206" s="164"/>
      <c r="C206" s="164">
        <v>11.3</v>
      </c>
      <c r="D206" s="164"/>
      <c r="E206" s="164">
        <v>11.54</v>
      </c>
      <c r="F206" s="164"/>
      <c r="G206" s="164">
        <v>-0.23</v>
      </c>
      <c r="H206" s="164"/>
      <c r="I206" s="164">
        <v>1.82</v>
      </c>
      <c r="J206" s="164"/>
      <c r="K206" s="164">
        <v>1.36</v>
      </c>
      <c r="L206" s="164"/>
      <c r="M206" s="164">
        <v>0.46</v>
      </c>
      <c r="N206" s="164"/>
      <c r="O206" s="164">
        <v>13.13</v>
      </c>
      <c r="P206" s="164"/>
      <c r="Q206" s="164">
        <v>12.9</v>
      </c>
      <c r="R206" s="164"/>
      <c r="S206" s="164">
        <v>0.23</v>
      </c>
      <c r="T206" s="13"/>
      <c r="U206" s="236"/>
      <c r="V206" s="236"/>
      <c r="W206" s="236"/>
    </row>
    <row r="207" spans="1:23" s="27" customFormat="1" x14ac:dyDescent="0.3">
      <c r="A207" s="25">
        <v>2089</v>
      </c>
      <c r="B207" s="26"/>
      <c r="C207" s="26">
        <v>11.3</v>
      </c>
      <c r="D207" s="26"/>
      <c r="E207" s="26">
        <v>11.5</v>
      </c>
      <c r="F207" s="26"/>
      <c r="G207" s="34">
        <v>-0.2</v>
      </c>
      <c r="H207" s="26"/>
      <c r="I207" s="26">
        <v>1.83</v>
      </c>
      <c r="J207" s="26"/>
      <c r="K207" s="26">
        <v>1.37</v>
      </c>
      <c r="L207" s="26"/>
      <c r="M207" s="26">
        <v>0.45</v>
      </c>
      <c r="N207" s="26"/>
      <c r="O207" s="26">
        <v>13.13</v>
      </c>
      <c r="P207" s="26"/>
      <c r="Q207" s="26">
        <v>12.87</v>
      </c>
      <c r="R207" s="26"/>
      <c r="S207" s="26">
        <v>0.25</v>
      </c>
      <c r="T207" s="13"/>
      <c r="U207" s="236"/>
      <c r="V207" s="236"/>
      <c r="W207" s="236"/>
    </row>
    <row r="208" spans="1:23" s="27" customFormat="1" x14ac:dyDescent="0.3">
      <c r="A208" s="163">
        <v>2090</v>
      </c>
      <c r="B208" s="164"/>
      <c r="C208" s="164">
        <v>11.3</v>
      </c>
      <c r="D208" s="164"/>
      <c r="E208" s="164">
        <v>11.47</v>
      </c>
      <c r="F208" s="164"/>
      <c r="G208" s="164">
        <v>-0.17</v>
      </c>
      <c r="H208" s="164"/>
      <c r="I208" s="164">
        <v>1.83</v>
      </c>
      <c r="J208" s="164"/>
      <c r="K208" s="164">
        <v>1.38</v>
      </c>
      <c r="L208" s="164"/>
      <c r="M208" s="164">
        <v>0.44</v>
      </c>
      <c r="N208" s="164"/>
      <c r="O208" s="164">
        <v>13.13</v>
      </c>
      <c r="P208" s="164"/>
      <c r="Q208" s="164">
        <v>12.86</v>
      </c>
      <c r="R208" s="164"/>
      <c r="S208" s="164">
        <v>0.27</v>
      </c>
      <c r="T208" s="13"/>
      <c r="U208" s="236"/>
      <c r="V208" s="236"/>
      <c r="W208" s="236"/>
    </row>
    <row r="209" spans="1:23" s="27" customFormat="1" x14ac:dyDescent="0.3">
      <c r="A209" s="25">
        <v>2091</v>
      </c>
      <c r="B209" s="26"/>
      <c r="C209" s="26">
        <v>11.3</v>
      </c>
      <c r="D209" s="26"/>
      <c r="E209" s="26">
        <v>11.47</v>
      </c>
      <c r="F209" s="26"/>
      <c r="G209" s="26">
        <v>-0.17</v>
      </c>
      <c r="H209" s="26"/>
      <c r="I209" s="26">
        <v>1.83</v>
      </c>
      <c r="J209" s="26"/>
      <c r="K209" s="26">
        <v>1.39</v>
      </c>
      <c r="L209" s="26"/>
      <c r="M209" s="26">
        <v>0.44</v>
      </c>
      <c r="N209" s="26"/>
      <c r="O209" s="26">
        <v>13.13</v>
      </c>
      <c r="P209" s="26"/>
      <c r="Q209" s="26">
        <v>12.86</v>
      </c>
      <c r="R209" s="26"/>
      <c r="S209" s="26">
        <v>0.27</v>
      </c>
      <c r="T209" s="13"/>
      <c r="U209" s="236"/>
      <c r="V209" s="236"/>
      <c r="W209" s="236"/>
    </row>
    <row r="210" spans="1:23" s="27" customFormat="1" x14ac:dyDescent="0.3">
      <c r="A210" s="163">
        <v>2092</v>
      </c>
      <c r="B210" s="164"/>
      <c r="C210" s="164">
        <v>11.3</v>
      </c>
      <c r="D210" s="164"/>
      <c r="E210" s="164">
        <v>11.48</v>
      </c>
      <c r="F210" s="164"/>
      <c r="G210" s="164">
        <v>-0.18</v>
      </c>
      <c r="H210" s="164"/>
      <c r="I210" s="164">
        <v>1.83</v>
      </c>
      <c r="J210" s="164"/>
      <c r="K210" s="164">
        <v>1.39</v>
      </c>
      <c r="L210" s="164"/>
      <c r="M210" s="164">
        <v>0.43</v>
      </c>
      <c r="N210" s="164"/>
      <c r="O210" s="164">
        <v>13.13</v>
      </c>
      <c r="P210" s="164"/>
      <c r="Q210" s="164">
        <v>12.87</v>
      </c>
      <c r="R210" s="164"/>
      <c r="S210" s="164">
        <v>0.26</v>
      </c>
      <c r="T210" s="13"/>
      <c r="U210" s="236"/>
      <c r="V210" s="236"/>
      <c r="W210" s="236"/>
    </row>
    <row r="211" spans="1:23" s="27" customFormat="1" x14ac:dyDescent="0.3">
      <c r="A211" s="25">
        <v>2093</v>
      </c>
      <c r="B211" s="26"/>
      <c r="C211" s="26">
        <v>11.3</v>
      </c>
      <c r="D211" s="26"/>
      <c r="E211" s="26">
        <v>11.5</v>
      </c>
      <c r="F211" s="26"/>
      <c r="G211" s="26">
        <v>-0.2</v>
      </c>
      <c r="H211" s="26"/>
      <c r="I211" s="26">
        <v>1.83</v>
      </c>
      <c r="J211" s="26"/>
      <c r="K211" s="26">
        <v>1.4</v>
      </c>
      <c r="L211" s="26"/>
      <c r="M211" s="26">
        <v>0.43</v>
      </c>
      <c r="N211" s="26"/>
      <c r="O211" s="26">
        <v>13.13</v>
      </c>
      <c r="P211" s="26"/>
      <c r="Q211" s="26">
        <v>12.9</v>
      </c>
      <c r="R211" s="26"/>
      <c r="S211" s="26">
        <v>0.23</v>
      </c>
      <c r="T211" s="13"/>
      <c r="U211" s="236"/>
      <c r="V211" s="236"/>
      <c r="W211" s="236"/>
    </row>
    <row r="212" spans="1:23" s="27" customFormat="1" x14ac:dyDescent="0.3">
      <c r="A212" s="163">
        <v>2094</v>
      </c>
      <c r="B212" s="164"/>
      <c r="C212" s="164">
        <v>11.3</v>
      </c>
      <c r="D212" s="164"/>
      <c r="E212" s="164">
        <v>11.53</v>
      </c>
      <c r="F212" s="164"/>
      <c r="G212" s="164">
        <v>-0.23</v>
      </c>
      <c r="H212" s="164"/>
      <c r="I212" s="164">
        <v>1.83</v>
      </c>
      <c r="J212" s="164"/>
      <c r="K212" s="164">
        <v>1.4</v>
      </c>
      <c r="L212" s="164"/>
      <c r="M212" s="164">
        <v>0.43</v>
      </c>
      <c r="N212" s="164"/>
      <c r="O212" s="164">
        <v>13.13</v>
      </c>
      <c r="P212" s="164"/>
      <c r="Q212" s="164">
        <v>12.93</v>
      </c>
      <c r="R212" s="164"/>
      <c r="S212" s="164">
        <v>0.2</v>
      </c>
      <c r="T212" s="13"/>
      <c r="U212" s="236"/>
      <c r="V212" s="236"/>
      <c r="W212" s="236"/>
    </row>
    <row r="213" spans="1:23" s="27" customFormat="1" x14ac:dyDescent="0.3">
      <c r="A213" s="25">
        <v>2095</v>
      </c>
      <c r="B213" s="26"/>
      <c r="C213" s="26">
        <v>11.31</v>
      </c>
      <c r="D213" s="26"/>
      <c r="E213" s="26">
        <v>11.58</v>
      </c>
      <c r="F213" s="26"/>
      <c r="G213" s="26">
        <v>-0.27</v>
      </c>
      <c r="H213" s="26"/>
      <c r="I213" s="26">
        <v>1.83</v>
      </c>
      <c r="J213" s="26"/>
      <c r="K213" s="26">
        <v>1.4</v>
      </c>
      <c r="L213" s="26"/>
      <c r="M213" s="26">
        <v>0.43</v>
      </c>
      <c r="N213" s="26"/>
      <c r="O213" s="26">
        <v>13.13</v>
      </c>
      <c r="P213" s="26"/>
      <c r="Q213" s="26">
        <v>12.97</v>
      </c>
      <c r="R213" s="26"/>
      <c r="S213" s="26">
        <v>0.16</v>
      </c>
      <c r="T213" s="13"/>
      <c r="U213" s="236"/>
      <c r="V213" s="236"/>
      <c r="W213" s="236"/>
    </row>
    <row r="214" spans="1:23" s="27" customFormat="1" x14ac:dyDescent="0.3">
      <c r="A214" s="167" t="s">
        <v>14</v>
      </c>
      <c r="B214" s="26"/>
      <c r="C214" s="26"/>
      <c r="D214" s="26"/>
      <c r="E214" s="26"/>
      <c r="F214" s="26"/>
      <c r="G214" s="26"/>
      <c r="H214" s="26"/>
      <c r="I214" s="26"/>
      <c r="J214" s="26"/>
      <c r="K214" s="26"/>
      <c r="L214" s="26"/>
      <c r="M214" s="26"/>
      <c r="N214" s="26"/>
      <c r="O214" s="26"/>
      <c r="P214" s="26"/>
      <c r="Q214" s="26"/>
      <c r="R214" s="26"/>
      <c r="S214" s="26"/>
      <c r="T214" s="13"/>
      <c r="U214" s="236"/>
      <c r="V214" s="236"/>
      <c r="W214" s="236"/>
    </row>
    <row r="215" spans="1:23" s="27" customFormat="1" x14ac:dyDescent="0.3">
      <c r="A215" s="163">
        <v>2020</v>
      </c>
      <c r="B215" s="164"/>
      <c r="C215" s="164">
        <v>11.27</v>
      </c>
      <c r="D215" s="164"/>
      <c r="E215" s="164">
        <v>12.4</v>
      </c>
      <c r="F215" s="164"/>
      <c r="G215" s="164">
        <v>-1.1299999999999999</v>
      </c>
      <c r="H215" s="164"/>
      <c r="I215" s="164">
        <v>1.85</v>
      </c>
      <c r="J215" s="164"/>
      <c r="K215" s="164">
        <v>1.93</v>
      </c>
      <c r="L215" s="164"/>
      <c r="M215" s="164">
        <v>-0.08</v>
      </c>
      <c r="N215" s="164"/>
      <c r="O215" s="164">
        <v>13.11</v>
      </c>
      <c r="P215" s="164"/>
      <c r="Q215" s="164">
        <v>14.33</v>
      </c>
      <c r="R215" s="164"/>
      <c r="S215" s="164">
        <v>-1.22</v>
      </c>
      <c r="T215" s="13"/>
      <c r="U215" s="236"/>
      <c r="V215" s="236"/>
      <c r="W215" s="236"/>
    </row>
    <row r="216" spans="1:23" s="27" customFormat="1" x14ac:dyDescent="0.3">
      <c r="A216" s="25">
        <v>2021</v>
      </c>
      <c r="B216" s="26"/>
      <c r="C216" s="26">
        <v>11.13</v>
      </c>
      <c r="D216" s="26"/>
      <c r="E216" s="26">
        <v>13.08</v>
      </c>
      <c r="F216" s="26"/>
      <c r="G216" s="26">
        <v>-1.95</v>
      </c>
      <c r="H216" s="26"/>
      <c r="I216" s="26">
        <v>1.82</v>
      </c>
      <c r="J216" s="26"/>
      <c r="K216" s="26">
        <v>1.99</v>
      </c>
      <c r="L216" s="26"/>
      <c r="M216" s="26">
        <v>-0.17</v>
      </c>
      <c r="N216" s="26"/>
      <c r="O216" s="26">
        <v>12.95</v>
      </c>
      <c r="P216" s="26"/>
      <c r="Q216" s="26">
        <v>15.07</v>
      </c>
      <c r="R216" s="26"/>
      <c r="S216" s="26">
        <v>-2.12</v>
      </c>
      <c r="T216" s="13"/>
      <c r="U216" s="236"/>
      <c r="V216" s="236"/>
      <c r="W216" s="236"/>
    </row>
    <row r="217" spans="1:23" s="27" customFormat="1" ht="15" customHeight="1" x14ac:dyDescent="0.3">
      <c r="A217" s="163">
        <v>2022</v>
      </c>
      <c r="B217" s="165"/>
      <c r="C217" s="164">
        <v>11.16</v>
      </c>
      <c r="D217" s="164"/>
      <c r="E217" s="164">
        <v>13.41</v>
      </c>
      <c r="F217" s="164"/>
      <c r="G217" s="164">
        <v>-2.25</v>
      </c>
      <c r="H217" s="164"/>
      <c r="I217" s="164">
        <v>1.82</v>
      </c>
      <c r="J217" s="164"/>
      <c r="K217" s="164">
        <v>2</v>
      </c>
      <c r="L217" s="164"/>
      <c r="M217" s="164">
        <v>-0.18</v>
      </c>
      <c r="N217" s="164"/>
      <c r="O217" s="164">
        <v>12.98</v>
      </c>
      <c r="P217" s="164"/>
      <c r="Q217" s="164">
        <v>15.41</v>
      </c>
      <c r="R217" s="164"/>
      <c r="S217" s="164">
        <v>-2.4300000000000002</v>
      </c>
      <c r="T217" s="13"/>
      <c r="U217" s="236"/>
      <c r="V217" s="236"/>
      <c r="W217" s="236"/>
    </row>
    <row r="218" spans="1:23" s="27" customFormat="1" x14ac:dyDescent="0.3">
      <c r="A218" s="25">
        <v>2023</v>
      </c>
      <c r="B218" s="26"/>
      <c r="C218" s="26">
        <v>11.19</v>
      </c>
      <c r="D218" s="26"/>
      <c r="E218" s="26">
        <v>13.76</v>
      </c>
      <c r="F218" s="26"/>
      <c r="G218" s="26">
        <v>-2.58</v>
      </c>
      <c r="H218" s="26"/>
      <c r="I218" s="26">
        <v>1.82</v>
      </c>
      <c r="J218" s="26"/>
      <c r="K218" s="26">
        <v>2.02</v>
      </c>
      <c r="L218" s="26"/>
      <c r="M218" s="26">
        <v>-0.2</v>
      </c>
      <c r="N218" s="26"/>
      <c r="O218" s="26">
        <v>13.01</v>
      </c>
      <c r="P218" s="26"/>
      <c r="Q218" s="26">
        <v>15.78</v>
      </c>
      <c r="R218" s="26"/>
      <c r="S218" s="26">
        <v>-2.77</v>
      </c>
      <c r="T218" s="13"/>
      <c r="U218" s="236"/>
      <c r="V218" s="236"/>
      <c r="W218" s="236"/>
    </row>
    <row r="219" spans="1:23" s="27" customFormat="1" x14ac:dyDescent="0.3">
      <c r="A219" s="163">
        <v>2024</v>
      </c>
      <c r="B219" s="164"/>
      <c r="C219" s="164">
        <v>11.22</v>
      </c>
      <c r="D219" s="164"/>
      <c r="E219" s="164">
        <v>14.09</v>
      </c>
      <c r="F219" s="164"/>
      <c r="G219" s="164">
        <v>-2.88</v>
      </c>
      <c r="H219" s="164"/>
      <c r="I219" s="164">
        <v>1.82</v>
      </c>
      <c r="J219" s="164"/>
      <c r="K219" s="164">
        <v>2.04</v>
      </c>
      <c r="L219" s="164"/>
      <c r="M219" s="164">
        <v>-0.21</v>
      </c>
      <c r="N219" s="164"/>
      <c r="O219" s="164">
        <v>13.04</v>
      </c>
      <c r="P219" s="164"/>
      <c r="Q219" s="164">
        <v>16.13</v>
      </c>
      <c r="R219" s="164"/>
      <c r="S219" s="164">
        <v>-3.09</v>
      </c>
      <c r="T219" s="13"/>
      <c r="U219" s="236"/>
      <c r="V219" s="236"/>
      <c r="W219" s="236"/>
    </row>
    <row r="220" spans="1:23" s="27" customFormat="1" x14ac:dyDescent="0.3">
      <c r="A220" s="25">
        <v>2025</v>
      </c>
      <c r="B220" s="26"/>
      <c r="C220" s="26">
        <v>11.24</v>
      </c>
      <c r="D220" s="26"/>
      <c r="E220" s="26">
        <v>14.42</v>
      </c>
      <c r="F220" s="26"/>
      <c r="G220" s="26">
        <v>-3.18</v>
      </c>
      <c r="H220" s="26"/>
      <c r="I220" s="26">
        <v>1.82</v>
      </c>
      <c r="J220" s="26"/>
      <c r="K220" s="26">
        <v>2.06</v>
      </c>
      <c r="L220" s="26"/>
      <c r="M220" s="26">
        <v>-0.23</v>
      </c>
      <c r="N220" s="26"/>
      <c r="O220" s="26">
        <v>13.06</v>
      </c>
      <c r="P220" s="26"/>
      <c r="Q220" s="26">
        <v>16.48</v>
      </c>
      <c r="R220" s="26"/>
      <c r="S220" s="26">
        <v>-3.42</v>
      </c>
      <c r="T220" s="13"/>
      <c r="U220" s="236"/>
      <c r="V220" s="236"/>
      <c r="W220" s="236"/>
    </row>
    <row r="221" spans="1:23" s="27" customFormat="1" x14ac:dyDescent="0.3">
      <c r="A221" s="163">
        <v>2026</v>
      </c>
      <c r="B221" s="164"/>
      <c r="C221" s="164">
        <v>11.38</v>
      </c>
      <c r="D221" s="164"/>
      <c r="E221" s="164">
        <v>14.74</v>
      </c>
      <c r="F221" s="164"/>
      <c r="G221" s="164">
        <v>-3.36</v>
      </c>
      <c r="H221" s="164"/>
      <c r="I221" s="164">
        <v>1.83</v>
      </c>
      <c r="J221" s="164"/>
      <c r="K221" s="164">
        <v>2.08</v>
      </c>
      <c r="L221" s="164"/>
      <c r="M221" s="164">
        <v>-0.25</v>
      </c>
      <c r="N221" s="164"/>
      <c r="O221" s="164">
        <v>13.21</v>
      </c>
      <c r="P221" s="164"/>
      <c r="Q221" s="164">
        <v>16.82</v>
      </c>
      <c r="R221" s="164"/>
      <c r="S221" s="164">
        <v>-3.61</v>
      </c>
      <c r="T221" s="13"/>
      <c r="U221" s="236"/>
      <c r="V221" s="236"/>
      <c r="W221" s="236"/>
    </row>
    <row r="222" spans="1:23" s="27" customFormat="1" x14ac:dyDescent="0.3">
      <c r="A222" s="25">
        <v>2027</v>
      </c>
      <c r="B222" s="26"/>
      <c r="C222" s="26">
        <v>11.41</v>
      </c>
      <c r="D222" s="26"/>
      <c r="E222" s="26">
        <v>15.05</v>
      </c>
      <c r="F222" s="26"/>
      <c r="G222" s="26">
        <v>-3.64</v>
      </c>
      <c r="H222" s="26"/>
      <c r="I222" s="26">
        <v>1.83</v>
      </c>
      <c r="J222" s="26"/>
      <c r="K222" s="26">
        <v>2.11</v>
      </c>
      <c r="L222" s="26"/>
      <c r="M222" s="26">
        <v>-0.27</v>
      </c>
      <c r="N222" s="26"/>
      <c r="O222" s="26">
        <v>13.24</v>
      </c>
      <c r="P222" s="26"/>
      <c r="Q222" s="26">
        <v>17.16</v>
      </c>
      <c r="R222" s="26"/>
      <c r="S222" s="26">
        <v>-3.92</v>
      </c>
      <c r="T222" s="13"/>
      <c r="U222" s="236"/>
      <c r="V222" s="236"/>
      <c r="W222" s="236"/>
    </row>
    <row r="223" spans="1:23" s="27" customFormat="1" x14ac:dyDescent="0.3">
      <c r="A223" s="163">
        <v>2028</v>
      </c>
      <c r="B223" s="164"/>
      <c r="C223" s="164">
        <v>11.45</v>
      </c>
      <c r="D223" s="164"/>
      <c r="E223" s="164">
        <v>15.4</v>
      </c>
      <c r="F223" s="164"/>
      <c r="G223" s="164">
        <v>-3.94</v>
      </c>
      <c r="H223" s="164"/>
      <c r="I223" s="164">
        <v>1.83</v>
      </c>
      <c r="J223" s="164"/>
      <c r="K223" s="164">
        <v>2.11</v>
      </c>
      <c r="L223" s="164"/>
      <c r="M223" s="164">
        <v>-0.28000000000000003</v>
      </c>
      <c r="N223" s="164"/>
      <c r="O223" s="164">
        <v>13.29</v>
      </c>
      <c r="P223" s="164"/>
      <c r="Q223" s="164">
        <v>17.510000000000002</v>
      </c>
      <c r="R223" s="164"/>
      <c r="S223" s="164">
        <v>-4.22</v>
      </c>
      <c r="T223" s="13"/>
      <c r="U223" s="236"/>
      <c r="V223" s="236"/>
      <c r="W223" s="236"/>
    </row>
    <row r="224" spans="1:23" s="27" customFormat="1" x14ac:dyDescent="0.3">
      <c r="A224" s="25">
        <v>2029</v>
      </c>
      <c r="B224" s="26"/>
      <c r="C224" s="26">
        <v>11.5</v>
      </c>
      <c r="D224" s="26"/>
      <c r="E224" s="26">
        <v>15.8</v>
      </c>
      <c r="F224" s="26"/>
      <c r="G224" s="26">
        <v>-4.29</v>
      </c>
      <c r="H224" s="26"/>
      <c r="I224" s="26">
        <v>1.84</v>
      </c>
      <c r="J224" s="26"/>
      <c r="K224" s="26">
        <v>2.13</v>
      </c>
      <c r="L224" s="26"/>
      <c r="M224" s="26">
        <v>-0.28999999999999998</v>
      </c>
      <c r="N224" s="26"/>
      <c r="O224" s="26">
        <v>13.34</v>
      </c>
      <c r="P224" s="26"/>
      <c r="Q224" s="26">
        <v>17.93</v>
      </c>
      <c r="R224" s="26"/>
      <c r="S224" s="26">
        <v>-4.59</v>
      </c>
      <c r="T224" s="13"/>
      <c r="U224" s="236"/>
      <c r="V224" s="236"/>
      <c r="W224" s="236"/>
    </row>
    <row r="225" spans="1:23" s="27" customFormat="1" x14ac:dyDescent="0.3">
      <c r="A225" s="163">
        <v>2030</v>
      </c>
      <c r="B225" s="164"/>
      <c r="C225" s="164">
        <v>11.52</v>
      </c>
      <c r="D225" s="164"/>
      <c r="E225" s="164">
        <v>16.100000000000001</v>
      </c>
      <c r="F225" s="164"/>
      <c r="G225" s="164">
        <v>-4.58</v>
      </c>
      <c r="H225" s="164"/>
      <c r="I225" s="164">
        <v>1.84</v>
      </c>
      <c r="J225" s="164"/>
      <c r="K225" s="164">
        <v>2.15</v>
      </c>
      <c r="L225" s="164"/>
      <c r="M225" s="164">
        <v>-0.32</v>
      </c>
      <c r="N225" s="164"/>
      <c r="O225" s="164">
        <v>13.36</v>
      </c>
      <c r="P225" s="164"/>
      <c r="Q225" s="164">
        <v>18.260000000000002</v>
      </c>
      <c r="R225" s="164"/>
      <c r="S225" s="164">
        <v>-4.9000000000000004</v>
      </c>
      <c r="T225" s="13"/>
      <c r="U225" s="236"/>
      <c r="V225" s="236"/>
      <c r="W225" s="236"/>
    </row>
    <row r="226" spans="1:23" s="27" customFormat="1" x14ac:dyDescent="0.3">
      <c r="A226" s="25">
        <v>2031</v>
      </c>
      <c r="B226" s="26"/>
      <c r="C226" s="26">
        <v>11.54</v>
      </c>
      <c r="D226" s="26"/>
      <c r="E226" s="26">
        <v>16.39</v>
      </c>
      <c r="F226" s="26"/>
      <c r="G226" s="26">
        <v>-4.84</v>
      </c>
      <c r="H226" s="26"/>
      <c r="I226" s="26">
        <v>1.84</v>
      </c>
      <c r="J226" s="26"/>
      <c r="K226" s="26">
        <v>2.1800000000000002</v>
      </c>
      <c r="L226" s="26"/>
      <c r="M226" s="26">
        <v>-0.34</v>
      </c>
      <c r="N226" s="26"/>
      <c r="O226" s="26">
        <v>13.38</v>
      </c>
      <c r="P226" s="26"/>
      <c r="Q226" s="26">
        <v>18.559999999999999</v>
      </c>
      <c r="R226" s="26"/>
      <c r="S226" s="26">
        <v>-5.18</v>
      </c>
      <c r="T226" s="13"/>
      <c r="U226" s="236"/>
      <c r="V226" s="236"/>
      <c r="W226" s="236"/>
    </row>
    <row r="227" spans="1:23" s="27" customFormat="1" x14ac:dyDescent="0.3">
      <c r="A227" s="163">
        <v>2032</v>
      </c>
      <c r="B227" s="164"/>
      <c r="C227" s="164">
        <v>11.56</v>
      </c>
      <c r="D227" s="164"/>
      <c r="E227" s="164">
        <v>16.64</v>
      </c>
      <c r="F227" s="164"/>
      <c r="G227" s="164">
        <v>-5.08</v>
      </c>
      <c r="H227" s="164"/>
      <c r="I227" s="164">
        <v>1.84</v>
      </c>
      <c r="J227" s="164"/>
      <c r="K227" s="164">
        <v>2.2000000000000002</v>
      </c>
      <c r="L227" s="164"/>
      <c r="M227" s="164">
        <v>-0.36</v>
      </c>
      <c r="N227" s="164"/>
      <c r="O227" s="164">
        <v>13.4</v>
      </c>
      <c r="P227" s="164"/>
      <c r="Q227" s="164">
        <v>18.84</v>
      </c>
      <c r="R227" s="164"/>
      <c r="S227" s="164">
        <v>-5.44</v>
      </c>
      <c r="T227" s="13"/>
      <c r="U227" s="236"/>
      <c r="V227" s="236"/>
      <c r="W227" s="236"/>
    </row>
    <row r="228" spans="1:23" s="27" customFormat="1" x14ac:dyDescent="0.3">
      <c r="A228" s="25">
        <v>2033</v>
      </c>
      <c r="B228" s="26"/>
      <c r="C228" s="26">
        <v>11.57</v>
      </c>
      <c r="D228" s="26"/>
      <c r="E228" s="26">
        <v>16.850000000000001</v>
      </c>
      <c r="F228" s="26"/>
      <c r="G228" s="26">
        <v>-5.28</v>
      </c>
      <c r="H228" s="26"/>
      <c r="I228" s="26">
        <v>1.84</v>
      </c>
      <c r="J228" s="26"/>
      <c r="K228" s="26">
        <v>2.23</v>
      </c>
      <c r="L228" s="26"/>
      <c r="M228" s="26">
        <v>-0.39</v>
      </c>
      <c r="N228" s="26"/>
      <c r="O228" s="26">
        <v>13.41</v>
      </c>
      <c r="P228" s="26"/>
      <c r="Q228" s="26">
        <v>19.09</v>
      </c>
      <c r="R228" s="26"/>
      <c r="S228" s="26">
        <v>-5.67</v>
      </c>
      <c r="T228" s="13"/>
      <c r="U228" s="236"/>
      <c r="V228" s="236"/>
      <c r="W228" s="236"/>
    </row>
    <row r="229" spans="1:23" s="27" customFormat="1" x14ac:dyDescent="0.3">
      <c r="A229" s="163">
        <v>2034</v>
      </c>
      <c r="B229" s="164"/>
      <c r="C229" s="164">
        <v>11.59</v>
      </c>
      <c r="D229" s="164"/>
      <c r="E229" s="164">
        <v>17.04</v>
      </c>
      <c r="F229" s="164"/>
      <c r="G229" s="164">
        <v>-5.45</v>
      </c>
      <c r="H229" s="164"/>
      <c r="I229" s="164">
        <v>1.84</v>
      </c>
      <c r="J229" s="164"/>
      <c r="K229" s="164">
        <v>2.2599999999999998</v>
      </c>
      <c r="L229" s="164"/>
      <c r="M229" s="164">
        <v>-0.42</v>
      </c>
      <c r="N229" s="164"/>
      <c r="O229" s="164">
        <v>13.43</v>
      </c>
      <c r="P229" s="164"/>
      <c r="Q229" s="164">
        <v>19.3</v>
      </c>
      <c r="R229" s="164"/>
      <c r="S229" s="164">
        <v>-5.87</v>
      </c>
      <c r="T229" s="13"/>
      <c r="U229" s="236"/>
      <c r="V229" s="236"/>
      <c r="W229" s="236"/>
    </row>
    <row r="230" spans="1:23" s="27" customFormat="1" x14ac:dyDescent="0.3">
      <c r="A230" s="25">
        <v>2035</v>
      </c>
      <c r="B230" s="26"/>
      <c r="C230" s="26">
        <v>11.6</v>
      </c>
      <c r="D230" s="26"/>
      <c r="E230" s="26">
        <v>17.190000000000001</v>
      </c>
      <c r="F230" s="26"/>
      <c r="G230" s="26">
        <v>-5.6</v>
      </c>
      <c r="H230" s="26"/>
      <c r="I230" s="26">
        <v>1.84</v>
      </c>
      <c r="J230" s="26"/>
      <c r="K230" s="26">
        <v>2.29</v>
      </c>
      <c r="L230" s="26"/>
      <c r="M230" s="26">
        <v>-0.45</v>
      </c>
      <c r="N230" s="26"/>
      <c r="O230" s="26">
        <v>13.44</v>
      </c>
      <c r="P230" s="26"/>
      <c r="Q230" s="26">
        <v>19.489999999999998</v>
      </c>
      <c r="R230" s="26"/>
      <c r="S230" s="26">
        <v>-6.05</v>
      </c>
      <c r="T230" s="13"/>
      <c r="U230" s="236"/>
      <c r="V230" s="236"/>
      <c r="W230" s="236"/>
    </row>
    <row r="231" spans="1:23" s="27" customFormat="1" x14ac:dyDescent="0.3">
      <c r="A231" s="163">
        <v>2036</v>
      </c>
      <c r="B231" s="164"/>
      <c r="C231" s="164">
        <v>11.61</v>
      </c>
      <c r="D231" s="164"/>
      <c r="E231" s="164">
        <v>17.329999999999998</v>
      </c>
      <c r="F231" s="164"/>
      <c r="G231" s="164">
        <v>-5.72</v>
      </c>
      <c r="H231" s="164"/>
      <c r="I231" s="164">
        <v>1.84</v>
      </c>
      <c r="J231" s="164"/>
      <c r="K231" s="164">
        <v>2.3199999999999998</v>
      </c>
      <c r="L231" s="164"/>
      <c r="M231" s="164">
        <v>-0.48</v>
      </c>
      <c r="N231" s="164"/>
      <c r="O231" s="164">
        <v>13.45</v>
      </c>
      <c r="P231" s="164"/>
      <c r="Q231" s="164">
        <v>19.649999999999999</v>
      </c>
      <c r="R231" s="164"/>
      <c r="S231" s="164">
        <v>-6.2</v>
      </c>
      <c r="T231" s="13"/>
      <c r="U231" s="236"/>
      <c r="V231" s="236"/>
      <c r="W231" s="236"/>
    </row>
    <row r="232" spans="1:23" s="27" customFormat="1" x14ac:dyDescent="0.3">
      <c r="A232" s="25">
        <v>2037</v>
      </c>
      <c r="B232" s="26"/>
      <c r="C232" s="26">
        <v>11.62</v>
      </c>
      <c r="D232" s="26"/>
      <c r="E232" s="26">
        <v>17.46</v>
      </c>
      <c r="F232" s="26"/>
      <c r="G232" s="26">
        <v>-5.84</v>
      </c>
      <c r="H232" s="26"/>
      <c r="I232" s="26">
        <v>1.84</v>
      </c>
      <c r="J232" s="26"/>
      <c r="K232" s="26">
        <v>2.34</v>
      </c>
      <c r="L232" s="26"/>
      <c r="M232" s="26">
        <v>-0.5</v>
      </c>
      <c r="N232" s="26"/>
      <c r="O232" s="26">
        <v>13.46</v>
      </c>
      <c r="P232" s="26"/>
      <c r="Q232" s="26">
        <v>19.8</v>
      </c>
      <c r="R232" s="26"/>
      <c r="S232" s="26">
        <v>-6.34</v>
      </c>
      <c r="T232" s="13"/>
      <c r="U232" s="236"/>
      <c r="V232" s="236"/>
      <c r="W232" s="236"/>
    </row>
    <row r="233" spans="1:23" s="27" customFormat="1" x14ac:dyDescent="0.3">
      <c r="A233" s="163">
        <v>2038</v>
      </c>
      <c r="B233" s="164"/>
      <c r="C233" s="164">
        <v>11.63</v>
      </c>
      <c r="D233" s="164"/>
      <c r="E233" s="164">
        <v>17.57</v>
      </c>
      <c r="F233" s="164"/>
      <c r="G233" s="164">
        <v>-5.95</v>
      </c>
      <c r="H233" s="164"/>
      <c r="I233" s="164">
        <v>1.84</v>
      </c>
      <c r="J233" s="164"/>
      <c r="K233" s="164">
        <v>2.36</v>
      </c>
      <c r="L233" s="164"/>
      <c r="M233" s="164">
        <v>-0.52</v>
      </c>
      <c r="N233" s="164"/>
      <c r="O233" s="164">
        <v>13.47</v>
      </c>
      <c r="P233" s="164"/>
      <c r="Q233" s="164">
        <v>19.940000000000001</v>
      </c>
      <c r="R233" s="164"/>
      <c r="S233" s="164">
        <v>-6.47</v>
      </c>
      <c r="T233" s="13"/>
      <c r="U233" s="236"/>
      <c r="V233" s="236"/>
      <c r="W233" s="236"/>
    </row>
    <row r="234" spans="1:23" s="27" customFormat="1" x14ac:dyDescent="0.3">
      <c r="A234" s="25">
        <v>2039</v>
      </c>
      <c r="B234" s="26"/>
      <c r="C234" s="26">
        <v>11.64</v>
      </c>
      <c r="D234" s="26"/>
      <c r="E234" s="26">
        <v>17.670000000000002</v>
      </c>
      <c r="F234" s="26"/>
      <c r="G234" s="26">
        <v>-6.03</v>
      </c>
      <c r="H234" s="26"/>
      <c r="I234" s="26">
        <v>1.84</v>
      </c>
      <c r="J234" s="26"/>
      <c r="K234" s="26">
        <v>2.39</v>
      </c>
      <c r="L234" s="26"/>
      <c r="M234" s="26">
        <v>-0.55000000000000004</v>
      </c>
      <c r="N234" s="26"/>
      <c r="O234" s="26">
        <v>13.48</v>
      </c>
      <c r="P234" s="26"/>
      <c r="Q234" s="26">
        <v>20.059999999999999</v>
      </c>
      <c r="R234" s="26"/>
      <c r="S234" s="26">
        <v>-6.58</v>
      </c>
      <c r="T234" s="13"/>
      <c r="U234" s="236"/>
      <c r="V234" s="236"/>
      <c r="W234" s="236"/>
    </row>
    <row r="235" spans="1:23" s="27" customFormat="1" x14ac:dyDescent="0.3">
      <c r="A235" s="163">
        <v>2040</v>
      </c>
      <c r="B235" s="164"/>
      <c r="C235" s="164">
        <v>11.64</v>
      </c>
      <c r="D235" s="164"/>
      <c r="E235" s="164">
        <v>17.77</v>
      </c>
      <c r="F235" s="164"/>
      <c r="G235" s="164">
        <v>-6.12</v>
      </c>
      <c r="H235" s="164"/>
      <c r="I235" s="164">
        <v>1.84</v>
      </c>
      <c r="J235" s="164"/>
      <c r="K235" s="164">
        <v>2.4300000000000002</v>
      </c>
      <c r="L235" s="164"/>
      <c r="M235" s="164">
        <v>-0.59</v>
      </c>
      <c r="N235" s="164"/>
      <c r="O235" s="164">
        <v>13.49</v>
      </c>
      <c r="P235" s="164"/>
      <c r="Q235" s="164">
        <v>20.2</v>
      </c>
      <c r="R235" s="164"/>
      <c r="S235" s="164">
        <v>-6.71</v>
      </c>
      <c r="T235" s="13"/>
      <c r="U235" s="236"/>
      <c r="V235" s="236"/>
      <c r="W235" s="236"/>
    </row>
    <row r="236" spans="1:23" s="27" customFormat="1" x14ac:dyDescent="0.3">
      <c r="A236" s="25">
        <v>2041</v>
      </c>
      <c r="B236" s="26"/>
      <c r="C236" s="26">
        <v>11.65</v>
      </c>
      <c r="D236" s="26"/>
      <c r="E236" s="26">
        <v>17.84</v>
      </c>
      <c r="F236" s="26"/>
      <c r="G236" s="26">
        <v>-6.19</v>
      </c>
      <c r="H236" s="26"/>
      <c r="I236" s="26">
        <v>1.85</v>
      </c>
      <c r="J236" s="26"/>
      <c r="K236" s="26">
        <v>2.4700000000000002</v>
      </c>
      <c r="L236" s="26"/>
      <c r="M236" s="26">
        <v>-0.63</v>
      </c>
      <c r="N236" s="26"/>
      <c r="O236" s="26">
        <v>13.5</v>
      </c>
      <c r="P236" s="26"/>
      <c r="Q236" s="26">
        <v>20.309999999999999</v>
      </c>
      <c r="R236" s="26"/>
      <c r="S236" s="26">
        <v>-6.82</v>
      </c>
      <c r="T236" s="13"/>
      <c r="U236" s="236"/>
      <c r="V236" s="236"/>
      <c r="W236" s="236"/>
    </row>
    <row r="237" spans="1:23" s="27" customFormat="1" x14ac:dyDescent="0.3">
      <c r="A237" s="163">
        <v>2042</v>
      </c>
      <c r="B237" s="164"/>
      <c r="C237" s="164">
        <v>11.66</v>
      </c>
      <c r="D237" s="164"/>
      <c r="E237" s="164">
        <v>17.899999999999999</v>
      </c>
      <c r="F237" s="164"/>
      <c r="G237" s="164">
        <v>-6.25</v>
      </c>
      <c r="H237" s="164"/>
      <c r="I237" s="164">
        <v>1.85</v>
      </c>
      <c r="J237" s="164"/>
      <c r="K237" s="164">
        <v>2.5099999999999998</v>
      </c>
      <c r="L237" s="164"/>
      <c r="M237" s="164">
        <v>-0.67</v>
      </c>
      <c r="N237" s="164"/>
      <c r="O237" s="164">
        <v>13.5</v>
      </c>
      <c r="P237" s="164"/>
      <c r="Q237" s="164">
        <v>20.420000000000002</v>
      </c>
      <c r="R237" s="164"/>
      <c r="S237" s="164">
        <v>-6.91</v>
      </c>
      <c r="T237" s="13"/>
      <c r="U237" s="236"/>
      <c r="V237" s="236"/>
      <c r="W237" s="236"/>
    </row>
    <row r="238" spans="1:23" s="27" customFormat="1" x14ac:dyDescent="0.3">
      <c r="A238" s="25">
        <v>2043</v>
      </c>
      <c r="B238" s="26"/>
      <c r="C238" s="26">
        <v>11.66</v>
      </c>
      <c r="D238" s="26"/>
      <c r="E238" s="26">
        <v>17.95</v>
      </c>
      <c r="F238" s="26"/>
      <c r="G238" s="26">
        <v>-6.29</v>
      </c>
      <c r="H238" s="26"/>
      <c r="I238" s="26">
        <v>1.85</v>
      </c>
      <c r="J238" s="26"/>
      <c r="K238" s="26">
        <v>2.5499999999999998</v>
      </c>
      <c r="L238" s="26"/>
      <c r="M238" s="26">
        <v>-0.7</v>
      </c>
      <c r="N238" s="26"/>
      <c r="O238" s="26">
        <v>13.51</v>
      </c>
      <c r="P238" s="26"/>
      <c r="Q238" s="26">
        <v>20.5</v>
      </c>
      <c r="R238" s="26"/>
      <c r="S238" s="26">
        <v>-7</v>
      </c>
      <c r="T238" s="13"/>
      <c r="U238" s="236"/>
      <c r="V238" s="236"/>
      <c r="W238" s="236"/>
    </row>
    <row r="239" spans="1:23" s="27" customFormat="1" x14ac:dyDescent="0.3">
      <c r="A239" s="163">
        <v>2044</v>
      </c>
      <c r="B239" s="164"/>
      <c r="C239" s="164">
        <v>11.66</v>
      </c>
      <c r="D239" s="164"/>
      <c r="E239" s="164">
        <v>17.989999999999998</v>
      </c>
      <c r="F239" s="164"/>
      <c r="G239" s="164">
        <v>-6.33</v>
      </c>
      <c r="H239" s="164"/>
      <c r="I239" s="164">
        <v>1.85</v>
      </c>
      <c r="J239" s="164"/>
      <c r="K239" s="164">
        <v>2.59</v>
      </c>
      <c r="L239" s="164"/>
      <c r="M239" s="164">
        <v>-0.74</v>
      </c>
      <c r="N239" s="164"/>
      <c r="O239" s="164">
        <v>13.51</v>
      </c>
      <c r="P239" s="164"/>
      <c r="Q239" s="164">
        <v>20.58</v>
      </c>
      <c r="R239" s="164"/>
      <c r="S239" s="164">
        <v>-7.07</v>
      </c>
      <c r="T239" s="13"/>
      <c r="U239" s="236"/>
      <c r="V239" s="236"/>
      <c r="W239" s="236"/>
    </row>
    <row r="240" spans="1:23" s="27" customFormat="1" x14ac:dyDescent="0.3">
      <c r="A240" s="25">
        <v>2045</v>
      </c>
      <c r="B240" s="26"/>
      <c r="C240" s="26">
        <v>11.67</v>
      </c>
      <c r="D240" s="26"/>
      <c r="E240" s="26">
        <v>18.04</v>
      </c>
      <c r="F240" s="26"/>
      <c r="G240" s="26">
        <v>-6.37</v>
      </c>
      <c r="H240" s="26"/>
      <c r="I240" s="26">
        <v>1.85</v>
      </c>
      <c r="J240" s="26"/>
      <c r="K240" s="26">
        <v>2.62</v>
      </c>
      <c r="L240" s="26"/>
      <c r="M240" s="26">
        <v>-0.77</v>
      </c>
      <c r="N240" s="26"/>
      <c r="O240" s="26">
        <v>13.52</v>
      </c>
      <c r="P240" s="26"/>
      <c r="Q240" s="26">
        <v>20.66</v>
      </c>
      <c r="R240" s="26"/>
      <c r="S240" s="26">
        <v>-7.15</v>
      </c>
      <c r="T240" s="13"/>
      <c r="U240" s="236"/>
      <c r="V240" s="236"/>
      <c r="W240" s="236"/>
    </row>
    <row r="241" spans="1:23" s="27" customFormat="1" x14ac:dyDescent="0.3">
      <c r="A241" s="163">
        <v>2046</v>
      </c>
      <c r="B241" s="164"/>
      <c r="C241" s="164">
        <v>11.67</v>
      </c>
      <c r="D241" s="164"/>
      <c r="E241" s="164">
        <v>18.09</v>
      </c>
      <c r="F241" s="164"/>
      <c r="G241" s="164">
        <v>-6.41</v>
      </c>
      <c r="H241" s="164"/>
      <c r="I241" s="164">
        <v>1.85</v>
      </c>
      <c r="J241" s="164"/>
      <c r="K241" s="164">
        <v>2.65</v>
      </c>
      <c r="L241" s="164"/>
      <c r="M241" s="164">
        <v>-0.8</v>
      </c>
      <c r="N241" s="164"/>
      <c r="O241" s="164">
        <v>13.52</v>
      </c>
      <c r="P241" s="164"/>
      <c r="Q241" s="164">
        <v>20.74</v>
      </c>
      <c r="R241" s="164"/>
      <c r="S241" s="164">
        <v>-7.22</v>
      </c>
      <c r="T241" s="13"/>
      <c r="U241" s="236"/>
      <c r="V241" s="236"/>
      <c r="W241" s="236"/>
    </row>
    <row r="242" spans="1:23" s="27" customFormat="1" x14ac:dyDescent="0.3">
      <c r="A242" s="25">
        <v>2047</v>
      </c>
      <c r="B242" s="26"/>
      <c r="C242" s="26">
        <v>11.68</v>
      </c>
      <c r="D242" s="26"/>
      <c r="E242" s="26">
        <v>18.14</v>
      </c>
      <c r="F242" s="26"/>
      <c r="G242" s="26">
        <v>-6.46</v>
      </c>
      <c r="H242" s="26"/>
      <c r="I242" s="26">
        <v>1.85</v>
      </c>
      <c r="J242" s="26"/>
      <c r="K242" s="26">
        <v>2.68</v>
      </c>
      <c r="L242" s="26"/>
      <c r="M242" s="26">
        <v>-0.83</v>
      </c>
      <c r="N242" s="26"/>
      <c r="O242" s="26">
        <v>13.53</v>
      </c>
      <c r="P242" s="26"/>
      <c r="Q242" s="26">
        <v>20.82</v>
      </c>
      <c r="R242" s="26"/>
      <c r="S242" s="26">
        <v>-7.29</v>
      </c>
      <c r="T242" s="13"/>
      <c r="U242" s="236"/>
      <c r="V242" s="236"/>
      <c r="W242" s="236"/>
    </row>
    <row r="243" spans="1:23" s="27" customFormat="1" x14ac:dyDescent="0.3">
      <c r="A243" s="163">
        <v>2048</v>
      </c>
      <c r="B243" s="164"/>
      <c r="C243" s="164">
        <v>11.68</v>
      </c>
      <c r="D243" s="164"/>
      <c r="E243" s="164">
        <v>18.21</v>
      </c>
      <c r="F243" s="164"/>
      <c r="G243" s="164">
        <v>-6.52</v>
      </c>
      <c r="H243" s="164"/>
      <c r="I243" s="164">
        <v>1.85</v>
      </c>
      <c r="J243" s="164"/>
      <c r="K243" s="164">
        <v>2.7</v>
      </c>
      <c r="L243" s="164"/>
      <c r="M243" s="164">
        <v>-0.85</v>
      </c>
      <c r="N243" s="164"/>
      <c r="O243" s="164">
        <v>13.53</v>
      </c>
      <c r="P243" s="164"/>
      <c r="Q243" s="164">
        <v>20.9</v>
      </c>
      <c r="R243" s="164"/>
      <c r="S243" s="164">
        <v>-7.37</v>
      </c>
      <c r="T243" s="13"/>
      <c r="U243" s="236"/>
      <c r="V243" s="236"/>
      <c r="W243" s="236"/>
    </row>
    <row r="244" spans="1:23" s="27" customFormat="1" x14ac:dyDescent="0.3">
      <c r="A244" s="25">
        <v>2049</v>
      </c>
      <c r="B244" s="26"/>
      <c r="C244" s="26">
        <v>11.69</v>
      </c>
      <c r="D244" s="26"/>
      <c r="E244" s="26">
        <v>18.27</v>
      </c>
      <c r="F244" s="26"/>
      <c r="G244" s="26">
        <v>-6.58</v>
      </c>
      <c r="H244" s="26"/>
      <c r="I244" s="26">
        <v>1.85</v>
      </c>
      <c r="J244" s="26"/>
      <c r="K244" s="26">
        <v>2.71</v>
      </c>
      <c r="L244" s="26"/>
      <c r="M244" s="26">
        <v>-0.86</v>
      </c>
      <c r="N244" s="26"/>
      <c r="O244" s="26">
        <v>13.54</v>
      </c>
      <c r="P244" s="26"/>
      <c r="Q244" s="26">
        <v>20.98</v>
      </c>
      <c r="R244" s="26"/>
      <c r="S244" s="26">
        <v>-7.44</v>
      </c>
      <c r="T244" s="13"/>
      <c r="U244" s="236"/>
      <c r="V244" s="236"/>
      <c r="W244" s="236"/>
    </row>
    <row r="245" spans="1:23" s="27" customFormat="1" x14ac:dyDescent="0.3">
      <c r="A245" s="163">
        <v>2050</v>
      </c>
      <c r="B245" s="164"/>
      <c r="C245" s="164">
        <v>11.69</v>
      </c>
      <c r="D245" s="164"/>
      <c r="E245" s="164">
        <v>18.329999999999998</v>
      </c>
      <c r="F245" s="164"/>
      <c r="G245" s="164">
        <v>-6.64</v>
      </c>
      <c r="H245" s="164"/>
      <c r="I245" s="164">
        <v>1.85</v>
      </c>
      <c r="J245" s="164"/>
      <c r="K245" s="164">
        <v>2.73</v>
      </c>
      <c r="L245" s="164"/>
      <c r="M245" s="164">
        <v>-0.88</v>
      </c>
      <c r="N245" s="164"/>
      <c r="O245" s="164">
        <v>13.55</v>
      </c>
      <c r="P245" s="164"/>
      <c r="Q245" s="164">
        <v>21.07</v>
      </c>
      <c r="R245" s="164"/>
      <c r="S245" s="164">
        <v>-7.52</v>
      </c>
      <c r="T245" s="13"/>
      <c r="U245" s="236"/>
      <c r="V245" s="236"/>
      <c r="W245" s="236"/>
    </row>
    <row r="246" spans="1:23" s="27" customFormat="1" x14ac:dyDescent="0.3">
      <c r="A246" s="25">
        <v>2051</v>
      </c>
      <c r="B246" s="26"/>
      <c r="C246" s="26">
        <v>11.7</v>
      </c>
      <c r="D246" s="26"/>
      <c r="E246" s="26">
        <v>18.399999999999999</v>
      </c>
      <c r="F246" s="26"/>
      <c r="G246" s="26">
        <v>-6.7</v>
      </c>
      <c r="H246" s="26"/>
      <c r="I246" s="26">
        <v>1.85</v>
      </c>
      <c r="J246" s="26"/>
      <c r="K246" s="26">
        <v>2.75</v>
      </c>
      <c r="L246" s="26"/>
      <c r="M246" s="26">
        <v>-0.9</v>
      </c>
      <c r="N246" s="26"/>
      <c r="O246" s="26">
        <v>13.55</v>
      </c>
      <c r="P246" s="26"/>
      <c r="Q246" s="26">
        <v>21.15</v>
      </c>
      <c r="R246" s="26"/>
      <c r="S246" s="26">
        <v>-7.6</v>
      </c>
      <c r="T246" s="13"/>
      <c r="U246" s="236"/>
      <c r="V246" s="236"/>
      <c r="W246" s="236"/>
    </row>
    <row r="247" spans="1:23" s="27" customFormat="1" x14ac:dyDescent="0.3">
      <c r="A247" s="163">
        <v>2052</v>
      </c>
      <c r="B247" s="164"/>
      <c r="C247" s="164">
        <v>11.71</v>
      </c>
      <c r="D247" s="164"/>
      <c r="E247" s="164">
        <v>18.48</v>
      </c>
      <c r="F247" s="164"/>
      <c r="G247" s="164">
        <v>-6.77</v>
      </c>
      <c r="H247" s="164"/>
      <c r="I247" s="164">
        <v>1.85</v>
      </c>
      <c r="J247" s="164"/>
      <c r="K247" s="164">
        <v>2.77</v>
      </c>
      <c r="L247" s="164"/>
      <c r="M247" s="164">
        <v>-0.91</v>
      </c>
      <c r="N247" s="164"/>
      <c r="O247" s="164">
        <v>13.56</v>
      </c>
      <c r="P247" s="164"/>
      <c r="Q247" s="164">
        <v>21.25</v>
      </c>
      <c r="R247" s="164"/>
      <c r="S247" s="164">
        <v>-7.69</v>
      </c>
      <c r="T247" s="13"/>
      <c r="U247" s="236"/>
      <c r="V247" s="236"/>
      <c r="W247" s="236"/>
    </row>
    <row r="248" spans="1:23" s="27" customFormat="1" x14ac:dyDescent="0.3">
      <c r="A248" s="25">
        <v>2053</v>
      </c>
      <c r="B248" s="26"/>
      <c r="C248" s="26">
        <v>11.71</v>
      </c>
      <c r="D248" s="26"/>
      <c r="E248" s="26">
        <v>18.559999999999999</v>
      </c>
      <c r="F248" s="26"/>
      <c r="G248" s="26">
        <v>-6.85</v>
      </c>
      <c r="H248" s="26"/>
      <c r="I248" s="26">
        <v>1.85</v>
      </c>
      <c r="J248" s="26"/>
      <c r="K248" s="26">
        <v>2.78</v>
      </c>
      <c r="L248" s="26"/>
      <c r="M248" s="26">
        <v>-0.93</v>
      </c>
      <c r="N248" s="26"/>
      <c r="O248" s="26">
        <v>13.56</v>
      </c>
      <c r="P248" s="26"/>
      <c r="Q248" s="26">
        <v>21.35</v>
      </c>
      <c r="R248" s="26"/>
      <c r="S248" s="26">
        <v>-7.78</v>
      </c>
      <c r="T248" s="13"/>
      <c r="U248" s="236"/>
      <c r="V248" s="236"/>
      <c r="W248" s="236"/>
    </row>
    <row r="249" spans="1:23" s="27" customFormat="1" x14ac:dyDescent="0.3">
      <c r="A249" s="163">
        <v>2054</v>
      </c>
      <c r="B249" s="164"/>
      <c r="C249" s="164">
        <v>11.72</v>
      </c>
      <c r="D249" s="164"/>
      <c r="E249" s="164">
        <v>18.649999999999999</v>
      </c>
      <c r="F249" s="164"/>
      <c r="G249" s="164">
        <v>-6.94</v>
      </c>
      <c r="H249" s="164"/>
      <c r="I249" s="164">
        <v>1.85</v>
      </c>
      <c r="J249" s="164"/>
      <c r="K249" s="164">
        <v>2.79</v>
      </c>
      <c r="L249" s="164"/>
      <c r="M249" s="164">
        <v>-0.94</v>
      </c>
      <c r="N249" s="164"/>
      <c r="O249" s="164">
        <v>13.57</v>
      </c>
      <c r="P249" s="164"/>
      <c r="Q249" s="164">
        <v>21.45</v>
      </c>
      <c r="R249" s="164"/>
      <c r="S249" s="164">
        <v>-7.88</v>
      </c>
      <c r="T249" s="13"/>
      <c r="U249" s="236"/>
      <c r="V249" s="236"/>
      <c r="W249" s="236"/>
    </row>
    <row r="250" spans="1:23" s="27" customFormat="1" x14ac:dyDescent="0.3">
      <c r="A250" s="25">
        <v>2055</v>
      </c>
      <c r="B250" s="26"/>
      <c r="C250" s="26">
        <v>11.73</v>
      </c>
      <c r="D250" s="26"/>
      <c r="E250" s="26">
        <v>18.75</v>
      </c>
      <c r="F250" s="26"/>
      <c r="G250" s="26">
        <v>-7.03</v>
      </c>
      <c r="H250" s="26"/>
      <c r="I250" s="26">
        <v>1.85</v>
      </c>
      <c r="J250" s="26"/>
      <c r="K250" s="26">
        <v>2.81</v>
      </c>
      <c r="L250" s="26"/>
      <c r="M250" s="26">
        <v>-0.95</v>
      </c>
      <c r="N250" s="26"/>
      <c r="O250" s="26">
        <v>13.58</v>
      </c>
      <c r="P250" s="26"/>
      <c r="Q250" s="26">
        <v>21.56</v>
      </c>
      <c r="R250" s="26"/>
      <c r="S250" s="26">
        <v>-7.98</v>
      </c>
      <c r="T250" s="13"/>
      <c r="U250" s="236"/>
      <c r="V250" s="236"/>
      <c r="W250" s="236"/>
    </row>
    <row r="251" spans="1:23" s="27" customFormat="1" x14ac:dyDescent="0.3">
      <c r="A251" s="163">
        <v>2056</v>
      </c>
      <c r="B251" s="164"/>
      <c r="C251" s="164">
        <v>11.73</v>
      </c>
      <c r="D251" s="164"/>
      <c r="E251" s="164">
        <v>18.86</v>
      </c>
      <c r="F251" s="164"/>
      <c r="G251" s="164">
        <v>-7.12</v>
      </c>
      <c r="H251" s="164"/>
      <c r="I251" s="164">
        <v>1.85</v>
      </c>
      <c r="J251" s="164"/>
      <c r="K251" s="164">
        <v>2.81</v>
      </c>
      <c r="L251" s="164"/>
      <c r="M251" s="164">
        <v>-0.96</v>
      </c>
      <c r="N251" s="164"/>
      <c r="O251" s="164">
        <v>13.59</v>
      </c>
      <c r="P251" s="164"/>
      <c r="Q251" s="164">
        <v>21.67</v>
      </c>
      <c r="R251" s="164"/>
      <c r="S251" s="164">
        <v>-8.08</v>
      </c>
      <c r="T251" s="13"/>
      <c r="U251" s="236"/>
      <c r="V251" s="236"/>
      <c r="W251" s="236"/>
    </row>
    <row r="252" spans="1:23" s="27" customFormat="1" x14ac:dyDescent="0.3">
      <c r="A252" s="25">
        <v>2057</v>
      </c>
      <c r="B252" s="26"/>
      <c r="C252" s="26">
        <v>11.74</v>
      </c>
      <c r="D252" s="26"/>
      <c r="E252" s="26">
        <v>18.97</v>
      </c>
      <c r="F252" s="26"/>
      <c r="G252" s="26">
        <v>-7.23</v>
      </c>
      <c r="H252" s="26"/>
      <c r="I252" s="26">
        <v>1.85</v>
      </c>
      <c r="J252" s="26"/>
      <c r="K252" s="26">
        <v>2.81</v>
      </c>
      <c r="L252" s="26"/>
      <c r="M252" s="26">
        <v>-0.96</v>
      </c>
      <c r="N252" s="26"/>
      <c r="O252" s="26">
        <v>13.6</v>
      </c>
      <c r="P252" s="26"/>
      <c r="Q252" s="26">
        <v>21.78</v>
      </c>
      <c r="R252" s="26"/>
      <c r="S252" s="26">
        <v>-8.19</v>
      </c>
      <c r="T252" s="13"/>
      <c r="U252" s="236"/>
      <c r="V252" s="236"/>
      <c r="W252" s="236"/>
    </row>
    <row r="253" spans="1:23" s="27" customFormat="1" x14ac:dyDescent="0.3">
      <c r="A253" s="163">
        <v>2058</v>
      </c>
      <c r="B253" s="164"/>
      <c r="C253" s="164">
        <v>11.75</v>
      </c>
      <c r="D253" s="164"/>
      <c r="E253" s="164">
        <v>19.100000000000001</v>
      </c>
      <c r="F253" s="164"/>
      <c r="G253" s="164">
        <v>-7.35</v>
      </c>
      <c r="H253" s="164"/>
      <c r="I253" s="164">
        <v>1.85</v>
      </c>
      <c r="J253" s="164"/>
      <c r="K253" s="164">
        <v>2.81</v>
      </c>
      <c r="L253" s="164"/>
      <c r="M253" s="164">
        <v>-0.95</v>
      </c>
      <c r="N253" s="164"/>
      <c r="O253" s="164">
        <v>13.6</v>
      </c>
      <c r="P253" s="164"/>
      <c r="Q253" s="164">
        <v>21.91</v>
      </c>
      <c r="R253" s="164"/>
      <c r="S253" s="164">
        <v>-8.3000000000000007</v>
      </c>
      <c r="T253" s="13"/>
      <c r="U253" s="236"/>
      <c r="V253" s="236"/>
      <c r="W253" s="236"/>
    </row>
    <row r="254" spans="1:23" s="27" customFormat="1" x14ac:dyDescent="0.3">
      <c r="A254" s="25">
        <v>2059</v>
      </c>
      <c r="B254" s="26"/>
      <c r="C254" s="26">
        <v>11.76</v>
      </c>
      <c r="D254" s="26"/>
      <c r="E254" s="26">
        <v>19.23</v>
      </c>
      <c r="F254" s="26"/>
      <c r="G254" s="26">
        <v>-7.47</v>
      </c>
      <c r="H254" s="26"/>
      <c r="I254" s="26">
        <v>1.85</v>
      </c>
      <c r="J254" s="26"/>
      <c r="K254" s="26">
        <v>2.8</v>
      </c>
      <c r="L254" s="26"/>
      <c r="M254" s="26">
        <v>-0.95</v>
      </c>
      <c r="N254" s="26"/>
      <c r="O254" s="26">
        <v>13.61</v>
      </c>
      <c r="P254" s="26"/>
      <c r="Q254" s="26">
        <v>22.04</v>
      </c>
      <c r="R254" s="26"/>
      <c r="S254" s="26">
        <v>-8.42</v>
      </c>
      <c r="T254" s="13"/>
      <c r="U254" s="236"/>
      <c r="V254" s="236"/>
      <c r="W254" s="236"/>
    </row>
    <row r="255" spans="1:23" s="27" customFormat="1" x14ac:dyDescent="0.3">
      <c r="A255" s="163">
        <v>2060</v>
      </c>
      <c r="B255" s="164"/>
      <c r="C255" s="164">
        <v>11.77</v>
      </c>
      <c r="D255" s="164"/>
      <c r="E255" s="164">
        <v>19.36</v>
      </c>
      <c r="F255" s="164"/>
      <c r="G255" s="164">
        <v>-7.59</v>
      </c>
      <c r="H255" s="164"/>
      <c r="I255" s="164">
        <v>1.85</v>
      </c>
      <c r="J255" s="164"/>
      <c r="K255" s="164">
        <v>2.8</v>
      </c>
      <c r="L255" s="164"/>
      <c r="M255" s="164">
        <v>-0.95</v>
      </c>
      <c r="N255" s="164"/>
      <c r="O255" s="164">
        <v>13.62</v>
      </c>
      <c r="P255" s="164"/>
      <c r="Q255" s="164">
        <v>22.17</v>
      </c>
      <c r="R255" s="164"/>
      <c r="S255" s="164">
        <v>-8.5399999999999991</v>
      </c>
      <c r="T255" s="13"/>
      <c r="U255" s="236"/>
      <c r="V255" s="236"/>
      <c r="W255" s="236"/>
    </row>
    <row r="256" spans="1:23" s="27" customFormat="1" x14ac:dyDescent="0.3">
      <c r="A256" s="25">
        <v>2061</v>
      </c>
      <c r="B256" s="26"/>
      <c r="C256" s="26">
        <v>11.78</v>
      </c>
      <c r="D256" s="26"/>
      <c r="E256" s="26">
        <v>19.5</v>
      </c>
      <c r="F256" s="26"/>
      <c r="G256" s="26">
        <v>-7.72</v>
      </c>
      <c r="H256" s="26"/>
      <c r="I256" s="26">
        <v>1.85</v>
      </c>
      <c r="J256" s="26"/>
      <c r="K256" s="26">
        <v>2.81</v>
      </c>
      <c r="L256" s="26"/>
      <c r="M256" s="26">
        <v>-0.95</v>
      </c>
      <c r="N256" s="26"/>
      <c r="O256" s="26">
        <v>13.63</v>
      </c>
      <c r="P256" s="26"/>
      <c r="Q256" s="26">
        <v>22.3</v>
      </c>
      <c r="R256" s="26"/>
      <c r="S256" s="26">
        <v>-8.67</v>
      </c>
      <c r="T256" s="13"/>
      <c r="U256" s="236"/>
      <c r="V256" s="236"/>
      <c r="W256" s="236"/>
    </row>
    <row r="257" spans="1:23" s="27" customFormat="1" x14ac:dyDescent="0.3">
      <c r="A257" s="163">
        <v>2062</v>
      </c>
      <c r="B257" s="164"/>
      <c r="C257" s="164">
        <v>11.79</v>
      </c>
      <c r="D257" s="164"/>
      <c r="E257" s="164">
        <v>19.63</v>
      </c>
      <c r="F257" s="164"/>
      <c r="G257" s="164">
        <v>-7.84</v>
      </c>
      <c r="H257" s="164"/>
      <c r="I257" s="164">
        <v>1.85</v>
      </c>
      <c r="J257" s="164"/>
      <c r="K257" s="164">
        <v>2.81</v>
      </c>
      <c r="L257" s="164"/>
      <c r="M257" s="164">
        <v>-0.96</v>
      </c>
      <c r="N257" s="164"/>
      <c r="O257" s="164">
        <v>13.64</v>
      </c>
      <c r="P257" s="164"/>
      <c r="Q257" s="164">
        <v>22.44</v>
      </c>
      <c r="R257" s="164"/>
      <c r="S257" s="164">
        <v>-8.8000000000000007</v>
      </c>
      <c r="T257" s="13"/>
      <c r="U257" s="236"/>
      <c r="V257" s="236"/>
      <c r="W257" s="236"/>
    </row>
    <row r="258" spans="1:23" s="27" customFormat="1" x14ac:dyDescent="0.3">
      <c r="A258" s="25">
        <v>2063</v>
      </c>
      <c r="B258" s="26"/>
      <c r="C258" s="26">
        <v>11.8</v>
      </c>
      <c r="D258" s="26"/>
      <c r="E258" s="26">
        <v>19.760000000000002</v>
      </c>
      <c r="F258" s="26"/>
      <c r="G258" s="26">
        <v>-7.97</v>
      </c>
      <c r="H258" s="26"/>
      <c r="I258" s="26">
        <v>1.85</v>
      </c>
      <c r="J258" s="26"/>
      <c r="K258" s="26">
        <v>2.82</v>
      </c>
      <c r="L258" s="26"/>
      <c r="M258" s="26">
        <v>-0.96</v>
      </c>
      <c r="N258" s="26"/>
      <c r="O258" s="26">
        <v>13.65</v>
      </c>
      <c r="P258" s="26"/>
      <c r="Q258" s="26">
        <v>22.58</v>
      </c>
      <c r="R258" s="26"/>
      <c r="S258" s="26">
        <v>-8.93</v>
      </c>
      <c r="T258" s="13"/>
      <c r="U258" s="236"/>
      <c r="V258" s="236"/>
      <c r="W258" s="236"/>
    </row>
    <row r="259" spans="1:23" s="27" customFormat="1" x14ac:dyDescent="0.3">
      <c r="A259" s="163">
        <v>2064</v>
      </c>
      <c r="B259" s="164"/>
      <c r="C259" s="164">
        <v>11.81</v>
      </c>
      <c r="D259" s="164"/>
      <c r="E259" s="164">
        <v>19.899999999999999</v>
      </c>
      <c r="F259" s="164"/>
      <c r="G259" s="164">
        <v>-8.09</v>
      </c>
      <c r="H259" s="164"/>
      <c r="I259" s="164">
        <v>1.85</v>
      </c>
      <c r="J259" s="164"/>
      <c r="K259" s="164">
        <v>2.82</v>
      </c>
      <c r="L259" s="164"/>
      <c r="M259" s="164">
        <v>-0.97</v>
      </c>
      <c r="N259" s="164"/>
      <c r="O259" s="164">
        <v>13.66</v>
      </c>
      <c r="P259" s="164"/>
      <c r="Q259" s="164">
        <v>22.72</v>
      </c>
      <c r="R259" s="164"/>
      <c r="S259" s="164">
        <v>-9.06</v>
      </c>
      <c r="T259" s="13"/>
      <c r="U259" s="236"/>
      <c r="V259" s="236"/>
      <c r="W259" s="236"/>
    </row>
    <row r="260" spans="1:23" s="27" customFormat="1" x14ac:dyDescent="0.3">
      <c r="A260" s="25">
        <v>2065</v>
      </c>
      <c r="B260" s="26"/>
      <c r="C260" s="26">
        <v>11.82</v>
      </c>
      <c r="D260" s="26"/>
      <c r="E260" s="26">
        <v>20.04</v>
      </c>
      <c r="F260" s="26"/>
      <c r="G260" s="26">
        <v>-8.23</v>
      </c>
      <c r="H260" s="26"/>
      <c r="I260" s="26">
        <v>1.86</v>
      </c>
      <c r="J260" s="26"/>
      <c r="K260" s="26">
        <v>2.83</v>
      </c>
      <c r="L260" s="26"/>
      <c r="M260" s="26">
        <v>-0.97</v>
      </c>
      <c r="N260" s="26"/>
      <c r="O260" s="26">
        <v>13.67</v>
      </c>
      <c r="P260" s="26"/>
      <c r="Q260" s="26">
        <v>22.87</v>
      </c>
      <c r="R260" s="26"/>
      <c r="S260" s="26">
        <v>-9.1999999999999993</v>
      </c>
      <c r="T260" s="13"/>
      <c r="U260" s="236"/>
      <c r="V260" s="236"/>
      <c r="W260" s="236"/>
    </row>
    <row r="261" spans="1:23" s="27" customFormat="1" x14ac:dyDescent="0.3">
      <c r="A261" s="163">
        <v>2066</v>
      </c>
      <c r="B261" s="164"/>
      <c r="C261" s="164">
        <v>11.83</v>
      </c>
      <c r="D261" s="164"/>
      <c r="E261" s="164">
        <v>20.190000000000001</v>
      </c>
      <c r="F261" s="164"/>
      <c r="G261" s="164">
        <v>-8.36</v>
      </c>
      <c r="H261" s="164"/>
      <c r="I261" s="164">
        <v>1.86</v>
      </c>
      <c r="J261" s="164"/>
      <c r="K261" s="164">
        <v>2.83</v>
      </c>
      <c r="L261" s="164"/>
      <c r="M261" s="164">
        <v>-0.98</v>
      </c>
      <c r="N261" s="164"/>
      <c r="O261" s="164">
        <v>13.68</v>
      </c>
      <c r="P261" s="164"/>
      <c r="Q261" s="164">
        <v>23.02</v>
      </c>
      <c r="R261" s="164"/>
      <c r="S261" s="164">
        <v>-9.34</v>
      </c>
      <c r="T261" s="13"/>
      <c r="U261" s="236"/>
      <c r="V261" s="236"/>
      <c r="W261" s="236"/>
    </row>
    <row r="262" spans="1:23" s="27" customFormat="1" x14ac:dyDescent="0.3">
      <c r="A262" s="25">
        <v>2067</v>
      </c>
      <c r="B262" s="26"/>
      <c r="C262" s="26">
        <v>11.84</v>
      </c>
      <c r="D262" s="26"/>
      <c r="E262" s="26">
        <v>20.34</v>
      </c>
      <c r="F262" s="26"/>
      <c r="G262" s="26">
        <v>-8.5</v>
      </c>
      <c r="H262" s="26"/>
      <c r="I262" s="26">
        <v>1.86</v>
      </c>
      <c r="J262" s="26"/>
      <c r="K262" s="26">
        <v>2.84</v>
      </c>
      <c r="L262" s="26"/>
      <c r="M262" s="26">
        <v>-0.98</v>
      </c>
      <c r="N262" s="26"/>
      <c r="O262" s="26">
        <v>13.69</v>
      </c>
      <c r="P262" s="26"/>
      <c r="Q262" s="26">
        <v>23.18</v>
      </c>
      <c r="R262" s="26"/>
      <c r="S262" s="26">
        <v>-9.49</v>
      </c>
      <c r="T262" s="13"/>
      <c r="U262" s="236"/>
      <c r="V262" s="236"/>
      <c r="W262" s="236"/>
    </row>
    <row r="263" spans="1:23" s="27" customFormat="1" x14ac:dyDescent="0.3">
      <c r="A263" s="163">
        <v>2068</v>
      </c>
      <c r="B263" s="164"/>
      <c r="C263" s="164">
        <v>11.85</v>
      </c>
      <c r="D263" s="164"/>
      <c r="E263" s="164">
        <v>20.5</v>
      </c>
      <c r="F263" s="164"/>
      <c r="G263" s="164">
        <v>-8.65</v>
      </c>
      <c r="H263" s="164"/>
      <c r="I263" s="164">
        <v>1.86</v>
      </c>
      <c r="J263" s="164"/>
      <c r="K263" s="164">
        <v>2.84</v>
      </c>
      <c r="L263" s="164"/>
      <c r="M263" s="164">
        <v>-0.99</v>
      </c>
      <c r="N263" s="164"/>
      <c r="O263" s="164">
        <v>13.7</v>
      </c>
      <c r="P263" s="164"/>
      <c r="Q263" s="164">
        <v>23.34</v>
      </c>
      <c r="R263" s="164"/>
      <c r="S263" s="164">
        <v>-9.64</v>
      </c>
      <c r="T263" s="13"/>
      <c r="U263" s="236"/>
      <c r="V263" s="236"/>
      <c r="W263" s="236"/>
    </row>
    <row r="264" spans="1:23" s="27" customFormat="1" x14ac:dyDescent="0.3">
      <c r="A264" s="25">
        <v>2069</v>
      </c>
      <c r="B264" s="26"/>
      <c r="C264" s="26">
        <v>11.86</v>
      </c>
      <c r="D264" s="26"/>
      <c r="E264" s="26">
        <v>20.66</v>
      </c>
      <c r="F264" s="26"/>
      <c r="G264" s="26">
        <v>-8.8000000000000007</v>
      </c>
      <c r="H264" s="26"/>
      <c r="I264" s="26">
        <v>1.86</v>
      </c>
      <c r="J264" s="26"/>
      <c r="K264" s="26">
        <v>2.85</v>
      </c>
      <c r="L264" s="26"/>
      <c r="M264" s="26">
        <v>-0.99</v>
      </c>
      <c r="N264" s="26"/>
      <c r="O264" s="26">
        <v>13.71</v>
      </c>
      <c r="P264" s="26"/>
      <c r="Q264" s="26">
        <v>23.5</v>
      </c>
      <c r="R264" s="26"/>
      <c r="S264" s="26">
        <v>-9.7899999999999991</v>
      </c>
      <c r="T264" s="13"/>
      <c r="U264" s="236"/>
      <c r="V264" s="236"/>
      <c r="W264" s="236"/>
    </row>
    <row r="265" spans="1:23" s="27" customFormat="1" x14ac:dyDescent="0.3">
      <c r="A265" s="163">
        <v>2070</v>
      </c>
      <c r="B265" s="164"/>
      <c r="C265" s="164">
        <v>11.87</v>
      </c>
      <c r="D265" s="164"/>
      <c r="E265" s="164">
        <v>20.82</v>
      </c>
      <c r="F265" s="164"/>
      <c r="G265" s="164">
        <v>-8.9499999999999993</v>
      </c>
      <c r="H265" s="164"/>
      <c r="I265" s="164">
        <v>1.86</v>
      </c>
      <c r="J265" s="164"/>
      <c r="K265" s="164">
        <v>2.85</v>
      </c>
      <c r="L265" s="164"/>
      <c r="M265" s="164">
        <v>-1</v>
      </c>
      <c r="N265" s="164"/>
      <c r="O265" s="164">
        <v>13.73</v>
      </c>
      <c r="P265" s="164"/>
      <c r="Q265" s="164">
        <v>23.67</v>
      </c>
      <c r="R265" s="164"/>
      <c r="S265" s="164">
        <v>-9.94</v>
      </c>
      <c r="T265" s="13"/>
      <c r="U265" s="236"/>
      <c r="V265" s="236"/>
      <c r="W265" s="236"/>
    </row>
    <row r="266" spans="1:23" s="27" customFormat="1" x14ac:dyDescent="0.3">
      <c r="A266" s="25">
        <v>2071</v>
      </c>
      <c r="B266" s="26"/>
      <c r="C266" s="26">
        <v>11.88</v>
      </c>
      <c r="D266" s="26"/>
      <c r="E266" s="26">
        <v>20.98</v>
      </c>
      <c r="F266" s="26"/>
      <c r="G266" s="26">
        <v>-9.1</v>
      </c>
      <c r="H266" s="26"/>
      <c r="I266" s="26">
        <v>1.86</v>
      </c>
      <c r="J266" s="26"/>
      <c r="K266" s="26">
        <v>2.85</v>
      </c>
      <c r="L266" s="26"/>
      <c r="M266" s="26">
        <v>-1</v>
      </c>
      <c r="N266" s="26"/>
      <c r="O266" s="26">
        <v>13.74</v>
      </c>
      <c r="P266" s="26"/>
      <c r="Q266" s="26">
        <v>23.83</v>
      </c>
      <c r="R266" s="26"/>
      <c r="S266" s="26">
        <v>-10.1</v>
      </c>
      <c r="T266" s="13"/>
      <c r="U266" s="236"/>
      <c r="V266" s="236"/>
      <c r="W266" s="236"/>
    </row>
    <row r="267" spans="1:23" s="27" customFormat="1" x14ac:dyDescent="0.3">
      <c r="A267" s="163">
        <v>2072</v>
      </c>
      <c r="B267" s="164"/>
      <c r="C267" s="164">
        <v>11.89</v>
      </c>
      <c r="D267" s="164"/>
      <c r="E267" s="164">
        <v>21.14</v>
      </c>
      <c r="F267" s="164"/>
      <c r="G267" s="164">
        <v>-9.25</v>
      </c>
      <c r="H267" s="164"/>
      <c r="I267" s="164">
        <v>1.86</v>
      </c>
      <c r="J267" s="164"/>
      <c r="K267" s="164">
        <v>2.85</v>
      </c>
      <c r="L267" s="164"/>
      <c r="M267" s="164">
        <v>-0.99</v>
      </c>
      <c r="N267" s="164"/>
      <c r="O267" s="164">
        <v>13.75</v>
      </c>
      <c r="P267" s="164"/>
      <c r="Q267" s="164">
        <v>23.99</v>
      </c>
      <c r="R267" s="164"/>
      <c r="S267" s="164">
        <v>-10.24</v>
      </c>
      <c r="T267" s="13"/>
      <c r="U267" s="236"/>
      <c r="V267" s="236"/>
      <c r="W267" s="236"/>
    </row>
    <row r="268" spans="1:23" s="27" customFormat="1" x14ac:dyDescent="0.3">
      <c r="A268" s="25">
        <v>2073</v>
      </c>
      <c r="B268" s="26"/>
      <c r="C268" s="26">
        <v>11.9</v>
      </c>
      <c r="D268" s="26"/>
      <c r="E268" s="26">
        <v>21.3</v>
      </c>
      <c r="F268" s="26"/>
      <c r="G268" s="26">
        <v>-9.4</v>
      </c>
      <c r="H268" s="26"/>
      <c r="I268" s="26">
        <v>1.86</v>
      </c>
      <c r="J268" s="26"/>
      <c r="K268" s="26">
        <v>2.84</v>
      </c>
      <c r="L268" s="26"/>
      <c r="M268" s="26">
        <v>-0.99</v>
      </c>
      <c r="N268" s="26"/>
      <c r="O268" s="26">
        <v>13.76</v>
      </c>
      <c r="P268" s="26"/>
      <c r="Q268" s="26">
        <v>24.15</v>
      </c>
      <c r="R268" s="26"/>
      <c r="S268" s="26">
        <v>-10.39</v>
      </c>
      <c r="T268" s="13"/>
      <c r="U268" s="236"/>
      <c r="V268" s="236"/>
      <c r="W268" s="236"/>
    </row>
    <row r="269" spans="1:23" s="27" customFormat="1" x14ac:dyDescent="0.3">
      <c r="A269" s="163">
        <v>2074</v>
      </c>
      <c r="B269" s="164"/>
      <c r="C269" s="164">
        <v>11.91</v>
      </c>
      <c r="D269" s="164"/>
      <c r="E269" s="164">
        <v>21.47</v>
      </c>
      <c r="F269" s="164"/>
      <c r="G269" s="164">
        <v>-9.56</v>
      </c>
      <c r="H269" s="164"/>
      <c r="I269" s="164">
        <v>1.86</v>
      </c>
      <c r="J269" s="164"/>
      <c r="K269" s="164">
        <v>2.83</v>
      </c>
      <c r="L269" s="164"/>
      <c r="M269" s="164">
        <v>-0.98</v>
      </c>
      <c r="N269" s="164"/>
      <c r="O269" s="164">
        <v>13.77</v>
      </c>
      <c r="P269" s="164"/>
      <c r="Q269" s="164">
        <v>24.3</v>
      </c>
      <c r="R269" s="164"/>
      <c r="S269" s="164">
        <v>-10.53</v>
      </c>
      <c r="T269" s="13"/>
      <c r="U269" s="236"/>
      <c r="V269" s="236"/>
      <c r="W269" s="236"/>
    </row>
    <row r="270" spans="1:23" s="27" customFormat="1" x14ac:dyDescent="0.3">
      <c r="A270" s="25">
        <v>2075</v>
      </c>
      <c r="B270" s="26"/>
      <c r="C270" s="26">
        <v>11.92</v>
      </c>
      <c r="D270" s="26"/>
      <c r="E270" s="26">
        <v>21.63</v>
      </c>
      <c r="F270" s="26"/>
      <c r="G270" s="26">
        <v>-9.7100000000000009</v>
      </c>
      <c r="H270" s="26"/>
      <c r="I270" s="26">
        <v>1.86</v>
      </c>
      <c r="J270" s="26"/>
      <c r="K270" s="26">
        <v>2.82</v>
      </c>
      <c r="L270" s="26"/>
      <c r="M270" s="26">
        <v>-0.96</v>
      </c>
      <c r="N270" s="26"/>
      <c r="O270" s="26">
        <v>13.78</v>
      </c>
      <c r="P270" s="26"/>
      <c r="Q270" s="26">
        <v>24.45</v>
      </c>
      <c r="R270" s="26"/>
      <c r="S270" s="26">
        <v>-10.67</v>
      </c>
      <c r="T270" s="13"/>
      <c r="U270" s="236"/>
      <c r="V270" s="236"/>
      <c r="W270" s="236"/>
    </row>
    <row r="271" spans="1:23" s="27" customFormat="1" x14ac:dyDescent="0.3">
      <c r="A271" s="163">
        <v>2076</v>
      </c>
      <c r="B271" s="164"/>
      <c r="C271" s="164">
        <v>11.93</v>
      </c>
      <c r="D271" s="164"/>
      <c r="E271" s="164">
        <v>21.78</v>
      </c>
      <c r="F271" s="164"/>
      <c r="G271" s="164">
        <v>-9.85</v>
      </c>
      <c r="H271" s="164"/>
      <c r="I271" s="164">
        <v>1.86</v>
      </c>
      <c r="J271" s="164"/>
      <c r="K271" s="164">
        <v>2.8</v>
      </c>
      <c r="L271" s="164"/>
      <c r="M271" s="164">
        <v>-0.95</v>
      </c>
      <c r="N271" s="164"/>
      <c r="O271" s="164">
        <v>13.79</v>
      </c>
      <c r="P271" s="164"/>
      <c r="Q271" s="164">
        <v>24.59</v>
      </c>
      <c r="R271" s="164"/>
      <c r="S271" s="164">
        <v>-10.8</v>
      </c>
      <c r="T271" s="13"/>
      <c r="U271" s="236"/>
      <c r="V271" s="236"/>
      <c r="W271" s="236"/>
    </row>
    <row r="272" spans="1:23" s="27" customFormat="1" x14ac:dyDescent="0.3">
      <c r="A272" s="25">
        <v>2077</v>
      </c>
      <c r="B272" s="26"/>
      <c r="C272" s="26">
        <v>11.94</v>
      </c>
      <c r="D272" s="26"/>
      <c r="E272" s="26">
        <v>21.92</v>
      </c>
      <c r="F272" s="26"/>
      <c r="G272" s="26">
        <v>-9.9700000000000006</v>
      </c>
      <c r="H272" s="26"/>
      <c r="I272" s="26">
        <v>1.86</v>
      </c>
      <c r="J272" s="26"/>
      <c r="K272" s="26">
        <v>2.8</v>
      </c>
      <c r="L272" s="26"/>
      <c r="M272" s="26">
        <v>-0.94</v>
      </c>
      <c r="N272" s="26"/>
      <c r="O272" s="26">
        <v>13.8</v>
      </c>
      <c r="P272" s="26"/>
      <c r="Q272" s="26">
        <v>24.71</v>
      </c>
      <c r="R272" s="26"/>
      <c r="S272" s="26">
        <v>-10.91</v>
      </c>
      <c r="T272" s="13"/>
      <c r="U272" s="236"/>
      <c r="V272" s="236"/>
      <c r="W272" s="236"/>
    </row>
    <row r="273" spans="1:23" s="27" customFormat="1" x14ac:dyDescent="0.3">
      <c r="A273" s="163">
        <v>2078</v>
      </c>
      <c r="B273" s="164"/>
      <c r="C273" s="164">
        <v>11.95</v>
      </c>
      <c r="D273" s="164"/>
      <c r="E273" s="164">
        <v>22.03</v>
      </c>
      <c r="F273" s="164"/>
      <c r="G273" s="164">
        <v>-10.08</v>
      </c>
      <c r="H273" s="164"/>
      <c r="I273" s="164">
        <v>1.86</v>
      </c>
      <c r="J273" s="164"/>
      <c r="K273" s="164">
        <v>2.79</v>
      </c>
      <c r="L273" s="164"/>
      <c r="M273" s="164">
        <v>-0.94</v>
      </c>
      <c r="N273" s="164"/>
      <c r="O273" s="164">
        <v>13.81</v>
      </c>
      <c r="P273" s="164"/>
      <c r="Q273" s="164">
        <v>24.83</v>
      </c>
      <c r="R273" s="164"/>
      <c r="S273" s="164">
        <v>-11.02</v>
      </c>
      <c r="T273" s="13"/>
      <c r="U273" s="236"/>
      <c r="V273" s="236"/>
      <c r="W273" s="236"/>
    </row>
    <row r="274" spans="1:23" s="27" customFormat="1" x14ac:dyDescent="0.3">
      <c r="A274" s="25">
        <v>2079</v>
      </c>
      <c r="B274" s="26"/>
      <c r="C274" s="26">
        <v>11.96</v>
      </c>
      <c r="D274" s="26"/>
      <c r="E274" s="26">
        <v>22.13</v>
      </c>
      <c r="F274" s="26"/>
      <c r="G274" s="26">
        <v>-10.17</v>
      </c>
      <c r="H274" s="26"/>
      <c r="I274" s="26">
        <v>1.86</v>
      </c>
      <c r="J274" s="26"/>
      <c r="K274" s="26">
        <v>2.79</v>
      </c>
      <c r="L274" s="26"/>
      <c r="M274" s="26">
        <v>-0.93</v>
      </c>
      <c r="N274" s="26"/>
      <c r="O274" s="26">
        <v>13.81</v>
      </c>
      <c r="P274" s="26"/>
      <c r="Q274" s="26">
        <v>24.92</v>
      </c>
      <c r="R274" s="26"/>
      <c r="S274" s="26">
        <v>-11.11</v>
      </c>
      <c r="T274" s="13"/>
      <c r="U274" s="236"/>
      <c r="V274" s="236"/>
      <c r="W274" s="236"/>
    </row>
    <row r="275" spans="1:23" s="27" customFormat="1" x14ac:dyDescent="0.3">
      <c r="A275" s="163">
        <v>2080</v>
      </c>
      <c r="B275" s="164"/>
      <c r="C275" s="164">
        <v>11.96</v>
      </c>
      <c r="D275" s="164"/>
      <c r="E275" s="164">
        <v>22.22</v>
      </c>
      <c r="F275" s="164"/>
      <c r="G275" s="164">
        <v>-10.25</v>
      </c>
      <c r="H275" s="164"/>
      <c r="I275" s="164">
        <v>1.86</v>
      </c>
      <c r="J275" s="164"/>
      <c r="K275" s="164">
        <v>2.79</v>
      </c>
      <c r="L275" s="164"/>
      <c r="M275" s="164">
        <v>-0.93</v>
      </c>
      <c r="N275" s="164"/>
      <c r="O275" s="164">
        <v>13.82</v>
      </c>
      <c r="P275" s="164"/>
      <c r="Q275" s="164">
        <v>25</v>
      </c>
      <c r="R275" s="164"/>
      <c r="S275" s="164">
        <v>-11.18</v>
      </c>
      <c r="T275" s="13"/>
      <c r="U275" s="236"/>
      <c r="V275" s="236"/>
      <c r="W275" s="236"/>
    </row>
    <row r="276" spans="1:23" s="27" customFormat="1" x14ac:dyDescent="0.3">
      <c r="A276" s="25">
        <v>2081</v>
      </c>
      <c r="B276" s="26"/>
      <c r="C276" s="26">
        <v>11.97</v>
      </c>
      <c r="D276" s="26"/>
      <c r="E276" s="26">
        <v>22.29</v>
      </c>
      <c r="F276" s="26"/>
      <c r="G276" s="26">
        <v>-10.32</v>
      </c>
      <c r="H276" s="26"/>
      <c r="I276" s="26">
        <v>1.86</v>
      </c>
      <c r="J276" s="26"/>
      <c r="K276" s="26">
        <v>2.78</v>
      </c>
      <c r="L276" s="26"/>
      <c r="M276" s="26">
        <v>-0.93</v>
      </c>
      <c r="N276" s="26"/>
      <c r="O276" s="26">
        <v>13.82</v>
      </c>
      <c r="P276" s="26"/>
      <c r="Q276" s="26">
        <v>25.07</v>
      </c>
      <c r="R276" s="26"/>
      <c r="S276" s="26">
        <v>-11.25</v>
      </c>
      <c r="T276" s="13"/>
      <c r="U276" s="236"/>
      <c r="V276" s="236"/>
      <c r="W276" s="236"/>
    </row>
    <row r="277" spans="1:23" s="27" customFormat="1" x14ac:dyDescent="0.3">
      <c r="A277" s="163">
        <v>2082</v>
      </c>
      <c r="B277" s="164"/>
      <c r="C277" s="164">
        <v>11.97</v>
      </c>
      <c r="D277" s="164"/>
      <c r="E277" s="164">
        <v>22.36</v>
      </c>
      <c r="F277" s="164"/>
      <c r="G277" s="164">
        <v>-10.38</v>
      </c>
      <c r="H277" s="164"/>
      <c r="I277" s="164">
        <v>1.86</v>
      </c>
      <c r="J277" s="164"/>
      <c r="K277" s="164">
        <v>2.78</v>
      </c>
      <c r="L277" s="164"/>
      <c r="M277" s="164">
        <v>-0.92</v>
      </c>
      <c r="N277" s="164"/>
      <c r="O277" s="164">
        <v>13.83</v>
      </c>
      <c r="P277" s="164"/>
      <c r="Q277" s="164">
        <v>25.13</v>
      </c>
      <c r="R277" s="164"/>
      <c r="S277" s="164">
        <v>-11.3</v>
      </c>
      <c r="T277" s="13"/>
      <c r="U277" s="236"/>
      <c r="V277" s="236"/>
      <c r="W277" s="236"/>
    </row>
    <row r="278" spans="1:23" s="27" customFormat="1" x14ac:dyDescent="0.3">
      <c r="A278" s="25">
        <v>2083</v>
      </c>
      <c r="B278" s="26"/>
      <c r="C278" s="26">
        <v>11.98</v>
      </c>
      <c r="D278" s="26"/>
      <c r="E278" s="26">
        <v>22.41</v>
      </c>
      <c r="F278" s="26"/>
      <c r="G278" s="26">
        <v>-10.43</v>
      </c>
      <c r="H278" s="26"/>
      <c r="I278" s="26">
        <v>1.86</v>
      </c>
      <c r="J278" s="26"/>
      <c r="K278" s="26">
        <v>2.77</v>
      </c>
      <c r="L278" s="26"/>
      <c r="M278" s="26">
        <v>-0.92</v>
      </c>
      <c r="N278" s="26"/>
      <c r="O278" s="26">
        <v>13.83</v>
      </c>
      <c r="P278" s="26"/>
      <c r="Q278" s="26">
        <v>25.19</v>
      </c>
      <c r="R278" s="26"/>
      <c r="S278" s="26">
        <v>-11.35</v>
      </c>
      <c r="T278" s="13"/>
      <c r="U278" s="236"/>
      <c r="V278" s="236"/>
      <c r="W278" s="236"/>
    </row>
    <row r="279" spans="1:23" s="27" customFormat="1" x14ac:dyDescent="0.3">
      <c r="A279" s="163">
        <v>2084</v>
      </c>
      <c r="B279" s="164"/>
      <c r="C279" s="164">
        <v>11.98</v>
      </c>
      <c r="D279" s="164"/>
      <c r="E279" s="164">
        <v>22.45</v>
      </c>
      <c r="F279" s="164"/>
      <c r="G279" s="164">
        <v>-10.47</v>
      </c>
      <c r="H279" s="164"/>
      <c r="I279" s="164">
        <v>1.86</v>
      </c>
      <c r="J279" s="164"/>
      <c r="K279" s="164">
        <v>2.77</v>
      </c>
      <c r="L279" s="164"/>
      <c r="M279" s="164">
        <v>-0.92</v>
      </c>
      <c r="N279" s="164"/>
      <c r="O279" s="164">
        <v>13.84</v>
      </c>
      <c r="P279" s="164"/>
      <c r="Q279" s="164">
        <v>25.23</v>
      </c>
      <c r="R279" s="164"/>
      <c r="S279" s="164">
        <v>-11.39</v>
      </c>
      <c r="T279" s="13"/>
      <c r="U279" s="236"/>
      <c r="V279" s="236"/>
      <c r="W279" s="236"/>
    </row>
    <row r="280" spans="1:23" s="27" customFormat="1" x14ac:dyDescent="0.3">
      <c r="A280" s="25">
        <v>2085</v>
      </c>
      <c r="B280" s="26"/>
      <c r="C280" s="26">
        <v>11.98</v>
      </c>
      <c r="D280" s="26"/>
      <c r="E280" s="26">
        <v>22.48</v>
      </c>
      <c r="F280" s="26"/>
      <c r="G280" s="26">
        <v>-10.5</v>
      </c>
      <c r="H280" s="26"/>
      <c r="I280" s="26">
        <v>1.86</v>
      </c>
      <c r="J280" s="26"/>
      <c r="K280" s="26">
        <v>2.78</v>
      </c>
      <c r="L280" s="26"/>
      <c r="M280" s="26">
        <v>-0.92</v>
      </c>
      <c r="N280" s="26"/>
      <c r="O280" s="26">
        <v>13.84</v>
      </c>
      <c r="P280" s="26"/>
      <c r="Q280" s="26">
        <v>25.26</v>
      </c>
      <c r="R280" s="26"/>
      <c r="S280" s="26">
        <v>-11.42</v>
      </c>
      <c r="T280" s="13"/>
      <c r="U280" s="236"/>
      <c r="V280" s="236"/>
      <c r="W280" s="236"/>
    </row>
    <row r="281" spans="1:23" s="27" customFormat="1" x14ac:dyDescent="0.3">
      <c r="A281" s="163">
        <v>2086</v>
      </c>
      <c r="B281" s="164"/>
      <c r="C281" s="164">
        <v>11.99</v>
      </c>
      <c r="D281" s="164"/>
      <c r="E281" s="164">
        <v>22.5</v>
      </c>
      <c r="F281" s="164"/>
      <c r="G281" s="164">
        <v>-10.51</v>
      </c>
      <c r="H281" s="164"/>
      <c r="I281" s="164">
        <v>1.86</v>
      </c>
      <c r="J281" s="164"/>
      <c r="K281" s="164">
        <v>2.79</v>
      </c>
      <c r="L281" s="164"/>
      <c r="M281" s="164">
        <v>-0.93</v>
      </c>
      <c r="N281" s="164"/>
      <c r="O281" s="164">
        <v>13.84</v>
      </c>
      <c r="P281" s="164"/>
      <c r="Q281" s="164">
        <v>25.28</v>
      </c>
      <c r="R281" s="164"/>
      <c r="S281" s="164">
        <v>-11.44</v>
      </c>
      <c r="T281" s="13"/>
      <c r="U281" s="236"/>
      <c r="V281" s="236"/>
      <c r="W281" s="236"/>
    </row>
    <row r="282" spans="1:23" s="27" customFormat="1" x14ac:dyDescent="0.3">
      <c r="A282" s="25">
        <v>2087</v>
      </c>
      <c r="B282" s="26"/>
      <c r="C282" s="26">
        <v>11.99</v>
      </c>
      <c r="D282" s="26"/>
      <c r="E282" s="26">
        <v>22.5</v>
      </c>
      <c r="F282" s="26"/>
      <c r="G282" s="26">
        <v>-10.52</v>
      </c>
      <c r="H282" s="26"/>
      <c r="I282" s="26">
        <v>1.86</v>
      </c>
      <c r="J282" s="26"/>
      <c r="K282" s="26">
        <v>2.8</v>
      </c>
      <c r="L282" s="26"/>
      <c r="M282" s="26">
        <v>-0.94</v>
      </c>
      <c r="N282" s="26"/>
      <c r="O282" s="26">
        <v>13.84</v>
      </c>
      <c r="P282" s="26"/>
      <c r="Q282" s="26">
        <v>25.3</v>
      </c>
      <c r="R282" s="26"/>
      <c r="S282" s="26">
        <v>-11.46</v>
      </c>
      <c r="T282" s="13"/>
      <c r="U282" s="236"/>
      <c r="V282" s="236"/>
      <c r="W282" s="236"/>
    </row>
    <row r="283" spans="1:23" s="27" customFormat="1" x14ac:dyDescent="0.3">
      <c r="A283" s="163">
        <v>2088</v>
      </c>
      <c r="B283" s="164"/>
      <c r="C283" s="164">
        <v>11.99</v>
      </c>
      <c r="D283" s="164"/>
      <c r="E283" s="164">
        <v>22.51</v>
      </c>
      <c r="F283" s="164"/>
      <c r="G283" s="164">
        <v>-10.52</v>
      </c>
      <c r="H283" s="164"/>
      <c r="I283" s="164">
        <v>1.86</v>
      </c>
      <c r="J283" s="164"/>
      <c r="K283" s="164">
        <v>2.81</v>
      </c>
      <c r="L283" s="164"/>
      <c r="M283" s="164">
        <v>-0.95</v>
      </c>
      <c r="N283" s="164"/>
      <c r="O283" s="164">
        <v>13.84</v>
      </c>
      <c r="P283" s="164"/>
      <c r="Q283" s="164">
        <v>25.32</v>
      </c>
      <c r="R283" s="164"/>
      <c r="S283" s="164">
        <v>-11.47</v>
      </c>
      <c r="T283" s="13"/>
      <c r="U283" s="236"/>
      <c r="V283" s="236"/>
      <c r="W283" s="236"/>
    </row>
    <row r="284" spans="1:23" s="27" customFormat="1" x14ac:dyDescent="0.3">
      <c r="A284" s="25">
        <v>2089</v>
      </c>
      <c r="B284" s="26"/>
      <c r="C284" s="26">
        <v>11.99</v>
      </c>
      <c r="D284" s="26"/>
      <c r="E284" s="26">
        <v>22.51</v>
      </c>
      <c r="F284" s="26"/>
      <c r="G284" s="26">
        <v>-10.52</v>
      </c>
      <c r="H284" s="26"/>
      <c r="I284" s="26">
        <v>1.86</v>
      </c>
      <c r="J284" s="26"/>
      <c r="K284" s="26">
        <v>2.82</v>
      </c>
      <c r="L284" s="26"/>
      <c r="M284" s="26">
        <v>-0.97</v>
      </c>
      <c r="N284" s="26"/>
      <c r="O284" s="26">
        <v>13.85</v>
      </c>
      <c r="P284" s="26"/>
      <c r="Q284" s="26">
        <v>25.34</v>
      </c>
      <c r="R284" s="26"/>
      <c r="S284" s="26">
        <v>-11.49</v>
      </c>
      <c r="T284" s="13"/>
      <c r="U284" s="236"/>
      <c r="V284" s="236"/>
      <c r="W284" s="236"/>
    </row>
    <row r="285" spans="1:23" s="27" customFormat="1" x14ac:dyDescent="0.3">
      <c r="A285" s="163">
        <v>2090</v>
      </c>
      <c r="B285" s="164"/>
      <c r="C285" s="164">
        <v>11.99</v>
      </c>
      <c r="D285" s="164"/>
      <c r="E285" s="164">
        <v>22.52</v>
      </c>
      <c r="F285" s="164"/>
      <c r="G285" s="164">
        <v>-10.53</v>
      </c>
      <c r="H285" s="164"/>
      <c r="I285" s="164">
        <v>1.86</v>
      </c>
      <c r="J285" s="164"/>
      <c r="K285" s="164">
        <v>2.83</v>
      </c>
      <c r="L285" s="164"/>
      <c r="M285" s="164">
        <v>-0.98</v>
      </c>
      <c r="N285" s="164"/>
      <c r="O285" s="164">
        <v>13.85</v>
      </c>
      <c r="P285" s="164"/>
      <c r="Q285" s="164">
        <v>25.36</v>
      </c>
      <c r="R285" s="164"/>
      <c r="S285" s="164">
        <v>-11.51</v>
      </c>
      <c r="T285" s="13"/>
      <c r="U285" s="236"/>
      <c r="V285" s="236"/>
      <c r="W285" s="236"/>
    </row>
    <row r="286" spans="1:23" s="27" customFormat="1" x14ac:dyDescent="0.3">
      <c r="A286" s="25">
        <v>2091</v>
      </c>
      <c r="B286" s="26"/>
      <c r="C286" s="26">
        <v>11.99</v>
      </c>
      <c r="D286" s="26"/>
      <c r="E286" s="26">
        <v>22.54</v>
      </c>
      <c r="F286" s="26"/>
      <c r="G286" s="26">
        <v>-10.55</v>
      </c>
      <c r="H286" s="26"/>
      <c r="I286" s="26">
        <v>1.86</v>
      </c>
      <c r="J286" s="26"/>
      <c r="K286" s="26">
        <v>2.84</v>
      </c>
      <c r="L286" s="26"/>
      <c r="M286" s="26">
        <v>-0.99</v>
      </c>
      <c r="N286" s="26"/>
      <c r="O286" s="26">
        <v>13.85</v>
      </c>
      <c r="P286" s="26"/>
      <c r="Q286" s="26">
        <v>25.38</v>
      </c>
      <c r="R286" s="26"/>
      <c r="S286" s="26">
        <v>-11.53</v>
      </c>
      <c r="T286" s="13"/>
      <c r="U286" s="236"/>
      <c r="V286" s="236"/>
      <c r="W286" s="236"/>
    </row>
    <row r="287" spans="1:23" s="27" customFormat="1" x14ac:dyDescent="0.3">
      <c r="A287" s="163">
        <v>2092</v>
      </c>
      <c r="B287" s="164"/>
      <c r="C287" s="164">
        <v>11.99</v>
      </c>
      <c r="D287" s="164"/>
      <c r="E287" s="164">
        <v>22.56</v>
      </c>
      <c r="F287" s="164"/>
      <c r="G287" s="164">
        <v>-10.57</v>
      </c>
      <c r="H287" s="164"/>
      <c r="I287" s="164">
        <v>1.86</v>
      </c>
      <c r="J287" s="164"/>
      <c r="K287" s="164">
        <v>2.85</v>
      </c>
      <c r="L287" s="164"/>
      <c r="M287" s="164">
        <v>-0.99</v>
      </c>
      <c r="N287" s="164"/>
      <c r="O287" s="164">
        <v>13.85</v>
      </c>
      <c r="P287" s="164"/>
      <c r="Q287" s="164">
        <v>25.41</v>
      </c>
      <c r="R287" s="164"/>
      <c r="S287" s="164">
        <v>-11.56</v>
      </c>
      <c r="T287" s="13"/>
      <c r="U287" s="236"/>
      <c r="V287" s="236"/>
      <c r="W287" s="236"/>
    </row>
    <row r="288" spans="1:23" s="27" customFormat="1" x14ac:dyDescent="0.3">
      <c r="A288" s="25">
        <v>2093</v>
      </c>
      <c r="B288" s="26"/>
      <c r="C288" s="26">
        <v>12</v>
      </c>
      <c r="D288" s="26"/>
      <c r="E288" s="26">
        <v>22.59</v>
      </c>
      <c r="F288" s="26"/>
      <c r="G288" s="26">
        <v>-10.6</v>
      </c>
      <c r="H288" s="26"/>
      <c r="I288" s="26">
        <v>1.86</v>
      </c>
      <c r="J288" s="26"/>
      <c r="K288" s="26">
        <v>2.85</v>
      </c>
      <c r="L288" s="26"/>
      <c r="M288" s="26">
        <v>-0.99</v>
      </c>
      <c r="N288" s="26"/>
      <c r="O288" s="26">
        <v>13.85</v>
      </c>
      <c r="P288" s="26"/>
      <c r="Q288" s="26">
        <v>25.44</v>
      </c>
      <c r="R288" s="26"/>
      <c r="S288" s="26">
        <v>-11.59</v>
      </c>
      <c r="T288" s="13"/>
      <c r="U288" s="236"/>
      <c r="V288" s="236"/>
      <c r="W288" s="236"/>
    </row>
    <row r="289" spans="1:23" ht="15" customHeight="1" x14ac:dyDescent="0.3">
      <c r="A289" s="163">
        <v>2094</v>
      </c>
      <c r="B289" s="164"/>
      <c r="C289" s="164">
        <v>12</v>
      </c>
      <c r="D289" s="164"/>
      <c r="E289" s="164">
        <v>22.63</v>
      </c>
      <c r="F289" s="164"/>
      <c r="G289" s="164">
        <v>-10.63</v>
      </c>
      <c r="H289" s="164"/>
      <c r="I289" s="164">
        <v>1.86</v>
      </c>
      <c r="J289" s="164"/>
      <c r="K289" s="164">
        <v>2.85</v>
      </c>
      <c r="L289" s="164"/>
      <c r="M289" s="164">
        <v>-1</v>
      </c>
      <c r="N289" s="164"/>
      <c r="O289" s="164">
        <v>13.86</v>
      </c>
      <c r="P289" s="164"/>
      <c r="Q289" s="164">
        <v>25.48</v>
      </c>
      <c r="R289" s="164"/>
      <c r="S289" s="164">
        <v>-11.63</v>
      </c>
      <c r="T289" s="13"/>
      <c r="U289" s="236"/>
      <c r="V289" s="236"/>
      <c r="W289" s="236"/>
    </row>
    <row r="290" spans="1:23" ht="15" customHeight="1" x14ac:dyDescent="0.3">
      <c r="A290" s="25">
        <v>2095</v>
      </c>
      <c r="B290" s="26"/>
      <c r="C290" s="26">
        <v>12</v>
      </c>
      <c r="D290" s="26"/>
      <c r="E290" s="26">
        <v>22.66</v>
      </c>
      <c r="F290" s="26"/>
      <c r="G290" s="26">
        <v>-10.66</v>
      </c>
      <c r="H290" s="26"/>
      <c r="I290" s="26">
        <v>1.86</v>
      </c>
      <c r="J290" s="26"/>
      <c r="K290" s="26">
        <v>2.85</v>
      </c>
      <c r="L290" s="26"/>
      <c r="M290" s="26">
        <v>-0.99</v>
      </c>
      <c r="N290" s="26"/>
      <c r="O290" s="26">
        <v>13.86</v>
      </c>
      <c r="P290" s="26"/>
      <c r="Q290" s="26">
        <v>25.51</v>
      </c>
      <c r="R290" s="26"/>
      <c r="S290" s="26">
        <v>-11.65</v>
      </c>
      <c r="T290" s="13"/>
      <c r="U290" s="236"/>
      <c r="V290" s="236"/>
      <c r="W290" s="236"/>
    </row>
    <row r="291" spans="1:23" ht="15" customHeight="1" x14ac:dyDescent="0.3">
      <c r="A291" s="25"/>
      <c r="B291" s="26"/>
      <c r="C291" s="26"/>
      <c r="D291" s="26"/>
      <c r="E291" s="26"/>
      <c r="F291" s="26"/>
      <c r="G291" s="26"/>
      <c r="H291" s="26"/>
      <c r="I291" s="26"/>
      <c r="J291" s="26"/>
      <c r="K291" s="26"/>
      <c r="L291" s="26"/>
      <c r="M291" s="26"/>
      <c r="N291" s="26"/>
      <c r="O291" s="26"/>
      <c r="P291" s="26"/>
      <c r="Q291" s="26"/>
      <c r="R291" s="26"/>
      <c r="S291" s="26"/>
      <c r="T291" s="13"/>
      <c r="U291" s="236"/>
      <c r="V291" s="236"/>
      <c r="W291" s="236"/>
    </row>
    <row r="292" spans="1:23" x14ac:dyDescent="0.3">
      <c r="A292" s="25"/>
      <c r="B292" s="26"/>
      <c r="C292" s="26"/>
      <c r="D292" s="26"/>
      <c r="E292" s="26"/>
      <c r="F292" s="26"/>
      <c r="G292" s="26"/>
      <c r="H292" s="26"/>
      <c r="I292" s="26"/>
      <c r="J292" s="26"/>
      <c r="K292" s="26"/>
      <c r="L292" s="26"/>
      <c r="M292" s="26"/>
      <c r="N292" s="26"/>
      <c r="O292" s="26"/>
      <c r="P292" s="26"/>
      <c r="Q292" s="26"/>
      <c r="R292" s="26"/>
      <c r="S292" s="26"/>
      <c r="T292" s="13"/>
      <c r="U292" s="236"/>
      <c r="V292" s="236"/>
      <c r="W292" s="236"/>
    </row>
    <row r="293" spans="1:23" x14ac:dyDescent="0.3">
      <c r="A293" s="282" t="s">
        <v>286</v>
      </c>
      <c r="B293" s="283"/>
      <c r="C293" s="283"/>
      <c r="D293" s="283"/>
      <c r="E293" s="283"/>
      <c r="F293" s="283"/>
      <c r="G293" s="283"/>
      <c r="H293" s="283"/>
      <c r="I293" s="283"/>
      <c r="J293" s="283"/>
      <c r="K293" s="283"/>
      <c r="L293" s="283"/>
      <c r="M293" s="283"/>
      <c r="N293" s="283"/>
      <c r="O293" s="283"/>
      <c r="P293" s="283"/>
      <c r="Q293" s="283"/>
      <c r="R293" s="283"/>
      <c r="S293" s="283"/>
      <c r="T293" s="13"/>
      <c r="U293" s="236"/>
      <c r="V293" s="236"/>
      <c r="W293" s="236"/>
    </row>
    <row r="294" spans="1:23" ht="37.200000000000003" customHeight="1" x14ac:dyDescent="0.3">
      <c r="A294" s="282" t="s">
        <v>287</v>
      </c>
      <c r="B294" s="283"/>
      <c r="C294" s="283"/>
      <c r="D294" s="283"/>
      <c r="E294" s="283"/>
      <c r="F294" s="283"/>
      <c r="G294" s="283"/>
      <c r="H294" s="283"/>
      <c r="I294" s="283"/>
      <c r="J294" s="283"/>
      <c r="K294" s="283"/>
      <c r="L294" s="283"/>
      <c r="M294" s="283"/>
      <c r="N294" s="283"/>
      <c r="O294" s="283"/>
      <c r="P294" s="283"/>
      <c r="Q294" s="283"/>
      <c r="R294" s="283"/>
      <c r="S294" s="283"/>
      <c r="T294" s="13"/>
      <c r="U294" s="236"/>
      <c r="V294" s="236"/>
      <c r="W294" s="236"/>
    </row>
    <row r="295" spans="1:23" s="3" customFormat="1" ht="60" customHeight="1" x14ac:dyDescent="0.3">
      <c r="A295" s="282" t="s">
        <v>288</v>
      </c>
      <c r="B295" s="283"/>
      <c r="C295" s="283"/>
      <c r="D295" s="283"/>
      <c r="E295" s="283"/>
      <c r="F295" s="283"/>
      <c r="G295" s="283"/>
      <c r="H295" s="283"/>
      <c r="I295" s="283"/>
      <c r="J295" s="283"/>
      <c r="K295" s="283"/>
      <c r="L295" s="283"/>
      <c r="M295" s="283"/>
      <c r="N295" s="283"/>
      <c r="O295" s="283"/>
      <c r="P295" s="283"/>
      <c r="Q295" s="283"/>
      <c r="R295" s="283"/>
      <c r="S295" s="283"/>
      <c r="T295" s="246"/>
      <c r="U295" s="36"/>
      <c r="V295" s="36"/>
      <c r="W295" s="36"/>
    </row>
    <row r="296" spans="1:23" x14ac:dyDescent="0.3">
      <c r="A296" s="282" t="s">
        <v>289</v>
      </c>
      <c r="B296" s="283"/>
      <c r="C296" s="283"/>
      <c r="D296" s="283"/>
      <c r="E296" s="283"/>
      <c r="F296" s="283"/>
      <c r="G296" s="283"/>
      <c r="H296" s="283"/>
      <c r="I296" s="283"/>
      <c r="J296" s="283"/>
      <c r="K296" s="283"/>
      <c r="L296" s="283"/>
      <c r="M296" s="283"/>
      <c r="N296" s="283"/>
      <c r="O296" s="283"/>
      <c r="P296" s="283"/>
      <c r="Q296" s="283"/>
      <c r="R296" s="283"/>
      <c r="S296" s="283"/>
      <c r="T296" s="13"/>
      <c r="U296" s="236"/>
      <c r="V296" s="236"/>
      <c r="W296" s="236"/>
    </row>
    <row r="297" spans="1:23" x14ac:dyDescent="0.3">
      <c r="A297" s="25"/>
      <c r="B297" s="26"/>
      <c r="C297" s="26"/>
      <c r="D297" s="26"/>
      <c r="E297" s="26"/>
      <c r="F297" s="26"/>
      <c r="G297" s="26"/>
      <c r="H297" s="26"/>
      <c r="I297" s="26"/>
      <c r="J297" s="26"/>
      <c r="K297" s="26"/>
      <c r="L297" s="26"/>
      <c r="M297" s="26"/>
      <c r="N297" s="26"/>
      <c r="O297" s="26"/>
      <c r="P297" s="26"/>
      <c r="Q297" s="26"/>
      <c r="R297" s="26"/>
      <c r="S297" s="26"/>
      <c r="T297" s="13"/>
      <c r="U297" s="236"/>
      <c r="V297" s="236"/>
      <c r="W297" s="236"/>
    </row>
    <row r="298" spans="1:23" x14ac:dyDescent="0.3">
      <c r="A298" s="283" t="s">
        <v>15</v>
      </c>
      <c r="B298" s="283"/>
      <c r="C298" s="283"/>
      <c r="D298" s="283"/>
      <c r="E298" s="283"/>
      <c r="F298" s="283"/>
      <c r="G298" s="283"/>
      <c r="H298" s="283"/>
      <c r="I298" s="283"/>
      <c r="J298" s="283"/>
      <c r="K298" s="283"/>
      <c r="L298" s="283"/>
      <c r="M298" s="283"/>
      <c r="N298" s="283"/>
      <c r="O298" s="283"/>
      <c r="P298" s="283"/>
      <c r="Q298" s="283"/>
      <c r="R298" s="283"/>
      <c r="S298" s="283"/>
      <c r="T298" s="13"/>
      <c r="U298" s="236"/>
      <c r="V298" s="236"/>
      <c r="W298" s="236"/>
    </row>
    <row r="299" spans="1:23" x14ac:dyDescent="0.3">
      <c r="A299" s="283" t="s">
        <v>16</v>
      </c>
      <c r="B299" s="283"/>
      <c r="C299" s="283"/>
      <c r="D299" s="283"/>
      <c r="E299" s="283"/>
      <c r="F299" s="283"/>
      <c r="G299" s="283"/>
      <c r="H299" s="283"/>
      <c r="I299" s="283"/>
      <c r="J299" s="283"/>
      <c r="K299" s="283"/>
      <c r="L299" s="283"/>
      <c r="M299" s="283"/>
      <c r="N299" s="283"/>
      <c r="O299" s="283"/>
      <c r="P299" s="283"/>
      <c r="Q299" s="283"/>
      <c r="R299" s="283"/>
      <c r="S299" s="283"/>
      <c r="T299" s="13"/>
      <c r="U299" s="236"/>
      <c r="V299" s="236"/>
      <c r="W299" s="236"/>
    </row>
    <row r="300" spans="1:23" x14ac:dyDescent="0.3">
      <c r="A300" s="284" t="s">
        <v>17</v>
      </c>
      <c r="B300" s="284"/>
      <c r="C300" s="284"/>
      <c r="D300" s="284"/>
      <c r="E300" s="284"/>
      <c r="F300" s="284"/>
      <c r="G300" s="284"/>
      <c r="H300" s="284"/>
      <c r="I300" s="284"/>
      <c r="J300" s="284"/>
      <c r="K300" s="284"/>
      <c r="L300" s="284"/>
      <c r="M300" s="284"/>
      <c r="N300" s="284"/>
      <c r="O300" s="284"/>
      <c r="P300" s="284"/>
      <c r="Q300" s="284"/>
      <c r="R300" s="284"/>
      <c r="S300" s="284"/>
      <c r="T300" s="13"/>
      <c r="U300" s="15"/>
      <c r="V300" s="15"/>
      <c r="W300" s="15"/>
    </row>
    <row r="301" spans="1:23" x14ac:dyDescent="0.3">
      <c r="A301" s="284" t="s">
        <v>285</v>
      </c>
      <c r="B301" s="284"/>
      <c r="C301" s="284"/>
      <c r="D301" s="284"/>
      <c r="E301" s="284"/>
      <c r="F301" s="284"/>
      <c r="G301" s="284"/>
      <c r="H301" s="284"/>
      <c r="I301" s="284"/>
      <c r="J301" s="284"/>
      <c r="K301" s="284"/>
      <c r="L301" s="284"/>
      <c r="M301" s="284"/>
      <c r="N301" s="284"/>
      <c r="O301" s="284"/>
      <c r="P301" s="284"/>
      <c r="Q301" s="284"/>
      <c r="R301" s="284"/>
      <c r="S301" s="284"/>
      <c r="T301" s="13"/>
      <c r="U301" s="15"/>
      <c r="V301" s="15"/>
      <c r="W301" s="15"/>
    </row>
    <row r="302" spans="1:23" ht="55.5" customHeight="1" x14ac:dyDescent="0.3">
      <c r="A302" s="277"/>
      <c r="B302" s="277"/>
      <c r="C302" s="277"/>
      <c r="D302" s="277"/>
      <c r="E302" s="277"/>
      <c r="F302" s="277"/>
      <c r="G302" s="277"/>
      <c r="H302" s="277"/>
      <c r="I302" s="277"/>
      <c r="J302" s="277"/>
      <c r="K302" s="277"/>
      <c r="L302" s="277"/>
      <c r="M302" s="277"/>
      <c r="N302" s="277"/>
      <c r="O302" s="277"/>
      <c r="P302" s="277"/>
      <c r="Q302" s="277"/>
      <c r="R302" s="277"/>
      <c r="S302" s="277"/>
      <c r="T302" s="13"/>
      <c r="U302" s="15"/>
      <c r="V302" s="15"/>
      <c r="W302" s="15"/>
    </row>
    <row r="303" spans="1:23" x14ac:dyDescent="0.3">
      <c r="A303" s="37"/>
      <c r="B303" s="19"/>
      <c r="C303" s="19"/>
      <c r="D303" s="19"/>
      <c r="E303" s="19"/>
      <c r="F303" s="19"/>
      <c r="G303" s="19"/>
      <c r="H303" s="19"/>
      <c r="I303" s="19"/>
      <c r="J303" s="19"/>
      <c r="K303" s="19"/>
      <c r="L303" s="19"/>
      <c r="M303" s="19"/>
      <c r="N303" s="19"/>
      <c r="O303" s="19"/>
      <c r="P303" s="19"/>
      <c r="Q303" s="19"/>
      <c r="R303" s="19"/>
      <c r="S303" s="19"/>
      <c r="T303" s="13"/>
      <c r="U303" s="15"/>
      <c r="V303" s="15"/>
      <c r="W303" s="15"/>
    </row>
    <row r="304" spans="1:23" ht="16.8" x14ac:dyDescent="0.3">
      <c r="A304" s="38"/>
      <c r="B304" s="19"/>
      <c r="C304" s="19"/>
      <c r="D304" s="19"/>
      <c r="E304" s="19"/>
      <c r="F304" s="19"/>
      <c r="G304" s="19"/>
      <c r="H304" s="19"/>
      <c r="I304" s="19"/>
      <c r="J304" s="19"/>
      <c r="K304" s="19"/>
      <c r="L304" s="19"/>
      <c r="M304" s="19"/>
      <c r="N304" s="19"/>
      <c r="O304" s="19"/>
      <c r="P304" s="19"/>
      <c r="Q304" s="19"/>
      <c r="R304" s="19"/>
      <c r="S304" s="19"/>
      <c r="T304" s="13"/>
      <c r="U304" s="15"/>
      <c r="V304" s="15"/>
      <c r="W304" s="15"/>
    </row>
    <row r="305" spans="1:23" x14ac:dyDescent="0.3">
      <c r="A305" s="39"/>
      <c r="B305" s="14"/>
      <c r="C305" s="14"/>
      <c r="D305" s="14"/>
      <c r="E305" s="14"/>
      <c r="F305" s="14"/>
      <c r="G305" s="14"/>
      <c r="H305" s="19"/>
      <c r="I305" s="19"/>
      <c r="J305" s="19"/>
      <c r="K305" s="19"/>
      <c r="L305" s="19"/>
      <c r="M305" s="19"/>
      <c r="N305" s="19"/>
      <c r="O305" s="19"/>
      <c r="P305" s="19"/>
      <c r="Q305" s="19"/>
      <c r="R305" s="19"/>
      <c r="S305" s="19"/>
      <c r="T305" s="13"/>
      <c r="U305" s="15"/>
      <c r="V305" s="15"/>
      <c r="W305" s="15"/>
    </row>
    <row r="306" spans="1:23" x14ac:dyDescent="0.3">
      <c r="A306" s="39"/>
      <c r="B306" s="14"/>
      <c r="C306" s="14"/>
      <c r="D306" s="14"/>
      <c r="E306" s="14"/>
      <c r="F306" s="14"/>
      <c r="G306" s="14"/>
      <c r="H306" s="19"/>
      <c r="I306" s="19"/>
      <c r="J306" s="19"/>
      <c r="K306" s="19"/>
      <c r="L306" s="19"/>
      <c r="M306" s="19"/>
      <c r="N306" s="19"/>
      <c r="O306" s="19"/>
      <c r="P306" s="19"/>
      <c r="Q306" s="19"/>
      <c r="R306" s="19"/>
      <c r="S306" s="19"/>
      <c r="T306" s="13"/>
      <c r="U306" s="15"/>
      <c r="V306" s="15"/>
      <c r="W306" s="15"/>
    </row>
    <row r="307" spans="1:23" x14ac:dyDescent="0.3">
      <c r="A307" s="39"/>
      <c r="B307" s="14"/>
      <c r="C307" s="14"/>
      <c r="D307" s="14"/>
      <c r="E307" s="14"/>
      <c r="F307" s="14"/>
      <c r="G307" s="14"/>
      <c r="H307" s="19"/>
      <c r="I307" s="19"/>
      <c r="J307" s="19"/>
      <c r="K307" s="19"/>
      <c r="L307" s="19"/>
      <c r="M307" s="19"/>
      <c r="N307" s="19"/>
      <c r="O307" s="19"/>
      <c r="P307" s="19"/>
      <c r="Q307" s="19"/>
      <c r="R307" s="19"/>
      <c r="S307" s="19"/>
      <c r="T307" s="13"/>
      <c r="U307" s="15"/>
      <c r="V307" s="15"/>
      <c r="W307" s="15"/>
    </row>
    <row r="308" spans="1:23" x14ac:dyDescent="0.3">
      <c r="A308" s="40"/>
      <c r="B308" s="19"/>
      <c r="C308" s="19"/>
      <c r="D308" s="19"/>
      <c r="E308" s="19"/>
      <c r="F308" s="19"/>
      <c r="G308" s="19"/>
      <c r="H308" s="19"/>
      <c r="I308" s="19"/>
      <c r="J308" s="19"/>
      <c r="K308" s="19"/>
      <c r="L308" s="19"/>
      <c r="M308" s="19"/>
      <c r="N308" s="19"/>
      <c r="O308" s="19"/>
      <c r="P308" s="19"/>
      <c r="Q308" s="19"/>
      <c r="R308" s="19"/>
      <c r="S308" s="19"/>
      <c r="T308" s="13"/>
      <c r="U308" s="15"/>
      <c r="V308" s="15"/>
      <c r="W308" s="15"/>
    </row>
    <row r="309" spans="1:23" x14ac:dyDescent="0.3">
      <c r="A309" s="40"/>
      <c r="B309" s="19"/>
      <c r="C309" s="19"/>
      <c r="D309" s="19"/>
      <c r="E309" s="19"/>
      <c r="F309" s="19"/>
      <c r="G309" s="19"/>
      <c r="H309" s="19"/>
      <c r="I309" s="19"/>
      <c r="J309" s="19"/>
      <c r="K309" s="19"/>
      <c r="L309" s="19"/>
      <c r="M309" s="19"/>
      <c r="N309" s="19"/>
      <c r="O309" s="19"/>
      <c r="P309" s="19"/>
      <c r="Q309" s="19"/>
      <c r="R309" s="19"/>
      <c r="S309" s="19"/>
      <c r="T309" s="13"/>
      <c r="U309" s="15"/>
      <c r="V309" s="15"/>
      <c r="W309" s="15"/>
    </row>
    <row r="310" spans="1:23" x14ac:dyDescent="0.3">
      <c r="A310" s="41"/>
      <c r="B310" s="19"/>
      <c r="C310" s="19"/>
      <c r="D310" s="19"/>
      <c r="E310" s="19"/>
      <c r="F310" s="19"/>
      <c r="G310" s="19"/>
      <c r="H310" s="19"/>
      <c r="I310" s="19"/>
      <c r="J310" s="19"/>
      <c r="K310" s="19"/>
      <c r="L310" s="19"/>
      <c r="M310" s="19"/>
      <c r="N310" s="19"/>
      <c r="O310" s="19"/>
      <c r="P310" s="19"/>
      <c r="Q310" s="19"/>
      <c r="R310" s="19"/>
      <c r="S310" s="19"/>
      <c r="T310" s="13"/>
      <c r="U310" s="15"/>
      <c r="V310" s="15"/>
      <c r="W310" s="15"/>
    </row>
    <row r="311" spans="1:23" ht="16.8" x14ac:dyDescent="0.3">
      <c r="A311" s="38"/>
      <c r="B311" s="19"/>
      <c r="C311" s="19"/>
      <c r="D311" s="19"/>
      <c r="E311" s="19"/>
      <c r="F311" s="19"/>
      <c r="G311" s="19"/>
      <c r="H311" s="19"/>
      <c r="I311" s="19"/>
      <c r="J311" s="19"/>
      <c r="K311" s="19"/>
      <c r="L311" s="19"/>
      <c r="M311" s="19"/>
      <c r="N311" s="19"/>
      <c r="O311" s="19"/>
      <c r="P311" s="19"/>
      <c r="Q311" s="19"/>
      <c r="R311" s="19"/>
      <c r="S311" s="19"/>
      <c r="T311" s="13"/>
      <c r="U311" s="15"/>
      <c r="V311" s="15"/>
      <c r="W311" s="15"/>
    </row>
    <row r="312" spans="1:23" x14ac:dyDescent="0.3">
      <c r="A312" s="41"/>
      <c r="B312" s="19"/>
      <c r="C312" s="19"/>
      <c r="D312" s="19"/>
      <c r="E312" s="19"/>
      <c r="F312" s="19"/>
      <c r="G312" s="19"/>
      <c r="H312" s="19"/>
      <c r="I312" s="19"/>
      <c r="J312" s="19"/>
      <c r="K312" s="19"/>
      <c r="L312" s="19"/>
      <c r="M312" s="19"/>
      <c r="N312" s="19"/>
      <c r="O312" s="19"/>
      <c r="P312" s="19"/>
      <c r="Q312" s="19"/>
      <c r="R312" s="19"/>
      <c r="S312" s="19"/>
      <c r="T312" s="13"/>
      <c r="U312" s="15"/>
      <c r="V312" s="15"/>
      <c r="W312" s="15"/>
    </row>
    <row r="313" spans="1:23" x14ac:dyDescent="0.3">
      <c r="A313" s="40"/>
      <c r="B313" s="19"/>
      <c r="C313" s="19"/>
      <c r="D313" s="19"/>
      <c r="E313" s="19"/>
      <c r="F313" s="19"/>
      <c r="G313" s="19"/>
      <c r="H313" s="19"/>
      <c r="I313" s="19"/>
      <c r="J313" s="19"/>
      <c r="K313" s="19"/>
      <c r="L313" s="19"/>
      <c r="M313" s="19"/>
      <c r="N313" s="19"/>
      <c r="O313" s="19"/>
      <c r="P313" s="19"/>
      <c r="Q313" s="19"/>
      <c r="R313" s="19"/>
      <c r="S313" s="19"/>
      <c r="T313" s="13"/>
      <c r="U313" s="15"/>
      <c r="V313" s="15"/>
      <c r="W313" s="15"/>
    </row>
    <row r="314" spans="1:23" x14ac:dyDescent="0.3">
      <c r="A314" s="40"/>
      <c r="B314" s="19"/>
      <c r="C314" s="19"/>
      <c r="D314" s="19"/>
      <c r="E314" s="19"/>
      <c r="F314" s="19"/>
      <c r="G314" s="19"/>
      <c r="H314" s="19"/>
      <c r="I314" s="19"/>
      <c r="J314" s="19"/>
      <c r="K314" s="19"/>
      <c r="L314" s="19"/>
      <c r="M314" s="19"/>
      <c r="N314" s="19"/>
      <c r="O314" s="19"/>
      <c r="P314" s="19"/>
      <c r="Q314" s="19"/>
      <c r="R314" s="19"/>
      <c r="S314" s="19"/>
      <c r="T314" s="13"/>
      <c r="U314" s="15"/>
      <c r="V314" s="15"/>
      <c r="W314" s="15"/>
    </row>
    <row r="315" spans="1:23" x14ac:dyDescent="0.3">
      <c r="A315" s="40"/>
      <c r="B315" s="19"/>
      <c r="C315" s="19"/>
      <c r="D315" s="19"/>
      <c r="E315" s="19"/>
      <c r="F315" s="19"/>
      <c r="G315" s="19"/>
      <c r="H315" s="19"/>
      <c r="I315" s="19"/>
      <c r="J315" s="19"/>
      <c r="K315" s="19"/>
      <c r="L315" s="19"/>
      <c r="M315" s="19"/>
      <c r="N315" s="19"/>
      <c r="O315" s="19"/>
      <c r="P315" s="19"/>
      <c r="Q315" s="19"/>
      <c r="R315" s="19"/>
      <c r="S315" s="19"/>
      <c r="T315" s="13"/>
      <c r="U315" s="15"/>
      <c r="V315" s="15"/>
      <c r="W315" s="15"/>
    </row>
    <row r="316" spans="1:23" x14ac:dyDescent="0.3">
      <c r="A316" s="40"/>
      <c r="B316" s="19"/>
      <c r="C316" s="19"/>
      <c r="D316" s="19"/>
      <c r="E316" s="19"/>
      <c r="F316" s="19"/>
      <c r="G316" s="19"/>
      <c r="H316" s="19"/>
      <c r="I316" s="19"/>
      <c r="J316" s="19"/>
      <c r="K316" s="19"/>
      <c r="L316" s="19"/>
      <c r="M316" s="19"/>
      <c r="N316" s="19"/>
      <c r="O316" s="19"/>
      <c r="P316" s="19"/>
      <c r="Q316" s="19"/>
      <c r="R316" s="19"/>
      <c r="S316" s="19"/>
      <c r="T316" s="13"/>
      <c r="U316" s="15"/>
      <c r="V316" s="15"/>
      <c r="W316" s="15"/>
    </row>
    <row r="317" spans="1:23" x14ac:dyDescent="0.3">
      <c r="A317" s="40"/>
      <c r="B317" s="19"/>
      <c r="C317" s="19"/>
      <c r="D317" s="19"/>
      <c r="E317" s="19"/>
      <c r="F317" s="19"/>
      <c r="G317" s="19"/>
      <c r="H317" s="19"/>
      <c r="I317" s="19"/>
      <c r="J317" s="19"/>
      <c r="K317" s="19"/>
      <c r="L317" s="19"/>
      <c r="M317" s="19"/>
      <c r="N317" s="19"/>
      <c r="O317" s="19"/>
      <c r="P317" s="19"/>
      <c r="Q317" s="19"/>
      <c r="R317" s="19"/>
      <c r="S317" s="19"/>
      <c r="T317" s="13"/>
      <c r="U317" s="15"/>
      <c r="V317" s="15"/>
      <c r="W317" s="15"/>
    </row>
    <row r="318" spans="1:23" x14ac:dyDescent="0.3">
      <c r="A318" s="40"/>
      <c r="B318" s="19"/>
      <c r="C318" s="19"/>
      <c r="D318" s="19"/>
      <c r="E318" s="19"/>
      <c r="F318" s="19"/>
      <c r="G318" s="19"/>
      <c r="H318" s="19"/>
      <c r="I318" s="19"/>
      <c r="J318" s="19"/>
      <c r="K318" s="19"/>
      <c r="L318" s="19"/>
      <c r="M318" s="19"/>
      <c r="N318" s="19"/>
      <c r="O318" s="19"/>
      <c r="P318" s="19"/>
      <c r="Q318" s="19"/>
      <c r="R318" s="19"/>
      <c r="S318" s="19"/>
      <c r="T318" s="13"/>
      <c r="U318" s="15"/>
      <c r="V318" s="15"/>
      <c r="W318" s="15"/>
    </row>
    <row r="319" spans="1:23" x14ac:dyDescent="0.3">
      <c r="A319" s="41"/>
      <c r="B319" s="19"/>
      <c r="C319" s="19"/>
      <c r="D319" s="19"/>
      <c r="E319" s="19"/>
      <c r="F319" s="19"/>
      <c r="G319" s="19"/>
      <c r="H319" s="19"/>
      <c r="I319" s="19"/>
      <c r="J319" s="19"/>
      <c r="K319" s="19"/>
      <c r="L319" s="19"/>
      <c r="M319" s="19"/>
      <c r="N319" s="19"/>
      <c r="O319" s="19"/>
      <c r="P319" s="19"/>
      <c r="Q319" s="19"/>
      <c r="R319" s="19"/>
      <c r="S319" s="19"/>
      <c r="T319" s="13"/>
      <c r="U319" s="15"/>
      <c r="V319" s="15"/>
      <c r="W319" s="15"/>
    </row>
    <row r="320" spans="1:23" ht="16.8" x14ac:dyDescent="0.3">
      <c r="A320" s="38"/>
      <c r="B320" s="19"/>
      <c r="C320" s="19"/>
      <c r="D320" s="19"/>
      <c r="E320" s="19"/>
      <c r="F320" s="19"/>
      <c r="G320" s="19"/>
      <c r="H320" s="19"/>
      <c r="I320" s="19"/>
      <c r="J320" s="19"/>
      <c r="K320" s="19"/>
      <c r="L320" s="19"/>
      <c r="M320" s="19"/>
      <c r="N320" s="19"/>
      <c r="O320" s="19"/>
      <c r="P320" s="19"/>
      <c r="Q320" s="19"/>
      <c r="R320" s="19"/>
      <c r="S320" s="19"/>
      <c r="T320" s="13"/>
      <c r="U320" s="15"/>
      <c r="V320" s="15"/>
      <c r="W320" s="15"/>
    </row>
    <row r="321" spans="1:23" x14ac:dyDescent="0.3">
      <c r="A321" s="41"/>
      <c r="B321" s="19"/>
      <c r="C321" s="19"/>
      <c r="D321" s="19"/>
      <c r="E321" s="19"/>
      <c r="F321" s="19"/>
      <c r="G321" s="19"/>
      <c r="H321" s="19"/>
      <c r="I321" s="19"/>
      <c r="J321" s="19"/>
      <c r="K321" s="19"/>
      <c r="L321" s="19"/>
      <c r="M321" s="19"/>
      <c r="N321" s="19"/>
      <c r="O321" s="19"/>
      <c r="P321" s="19"/>
      <c r="Q321" s="19"/>
      <c r="R321" s="19"/>
      <c r="S321" s="19"/>
      <c r="T321" s="13"/>
      <c r="U321" s="15"/>
      <c r="V321" s="15"/>
      <c r="W321" s="15"/>
    </row>
    <row r="322" spans="1:23" x14ac:dyDescent="0.3">
      <c r="A322" s="40"/>
      <c r="B322" s="19"/>
      <c r="C322" s="19"/>
      <c r="D322" s="19"/>
      <c r="E322" s="19"/>
      <c r="F322" s="19"/>
      <c r="G322" s="19"/>
      <c r="H322" s="19"/>
      <c r="I322" s="19"/>
      <c r="J322" s="19"/>
      <c r="K322" s="19"/>
      <c r="L322" s="19"/>
      <c r="M322" s="19"/>
      <c r="N322" s="19"/>
      <c r="O322" s="19"/>
      <c r="P322" s="19"/>
      <c r="Q322" s="19"/>
      <c r="R322" s="19"/>
      <c r="S322" s="19"/>
      <c r="T322" s="13"/>
      <c r="U322" s="15"/>
      <c r="V322" s="15"/>
      <c r="W322" s="15"/>
    </row>
    <row r="323" spans="1:23" x14ac:dyDescent="0.3">
      <c r="A323" s="40"/>
      <c r="B323" s="19"/>
      <c r="C323" s="19"/>
      <c r="D323" s="19"/>
      <c r="E323" s="19"/>
      <c r="F323" s="19"/>
      <c r="G323" s="19"/>
      <c r="H323" s="19"/>
      <c r="I323" s="19"/>
      <c r="J323" s="19"/>
      <c r="K323" s="19"/>
      <c r="L323" s="19"/>
      <c r="M323" s="19"/>
      <c r="N323" s="19"/>
      <c r="O323" s="19"/>
      <c r="P323" s="19"/>
      <c r="Q323" s="19"/>
      <c r="R323" s="19"/>
      <c r="S323" s="19"/>
      <c r="T323" s="13"/>
      <c r="U323" s="15"/>
      <c r="V323" s="15"/>
      <c r="W323" s="15"/>
    </row>
    <row r="324" spans="1:23" x14ac:dyDescent="0.3">
      <c r="A324" s="40"/>
      <c r="B324" s="19"/>
      <c r="C324" s="19"/>
      <c r="D324" s="19"/>
      <c r="E324" s="19"/>
      <c r="F324" s="19"/>
      <c r="G324" s="19"/>
      <c r="H324" s="19"/>
      <c r="I324" s="19"/>
      <c r="J324" s="19"/>
      <c r="K324" s="19"/>
      <c r="L324" s="19"/>
      <c r="M324" s="19"/>
      <c r="N324" s="19"/>
      <c r="O324" s="19"/>
      <c r="P324" s="19"/>
      <c r="Q324" s="19"/>
      <c r="R324" s="19"/>
      <c r="S324" s="19"/>
      <c r="T324" s="13"/>
      <c r="U324" s="15"/>
      <c r="V324" s="15"/>
      <c r="W324" s="15"/>
    </row>
    <row r="325" spans="1:23" x14ac:dyDescent="0.3">
      <c r="A325" s="40"/>
      <c r="B325" s="19"/>
      <c r="C325" s="19"/>
      <c r="D325" s="19"/>
      <c r="E325" s="19"/>
      <c r="F325" s="19"/>
      <c r="G325" s="19"/>
      <c r="H325" s="19"/>
      <c r="I325" s="19"/>
      <c r="J325" s="19"/>
      <c r="K325" s="19"/>
      <c r="L325" s="19"/>
      <c r="M325" s="19"/>
      <c r="N325" s="19"/>
      <c r="O325" s="19"/>
      <c r="P325" s="19"/>
      <c r="Q325" s="19"/>
      <c r="R325" s="19"/>
      <c r="S325" s="19"/>
      <c r="T325" s="13"/>
      <c r="U325" s="15"/>
      <c r="V325" s="15"/>
      <c r="W325" s="15"/>
    </row>
    <row r="326" spans="1:23" x14ac:dyDescent="0.3">
      <c r="A326" s="40"/>
      <c r="B326" s="19"/>
      <c r="C326" s="19"/>
      <c r="D326" s="19"/>
      <c r="E326" s="19"/>
      <c r="F326" s="19"/>
      <c r="G326" s="19"/>
      <c r="H326" s="19"/>
      <c r="I326" s="19"/>
      <c r="J326" s="19"/>
      <c r="K326" s="19"/>
      <c r="L326" s="19"/>
      <c r="M326" s="19"/>
      <c r="N326" s="19"/>
      <c r="O326" s="19"/>
      <c r="P326" s="19"/>
      <c r="Q326" s="19"/>
      <c r="R326" s="19"/>
      <c r="S326" s="19"/>
      <c r="T326" s="13"/>
      <c r="U326" s="15"/>
      <c r="V326" s="15"/>
      <c r="W326" s="15"/>
    </row>
    <row r="327" spans="1:23" x14ac:dyDescent="0.3">
      <c r="A327" s="41"/>
      <c r="B327" s="19"/>
      <c r="C327" s="19"/>
      <c r="D327" s="19"/>
      <c r="E327" s="19"/>
      <c r="F327" s="19"/>
      <c r="G327" s="19"/>
      <c r="H327" s="19"/>
      <c r="I327" s="19"/>
      <c r="J327" s="19"/>
      <c r="K327" s="19"/>
      <c r="L327" s="19"/>
      <c r="M327" s="19"/>
      <c r="N327" s="19"/>
      <c r="O327" s="19"/>
      <c r="P327" s="19"/>
      <c r="Q327" s="19"/>
      <c r="R327" s="19"/>
      <c r="S327" s="19"/>
      <c r="T327" s="13"/>
      <c r="U327" s="15"/>
      <c r="V327" s="15"/>
      <c r="W327" s="15"/>
    </row>
    <row r="328" spans="1:23" ht="16.8" x14ac:dyDescent="0.3">
      <c r="A328" s="42"/>
      <c r="B328" s="19"/>
      <c r="C328" s="19"/>
      <c r="D328" s="19"/>
      <c r="E328" s="19"/>
      <c r="F328" s="19"/>
      <c r="G328" s="19"/>
      <c r="H328" s="19"/>
      <c r="I328" s="19"/>
      <c r="J328" s="19"/>
      <c r="K328" s="19"/>
      <c r="L328" s="19"/>
      <c r="M328" s="19"/>
      <c r="N328" s="19"/>
      <c r="O328" s="19"/>
      <c r="P328" s="19"/>
      <c r="Q328" s="19"/>
      <c r="R328" s="19"/>
      <c r="S328" s="19"/>
      <c r="T328" s="13"/>
      <c r="U328" s="15"/>
      <c r="V328" s="15"/>
      <c r="W328" s="15"/>
    </row>
    <row r="329" spans="1:23" x14ac:dyDescent="0.3">
      <c r="A329" s="13"/>
      <c r="B329" s="15"/>
      <c r="C329" s="15"/>
      <c r="D329" s="15"/>
      <c r="E329" s="15"/>
      <c r="F329" s="15"/>
      <c r="G329" s="15"/>
      <c r="H329" s="15"/>
      <c r="I329" s="15"/>
      <c r="J329" s="15"/>
      <c r="K329" s="15"/>
      <c r="L329" s="15"/>
      <c r="M329" s="15"/>
      <c r="N329" s="15"/>
      <c r="O329" s="15"/>
      <c r="P329" s="15"/>
      <c r="Q329" s="15"/>
      <c r="R329" s="15"/>
      <c r="S329" s="15"/>
      <c r="T329" s="13"/>
      <c r="U329" s="15"/>
      <c r="V329" s="15"/>
      <c r="W329" s="15"/>
    </row>
    <row r="330" spans="1:23" x14ac:dyDescent="0.3">
      <c r="A330" s="13"/>
      <c r="B330" s="15"/>
      <c r="C330" s="15"/>
      <c r="D330" s="15"/>
      <c r="E330" s="15"/>
      <c r="F330" s="15"/>
      <c r="G330" s="15"/>
      <c r="H330" s="15"/>
      <c r="I330" s="15"/>
      <c r="J330" s="15"/>
      <c r="K330" s="15"/>
      <c r="L330" s="15"/>
      <c r="M330" s="15"/>
      <c r="N330" s="15"/>
      <c r="O330" s="15"/>
      <c r="P330" s="15"/>
      <c r="Q330" s="15"/>
      <c r="R330" s="15"/>
      <c r="S330" s="15"/>
      <c r="T330" s="13"/>
      <c r="U330" s="15"/>
      <c r="V330" s="15"/>
      <c r="W330" s="15"/>
    </row>
    <row r="331" spans="1:23" x14ac:dyDescent="0.3">
      <c r="A331" s="13"/>
      <c r="B331" s="15"/>
      <c r="C331" s="15"/>
      <c r="D331" s="15"/>
      <c r="E331" s="15"/>
      <c r="F331" s="15"/>
      <c r="G331" s="15"/>
      <c r="H331" s="15"/>
      <c r="I331" s="15"/>
      <c r="J331" s="15"/>
      <c r="K331" s="15"/>
      <c r="L331" s="15"/>
      <c r="M331" s="15"/>
      <c r="N331" s="15"/>
      <c r="O331" s="15"/>
      <c r="P331" s="15"/>
      <c r="Q331" s="15"/>
      <c r="R331" s="15"/>
      <c r="S331" s="15"/>
      <c r="T331" s="13"/>
      <c r="U331" s="15"/>
      <c r="V331" s="15"/>
      <c r="W331" s="15"/>
    </row>
    <row r="332" spans="1:23" x14ac:dyDescent="0.3">
      <c r="A332" s="13"/>
      <c r="B332" s="15"/>
      <c r="C332" s="15"/>
      <c r="D332" s="15"/>
      <c r="E332" s="15"/>
      <c r="F332" s="15"/>
      <c r="G332" s="15"/>
      <c r="H332" s="15"/>
      <c r="I332" s="15"/>
      <c r="J332" s="15"/>
      <c r="K332" s="15"/>
      <c r="L332" s="15"/>
      <c r="M332" s="15"/>
      <c r="N332" s="15"/>
      <c r="O332" s="15"/>
      <c r="P332" s="15"/>
      <c r="Q332" s="15"/>
      <c r="R332" s="15"/>
      <c r="S332" s="15"/>
      <c r="T332" s="13"/>
      <c r="U332" s="15"/>
      <c r="V332" s="15"/>
      <c r="W332" s="15"/>
    </row>
    <row r="333" spans="1:23" x14ac:dyDescent="0.3">
      <c r="A333" s="13"/>
      <c r="B333" s="15"/>
      <c r="C333" s="15"/>
      <c r="D333" s="15"/>
      <c r="E333" s="15"/>
      <c r="F333" s="15"/>
      <c r="G333" s="15"/>
      <c r="H333" s="15"/>
      <c r="I333" s="15"/>
      <c r="J333" s="15"/>
      <c r="K333" s="15"/>
      <c r="L333" s="15"/>
      <c r="M333" s="15"/>
      <c r="N333" s="15"/>
      <c r="O333" s="15"/>
      <c r="P333" s="15"/>
      <c r="Q333" s="15"/>
      <c r="R333" s="15"/>
      <c r="S333" s="15"/>
      <c r="T333" s="13"/>
      <c r="U333" s="15"/>
      <c r="V333" s="15"/>
      <c r="W333" s="15"/>
    </row>
    <row r="334" spans="1:23" x14ac:dyDescent="0.3">
      <c r="A334" s="13"/>
      <c r="B334" s="15"/>
      <c r="C334" s="15"/>
      <c r="D334" s="15"/>
      <c r="E334" s="15"/>
      <c r="F334" s="15"/>
      <c r="G334" s="15"/>
      <c r="H334" s="15"/>
      <c r="I334" s="15"/>
      <c r="J334" s="15"/>
      <c r="K334" s="15"/>
      <c r="L334" s="15"/>
      <c r="M334" s="15"/>
      <c r="N334" s="15"/>
      <c r="O334" s="15"/>
      <c r="P334" s="15"/>
      <c r="Q334" s="15"/>
      <c r="R334" s="15"/>
      <c r="S334" s="15"/>
      <c r="T334" s="13"/>
      <c r="U334" s="15"/>
      <c r="V334" s="15"/>
      <c r="W334" s="15"/>
    </row>
    <row r="335" spans="1:23" x14ac:dyDescent="0.3">
      <c r="A335" s="13"/>
      <c r="B335" s="15"/>
      <c r="C335" s="15"/>
      <c r="D335" s="15"/>
      <c r="E335" s="15"/>
      <c r="F335" s="15"/>
      <c r="G335" s="15"/>
      <c r="H335" s="15"/>
      <c r="I335" s="15"/>
      <c r="J335" s="15"/>
      <c r="K335" s="15"/>
      <c r="L335" s="15"/>
      <c r="M335" s="15"/>
      <c r="N335" s="15"/>
      <c r="O335" s="15"/>
      <c r="P335" s="15"/>
      <c r="Q335" s="15"/>
      <c r="R335" s="15"/>
      <c r="S335" s="15"/>
      <c r="T335" s="13"/>
      <c r="U335" s="15"/>
      <c r="V335" s="15"/>
      <c r="W335" s="15"/>
    </row>
    <row r="336" spans="1:23" x14ac:dyDescent="0.3">
      <c r="A336" s="13"/>
      <c r="B336" s="15"/>
      <c r="C336" s="15"/>
      <c r="D336" s="15"/>
      <c r="E336" s="15"/>
      <c r="F336" s="15"/>
      <c r="G336" s="15"/>
      <c r="H336" s="15"/>
      <c r="I336" s="15"/>
      <c r="J336" s="15"/>
      <c r="K336" s="15"/>
      <c r="L336" s="15"/>
      <c r="M336" s="15"/>
      <c r="N336" s="15"/>
      <c r="O336" s="15"/>
      <c r="P336" s="15"/>
      <c r="Q336" s="15"/>
      <c r="R336" s="15"/>
      <c r="S336" s="15"/>
      <c r="T336" s="13"/>
      <c r="U336" s="15"/>
      <c r="V336" s="15"/>
      <c r="W336" s="15"/>
    </row>
    <row r="337" spans="1:23" x14ac:dyDescent="0.3">
      <c r="A337" s="13"/>
      <c r="B337" s="15"/>
      <c r="C337" s="15"/>
      <c r="D337" s="15"/>
      <c r="E337" s="15"/>
      <c r="F337" s="15"/>
      <c r="G337" s="15"/>
      <c r="H337" s="15"/>
      <c r="I337" s="15"/>
      <c r="J337" s="15"/>
      <c r="K337" s="15"/>
      <c r="L337" s="15"/>
      <c r="M337" s="15"/>
      <c r="N337" s="15"/>
      <c r="O337" s="15"/>
      <c r="P337" s="15"/>
      <c r="Q337" s="15"/>
      <c r="R337" s="15"/>
      <c r="S337" s="15"/>
      <c r="T337" s="13"/>
      <c r="U337" s="15"/>
      <c r="V337" s="15"/>
      <c r="W337" s="15"/>
    </row>
    <row r="338" spans="1:23" x14ac:dyDescent="0.3">
      <c r="A338" s="13"/>
      <c r="B338" s="15"/>
      <c r="C338" s="15"/>
      <c r="D338" s="15"/>
      <c r="E338" s="15"/>
      <c r="F338" s="15"/>
      <c r="G338" s="15"/>
      <c r="H338" s="15"/>
      <c r="I338" s="15"/>
      <c r="J338" s="15"/>
      <c r="K338" s="15"/>
      <c r="L338" s="15"/>
      <c r="M338" s="15"/>
      <c r="N338" s="15"/>
      <c r="O338" s="15"/>
      <c r="P338" s="15"/>
      <c r="Q338" s="15"/>
      <c r="R338" s="15"/>
      <c r="S338" s="15"/>
      <c r="T338" s="13"/>
      <c r="U338" s="15"/>
      <c r="V338" s="15"/>
      <c r="W338" s="15"/>
    </row>
    <row r="339" spans="1:23" x14ac:dyDescent="0.3">
      <c r="A339" s="13"/>
      <c r="B339" s="15"/>
      <c r="C339" s="15"/>
      <c r="D339" s="15"/>
      <c r="E339" s="15"/>
      <c r="F339" s="15"/>
      <c r="G339" s="15"/>
      <c r="H339" s="15"/>
      <c r="I339" s="15"/>
      <c r="J339" s="15"/>
      <c r="K339" s="15"/>
      <c r="L339" s="15"/>
      <c r="M339" s="15"/>
      <c r="N339" s="15"/>
      <c r="O339" s="15"/>
      <c r="P339" s="15"/>
      <c r="Q339" s="15"/>
      <c r="R339" s="15"/>
      <c r="S339" s="15"/>
      <c r="T339" s="13"/>
      <c r="U339" s="15"/>
      <c r="V339" s="15"/>
      <c r="W339" s="15"/>
    </row>
    <row r="340" spans="1:23" x14ac:dyDescent="0.3">
      <c r="A340" s="13"/>
      <c r="B340" s="15"/>
      <c r="C340" s="15"/>
      <c r="D340" s="15"/>
      <c r="E340" s="15"/>
      <c r="F340" s="15"/>
      <c r="G340" s="15"/>
      <c r="H340" s="15"/>
      <c r="I340" s="15"/>
      <c r="J340" s="15"/>
      <c r="K340" s="15"/>
      <c r="L340" s="15"/>
      <c r="M340" s="15"/>
      <c r="N340" s="15"/>
      <c r="O340" s="15"/>
      <c r="P340" s="15"/>
      <c r="Q340" s="15"/>
      <c r="R340" s="15"/>
      <c r="S340" s="15"/>
      <c r="T340" s="13"/>
      <c r="U340" s="15"/>
      <c r="V340" s="15"/>
      <c r="W340" s="15"/>
    </row>
    <row r="341" spans="1:23" x14ac:dyDescent="0.3">
      <c r="A341" s="13"/>
      <c r="B341" s="15"/>
      <c r="C341" s="15"/>
      <c r="D341" s="15"/>
      <c r="E341" s="15"/>
      <c r="F341" s="15"/>
      <c r="G341" s="15"/>
      <c r="H341" s="15"/>
      <c r="I341" s="15"/>
      <c r="J341" s="15"/>
      <c r="K341" s="15"/>
      <c r="L341" s="15"/>
      <c r="M341" s="15"/>
      <c r="N341" s="15"/>
      <c r="O341" s="15"/>
      <c r="P341" s="15"/>
      <c r="Q341" s="15"/>
      <c r="R341" s="15"/>
      <c r="S341" s="15"/>
      <c r="T341" s="13"/>
      <c r="U341" s="15"/>
      <c r="V341" s="15"/>
      <c r="W341" s="15"/>
    </row>
    <row r="342" spans="1:23" x14ac:dyDescent="0.3">
      <c r="A342" s="13"/>
      <c r="B342" s="15"/>
      <c r="C342" s="15"/>
      <c r="D342" s="15"/>
      <c r="E342" s="15"/>
      <c r="F342" s="15"/>
      <c r="G342" s="15"/>
      <c r="H342" s="15"/>
      <c r="I342" s="15"/>
      <c r="J342" s="15"/>
      <c r="K342" s="15"/>
      <c r="L342" s="15"/>
      <c r="M342" s="15"/>
      <c r="N342" s="15"/>
      <c r="O342" s="15"/>
      <c r="P342" s="15"/>
      <c r="Q342" s="15"/>
      <c r="R342" s="15"/>
      <c r="S342" s="15"/>
      <c r="T342" s="13"/>
      <c r="U342" s="15"/>
      <c r="V342" s="15"/>
      <c r="W342" s="15"/>
    </row>
    <row r="343" spans="1:23" x14ac:dyDescent="0.3">
      <c r="A343" s="13"/>
      <c r="B343" s="15"/>
      <c r="C343" s="15"/>
      <c r="D343" s="15"/>
      <c r="E343" s="15"/>
      <c r="F343" s="15"/>
      <c r="G343" s="15"/>
      <c r="H343" s="15"/>
      <c r="I343" s="15"/>
      <c r="J343" s="15"/>
      <c r="K343" s="15"/>
      <c r="L343" s="15"/>
      <c r="M343" s="15"/>
      <c r="N343" s="15"/>
      <c r="O343" s="15"/>
      <c r="P343" s="15"/>
      <c r="Q343" s="15"/>
      <c r="R343" s="15"/>
      <c r="S343" s="15"/>
      <c r="T343" s="13"/>
      <c r="U343" s="15"/>
      <c r="V343" s="15"/>
      <c r="W343" s="15"/>
    </row>
    <row r="344" spans="1:23" x14ac:dyDescent="0.3">
      <c r="A344" s="13"/>
      <c r="B344" s="15"/>
      <c r="C344" s="15"/>
      <c r="D344" s="15"/>
      <c r="E344" s="15"/>
      <c r="F344" s="15"/>
      <c r="G344" s="15"/>
      <c r="H344" s="15"/>
      <c r="I344" s="15"/>
      <c r="J344" s="15"/>
      <c r="K344" s="15"/>
      <c r="L344" s="15"/>
      <c r="M344" s="15"/>
      <c r="N344" s="15"/>
      <c r="O344" s="15"/>
      <c r="P344" s="15"/>
      <c r="Q344" s="15"/>
      <c r="R344" s="15"/>
      <c r="S344" s="15"/>
      <c r="T344" s="13"/>
      <c r="U344" s="15"/>
      <c r="V344" s="15"/>
      <c r="W344" s="15"/>
    </row>
    <row r="345" spans="1:23" x14ac:dyDescent="0.3">
      <c r="A345" s="13"/>
      <c r="B345" s="15"/>
      <c r="C345" s="15"/>
      <c r="D345" s="15"/>
      <c r="E345" s="15"/>
      <c r="F345" s="15"/>
      <c r="G345" s="15"/>
      <c r="H345" s="15"/>
      <c r="I345" s="15"/>
      <c r="J345" s="15"/>
      <c r="K345" s="15"/>
      <c r="L345" s="15"/>
      <c r="M345" s="15"/>
      <c r="N345" s="15"/>
      <c r="O345" s="15"/>
      <c r="P345" s="15"/>
      <c r="Q345" s="15"/>
      <c r="R345" s="15"/>
      <c r="S345" s="15"/>
      <c r="T345" s="13"/>
      <c r="U345" s="15"/>
      <c r="V345" s="15"/>
      <c r="W345" s="15"/>
    </row>
    <row r="346" spans="1:23" x14ac:dyDescent="0.3">
      <c r="A346" s="13"/>
      <c r="B346" s="15"/>
      <c r="C346" s="15"/>
      <c r="D346" s="15"/>
      <c r="E346" s="15"/>
      <c r="F346" s="15"/>
      <c r="G346" s="15"/>
      <c r="H346" s="15"/>
      <c r="I346" s="15"/>
      <c r="J346" s="15"/>
      <c r="K346" s="15"/>
      <c r="L346" s="15"/>
      <c r="M346" s="15"/>
      <c r="N346" s="15"/>
      <c r="O346" s="15"/>
      <c r="P346" s="15"/>
      <c r="Q346" s="15"/>
      <c r="R346" s="15"/>
      <c r="S346" s="15"/>
      <c r="T346" s="13"/>
      <c r="U346" s="15"/>
      <c r="V346" s="15"/>
      <c r="W346" s="15"/>
    </row>
    <row r="347" spans="1:23" x14ac:dyDescent="0.3">
      <c r="A347" s="13"/>
      <c r="B347" s="15"/>
      <c r="C347" s="15"/>
      <c r="D347" s="15"/>
      <c r="E347" s="15"/>
      <c r="F347" s="15"/>
      <c r="G347" s="15"/>
      <c r="H347" s="15"/>
      <c r="I347" s="15"/>
      <c r="J347" s="15"/>
      <c r="K347" s="15"/>
      <c r="L347" s="15"/>
      <c r="M347" s="15"/>
      <c r="N347" s="15"/>
      <c r="O347" s="15"/>
      <c r="P347" s="15"/>
      <c r="Q347" s="15"/>
      <c r="R347" s="15"/>
      <c r="S347" s="15"/>
      <c r="T347" s="13"/>
      <c r="U347" s="15"/>
      <c r="V347" s="15"/>
      <c r="W347" s="15"/>
    </row>
    <row r="348" spans="1:23" x14ac:dyDescent="0.3">
      <c r="A348" s="13"/>
      <c r="B348" s="15"/>
      <c r="C348" s="15"/>
      <c r="D348" s="15"/>
      <c r="E348" s="15"/>
      <c r="F348" s="15"/>
      <c r="G348" s="15"/>
      <c r="H348" s="15"/>
      <c r="I348" s="15"/>
      <c r="J348" s="15"/>
      <c r="K348" s="15"/>
      <c r="L348" s="15"/>
      <c r="M348" s="15"/>
      <c r="N348" s="15"/>
      <c r="O348" s="15"/>
      <c r="P348" s="15"/>
      <c r="Q348" s="15"/>
      <c r="R348" s="15"/>
      <c r="S348" s="15"/>
      <c r="T348" s="13"/>
      <c r="U348" s="15"/>
      <c r="V348" s="15"/>
      <c r="W348" s="15"/>
    </row>
    <row r="349" spans="1:23" x14ac:dyDescent="0.3">
      <c r="A349" s="13"/>
      <c r="B349" s="15"/>
      <c r="C349" s="15"/>
      <c r="D349" s="15"/>
      <c r="E349" s="15"/>
      <c r="F349" s="15"/>
      <c r="G349" s="15"/>
      <c r="H349" s="15"/>
      <c r="I349" s="15"/>
      <c r="J349" s="15"/>
      <c r="K349" s="15"/>
      <c r="L349" s="15"/>
      <c r="M349" s="15"/>
      <c r="N349" s="15"/>
      <c r="O349" s="15"/>
      <c r="P349" s="15"/>
      <c r="Q349" s="15"/>
      <c r="R349" s="15"/>
      <c r="S349" s="15"/>
      <c r="T349" s="13"/>
      <c r="U349" s="15"/>
      <c r="V349" s="15"/>
      <c r="W349" s="15"/>
    </row>
    <row r="350" spans="1:23" x14ac:dyDescent="0.3">
      <c r="A350" s="13"/>
      <c r="B350" s="15"/>
      <c r="C350" s="15"/>
      <c r="D350" s="15"/>
      <c r="E350" s="15"/>
      <c r="F350" s="15"/>
      <c r="G350" s="15"/>
      <c r="H350" s="15"/>
      <c r="I350" s="15"/>
      <c r="J350" s="15"/>
      <c r="K350" s="15"/>
      <c r="L350" s="15"/>
      <c r="M350" s="15"/>
      <c r="N350" s="15"/>
      <c r="O350" s="15"/>
      <c r="P350" s="15"/>
      <c r="Q350" s="15"/>
      <c r="R350" s="15"/>
      <c r="S350" s="15"/>
      <c r="T350" s="13"/>
      <c r="U350" s="15"/>
      <c r="V350" s="15"/>
      <c r="W350" s="15"/>
    </row>
    <row r="351" spans="1:23" x14ac:dyDescent="0.3">
      <c r="A351" s="13"/>
      <c r="B351" s="15"/>
      <c r="C351" s="15"/>
      <c r="D351" s="15"/>
      <c r="E351" s="15"/>
      <c r="F351" s="15"/>
      <c r="G351" s="15"/>
      <c r="H351" s="15"/>
      <c r="I351" s="15"/>
      <c r="J351" s="15"/>
      <c r="K351" s="15"/>
      <c r="L351" s="15"/>
      <c r="M351" s="15"/>
      <c r="N351" s="15"/>
      <c r="O351" s="15"/>
      <c r="P351" s="15"/>
      <c r="Q351" s="15"/>
      <c r="R351" s="15"/>
      <c r="S351" s="15"/>
      <c r="T351" s="13"/>
      <c r="U351" s="15"/>
      <c r="V351" s="15"/>
      <c r="W351" s="15"/>
    </row>
    <row r="352" spans="1:23" x14ac:dyDescent="0.3">
      <c r="A352" s="13"/>
      <c r="B352" s="15"/>
      <c r="C352" s="15"/>
      <c r="D352" s="15"/>
      <c r="E352" s="15"/>
      <c r="F352" s="15"/>
      <c r="G352" s="15"/>
      <c r="H352" s="15"/>
      <c r="I352" s="15"/>
      <c r="J352" s="15"/>
      <c r="K352" s="15"/>
      <c r="L352" s="15"/>
      <c r="M352" s="15"/>
      <c r="N352" s="15"/>
      <c r="O352" s="15"/>
      <c r="P352" s="15"/>
      <c r="Q352" s="15"/>
      <c r="R352" s="15"/>
      <c r="S352" s="15"/>
      <c r="T352" s="13"/>
      <c r="U352" s="15"/>
      <c r="V352" s="15"/>
      <c r="W352" s="15"/>
    </row>
    <row r="353" spans="1:23" x14ac:dyDescent="0.3">
      <c r="A353" s="13"/>
      <c r="B353" s="15"/>
      <c r="C353" s="15"/>
      <c r="D353" s="15"/>
      <c r="E353" s="15"/>
      <c r="F353" s="15"/>
      <c r="G353" s="15"/>
      <c r="H353" s="15"/>
      <c r="I353" s="15"/>
      <c r="J353" s="15"/>
      <c r="K353" s="15"/>
      <c r="L353" s="15"/>
      <c r="M353" s="15"/>
      <c r="N353" s="15"/>
      <c r="O353" s="15"/>
      <c r="P353" s="15"/>
      <c r="Q353" s="15"/>
      <c r="R353" s="15"/>
      <c r="S353" s="15"/>
      <c r="T353" s="13"/>
      <c r="U353" s="15"/>
      <c r="V353" s="15"/>
      <c r="W353" s="15"/>
    </row>
    <row r="354" spans="1:23" x14ac:dyDescent="0.3">
      <c r="A354" s="13"/>
      <c r="B354" s="15"/>
      <c r="C354" s="15"/>
      <c r="D354" s="15"/>
      <c r="E354" s="15"/>
      <c r="F354" s="15"/>
      <c r="G354" s="15"/>
      <c r="H354" s="15"/>
      <c r="I354" s="15"/>
      <c r="J354" s="15"/>
      <c r="K354" s="15"/>
      <c r="L354" s="15"/>
      <c r="M354" s="15"/>
      <c r="N354" s="15"/>
      <c r="O354" s="15"/>
      <c r="P354" s="15"/>
      <c r="Q354" s="15"/>
      <c r="R354" s="15"/>
      <c r="S354" s="15"/>
      <c r="T354" s="13"/>
      <c r="U354" s="15"/>
      <c r="V354" s="15"/>
      <c r="W354" s="15"/>
    </row>
    <row r="355" spans="1:23" x14ac:dyDescent="0.3">
      <c r="A355" s="13"/>
      <c r="B355" s="15"/>
      <c r="C355" s="15"/>
      <c r="D355" s="15"/>
      <c r="E355" s="15"/>
      <c r="F355" s="15"/>
      <c r="G355" s="15"/>
      <c r="H355" s="15"/>
      <c r="I355" s="15"/>
      <c r="J355" s="15"/>
      <c r="K355" s="15"/>
      <c r="L355" s="15"/>
      <c r="M355" s="15"/>
      <c r="N355" s="15"/>
      <c r="O355" s="15"/>
      <c r="P355" s="15"/>
      <c r="Q355" s="15"/>
      <c r="R355" s="15"/>
      <c r="S355" s="15"/>
      <c r="T355" s="13"/>
      <c r="U355" s="15"/>
      <c r="V355" s="15"/>
      <c r="W355" s="15"/>
    </row>
    <row r="356" spans="1:23" x14ac:dyDescent="0.3">
      <c r="A356" s="13"/>
      <c r="B356" s="15"/>
      <c r="C356" s="15"/>
      <c r="D356" s="15"/>
      <c r="E356" s="15"/>
      <c r="F356" s="15"/>
      <c r="G356" s="15"/>
      <c r="H356" s="15"/>
      <c r="I356" s="15"/>
      <c r="J356" s="15"/>
      <c r="K356" s="15"/>
      <c r="L356" s="15"/>
      <c r="M356" s="15"/>
      <c r="N356" s="15"/>
      <c r="O356" s="15"/>
      <c r="P356" s="15"/>
      <c r="Q356" s="15"/>
      <c r="R356" s="15"/>
      <c r="S356" s="15"/>
      <c r="T356" s="13"/>
      <c r="U356" s="15"/>
      <c r="V356" s="15"/>
      <c r="W356" s="15"/>
    </row>
    <row r="357" spans="1:23" x14ac:dyDescent="0.3">
      <c r="A357" s="13"/>
      <c r="B357" s="15"/>
      <c r="C357" s="15"/>
      <c r="D357" s="15"/>
      <c r="E357" s="15"/>
      <c r="F357" s="15"/>
      <c r="G357" s="15"/>
      <c r="H357" s="15"/>
      <c r="I357" s="15"/>
      <c r="J357" s="15"/>
      <c r="K357" s="15"/>
      <c r="L357" s="15"/>
      <c r="M357" s="15"/>
      <c r="N357" s="15"/>
      <c r="O357" s="15"/>
      <c r="P357" s="15"/>
      <c r="Q357" s="15"/>
      <c r="R357" s="15"/>
      <c r="S357" s="15"/>
      <c r="T357" s="13"/>
      <c r="U357" s="15"/>
      <c r="V357" s="15"/>
      <c r="W357" s="15"/>
    </row>
    <row r="358" spans="1:23" x14ac:dyDescent="0.3">
      <c r="A358" s="13"/>
      <c r="B358" s="15"/>
      <c r="C358" s="15"/>
      <c r="D358" s="15"/>
      <c r="E358" s="15"/>
      <c r="F358" s="15"/>
      <c r="G358" s="15"/>
      <c r="H358" s="15"/>
      <c r="I358" s="15"/>
      <c r="J358" s="15"/>
      <c r="K358" s="15"/>
      <c r="L358" s="15"/>
      <c r="M358" s="15"/>
      <c r="N358" s="15"/>
      <c r="O358" s="15"/>
      <c r="P358" s="15"/>
      <c r="Q358" s="15"/>
      <c r="R358" s="15"/>
      <c r="S358" s="15"/>
      <c r="T358" s="13"/>
      <c r="U358" s="15"/>
      <c r="V358" s="15"/>
      <c r="W358" s="15"/>
    </row>
    <row r="359" spans="1:23" x14ac:dyDescent="0.3">
      <c r="A359" s="13"/>
      <c r="B359" s="15"/>
      <c r="C359" s="15"/>
      <c r="D359" s="15"/>
      <c r="E359" s="15"/>
      <c r="F359" s="15"/>
      <c r="G359" s="15"/>
      <c r="H359" s="15"/>
      <c r="I359" s="15"/>
      <c r="J359" s="15"/>
      <c r="K359" s="15"/>
      <c r="L359" s="15"/>
      <c r="M359" s="15"/>
      <c r="N359" s="15"/>
      <c r="O359" s="15"/>
      <c r="P359" s="15"/>
      <c r="Q359" s="15"/>
      <c r="R359" s="15"/>
      <c r="S359" s="15"/>
      <c r="T359" s="13"/>
      <c r="U359" s="15"/>
      <c r="V359" s="15"/>
      <c r="W359" s="15"/>
    </row>
    <row r="360" spans="1:23" x14ac:dyDescent="0.3">
      <c r="A360" s="13"/>
      <c r="B360" s="15"/>
      <c r="C360" s="15"/>
      <c r="D360" s="15"/>
      <c r="E360" s="15"/>
      <c r="F360" s="15"/>
      <c r="G360" s="15"/>
      <c r="H360" s="15"/>
      <c r="I360" s="15"/>
      <c r="J360" s="15"/>
      <c r="K360" s="15"/>
      <c r="L360" s="15"/>
      <c r="M360" s="15"/>
      <c r="N360" s="15"/>
      <c r="O360" s="15"/>
      <c r="P360" s="15"/>
      <c r="Q360" s="15"/>
      <c r="R360" s="15"/>
      <c r="S360" s="15"/>
      <c r="T360" s="13"/>
      <c r="U360" s="15"/>
      <c r="V360" s="15"/>
      <c r="W360" s="15"/>
    </row>
    <row r="361" spans="1:23" x14ac:dyDescent="0.3">
      <c r="A361" s="13"/>
      <c r="B361" s="15"/>
      <c r="C361" s="15"/>
      <c r="D361" s="15"/>
      <c r="E361" s="15"/>
      <c r="F361" s="15"/>
      <c r="G361" s="15"/>
      <c r="H361" s="15"/>
      <c r="I361" s="15"/>
      <c r="J361" s="15"/>
      <c r="K361" s="15"/>
      <c r="L361" s="15"/>
      <c r="M361" s="15"/>
      <c r="N361" s="15"/>
      <c r="O361" s="15"/>
      <c r="P361" s="15"/>
      <c r="Q361" s="15"/>
      <c r="R361" s="15"/>
      <c r="S361" s="15"/>
      <c r="T361" s="13"/>
      <c r="U361" s="15"/>
      <c r="V361" s="15"/>
      <c r="W361" s="15"/>
    </row>
    <row r="362" spans="1:23" x14ac:dyDescent="0.3">
      <c r="A362" s="13"/>
      <c r="B362" s="15"/>
      <c r="C362" s="15"/>
      <c r="D362" s="15"/>
      <c r="E362" s="15"/>
      <c r="F362" s="15"/>
      <c r="G362" s="15"/>
      <c r="H362" s="15"/>
      <c r="I362" s="15"/>
      <c r="J362" s="15"/>
      <c r="K362" s="15"/>
      <c r="L362" s="15"/>
      <c r="M362" s="15"/>
      <c r="N362" s="15"/>
      <c r="O362" s="15"/>
      <c r="P362" s="15"/>
      <c r="Q362" s="15"/>
      <c r="R362" s="15"/>
      <c r="S362" s="15"/>
      <c r="T362" s="13"/>
      <c r="U362" s="15"/>
      <c r="V362" s="15"/>
      <c r="W362" s="15"/>
    </row>
    <row r="363" spans="1:23" x14ac:dyDescent="0.3">
      <c r="A363" s="13"/>
      <c r="B363" s="15"/>
      <c r="C363" s="15"/>
      <c r="D363" s="15"/>
      <c r="E363" s="15"/>
      <c r="F363" s="15"/>
      <c r="G363" s="15"/>
      <c r="H363" s="15"/>
      <c r="I363" s="15"/>
      <c r="J363" s="15"/>
      <c r="K363" s="15"/>
      <c r="L363" s="15"/>
      <c r="M363" s="15"/>
      <c r="N363" s="15"/>
      <c r="O363" s="15"/>
      <c r="P363" s="15"/>
      <c r="Q363" s="15"/>
      <c r="R363" s="15"/>
      <c r="S363" s="15"/>
      <c r="T363" s="13"/>
      <c r="U363" s="15"/>
      <c r="V363" s="15"/>
      <c r="W363" s="15"/>
    </row>
    <row r="364" spans="1:23" x14ac:dyDescent="0.3">
      <c r="A364" s="13"/>
      <c r="B364" s="15"/>
      <c r="C364" s="15"/>
      <c r="D364" s="15"/>
      <c r="E364" s="15"/>
      <c r="F364" s="15"/>
      <c r="G364" s="15"/>
      <c r="H364" s="15"/>
      <c r="I364" s="15"/>
      <c r="J364" s="15"/>
      <c r="K364" s="15"/>
      <c r="L364" s="15"/>
      <c r="M364" s="15"/>
      <c r="N364" s="15"/>
      <c r="O364" s="15"/>
      <c r="P364" s="15"/>
      <c r="Q364" s="15"/>
      <c r="R364" s="15"/>
      <c r="S364" s="15"/>
      <c r="T364" s="13"/>
      <c r="U364" s="15"/>
      <c r="V364" s="15"/>
      <c r="W364" s="15"/>
    </row>
    <row r="365" spans="1:23" x14ac:dyDescent="0.3">
      <c r="A365" s="13"/>
      <c r="B365" s="15"/>
      <c r="C365" s="15"/>
      <c r="D365" s="15"/>
      <c r="E365" s="15"/>
      <c r="F365" s="15"/>
      <c r="G365" s="15"/>
      <c r="H365" s="15"/>
      <c r="I365" s="15"/>
      <c r="J365" s="15"/>
      <c r="K365" s="15"/>
      <c r="L365" s="15"/>
      <c r="M365" s="15"/>
      <c r="N365" s="15"/>
      <c r="O365" s="15"/>
      <c r="P365" s="15"/>
      <c r="Q365" s="15"/>
      <c r="R365" s="15"/>
      <c r="S365" s="15"/>
      <c r="T365" s="13"/>
      <c r="U365" s="15"/>
      <c r="V365" s="15"/>
      <c r="W365" s="15"/>
    </row>
    <row r="366" spans="1:23" x14ac:dyDescent="0.3">
      <c r="A366" s="13"/>
      <c r="B366" s="15"/>
      <c r="C366" s="15"/>
      <c r="D366" s="15"/>
      <c r="E366" s="15"/>
      <c r="F366" s="15"/>
      <c r="G366" s="15"/>
      <c r="H366" s="15"/>
      <c r="I366" s="15"/>
      <c r="J366" s="15"/>
      <c r="K366" s="15"/>
      <c r="L366" s="15"/>
      <c r="M366" s="15"/>
      <c r="N366" s="15"/>
      <c r="O366" s="15"/>
      <c r="P366" s="15"/>
      <c r="Q366" s="15"/>
      <c r="R366" s="15"/>
      <c r="S366" s="15"/>
      <c r="T366" s="13"/>
      <c r="U366" s="15"/>
      <c r="V366" s="15"/>
      <c r="W366" s="15"/>
    </row>
    <row r="367" spans="1:23" x14ac:dyDescent="0.3">
      <c r="A367" s="13"/>
      <c r="B367" s="15"/>
      <c r="C367" s="15"/>
      <c r="D367" s="15"/>
      <c r="E367" s="15"/>
      <c r="F367" s="15"/>
      <c r="G367" s="15"/>
      <c r="H367" s="15"/>
      <c r="I367" s="15"/>
      <c r="J367" s="15"/>
      <c r="K367" s="15"/>
      <c r="L367" s="15"/>
      <c r="M367" s="15"/>
      <c r="N367" s="15"/>
      <c r="O367" s="15"/>
      <c r="P367" s="15"/>
      <c r="Q367" s="15"/>
      <c r="R367" s="15"/>
      <c r="S367" s="15"/>
      <c r="T367" s="13"/>
      <c r="U367" s="15"/>
      <c r="V367" s="15"/>
      <c r="W367" s="15"/>
    </row>
    <row r="368" spans="1:23" x14ac:dyDescent="0.3">
      <c r="A368" s="13"/>
      <c r="B368" s="15"/>
      <c r="C368" s="15"/>
      <c r="D368" s="15"/>
      <c r="E368" s="15"/>
      <c r="F368" s="15"/>
      <c r="G368" s="15"/>
      <c r="H368" s="15"/>
      <c r="I368" s="15"/>
      <c r="J368" s="15"/>
      <c r="K368" s="15"/>
      <c r="L368" s="15"/>
      <c r="M368" s="15"/>
      <c r="N368" s="15"/>
      <c r="O368" s="15"/>
      <c r="P368" s="15"/>
      <c r="Q368" s="15"/>
      <c r="R368" s="15"/>
      <c r="S368" s="15"/>
      <c r="T368" s="13"/>
      <c r="U368" s="15"/>
      <c r="V368" s="15"/>
      <c r="W368" s="15"/>
    </row>
    <row r="369" spans="1:23" x14ac:dyDescent="0.3">
      <c r="A369" s="13"/>
      <c r="B369" s="15"/>
      <c r="C369" s="15"/>
      <c r="D369" s="15"/>
      <c r="E369" s="15"/>
      <c r="F369" s="15"/>
      <c r="G369" s="15"/>
      <c r="H369" s="15"/>
      <c r="I369" s="15"/>
      <c r="J369" s="15"/>
      <c r="K369" s="15"/>
      <c r="L369" s="15"/>
      <c r="M369" s="15"/>
      <c r="N369" s="15"/>
      <c r="O369" s="15"/>
      <c r="P369" s="15"/>
      <c r="Q369" s="15"/>
      <c r="R369" s="15"/>
      <c r="S369" s="15"/>
      <c r="T369" s="13"/>
      <c r="U369" s="15"/>
      <c r="V369" s="15"/>
      <c r="W369" s="15"/>
    </row>
    <row r="370" spans="1:23" x14ac:dyDescent="0.3">
      <c r="A370" s="13"/>
      <c r="B370" s="15"/>
      <c r="C370" s="15"/>
      <c r="D370" s="15"/>
      <c r="E370" s="15"/>
      <c r="F370" s="15"/>
      <c r="G370" s="15"/>
      <c r="H370" s="15"/>
      <c r="I370" s="15"/>
      <c r="J370" s="15"/>
      <c r="K370" s="15"/>
      <c r="L370" s="15"/>
      <c r="M370" s="15"/>
      <c r="N370" s="15"/>
      <c r="O370" s="15"/>
      <c r="P370" s="15"/>
      <c r="Q370" s="15"/>
      <c r="R370" s="15"/>
      <c r="S370" s="15"/>
      <c r="T370" s="13"/>
      <c r="U370" s="15"/>
      <c r="V370" s="15"/>
      <c r="W370" s="15"/>
    </row>
    <row r="371" spans="1:23" x14ac:dyDescent="0.3">
      <c r="A371" s="13"/>
      <c r="B371" s="15"/>
      <c r="C371" s="15"/>
      <c r="D371" s="15"/>
      <c r="E371" s="15"/>
      <c r="F371" s="15"/>
      <c r="G371" s="15"/>
      <c r="H371" s="15"/>
      <c r="I371" s="15"/>
      <c r="J371" s="15"/>
      <c r="K371" s="15"/>
      <c r="L371" s="15"/>
      <c r="M371" s="15"/>
      <c r="N371" s="15"/>
      <c r="O371" s="15"/>
      <c r="P371" s="15"/>
      <c r="Q371" s="15"/>
      <c r="R371" s="15"/>
      <c r="S371" s="15"/>
      <c r="T371" s="13"/>
      <c r="U371" s="15"/>
      <c r="V371" s="15"/>
      <c r="W371" s="15"/>
    </row>
    <row r="372" spans="1:23" x14ac:dyDescent="0.3">
      <c r="A372" s="13"/>
      <c r="B372" s="15"/>
      <c r="C372" s="15"/>
      <c r="D372" s="15"/>
      <c r="E372" s="15"/>
      <c r="F372" s="15"/>
      <c r="G372" s="15"/>
      <c r="H372" s="15"/>
      <c r="I372" s="15"/>
      <c r="J372" s="15"/>
      <c r="K372" s="15"/>
      <c r="L372" s="15"/>
      <c r="M372" s="15"/>
      <c r="N372" s="15"/>
      <c r="O372" s="15"/>
      <c r="P372" s="15"/>
      <c r="Q372" s="15"/>
      <c r="R372" s="15"/>
      <c r="S372" s="15"/>
      <c r="T372" s="13"/>
      <c r="U372" s="15"/>
      <c r="V372" s="15"/>
      <c r="W372" s="15"/>
    </row>
    <row r="373" spans="1:23" x14ac:dyDescent="0.3">
      <c r="A373" s="13"/>
      <c r="B373" s="15"/>
      <c r="C373" s="15"/>
      <c r="D373" s="15"/>
      <c r="E373" s="15"/>
      <c r="F373" s="15"/>
      <c r="G373" s="15"/>
      <c r="H373" s="15"/>
      <c r="I373" s="15"/>
      <c r="J373" s="15"/>
      <c r="K373" s="15"/>
      <c r="L373" s="15"/>
      <c r="M373" s="15"/>
      <c r="N373" s="15"/>
      <c r="O373" s="15"/>
      <c r="P373" s="15"/>
      <c r="Q373" s="15"/>
      <c r="R373" s="15"/>
      <c r="S373" s="15"/>
      <c r="T373" s="13"/>
      <c r="U373" s="15"/>
      <c r="V373" s="15"/>
      <c r="W373" s="15"/>
    </row>
    <row r="374" spans="1:23" x14ac:dyDescent="0.3">
      <c r="A374" s="13"/>
      <c r="B374" s="15"/>
      <c r="C374" s="15"/>
      <c r="D374" s="15"/>
      <c r="E374" s="15"/>
      <c r="F374" s="15"/>
      <c r="G374" s="15"/>
      <c r="H374" s="15"/>
      <c r="I374" s="15"/>
      <c r="J374" s="15"/>
      <c r="K374" s="15"/>
      <c r="L374" s="15"/>
      <c r="M374" s="15"/>
      <c r="N374" s="15"/>
      <c r="O374" s="15"/>
      <c r="P374" s="15"/>
      <c r="Q374" s="15"/>
      <c r="R374" s="15"/>
      <c r="S374" s="15"/>
      <c r="T374" s="13"/>
      <c r="U374" s="15"/>
      <c r="V374" s="15"/>
      <c r="W374" s="15"/>
    </row>
    <row r="375" spans="1:23" x14ac:dyDescent="0.3">
      <c r="A375" s="13"/>
      <c r="B375" s="15"/>
      <c r="C375" s="15"/>
      <c r="D375" s="15"/>
      <c r="E375" s="15"/>
      <c r="F375" s="15"/>
      <c r="G375" s="15"/>
      <c r="H375" s="15"/>
      <c r="I375" s="15"/>
      <c r="J375" s="15"/>
      <c r="K375" s="15"/>
      <c r="L375" s="15"/>
      <c r="M375" s="15"/>
      <c r="N375" s="15"/>
      <c r="O375" s="15"/>
      <c r="P375" s="15"/>
      <c r="Q375" s="15"/>
      <c r="R375" s="15"/>
      <c r="S375" s="15"/>
      <c r="T375" s="13"/>
      <c r="U375" s="15"/>
      <c r="V375" s="15"/>
      <c r="W375" s="15"/>
    </row>
    <row r="376" spans="1:23" x14ac:dyDescent="0.3">
      <c r="A376" s="13"/>
      <c r="B376" s="15"/>
      <c r="C376" s="15"/>
      <c r="D376" s="15"/>
      <c r="E376" s="15"/>
      <c r="F376" s="15"/>
      <c r="G376" s="15"/>
      <c r="H376" s="15"/>
      <c r="I376" s="15"/>
      <c r="J376" s="15"/>
      <c r="K376" s="15"/>
      <c r="L376" s="15"/>
      <c r="M376" s="15"/>
      <c r="N376" s="15"/>
      <c r="O376" s="15"/>
      <c r="P376" s="15"/>
      <c r="Q376" s="15"/>
      <c r="R376" s="15"/>
      <c r="S376" s="15"/>
      <c r="T376" s="13"/>
      <c r="U376" s="15"/>
      <c r="V376" s="15"/>
      <c r="W376" s="15"/>
    </row>
    <row r="377" spans="1:23" x14ac:dyDescent="0.3">
      <c r="A377" s="13"/>
      <c r="B377" s="15"/>
      <c r="C377" s="15"/>
      <c r="D377" s="15"/>
      <c r="E377" s="15"/>
      <c r="F377" s="15"/>
      <c r="G377" s="15"/>
      <c r="H377" s="15"/>
      <c r="I377" s="15"/>
      <c r="J377" s="15"/>
      <c r="K377" s="15"/>
      <c r="L377" s="15"/>
      <c r="M377" s="15"/>
      <c r="N377" s="15"/>
      <c r="O377" s="15"/>
      <c r="P377" s="15"/>
      <c r="Q377" s="15"/>
      <c r="R377" s="15"/>
      <c r="S377" s="15"/>
      <c r="T377" s="13"/>
      <c r="U377" s="15"/>
      <c r="V377" s="15"/>
      <c r="W377" s="15"/>
    </row>
    <row r="378" spans="1:23" x14ac:dyDescent="0.3">
      <c r="A378" s="13"/>
      <c r="B378" s="15"/>
      <c r="C378" s="15"/>
      <c r="D378" s="15"/>
      <c r="E378" s="15"/>
      <c r="F378" s="15"/>
      <c r="G378" s="15"/>
      <c r="H378" s="15"/>
      <c r="I378" s="15"/>
      <c r="J378" s="15"/>
      <c r="K378" s="15"/>
      <c r="L378" s="15"/>
      <c r="M378" s="15"/>
      <c r="N378" s="15"/>
      <c r="O378" s="15"/>
      <c r="P378" s="15"/>
      <c r="Q378" s="15"/>
      <c r="R378" s="15"/>
      <c r="S378" s="15"/>
      <c r="T378" s="13"/>
      <c r="U378" s="15"/>
      <c r="V378" s="15"/>
      <c r="W378" s="15"/>
    </row>
    <row r="379" spans="1:23" x14ac:dyDescent="0.3">
      <c r="A379" s="13"/>
      <c r="B379" s="15"/>
      <c r="C379" s="15"/>
      <c r="D379" s="15"/>
      <c r="E379" s="15"/>
      <c r="F379" s="15"/>
      <c r="G379" s="15"/>
      <c r="H379" s="15"/>
      <c r="I379" s="15"/>
      <c r="J379" s="15"/>
      <c r="K379" s="15"/>
      <c r="L379" s="15"/>
      <c r="M379" s="15"/>
      <c r="N379" s="15"/>
      <c r="O379" s="15"/>
      <c r="P379" s="15"/>
      <c r="Q379" s="15"/>
      <c r="R379" s="15"/>
      <c r="S379" s="15"/>
      <c r="T379" s="13"/>
      <c r="U379" s="15"/>
      <c r="V379" s="15"/>
      <c r="W379" s="15"/>
    </row>
    <row r="380" spans="1:23" x14ac:dyDescent="0.3">
      <c r="A380" s="13"/>
      <c r="B380" s="15"/>
      <c r="C380" s="15"/>
      <c r="D380" s="15"/>
      <c r="E380" s="15"/>
      <c r="F380" s="15"/>
      <c r="G380" s="15"/>
      <c r="H380" s="15"/>
      <c r="I380" s="15"/>
      <c r="J380" s="15"/>
      <c r="K380" s="15"/>
      <c r="L380" s="15"/>
      <c r="M380" s="15"/>
      <c r="N380" s="15"/>
      <c r="O380" s="15"/>
      <c r="P380" s="15"/>
      <c r="Q380" s="15"/>
      <c r="R380" s="15"/>
      <c r="S380" s="15"/>
      <c r="T380" s="13"/>
      <c r="U380" s="15"/>
      <c r="V380" s="15"/>
      <c r="W380" s="15"/>
    </row>
    <row r="381" spans="1:23" x14ac:dyDescent="0.3">
      <c r="A381" s="13"/>
      <c r="B381" s="15"/>
      <c r="C381" s="15"/>
      <c r="D381" s="15"/>
      <c r="E381" s="15"/>
      <c r="F381" s="15"/>
      <c r="G381" s="15"/>
      <c r="H381" s="15"/>
      <c r="I381" s="15"/>
      <c r="J381" s="15"/>
      <c r="K381" s="15"/>
      <c r="L381" s="15"/>
      <c r="M381" s="15"/>
      <c r="N381" s="15"/>
      <c r="O381" s="15"/>
      <c r="P381" s="15"/>
      <c r="Q381" s="15"/>
      <c r="R381" s="15"/>
      <c r="S381" s="15"/>
      <c r="T381" s="13"/>
      <c r="U381" s="15"/>
      <c r="V381" s="15"/>
      <c r="W381" s="15"/>
    </row>
    <row r="382" spans="1:23" x14ac:dyDescent="0.3">
      <c r="A382" s="13"/>
      <c r="B382" s="15"/>
      <c r="C382" s="15"/>
      <c r="D382" s="15"/>
      <c r="E382" s="15"/>
      <c r="F382" s="15"/>
      <c r="G382" s="15"/>
      <c r="H382" s="15"/>
      <c r="I382" s="15"/>
      <c r="J382" s="15"/>
      <c r="K382" s="15"/>
      <c r="L382" s="15"/>
      <c r="M382" s="15"/>
      <c r="N382" s="15"/>
      <c r="O382" s="15"/>
      <c r="P382" s="15"/>
      <c r="Q382" s="15"/>
      <c r="R382" s="15"/>
      <c r="S382" s="15"/>
      <c r="T382" s="13"/>
      <c r="U382" s="15"/>
      <c r="V382" s="15"/>
      <c r="W382" s="15"/>
    </row>
    <row r="383" spans="1:23" x14ac:dyDescent="0.3">
      <c r="A383" s="13"/>
      <c r="B383" s="15"/>
      <c r="C383" s="15"/>
      <c r="D383" s="15"/>
      <c r="E383" s="15"/>
      <c r="F383" s="15"/>
      <c r="G383" s="15"/>
      <c r="H383" s="15"/>
      <c r="I383" s="15"/>
      <c r="J383" s="15"/>
      <c r="K383" s="15"/>
      <c r="L383" s="15"/>
      <c r="M383" s="15"/>
      <c r="N383" s="15"/>
      <c r="O383" s="15"/>
      <c r="P383" s="15"/>
      <c r="Q383" s="15"/>
      <c r="R383" s="15"/>
      <c r="S383" s="15"/>
      <c r="T383" s="13"/>
      <c r="U383" s="15"/>
      <c r="V383" s="15"/>
      <c r="W383" s="15"/>
    </row>
    <row r="384" spans="1:23" x14ac:dyDescent="0.3">
      <c r="A384" s="13"/>
      <c r="B384" s="15"/>
      <c r="C384" s="15"/>
      <c r="D384" s="15"/>
      <c r="E384" s="15"/>
      <c r="F384" s="15"/>
      <c r="G384" s="15"/>
      <c r="H384" s="15"/>
      <c r="I384" s="15"/>
      <c r="J384" s="15"/>
      <c r="K384" s="15"/>
      <c r="L384" s="15"/>
      <c r="M384" s="15"/>
      <c r="N384" s="15"/>
      <c r="O384" s="15"/>
      <c r="P384" s="15"/>
      <c r="Q384" s="15"/>
      <c r="R384" s="15"/>
      <c r="S384" s="15"/>
      <c r="T384" s="13"/>
      <c r="U384" s="15"/>
      <c r="V384" s="15"/>
      <c r="W384" s="15"/>
    </row>
    <row r="385" spans="1:23" x14ac:dyDescent="0.3">
      <c r="A385" s="13"/>
      <c r="B385" s="15"/>
      <c r="C385" s="15"/>
      <c r="D385" s="15"/>
      <c r="E385" s="15"/>
      <c r="F385" s="15"/>
      <c r="G385" s="15"/>
      <c r="H385" s="15"/>
      <c r="I385" s="15"/>
      <c r="J385" s="15"/>
      <c r="K385" s="15"/>
      <c r="L385" s="15"/>
      <c r="M385" s="15"/>
      <c r="N385" s="15"/>
      <c r="O385" s="15"/>
      <c r="P385" s="15"/>
      <c r="Q385" s="15"/>
      <c r="R385" s="15"/>
      <c r="S385" s="15"/>
      <c r="T385" s="13"/>
      <c r="U385" s="15"/>
      <c r="V385" s="15"/>
      <c r="W385" s="15"/>
    </row>
    <row r="386" spans="1:23" x14ac:dyDescent="0.3">
      <c r="A386" s="13"/>
      <c r="B386" s="15"/>
      <c r="C386" s="15"/>
      <c r="D386" s="15"/>
      <c r="E386" s="15"/>
      <c r="F386" s="15"/>
      <c r="G386" s="15"/>
      <c r="H386" s="15"/>
      <c r="I386" s="15"/>
      <c r="J386" s="15"/>
      <c r="K386" s="15"/>
      <c r="L386" s="15"/>
      <c r="M386" s="15"/>
      <c r="N386" s="15"/>
      <c r="O386" s="15"/>
      <c r="P386" s="15"/>
      <c r="Q386" s="15"/>
      <c r="R386" s="15"/>
      <c r="S386" s="15"/>
      <c r="T386" s="13"/>
      <c r="U386" s="15"/>
      <c r="V386" s="15"/>
      <c r="W386" s="15"/>
    </row>
    <row r="387" spans="1:23" x14ac:dyDescent="0.3">
      <c r="A387" s="13"/>
      <c r="B387" s="15"/>
      <c r="C387" s="15"/>
      <c r="D387" s="15"/>
      <c r="E387" s="15"/>
      <c r="F387" s="15"/>
      <c r="G387" s="15"/>
      <c r="H387" s="15"/>
      <c r="I387" s="15"/>
      <c r="J387" s="15"/>
      <c r="K387" s="15"/>
      <c r="L387" s="15"/>
      <c r="M387" s="15"/>
      <c r="N387" s="15"/>
      <c r="O387" s="15"/>
      <c r="P387" s="15"/>
      <c r="Q387" s="15"/>
      <c r="R387" s="15"/>
      <c r="S387" s="15"/>
      <c r="T387" s="13"/>
      <c r="U387" s="15"/>
      <c r="V387" s="15"/>
      <c r="W387" s="15"/>
    </row>
    <row r="388" spans="1:23" x14ac:dyDescent="0.3">
      <c r="A388" s="13"/>
      <c r="B388" s="15"/>
      <c r="C388" s="15"/>
      <c r="D388" s="15"/>
      <c r="E388" s="15"/>
      <c r="F388" s="15"/>
      <c r="G388" s="15"/>
      <c r="H388" s="15"/>
      <c r="I388" s="15"/>
      <c r="J388" s="15"/>
      <c r="K388" s="15"/>
      <c r="L388" s="15"/>
      <c r="M388" s="15"/>
      <c r="N388" s="15"/>
      <c r="O388" s="15"/>
      <c r="P388" s="15"/>
      <c r="Q388" s="15"/>
      <c r="R388" s="15"/>
      <c r="S388" s="15"/>
      <c r="T388" s="13"/>
      <c r="U388" s="15"/>
      <c r="V388" s="15"/>
      <c r="W388" s="15"/>
    </row>
    <row r="389" spans="1:23" x14ac:dyDescent="0.3">
      <c r="A389" s="13"/>
      <c r="B389" s="15"/>
      <c r="C389" s="15"/>
      <c r="D389" s="15"/>
      <c r="E389" s="15"/>
      <c r="F389" s="15"/>
      <c r="G389" s="15"/>
      <c r="H389" s="15"/>
      <c r="I389" s="15"/>
      <c r="J389" s="15"/>
      <c r="K389" s="15"/>
      <c r="L389" s="15"/>
      <c r="M389" s="15"/>
      <c r="N389" s="15"/>
      <c r="O389" s="15"/>
      <c r="P389" s="15"/>
      <c r="Q389" s="15"/>
      <c r="R389" s="15"/>
      <c r="S389" s="15"/>
      <c r="T389" s="13"/>
      <c r="U389" s="15"/>
      <c r="V389" s="15"/>
      <c r="W389" s="15"/>
    </row>
    <row r="390" spans="1:23" x14ac:dyDescent="0.3">
      <c r="A390" s="13"/>
      <c r="B390" s="15"/>
      <c r="C390" s="15"/>
      <c r="D390" s="15"/>
      <c r="E390" s="15"/>
      <c r="F390" s="15"/>
      <c r="G390" s="15"/>
      <c r="H390" s="15"/>
      <c r="I390" s="15"/>
      <c r="J390" s="15"/>
      <c r="K390" s="15"/>
      <c r="L390" s="15"/>
      <c r="M390" s="15"/>
      <c r="N390" s="15"/>
      <c r="O390" s="15"/>
      <c r="P390" s="15"/>
      <c r="Q390" s="15"/>
      <c r="R390" s="15"/>
      <c r="S390" s="15"/>
      <c r="T390" s="13"/>
      <c r="U390" s="15"/>
      <c r="V390" s="15"/>
      <c r="W390" s="15"/>
    </row>
    <row r="391" spans="1:23" x14ac:dyDescent="0.3">
      <c r="A391" s="13"/>
      <c r="B391" s="15"/>
      <c r="C391" s="15"/>
      <c r="D391" s="15"/>
      <c r="E391" s="15"/>
      <c r="F391" s="15"/>
      <c r="G391" s="15"/>
      <c r="H391" s="15"/>
      <c r="I391" s="15"/>
      <c r="J391" s="15"/>
      <c r="K391" s="15"/>
      <c r="L391" s="15"/>
      <c r="M391" s="15"/>
      <c r="N391" s="15"/>
      <c r="O391" s="15"/>
      <c r="P391" s="15"/>
      <c r="Q391" s="15"/>
      <c r="R391" s="15"/>
      <c r="S391" s="15"/>
      <c r="T391" s="13"/>
      <c r="U391" s="15"/>
      <c r="V391" s="15"/>
      <c r="W391" s="15"/>
    </row>
    <row r="392" spans="1:23" x14ac:dyDescent="0.3">
      <c r="A392" s="13"/>
      <c r="B392" s="15"/>
      <c r="C392" s="15"/>
      <c r="D392" s="15"/>
      <c r="E392" s="15"/>
      <c r="F392" s="15"/>
      <c r="G392" s="15"/>
      <c r="H392" s="15"/>
      <c r="I392" s="15"/>
      <c r="J392" s="15"/>
      <c r="K392" s="15"/>
      <c r="L392" s="15"/>
      <c r="M392" s="15"/>
      <c r="N392" s="15"/>
      <c r="O392" s="15"/>
      <c r="P392" s="15"/>
      <c r="Q392" s="15"/>
      <c r="R392" s="15"/>
      <c r="S392" s="15"/>
      <c r="T392" s="13"/>
      <c r="U392" s="15"/>
      <c r="V392" s="15"/>
      <c r="W392" s="15"/>
    </row>
    <row r="393" spans="1:23" x14ac:dyDescent="0.3">
      <c r="A393" s="13"/>
      <c r="B393" s="15"/>
      <c r="C393" s="15"/>
      <c r="D393" s="15"/>
      <c r="E393" s="15"/>
      <c r="F393" s="15"/>
      <c r="G393" s="15"/>
      <c r="H393" s="15"/>
      <c r="I393" s="15"/>
      <c r="J393" s="15"/>
      <c r="K393" s="15"/>
      <c r="L393" s="15"/>
      <c r="M393" s="15"/>
      <c r="N393" s="15"/>
      <c r="O393" s="15"/>
      <c r="P393" s="15"/>
      <c r="Q393" s="15"/>
      <c r="R393" s="15"/>
      <c r="S393" s="15"/>
      <c r="T393" s="13"/>
      <c r="U393" s="15"/>
      <c r="V393" s="15"/>
      <c r="W393" s="15"/>
    </row>
    <row r="394" spans="1:23" x14ac:dyDescent="0.3">
      <c r="A394" s="13"/>
      <c r="B394" s="15"/>
      <c r="C394" s="15"/>
      <c r="D394" s="15"/>
      <c r="E394" s="15"/>
      <c r="F394" s="15"/>
      <c r="G394" s="15"/>
      <c r="H394" s="15"/>
      <c r="I394" s="15"/>
      <c r="J394" s="15"/>
      <c r="K394" s="15"/>
      <c r="L394" s="15"/>
      <c r="M394" s="15"/>
      <c r="N394" s="15"/>
      <c r="O394" s="15"/>
      <c r="P394" s="15"/>
      <c r="Q394" s="15"/>
      <c r="R394" s="15"/>
      <c r="S394" s="15"/>
      <c r="T394" s="13"/>
      <c r="U394" s="15"/>
      <c r="V394" s="15"/>
      <c r="W394" s="15"/>
    </row>
    <row r="395" spans="1:23" x14ac:dyDescent="0.3">
      <c r="A395" s="13"/>
      <c r="B395" s="15"/>
      <c r="C395" s="15"/>
      <c r="D395" s="15"/>
      <c r="E395" s="15"/>
      <c r="F395" s="15"/>
      <c r="G395" s="15"/>
      <c r="H395" s="15"/>
      <c r="I395" s="15"/>
      <c r="J395" s="15"/>
      <c r="K395" s="15"/>
      <c r="L395" s="15"/>
      <c r="M395" s="15"/>
      <c r="N395" s="15"/>
      <c r="O395" s="15"/>
      <c r="P395" s="15"/>
      <c r="Q395" s="15"/>
      <c r="R395" s="15"/>
      <c r="S395" s="15"/>
      <c r="T395" s="13"/>
      <c r="U395" s="15"/>
      <c r="V395" s="15"/>
      <c r="W395" s="15"/>
    </row>
    <row r="396" spans="1:23" x14ac:dyDescent="0.3">
      <c r="A396" s="13"/>
      <c r="B396" s="15"/>
      <c r="C396" s="15"/>
      <c r="D396" s="15"/>
      <c r="E396" s="15"/>
      <c r="F396" s="15"/>
      <c r="G396" s="15"/>
      <c r="H396" s="15"/>
      <c r="I396" s="15"/>
      <c r="J396" s="15"/>
      <c r="K396" s="15"/>
      <c r="L396" s="15"/>
      <c r="M396" s="15"/>
      <c r="N396" s="15"/>
      <c r="O396" s="15"/>
      <c r="P396" s="15"/>
      <c r="Q396" s="15"/>
      <c r="R396" s="15"/>
      <c r="S396" s="15"/>
      <c r="T396" s="13"/>
      <c r="U396" s="15"/>
      <c r="V396" s="15"/>
      <c r="W396" s="15"/>
    </row>
    <row r="397" spans="1:23" x14ac:dyDescent="0.3">
      <c r="A397" s="13"/>
      <c r="B397" s="15"/>
      <c r="C397" s="15"/>
      <c r="D397" s="15"/>
      <c r="E397" s="15"/>
      <c r="F397" s="15"/>
      <c r="G397" s="15"/>
      <c r="H397" s="15"/>
      <c r="I397" s="15"/>
      <c r="J397" s="15"/>
      <c r="K397" s="15"/>
      <c r="L397" s="15"/>
      <c r="M397" s="15"/>
      <c r="N397" s="15"/>
      <c r="O397" s="15"/>
      <c r="P397" s="15"/>
      <c r="Q397" s="15"/>
      <c r="R397" s="15"/>
      <c r="S397" s="15"/>
      <c r="T397" s="13"/>
      <c r="U397" s="15"/>
      <c r="V397" s="15"/>
      <c r="W397" s="15"/>
    </row>
    <row r="398" spans="1:23" x14ac:dyDescent="0.3">
      <c r="A398" s="13"/>
      <c r="B398" s="15"/>
      <c r="C398" s="15"/>
      <c r="D398" s="15"/>
      <c r="E398" s="15"/>
      <c r="F398" s="15"/>
      <c r="G398" s="15"/>
      <c r="H398" s="15"/>
      <c r="I398" s="15"/>
      <c r="J398" s="15"/>
      <c r="K398" s="15"/>
      <c r="L398" s="15"/>
      <c r="M398" s="15"/>
      <c r="N398" s="15"/>
      <c r="O398" s="15"/>
      <c r="P398" s="15"/>
      <c r="Q398" s="15"/>
      <c r="R398" s="15"/>
      <c r="S398" s="15"/>
      <c r="T398" s="13"/>
      <c r="U398" s="15"/>
      <c r="V398" s="15"/>
      <c r="W398" s="15"/>
    </row>
    <row r="399" spans="1:23" x14ac:dyDescent="0.3">
      <c r="A399" s="13"/>
      <c r="B399" s="15"/>
      <c r="C399" s="15"/>
      <c r="D399" s="15"/>
      <c r="E399" s="15"/>
      <c r="F399" s="15"/>
      <c r="G399" s="15"/>
      <c r="H399" s="15"/>
      <c r="I399" s="15"/>
      <c r="J399" s="15"/>
      <c r="K399" s="15"/>
      <c r="L399" s="15"/>
      <c r="M399" s="15"/>
      <c r="N399" s="15"/>
      <c r="O399" s="15"/>
      <c r="P399" s="15"/>
      <c r="Q399" s="15"/>
      <c r="R399" s="15"/>
      <c r="S399" s="15"/>
      <c r="T399" s="13"/>
      <c r="U399" s="15"/>
      <c r="V399" s="15"/>
      <c r="W399" s="15"/>
    </row>
    <row r="400" spans="1:23" x14ac:dyDescent="0.3">
      <c r="A400" s="13"/>
      <c r="B400" s="15"/>
      <c r="C400" s="15"/>
      <c r="D400" s="15"/>
      <c r="E400" s="15"/>
      <c r="F400" s="15"/>
      <c r="G400" s="15"/>
      <c r="H400" s="15"/>
      <c r="I400" s="15"/>
      <c r="J400" s="15"/>
      <c r="K400" s="15"/>
      <c r="L400" s="15"/>
      <c r="M400" s="15"/>
      <c r="N400" s="15"/>
      <c r="O400" s="15"/>
      <c r="P400" s="15"/>
      <c r="Q400" s="15"/>
      <c r="R400" s="15"/>
      <c r="S400" s="15"/>
      <c r="T400" s="13"/>
      <c r="U400" s="15"/>
      <c r="V400" s="15"/>
      <c r="W400" s="15"/>
    </row>
    <row r="401" spans="1:23" x14ac:dyDescent="0.3">
      <c r="A401" s="13"/>
      <c r="B401" s="15"/>
      <c r="C401" s="15"/>
      <c r="D401" s="15"/>
      <c r="E401" s="15"/>
      <c r="F401" s="15"/>
      <c r="G401" s="15"/>
      <c r="H401" s="15"/>
      <c r="I401" s="15"/>
      <c r="J401" s="15"/>
      <c r="K401" s="15"/>
      <c r="L401" s="15"/>
      <c r="M401" s="15"/>
      <c r="N401" s="15"/>
      <c r="O401" s="15"/>
      <c r="P401" s="15"/>
      <c r="Q401" s="15"/>
      <c r="R401" s="15"/>
      <c r="S401" s="15"/>
      <c r="T401" s="13"/>
      <c r="U401" s="15"/>
      <c r="V401" s="15"/>
      <c r="W401" s="15"/>
    </row>
    <row r="402" spans="1:23" x14ac:dyDescent="0.3">
      <c r="A402" s="13"/>
      <c r="B402" s="15"/>
      <c r="C402" s="15"/>
      <c r="D402" s="15"/>
      <c r="E402" s="15"/>
      <c r="F402" s="15"/>
      <c r="G402" s="15"/>
      <c r="H402" s="15"/>
      <c r="I402" s="15"/>
      <c r="J402" s="15"/>
      <c r="K402" s="15"/>
      <c r="L402" s="15"/>
      <c r="M402" s="15"/>
      <c r="N402" s="15"/>
      <c r="O402" s="15"/>
      <c r="P402" s="15"/>
      <c r="Q402" s="15"/>
      <c r="R402" s="15"/>
      <c r="S402" s="15"/>
      <c r="T402" s="13"/>
      <c r="U402" s="15"/>
      <c r="V402" s="15"/>
      <c r="W402" s="15"/>
    </row>
    <row r="403" spans="1:23" x14ac:dyDescent="0.3">
      <c r="A403" s="13"/>
      <c r="B403" s="15"/>
      <c r="C403" s="15"/>
      <c r="D403" s="15"/>
      <c r="E403" s="15"/>
      <c r="F403" s="15"/>
      <c r="G403" s="15"/>
      <c r="H403" s="15"/>
      <c r="I403" s="15"/>
      <c r="J403" s="15"/>
      <c r="K403" s="15"/>
      <c r="L403" s="15"/>
      <c r="M403" s="15"/>
      <c r="N403" s="15"/>
      <c r="O403" s="15"/>
      <c r="P403" s="15"/>
      <c r="Q403" s="15"/>
      <c r="R403" s="15"/>
      <c r="S403" s="15"/>
      <c r="T403" s="13"/>
      <c r="U403" s="15"/>
      <c r="V403" s="15"/>
      <c r="W403" s="15"/>
    </row>
    <row r="404" spans="1:23" x14ac:dyDescent="0.3">
      <c r="A404" s="13"/>
      <c r="B404" s="15"/>
      <c r="C404" s="15"/>
      <c r="D404" s="15"/>
      <c r="E404" s="15"/>
      <c r="F404" s="15"/>
      <c r="G404" s="15"/>
      <c r="H404" s="15"/>
      <c r="I404" s="15"/>
      <c r="J404" s="15"/>
      <c r="K404" s="15"/>
      <c r="L404" s="15"/>
      <c r="M404" s="15"/>
      <c r="N404" s="15"/>
      <c r="O404" s="15"/>
      <c r="P404" s="15"/>
      <c r="Q404" s="15"/>
      <c r="R404" s="15"/>
      <c r="S404" s="15"/>
      <c r="T404" s="13"/>
      <c r="U404" s="15"/>
      <c r="V404" s="15"/>
      <c r="W404" s="15"/>
    </row>
    <row r="405" spans="1:23" x14ac:dyDescent="0.3">
      <c r="A405" s="13"/>
      <c r="B405" s="15"/>
      <c r="C405" s="15"/>
      <c r="D405" s="15"/>
      <c r="E405" s="15"/>
      <c r="F405" s="15"/>
      <c r="G405" s="15"/>
      <c r="H405" s="15"/>
      <c r="I405" s="15"/>
      <c r="J405" s="15"/>
      <c r="K405" s="15"/>
      <c r="L405" s="15"/>
      <c r="M405" s="15"/>
      <c r="N405" s="15"/>
      <c r="O405" s="15"/>
      <c r="P405" s="15"/>
      <c r="Q405" s="15"/>
      <c r="R405" s="15"/>
      <c r="S405" s="15"/>
      <c r="T405" s="13"/>
      <c r="U405" s="15"/>
      <c r="V405" s="15"/>
      <c r="W405" s="15"/>
    </row>
    <row r="406" spans="1:23" x14ac:dyDescent="0.3">
      <c r="A406" s="13"/>
      <c r="B406" s="15"/>
      <c r="C406" s="15"/>
      <c r="D406" s="15"/>
      <c r="E406" s="15"/>
      <c r="F406" s="15"/>
      <c r="G406" s="15"/>
      <c r="H406" s="15"/>
      <c r="I406" s="15"/>
      <c r="J406" s="15"/>
      <c r="K406" s="15"/>
      <c r="L406" s="15"/>
      <c r="M406" s="15"/>
      <c r="N406" s="15"/>
      <c r="O406" s="15"/>
      <c r="P406" s="15"/>
      <c r="Q406" s="15"/>
      <c r="R406" s="15"/>
      <c r="S406" s="15"/>
      <c r="T406" s="13"/>
      <c r="U406" s="15"/>
      <c r="V406" s="15"/>
      <c r="W406" s="15"/>
    </row>
    <row r="407" spans="1:23" x14ac:dyDescent="0.3">
      <c r="A407" s="13"/>
      <c r="B407" s="15"/>
      <c r="C407" s="15"/>
      <c r="D407" s="15"/>
      <c r="E407" s="15"/>
      <c r="F407" s="15"/>
      <c r="G407" s="15"/>
      <c r="H407" s="15"/>
      <c r="I407" s="15"/>
      <c r="J407" s="15"/>
      <c r="K407" s="15"/>
      <c r="L407" s="15"/>
      <c r="M407" s="15"/>
      <c r="N407" s="15"/>
      <c r="O407" s="15"/>
      <c r="P407" s="15"/>
      <c r="Q407" s="15"/>
      <c r="R407" s="15"/>
      <c r="S407" s="15"/>
      <c r="T407" s="13"/>
      <c r="U407" s="15"/>
      <c r="V407" s="15"/>
      <c r="W407" s="15"/>
    </row>
    <row r="408" spans="1:23" x14ac:dyDescent="0.3">
      <c r="A408" s="13"/>
      <c r="B408" s="15"/>
      <c r="C408" s="15"/>
      <c r="D408" s="15"/>
      <c r="E408" s="15"/>
      <c r="F408" s="15"/>
      <c r="G408" s="15"/>
      <c r="H408" s="15"/>
      <c r="I408" s="15"/>
      <c r="J408" s="15"/>
      <c r="K408" s="15"/>
      <c r="L408" s="15"/>
      <c r="M408" s="15"/>
      <c r="N408" s="15"/>
      <c r="O408" s="15"/>
      <c r="P408" s="15"/>
      <c r="Q408" s="15"/>
      <c r="R408" s="15"/>
      <c r="S408" s="15"/>
      <c r="T408" s="13"/>
      <c r="U408" s="15"/>
      <c r="V408" s="15"/>
      <c r="W408" s="15"/>
    </row>
    <row r="409" spans="1:23" x14ac:dyDescent="0.3">
      <c r="A409" s="13"/>
      <c r="B409" s="15"/>
      <c r="C409" s="15"/>
      <c r="D409" s="15"/>
      <c r="E409" s="15"/>
      <c r="F409" s="15"/>
      <c r="G409" s="15"/>
      <c r="H409" s="15"/>
      <c r="I409" s="15"/>
      <c r="J409" s="15"/>
      <c r="K409" s="15"/>
      <c r="L409" s="15"/>
      <c r="M409" s="15"/>
      <c r="N409" s="15"/>
      <c r="O409" s="15"/>
      <c r="P409" s="15"/>
      <c r="Q409" s="15"/>
      <c r="R409" s="15"/>
      <c r="S409" s="15"/>
      <c r="T409" s="13"/>
      <c r="U409" s="15"/>
      <c r="V409" s="15"/>
      <c r="W409" s="15"/>
    </row>
    <row r="410" spans="1:23" x14ac:dyDescent="0.3">
      <c r="A410" s="13"/>
      <c r="B410" s="15"/>
      <c r="C410" s="15"/>
      <c r="D410" s="15"/>
      <c r="E410" s="15"/>
      <c r="F410" s="15"/>
      <c r="G410" s="15"/>
      <c r="H410" s="15"/>
      <c r="I410" s="15"/>
      <c r="J410" s="15"/>
      <c r="K410" s="15"/>
      <c r="L410" s="15"/>
      <c r="M410" s="15"/>
      <c r="N410" s="15"/>
      <c r="O410" s="15"/>
      <c r="P410" s="15"/>
      <c r="Q410" s="15"/>
      <c r="R410" s="15"/>
      <c r="S410" s="15"/>
      <c r="T410" s="13"/>
      <c r="U410" s="15"/>
      <c r="V410" s="15"/>
      <c r="W410" s="15"/>
    </row>
    <row r="411" spans="1:23" x14ac:dyDescent="0.3">
      <c r="A411" s="13"/>
      <c r="B411" s="15"/>
      <c r="C411" s="15"/>
      <c r="D411" s="15"/>
      <c r="E411" s="15"/>
      <c r="F411" s="15"/>
      <c r="G411" s="15"/>
      <c r="H411" s="15"/>
      <c r="I411" s="15"/>
      <c r="J411" s="15"/>
      <c r="K411" s="15"/>
      <c r="L411" s="15"/>
      <c r="M411" s="15"/>
      <c r="N411" s="15"/>
      <c r="O411" s="15"/>
      <c r="P411" s="15"/>
      <c r="Q411" s="15"/>
      <c r="R411" s="15"/>
      <c r="S411" s="15"/>
      <c r="T411" s="13"/>
      <c r="U411" s="15"/>
      <c r="V411" s="15"/>
      <c r="W411" s="15"/>
    </row>
    <row r="412" spans="1:23" x14ac:dyDescent="0.3">
      <c r="A412" s="13"/>
      <c r="B412" s="15"/>
      <c r="C412" s="15"/>
      <c r="D412" s="15"/>
      <c r="E412" s="15"/>
      <c r="F412" s="15"/>
      <c r="G412" s="15"/>
      <c r="H412" s="15"/>
      <c r="I412" s="15"/>
      <c r="J412" s="15"/>
      <c r="K412" s="15"/>
      <c r="L412" s="15"/>
      <c r="M412" s="15"/>
      <c r="N412" s="15"/>
      <c r="O412" s="15"/>
      <c r="P412" s="15"/>
      <c r="Q412" s="15"/>
      <c r="R412" s="15"/>
      <c r="S412" s="15"/>
      <c r="T412" s="13"/>
      <c r="U412" s="15"/>
      <c r="V412" s="15"/>
      <c r="W412" s="15"/>
    </row>
    <row r="413" spans="1:23" x14ac:dyDescent="0.3">
      <c r="A413" s="13"/>
      <c r="B413" s="15"/>
      <c r="C413" s="15"/>
      <c r="D413" s="15"/>
      <c r="E413" s="15"/>
      <c r="F413" s="15"/>
      <c r="G413" s="15"/>
      <c r="H413" s="15"/>
      <c r="I413" s="15"/>
      <c r="J413" s="15"/>
      <c r="K413" s="15"/>
      <c r="L413" s="15"/>
      <c r="M413" s="15"/>
      <c r="N413" s="15"/>
      <c r="O413" s="15"/>
      <c r="P413" s="15"/>
      <c r="Q413" s="15"/>
      <c r="R413" s="15"/>
      <c r="S413" s="15"/>
      <c r="T413" s="13"/>
      <c r="U413" s="15"/>
      <c r="V413" s="15"/>
      <c r="W413" s="15"/>
    </row>
    <row r="414" spans="1:23" x14ac:dyDescent="0.3">
      <c r="A414" s="13"/>
      <c r="B414" s="15"/>
      <c r="C414" s="15"/>
      <c r="D414" s="15"/>
      <c r="E414" s="15"/>
      <c r="F414" s="15"/>
      <c r="G414" s="15"/>
      <c r="H414" s="15"/>
      <c r="I414" s="15"/>
      <c r="J414" s="15"/>
      <c r="K414" s="15"/>
      <c r="L414" s="15"/>
      <c r="M414" s="15"/>
      <c r="N414" s="15"/>
      <c r="O414" s="15"/>
      <c r="P414" s="15"/>
      <c r="Q414" s="15"/>
      <c r="R414" s="15"/>
      <c r="S414" s="15"/>
      <c r="T414" s="13"/>
      <c r="U414" s="15"/>
      <c r="V414" s="15"/>
      <c r="W414" s="15"/>
    </row>
    <row r="415" spans="1:23" x14ac:dyDescent="0.3">
      <c r="A415" s="13"/>
      <c r="B415" s="15"/>
      <c r="C415" s="15"/>
      <c r="D415" s="15"/>
      <c r="E415" s="15"/>
      <c r="F415" s="15"/>
      <c r="G415" s="15"/>
      <c r="H415" s="15"/>
      <c r="I415" s="15"/>
      <c r="J415" s="15"/>
      <c r="K415" s="15"/>
      <c r="L415" s="15"/>
      <c r="M415" s="15"/>
      <c r="N415" s="15"/>
      <c r="O415" s="15"/>
      <c r="P415" s="15"/>
      <c r="Q415" s="15"/>
      <c r="R415" s="15"/>
      <c r="S415" s="15"/>
      <c r="T415" s="13"/>
      <c r="U415" s="15"/>
      <c r="V415" s="15"/>
      <c r="W415" s="15"/>
    </row>
    <row r="416" spans="1:23" x14ac:dyDescent="0.3">
      <c r="A416" s="13"/>
      <c r="B416" s="15"/>
      <c r="C416" s="15"/>
      <c r="D416" s="15"/>
      <c r="E416" s="15"/>
      <c r="F416" s="15"/>
      <c r="G416" s="15"/>
      <c r="H416" s="15"/>
      <c r="I416" s="15"/>
      <c r="J416" s="15"/>
      <c r="K416" s="15"/>
      <c r="L416" s="15"/>
      <c r="M416" s="15"/>
      <c r="N416" s="15"/>
      <c r="O416" s="15"/>
      <c r="P416" s="15"/>
      <c r="Q416" s="15"/>
      <c r="R416" s="15"/>
      <c r="S416" s="15"/>
      <c r="T416" s="13"/>
      <c r="U416" s="15"/>
      <c r="V416" s="15"/>
      <c r="W416" s="15"/>
    </row>
    <row r="417" spans="1:23" x14ac:dyDescent="0.3">
      <c r="A417" s="13"/>
      <c r="B417" s="15"/>
      <c r="C417" s="15"/>
      <c r="D417" s="15"/>
      <c r="E417" s="15"/>
      <c r="F417" s="15"/>
      <c r="G417" s="15"/>
      <c r="H417" s="15"/>
      <c r="I417" s="15"/>
      <c r="J417" s="15"/>
      <c r="K417" s="15"/>
      <c r="L417" s="15"/>
      <c r="M417" s="15"/>
      <c r="N417" s="15"/>
      <c r="O417" s="15"/>
      <c r="P417" s="15"/>
      <c r="Q417" s="15"/>
      <c r="R417" s="15"/>
      <c r="S417" s="15"/>
      <c r="T417" s="13"/>
      <c r="U417" s="15"/>
      <c r="V417" s="15"/>
      <c r="W417" s="15"/>
    </row>
    <row r="418" spans="1:23" x14ac:dyDescent="0.3">
      <c r="A418" s="13"/>
      <c r="B418" s="15"/>
      <c r="C418" s="15"/>
      <c r="D418" s="15"/>
      <c r="E418" s="15"/>
      <c r="F418" s="15"/>
      <c r="G418" s="15"/>
      <c r="H418" s="15"/>
      <c r="I418" s="15"/>
      <c r="J418" s="15"/>
      <c r="K418" s="15"/>
      <c r="L418" s="15"/>
      <c r="M418" s="15"/>
      <c r="N418" s="15"/>
      <c r="O418" s="15"/>
      <c r="P418" s="15"/>
      <c r="Q418" s="15"/>
      <c r="R418" s="15"/>
      <c r="S418" s="15"/>
      <c r="T418" s="13"/>
      <c r="U418" s="15"/>
      <c r="V418" s="15"/>
      <c r="W418" s="15"/>
    </row>
    <row r="419" spans="1:23" x14ac:dyDescent="0.3">
      <c r="A419" s="13"/>
      <c r="B419" s="15"/>
      <c r="C419" s="15"/>
      <c r="D419" s="15"/>
      <c r="E419" s="15"/>
      <c r="F419" s="15"/>
      <c r="G419" s="15"/>
      <c r="H419" s="15"/>
      <c r="I419" s="15"/>
      <c r="J419" s="15"/>
      <c r="K419" s="15"/>
      <c r="L419" s="15"/>
      <c r="M419" s="15"/>
      <c r="N419" s="15"/>
      <c r="O419" s="15"/>
      <c r="P419" s="15"/>
      <c r="Q419" s="15"/>
      <c r="R419" s="15"/>
      <c r="S419" s="15"/>
      <c r="T419" s="13"/>
      <c r="U419" s="15"/>
      <c r="V419" s="15"/>
      <c r="W419" s="15"/>
    </row>
    <row r="420" spans="1:23" x14ac:dyDescent="0.3">
      <c r="A420" s="13"/>
      <c r="B420" s="15"/>
      <c r="C420" s="15"/>
      <c r="D420" s="15"/>
      <c r="E420" s="15"/>
      <c r="F420" s="15"/>
      <c r="G420" s="15"/>
      <c r="H420" s="15"/>
      <c r="I420" s="15"/>
      <c r="J420" s="15"/>
      <c r="K420" s="15"/>
      <c r="L420" s="15"/>
      <c r="M420" s="15"/>
      <c r="N420" s="15"/>
      <c r="O420" s="15"/>
      <c r="P420" s="15"/>
      <c r="Q420" s="15"/>
      <c r="R420" s="15"/>
      <c r="S420" s="15"/>
      <c r="T420" s="13"/>
      <c r="U420" s="15"/>
      <c r="V420" s="15"/>
      <c r="W420" s="15"/>
    </row>
    <row r="421" spans="1:23" x14ac:dyDescent="0.3">
      <c r="A421" s="13"/>
      <c r="B421" s="15"/>
      <c r="C421" s="15"/>
      <c r="D421" s="15"/>
      <c r="E421" s="15"/>
      <c r="F421" s="15"/>
      <c r="G421" s="15"/>
      <c r="H421" s="15"/>
      <c r="I421" s="15"/>
      <c r="J421" s="15"/>
      <c r="K421" s="15"/>
      <c r="L421" s="15"/>
      <c r="M421" s="15"/>
      <c r="N421" s="15"/>
      <c r="O421" s="15"/>
      <c r="P421" s="15"/>
      <c r="Q421" s="15"/>
      <c r="R421" s="15"/>
      <c r="S421" s="15"/>
      <c r="T421" s="13"/>
      <c r="U421" s="15"/>
      <c r="V421" s="15"/>
      <c r="W421" s="15"/>
    </row>
    <row r="422" spans="1:23" x14ac:dyDescent="0.3">
      <c r="A422" s="13"/>
      <c r="B422" s="15"/>
      <c r="C422" s="15"/>
      <c r="D422" s="15"/>
      <c r="E422" s="15"/>
      <c r="F422" s="15"/>
      <c r="G422" s="15"/>
      <c r="H422" s="15"/>
      <c r="I422" s="15"/>
      <c r="J422" s="15"/>
      <c r="K422" s="15"/>
      <c r="L422" s="15"/>
      <c r="M422" s="15"/>
      <c r="N422" s="15"/>
      <c r="O422" s="15"/>
      <c r="P422" s="15"/>
      <c r="Q422" s="15"/>
      <c r="R422" s="15"/>
      <c r="S422" s="15"/>
      <c r="T422" s="13"/>
      <c r="U422" s="15"/>
      <c r="V422" s="15"/>
      <c r="W422" s="15"/>
    </row>
    <row r="423" spans="1:23" x14ac:dyDescent="0.3">
      <c r="A423" s="13"/>
      <c r="B423" s="15"/>
      <c r="C423" s="15"/>
      <c r="D423" s="15"/>
      <c r="E423" s="15"/>
      <c r="F423" s="15"/>
      <c r="G423" s="15"/>
      <c r="H423" s="15"/>
      <c r="I423" s="15"/>
      <c r="J423" s="15"/>
      <c r="K423" s="15"/>
      <c r="L423" s="15"/>
      <c r="M423" s="15"/>
      <c r="N423" s="15"/>
      <c r="O423" s="15"/>
      <c r="P423" s="15"/>
      <c r="Q423" s="15"/>
      <c r="R423" s="15"/>
      <c r="S423" s="15"/>
      <c r="T423" s="13"/>
      <c r="U423" s="15"/>
      <c r="V423" s="15"/>
      <c r="W423" s="15"/>
    </row>
    <row r="424" spans="1:23" x14ac:dyDescent="0.3">
      <c r="A424" s="13"/>
      <c r="B424" s="15"/>
      <c r="C424" s="15"/>
      <c r="D424" s="15"/>
      <c r="E424" s="15"/>
      <c r="F424" s="15"/>
      <c r="G424" s="15"/>
      <c r="H424" s="15"/>
      <c r="I424" s="15"/>
      <c r="J424" s="15"/>
      <c r="K424" s="15"/>
      <c r="L424" s="15"/>
      <c r="M424" s="15"/>
      <c r="N424" s="15"/>
      <c r="O424" s="15"/>
      <c r="P424" s="15"/>
      <c r="Q424" s="15"/>
      <c r="R424" s="15"/>
      <c r="S424" s="15"/>
      <c r="T424" s="13"/>
      <c r="U424" s="15"/>
      <c r="V424" s="15"/>
      <c r="W424" s="15"/>
    </row>
    <row r="425" spans="1:23" x14ac:dyDescent="0.3">
      <c r="A425" s="13"/>
      <c r="B425" s="15"/>
      <c r="C425" s="15"/>
      <c r="D425" s="15"/>
      <c r="E425" s="15"/>
      <c r="F425" s="15"/>
      <c r="G425" s="15"/>
      <c r="H425" s="15"/>
      <c r="I425" s="15"/>
      <c r="J425" s="15"/>
      <c r="K425" s="15"/>
      <c r="L425" s="15"/>
      <c r="M425" s="15"/>
      <c r="N425" s="15"/>
      <c r="O425" s="15"/>
      <c r="P425" s="15"/>
      <c r="Q425" s="15"/>
      <c r="R425" s="15"/>
      <c r="S425" s="15"/>
      <c r="T425" s="13"/>
      <c r="U425" s="15"/>
      <c r="V425" s="15"/>
      <c r="W425" s="15"/>
    </row>
    <row r="426" spans="1:23" x14ac:dyDescent="0.3">
      <c r="A426" s="13"/>
      <c r="B426" s="15"/>
      <c r="C426" s="15"/>
      <c r="D426" s="15"/>
      <c r="E426" s="15"/>
      <c r="F426" s="15"/>
      <c r="G426" s="15"/>
      <c r="H426" s="15"/>
      <c r="I426" s="15"/>
      <c r="J426" s="15"/>
      <c r="K426" s="15"/>
      <c r="L426" s="15"/>
      <c r="M426" s="15"/>
      <c r="N426" s="15"/>
      <c r="O426" s="15"/>
      <c r="P426" s="15"/>
      <c r="Q426" s="15"/>
      <c r="R426" s="15"/>
      <c r="S426" s="15"/>
      <c r="T426" s="13"/>
      <c r="U426" s="15"/>
      <c r="V426" s="15"/>
      <c r="W426" s="15"/>
    </row>
    <row r="427" spans="1:23" x14ac:dyDescent="0.3">
      <c r="A427" s="13"/>
      <c r="B427" s="15"/>
      <c r="C427" s="15"/>
      <c r="D427" s="15"/>
      <c r="E427" s="15"/>
      <c r="F427" s="15"/>
      <c r="G427" s="15"/>
      <c r="H427" s="15"/>
      <c r="I427" s="15"/>
      <c r="J427" s="15"/>
      <c r="K427" s="15"/>
      <c r="L427" s="15"/>
      <c r="M427" s="15"/>
      <c r="N427" s="15"/>
      <c r="O427" s="15"/>
      <c r="P427" s="15"/>
      <c r="Q427" s="15"/>
      <c r="R427" s="15"/>
      <c r="S427" s="15"/>
      <c r="T427" s="13"/>
      <c r="U427" s="15"/>
      <c r="V427" s="15"/>
      <c r="W427" s="15"/>
    </row>
    <row r="428" spans="1:23" x14ac:dyDescent="0.3">
      <c r="A428" s="13"/>
      <c r="B428" s="15"/>
      <c r="C428" s="15"/>
      <c r="D428" s="15"/>
      <c r="E428" s="15"/>
      <c r="F428" s="15"/>
      <c r="G428" s="15"/>
      <c r="H428" s="15"/>
      <c r="I428" s="15"/>
      <c r="J428" s="15"/>
      <c r="K428" s="15"/>
      <c r="L428" s="15"/>
      <c r="M428" s="15"/>
      <c r="N428" s="15"/>
      <c r="O428" s="15"/>
      <c r="P428" s="15"/>
      <c r="Q428" s="15"/>
      <c r="R428" s="15"/>
      <c r="S428" s="15"/>
      <c r="T428" s="13"/>
      <c r="U428" s="15"/>
      <c r="V428" s="15"/>
      <c r="W428" s="15"/>
    </row>
    <row r="429" spans="1:23" x14ac:dyDescent="0.3">
      <c r="A429" s="13"/>
      <c r="B429" s="15"/>
      <c r="C429" s="15"/>
      <c r="D429" s="15"/>
      <c r="E429" s="15"/>
      <c r="F429" s="15"/>
      <c r="G429" s="15"/>
      <c r="H429" s="15"/>
      <c r="I429" s="15"/>
      <c r="J429" s="15"/>
      <c r="K429" s="15"/>
      <c r="L429" s="15"/>
      <c r="M429" s="15"/>
      <c r="N429" s="15"/>
      <c r="O429" s="15"/>
      <c r="P429" s="15"/>
      <c r="Q429" s="15"/>
      <c r="R429" s="15"/>
      <c r="S429" s="15"/>
      <c r="T429" s="13"/>
      <c r="U429" s="15"/>
      <c r="V429" s="15"/>
      <c r="W429" s="15"/>
    </row>
    <row r="430" spans="1:23" x14ac:dyDescent="0.3">
      <c r="A430" s="13"/>
      <c r="B430" s="15"/>
      <c r="C430" s="15"/>
      <c r="D430" s="15"/>
      <c r="E430" s="15"/>
      <c r="F430" s="15"/>
      <c r="G430" s="15"/>
      <c r="H430" s="15"/>
      <c r="I430" s="15"/>
      <c r="J430" s="15"/>
      <c r="K430" s="15"/>
      <c r="L430" s="15"/>
      <c r="M430" s="15"/>
      <c r="N430" s="15"/>
      <c r="O430" s="15"/>
      <c r="P430" s="15"/>
      <c r="Q430" s="15"/>
      <c r="R430" s="15"/>
      <c r="S430" s="15"/>
      <c r="T430" s="13"/>
      <c r="U430" s="15"/>
      <c r="V430" s="15"/>
      <c r="W430" s="15"/>
    </row>
    <row r="431" spans="1:23" x14ac:dyDescent="0.3">
      <c r="A431" s="13"/>
      <c r="B431" s="15"/>
      <c r="C431" s="15"/>
      <c r="D431" s="15"/>
      <c r="E431" s="15"/>
      <c r="F431" s="15"/>
      <c r="G431" s="15"/>
      <c r="H431" s="15"/>
      <c r="I431" s="15"/>
      <c r="J431" s="15"/>
      <c r="K431" s="15"/>
      <c r="L431" s="15"/>
      <c r="M431" s="15"/>
      <c r="N431" s="15"/>
      <c r="O431" s="15"/>
      <c r="P431" s="15"/>
      <c r="Q431" s="15"/>
      <c r="R431" s="15"/>
      <c r="S431" s="15"/>
      <c r="T431" s="13"/>
      <c r="U431" s="15"/>
      <c r="V431" s="15"/>
      <c r="W431" s="15"/>
    </row>
    <row r="432" spans="1:23" x14ac:dyDescent="0.3">
      <c r="A432" s="13"/>
      <c r="B432" s="15"/>
      <c r="C432" s="15"/>
      <c r="D432" s="15"/>
      <c r="E432" s="15"/>
      <c r="F432" s="15"/>
      <c r="G432" s="15"/>
      <c r="H432" s="15"/>
      <c r="I432" s="15"/>
      <c r="J432" s="15"/>
      <c r="K432" s="15"/>
      <c r="L432" s="15"/>
      <c r="M432" s="15"/>
      <c r="N432" s="15"/>
      <c r="O432" s="15"/>
      <c r="P432" s="15"/>
      <c r="Q432" s="15"/>
      <c r="R432" s="15"/>
      <c r="S432" s="15"/>
      <c r="T432" s="13"/>
      <c r="U432" s="15"/>
      <c r="V432" s="15"/>
      <c r="W432" s="15"/>
    </row>
    <row r="433" spans="1:23" x14ac:dyDescent="0.3">
      <c r="A433" s="13"/>
      <c r="B433" s="15"/>
      <c r="C433" s="15"/>
      <c r="D433" s="15"/>
      <c r="E433" s="15"/>
      <c r="F433" s="15"/>
      <c r="G433" s="15"/>
      <c r="H433" s="15"/>
      <c r="I433" s="15"/>
      <c r="J433" s="15"/>
      <c r="K433" s="15"/>
      <c r="L433" s="15"/>
      <c r="M433" s="15"/>
      <c r="N433" s="15"/>
      <c r="O433" s="15"/>
      <c r="P433" s="15"/>
      <c r="Q433" s="15"/>
      <c r="R433" s="15"/>
      <c r="S433" s="15"/>
      <c r="T433" s="13"/>
      <c r="U433" s="15"/>
      <c r="V433" s="15"/>
      <c r="W433" s="15"/>
    </row>
    <row r="434" spans="1:23" x14ac:dyDescent="0.3">
      <c r="A434" s="13"/>
      <c r="B434" s="15"/>
      <c r="C434" s="15"/>
      <c r="D434" s="15"/>
      <c r="E434" s="15"/>
      <c r="F434" s="15"/>
      <c r="G434" s="15"/>
      <c r="H434" s="15"/>
      <c r="I434" s="15"/>
      <c r="J434" s="15"/>
      <c r="K434" s="15"/>
      <c r="L434" s="15"/>
      <c r="M434" s="15"/>
      <c r="N434" s="15"/>
      <c r="O434" s="15"/>
      <c r="P434" s="15"/>
      <c r="Q434" s="15"/>
      <c r="R434" s="15"/>
      <c r="S434" s="15"/>
      <c r="T434" s="13"/>
      <c r="U434" s="15"/>
      <c r="V434" s="15"/>
      <c r="W434" s="15"/>
    </row>
    <row r="435" spans="1:23" x14ac:dyDescent="0.3">
      <c r="A435" s="13"/>
      <c r="B435" s="15"/>
      <c r="C435" s="15"/>
      <c r="D435" s="15"/>
      <c r="E435" s="15"/>
      <c r="F435" s="15"/>
      <c r="G435" s="15"/>
      <c r="H435" s="15"/>
      <c r="I435" s="15"/>
      <c r="J435" s="15"/>
      <c r="K435" s="15"/>
      <c r="L435" s="15"/>
      <c r="M435" s="15"/>
      <c r="N435" s="15"/>
      <c r="O435" s="15"/>
      <c r="P435" s="15"/>
      <c r="Q435" s="15"/>
      <c r="R435" s="15"/>
      <c r="S435" s="15"/>
      <c r="T435" s="13"/>
      <c r="U435" s="15"/>
      <c r="V435" s="15"/>
      <c r="W435" s="15"/>
    </row>
    <row r="436" spans="1:23" x14ac:dyDescent="0.3">
      <c r="A436" s="13"/>
      <c r="B436" s="15"/>
      <c r="C436" s="15"/>
      <c r="D436" s="15"/>
      <c r="E436" s="15"/>
      <c r="F436" s="15"/>
      <c r="G436" s="15"/>
      <c r="H436" s="15"/>
      <c r="I436" s="15"/>
      <c r="J436" s="15"/>
      <c r="K436" s="15"/>
      <c r="L436" s="15"/>
      <c r="M436" s="15"/>
      <c r="N436" s="15"/>
      <c r="O436" s="15"/>
      <c r="P436" s="15"/>
      <c r="Q436" s="15"/>
      <c r="R436" s="15"/>
      <c r="S436" s="15"/>
      <c r="T436" s="13"/>
      <c r="U436" s="15"/>
      <c r="V436" s="15"/>
      <c r="W436" s="15"/>
    </row>
    <row r="437" spans="1:23" x14ac:dyDescent="0.3">
      <c r="A437" s="13"/>
      <c r="B437" s="15"/>
      <c r="C437" s="15"/>
      <c r="D437" s="15"/>
      <c r="E437" s="15"/>
      <c r="F437" s="15"/>
      <c r="G437" s="15"/>
      <c r="H437" s="15"/>
      <c r="I437" s="15"/>
      <c r="J437" s="15"/>
      <c r="K437" s="15"/>
      <c r="L437" s="15"/>
      <c r="M437" s="15"/>
      <c r="N437" s="15"/>
      <c r="O437" s="15"/>
      <c r="P437" s="15"/>
      <c r="Q437" s="15"/>
      <c r="R437" s="15"/>
      <c r="S437" s="15"/>
      <c r="T437" s="13"/>
      <c r="U437" s="15"/>
      <c r="V437" s="15"/>
      <c r="W437" s="15"/>
    </row>
    <row r="438" spans="1:23" x14ac:dyDescent="0.3">
      <c r="A438" s="13"/>
      <c r="B438" s="15"/>
      <c r="C438" s="15"/>
      <c r="D438" s="15"/>
      <c r="E438" s="15"/>
      <c r="F438" s="15"/>
      <c r="G438" s="15"/>
      <c r="H438" s="15"/>
      <c r="I438" s="15"/>
      <c r="J438" s="15"/>
      <c r="K438" s="15"/>
      <c r="L438" s="15"/>
      <c r="M438" s="15"/>
      <c r="N438" s="15"/>
      <c r="O438" s="15"/>
      <c r="P438" s="15"/>
      <c r="Q438" s="15"/>
      <c r="R438" s="15"/>
      <c r="S438" s="15"/>
      <c r="T438" s="13"/>
      <c r="U438" s="15"/>
      <c r="V438" s="15"/>
      <c r="W438" s="15"/>
    </row>
    <row r="439" spans="1:23" x14ac:dyDescent="0.3">
      <c r="A439" s="13"/>
      <c r="B439" s="15"/>
      <c r="C439" s="15"/>
      <c r="D439" s="15"/>
      <c r="E439" s="15"/>
      <c r="F439" s="15"/>
      <c r="G439" s="15"/>
      <c r="H439" s="15"/>
      <c r="I439" s="15"/>
      <c r="J439" s="15"/>
      <c r="K439" s="15"/>
      <c r="L439" s="15"/>
      <c r="M439" s="15"/>
      <c r="N439" s="15"/>
      <c r="O439" s="15"/>
      <c r="P439" s="15"/>
      <c r="Q439" s="15"/>
      <c r="R439" s="15"/>
      <c r="S439" s="15"/>
      <c r="T439" s="13"/>
      <c r="U439" s="15"/>
      <c r="V439" s="15"/>
      <c r="W439" s="15"/>
    </row>
    <row r="440" spans="1:23" x14ac:dyDescent="0.3">
      <c r="A440" s="13"/>
      <c r="B440" s="15"/>
      <c r="C440" s="15"/>
      <c r="D440" s="15"/>
      <c r="E440" s="15"/>
      <c r="F440" s="15"/>
      <c r="G440" s="15"/>
      <c r="H440" s="15"/>
      <c r="I440" s="15"/>
      <c r="J440" s="15"/>
      <c r="K440" s="15"/>
      <c r="L440" s="15"/>
      <c r="M440" s="15"/>
      <c r="N440" s="15"/>
      <c r="O440" s="15"/>
      <c r="P440" s="15"/>
      <c r="Q440" s="15"/>
      <c r="R440" s="15"/>
      <c r="S440" s="15"/>
      <c r="T440" s="13"/>
      <c r="U440" s="15"/>
      <c r="V440" s="15"/>
      <c r="W440" s="15"/>
    </row>
    <row r="441" spans="1:23" x14ac:dyDescent="0.3">
      <c r="A441" s="13"/>
      <c r="B441" s="15"/>
      <c r="C441" s="15"/>
      <c r="D441" s="15"/>
      <c r="E441" s="15"/>
      <c r="F441" s="15"/>
      <c r="G441" s="15"/>
      <c r="H441" s="15"/>
      <c r="I441" s="15"/>
      <c r="J441" s="15"/>
      <c r="K441" s="15"/>
      <c r="L441" s="15"/>
      <c r="M441" s="15"/>
      <c r="N441" s="15"/>
      <c r="O441" s="15"/>
      <c r="P441" s="15"/>
      <c r="Q441" s="15"/>
      <c r="R441" s="15"/>
      <c r="S441" s="15"/>
      <c r="T441" s="13"/>
      <c r="U441" s="15"/>
      <c r="V441" s="15"/>
      <c r="W441" s="15"/>
    </row>
    <row r="442" spans="1:23" x14ac:dyDescent="0.3">
      <c r="A442" s="13"/>
      <c r="B442" s="15"/>
      <c r="C442" s="15"/>
      <c r="D442" s="15"/>
      <c r="E442" s="15"/>
      <c r="F442" s="15"/>
      <c r="G442" s="15"/>
      <c r="H442" s="15"/>
      <c r="I442" s="15"/>
      <c r="J442" s="15"/>
      <c r="K442" s="15"/>
      <c r="L442" s="15"/>
      <c r="M442" s="15"/>
      <c r="N442" s="15"/>
      <c r="O442" s="15"/>
      <c r="P442" s="15"/>
      <c r="Q442" s="15"/>
      <c r="R442" s="15"/>
      <c r="S442" s="15"/>
      <c r="T442" s="13"/>
      <c r="U442" s="15"/>
      <c r="V442" s="15"/>
      <c r="W442" s="15"/>
    </row>
    <row r="443" spans="1:23" x14ac:dyDescent="0.3">
      <c r="A443" s="13"/>
      <c r="B443" s="15"/>
      <c r="C443" s="15"/>
      <c r="D443" s="15"/>
      <c r="E443" s="15"/>
      <c r="F443" s="15"/>
      <c r="G443" s="15"/>
      <c r="H443" s="15"/>
      <c r="I443" s="15"/>
      <c r="J443" s="15"/>
      <c r="K443" s="15"/>
      <c r="L443" s="15"/>
      <c r="M443" s="15"/>
      <c r="N443" s="15"/>
      <c r="O443" s="15"/>
      <c r="P443" s="15"/>
      <c r="Q443" s="15"/>
      <c r="R443" s="15"/>
      <c r="S443" s="15"/>
      <c r="T443" s="13"/>
      <c r="U443" s="15"/>
      <c r="V443" s="15"/>
      <c r="W443" s="15"/>
    </row>
    <row r="444" spans="1:23" x14ac:dyDescent="0.3">
      <c r="A444" s="13"/>
      <c r="B444" s="15"/>
      <c r="C444" s="15"/>
      <c r="D444" s="15"/>
      <c r="E444" s="15"/>
      <c r="F444" s="15"/>
      <c r="G444" s="15"/>
      <c r="H444" s="15"/>
      <c r="I444" s="15"/>
      <c r="J444" s="15"/>
      <c r="K444" s="15"/>
      <c r="L444" s="15"/>
      <c r="M444" s="15"/>
      <c r="N444" s="15"/>
      <c r="O444" s="15"/>
      <c r="P444" s="15"/>
      <c r="Q444" s="15"/>
      <c r="R444" s="15"/>
      <c r="S444" s="15"/>
      <c r="T444" s="13"/>
      <c r="U444" s="15"/>
      <c r="V444" s="15"/>
      <c r="W444" s="15"/>
    </row>
    <row r="445" spans="1:23" x14ac:dyDescent="0.3">
      <c r="A445" s="13"/>
      <c r="B445" s="15"/>
      <c r="C445" s="15"/>
      <c r="D445" s="15"/>
      <c r="E445" s="15"/>
      <c r="F445" s="15"/>
      <c r="G445" s="15"/>
      <c r="H445" s="15"/>
      <c r="I445" s="15"/>
      <c r="J445" s="15"/>
      <c r="K445" s="15"/>
      <c r="L445" s="15"/>
      <c r="M445" s="15"/>
      <c r="N445" s="15"/>
      <c r="O445" s="15"/>
      <c r="P445" s="15"/>
      <c r="Q445" s="15"/>
      <c r="R445" s="15"/>
      <c r="S445" s="15"/>
      <c r="T445" s="13"/>
      <c r="U445" s="15"/>
      <c r="V445" s="15"/>
      <c r="W445" s="15"/>
    </row>
    <row r="446" spans="1:23" x14ac:dyDescent="0.3">
      <c r="A446" s="13"/>
      <c r="B446" s="15"/>
      <c r="C446" s="15"/>
      <c r="D446" s="15"/>
      <c r="E446" s="15"/>
      <c r="F446" s="15"/>
      <c r="G446" s="15"/>
      <c r="H446" s="15"/>
      <c r="I446" s="15"/>
      <c r="J446" s="15"/>
      <c r="K446" s="15"/>
      <c r="L446" s="15"/>
      <c r="M446" s="15"/>
      <c r="N446" s="15"/>
      <c r="O446" s="15"/>
      <c r="P446" s="15"/>
      <c r="Q446" s="15"/>
      <c r="R446" s="15"/>
      <c r="S446" s="15"/>
      <c r="T446" s="13"/>
      <c r="U446" s="15"/>
      <c r="V446" s="15"/>
      <c r="W446" s="15"/>
    </row>
    <row r="447" spans="1:23" x14ac:dyDescent="0.3">
      <c r="A447" s="13"/>
      <c r="B447" s="15"/>
      <c r="C447" s="15"/>
      <c r="D447" s="15"/>
      <c r="E447" s="15"/>
      <c r="F447" s="15"/>
      <c r="G447" s="15"/>
      <c r="H447" s="15"/>
      <c r="I447" s="15"/>
      <c r="J447" s="15"/>
      <c r="K447" s="15"/>
      <c r="L447" s="15"/>
      <c r="M447" s="15"/>
      <c r="N447" s="15"/>
      <c r="O447" s="15"/>
      <c r="P447" s="15"/>
      <c r="Q447" s="15"/>
      <c r="R447" s="15"/>
      <c r="S447" s="15"/>
      <c r="T447" s="13"/>
      <c r="U447" s="15"/>
      <c r="V447" s="15"/>
      <c r="W447" s="15"/>
    </row>
    <row r="448" spans="1:23" x14ac:dyDescent="0.3">
      <c r="A448" s="13"/>
      <c r="B448" s="15"/>
      <c r="C448" s="15"/>
      <c r="D448" s="15"/>
      <c r="E448" s="15"/>
      <c r="F448" s="15"/>
      <c r="G448" s="15"/>
      <c r="H448" s="15"/>
      <c r="I448" s="15"/>
      <c r="J448" s="15"/>
      <c r="K448" s="15"/>
      <c r="L448" s="15"/>
      <c r="M448" s="15"/>
      <c r="N448" s="15"/>
      <c r="O448" s="15"/>
      <c r="P448" s="15"/>
      <c r="Q448" s="15"/>
      <c r="R448" s="15"/>
      <c r="S448" s="15"/>
      <c r="T448" s="13"/>
      <c r="U448" s="15"/>
      <c r="V448" s="15"/>
      <c r="W448" s="15"/>
    </row>
    <row r="449" spans="1:23" x14ac:dyDescent="0.3">
      <c r="A449" s="13"/>
      <c r="B449" s="15"/>
      <c r="C449" s="15"/>
      <c r="D449" s="15"/>
      <c r="E449" s="15"/>
      <c r="F449" s="15"/>
      <c r="G449" s="15"/>
      <c r="H449" s="15"/>
      <c r="I449" s="15"/>
      <c r="J449" s="15"/>
      <c r="K449" s="15"/>
      <c r="L449" s="15"/>
      <c r="M449" s="15"/>
      <c r="N449" s="15"/>
      <c r="O449" s="15"/>
      <c r="P449" s="15"/>
      <c r="Q449" s="15"/>
      <c r="R449" s="15"/>
      <c r="S449" s="15"/>
      <c r="T449" s="13"/>
      <c r="U449" s="15"/>
      <c r="V449" s="15"/>
      <c r="W449" s="15"/>
    </row>
    <row r="450" spans="1:23" x14ac:dyDescent="0.3">
      <c r="A450" s="13"/>
      <c r="B450" s="15"/>
      <c r="C450" s="15"/>
      <c r="D450" s="15"/>
      <c r="E450" s="15"/>
      <c r="F450" s="15"/>
      <c r="G450" s="15"/>
      <c r="H450" s="15"/>
      <c r="I450" s="15"/>
      <c r="J450" s="15"/>
      <c r="K450" s="15"/>
      <c r="L450" s="15"/>
      <c r="M450" s="15"/>
      <c r="N450" s="15"/>
      <c r="O450" s="15"/>
      <c r="P450" s="15"/>
      <c r="Q450" s="15"/>
      <c r="R450" s="15"/>
      <c r="S450" s="15"/>
      <c r="T450" s="13"/>
      <c r="U450" s="15"/>
      <c r="V450" s="15"/>
      <c r="W450" s="15"/>
    </row>
    <row r="451" spans="1:23" x14ac:dyDescent="0.3">
      <c r="A451" s="13"/>
      <c r="B451" s="15"/>
      <c r="C451" s="15"/>
      <c r="D451" s="15"/>
      <c r="E451" s="15"/>
      <c r="F451" s="15"/>
      <c r="G451" s="15"/>
      <c r="H451" s="15"/>
      <c r="I451" s="15"/>
      <c r="J451" s="15"/>
      <c r="K451" s="15"/>
      <c r="L451" s="15"/>
      <c r="M451" s="15"/>
      <c r="N451" s="15"/>
      <c r="O451" s="15"/>
      <c r="P451" s="15"/>
      <c r="Q451" s="15"/>
      <c r="R451" s="15"/>
      <c r="S451" s="15"/>
      <c r="T451" s="13"/>
      <c r="U451" s="15"/>
      <c r="V451" s="15"/>
      <c r="W451" s="15"/>
    </row>
    <row r="452" spans="1:23" x14ac:dyDescent="0.3">
      <c r="A452" s="13"/>
      <c r="B452" s="15"/>
      <c r="C452" s="15"/>
      <c r="D452" s="15"/>
      <c r="E452" s="15"/>
      <c r="F452" s="15"/>
      <c r="G452" s="15"/>
      <c r="H452" s="15"/>
      <c r="I452" s="15"/>
      <c r="J452" s="15"/>
      <c r="K452" s="15"/>
      <c r="L452" s="15"/>
      <c r="M452" s="15"/>
      <c r="N452" s="15"/>
      <c r="O452" s="15"/>
      <c r="P452" s="15"/>
      <c r="Q452" s="15"/>
      <c r="R452" s="15"/>
      <c r="S452" s="15"/>
      <c r="T452" s="13"/>
      <c r="U452" s="15"/>
      <c r="V452" s="15"/>
      <c r="W452" s="15"/>
    </row>
    <row r="453" spans="1:23" x14ac:dyDescent="0.3">
      <c r="A453" s="13"/>
      <c r="B453" s="15"/>
      <c r="C453" s="15"/>
      <c r="D453" s="15"/>
      <c r="E453" s="15"/>
      <c r="F453" s="15"/>
      <c r="G453" s="15"/>
      <c r="H453" s="15"/>
      <c r="I453" s="15"/>
      <c r="J453" s="15"/>
      <c r="K453" s="15"/>
      <c r="L453" s="15"/>
      <c r="M453" s="15"/>
      <c r="N453" s="15"/>
      <c r="O453" s="15"/>
      <c r="P453" s="15"/>
      <c r="Q453" s="15"/>
      <c r="R453" s="15"/>
      <c r="S453" s="15"/>
      <c r="T453" s="13"/>
      <c r="U453" s="15"/>
      <c r="V453" s="15"/>
      <c r="W453" s="15"/>
    </row>
    <row r="454" spans="1:23" x14ac:dyDescent="0.3">
      <c r="A454" s="13"/>
      <c r="B454" s="15"/>
      <c r="C454" s="15"/>
      <c r="D454" s="15"/>
      <c r="E454" s="15"/>
      <c r="F454" s="15"/>
      <c r="G454" s="15"/>
      <c r="H454" s="15"/>
      <c r="I454" s="15"/>
      <c r="J454" s="15"/>
      <c r="K454" s="15"/>
      <c r="L454" s="15"/>
      <c r="M454" s="15"/>
      <c r="N454" s="15"/>
      <c r="O454" s="15"/>
      <c r="P454" s="15"/>
      <c r="Q454" s="15"/>
      <c r="R454" s="15"/>
      <c r="S454" s="15"/>
      <c r="T454" s="13"/>
      <c r="U454" s="15"/>
      <c r="V454" s="15"/>
      <c r="W454" s="15"/>
    </row>
    <row r="455" spans="1:23" x14ac:dyDescent="0.3">
      <c r="A455" s="13"/>
      <c r="B455" s="15"/>
      <c r="C455" s="15"/>
      <c r="D455" s="15"/>
      <c r="E455" s="15"/>
      <c r="F455" s="15"/>
      <c r="G455" s="15"/>
      <c r="H455" s="15"/>
      <c r="I455" s="15"/>
      <c r="J455" s="15"/>
      <c r="K455" s="15"/>
      <c r="L455" s="15"/>
      <c r="M455" s="15"/>
      <c r="N455" s="15"/>
      <c r="O455" s="15"/>
      <c r="P455" s="15"/>
      <c r="Q455" s="15"/>
      <c r="R455" s="15"/>
      <c r="S455" s="15"/>
      <c r="T455" s="13"/>
      <c r="U455" s="15"/>
      <c r="V455" s="15"/>
      <c r="W455" s="15"/>
    </row>
    <row r="456" spans="1:23" x14ac:dyDescent="0.3">
      <c r="A456" s="13"/>
      <c r="B456" s="15"/>
      <c r="C456" s="15"/>
      <c r="D456" s="15"/>
      <c r="E456" s="15"/>
      <c r="F456" s="15"/>
      <c r="G456" s="15"/>
      <c r="H456" s="15"/>
      <c r="I456" s="15"/>
      <c r="J456" s="15"/>
      <c r="K456" s="15"/>
      <c r="L456" s="15"/>
      <c r="M456" s="15"/>
      <c r="N456" s="15"/>
      <c r="O456" s="15"/>
      <c r="P456" s="15"/>
      <c r="Q456" s="15"/>
      <c r="R456" s="15"/>
      <c r="S456" s="15"/>
      <c r="T456" s="13"/>
      <c r="U456" s="15"/>
      <c r="V456" s="15"/>
      <c r="W456" s="15"/>
    </row>
    <row r="457" spans="1:23" x14ac:dyDescent="0.3">
      <c r="A457" s="13"/>
      <c r="B457" s="15"/>
      <c r="C457" s="15"/>
      <c r="D457" s="15"/>
      <c r="E457" s="15"/>
      <c r="F457" s="15"/>
      <c r="G457" s="15"/>
      <c r="H457" s="15"/>
      <c r="I457" s="15"/>
      <c r="J457" s="15"/>
      <c r="K457" s="15"/>
      <c r="L457" s="15"/>
      <c r="M457" s="15"/>
      <c r="N457" s="15"/>
      <c r="O457" s="15"/>
      <c r="P457" s="15"/>
      <c r="Q457" s="15"/>
      <c r="R457" s="15"/>
      <c r="S457" s="15"/>
      <c r="T457" s="13"/>
      <c r="U457" s="15"/>
      <c r="V457" s="15"/>
      <c r="W457" s="15"/>
    </row>
    <row r="458" spans="1:23" x14ac:dyDescent="0.3">
      <c r="A458" s="13"/>
      <c r="B458" s="15"/>
      <c r="C458" s="15"/>
      <c r="D458" s="15"/>
      <c r="E458" s="15"/>
      <c r="F458" s="15"/>
      <c r="G458" s="15"/>
      <c r="H458" s="15"/>
      <c r="I458" s="15"/>
      <c r="J458" s="15"/>
      <c r="K458" s="15"/>
      <c r="L458" s="15"/>
      <c r="M458" s="15"/>
      <c r="N458" s="15"/>
      <c r="O458" s="15"/>
      <c r="P458" s="15"/>
      <c r="Q458" s="15"/>
      <c r="R458" s="15"/>
      <c r="S458" s="15"/>
      <c r="T458" s="13"/>
      <c r="U458" s="15"/>
      <c r="V458" s="15"/>
      <c r="W458" s="15"/>
    </row>
    <row r="459" spans="1:23" x14ac:dyDescent="0.3">
      <c r="A459" s="13"/>
      <c r="B459" s="15"/>
      <c r="C459" s="15"/>
      <c r="D459" s="15"/>
      <c r="E459" s="15"/>
      <c r="F459" s="15"/>
      <c r="G459" s="15"/>
      <c r="H459" s="15"/>
      <c r="I459" s="15"/>
      <c r="J459" s="15"/>
      <c r="K459" s="15"/>
      <c r="L459" s="15"/>
      <c r="M459" s="15"/>
      <c r="N459" s="15"/>
      <c r="O459" s="15"/>
      <c r="P459" s="15"/>
      <c r="Q459" s="15"/>
      <c r="R459" s="15"/>
      <c r="S459" s="15"/>
      <c r="T459" s="13"/>
      <c r="U459" s="15"/>
      <c r="V459" s="15"/>
      <c r="W459" s="15"/>
    </row>
    <row r="460" spans="1:23" x14ac:dyDescent="0.3">
      <c r="A460" s="13"/>
      <c r="B460" s="15"/>
      <c r="C460" s="15"/>
      <c r="D460" s="15"/>
      <c r="E460" s="15"/>
      <c r="F460" s="15"/>
      <c r="G460" s="15"/>
      <c r="H460" s="15"/>
      <c r="I460" s="15"/>
      <c r="J460" s="15"/>
      <c r="K460" s="15"/>
      <c r="L460" s="15"/>
      <c r="M460" s="15"/>
      <c r="N460" s="15"/>
      <c r="O460" s="15"/>
      <c r="P460" s="15"/>
      <c r="Q460" s="15"/>
      <c r="R460" s="15"/>
      <c r="S460" s="15"/>
      <c r="T460" s="13"/>
      <c r="U460" s="15"/>
      <c r="V460" s="15"/>
      <c r="W460" s="15"/>
    </row>
    <row r="461" spans="1:23" x14ac:dyDescent="0.3">
      <c r="A461" s="13"/>
      <c r="B461" s="15"/>
      <c r="C461" s="15"/>
      <c r="D461" s="15"/>
      <c r="E461" s="15"/>
      <c r="F461" s="15"/>
      <c r="G461" s="15"/>
      <c r="H461" s="15"/>
      <c r="I461" s="15"/>
      <c r="J461" s="15"/>
      <c r="K461" s="15"/>
      <c r="L461" s="15"/>
      <c r="M461" s="15"/>
      <c r="N461" s="15"/>
      <c r="O461" s="15"/>
      <c r="P461" s="15"/>
      <c r="Q461" s="15"/>
      <c r="R461" s="15"/>
      <c r="S461" s="15"/>
      <c r="T461" s="13"/>
      <c r="U461" s="15"/>
      <c r="V461" s="15"/>
      <c r="W461" s="15"/>
    </row>
    <row r="462" spans="1:23" x14ac:dyDescent="0.3">
      <c r="A462" s="13"/>
      <c r="B462" s="15"/>
      <c r="C462" s="15"/>
      <c r="D462" s="15"/>
      <c r="E462" s="15"/>
      <c r="F462" s="15"/>
      <c r="G462" s="15"/>
      <c r="H462" s="15"/>
      <c r="I462" s="15"/>
      <c r="J462" s="15"/>
      <c r="K462" s="15"/>
      <c r="L462" s="15"/>
      <c r="M462" s="15"/>
      <c r="N462" s="15"/>
      <c r="O462" s="15"/>
      <c r="P462" s="15"/>
      <c r="Q462" s="15"/>
      <c r="R462" s="15"/>
      <c r="S462" s="15"/>
      <c r="T462" s="13"/>
      <c r="U462" s="15"/>
      <c r="V462" s="15"/>
      <c r="W462" s="15"/>
    </row>
    <row r="463" spans="1:23" x14ac:dyDescent="0.3">
      <c r="A463" s="13"/>
      <c r="B463" s="15"/>
      <c r="C463" s="15"/>
      <c r="D463" s="15"/>
      <c r="E463" s="15"/>
      <c r="F463" s="15"/>
      <c r="G463" s="15"/>
      <c r="H463" s="15"/>
      <c r="I463" s="15"/>
      <c r="J463" s="15"/>
      <c r="K463" s="15"/>
      <c r="L463" s="15"/>
      <c r="M463" s="15"/>
      <c r="N463" s="15"/>
      <c r="O463" s="15"/>
      <c r="P463" s="15"/>
      <c r="Q463" s="15"/>
      <c r="R463" s="15"/>
      <c r="S463" s="15"/>
      <c r="T463" s="13"/>
      <c r="U463" s="15"/>
      <c r="V463" s="15"/>
      <c r="W463" s="15"/>
    </row>
    <row r="464" spans="1:23" x14ac:dyDescent="0.3">
      <c r="A464" s="13"/>
      <c r="B464" s="15"/>
      <c r="C464" s="15"/>
      <c r="D464" s="15"/>
      <c r="E464" s="15"/>
      <c r="F464" s="15"/>
      <c r="G464" s="15"/>
      <c r="H464" s="15"/>
      <c r="I464" s="15"/>
      <c r="J464" s="15"/>
      <c r="K464" s="15"/>
      <c r="L464" s="15"/>
      <c r="M464" s="15"/>
      <c r="N464" s="15"/>
      <c r="O464" s="15"/>
      <c r="P464" s="15"/>
      <c r="Q464" s="15"/>
      <c r="R464" s="15"/>
      <c r="S464" s="15"/>
      <c r="T464" s="13"/>
      <c r="U464" s="15"/>
      <c r="V464" s="15"/>
      <c r="W464" s="15"/>
    </row>
    <row r="465" spans="1:23" x14ac:dyDescent="0.3">
      <c r="A465" s="13"/>
      <c r="B465" s="15"/>
      <c r="C465" s="15"/>
      <c r="D465" s="15"/>
      <c r="E465" s="15"/>
      <c r="F465" s="15"/>
      <c r="G465" s="15"/>
      <c r="H465" s="15"/>
      <c r="I465" s="15"/>
      <c r="J465" s="15"/>
      <c r="K465" s="15"/>
      <c r="L465" s="15"/>
      <c r="M465" s="15"/>
      <c r="N465" s="15"/>
      <c r="O465" s="15"/>
      <c r="P465" s="15"/>
      <c r="Q465" s="15"/>
      <c r="R465" s="15"/>
      <c r="S465" s="15"/>
      <c r="T465" s="13"/>
      <c r="U465" s="15"/>
      <c r="V465" s="15"/>
      <c r="W465" s="15"/>
    </row>
    <row r="466" spans="1:23" x14ac:dyDescent="0.3">
      <c r="A466" s="13"/>
      <c r="B466" s="15"/>
      <c r="C466" s="15"/>
      <c r="D466" s="15"/>
      <c r="E466" s="15"/>
      <c r="F466" s="15"/>
      <c r="G466" s="15"/>
      <c r="H466" s="15"/>
      <c r="I466" s="15"/>
      <c r="J466" s="15"/>
      <c r="K466" s="15"/>
      <c r="L466" s="15"/>
      <c r="M466" s="15"/>
      <c r="N466" s="15"/>
      <c r="O466" s="15"/>
      <c r="P466" s="15"/>
      <c r="Q466" s="15"/>
      <c r="R466" s="15"/>
      <c r="S466" s="15"/>
      <c r="T466" s="13"/>
      <c r="U466" s="15"/>
      <c r="V466" s="15"/>
      <c r="W466" s="15"/>
    </row>
    <row r="467" spans="1:23" x14ac:dyDescent="0.3">
      <c r="A467" s="13"/>
      <c r="B467" s="15"/>
      <c r="C467" s="15"/>
      <c r="D467" s="15"/>
      <c r="E467" s="15"/>
      <c r="F467" s="15"/>
      <c r="G467" s="15"/>
      <c r="H467" s="15"/>
      <c r="I467" s="15"/>
      <c r="J467" s="15"/>
      <c r="K467" s="15"/>
      <c r="L467" s="15"/>
      <c r="M467" s="15"/>
      <c r="N467" s="15"/>
      <c r="O467" s="15"/>
      <c r="P467" s="15"/>
      <c r="Q467" s="15"/>
      <c r="R467" s="15"/>
      <c r="S467" s="15"/>
      <c r="T467" s="13"/>
      <c r="U467" s="15"/>
      <c r="V467" s="15"/>
      <c r="W467" s="15"/>
    </row>
    <row r="468" spans="1:23" x14ac:dyDescent="0.3">
      <c r="A468" s="13"/>
      <c r="B468" s="15"/>
      <c r="C468" s="15"/>
      <c r="D468" s="15"/>
      <c r="E468" s="15"/>
      <c r="F468" s="15"/>
      <c r="G468" s="15"/>
      <c r="H468" s="15"/>
      <c r="I468" s="15"/>
      <c r="J468" s="15"/>
      <c r="K468" s="15"/>
      <c r="L468" s="15"/>
      <c r="M468" s="15"/>
      <c r="N468" s="15"/>
      <c r="O468" s="15"/>
      <c r="P468" s="15"/>
      <c r="Q468" s="15"/>
      <c r="R468" s="15"/>
      <c r="S468" s="15"/>
      <c r="T468" s="13"/>
      <c r="U468" s="15"/>
      <c r="V468" s="15"/>
      <c r="W468" s="15"/>
    </row>
    <row r="469" spans="1:23" x14ac:dyDescent="0.3">
      <c r="A469" s="13"/>
      <c r="B469" s="15"/>
      <c r="C469" s="15"/>
      <c r="D469" s="15"/>
      <c r="E469" s="15"/>
      <c r="F469" s="15"/>
      <c r="G469" s="15"/>
      <c r="H469" s="15"/>
      <c r="I469" s="15"/>
      <c r="J469" s="15"/>
      <c r="K469" s="15"/>
      <c r="L469" s="15"/>
      <c r="M469" s="15"/>
      <c r="N469" s="15"/>
      <c r="O469" s="15"/>
      <c r="P469" s="15"/>
      <c r="Q469" s="15"/>
      <c r="R469" s="15"/>
      <c r="S469" s="15"/>
      <c r="T469" s="13"/>
      <c r="U469" s="15"/>
      <c r="V469" s="15"/>
      <c r="W469" s="15"/>
    </row>
    <row r="470" spans="1:23" x14ac:dyDescent="0.3">
      <c r="A470" s="13"/>
      <c r="B470" s="15"/>
      <c r="C470" s="15"/>
      <c r="D470" s="15"/>
      <c r="E470" s="15"/>
      <c r="F470" s="15"/>
      <c r="G470" s="15"/>
      <c r="H470" s="15"/>
      <c r="I470" s="15"/>
      <c r="J470" s="15"/>
      <c r="K470" s="15"/>
      <c r="L470" s="15"/>
      <c r="M470" s="15"/>
      <c r="N470" s="15"/>
      <c r="O470" s="15"/>
      <c r="P470" s="15"/>
      <c r="Q470" s="15"/>
      <c r="R470" s="15"/>
      <c r="S470" s="15"/>
      <c r="T470" s="13"/>
      <c r="U470" s="15"/>
      <c r="V470" s="15"/>
      <c r="W470" s="15"/>
    </row>
    <row r="471" spans="1:23" x14ac:dyDescent="0.3">
      <c r="A471" s="13"/>
      <c r="B471" s="15"/>
      <c r="C471" s="15"/>
      <c r="D471" s="15"/>
      <c r="E471" s="15"/>
      <c r="F471" s="15"/>
      <c r="G471" s="15"/>
      <c r="H471" s="15"/>
      <c r="I471" s="15"/>
      <c r="J471" s="15"/>
      <c r="K471" s="15"/>
      <c r="L471" s="15"/>
      <c r="M471" s="15"/>
      <c r="N471" s="15"/>
      <c r="O471" s="15"/>
      <c r="P471" s="15"/>
      <c r="Q471" s="15"/>
      <c r="R471" s="15"/>
      <c r="S471" s="15"/>
      <c r="T471" s="13"/>
      <c r="U471" s="15"/>
      <c r="V471" s="15"/>
      <c r="W471" s="15"/>
    </row>
    <row r="472" spans="1:23" x14ac:dyDescent="0.3">
      <c r="A472" s="13"/>
      <c r="B472" s="15"/>
      <c r="C472" s="15"/>
      <c r="D472" s="15"/>
      <c r="E472" s="15"/>
      <c r="F472" s="15"/>
      <c r="G472" s="15"/>
      <c r="H472" s="15"/>
      <c r="I472" s="15"/>
      <c r="J472" s="15"/>
      <c r="K472" s="15"/>
      <c r="L472" s="15"/>
      <c r="M472" s="15"/>
      <c r="N472" s="15"/>
      <c r="O472" s="15"/>
      <c r="P472" s="15"/>
      <c r="Q472" s="15"/>
      <c r="R472" s="15"/>
      <c r="S472" s="15"/>
      <c r="T472" s="13"/>
      <c r="U472" s="15"/>
      <c r="V472" s="15"/>
      <c r="W472" s="15"/>
    </row>
    <row r="473" spans="1:23" x14ac:dyDescent="0.3">
      <c r="A473" s="13"/>
      <c r="B473" s="15"/>
      <c r="C473" s="15"/>
      <c r="D473" s="15"/>
      <c r="E473" s="15"/>
      <c r="F473" s="15"/>
      <c r="G473" s="15"/>
      <c r="H473" s="15"/>
      <c r="I473" s="15"/>
      <c r="J473" s="15"/>
      <c r="K473" s="15"/>
      <c r="L473" s="15"/>
      <c r="M473" s="15"/>
      <c r="N473" s="15"/>
      <c r="O473" s="15"/>
      <c r="P473" s="15"/>
      <c r="Q473" s="15"/>
      <c r="R473" s="15"/>
      <c r="S473" s="15"/>
      <c r="T473" s="13"/>
      <c r="U473" s="15"/>
      <c r="V473" s="15"/>
      <c r="W473" s="15"/>
    </row>
    <row r="474" spans="1:23" x14ac:dyDescent="0.3">
      <c r="A474" s="13"/>
      <c r="B474" s="15"/>
      <c r="C474" s="15"/>
      <c r="D474" s="15"/>
      <c r="E474" s="15"/>
      <c r="F474" s="15"/>
      <c r="G474" s="15"/>
      <c r="H474" s="15"/>
      <c r="I474" s="15"/>
      <c r="J474" s="15"/>
      <c r="K474" s="15"/>
      <c r="L474" s="15"/>
      <c r="M474" s="15"/>
      <c r="N474" s="15"/>
      <c r="O474" s="15"/>
      <c r="P474" s="15"/>
      <c r="Q474" s="15"/>
      <c r="R474" s="15"/>
      <c r="S474" s="15"/>
      <c r="T474" s="13"/>
      <c r="U474" s="15"/>
      <c r="V474" s="15"/>
      <c r="W474" s="15"/>
    </row>
    <row r="475" spans="1:23" x14ac:dyDescent="0.3">
      <c r="A475" s="13"/>
      <c r="B475" s="15"/>
      <c r="C475" s="15"/>
      <c r="D475" s="15"/>
      <c r="E475" s="15"/>
      <c r="F475" s="15"/>
      <c r="G475" s="15"/>
      <c r="H475" s="15"/>
      <c r="I475" s="15"/>
      <c r="J475" s="15"/>
      <c r="K475" s="15"/>
      <c r="L475" s="15"/>
      <c r="M475" s="15"/>
      <c r="N475" s="15"/>
      <c r="O475" s="15"/>
      <c r="P475" s="15"/>
      <c r="Q475" s="15"/>
      <c r="R475" s="15"/>
      <c r="S475" s="15"/>
      <c r="T475" s="13"/>
      <c r="U475" s="15"/>
      <c r="V475" s="15"/>
      <c r="W475" s="15"/>
    </row>
    <row r="476" spans="1:23" x14ac:dyDescent="0.3">
      <c r="A476" s="13"/>
      <c r="B476" s="15"/>
      <c r="C476" s="15"/>
      <c r="D476" s="15"/>
      <c r="E476" s="15"/>
      <c r="F476" s="15"/>
      <c r="G476" s="15"/>
      <c r="H476" s="15"/>
      <c r="I476" s="15"/>
      <c r="J476" s="15"/>
      <c r="K476" s="15"/>
      <c r="L476" s="15"/>
      <c r="M476" s="15"/>
      <c r="N476" s="15"/>
      <c r="O476" s="15"/>
      <c r="P476" s="15"/>
      <c r="Q476" s="15"/>
      <c r="R476" s="15"/>
      <c r="S476" s="15"/>
      <c r="T476" s="13"/>
      <c r="U476" s="15"/>
      <c r="V476" s="15"/>
      <c r="W476" s="15"/>
    </row>
    <row r="477" spans="1:23" x14ac:dyDescent="0.3">
      <c r="A477" s="13"/>
      <c r="B477" s="15"/>
      <c r="C477" s="15"/>
      <c r="D477" s="15"/>
      <c r="E477" s="15"/>
      <c r="F477" s="15"/>
      <c r="G477" s="15"/>
      <c r="H477" s="15"/>
      <c r="I477" s="15"/>
      <c r="J477" s="15"/>
      <c r="K477" s="15"/>
      <c r="L477" s="15"/>
      <c r="M477" s="15"/>
      <c r="N477" s="15"/>
      <c r="O477" s="15"/>
      <c r="P477" s="15"/>
      <c r="Q477" s="15"/>
      <c r="R477" s="15"/>
      <c r="S477" s="15"/>
      <c r="T477" s="13"/>
      <c r="U477" s="15"/>
      <c r="V477" s="15"/>
      <c r="W477" s="15"/>
    </row>
    <row r="478" spans="1:23" x14ac:dyDescent="0.3">
      <c r="A478" s="13"/>
      <c r="B478" s="15"/>
      <c r="C478" s="15"/>
      <c r="D478" s="15"/>
      <c r="E478" s="15"/>
      <c r="F478" s="15"/>
      <c r="G478" s="15"/>
      <c r="H478" s="15"/>
      <c r="I478" s="15"/>
      <c r="J478" s="15"/>
      <c r="K478" s="15"/>
      <c r="L478" s="15"/>
      <c r="M478" s="15"/>
      <c r="N478" s="15"/>
      <c r="O478" s="15"/>
      <c r="P478" s="15"/>
      <c r="Q478" s="15"/>
      <c r="R478" s="15"/>
      <c r="S478" s="15"/>
      <c r="T478" s="13"/>
      <c r="U478" s="15"/>
      <c r="V478" s="15"/>
      <c r="W478" s="15"/>
    </row>
    <row r="479" spans="1:23" x14ac:dyDescent="0.3">
      <c r="A479" s="13"/>
      <c r="B479" s="15"/>
      <c r="C479" s="15"/>
      <c r="D479" s="15"/>
      <c r="E479" s="15"/>
      <c r="F479" s="15"/>
      <c r="G479" s="15"/>
      <c r="H479" s="15"/>
      <c r="I479" s="15"/>
      <c r="J479" s="15"/>
      <c r="K479" s="15"/>
      <c r="L479" s="15"/>
      <c r="M479" s="15"/>
      <c r="N479" s="15"/>
      <c r="O479" s="15"/>
      <c r="P479" s="15"/>
      <c r="Q479" s="15"/>
      <c r="R479" s="15"/>
      <c r="S479" s="15"/>
      <c r="T479" s="13"/>
      <c r="U479" s="15"/>
      <c r="V479" s="15"/>
      <c r="W479" s="15"/>
    </row>
    <row r="480" spans="1:23" x14ac:dyDescent="0.3">
      <c r="A480" s="13"/>
      <c r="B480" s="15"/>
      <c r="C480" s="15"/>
      <c r="D480" s="15"/>
      <c r="E480" s="15"/>
      <c r="F480" s="15"/>
      <c r="G480" s="15"/>
      <c r="H480" s="15"/>
      <c r="I480" s="15"/>
      <c r="J480" s="15"/>
      <c r="K480" s="15"/>
      <c r="L480" s="15"/>
      <c r="M480" s="15"/>
      <c r="N480" s="15"/>
      <c r="O480" s="15"/>
      <c r="P480" s="15"/>
      <c r="Q480" s="15"/>
      <c r="R480" s="15"/>
      <c r="S480" s="15"/>
      <c r="T480" s="13"/>
      <c r="U480" s="15"/>
      <c r="V480" s="15"/>
      <c r="W480" s="15"/>
    </row>
    <row r="481" spans="1:23" x14ac:dyDescent="0.3">
      <c r="A481" s="13"/>
      <c r="B481" s="15"/>
      <c r="C481" s="15"/>
      <c r="D481" s="15"/>
      <c r="E481" s="15"/>
      <c r="F481" s="15"/>
      <c r="G481" s="15"/>
      <c r="H481" s="15"/>
      <c r="I481" s="15"/>
      <c r="J481" s="15"/>
      <c r="K481" s="15"/>
      <c r="L481" s="15"/>
      <c r="M481" s="15"/>
      <c r="N481" s="15"/>
      <c r="O481" s="15"/>
      <c r="P481" s="15"/>
      <c r="Q481" s="15"/>
      <c r="R481" s="15"/>
      <c r="S481" s="15"/>
      <c r="T481" s="13"/>
      <c r="U481" s="15"/>
      <c r="V481" s="15"/>
      <c r="W481" s="15"/>
    </row>
    <row r="482" spans="1:23" x14ac:dyDescent="0.3">
      <c r="A482" s="13"/>
      <c r="B482" s="15"/>
      <c r="C482" s="15"/>
      <c r="D482" s="15"/>
      <c r="E482" s="15"/>
      <c r="F482" s="15"/>
      <c r="G482" s="15"/>
      <c r="H482" s="15"/>
      <c r="I482" s="15"/>
      <c r="J482" s="15"/>
      <c r="K482" s="15"/>
      <c r="L482" s="15"/>
      <c r="M482" s="15"/>
      <c r="N482" s="15"/>
      <c r="O482" s="15"/>
      <c r="P482" s="15"/>
      <c r="Q482" s="15"/>
      <c r="R482" s="15"/>
      <c r="S482" s="15"/>
      <c r="T482" s="13"/>
      <c r="U482" s="15"/>
      <c r="V482" s="15"/>
      <c r="W482" s="15"/>
    </row>
    <row r="483" spans="1:23" x14ac:dyDescent="0.3">
      <c r="A483" s="13"/>
      <c r="B483" s="15"/>
      <c r="C483" s="15"/>
      <c r="D483" s="15"/>
      <c r="E483" s="15"/>
      <c r="F483" s="15"/>
      <c r="G483" s="15"/>
      <c r="H483" s="15"/>
      <c r="I483" s="15"/>
      <c r="J483" s="15"/>
      <c r="K483" s="15"/>
      <c r="L483" s="15"/>
      <c r="M483" s="15"/>
      <c r="N483" s="15"/>
      <c r="O483" s="15"/>
      <c r="P483" s="15"/>
      <c r="Q483" s="15"/>
      <c r="R483" s="15"/>
      <c r="S483" s="15"/>
      <c r="T483" s="13"/>
      <c r="U483" s="15"/>
      <c r="V483" s="15"/>
      <c r="W483" s="15"/>
    </row>
    <row r="484" spans="1:23" x14ac:dyDescent="0.3">
      <c r="A484" s="13"/>
      <c r="B484" s="15"/>
      <c r="C484" s="15"/>
      <c r="D484" s="15"/>
      <c r="E484" s="15"/>
      <c r="F484" s="15"/>
      <c r="G484" s="15"/>
      <c r="H484" s="15"/>
      <c r="I484" s="15"/>
      <c r="J484" s="15"/>
      <c r="K484" s="15"/>
      <c r="L484" s="15"/>
      <c r="M484" s="15"/>
      <c r="N484" s="15"/>
      <c r="O484" s="15"/>
      <c r="P484" s="15"/>
      <c r="Q484" s="15"/>
      <c r="R484" s="15"/>
      <c r="S484" s="15"/>
      <c r="T484" s="13"/>
      <c r="U484" s="15"/>
      <c r="V484" s="15"/>
      <c r="W484" s="15"/>
    </row>
    <row r="485" spans="1:23" x14ac:dyDescent="0.3">
      <c r="A485" s="13"/>
      <c r="B485" s="15"/>
      <c r="C485" s="15"/>
      <c r="D485" s="15"/>
      <c r="E485" s="15"/>
      <c r="F485" s="15"/>
      <c r="G485" s="15"/>
      <c r="H485" s="15"/>
      <c r="I485" s="15"/>
      <c r="J485" s="15"/>
      <c r="K485" s="15"/>
      <c r="L485" s="15"/>
      <c r="M485" s="15"/>
      <c r="N485" s="15"/>
      <c r="O485" s="15"/>
      <c r="P485" s="15"/>
      <c r="Q485" s="15"/>
      <c r="R485" s="15"/>
      <c r="S485" s="15"/>
      <c r="T485" s="13"/>
      <c r="U485" s="15"/>
      <c r="V485" s="15"/>
      <c r="W485" s="15"/>
    </row>
    <row r="486" spans="1:23" x14ac:dyDescent="0.3">
      <c r="A486" s="13"/>
      <c r="B486" s="15"/>
      <c r="C486" s="15"/>
      <c r="D486" s="15"/>
      <c r="E486" s="15"/>
      <c r="F486" s="15"/>
      <c r="G486" s="15"/>
      <c r="H486" s="15"/>
      <c r="I486" s="15"/>
      <c r="J486" s="15"/>
      <c r="K486" s="15"/>
      <c r="L486" s="15"/>
      <c r="M486" s="15"/>
      <c r="N486" s="15"/>
      <c r="O486" s="15"/>
      <c r="P486" s="15"/>
      <c r="Q486" s="15"/>
      <c r="R486" s="15"/>
      <c r="S486" s="15"/>
      <c r="T486" s="13"/>
      <c r="U486" s="15"/>
      <c r="V486" s="15"/>
      <c r="W486" s="15"/>
    </row>
    <row r="487" spans="1:23" x14ac:dyDescent="0.3">
      <c r="A487" s="13"/>
      <c r="B487" s="15"/>
      <c r="C487" s="15"/>
      <c r="D487" s="15"/>
      <c r="E487" s="15"/>
      <c r="F487" s="15"/>
      <c r="G487" s="15"/>
      <c r="H487" s="15"/>
      <c r="I487" s="15"/>
      <c r="J487" s="15"/>
      <c r="K487" s="15"/>
      <c r="L487" s="15"/>
      <c r="M487" s="15"/>
      <c r="N487" s="15"/>
      <c r="O487" s="15"/>
      <c r="P487" s="15"/>
      <c r="Q487" s="15"/>
      <c r="R487" s="15"/>
      <c r="S487" s="15"/>
      <c r="T487" s="13"/>
      <c r="U487" s="15"/>
      <c r="V487" s="15"/>
      <c r="W487" s="15"/>
    </row>
    <row r="488" spans="1:23" x14ac:dyDescent="0.3">
      <c r="A488" s="13"/>
      <c r="B488" s="15"/>
      <c r="C488" s="15"/>
      <c r="D488" s="15"/>
      <c r="E488" s="15"/>
      <c r="F488" s="15"/>
      <c r="G488" s="15"/>
      <c r="H488" s="15"/>
      <c r="I488" s="15"/>
      <c r="J488" s="15"/>
      <c r="K488" s="15"/>
      <c r="L488" s="15"/>
      <c r="M488" s="15"/>
      <c r="N488" s="15"/>
      <c r="O488" s="15"/>
      <c r="P488" s="15"/>
      <c r="Q488" s="15"/>
      <c r="R488" s="15"/>
      <c r="S488" s="15"/>
      <c r="T488" s="13"/>
      <c r="U488" s="15"/>
      <c r="V488" s="15"/>
      <c r="W488" s="15"/>
    </row>
    <row r="489" spans="1:23" x14ac:dyDescent="0.3">
      <c r="A489" s="13"/>
      <c r="B489" s="15"/>
      <c r="C489" s="15"/>
      <c r="D489" s="15"/>
      <c r="E489" s="15"/>
      <c r="F489" s="15"/>
      <c r="G489" s="15"/>
      <c r="H489" s="15"/>
      <c r="I489" s="15"/>
      <c r="J489" s="15"/>
      <c r="K489" s="15"/>
      <c r="L489" s="15"/>
      <c r="M489" s="15"/>
      <c r="N489" s="15"/>
      <c r="O489" s="15"/>
      <c r="P489" s="15"/>
      <c r="Q489" s="15"/>
      <c r="R489" s="15"/>
      <c r="S489" s="15"/>
      <c r="T489" s="13"/>
      <c r="U489" s="15"/>
      <c r="V489" s="15"/>
      <c r="W489" s="15"/>
    </row>
    <row r="490" spans="1:23" x14ac:dyDescent="0.3">
      <c r="A490" s="13"/>
      <c r="B490" s="15"/>
      <c r="C490" s="15"/>
      <c r="D490" s="15"/>
      <c r="E490" s="15"/>
      <c r="F490" s="15"/>
      <c r="G490" s="15"/>
      <c r="H490" s="15"/>
      <c r="I490" s="15"/>
      <c r="J490" s="15"/>
      <c r="K490" s="15"/>
      <c r="L490" s="15"/>
      <c r="M490" s="15"/>
      <c r="N490" s="15"/>
      <c r="O490" s="15"/>
      <c r="P490" s="15"/>
      <c r="Q490" s="15"/>
      <c r="R490" s="15"/>
      <c r="S490" s="15"/>
      <c r="T490" s="13"/>
      <c r="U490" s="15"/>
      <c r="V490" s="15"/>
      <c r="W490" s="15"/>
    </row>
    <row r="491" spans="1:23" x14ac:dyDescent="0.3">
      <c r="A491" s="13"/>
      <c r="B491" s="15"/>
      <c r="C491" s="15"/>
      <c r="D491" s="15"/>
      <c r="E491" s="15"/>
      <c r="F491" s="15"/>
      <c r="G491" s="15"/>
      <c r="H491" s="15"/>
      <c r="I491" s="15"/>
      <c r="J491" s="15"/>
      <c r="K491" s="15"/>
      <c r="L491" s="15"/>
      <c r="M491" s="15"/>
      <c r="N491" s="15"/>
      <c r="O491" s="15"/>
      <c r="P491" s="15"/>
      <c r="Q491" s="15"/>
      <c r="R491" s="15"/>
      <c r="S491" s="15"/>
      <c r="T491" s="13"/>
      <c r="U491" s="15"/>
      <c r="V491" s="15"/>
      <c r="W491" s="15"/>
    </row>
    <row r="492" spans="1:23" x14ac:dyDescent="0.3">
      <c r="A492" s="13"/>
      <c r="B492" s="15"/>
      <c r="C492" s="15"/>
      <c r="D492" s="15"/>
      <c r="E492" s="15"/>
      <c r="F492" s="15"/>
      <c r="G492" s="15"/>
      <c r="H492" s="15"/>
      <c r="I492" s="15"/>
      <c r="J492" s="15"/>
      <c r="K492" s="15"/>
      <c r="L492" s="15"/>
      <c r="M492" s="15"/>
      <c r="N492" s="15"/>
      <c r="O492" s="15"/>
      <c r="P492" s="15"/>
      <c r="Q492" s="15"/>
      <c r="R492" s="15"/>
      <c r="S492" s="15"/>
      <c r="T492" s="13"/>
      <c r="U492" s="15"/>
      <c r="V492" s="15"/>
      <c r="W492" s="15"/>
    </row>
    <row r="493" spans="1:23" x14ac:dyDescent="0.3">
      <c r="A493" s="13"/>
      <c r="B493" s="15"/>
      <c r="C493" s="15"/>
      <c r="D493" s="15"/>
      <c r="E493" s="15"/>
      <c r="F493" s="15"/>
      <c r="G493" s="15"/>
      <c r="H493" s="15"/>
      <c r="I493" s="15"/>
      <c r="J493" s="15"/>
      <c r="K493" s="15"/>
      <c r="L493" s="15"/>
      <c r="M493" s="15"/>
      <c r="N493" s="15"/>
      <c r="O493" s="15"/>
      <c r="P493" s="15"/>
      <c r="Q493" s="15"/>
      <c r="R493" s="15"/>
      <c r="S493" s="15"/>
      <c r="T493" s="13"/>
      <c r="U493" s="15"/>
      <c r="V493" s="15"/>
      <c r="W493" s="15"/>
    </row>
  </sheetData>
  <mergeCells count="20">
    <mergeCell ref="A1:S1"/>
    <mergeCell ref="A2:S2"/>
    <mergeCell ref="A3:S3"/>
    <mergeCell ref="A4:S4"/>
    <mergeCell ref="A301:S301"/>
    <mergeCell ref="A302:S302"/>
    <mergeCell ref="A5:S5"/>
    <mergeCell ref="C6:G6"/>
    <mergeCell ref="I6:M6"/>
    <mergeCell ref="O6:S6"/>
    <mergeCell ref="S7:S8"/>
    <mergeCell ref="M7:M8"/>
    <mergeCell ref="G7:G8"/>
    <mergeCell ref="A293:S293"/>
    <mergeCell ref="A294:S294"/>
    <mergeCell ref="A295:S295"/>
    <mergeCell ref="A296:S296"/>
    <mergeCell ref="A298:S298"/>
    <mergeCell ref="A299:S299"/>
    <mergeCell ref="A300:S300"/>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Z493"/>
  <sheetViews>
    <sheetView showGridLines="0" topLeftCell="D1" workbookViewId="0">
      <selection activeCell="P1" sqref="P1:AU1048576"/>
    </sheetView>
  </sheetViews>
  <sheetFormatPr defaultColWidth="9.109375" defaultRowHeight="14.4" x14ac:dyDescent="0.3"/>
  <cols>
    <col min="1" max="1" width="15.6640625" style="43" customWidth="1"/>
    <col min="2" max="2" width="2.6640625" style="45" customWidth="1"/>
    <col min="3" max="3" width="13.6640625" style="45" customWidth="1"/>
    <col min="4" max="4" width="2.6640625" style="45" customWidth="1"/>
    <col min="5" max="5" width="15.6640625" style="45" customWidth="1"/>
    <col min="6" max="6" width="2.6640625" style="45" customWidth="1"/>
    <col min="7" max="7" width="9.109375" style="45"/>
    <col min="8" max="8" width="2.6640625" style="45" customWidth="1"/>
    <col min="9" max="9" width="9.109375" style="45"/>
    <col min="10" max="10" width="2.6640625" style="45" customWidth="1"/>
    <col min="11" max="11" width="13.6640625" style="45" customWidth="1"/>
    <col min="12" max="12" width="2.6640625" style="45" customWidth="1"/>
    <col min="13" max="13" width="13.6640625" style="45" customWidth="1"/>
    <col min="14" max="14" width="2.6640625" style="45" customWidth="1"/>
    <col min="15" max="15" width="14.6640625" style="45" customWidth="1"/>
    <col min="16" max="16384" width="9.109375" style="45"/>
  </cols>
  <sheetData>
    <row r="1" spans="1:26" ht="42" customHeight="1" x14ac:dyDescent="0.3">
      <c r="A1" s="285" t="s">
        <v>261</v>
      </c>
      <c r="B1" s="285"/>
      <c r="C1" s="285"/>
      <c r="D1" s="285"/>
      <c r="E1" s="285"/>
      <c r="F1" s="285"/>
      <c r="G1" s="285"/>
      <c r="H1" s="285"/>
      <c r="I1" s="285"/>
      <c r="J1" s="285"/>
      <c r="K1" s="285"/>
      <c r="L1" s="285"/>
      <c r="M1" s="285"/>
      <c r="N1" s="285"/>
      <c r="O1" s="285"/>
      <c r="P1" s="236"/>
      <c r="Q1" s="236"/>
      <c r="R1" s="236"/>
      <c r="S1" s="236"/>
      <c r="T1" s="236"/>
      <c r="U1" s="236"/>
      <c r="V1" s="236"/>
      <c r="W1" s="236"/>
      <c r="X1" s="236"/>
      <c r="Y1" s="236"/>
      <c r="Z1" s="236"/>
    </row>
    <row r="2" spans="1:26" ht="21" customHeight="1" x14ac:dyDescent="0.3">
      <c r="A2" s="286" t="s">
        <v>86</v>
      </c>
      <c r="B2" s="286"/>
      <c r="C2" s="286"/>
      <c r="D2" s="286"/>
      <c r="E2" s="286"/>
      <c r="F2" s="286"/>
      <c r="G2" s="286"/>
      <c r="H2" s="286"/>
      <c r="I2" s="286"/>
      <c r="J2" s="286"/>
      <c r="K2" s="286"/>
      <c r="L2" s="286"/>
      <c r="M2" s="286"/>
      <c r="N2" s="286"/>
      <c r="O2" s="286"/>
      <c r="P2" s="10"/>
      <c r="Q2" s="10"/>
      <c r="R2" s="10"/>
      <c r="S2" s="10"/>
      <c r="T2" s="236"/>
      <c r="U2" s="236"/>
      <c r="V2" s="236"/>
      <c r="W2" s="236"/>
      <c r="X2" s="236"/>
      <c r="Y2" s="236"/>
      <c r="Z2" s="236"/>
    </row>
    <row r="3" spans="1:26" ht="21" customHeight="1" x14ac:dyDescent="0.3">
      <c r="A3" s="286" t="s">
        <v>262</v>
      </c>
      <c r="B3" s="286"/>
      <c r="C3" s="286"/>
      <c r="D3" s="286"/>
      <c r="E3" s="286"/>
      <c r="F3" s="286"/>
      <c r="G3" s="286"/>
      <c r="H3" s="286"/>
      <c r="I3" s="286"/>
      <c r="J3" s="286"/>
      <c r="K3" s="286"/>
      <c r="L3" s="286"/>
      <c r="M3" s="286"/>
      <c r="N3" s="286"/>
      <c r="O3" s="286"/>
      <c r="P3" s="236"/>
      <c r="Q3" s="236"/>
      <c r="R3" s="236"/>
      <c r="S3" s="236"/>
      <c r="T3" s="236"/>
      <c r="U3" s="236"/>
      <c r="V3" s="236"/>
      <c r="W3" s="236"/>
      <c r="X3" s="236"/>
      <c r="Y3" s="236"/>
      <c r="Z3" s="236"/>
    </row>
    <row r="4" spans="1:26" x14ac:dyDescent="0.3">
      <c r="A4" s="278"/>
      <c r="B4" s="279"/>
      <c r="C4" s="279"/>
      <c r="D4" s="279"/>
      <c r="E4" s="279"/>
      <c r="F4" s="279"/>
      <c r="G4" s="279"/>
      <c r="H4" s="279"/>
      <c r="I4" s="279"/>
      <c r="J4" s="279"/>
      <c r="K4" s="279"/>
      <c r="L4" s="279"/>
      <c r="M4" s="279"/>
      <c r="N4" s="279"/>
      <c r="O4" s="279"/>
      <c r="P4" s="236"/>
      <c r="Q4" s="236"/>
      <c r="R4" s="236"/>
      <c r="S4" s="236"/>
      <c r="T4" s="236"/>
      <c r="U4" s="236"/>
      <c r="V4" s="236"/>
      <c r="W4" s="236"/>
      <c r="X4" s="236"/>
      <c r="Y4" s="236"/>
      <c r="Z4" s="236"/>
    </row>
    <row r="5" spans="1:26" ht="15" customHeight="1" thickBot="1" x14ac:dyDescent="0.35">
      <c r="A5" s="17"/>
      <c r="B5" s="21"/>
      <c r="C5" s="280" t="s">
        <v>87</v>
      </c>
      <c r="D5" s="280"/>
      <c r="E5" s="280"/>
      <c r="F5" s="280"/>
      <c r="G5" s="280"/>
      <c r="H5" s="280"/>
      <c r="I5" s="280"/>
      <c r="J5" s="280"/>
      <c r="K5" s="280"/>
      <c r="L5" s="280"/>
      <c r="M5" s="280"/>
      <c r="N5" s="21"/>
      <c r="O5" s="21"/>
      <c r="P5" s="236"/>
      <c r="Q5" s="236"/>
      <c r="R5" s="236"/>
      <c r="S5" s="236"/>
      <c r="T5" s="236"/>
      <c r="U5" s="236"/>
      <c r="V5" s="236"/>
      <c r="W5" s="236"/>
      <c r="X5" s="236"/>
      <c r="Y5" s="236"/>
      <c r="Z5" s="236"/>
    </row>
    <row r="6" spans="1:26" ht="15" customHeight="1" x14ac:dyDescent="0.3">
      <c r="A6" s="20"/>
      <c r="B6" s="21"/>
      <c r="C6" s="19"/>
      <c r="D6" s="21"/>
      <c r="E6" s="158" t="s">
        <v>91</v>
      </c>
      <c r="F6" s="21"/>
      <c r="G6" s="19"/>
      <c r="H6" s="21"/>
      <c r="I6" s="19"/>
      <c r="J6" s="21"/>
      <c r="K6" s="1" t="s">
        <v>94</v>
      </c>
      <c r="L6" s="21"/>
      <c r="M6" s="19"/>
      <c r="N6" s="21"/>
      <c r="O6" s="19"/>
      <c r="P6" s="236"/>
      <c r="Q6" s="236"/>
      <c r="R6" s="236"/>
      <c r="S6" s="236"/>
      <c r="T6" s="236"/>
      <c r="U6" s="236"/>
      <c r="V6" s="236"/>
      <c r="W6" s="236"/>
      <c r="X6" s="236"/>
      <c r="Y6" s="236"/>
      <c r="Z6" s="236"/>
    </row>
    <row r="7" spans="1:26" ht="15" customHeight="1" x14ac:dyDescent="0.3">
      <c r="A7" s="20"/>
      <c r="B7" s="21"/>
      <c r="C7" s="1" t="s">
        <v>88</v>
      </c>
      <c r="D7" s="21"/>
      <c r="E7" s="1" t="s">
        <v>92</v>
      </c>
      <c r="F7" s="21"/>
      <c r="G7" s="1" t="s">
        <v>94</v>
      </c>
      <c r="H7" s="21"/>
      <c r="I7" s="1" t="s">
        <v>97</v>
      </c>
      <c r="J7" s="21"/>
      <c r="K7" s="1" t="s">
        <v>100</v>
      </c>
      <c r="L7" s="21"/>
      <c r="M7" s="1" t="s">
        <v>103</v>
      </c>
      <c r="N7" s="21"/>
      <c r="O7" s="19"/>
      <c r="P7" s="236"/>
      <c r="Q7" s="236"/>
      <c r="R7" s="236"/>
      <c r="S7" s="236"/>
      <c r="T7" s="236"/>
      <c r="U7" s="236"/>
      <c r="V7" s="236"/>
      <c r="W7" s="236"/>
      <c r="X7" s="236"/>
      <c r="Y7" s="236"/>
      <c r="Z7" s="236"/>
    </row>
    <row r="8" spans="1:26" ht="15" customHeight="1" x14ac:dyDescent="0.3">
      <c r="A8" s="20"/>
      <c r="B8" s="21"/>
      <c r="C8" s="1" t="s">
        <v>89</v>
      </c>
      <c r="D8" s="21"/>
      <c r="E8" s="1" t="s">
        <v>250</v>
      </c>
      <c r="F8" s="21"/>
      <c r="G8" s="1" t="s">
        <v>95</v>
      </c>
      <c r="H8" s="21"/>
      <c r="I8" s="1" t="s">
        <v>98</v>
      </c>
      <c r="J8" s="21"/>
      <c r="K8" s="1" t="s">
        <v>101</v>
      </c>
      <c r="L8" s="21"/>
      <c r="M8" s="1" t="s">
        <v>104</v>
      </c>
      <c r="N8" s="21"/>
      <c r="O8" s="1" t="s">
        <v>106</v>
      </c>
      <c r="P8" s="236"/>
      <c r="Q8" s="236"/>
      <c r="R8" s="236"/>
      <c r="S8" s="236"/>
      <c r="T8" s="236"/>
      <c r="U8" s="236"/>
      <c r="V8" s="236"/>
      <c r="W8" s="236"/>
      <c r="X8" s="236"/>
      <c r="Y8" s="236"/>
      <c r="Z8" s="236"/>
    </row>
    <row r="9" spans="1:26" ht="15" customHeight="1" thickBot="1" x14ac:dyDescent="0.35">
      <c r="A9" s="127" t="s">
        <v>7</v>
      </c>
      <c r="B9" s="21"/>
      <c r="C9" s="128" t="s">
        <v>90</v>
      </c>
      <c r="D9" s="21"/>
      <c r="E9" s="128" t="s">
        <v>93</v>
      </c>
      <c r="F9" s="21"/>
      <c r="G9" s="128" t="s">
        <v>96</v>
      </c>
      <c r="H9" s="21"/>
      <c r="I9" s="128" t="s">
        <v>99</v>
      </c>
      <c r="J9" s="21"/>
      <c r="K9" s="128" t="s">
        <v>102</v>
      </c>
      <c r="L9" s="21"/>
      <c r="M9" s="128" t="s">
        <v>105</v>
      </c>
      <c r="N9" s="21"/>
      <c r="O9" s="143" t="s">
        <v>219</v>
      </c>
      <c r="P9" s="236"/>
      <c r="Q9" s="236"/>
      <c r="R9" s="236"/>
      <c r="S9" s="236"/>
      <c r="T9" s="236"/>
      <c r="U9" s="236"/>
      <c r="V9" s="236"/>
      <c r="W9" s="236"/>
      <c r="X9" s="236"/>
      <c r="Y9" s="236"/>
      <c r="Z9" s="236"/>
    </row>
    <row r="10" spans="1:26" ht="15" customHeight="1" x14ac:dyDescent="0.3">
      <c r="A10" s="20" t="s">
        <v>10</v>
      </c>
      <c r="B10" s="50"/>
      <c r="C10" s="50"/>
      <c r="D10" s="50"/>
      <c r="E10" s="50"/>
      <c r="F10" s="50"/>
      <c r="G10" s="50"/>
      <c r="H10" s="50"/>
      <c r="I10" s="50"/>
      <c r="J10" s="50"/>
      <c r="K10" s="50"/>
      <c r="L10" s="50"/>
      <c r="M10" s="50"/>
      <c r="N10" s="50"/>
      <c r="O10" s="50"/>
      <c r="P10" s="236"/>
      <c r="Q10" s="236"/>
      <c r="R10" s="236"/>
      <c r="S10" s="236"/>
      <c r="T10" s="236"/>
      <c r="U10" s="236"/>
      <c r="V10" s="236"/>
      <c r="W10" s="236"/>
      <c r="X10" s="236"/>
      <c r="Y10" s="236"/>
      <c r="Z10" s="236"/>
    </row>
    <row r="11" spans="1:26" ht="15" customHeight="1" x14ac:dyDescent="0.3">
      <c r="A11" s="171">
        <v>1960</v>
      </c>
      <c r="B11" s="172"/>
      <c r="C11" s="164">
        <v>1.85</v>
      </c>
      <c r="D11" s="164"/>
      <c r="E11" s="164">
        <v>-0.38</v>
      </c>
      <c r="F11" s="164"/>
      <c r="G11" s="164">
        <v>-0.92</v>
      </c>
      <c r="H11" s="164"/>
      <c r="I11" s="164">
        <v>1.36</v>
      </c>
      <c r="J11" s="164"/>
      <c r="K11" s="164">
        <v>3.31</v>
      </c>
      <c r="L11" s="164"/>
      <c r="M11" s="164">
        <v>1.71</v>
      </c>
      <c r="N11" s="164"/>
      <c r="O11" s="164">
        <v>1.6</v>
      </c>
      <c r="P11" s="236"/>
      <c r="Q11" s="236"/>
      <c r="R11" s="236"/>
      <c r="S11" s="236"/>
      <c r="T11" s="236"/>
      <c r="U11" s="236"/>
      <c r="V11" s="236"/>
      <c r="W11" s="236"/>
      <c r="X11" s="236"/>
      <c r="Y11" s="236"/>
      <c r="Z11" s="236"/>
    </row>
    <row r="12" spans="1:26" x14ac:dyDescent="0.3">
      <c r="A12" s="17">
        <v>1961</v>
      </c>
      <c r="B12" s="57"/>
      <c r="C12" s="26">
        <v>3.27</v>
      </c>
      <c r="D12" s="26"/>
      <c r="E12" s="26">
        <v>-0.16</v>
      </c>
      <c r="F12" s="26"/>
      <c r="G12" s="26">
        <v>-0.72</v>
      </c>
      <c r="H12" s="26"/>
      <c r="I12" s="26">
        <v>1.07</v>
      </c>
      <c r="J12" s="26"/>
      <c r="K12" s="26">
        <v>1.42</v>
      </c>
      <c r="L12" s="26"/>
      <c r="M12" s="26">
        <v>1.01</v>
      </c>
      <c r="N12" s="26"/>
      <c r="O12" s="26">
        <v>0.41</v>
      </c>
      <c r="P12" s="236"/>
      <c r="Q12" s="236"/>
      <c r="R12" s="236"/>
      <c r="S12" s="236"/>
      <c r="T12" s="236"/>
      <c r="U12" s="236"/>
      <c r="V12" s="236"/>
      <c r="W12" s="236"/>
      <c r="X12" s="236"/>
      <c r="Y12" s="236"/>
      <c r="Z12" s="236"/>
    </row>
    <row r="13" spans="1:26" x14ac:dyDescent="0.3">
      <c r="A13" s="171">
        <v>1962</v>
      </c>
      <c r="B13" s="172"/>
      <c r="C13" s="164">
        <v>3.52</v>
      </c>
      <c r="D13" s="164"/>
      <c r="E13" s="164">
        <v>-0.28000000000000003</v>
      </c>
      <c r="F13" s="164"/>
      <c r="G13" s="164">
        <v>0.73</v>
      </c>
      <c r="H13" s="164"/>
      <c r="I13" s="164">
        <v>1.22</v>
      </c>
      <c r="J13" s="164"/>
      <c r="K13" s="164">
        <v>4.68</v>
      </c>
      <c r="L13" s="164"/>
      <c r="M13" s="164">
        <v>1</v>
      </c>
      <c r="N13" s="164"/>
      <c r="O13" s="164">
        <v>3.69</v>
      </c>
      <c r="P13" s="236"/>
      <c r="Q13" s="236"/>
      <c r="R13" s="236"/>
      <c r="S13" s="236"/>
      <c r="T13" s="236"/>
      <c r="U13" s="236"/>
      <c r="V13" s="236"/>
      <c r="W13" s="236"/>
      <c r="X13" s="236"/>
      <c r="Y13" s="236"/>
      <c r="Z13" s="236"/>
    </row>
    <row r="14" spans="1:26" x14ac:dyDescent="0.3">
      <c r="A14" s="17">
        <v>1963</v>
      </c>
      <c r="B14" s="57"/>
      <c r="C14" s="26">
        <v>3.54</v>
      </c>
      <c r="D14" s="26"/>
      <c r="E14" s="26">
        <v>-0.28999999999999998</v>
      </c>
      <c r="F14" s="26"/>
      <c r="G14" s="26">
        <v>-0.61</v>
      </c>
      <c r="H14" s="26"/>
      <c r="I14" s="26">
        <v>1.1499999999999999</v>
      </c>
      <c r="J14" s="26"/>
      <c r="K14" s="26">
        <v>2.89</v>
      </c>
      <c r="L14" s="26"/>
      <c r="M14" s="26">
        <v>1.32</v>
      </c>
      <c r="N14" s="26"/>
      <c r="O14" s="26">
        <v>1.57</v>
      </c>
      <c r="P14" s="236"/>
      <c r="Q14" s="236"/>
      <c r="R14" s="236"/>
      <c r="S14" s="236"/>
      <c r="T14" s="236"/>
      <c r="U14" s="236"/>
      <c r="V14" s="236"/>
      <c r="W14" s="236"/>
      <c r="X14" s="236"/>
      <c r="Y14" s="236"/>
      <c r="Z14" s="236"/>
    </row>
    <row r="15" spans="1:26" x14ac:dyDescent="0.3">
      <c r="A15" s="171">
        <v>1964</v>
      </c>
      <c r="B15" s="172"/>
      <c r="C15" s="164">
        <v>3.05</v>
      </c>
      <c r="D15" s="164"/>
      <c r="E15" s="164">
        <v>-0.04</v>
      </c>
      <c r="F15" s="164"/>
      <c r="G15" s="164">
        <v>0.44</v>
      </c>
      <c r="H15" s="164"/>
      <c r="I15" s="164">
        <v>1.52</v>
      </c>
      <c r="J15" s="164"/>
      <c r="K15" s="164">
        <v>4.6399999999999997</v>
      </c>
      <c r="L15" s="164"/>
      <c r="M15" s="164">
        <v>1.3</v>
      </c>
      <c r="N15" s="164"/>
      <c r="O15" s="164">
        <v>3.35</v>
      </c>
      <c r="P15" s="236"/>
      <c r="Q15" s="236"/>
      <c r="R15" s="236"/>
      <c r="S15" s="236"/>
      <c r="T15" s="236"/>
      <c r="U15" s="236"/>
      <c r="V15" s="236"/>
      <c r="W15" s="236"/>
      <c r="X15" s="236"/>
      <c r="Y15" s="236"/>
      <c r="Z15" s="236"/>
    </row>
    <row r="16" spans="1:26" x14ac:dyDescent="0.3">
      <c r="A16" s="17">
        <v>1965</v>
      </c>
      <c r="B16" s="57"/>
      <c r="C16" s="26">
        <v>2.97</v>
      </c>
      <c r="D16" s="26"/>
      <c r="E16" s="26">
        <v>-0.11</v>
      </c>
      <c r="F16" s="26"/>
      <c r="G16" s="26">
        <v>0.97</v>
      </c>
      <c r="H16" s="26"/>
      <c r="I16" s="26">
        <v>1.83</v>
      </c>
      <c r="J16" s="26"/>
      <c r="K16" s="26">
        <v>2.5099999999999998</v>
      </c>
      <c r="L16" s="26"/>
      <c r="M16" s="26">
        <v>1.6</v>
      </c>
      <c r="N16" s="26"/>
      <c r="O16" s="26">
        <v>0.9</v>
      </c>
      <c r="P16" s="236"/>
      <c r="Q16" s="236"/>
      <c r="R16" s="236"/>
      <c r="S16" s="236"/>
      <c r="T16" s="236"/>
      <c r="U16" s="236"/>
      <c r="V16" s="236"/>
      <c r="W16" s="236"/>
      <c r="X16" s="236"/>
      <c r="Y16" s="236"/>
      <c r="Z16" s="236"/>
    </row>
    <row r="17" spans="1:26" x14ac:dyDescent="0.3">
      <c r="A17" s="171">
        <v>1966</v>
      </c>
      <c r="B17" s="172"/>
      <c r="C17" s="164">
        <v>2.98</v>
      </c>
      <c r="D17" s="164"/>
      <c r="E17" s="164">
        <v>-0.64</v>
      </c>
      <c r="F17" s="164"/>
      <c r="G17" s="164">
        <v>0.5</v>
      </c>
      <c r="H17" s="164"/>
      <c r="I17" s="164">
        <v>2.8</v>
      </c>
      <c r="J17" s="164"/>
      <c r="K17" s="164">
        <v>5.69</v>
      </c>
      <c r="L17" s="164"/>
      <c r="M17" s="164">
        <v>2.84</v>
      </c>
      <c r="N17" s="164"/>
      <c r="O17" s="164">
        <v>2.85</v>
      </c>
      <c r="P17" s="236"/>
      <c r="Q17" s="236"/>
      <c r="R17" s="236"/>
      <c r="S17" s="236"/>
      <c r="T17" s="236"/>
      <c r="U17" s="236"/>
      <c r="V17" s="236"/>
      <c r="W17" s="236"/>
      <c r="X17" s="236"/>
      <c r="Y17" s="236"/>
      <c r="Z17" s="236"/>
    </row>
    <row r="18" spans="1:26" x14ac:dyDescent="0.3">
      <c r="A18" s="17">
        <v>1967</v>
      </c>
      <c r="B18" s="57"/>
      <c r="C18" s="26">
        <v>1.61</v>
      </c>
      <c r="D18" s="26"/>
      <c r="E18" s="26">
        <v>-0.13</v>
      </c>
      <c r="F18" s="26"/>
      <c r="G18" s="26">
        <v>-1.23</v>
      </c>
      <c r="H18" s="26"/>
      <c r="I18" s="26">
        <v>2.9</v>
      </c>
      <c r="J18" s="26"/>
      <c r="K18" s="26">
        <v>5.49</v>
      </c>
      <c r="L18" s="26"/>
      <c r="M18" s="26">
        <v>3.07</v>
      </c>
      <c r="N18" s="26"/>
      <c r="O18" s="26">
        <v>2.42</v>
      </c>
      <c r="P18" s="236"/>
      <c r="Q18" s="100"/>
      <c r="R18" s="236"/>
      <c r="S18" s="236"/>
      <c r="T18" s="236"/>
      <c r="U18" s="236"/>
      <c r="V18" s="236"/>
      <c r="W18" s="236"/>
      <c r="X18" s="236"/>
      <c r="Y18" s="236"/>
      <c r="Z18" s="236"/>
    </row>
    <row r="19" spans="1:26" x14ac:dyDescent="0.3">
      <c r="A19" s="171">
        <v>1968</v>
      </c>
      <c r="B19" s="172"/>
      <c r="C19" s="164">
        <v>3.06</v>
      </c>
      <c r="D19" s="164"/>
      <c r="E19" s="164">
        <v>-0.16</v>
      </c>
      <c r="F19" s="164"/>
      <c r="G19" s="164">
        <v>-0.3</v>
      </c>
      <c r="H19" s="164"/>
      <c r="I19" s="164">
        <v>4.26</v>
      </c>
      <c r="J19" s="164"/>
      <c r="K19" s="164">
        <v>6.39</v>
      </c>
      <c r="L19" s="164"/>
      <c r="M19" s="164">
        <v>4.17</v>
      </c>
      <c r="N19" s="164"/>
      <c r="O19" s="164">
        <v>2.2200000000000002</v>
      </c>
      <c r="P19" s="236"/>
      <c r="Q19" s="236"/>
      <c r="R19" s="236"/>
      <c r="S19" s="236"/>
      <c r="T19" s="236"/>
      <c r="U19" s="236"/>
      <c r="V19" s="236"/>
      <c r="W19" s="236"/>
      <c r="X19" s="236"/>
      <c r="Y19" s="236"/>
      <c r="Z19" s="236"/>
    </row>
    <row r="20" spans="1:26" x14ac:dyDescent="0.3">
      <c r="A20" s="17">
        <v>1969</v>
      </c>
      <c r="B20" s="57"/>
      <c r="C20" s="26">
        <v>0.68</v>
      </c>
      <c r="D20" s="26"/>
      <c r="E20" s="26">
        <v>-0.3</v>
      </c>
      <c r="F20" s="26"/>
      <c r="G20" s="34">
        <v>-0.01</v>
      </c>
      <c r="H20" s="26"/>
      <c r="I20" s="26">
        <v>4.91</v>
      </c>
      <c r="J20" s="26"/>
      <c r="K20" s="26">
        <v>6.73</v>
      </c>
      <c r="L20" s="26"/>
      <c r="M20" s="26">
        <v>5.43</v>
      </c>
      <c r="N20" s="26"/>
      <c r="O20" s="26">
        <v>1.3</v>
      </c>
      <c r="P20" s="236"/>
      <c r="Q20" s="100"/>
      <c r="R20" s="236"/>
      <c r="S20" s="236"/>
      <c r="T20" s="236"/>
      <c r="U20" s="236"/>
      <c r="V20" s="236"/>
      <c r="W20" s="236"/>
      <c r="X20" s="236"/>
      <c r="Y20" s="236"/>
      <c r="Z20" s="236"/>
    </row>
    <row r="21" spans="1:26" x14ac:dyDescent="0.3">
      <c r="A21" s="171">
        <v>1970</v>
      </c>
      <c r="B21" s="172"/>
      <c r="C21" s="164">
        <v>1.99</v>
      </c>
      <c r="D21" s="164"/>
      <c r="E21" s="164">
        <v>-0.27</v>
      </c>
      <c r="F21" s="164"/>
      <c r="G21" s="164">
        <v>-2.34</v>
      </c>
      <c r="H21" s="164"/>
      <c r="I21" s="164">
        <v>5.27</v>
      </c>
      <c r="J21" s="164"/>
      <c r="K21" s="164">
        <v>4.9400000000000004</v>
      </c>
      <c r="L21" s="164"/>
      <c r="M21" s="164">
        <v>5.69</v>
      </c>
      <c r="N21" s="164"/>
      <c r="O21" s="164">
        <v>-0.75</v>
      </c>
      <c r="P21" s="236"/>
      <c r="Q21" s="100"/>
      <c r="R21" s="236"/>
      <c r="S21" s="236"/>
      <c r="T21" s="236"/>
      <c r="U21" s="236"/>
      <c r="V21" s="236"/>
      <c r="W21" s="236"/>
      <c r="X21" s="236"/>
      <c r="Y21" s="236"/>
      <c r="Z21" s="236"/>
    </row>
    <row r="22" spans="1:26" x14ac:dyDescent="0.3">
      <c r="A22" s="17">
        <v>1971</v>
      </c>
      <c r="B22" s="57"/>
      <c r="C22" s="26">
        <v>3.77</v>
      </c>
      <c r="D22" s="26"/>
      <c r="E22" s="26">
        <v>-0.56000000000000005</v>
      </c>
      <c r="F22" s="26"/>
      <c r="G22" s="26">
        <v>-0.82</v>
      </c>
      <c r="H22" s="26"/>
      <c r="I22" s="26">
        <v>5.07</v>
      </c>
      <c r="J22" s="26"/>
      <c r="K22" s="26">
        <v>4.71</v>
      </c>
      <c r="L22" s="26"/>
      <c r="M22" s="26">
        <v>4.3600000000000003</v>
      </c>
      <c r="N22" s="26"/>
      <c r="O22" s="26">
        <v>0.35</v>
      </c>
      <c r="P22" s="236"/>
      <c r="Q22" s="236"/>
      <c r="R22" s="236"/>
      <c r="S22" s="236"/>
      <c r="T22" s="236"/>
      <c r="U22" s="236"/>
      <c r="V22" s="236"/>
      <c r="W22" s="236"/>
      <c r="X22" s="236"/>
      <c r="Y22" s="236"/>
      <c r="Z22" s="236"/>
    </row>
    <row r="23" spans="1:26" x14ac:dyDescent="0.3">
      <c r="A23" s="171">
        <v>1972</v>
      </c>
      <c r="B23" s="172"/>
      <c r="C23" s="164">
        <v>2.5099999999999998</v>
      </c>
      <c r="D23" s="164"/>
      <c r="E23" s="164">
        <v>-0.51</v>
      </c>
      <c r="F23" s="164"/>
      <c r="G23" s="164">
        <v>-0.26</v>
      </c>
      <c r="H23" s="164"/>
      <c r="I23" s="164">
        <v>4.32</v>
      </c>
      <c r="J23" s="164"/>
      <c r="K23" s="164">
        <v>7.27</v>
      </c>
      <c r="L23" s="164"/>
      <c r="M23" s="164">
        <v>3.44</v>
      </c>
      <c r="N23" s="164"/>
      <c r="O23" s="164">
        <v>3.83</v>
      </c>
      <c r="P23" s="236"/>
      <c r="Q23" s="236"/>
      <c r="R23" s="236"/>
      <c r="S23" s="236"/>
      <c r="T23" s="236"/>
      <c r="U23" s="236"/>
      <c r="V23" s="236"/>
      <c r="W23" s="236"/>
      <c r="X23" s="236"/>
      <c r="Y23" s="236"/>
      <c r="Z23" s="236"/>
    </row>
    <row r="24" spans="1:26" x14ac:dyDescent="0.3">
      <c r="A24" s="17">
        <v>1973</v>
      </c>
      <c r="B24" s="57"/>
      <c r="C24" s="26">
        <v>2.38</v>
      </c>
      <c r="D24" s="26"/>
      <c r="E24" s="26">
        <v>-0.04</v>
      </c>
      <c r="F24" s="26"/>
      <c r="G24" s="26">
        <v>-0.11</v>
      </c>
      <c r="H24" s="26"/>
      <c r="I24" s="26">
        <v>5.48</v>
      </c>
      <c r="J24" s="26"/>
      <c r="K24" s="26">
        <v>6.84</v>
      </c>
      <c r="L24" s="26"/>
      <c r="M24" s="26">
        <v>6.18</v>
      </c>
      <c r="N24" s="26"/>
      <c r="O24" s="26">
        <v>0.66</v>
      </c>
      <c r="P24" s="236"/>
      <c r="Q24" s="236"/>
      <c r="R24" s="236"/>
      <c r="S24" s="236"/>
      <c r="T24" s="236"/>
      <c r="U24" s="236"/>
      <c r="V24" s="236"/>
      <c r="W24" s="236"/>
      <c r="X24" s="236"/>
      <c r="Y24" s="236"/>
      <c r="Z24" s="236"/>
    </row>
    <row r="25" spans="1:26" x14ac:dyDescent="0.3">
      <c r="A25" s="171">
        <v>1974</v>
      </c>
      <c r="B25" s="172"/>
      <c r="C25" s="164">
        <v>-0.9</v>
      </c>
      <c r="D25" s="164"/>
      <c r="E25" s="164">
        <v>-0.35</v>
      </c>
      <c r="F25" s="164"/>
      <c r="G25" s="164">
        <v>-1.5</v>
      </c>
      <c r="H25" s="164"/>
      <c r="I25" s="164">
        <v>8.9700000000000006</v>
      </c>
      <c r="J25" s="164"/>
      <c r="K25" s="164">
        <v>7.4</v>
      </c>
      <c r="L25" s="164"/>
      <c r="M25" s="164">
        <v>10.96</v>
      </c>
      <c r="N25" s="164"/>
      <c r="O25" s="164">
        <v>-3.56</v>
      </c>
      <c r="P25" s="236"/>
      <c r="Q25" s="236"/>
      <c r="R25" s="236"/>
      <c r="S25" s="236"/>
      <c r="T25" s="236"/>
      <c r="U25" s="236"/>
      <c r="V25" s="236"/>
      <c r="W25" s="236"/>
      <c r="X25" s="236"/>
      <c r="Y25" s="236"/>
      <c r="Z25" s="236"/>
    </row>
    <row r="26" spans="1:26" x14ac:dyDescent="0.3">
      <c r="A26" s="17">
        <v>1975</v>
      </c>
      <c r="B26" s="57"/>
      <c r="C26" s="26">
        <v>2.75</v>
      </c>
      <c r="D26" s="26"/>
      <c r="E26" s="26">
        <v>-1</v>
      </c>
      <c r="F26" s="26"/>
      <c r="G26" s="26">
        <v>-1.77</v>
      </c>
      <c r="H26" s="26"/>
      <c r="I26" s="26">
        <v>9.2899999999999991</v>
      </c>
      <c r="J26" s="26"/>
      <c r="K26" s="26">
        <v>6.71</v>
      </c>
      <c r="L26" s="26"/>
      <c r="M26" s="26">
        <v>9.07</v>
      </c>
      <c r="N26" s="26"/>
      <c r="O26" s="26">
        <v>-2.37</v>
      </c>
      <c r="P26" s="236"/>
      <c r="Q26" s="236"/>
      <c r="R26" s="236"/>
      <c r="S26" s="236"/>
      <c r="T26" s="236"/>
      <c r="U26" s="236"/>
      <c r="V26" s="236"/>
      <c r="W26" s="236"/>
      <c r="X26" s="236"/>
      <c r="Y26" s="236"/>
      <c r="Z26" s="236"/>
    </row>
    <row r="27" spans="1:26" x14ac:dyDescent="0.3">
      <c r="A27" s="171">
        <v>1976</v>
      </c>
      <c r="B27" s="172"/>
      <c r="C27" s="164">
        <v>2.38</v>
      </c>
      <c r="D27" s="164"/>
      <c r="E27" s="164">
        <v>-0.2</v>
      </c>
      <c r="F27" s="164"/>
      <c r="G27" s="164">
        <v>-0.32</v>
      </c>
      <c r="H27" s="164"/>
      <c r="I27" s="164">
        <v>5.51</v>
      </c>
      <c r="J27" s="164"/>
      <c r="K27" s="164">
        <v>8.48</v>
      </c>
      <c r="L27" s="164"/>
      <c r="M27" s="164">
        <v>5.73</v>
      </c>
      <c r="N27" s="164"/>
      <c r="O27" s="164">
        <v>2.75</v>
      </c>
      <c r="P27" s="236"/>
      <c r="Q27" s="236"/>
      <c r="R27" s="236"/>
      <c r="S27" s="236"/>
      <c r="T27" s="236"/>
      <c r="U27" s="236"/>
      <c r="V27" s="236"/>
      <c r="W27" s="236"/>
      <c r="X27" s="236"/>
      <c r="Y27" s="236"/>
      <c r="Z27" s="236"/>
    </row>
    <row r="28" spans="1:26" x14ac:dyDescent="0.3">
      <c r="A28" s="17">
        <v>1977</v>
      </c>
      <c r="B28" s="57"/>
      <c r="C28" s="26">
        <v>1.0900000000000001</v>
      </c>
      <c r="D28" s="26"/>
      <c r="E28" s="26">
        <v>-0.56999999999999995</v>
      </c>
      <c r="F28" s="26"/>
      <c r="G28" s="26">
        <v>-0.08</v>
      </c>
      <c r="H28" s="26"/>
      <c r="I28" s="26">
        <v>6.21</v>
      </c>
      <c r="J28" s="26"/>
      <c r="K28" s="26">
        <v>6.73</v>
      </c>
      <c r="L28" s="26"/>
      <c r="M28" s="26">
        <v>6.47</v>
      </c>
      <c r="N28" s="26"/>
      <c r="O28" s="26">
        <v>0.27</v>
      </c>
      <c r="P28" s="236"/>
      <c r="Q28" s="236"/>
      <c r="R28" s="236"/>
      <c r="S28" s="236"/>
      <c r="T28" s="236"/>
      <c r="U28" s="236"/>
      <c r="V28" s="236"/>
      <c r="W28" s="236"/>
      <c r="X28" s="236"/>
      <c r="Y28" s="236"/>
      <c r="Z28" s="236"/>
    </row>
    <row r="29" spans="1:26" x14ac:dyDescent="0.3">
      <c r="A29" s="171">
        <v>1978</v>
      </c>
      <c r="B29" s="172"/>
      <c r="C29" s="164">
        <v>0.91</v>
      </c>
      <c r="D29" s="164"/>
      <c r="E29" s="164">
        <v>-0.15</v>
      </c>
      <c r="F29" s="164"/>
      <c r="G29" s="164">
        <v>0.3</v>
      </c>
      <c r="H29" s="164"/>
      <c r="I29" s="164">
        <v>7.03</v>
      </c>
      <c r="J29" s="164"/>
      <c r="K29" s="164">
        <v>13</v>
      </c>
      <c r="L29" s="164"/>
      <c r="M29" s="164">
        <v>7.72</v>
      </c>
      <c r="N29" s="164"/>
      <c r="O29" s="164">
        <v>5.28</v>
      </c>
      <c r="P29" s="236"/>
      <c r="Q29" s="236"/>
      <c r="R29" s="236"/>
      <c r="S29" s="236"/>
      <c r="T29" s="236"/>
      <c r="U29" s="236"/>
      <c r="V29" s="236"/>
      <c r="W29" s="236"/>
      <c r="X29" s="236"/>
      <c r="Y29" s="236"/>
      <c r="Z29" s="236"/>
    </row>
    <row r="30" spans="1:26" x14ac:dyDescent="0.3">
      <c r="A30" s="17">
        <v>1979</v>
      </c>
      <c r="B30" s="57"/>
      <c r="C30" s="26">
        <v>0.26</v>
      </c>
      <c r="D30" s="26"/>
      <c r="E30" s="26">
        <v>-0.33</v>
      </c>
      <c r="F30" s="26"/>
      <c r="G30" s="26">
        <v>0.11</v>
      </c>
      <c r="H30" s="26"/>
      <c r="I30" s="26">
        <v>8.2899999999999991</v>
      </c>
      <c r="J30" s="26"/>
      <c r="K30" s="26">
        <v>9.34</v>
      </c>
      <c r="L30" s="26"/>
      <c r="M30" s="26">
        <v>11.43</v>
      </c>
      <c r="N30" s="26"/>
      <c r="O30" s="26">
        <v>-2.09</v>
      </c>
      <c r="P30" s="236"/>
      <c r="Q30" s="236"/>
      <c r="R30" s="236"/>
      <c r="S30" s="236"/>
      <c r="T30" s="236"/>
      <c r="U30" s="236"/>
      <c r="V30" s="236"/>
      <c r="W30" s="236"/>
      <c r="X30" s="236"/>
      <c r="Y30" s="236"/>
      <c r="Z30" s="236"/>
    </row>
    <row r="31" spans="1:26" x14ac:dyDescent="0.3">
      <c r="A31" s="171">
        <v>1980</v>
      </c>
      <c r="B31" s="172"/>
      <c r="C31" s="164">
        <v>0.14000000000000001</v>
      </c>
      <c r="D31" s="164"/>
      <c r="E31" s="164">
        <v>-0.41</v>
      </c>
      <c r="F31" s="164"/>
      <c r="G31" s="164">
        <v>-0.89</v>
      </c>
      <c r="H31" s="164"/>
      <c r="I31" s="164">
        <v>9.06</v>
      </c>
      <c r="J31" s="164"/>
      <c r="K31" s="164">
        <v>7.01</v>
      </c>
      <c r="L31" s="164"/>
      <c r="M31" s="164">
        <v>13.41</v>
      </c>
      <c r="N31" s="164"/>
      <c r="O31" s="164">
        <v>-6.4</v>
      </c>
      <c r="P31" s="236"/>
      <c r="Q31" s="236"/>
      <c r="R31" s="236"/>
      <c r="S31" s="236"/>
      <c r="T31" s="236"/>
      <c r="U31" s="236"/>
      <c r="V31" s="236"/>
      <c r="W31" s="236"/>
      <c r="X31" s="236"/>
      <c r="Y31" s="236"/>
      <c r="Z31" s="236"/>
    </row>
    <row r="32" spans="1:26" x14ac:dyDescent="0.3">
      <c r="A32" s="17">
        <v>1981</v>
      </c>
      <c r="B32" s="57"/>
      <c r="C32" s="26">
        <v>2.0299999999999998</v>
      </c>
      <c r="D32" s="26"/>
      <c r="E32" s="26">
        <v>-0.45</v>
      </c>
      <c r="F32" s="26"/>
      <c r="G32" s="26">
        <v>-0.6</v>
      </c>
      <c r="H32" s="26"/>
      <c r="I32" s="26">
        <v>9.44</v>
      </c>
      <c r="J32" s="26"/>
      <c r="K32" s="26">
        <v>9.9499999999999993</v>
      </c>
      <c r="L32" s="26"/>
      <c r="M32" s="26">
        <v>10.25</v>
      </c>
      <c r="N32" s="26"/>
      <c r="O32" s="26">
        <v>-0.3</v>
      </c>
      <c r="P32" s="236"/>
      <c r="Q32" s="236"/>
      <c r="R32" s="236"/>
      <c r="S32" s="236"/>
      <c r="T32" s="236"/>
      <c r="U32" s="236"/>
      <c r="V32" s="236"/>
      <c r="W32" s="236"/>
      <c r="X32" s="236"/>
      <c r="Y32" s="236"/>
      <c r="Z32" s="236"/>
    </row>
    <row r="33" spans="1:26" x14ac:dyDescent="0.3">
      <c r="A33" s="171">
        <v>1982</v>
      </c>
      <c r="B33" s="172"/>
      <c r="C33" s="164">
        <v>0.02</v>
      </c>
      <c r="D33" s="164"/>
      <c r="E33" s="164">
        <v>-0.63</v>
      </c>
      <c r="F33" s="164"/>
      <c r="G33" s="164">
        <v>-1.03</v>
      </c>
      <c r="H33" s="164"/>
      <c r="I33" s="164">
        <v>6.18</v>
      </c>
      <c r="J33" s="164"/>
      <c r="K33" s="164">
        <v>6.77</v>
      </c>
      <c r="L33" s="164"/>
      <c r="M33" s="164">
        <v>6.02</v>
      </c>
      <c r="N33" s="164"/>
      <c r="O33" s="164">
        <v>0.75</v>
      </c>
      <c r="P33" s="236"/>
      <c r="Q33" s="236"/>
      <c r="R33" s="236"/>
      <c r="S33" s="236"/>
      <c r="T33" s="236"/>
      <c r="U33" s="236"/>
      <c r="V33" s="236"/>
      <c r="W33" s="236"/>
      <c r="X33" s="236"/>
      <c r="Y33" s="236"/>
      <c r="Z33" s="236"/>
    </row>
    <row r="34" spans="1:26" x14ac:dyDescent="0.3">
      <c r="A34" s="17">
        <v>1983</v>
      </c>
      <c r="B34" s="57"/>
      <c r="C34" s="26">
        <v>2.71</v>
      </c>
      <c r="D34" s="26"/>
      <c r="E34" s="26">
        <v>-0.51</v>
      </c>
      <c r="F34" s="26"/>
      <c r="G34" s="26">
        <v>0.52</v>
      </c>
      <c r="H34" s="26"/>
      <c r="I34" s="26">
        <v>3.91</v>
      </c>
      <c r="J34" s="26"/>
      <c r="K34" s="26">
        <v>4.4000000000000004</v>
      </c>
      <c r="L34" s="26"/>
      <c r="M34" s="26">
        <v>2.99</v>
      </c>
      <c r="N34" s="26"/>
      <c r="O34" s="26">
        <v>1.41</v>
      </c>
      <c r="P34" s="236"/>
      <c r="Q34" s="236"/>
      <c r="R34" s="236"/>
      <c r="S34" s="236"/>
      <c r="T34" s="236"/>
      <c r="U34" s="236"/>
      <c r="V34" s="236"/>
      <c r="W34" s="236"/>
      <c r="X34" s="236"/>
      <c r="Y34" s="236"/>
      <c r="Z34" s="236"/>
    </row>
    <row r="35" spans="1:26" x14ac:dyDescent="0.3">
      <c r="A35" s="171">
        <v>1984</v>
      </c>
      <c r="B35" s="172"/>
      <c r="C35" s="164">
        <v>2.15</v>
      </c>
      <c r="D35" s="164"/>
      <c r="E35" s="164">
        <v>7.0000000000000007E-2</v>
      </c>
      <c r="F35" s="164"/>
      <c r="G35" s="164">
        <v>0.88</v>
      </c>
      <c r="H35" s="164"/>
      <c r="I35" s="164">
        <v>3.61</v>
      </c>
      <c r="J35" s="164"/>
      <c r="K35" s="164">
        <v>6.63</v>
      </c>
      <c r="L35" s="164"/>
      <c r="M35" s="164">
        <v>3.51</v>
      </c>
      <c r="N35" s="164"/>
      <c r="O35" s="164">
        <v>3.12</v>
      </c>
      <c r="P35" s="236"/>
      <c r="Q35" s="236"/>
      <c r="R35" s="236"/>
      <c r="S35" s="236"/>
      <c r="T35" s="236"/>
      <c r="U35" s="236"/>
      <c r="V35" s="236"/>
      <c r="W35" s="236"/>
      <c r="X35" s="236"/>
      <c r="Y35" s="236"/>
      <c r="Z35" s="236"/>
    </row>
    <row r="36" spans="1:26" x14ac:dyDescent="0.3">
      <c r="A36" s="17">
        <v>1985</v>
      </c>
      <c r="B36" s="57"/>
      <c r="C36" s="26">
        <v>1.78</v>
      </c>
      <c r="D36" s="26"/>
      <c r="E36" s="26">
        <v>-0.26</v>
      </c>
      <c r="F36" s="26"/>
      <c r="G36" s="26">
        <v>0.31</v>
      </c>
      <c r="H36" s="26"/>
      <c r="I36" s="26">
        <v>3.16</v>
      </c>
      <c r="J36" s="26"/>
      <c r="K36" s="26">
        <v>4.9400000000000004</v>
      </c>
      <c r="L36" s="26"/>
      <c r="M36" s="26">
        <v>3.48</v>
      </c>
      <c r="N36" s="26"/>
      <c r="O36" s="26">
        <v>1.45</v>
      </c>
      <c r="P36" s="236"/>
      <c r="Q36" s="236"/>
      <c r="R36" s="236"/>
      <c r="S36" s="236"/>
      <c r="T36" s="236"/>
      <c r="U36" s="236"/>
      <c r="V36" s="236"/>
      <c r="W36" s="236"/>
      <c r="X36" s="236"/>
      <c r="Y36" s="236"/>
      <c r="Z36" s="236"/>
    </row>
    <row r="37" spans="1:26" x14ac:dyDescent="0.3">
      <c r="A37" s="171">
        <v>1986</v>
      </c>
      <c r="B37" s="172"/>
      <c r="C37" s="164">
        <v>2.33</v>
      </c>
      <c r="D37" s="164"/>
      <c r="E37" s="164">
        <v>-0.37</v>
      </c>
      <c r="F37" s="164"/>
      <c r="G37" s="164">
        <v>-1.1200000000000001</v>
      </c>
      <c r="H37" s="164"/>
      <c r="I37" s="164">
        <v>2.0299999999999998</v>
      </c>
      <c r="J37" s="164"/>
      <c r="K37" s="164">
        <v>4.88</v>
      </c>
      <c r="L37" s="164"/>
      <c r="M37" s="164">
        <v>1.59</v>
      </c>
      <c r="N37" s="164"/>
      <c r="O37" s="164">
        <v>3.29</v>
      </c>
      <c r="P37" s="236"/>
      <c r="Q37" s="236"/>
      <c r="R37" s="236"/>
      <c r="S37" s="236"/>
      <c r="T37" s="236"/>
      <c r="U37" s="236"/>
      <c r="V37" s="236"/>
      <c r="W37" s="236"/>
      <c r="X37" s="236"/>
      <c r="Y37" s="236"/>
      <c r="Z37" s="236"/>
    </row>
    <row r="38" spans="1:26" x14ac:dyDescent="0.3">
      <c r="A38" s="17">
        <v>1987</v>
      </c>
      <c r="B38" s="57"/>
      <c r="C38" s="26">
        <v>0.45</v>
      </c>
      <c r="D38" s="26"/>
      <c r="E38" s="26">
        <v>0.26</v>
      </c>
      <c r="F38" s="26"/>
      <c r="G38" s="26">
        <v>0.43</v>
      </c>
      <c r="H38" s="26"/>
      <c r="I38" s="26">
        <v>2.46</v>
      </c>
      <c r="J38" s="26"/>
      <c r="K38" s="26">
        <v>4.3899999999999997</v>
      </c>
      <c r="L38" s="26"/>
      <c r="M38" s="26">
        <v>3.59</v>
      </c>
      <c r="N38" s="26"/>
      <c r="O38" s="26">
        <v>0.8</v>
      </c>
      <c r="P38" s="236"/>
      <c r="Q38" s="236"/>
      <c r="R38" s="236"/>
      <c r="S38" s="236"/>
      <c r="T38" s="236"/>
      <c r="U38" s="236"/>
      <c r="V38" s="236"/>
      <c r="W38" s="236"/>
      <c r="X38" s="236"/>
      <c r="Y38" s="236"/>
      <c r="Z38" s="236"/>
    </row>
    <row r="39" spans="1:26" x14ac:dyDescent="0.3">
      <c r="A39" s="171">
        <v>1988</v>
      </c>
      <c r="B39" s="172"/>
      <c r="C39" s="164">
        <v>1.42</v>
      </c>
      <c r="D39" s="164"/>
      <c r="E39" s="164">
        <v>-0.04</v>
      </c>
      <c r="F39" s="164"/>
      <c r="G39" s="164">
        <v>0.53</v>
      </c>
      <c r="H39" s="164"/>
      <c r="I39" s="164">
        <v>3.53</v>
      </c>
      <c r="J39" s="164"/>
      <c r="K39" s="164">
        <v>5.35</v>
      </c>
      <c r="L39" s="164"/>
      <c r="M39" s="164">
        <v>4</v>
      </c>
      <c r="N39" s="164"/>
      <c r="O39" s="164">
        <v>1.35</v>
      </c>
      <c r="P39" s="236"/>
      <c r="Q39" s="236"/>
      <c r="R39" s="236"/>
      <c r="S39" s="236"/>
      <c r="T39" s="236"/>
      <c r="U39" s="236"/>
      <c r="V39" s="236"/>
      <c r="W39" s="236"/>
      <c r="X39" s="236"/>
      <c r="Y39" s="236"/>
      <c r="Z39" s="236"/>
    </row>
    <row r="40" spans="1:26" x14ac:dyDescent="0.3">
      <c r="A40" s="17">
        <v>1989</v>
      </c>
      <c r="B40" s="57"/>
      <c r="C40" s="26">
        <v>0.98</v>
      </c>
      <c r="D40" s="26"/>
      <c r="E40" s="26">
        <v>-0.55000000000000004</v>
      </c>
      <c r="F40" s="26"/>
      <c r="G40" s="26">
        <v>0.66</v>
      </c>
      <c r="H40" s="26"/>
      <c r="I40" s="26">
        <v>3.92</v>
      </c>
      <c r="J40" s="26"/>
      <c r="K40" s="26">
        <v>4.05</v>
      </c>
      <c r="L40" s="26"/>
      <c r="M40" s="26">
        <v>4.79</v>
      </c>
      <c r="N40" s="26"/>
      <c r="O40" s="26">
        <v>-0.74</v>
      </c>
      <c r="P40" s="236"/>
      <c r="Q40" s="236"/>
      <c r="R40" s="236"/>
      <c r="S40" s="236"/>
      <c r="T40" s="236"/>
      <c r="U40" s="236"/>
      <c r="V40" s="236"/>
      <c r="W40" s="236"/>
      <c r="X40" s="236"/>
      <c r="Y40" s="236"/>
      <c r="Z40" s="236"/>
    </row>
    <row r="41" spans="1:26" x14ac:dyDescent="0.3">
      <c r="A41" s="171">
        <v>1990</v>
      </c>
      <c r="B41" s="172"/>
      <c r="C41" s="164">
        <v>1.53</v>
      </c>
      <c r="D41" s="164"/>
      <c r="E41" s="164">
        <v>-0.28000000000000003</v>
      </c>
      <c r="F41" s="164"/>
      <c r="G41" s="164">
        <v>-0.84</v>
      </c>
      <c r="H41" s="164"/>
      <c r="I41" s="164">
        <v>3.76</v>
      </c>
      <c r="J41" s="164"/>
      <c r="K41" s="164">
        <v>5.31</v>
      </c>
      <c r="L41" s="164"/>
      <c r="M41" s="164">
        <v>5.22</v>
      </c>
      <c r="N41" s="164"/>
      <c r="O41" s="164">
        <v>0.09</v>
      </c>
      <c r="P41" s="236"/>
      <c r="Q41" s="236"/>
      <c r="R41" s="236"/>
      <c r="S41" s="236"/>
      <c r="T41" s="236"/>
      <c r="U41" s="236"/>
      <c r="V41" s="236"/>
      <c r="W41" s="236"/>
      <c r="X41" s="236"/>
      <c r="Y41" s="236"/>
      <c r="Z41" s="236"/>
    </row>
    <row r="42" spans="1:26" x14ac:dyDescent="0.3">
      <c r="A42" s="17">
        <v>1991</v>
      </c>
      <c r="B42" s="57"/>
      <c r="C42" s="26">
        <v>1.18</v>
      </c>
      <c r="D42" s="26"/>
      <c r="E42" s="26">
        <v>-0.59</v>
      </c>
      <c r="F42" s="26"/>
      <c r="G42" s="26">
        <v>-0.35</v>
      </c>
      <c r="H42" s="26"/>
      <c r="I42" s="26">
        <v>3.37</v>
      </c>
      <c r="J42" s="26"/>
      <c r="K42" s="26">
        <v>2.88</v>
      </c>
      <c r="L42" s="26"/>
      <c r="M42" s="26">
        <v>4.1100000000000003</v>
      </c>
      <c r="N42" s="26"/>
      <c r="O42" s="26">
        <v>-1.23</v>
      </c>
      <c r="P42" s="236"/>
      <c r="Q42" s="236"/>
      <c r="R42" s="236"/>
      <c r="S42" s="236"/>
      <c r="T42" s="236"/>
      <c r="U42" s="236"/>
      <c r="V42" s="236"/>
      <c r="W42" s="236"/>
      <c r="X42" s="236"/>
      <c r="Y42" s="236"/>
      <c r="Z42" s="236"/>
    </row>
    <row r="43" spans="1:26" x14ac:dyDescent="0.3">
      <c r="A43" s="171">
        <v>1992</v>
      </c>
      <c r="B43" s="172"/>
      <c r="C43" s="164">
        <v>3.6</v>
      </c>
      <c r="D43" s="164"/>
      <c r="E43" s="164">
        <v>-0.67</v>
      </c>
      <c r="F43" s="164"/>
      <c r="G43" s="164">
        <v>-0.59</v>
      </c>
      <c r="H43" s="164"/>
      <c r="I43" s="164">
        <v>2.2799999999999998</v>
      </c>
      <c r="J43" s="164"/>
      <c r="K43" s="164">
        <v>4.91</v>
      </c>
      <c r="L43" s="164"/>
      <c r="M43" s="164">
        <v>2.9</v>
      </c>
      <c r="N43" s="164"/>
      <c r="O43" s="164">
        <v>2.0099999999999998</v>
      </c>
      <c r="P43" s="236"/>
      <c r="Q43" s="236"/>
      <c r="R43" s="236"/>
      <c r="S43" s="236"/>
      <c r="T43" s="236"/>
      <c r="U43" s="236"/>
      <c r="V43" s="236"/>
      <c r="W43" s="236"/>
      <c r="X43" s="236"/>
      <c r="Y43" s="236"/>
      <c r="Z43" s="236"/>
    </row>
    <row r="44" spans="1:26" x14ac:dyDescent="0.3">
      <c r="A44" s="17">
        <v>1993</v>
      </c>
      <c r="B44" s="57"/>
      <c r="C44" s="26">
        <v>0.45</v>
      </c>
      <c r="D44" s="26"/>
      <c r="E44" s="26">
        <v>-0.13</v>
      </c>
      <c r="F44" s="26"/>
      <c r="G44" s="26">
        <v>0.93</v>
      </c>
      <c r="H44" s="26"/>
      <c r="I44" s="26">
        <v>2.37</v>
      </c>
      <c r="J44" s="26"/>
      <c r="K44" s="26">
        <v>1.95</v>
      </c>
      <c r="L44" s="26"/>
      <c r="M44" s="26">
        <v>2.82</v>
      </c>
      <c r="N44" s="26"/>
      <c r="O44" s="26">
        <v>-0.87</v>
      </c>
      <c r="P44" s="236"/>
      <c r="Q44" s="236"/>
      <c r="R44" s="236"/>
      <c r="S44" s="236"/>
      <c r="T44" s="236"/>
      <c r="U44" s="236"/>
      <c r="V44" s="236"/>
      <c r="W44" s="236"/>
      <c r="X44" s="236"/>
      <c r="Y44" s="236"/>
      <c r="Z44" s="236"/>
    </row>
    <row r="45" spans="1:26" x14ac:dyDescent="0.3">
      <c r="A45" s="171">
        <v>1994</v>
      </c>
      <c r="B45" s="172"/>
      <c r="C45" s="164">
        <v>0.71</v>
      </c>
      <c r="D45" s="164"/>
      <c r="E45" s="164">
        <v>0.17</v>
      </c>
      <c r="F45" s="164"/>
      <c r="G45" s="164">
        <v>1.06</v>
      </c>
      <c r="H45" s="164"/>
      <c r="I45" s="164">
        <v>2.13</v>
      </c>
      <c r="J45" s="164"/>
      <c r="K45" s="164">
        <v>3.35</v>
      </c>
      <c r="L45" s="164"/>
      <c r="M45" s="164">
        <v>2.46</v>
      </c>
      <c r="N45" s="164"/>
      <c r="O45" s="164">
        <v>0.89</v>
      </c>
      <c r="P45" s="236"/>
      <c r="Q45" s="236"/>
      <c r="R45" s="236"/>
      <c r="S45" s="236"/>
      <c r="T45" s="236"/>
      <c r="U45" s="236"/>
      <c r="V45" s="236"/>
      <c r="W45" s="236"/>
      <c r="X45" s="236"/>
      <c r="Y45" s="236"/>
      <c r="Z45" s="236"/>
    </row>
    <row r="46" spans="1:26" x14ac:dyDescent="0.3">
      <c r="A46" s="17">
        <v>1995</v>
      </c>
      <c r="B46" s="57"/>
      <c r="C46" s="26">
        <v>0.64</v>
      </c>
      <c r="D46" s="26"/>
      <c r="E46" s="26">
        <v>0.69</v>
      </c>
      <c r="F46" s="26"/>
      <c r="G46" s="26">
        <v>0.63</v>
      </c>
      <c r="H46" s="26"/>
      <c r="I46" s="26">
        <v>2.1</v>
      </c>
      <c r="J46" s="26"/>
      <c r="K46" s="26">
        <v>4.6500000000000004</v>
      </c>
      <c r="L46" s="26"/>
      <c r="M46" s="26">
        <v>2.88</v>
      </c>
      <c r="N46" s="26"/>
      <c r="O46" s="26">
        <v>1.76</v>
      </c>
      <c r="P46" s="236"/>
      <c r="Q46" s="236"/>
      <c r="R46" s="236"/>
      <c r="S46" s="236"/>
      <c r="T46" s="236"/>
      <c r="U46" s="236"/>
      <c r="V46" s="236"/>
      <c r="W46" s="236"/>
      <c r="X46" s="236"/>
      <c r="Y46" s="236"/>
      <c r="Z46" s="236"/>
    </row>
    <row r="47" spans="1:26" x14ac:dyDescent="0.3">
      <c r="A47" s="171">
        <v>1996</v>
      </c>
      <c r="B47" s="172"/>
      <c r="C47" s="164">
        <v>1.94</v>
      </c>
      <c r="D47" s="164"/>
      <c r="E47" s="164">
        <v>0.64</v>
      </c>
      <c r="F47" s="164"/>
      <c r="G47" s="164">
        <v>0.41</v>
      </c>
      <c r="H47" s="164"/>
      <c r="I47" s="164">
        <v>1.83</v>
      </c>
      <c r="J47" s="164"/>
      <c r="K47" s="164">
        <v>3.96</v>
      </c>
      <c r="L47" s="164"/>
      <c r="M47" s="164">
        <v>2.87</v>
      </c>
      <c r="N47" s="164"/>
      <c r="O47" s="164">
        <v>1.0900000000000001</v>
      </c>
      <c r="P47" s="236"/>
      <c r="Q47" s="236"/>
      <c r="R47" s="236"/>
      <c r="S47" s="236"/>
      <c r="T47" s="236"/>
      <c r="U47" s="236"/>
      <c r="V47" s="236"/>
      <c r="W47" s="236"/>
      <c r="X47" s="236"/>
      <c r="Y47" s="236"/>
      <c r="Z47" s="236"/>
    </row>
    <row r="48" spans="1:26" x14ac:dyDescent="0.3">
      <c r="A48" s="17">
        <v>1997</v>
      </c>
      <c r="B48" s="57"/>
      <c r="C48" s="26">
        <v>1.85</v>
      </c>
      <c r="D48" s="26"/>
      <c r="E48" s="26">
        <v>0.5</v>
      </c>
      <c r="F48" s="26"/>
      <c r="G48" s="26">
        <v>0.36</v>
      </c>
      <c r="H48" s="26"/>
      <c r="I48" s="26">
        <v>1.73</v>
      </c>
      <c r="J48" s="26"/>
      <c r="K48" s="26">
        <v>5.62</v>
      </c>
      <c r="L48" s="26"/>
      <c r="M48" s="26">
        <v>2.27</v>
      </c>
      <c r="N48" s="26"/>
      <c r="O48" s="26">
        <v>3.35</v>
      </c>
      <c r="P48" s="236"/>
      <c r="Q48" s="236"/>
      <c r="R48" s="236"/>
      <c r="S48" s="236"/>
      <c r="T48" s="236"/>
      <c r="U48" s="236"/>
      <c r="V48" s="236"/>
      <c r="W48" s="236"/>
      <c r="X48" s="236"/>
      <c r="Y48" s="236"/>
      <c r="Z48" s="236"/>
    </row>
    <row r="49" spans="1:26" x14ac:dyDescent="0.3">
      <c r="A49" s="171">
        <v>1998</v>
      </c>
      <c r="B49" s="172"/>
      <c r="C49" s="164">
        <v>2.3199999999999998</v>
      </c>
      <c r="D49" s="164"/>
      <c r="E49" s="164">
        <v>0.17</v>
      </c>
      <c r="F49" s="164"/>
      <c r="G49" s="164">
        <v>0.67</v>
      </c>
      <c r="H49" s="164"/>
      <c r="I49" s="164">
        <v>1.1000000000000001</v>
      </c>
      <c r="J49" s="164"/>
      <c r="K49" s="164">
        <v>6.06</v>
      </c>
      <c r="L49" s="164"/>
      <c r="M49" s="164">
        <v>1.33</v>
      </c>
      <c r="N49" s="164"/>
      <c r="O49" s="164">
        <v>4.7300000000000004</v>
      </c>
      <c r="P49" s="236"/>
      <c r="Q49" s="236"/>
      <c r="R49" s="236"/>
      <c r="S49" s="236"/>
      <c r="T49" s="236"/>
      <c r="U49" s="236"/>
      <c r="V49" s="236"/>
      <c r="W49" s="236"/>
      <c r="X49" s="236"/>
      <c r="Y49" s="236"/>
      <c r="Z49" s="236"/>
    </row>
    <row r="50" spans="1:26" x14ac:dyDescent="0.3">
      <c r="A50" s="17">
        <v>1999</v>
      </c>
      <c r="B50" s="57"/>
      <c r="C50" s="26">
        <v>2.98</v>
      </c>
      <c r="D50" s="26"/>
      <c r="E50" s="26">
        <v>0.1</v>
      </c>
      <c r="F50" s="26"/>
      <c r="G50" s="26">
        <v>0.23</v>
      </c>
      <c r="H50" s="26"/>
      <c r="I50" s="26">
        <v>1.43</v>
      </c>
      <c r="J50" s="26"/>
      <c r="K50" s="26">
        <v>4.84</v>
      </c>
      <c r="L50" s="26"/>
      <c r="M50" s="26">
        <v>2.19</v>
      </c>
      <c r="N50" s="26"/>
      <c r="O50" s="26">
        <v>2.65</v>
      </c>
      <c r="P50" s="236"/>
      <c r="Q50" s="236"/>
      <c r="R50" s="236"/>
      <c r="S50" s="236"/>
      <c r="T50" s="236"/>
      <c r="U50" s="236"/>
      <c r="V50" s="236"/>
      <c r="W50" s="236"/>
      <c r="X50" s="236"/>
      <c r="Y50" s="236"/>
      <c r="Z50" s="236"/>
    </row>
    <row r="51" spans="1:26" x14ac:dyDescent="0.3">
      <c r="A51" s="171">
        <v>2000</v>
      </c>
      <c r="B51" s="172"/>
      <c r="C51" s="164">
        <v>2.54</v>
      </c>
      <c r="D51" s="164"/>
      <c r="E51" s="168">
        <v>0.01</v>
      </c>
      <c r="F51" s="164"/>
      <c r="G51" s="164">
        <v>-0.94</v>
      </c>
      <c r="H51" s="164"/>
      <c r="I51" s="164">
        <v>2.2599999999999998</v>
      </c>
      <c r="J51" s="164"/>
      <c r="K51" s="164">
        <v>6.08</v>
      </c>
      <c r="L51" s="164"/>
      <c r="M51" s="164">
        <v>3.49</v>
      </c>
      <c r="N51" s="164"/>
      <c r="O51" s="164">
        <v>2.59</v>
      </c>
      <c r="P51" s="236"/>
      <c r="Q51" s="236"/>
      <c r="R51" s="236"/>
      <c r="S51" s="236"/>
      <c r="T51" s="236"/>
      <c r="U51" s="236"/>
      <c r="V51" s="236"/>
      <c r="W51" s="236"/>
      <c r="X51" s="236"/>
      <c r="Y51" s="236"/>
      <c r="Z51" s="236"/>
    </row>
    <row r="52" spans="1:26" x14ac:dyDescent="0.3">
      <c r="A52" s="17">
        <v>2001</v>
      </c>
      <c r="B52" s="57"/>
      <c r="C52" s="26">
        <v>2.2000000000000002</v>
      </c>
      <c r="D52" s="26"/>
      <c r="E52" s="26">
        <v>-0.36</v>
      </c>
      <c r="F52" s="26"/>
      <c r="G52" s="26">
        <v>-1.22</v>
      </c>
      <c r="H52" s="26"/>
      <c r="I52" s="26">
        <v>2.25</v>
      </c>
      <c r="J52" s="26"/>
      <c r="K52" s="26">
        <v>1.93</v>
      </c>
      <c r="L52" s="26"/>
      <c r="M52" s="26">
        <v>2.72</v>
      </c>
      <c r="N52" s="26"/>
      <c r="O52" s="26">
        <v>-0.8</v>
      </c>
      <c r="P52" s="236"/>
      <c r="Q52" s="236"/>
      <c r="R52" s="236"/>
      <c r="S52" s="236"/>
      <c r="T52" s="236"/>
      <c r="U52" s="236"/>
      <c r="V52" s="236"/>
      <c r="W52" s="236"/>
      <c r="X52" s="236"/>
      <c r="Y52" s="236"/>
      <c r="Z52" s="236"/>
    </row>
    <row r="53" spans="1:26" x14ac:dyDescent="0.3">
      <c r="A53" s="171">
        <v>2002</v>
      </c>
      <c r="B53" s="172"/>
      <c r="C53" s="164">
        <v>3.07</v>
      </c>
      <c r="D53" s="164"/>
      <c r="E53" s="164">
        <v>-0.56000000000000005</v>
      </c>
      <c r="F53" s="164"/>
      <c r="G53" s="164">
        <v>-1.01</v>
      </c>
      <c r="H53" s="164"/>
      <c r="I53" s="164">
        <v>1.52</v>
      </c>
      <c r="J53" s="164"/>
      <c r="K53" s="164">
        <v>0.69</v>
      </c>
      <c r="L53" s="164"/>
      <c r="M53" s="164">
        <v>1.38</v>
      </c>
      <c r="N53" s="164"/>
      <c r="O53" s="164">
        <v>-0.7</v>
      </c>
      <c r="P53" s="236"/>
      <c r="Q53" s="236"/>
      <c r="R53" s="236"/>
      <c r="S53" s="236"/>
      <c r="T53" s="236"/>
      <c r="U53" s="236"/>
      <c r="V53" s="236"/>
      <c r="W53" s="236"/>
      <c r="X53" s="236"/>
      <c r="Y53" s="236"/>
      <c r="Z53" s="236"/>
    </row>
    <row r="54" spans="1:26" x14ac:dyDescent="0.3">
      <c r="A54" s="17">
        <v>2003</v>
      </c>
      <c r="B54" s="57"/>
      <c r="C54" s="26">
        <v>3.39</v>
      </c>
      <c r="D54" s="26"/>
      <c r="E54" s="26">
        <v>-0.59</v>
      </c>
      <c r="F54" s="26"/>
      <c r="G54" s="26">
        <v>-1.5</v>
      </c>
      <c r="H54" s="26"/>
      <c r="I54" s="26">
        <v>1.89</v>
      </c>
      <c r="J54" s="26"/>
      <c r="K54" s="26">
        <v>2.4900000000000002</v>
      </c>
      <c r="L54" s="26"/>
      <c r="M54" s="26">
        <v>2.2200000000000002</v>
      </c>
      <c r="N54" s="26"/>
      <c r="O54" s="26">
        <v>0.27</v>
      </c>
      <c r="P54" s="236"/>
      <c r="Q54" s="236"/>
      <c r="R54" s="236"/>
      <c r="S54" s="236"/>
      <c r="T54" s="236"/>
      <c r="U54" s="236"/>
      <c r="V54" s="236"/>
      <c r="W54" s="236"/>
      <c r="X54" s="236"/>
      <c r="Y54" s="236"/>
      <c r="Z54" s="236"/>
    </row>
    <row r="55" spans="1:26" x14ac:dyDescent="0.3">
      <c r="A55" s="171">
        <v>2004</v>
      </c>
      <c r="B55" s="172"/>
      <c r="C55" s="164">
        <v>2.65</v>
      </c>
      <c r="D55" s="164"/>
      <c r="E55" s="164">
        <v>-0.17</v>
      </c>
      <c r="F55" s="164"/>
      <c r="G55" s="164">
        <v>0.03</v>
      </c>
      <c r="H55" s="164"/>
      <c r="I55" s="164">
        <v>2.68</v>
      </c>
      <c r="J55" s="164"/>
      <c r="K55" s="164">
        <v>4.6900000000000004</v>
      </c>
      <c r="L55" s="164"/>
      <c r="M55" s="164">
        <v>2.61</v>
      </c>
      <c r="N55" s="164"/>
      <c r="O55" s="164">
        <v>2.08</v>
      </c>
      <c r="P55" s="236"/>
      <c r="Q55" s="236"/>
      <c r="R55" s="236"/>
      <c r="S55" s="236"/>
      <c r="T55" s="236"/>
      <c r="U55" s="236"/>
      <c r="V55" s="236"/>
      <c r="W55" s="236"/>
      <c r="X55" s="236"/>
      <c r="Y55" s="236"/>
      <c r="Z55" s="236"/>
    </row>
    <row r="56" spans="1:26" x14ac:dyDescent="0.3">
      <c r="A56" s="17">
        <v>2005</v>
      </c>
      <c r="B56" s="57"/>
      <c r="C56" s="26">
        <v>2.02</v>
      </c>
      <c r="D56" s="26"/>
      <c r="E56" s="26">
        <v>-0.22</v>
      </c>
      <c r="F56" s="26"/>
      <c r="G56" s="26">
        <v>-0.25</v>
      </c>
      <c r="H56" s="26"/>
      <c r="I56" s="26">
        <v>3.1</v>
      </c>
      <c r="J56" s="26"/>
      <c r="K56" s="26">
        <v>3.69</v>
      </c>
      <c r="L56" s="26"/>
      <c r="M56" s="26">
        <v>3.52</v>
      </c>
      <c r="N56" s="26"/>
      <c r="O56" s="26">
        <v>0.17</v>
      </c>
      <c r="P56" s="236"/>
      <c r="Q56" s="236"/>
      <c r="R56" s="236"/>
      <c r="S56" s="236"/>
      <c r="T56" s="236"/>
      <c r="U56" s="236"/>
      <c r="V56" s="236"/>
      <c r="W56" s="236"/>
      <c r="X56" s="236"/>
      <c r="Y56" s="236"/>
      <c r="Z56" s="236"/>
    </row>
    <row r="57" spans="1:26" x14ac:dyDescent="0.3">
      <c r="A57" s="171">
        <v>2006</v>
      </c>
      <c r="B57" s="172"/>
      <c r="C57" s="164">
        <v>0.96</v>
      </c>
      <c r="D57" s="164"/>
      <c r="E57" s="164">
        <v>0.49</v>
      </c>
      <c r="F57" s="164"/>
      <c r="G57" s="164">
        <v>0.02</v>
      </c>
      <c r="H57" s="164"/>
      <c r="I57" s="164">
        <v>3.05</v>
      </c>
      <c r="J57" s="164"/>
      <c r="K57" s="164">
        <v>4.72</v>
      </c>
      <c r="L57" s="164"/>
      <c r="M57" s="164">
        <v>3.19</v>
      </c>
      <c r="N57" s="164"/>
      <c r="O57" s="164">
        <v>1.53</v>
      </c>
      <c r="P57" s="236"/>
      <c r="Q57" s="236"/>
      <c r="R57" s="236"/>
      <c r="S57" s="236"/>
      <c r="T57" s="236"/>
      <c r="U57" s="236"/>
      <c r="V57" s="236"/>
      <c r="W57" s="236"/>
      <c r="X57" s="236"/>
      <c r="Y57" s="236"/>
      <c r="Z57" s="236"/>
    </row>
    <row r="58" spans="1:26" x14ac:dyDescent="0.3">
      <c r="A58" s="17">
        <v>2007</v>
      </c>
      <c r="B58" s="57"/>
      <c r="C58" s="26">
        <v>1.05</v>
      </c>
      <c r="D58" s="26"/>
      <c r="E58" s="26">
        <v>-0.03</v>
      </c>
      <c r="F58" s="26"/>
      <c r="G58" s="26">
        <v>-0.28999999999999998</v>
      </c>
      <c r="H58" s="26"/>
      <c r="I58" s="26">
        <v>2.69</v>
      </c>
      <c r="J58" s="26"/>
      <c r="K58" s="26">
        <v>4.5</v>
      </c>
      <c r="L58" s="26"/>
      <c r="M58" s="26">
        <v>2.88</v>
      </c>
      <c r="N58" s="26"/>
      <c r="O58" s="26">
        <v>1.62</v>
      </c>
      <c r="P58" s="236"/>
      <c r="Q58" s="236"/>
      <c r="R58" s="236"/>
      <c r="S58" s="236"/>
      <c r="T58" s="236"/>
      <c r="U58" s="236"/>
      <c r="V58" s="236"/>
      <c r="W58" s="236"/>
      <c r="X58" s="236"/>
      <c r="Y58" s="236"/>
      <c r="Z58" s="236"/>
    </row>
    <row r="59" spans="1:26" x14ac:dyDescent="0.3">
      <c r="A59" s="171">
        <v>2008</v>
      </c>
      <c r="B59" s="172"/>
      <c r="C59" s="164">
        <v>1.1200000000000001</v>
      </c>
      <c r="D59" s="164"/>
      <c r="E59" s="164">
        <v>-0.22</v>
      </c>
      <c r="F59" s="164"/>
      <c r="G59" s="164">
        <v>-0.81</v>
      </c>
      <c r="H59" s="164"/>
      <c r="I59" s="164">
        <v>1.91</v>
      </c>
      <c r="J59" s="164"/>
      <c r="K59" s="164">
        <v>2.42</v>
      </c>
      <c r="L59" s="164"/>
      <c r="M59" s="164">
        <v>4.09</v>
      </c>
      <c r="N59" s="164"/>
      <c r="O59" s="164">
        <v>-1.67</v>
      </c>
      <c r="P59" s="236"/>
      <c r="Q59" s="236"/>
      <c r="R59" s="236"/>
      <c r="S59" s="236"/>
      <c r="T59" s="236"/>
      <c r="U59" s="236"/>
      <c r="V59" s="236"/>
      <c r="W59" s="236"/>
      <c r="X59" s="236"/>
      <c r="Y59" s="236"/>
      <c r="Z59" s="236"/>
    </row>
    <row r="60" spans="1:26" x14ac:dyDescent="0.3">
      <c r="A60" s="17">
        <v>2009</v>
      </c>
      <c r="B60" s="57"/>
      <c r="C60" s="26">
        <v>3.14</v>
      </c>
      <c r="D60" s="26"/>
      <c r="E60" s="26">
        <v>-0.56999999999999995</v>
      </c>
      <c r="F60" s="26"/>
      <c r="G60" s="26">
        <v>-1.87</v>
      </c>
      <c r="H60" s="26"/>
      <c r="I60" s="26">
        <v>0.78</v>
      </c>
      <c r="J60" s="26"/>
      <c r="K60" s="26">
        <v>-1.56</v>
      </c>
      <c r="L60" s="26"/>
      <c r="M60" s="26">
        <v>-0.67</v>
      </c>
      <c r="N60" s="26"/>
      <c r="O60" s="26">
        <v>-0.89</v>
      </c>
      <c r="P60" s="236"/>
      <c r="Q60" s="236"/>
      <c r="R60" s="236"/>
      <c r="S60" s="236"/>
      <c r="T60" s="236"/>
      <c r="U60" s="236"/>
      <c r="V60" s="236"/>
      <c r="W60" s="236"/>
      <c r="X60" s="236"/>
      <c r="Y60" s="236"/>
      <c r="Z60" s="236"/>
    </row>
    <row r="61" spans="1:26" x14ac:dyDescent="0.3">
      <c r="A61" s="171">
        <v>2010</v>
      </c>
      <c r="B61" s="172"/>
      <c r="C61" s="164">
        <v>2.61</v>
      </c>
      <c r="D61" s="164"/>
      <c r="E61" s="164">
        <v>0.21</v>
      </c>
      <c r="F61" s="164"/>
      <c r="G61" s="164">
        <v>0.53</v>
      </c>
      <c r="H61" s="164"/>
      <c r="I61" s="164">
        <v>1.17</v>
      </c>
      <c r="J61" s="164"/>
      <c r="K61" s="164">
        <v>2.59</v>
      </c>
      <c r="L61" s="164"/>
      <c r="M61" s="164">
        <v>2.0699999999999998</v>
      </c>
      <c r="N61" s="164"/>
      <c r="O61" s="164">
        <v>0.52</v>
      </c>
      <c r="P61" s="236"/>
      <c r="Q61" s="236"/>
      <c r="R61" s="236"/>
      <c r="S61" s="236"/>
      <c r="T61" s="236"/>
      <c r="U61" s="236"/>
      <c r="V61" s="236"/>
      <c r="W61" s="236"/>
      <c r="X61" s="236"/>
      <c r="Y61" s="236"/>
      <c r="Z61" s="236"/>
    </row>
    <row r="62" spans="1:26" x14ac:dyDescent="0.3">
      <c r="A62" s="17">
        <v>2011</v>
      </c>
      <c r="B62" s="57"/>
      <c r="C62" s="26">
        <v>0.06</v>
      </c>
      <c r="D62" s="26"/>
      <c r="E62" s="26">
        <v>0.32</v>
      </c>
      <c r="F62" s="26"/>
      <c r="G62" s="26">
        <v>0.92</v>
      </c>
      <c r="H62" s="26"/>
      <c r="I62" s="26">
        <v>2.08</v>
      </c>
      <c r="J62" s="26"/>
      <c r="K62" s="26">
        <v>3.14</v>
      </c>
      <c r="L62" s="26"/>
      <c r="M62" s="26">
        <v>3.56</v>
      </c>
      <c r="N62" s="26"/>
      <c r="O62" s="26">
        <v>-0.41</v>
      </c>
      <c r="P62" s="236"/>
      <c r="Q62" s="236"/>
      <c r="R62" s="236"/>
      <c r="S62" s="236"/>
      <c r="T62" s="236"/>
      <c r="U62" s="236"/>
      <c r="V62" s="236"/>
      <c r="W62" s="236"/>
      <c r="X62" s="236"/>
      <c r="Y62" s="236"/>
      <c r="Z62" s="236"/>
    </row>
    <row r="63" spans="1:26" x14ac:dyDescent="0.3">
      <c r="A63" s="171">
        <v>2012</v>
      </c>
      <c r="B63" s="172"/>
      <c r="C63" s="164">
        <v>0.46</v>
      </c>
      <c r="D63" s="164"/>
      <c r="E63" s="164">
        <v>0.47</v>
      </c>
      <c r="F63" s="164"/>
      <c r="G63" s="164">
        <v>-0.02</v>
      </c>
      <c r="H63" s="164"/>
      <c r="I63" s="164">
        <v>1.92</v>
      </c>
      <c r="J63" s="164"/>
      <c r="K63" s="164">
        <v>3.36</v>
      </c>
      <c r="L63" s="164"/>
      <c r="M63" s="164">
        <v>2.1</v>
      </c>
      <c r="N63" s="164"/>
      <c r="O63" s="164">
        <v>1.26</v>
      </c>
      <c r="P63" s="47"/>
      <c r="Q63" s="236"/>
      <c r="R63" s="236"/>
      <c r="S63" s="236"/>
      <c r="T63" s="236"/>
      <c r="U63" s="236"/>
      <c r="V63" s="236"/>
      <c r="W63" s="236"/>
      <c r="X63" s="236"/>
      <c r="Y63" s="236"/>
      <c r="Z63" s="236"/>
    </row>
    <row r="64" spans="1:26" x14ac:dyDescent="0.3">
      <c r="A64" s="17">
        <v>2013</v>
      </c>
      <c r="B64" s="57"/>
      <c r="C64" s="26">
        <v>0.6</v>
      </c>
      <c r="D64" s="26"/>
      <c r="E64" s="26">
        <v>-0.33</v>
      </c>
      <c r="F64" s="26"/>
      <c r="G64" s="26">
        <v>0.25</v>
      </c>
      <c r="H64" s="26"/>
      <c r="I64" s="26">
        <v>1.77</v>
      </c>
      <c r="J64" s="26"/>
      <c r="K64" s="26">
        <v>1.21</v>
      </c>
      <c r="L64" s="26"/>
      <c r="M64" s="26">
        <v>1.37</v>
      </c>
      <c r="N64" s="26"/>
      <c r="O64" s="26">
        <v>-0.16</v>
      </c>
      <c r="P64" s="47"/>
      <c r="Q64" s="236"/>
      <c r="R64" s="236"/>
      <c r="S64" s="236"/>
      <c r="T64" s="236"/>
      <c r="U64" s="236"/>
      <c r="V64" s="236"/>
      <c r="W64" s="236"/>
      <c r="X64" s="236"/>
      <c r="Y64" s="236"/>
      <c r="Z64" s="236"/>
    </row>
    <row r="65" spans="1:26" x14ac:dyDescent="0.3">
      <c r="A65" s="171">
        <v>2014</v>
      </c>
      <c r="B65" s="172"/>
      <c r="C65" s="164">
        <v>0.63</v>
      </c>
      <c r="D65" s="164"/>
      <c r="E65" s="164">
        <v>0.27</v>
      </c>
      <c r="F65" s="164"/>
      <c r="G65" s="164">
        <v>0.28000000000000003</v>
      </c>
      <c r="H65" s="164"/>
      <c r="I65" s="164">
        <v>1.84</v>
      </c>
      <c r="J65" s="164"/>
      <c r="K65" s="164">
        <v>3.57</v>
      </c>
      <c r="L65" s="164"/>
      <c r="M65" s="164">
        <v>1.5</v>
      </c>
      <c r="N65" s="164"/>
      <c r="O65" s="164">
        <v>2.06</v>
      </c>
      <c r="P65" s="47"/>
      <c r="Q65" s="236"/>
      <c r="R65" s="236"/>
      <c r="S65" s="236"/>
      <c r="T65" s="236"/>
      <c r="U65" s="236"/>
      <c r="V65" s="236"/>
      <c r="W65" s="236"/>
      <c r="X65" s="236"/>
      <c r="Y65" s="236"/>
      <c r="Z65" s="236"/>
    </row>
    <row r="66" spans="1:26" x14ac:dyDescent="0.3">
      <c r="A66" s="17">
        <v>2015</v>
      </c>
      <c r="B66" s="57"/>
      <c r="C66" s="26">
        <v>0.79</v>
      </c>
      <c r="D66" s="26"/>
      <c r="E66" s="26">
        <v>0.03</v>
      </c>
      <c r="F66" s="26"/>
      <c r="G66" s="26">
        <v>0.42</v>
      </c>
      <c r="H66" s="26"/>
      <c r="I66" s="26">
        <v>1</v>
      </c>
      <c r="J66" s="26"/>
      <c r="K66" s="26">
        <v>3.37</v>
      </c>
      <c r="L66" s="26"/>
      <c r="M66" s="26">
        <v>-0.41</v>
      </c>
      <c r="N66" s="26"/>
      <c r="O66" s="26">
        <v>3.78</v>
      </c>
      <c r="P66" s="47"/>
      <c r="Q66" s="236"/>
      <c r="R66" s="236"/>
      <c r="S66" s="236"/>
      <c r="T66" s="236"/>
      <c r="U66" s="236"/>
      <c r="V66" s="236"/>
      <c r="W66" s="236"/>
      <c r="X66" s="236"/>
      <c r="Y66" s="236"/>
      <c r="Z66" s="236"/>
    </row>
    <row r="67" spans="1:26" x14ac:dyDescent="0.3">
      <c r="A67" s="179">
        <v>2016</v>
      </c>
      <c r="B67" s="172"/>
      <c r="C67" s="164">
        <v>0.35</v>
      </c>
      <c r="D67" s="164"/>
      <c r="E67" s="178">
        <v>0.09</v>
      </c>
      <c r="F67" s="164"/>
      <c r="G67" s="164">
        <v>-0.43</v>
      </c>
      <c r="H67" s="164"/>
      <c r="I67" s="164">
        <v>1.03</v>
      </c>
      <c r="J67" s="164"/>
      <c r="K67" s="164">
        <v>1.17</v>
      </c>
      <c r="L67" s="164"/>
      <c r="M67" s="164">
        <v>0.98</v>
      </c>
      <c r="N67" s="164"/>
      <c r="O67" s="164">
        <v>0.2</v>
      </c>
      <c r="P67" s="47"/>
      <c r="Q67" s="236"/>
      <c r="R67" s="236"/>
      <c r="S67" s="236"/>
      <c r="T67" s="236"/>
      <c r="U67" s="236"/>
      <c r="V67" s="236"/>
      <c r="W67" s="236"/>
      <c r="X67" s="236"/>
      <c r="Y67" s="236"/>
      <c r="Z67" s="236"/>
    </row>
    <row r="68" spans="1:26" ht="15" customHeight="1" x14ac:dyDescent="0.3">
      <c r="A68" s="17">
        <v>2017</v>
      </c>
      <c r="B68" s="50"/>
      <c r="C68" s="26">
        <v>1.02</v>
      </c>
      <c r="D68" s="26"/>
      <c r="E68" s="26">
        <v>0.17</v>
      </c>
      <c r="F68" s="26"/>
      <c r="G68" s="26">
        <v>0.1</v>
      </c>
      <c r="H68" s="26"/>
      <c r="I68" s="26">
        <v>1.91</v>
      </c>
      <c r="J68" s="26"/>
      <c r="K68" s="26">
        <v>3.38</v>
      </c>
      <c r="L68" s="26"/>
      <c r="M68" s="26">
        <v>2.13</v>
      </c>
      <c r="N68" s="26"/>
      <c r="O68" s="26">
        <v>1.25</v>
      </c>
      <c r="P68" s="47"/>
      <c r="Q68" s="236"/>
      <c r="R68" s="236"/>
      <c r="S68" s="236"/>
      <c r="T68" s="236"/>
      <c r="U68" s="236"/>
      <c r="V68" s="236"/>
      <c r="W68" s="236"/>
      <c r="X68" s="236"/>
      <c r="Y68" s="236"/>
      <c r="Z68" s="236"/>
    </row>
    <row r="69" spans="1:26" x14ac:dyDescent="0.3">
      <c r="A69" s="171">
        <v>2018</v>
      </c>
      <c r="B69" s="172"/>
      <c r="C69" s="164">
        <v>0.87</v>
      </c>
      <c r="D69" s="164"/>
      <c r="E69" s="164">
        <v>0.05</v>
      </c>
      <c r="F69" s="164"/>
      <c r="G69" s="164">
        <v>0.46</v>
      </c>
      <c r="H69" s="164"/>
      <c r="I69" s="164">
        <v>2.4</v>
      </c>
      <c r="J69" s="164"/>
      <c r="K69" s="164">
        <v>3.63</v>
      </c>
      <c r="L69" s="164"/>
      <c r="M69" s="164">
        <v>2.5499999999999998</v>
      </c>
      <c r="N69" s="164"/>
      <c r="O69" s="164">
        <v>1.08</v>
      </c>
      <c r="P69" s="47"/>
      <c r="Q69" s="236"/>
      <c r="R69" s="236"/>
      <c r="S69" s="236"/>
      <c r="T69" s="236"/>
      <c r="U69" s="236"/>
      <c r="V69" s="236"/>
      <c r="W69" s="236"/>
      <c r="X69" s="236"/>
      <c r="Y69" s="236"/>
      <c r="Z69" s="236"/>
    </row>
    <row r="70" spans="1:26" ht="16.8" x14ac:dyDescent="0.3">
      <c r="A70" s="17" t="s">
        <v>403</v>
      </c>
      <c r="B70" s="57"/>
      <c r="C70" s="26">
        <v>1.19</v>
      </c>
      <c r="D70" s="26"/>
      <c r="E70" s="26">
        <v>0.05</v>
      </c>
      <c r="F70" s="26"/>
      <c r="G70" s="26">
        <v>0.02</v>
      </c>
      <c r="H70" s="26"/>
      <c r="I70" s="26">
        <v>1.82</v>
      </c>
      <c r="J70" s="26"/>
      <c r="K70" s="26">
        <v>3.1</v>
      </c>
      <c r="L70" s="26"/>
      <c r="M70" s="26">
        <v>1.66</v>
      </c>
      <c r="N70" s="26"/>
      <c r="O70" s="26">
        <v>1.44</v>
      </c>
      <c r="P70" s="47"/>
      <c r="Q70" s="236"/>
      <c r="R70" s="236"/>
      <c r="S70" s="236"/>
      <c r="T70" s="236"/>
      <c r="U70" s="236"/>
      <c r="V70" s="236"/>
      <c r="W70" s="236"/>
      <c r="X70" s="236"/>
      <c r="Y70" s="236"/>
      <c r="Z70" s="236"/>
    </row>
    <row r="71" spans="1:26" x14ac:dyDescent="0.3">
      <c r="A71" s="20" t="s">
        <v>12</v>
      </c>
      <c r="B71" s="57"/>
      <c r="C71" s="26"/>
      <c r="D71" s="26"/>
      <c r="E71" s="26"/>
      <c r="F71" s="26"/>
      <c r="G71" s="26"/>
      <c r="H71" s="26"/>
      <c r="I71" s="26"/>
      <c r="J71" s="26"/>
      <c r="K71" s="26"/>
      <c r="L71" s="26"/>
      <c r="M71" s="26"/>
      <c r="N71" s="26"/>
      <c r="O71" s="26"/>
      <c r="P71" s="236"/>
      <c r="Q71" s="236"/>
      <c r="R71" s="236"/>
      <c r="S71" s="236"/>
      <c r="T71" s="236"/>
      <c r="U71" s="236"/>
      <c r="V71" s="236"/>
      <c r="W71" s="236"/>
      <c r="X71" s="236"/>
      <c r="Y71" s="236"/>
      <c r="Z71" s="236"/>
    </row>
    <row r="72" spans="1:26" x14ac:dyDescent="0.3">
      <c r="A72" s="171">
        <v>2020</v>
      </c>
      <c r="B72" s="172"/>
      <c r="C72" s="164">
        <v>1.26</v>
      </c>
      <c r="D72" s="164"/>
      <c r="E72" s="164">
        <v>-0.03</v>
      </c>
      <c r="F72" s="164"/>
      <c r="G72" s="164">
        <v>-0.13</v>
      </c>
      <c r="H72" s="164"/>
      <c r="I72" s="164">
        <v>2.14</v>
      </c>
      <c r="J72" s="164"/>
      <c r="K72" s="164">
        <v>3.5</v>
      </c>
      <c r="L72" s="164"/>
      <c r="M72" s="164">
        <v>2.27</v>
      </c>
      <c r="N72" s="164"/>
      <c r="O72" s="164">
        <v>1.23</v>
      </c>
      <c r="P72" s="236"/>
      <c r="Q72" s="236"/>
      <c r="R72" s="236"/>
      <c r="S72" s="236"/>
      <c r="T72" s="236"/>
      <c r="U72" s="236"/>
      <c r="V72" s="236"/>
      <c r="W72" s="236"/>
      <c r="X72" s="236"/>
      <c r="Y72" s="236"/>
      <c r="Z72" s="236"/>
    </row>
    <row r="73" spans="1:26" x14ac:dyDescent="0.3">
      <c r="A73" s="17">
        <v>2021</v>
      </c>
      <c r="B73" s="57"/>
      <c r="C73" s="26">
        <v>1.99</v>
      </c>
      <c r="D73" s="26"/>
      <c r="E73" s="26">
        <v>-0.01</v>
      </c>
      <c r="F73" s="26"/>
      <c r="G73" s="26" t="s">
        <v>184</v>
      </c>
      <c r="H73" s="26"/>
      <c r="I73" s="26">
        <v>2.13</v>
      </c>
      <c r="J73" s="26"/>
      <c r="K73" s="26">
        <v>4.4400000000000004</v>
      </c>
      <c r="L73" s="26"/>
      <c r="M73" s="26">
        <v>2.4300000000000002</v>
      </c>
      <c r="N73" s="26"/>
      <c r="O73" s="26">
        <v>2.0099999999999998</v>
      </c>
      <c r="P73" s="236"/>
      <c r="Q73" s="236"/>
      <c r="R73" s="236"/>
      <c r="S73" s="236"/>
      <c r="T73" s="236"/>
      <c r="U73" s="236"/>
      <c r="V73" s="236"/>
      <c r="W73" s="236"/>
      <c r="X73" s="236"/>
      <c r="Y73" s="236"/>
      <c r="Z73" s="236"/>
    </row>
    <row r="74" spans="1:26" x14ac:dyDescent="0.3">
      <c r="A74" s="171">
        <v>2022</v>
      </c>
      <c r="B74" s="172"/>
      <c r="C74" s="164">
        <v>1.86</v>
      </c>
      <c r="D74" s="164"/>
      <c r="E74" s="164">
        <v>-0.08</v>
      </c>
      <c r="F74" s="164"/>
      <c r="G74" s="164" t="s">
        <v>184</v>
      </c>
      <c r="H74" s="164"/>
      <c r="I74" s="164">
        <v>2.0499999999999998</v>
      </c>
      <c r="J74" s="164"/>
      <c r="K74" s="164">
        <v>4.09</v>
      </c>
      <c r="L74" s="164"/>
      <c r="M74" s="164">
        <v>2.4</v>
      </c>
      <c r="N74" s="164"/>
      <c r="O74" s="164">
        <v>1.69</v>
      </c>
      <c r="P74" s="236"/>
      <c r="Q74" s="236"/>
      <c r="R74" s="236"/>
      <c r="S74" s="236"/>
      <c r="T74" s="236"/>
      <c r="U74" s="236"/>
      <c r="V74" s="236"/>
      <c r="W74" s="236"/>
      <c r="X74" s="236"/>
      <c r="Y74" s="236"/>
      <c r="Z74" s="236"/>
    </row>
    <row r="75" spans="1:26" x14ac:dyDescent="0.3">
      <c r="A75" s="17">
        <v>2023</v>
      </c>
      <c r="B75" s="57"/>
      <c r="C75" s="26">
        <v>1.67</v>
      </c>
      <c r="D75" s="26"/>
      <c r="E75" s="26">
        <v>-0.11</v>
      </c>
      <c r="F75" s="26"/>
      <c r="G75" s="26">
        <v>-0.01</v>
      </c>
      <c r="H75" s="26"/>
      <c r="I75" s="26">
        <v>2.0499999999999998</v>
      </c>
      <c r="J75" s="26"/>
      <c r="K75" s="26">
        <v>3.83</v>
      </c>
      <c r="L75" s="26"/>
      <c r="M75" s="26">
        <v>2.4</v>
      </c>
      <c r="N75" s="26"/>
      <c r="O75" s="26">
        <v>1.43</v>
      </c>
      <c r="P75" s="236"/>
      <c r="Q75" s="236"/>
      <c r="R75" s="236"/>
      <c r="S75" s="236"/>
      <c r="T75" s="236"/>
      <c r="U75" s="236"/>
      <c r="V75" s="236"/>
      <c r="W75" s="236"/>
      <c r="X75" s="236"/>
      <c r="Y75" s="236"/>
      <c r="Z75" s="236"/>
    </row>
    <row r="76" spans="1:26" x14ac:dyDescent="0.3">
      <c r="A76" s="171">
        <v>2024</v>
      </c>
      <c r="B76" s="172"/>
      <c r="C76" s="164">
        <v>1.62</v>
      </c>
      <c r="D76" s="164"/>
      <c r="E76" s="164">
        <v>-0.11</v>
      </c>
      <c r="F76" s="164"/>
      <c r="G76" s="164">
        <v>-0.04</v>
      </c>
      <c r="H76" s="164"/>
      <c r="I76" s="164">
        <v>2.0499999999999998</v>
      </c>
      <c r="J76" s="164"/>
      <c r="K76" s="164">
        <v>3.78</v>
      </c>
      <c r="L76" s="164"/>
      <c r="M76" s="164">
        <v>2.4</v>
      </c>
      <c r="N76" s="164"/>
      <c r="O76" s="164">
        <v>1.38</v>
      </c>
      <c r="P76" s="236"/>
      <c r="Q76" s="236"/>
      <c r="R76" s="236"/>
      <c r="S76" s="236"/>
      <c r="T76" s="236"/>
      <c r="U76" s="236"/>
      <c r="V76" s="236"/>
      <c r="W76" s="236"/>
      <c r="X76" s="236"/>
      <c r="Y76" s="236"/>
      <c r="Z76" s="236"/>
    </row>
    <row r="77" spans="1:26" x14ac:dyDescent="0.3">
      <c r="A77" s="17">
        <v>2025</v>
      </c>
      <c r="B77" s="57"/>
      <c r="C77" s="26">
        <v>1.63</v>
      </c>
      <c r="D77" s="26"/>
      <c r="E77" s="26">
        <v>-0.11</v>
      </c>
      <c r="F77" s="26"/>
      <c r="G77" s="26">
        <v>-0.05</v>
      </c>
      <c r="H77" s="26"/>
      <c r="I77" s="26">
        <v>2.0499999999999998</v>
      </c>
      <c r="J77" s="26"/>
      <c r="K77" s="26">
        <v>3.81</v>
      </c>
      <c r="L77" s="26"/>
      <c r="M77" s="26">
        <v>2.4</v>
      </c>
      <c r="N77" s="26"/>
      <c r="O77" s="26">
        <v>1.41</v>
      </c>
      <c r="P77" s="236"/>
      <c r="Q77" s="236"/>
      <c r="R77" s="236"/>
      <c r="S77" s="236"/>
      <c r="T77" s="236"/>
      <c r="U77" s="236"/>
      <c r="V77" s="236"/>
      <c r="W77" s="236"/>
      <c r="X77" s="236"/>
      <c r="Y77" s="236"/>
      <c r="Z77" s="236"/>
    </row>
    <row r="78" spans="1:26" x14ac:dyDescent="0.3">
      <c r="A78" s="171">
        <v>2026</v>
      </c>
      <c r="B78" s="172"/>
      <c r="C78" s="164">
        <v>1.63</v>
      </c>
      <c r="D78" s="164"/>
      <c r="E78" s="164">
        <v>-0.09</v>
      </c>
      <c r="F78" s="164"/>
      <c r="G78" s="164">
        <v>-0.05</v>
      </c>
      <c r="H78" s="164"/>
      <c r="I78" s="164">
        <v>2.0499999999999998</v>
      </c>
      <c r="J78" s="164"/>
      <c r="K78" s="164">
        <v>3.84</v>
      </c>
      <c r="L78" s="164"/>
      <c r="M78" s="164">
        <v>2.4</v>
      </c>
      <c r="N78" s="164"/>
      <c r="O78" s="164">
        <v>1.44</v>
      </c>
      <c r="P78" s="236"/>
      <c r="Q78" s="236"/>
      <c r="R78" s="236"/>
      <c r="S78" s="236"/>
      <c r="T78" s="236"/>
      <c r="U78" s="236"/>
      <c r="V78" s="236"/>
      <c r="W78" s="236"/>
      <c r="X78" s="236"/>
      <c r="Y78" s="236"/>
      <c r="Z78" s="236"/>
    </row>
    <row r="79" spans="1:26" x14ac:dyDescent="0.3">
      <c r="A79" s="17">
        <v>2027</v>
      </c>
      <c r="B79" s="57"/>
      <c r="C79" s="26">
        <v>1.63</v>
      </c>
      <c r="D79" s="26"/>
      <c r="E79" s="26">
        <v>-7.0000000000000007E-2</v>
      </c>
      <c r="F79" s="26"/>
      <c r="G79" s="26">
        <v>-0.05</v>
      </c>
      <c r="H79" s="26"/>
      <c r="I79" s="26">
        <v>2.0499999999999998</v>
      </c>
      <c r="J79" s="26"/>
      <c r="K79" s="26">
        <v>3.89</v>
      </c>
      <c r="L79" s="26"/>
      <c r="M79" s="26">
        <v>2.4</v>
      </c>
      <c r="N79" s="26"/>
      <c r="O79" s="26">
        <v>1.49</v>
      </c>
      <c r="P79" s="236"/>
      <c r="Q79" s="236"/>
      <c r="R79" s="236"/>
      <c r="S79" s="236"/>
      <c r="T79" s="236"/>
      <c r="U79" s="236"/>
      <c r="V79" s="236"/>
      <c r="W79" s="236"/>
      <c r="X79" s="236"/>
      <c r="Y79" s="236"/>
      <c r="Z79" s="236"/>
    </row>
    <row r="80" spans="1:26" x14ac:dyDescent="0.3">
      <c r="A80" s="171">
        <v>2028</v>
      </c>
      <c r="B80" s="172"/>
      <c r="C80" s="164">
        <v>1.63</v>
      </c>
      <c r="D80" s="164"/>
      <c r="E80" s="164">
        <v>-7.0000000000000007E-2</v>
      </c>
      <c r="F80" s="164"/>
      <c r="G80" s="164">
        <v>-0.05</v>
      </c>
      <c r="H80" s="164"/>
      <c r="I80" s="164">
        <v>2.0499999999999998</v>
      </c>
      <c r="J80" s="164"/>
      <c r="K80" s="164">
        <v>3.89</v>
      </c>
      <c r="L80" s="164"/>
      <c r="M80" s="164">
        <v>2.4</v>
      </c>
      <c r="N80" s="164"/>
      <c r="O80" s="164">
        <v>1.49</v>
      </c>
      <c r="P80" s="236"/>
      <c r="Q80" s="236"/>
      <c r="R80" s="236"/>
      <c r="S80" s="236"/>
      <c r="T80" s="236"/>
      <c r="U80" s="236"/>
      <c r="V80" s="236"/>
      <c r="W80" s="236"/>
      <c r="X80" s="236"/>
      <c r="Y80" s="236"/>
      <c r="Z80" s="236"/>
    </row>
    <row r="81" spans="1:26" x14ac:dyDescent="0.3">
      <c r="A81" s="17">
        <v>2029</v>
      </c>
      <c r="B81" s="57"/>
      <c r="C81" s="26">
        <v>1.63</v>
      </c>
      <c r="D81" s="26"/>
      <c r="E81" s="26">
        <v>-0.08</v>
      </c>
      <c r="F81" s="26"/>
      <c r="G81" s="26">
        <v>-0.05</v>
      </c>
      <c r="H81" s="26"/>
      <c r="I81" s="26">
        <v>2.0499999999999998</v>
      </c>
      <c r="J81" s="26"/>
      <c r="K81" s="26">
        <v>3.72</v>
      </c>
      <c r="L81" s="26"/>
      <c r="M81" s="26">
        <v>2.4</v>
      </c>
      <c r="N81" s="26"/>
      <c r="O81" s="26">
        <v>1.32</v>
      </c>
      <c r="P81" s="236"/>
      <c r="Q81" s="236"/>
      <c r="R81" s="236"/>
      <c r="S81" s="236"/>
      <c r="T81" s="236"/>
      <c r="U81" s="236"/>
      <c r="V81" s="236"/>
      <c r="W81" s="236"/>
      <c r="X81" s="236"/>
      <c r="Y81" s="236"/>
      <c r="Z81" s="236"/>
    </row>
    <row r="82" spans="1:26" x14ac:dyDescent="0.3">
      <c r="A82" s="171">
        <v>2030</v>
      </c>
      <c r="B82" s="172"/>
      <c r="C82" s="164">
        <v>1.63</v>
      </c>
      <c r="D82" s="164"/>
      <c r="E82" s="164">
        <v>-0.08</v>
      </c>
      <c r="F82" s="164"/>
      <c r="G82" s="164">
        <v>-0.05</v>
      </c>
      <c r="H82" s="164"/>
      <c r="I82" s="164">
        <v>2.0499999999999998</v>
      </c>
      <c r="J82" s="164"/>
      <c r="K82" s="164">
        <v>3.65</v>
      </c>
      <c r="L82" s="164"/>
      <c r="M82" s="164">
        <v>2.4</v>
      </c>
      <c r="N82" s="164"/>
      <c r="O82" s="164">
        <v>1.25</v>
      </c>
      <c r="P82" s="236"/>
      <c r="Q82" s="236"/>
      <c r="R82" s="236"/>
      <c r="S82" s="236"/>
      <c r="T82" s="236"/>
      <c r="U82" s="236"/>
      <c r="V82" s="236"/>
      <c r="W82" s="236"/>
      <c r="X82" s="236"/>
      <c r="Y82" s="236"/>
      <c r="Z82" s="236"/>
    </row>
    <row r="83" spans="1:26" x14ac:dyDescent="0.3">
      <c r="A83" s="17">
        <v>2031</v>
      </c>
      <c r="B83" s="57"/>
      <c r="C83" s="26">
        <v>1.63</v>
      </c>
      <c r="D83" s="26"/>
      <c r="E83" s="26">
        <v>-0.09</v>
      </c>
      <c r="F83" s="26"/>
      <c r="G83" s="26">
        <v>-0.05</v>
      </c>
      <c r="H83" s="26"/>
      <c r="I83" s="26">
        <v>2.0499999999999998</v>
      </c>
      <c r="J83" s="26"/>
      <c r="K83" s="26">
        <v>3.64</v>
      </c>
      <c r="L83" s="26"/>
      <c r="M83" s="26">
        <v>2.4</v>
      </c>
      <c r="N83" s="26"/>
      <c r="O83" s="26">
        <v>1.24</v>
      </c>
      <c r="P83" s="236"/>
      <c r="Q83" s="236"/>
      <c r="R83" s="236"/>
      <c r="S83" s="236"/>
      <c r="T83" s="236"/>
      <c r="U83" s="236"/>
      <c r="V83" s="236"/>
      <c r="W83" s="236"/>
      <c r="X83" s="236"/>
      <c r="Y83" s="236"/>
      <c r="Z83" s="236"/>
    </row>
    <row r="84" spans="1:26" x14ac:dyDescent="0.3">
      <c r="A84" s="171">
        <v>2032</v>
      </c>
      <c r="B84" s="172"/>
      <c r="C84" s="164">
        <v>1.63</v>
      </c>
      <c r="D84" s="164"/>
      <c r="E84" s="164">
        <v>-0.09</v>
      </c>
      <c r="F84" s="164"/>
      <c r="G84" s="164">
        <v>-0.05</v>
      </c>
      <c r="H84" s="164"/>
      <c r="I84" s="164">
        <v>2.0499999999999998</v>
      </c>
      <c r="J84" s="164"/>
      <c r="K84" s="164">
        <v>3.65</v>
      </c>
      <c r="L84" s="164"/>
      <c r="M84" s="164">
        <v>2.4</v>
      </c>
      <c r="N84" s="164"/>
      <c r="O84" s="164">
        <v>1.25</v>
      </c>
      <c r="P84" s="236"/>
      <c r="Q84" s="236"/>
      <c r="R84" s="236"/>
      <c r="S84" s="236"/>
      <c r="T84" s="236"/>
      <c r="U84" s="236"/>
      <c r="V84" s="236"/>
      <c r="W84" s="236"/>
      <c r="X84" s="236"/>
      <c r="Y84" s="236"/>
      <c r="Z84" s="236"/>
    </row>
    <row r="85" spans="1:26" x14ac:dyDescent="0.3">
      <c r="A85" s="17">
        <v>2033</v>
      </c>
      <c r="B85" s="57"/>
      <c r="C85" s="26">
        <v>1.63</v>
      </c>
      <c r="D85" s="26"/>
      <c r="E85" s="26">
        <v>-0.1</v>
      </c>
      <c r="F85" s="26"/>
      <c r="G85" s="26">
        <v>-0.05</v>
      </c>
      <c r="H85" s="26"/>
      <c r="I85" s="26">
        <v>2.0499999999999998</v>
      </c>
      <c r="J85" s="26"/>
      <c r="K85" s="26">
        <v>3.65</v>
      </c>
      <c r="L85" s="26"/>
      <c r="M85" s="26">
        <v>2.4</v>
      </c>
      <c r="N85" s="26"/>
      <c r="O85" s="26">
        <v>1.25</v>
      </c>
      <c r="P85" s="236"/>
      <c r="Q85" s="236"/>
      <c r="R85" s="236"/>
      <c r="S85" s="236"/>
      <c r="T85" s="236"/>
      <c r="U85" s="236"/>
      <c r="V85" s="236"/>
      <c r="W85" s="236"/>
      <c r="X85" s="236"/>
      <c r="Y85" s="236"/>
      <c r="Z85" s="236"/>
    </row>
    <row r="86" spans="1:26" x14ac:dyDescent="0.3">
      <c r="A86" s="171">
        <v>2034</v>
      </c>
      <c r="B86" s="172"/>
      <c r="C86" s="164">
        <v>1.63</v>
      </c>
      <c r="D86" s="164"/>
      <c r="E86" s="164">
        <v>-0.1</v>
      </c>
      <c r="F86" s="164"/>
      <c r="G86" s="164">
        <v>-0.05</v>
      </c>
      <c r="H86" s="164"/>
      <c r="I86" s="164">
        <v>2.0499999999999998</v>
      </c>
      <c r="J86" s="164"/>
      <c r="K86" s="164">
        <v>3.64</v>
      </c>
      <c r="L86" s="164"/>
      <c r="M86" s="164">
        <v>2.4</v>
      </c>
      <c r="N86" s="164"/>
      <c r="O86" s="164">
        <v>1.24</v>
      </c>
      <c r="P86" s="236"/>
      <c r="Q86" s="236"/>
      <c r="R86" s="236"/>
      <c r="S86" s="236"/>
      <c r="T86" s="236"/>
      <c r="U86" s="236"/>
      <c r="V86" s="236"/>
      <c r="W86" s="236"/>
      <c r="X86" s="236"/>
      <c r="Y86" s="236"/>
      <c r="Z86" s="236"/>
    </row>
    <row r="87" spans="1:26" x14ac:dyDescent="0.3">
      <c r="A87" s="17">
        <v>2035</v>
      </c>
      <c r="B87" s="57"/>
      <c r="C87" s="26">
        <v>1.63</v>
      </c>
      <c r="D87" s="26"/>
      <c r="E87" s="26">
        <v>-0.11</v>
      </c>
      <c r="F87" s="26"/>
      <c r="G87" s="26">
        <v>-0.05</v>
      </c>
      <c r="H87" s="26"/>
      <c r="I87" s="26">
        <v>2.0499999999999998</v>
      </c>
      <c r="J87" s="26"/>
      <c r="K87" s="26">
        <v>3.63</v>
      </c>
      <c r="L87" s="26"/>
      <c r="M87" s="26">
        <v>2.4</v>
      </c>
      <c r="N87" s="26"/>
      <c r="O87" s="26">
        <v>1.23</v>
      </c>
      <c r="P87" s="236"/>
      <c r="Q87" s="236"/>
      <c r="R87" s="236"/>
      <c r="S87" s="236"/>
      <c r="T87" s="236"/>
      <c r="U87" s="236"/>
      <c r="V87" s="236"/>
      <c r="W87" s="236"/>
      <c r="X87" s="236"/>
      <c r="Y87" s="236"/>
      <c r="Z87" s="236"/>
    </row>
    <row r="88" spans="1:26" x14ac:dyDescent="0.3">
      <c r="A88" s="171">
        <v>2036</v>
      </c>
      <c r="B88" s="172"/>
      <c r="C88" s="164">
        <v>1.63</v>
      </c>
      <c r="D88" s="164"/>
      <c r="E88" s="164">
        <v>-0.11</v>
      </c>
      <c r="F88" s="164"/>
      <c r="G88" s="164">
        <v>-0.05</v>
      </c>
      <c r="H88" s="164"/>
      <c r="I88" s="164">
        <v>2.0499999999999998</v>
      </c>
      <c r="J88" s="164"/>
      <c r="K88" s="164">
        <v>3.63</v>
      </c>
      <c r="L88" s="164"/>
      <c r="M88" s="164">
        <v>2.4</v>
      </c>
      <c r="N88" s="164"/>
      <c r="O88" s="164">
        <v>1.23</v>
      </c>
      <c r="P88" s="236"/>
      <c r="Q88" s="236"/>
      <c r="R88" s="236"/>
      <c r="S88" s="236"/>
      <c r="T88" s="236"/>
      <c r="U88" s="236"/>
      <c r="V88" s="236"/>
      <c r="W88" s="236"/>
      <c r="X88" s="236"/>
      <c r="Y88" s="236"/>
      <c r="Z88" s="236"/>
    </row>
    <row r="89" spans="1:26" x14ac:dyDescent="0.3">
      <c r="A89" s="17">
        <v>2037</v>
      </c>
      <c r="B89" s="57"/>
      <c r="C89" s="26">
        <v>1.63</v>
      </c>
      <c r="D89" s="26"/>
      <c r="E89" s="26">
        <v>-0.12</v>
      </c>
      <c r="F89" s="26"/>
      <c r="G89" s="26">
        <v>-0.05</v>
      </c>
      <c r="H89" s="26"/>
      <c r="I89" s="26">
        <v>2.0499999999999998</v>
      </c>
      <c r="J89" s="26"/>
      <c r="K89" s="26">
        <v>3.61</v>
      </c>
      <c r="L89" s="26"/>
      <c r="M89" s="26">
        <v>2.4</v>
      </c>
      <c r="N89" s="26"/>
      <c r="O89" s="26">
        <v>1.21</v>
      </c>
      <c r="P89" s="236"/>
      <c r="Q89" s="236"/>
      <c r="R89" s="236"/>
      <c r="S89" s="236"/>
      <c r="T89" s="236"/>
      <c r="U89" s="236"/>
      <c r="V89" s="236"/>
      <c r="W89" s="236"/>
      <c r="X89" s="236"/>
      <c r="Y89" s="236"/>
      <c r="Z89" s="236"/>
    </row>
    <row r="90" spans="1:26" x14ac:dyDescent="0.3">
      <c r="A90" s="171">
        <v>2038</v>
      </c>
      <c r="B90" s="172"/>
      <c r="C90" s="164">
        <v>1.63</v>
      </c>
      <c r="D90" s="164"/>
      <c r="E90" s="164">
        <v>-0.13</v>
      </c>
      <c r="F90" s="164"/>
      <c r="G90" s="164">
        <v>-0.05</v>
      </c>
      <c r="H90" s="164"/>
      <c r="I90" s="164">
        <v>2.0499999999999998</v>
      </c>
      <c r="J90" s="164"/>
      <c r="K90" s="164">
        <v>3.59</v>
      </c>
      <c r="L90" s="164"/>
      <c r="M90" s="164">
        <v>2.4</v>
      </c>
      <c r="N90" s="164"/>
      <c r="O90" s="164">
        <v>1.19</v>
      </c>
      <c r="P90" s="236"/>
      <c r="Q90" s="236"/>
      <c r="R90" s="236"/>
      <c r="S90" s="236"/>
      <c r="T90" s="236"/>
      <c r="U90" s="236"/>
      <c r="V90" s="236"/>
      <c r="W90" s="236"/>
      <c r="X90" s="236"/>
      <c r="Y90" s="236"/>
      <c r="Z90" s="236"/>
    </row>
    <row r="91" spans="1:26" x14ac:dyDescent="0.3">
      <c r="A91" s="17">
        <v>2039</v>
      </c>
      <c r="B91" s="57"/>
      <c r="C91" s="26">
        <v>1.63</v>
      </c>
      <c r="D91" s="26"/>
      <c r="E91" s="26">
        <v>-0.13</v>
      </c>
      <c r="F91" s="26"/>
      <c r="G91" s="26">
        <v>-0.05</v>
      </c>
      <c r="H91" s="26"/>
      <c r="I91" s="26">
        <v>2.0499999999999998</v>
      </c>
      <c r="J91" s="26"/>
      <c r="K91" s="26">
        <v>3.56</v>
      </c>
      <c r="L91" s="26"/>
      <c r="M91" s="26">
        <v>2.4</v>
      </c>
      <c r="N91" s="26"/>
      <c r="O91" s="26">
        <v>1.1599999999999999</v>
      </c>
      <c r="P91" s="236"/>
      <c r="Q91" s="236"/>
      <c r="R91" s="236"/>
      <c r="S91" s="236"/>
      <c r="T91" s="236"/>
      <c r="U91" s="236"/>
      <c r="V91" s="236"/>
      <c r="W91" s="236"/>
      <c r="X91" s="236"/>
      <c r="Y91" s="236"/>
      <c r="Z91" s="236"/>
    </row>
    <row r="92" spans="1:26" x14ac:dyDescent="0.3">
      <c r="A92" s="171">
        <v>2040</v>
      </c>
      <c r="B92" s="172"/>
      <c r="C92" s="164">
        <v>1.63</v>
      </c>
      <c r="D92" s="164"/>
      <c r="E92" s="164">
        <v>-0.13</v>
      </c>
      <c r="F92" s="164"/>
      <c r="G92" s="164">
        <v>-0.05</v>
      </c>
      <c r="H92" s="164"/>
      <c r="I92" s="164">
        <v>2.0499999999999998</v>
      </c>
      <c r="J92" s="164"/>
      <c r="K92" s="164">
        <v>3.54</v>
      </c>
      <c r="L92" s="164"/>
      <c r="M92" s="164">
        <v>2.4</v>
      </c>
      <c r="N92" s="164"/>
      <c r="O92" s="164">
        <v>1.1399999999999999</v>
      </c>
      <c r="P92" s="236"/>
      <c r="Q92" s="236"/>
      <c r="R92" s="236"/>
      <c r="S92" s="236"/>
      <c r="T92" s="236"/>
      <c r="U92" s="236"/>
      <c r="V92" s="236"/>
      <c r="W92" s="236"/>
      <c r="X92" s="236"/>
      <c r="Y92" s="236"/>
      <c r="Z92" s="236"/>
    </row>
    <row r="93" spans="1:26" x14ac:dyDescent="0.3">
      <c r="A93" s="17">
        <v>2041</v>
      </c>
      <c r="B93" s="57"/>
      <c r="C93" s="26">
        <v>1.63</v>
      </c>
      <c r="D93" s="26"/>
      <c r="E93" s="26">
        <v>-0.13</v>
      </c>
      <c r="F93" s="26"/>
      <c r="G93" s="26">
        <v>-0.05</v>
      </c>
      <c r="H93" s="26"/>
      <c r="I93" s="26">
        <v>2.0499999999999998</v>
      </c>
      <c r="J93" s="26"/>
      <c r="K93" s="26">
        <v>3.52</v>
      </c>
      <c r="L93" s="26"/>
      <c r="M93" s="26">
        <v>2.4</v>
      </c>
      <c r="N93" s="26"/>
      <c r="O93" s="26">
        <v>1.1200000000000001</v>
      </c>
      <c r="P93" s="236"/>
      <c r="Q93" s="236"/>
      <c r="R93" s="236"/>
      <c r="S93" s="236"/>
      <c r="T93" s="236"/>
      <c r="U93" s="236"/>
      <c r="V93" s="236"/>
      <c r="W93" s="236"/>
      <c r="X93" s="236"/>
      <c r="Y93" s="236"/>
      <c r="Z93" s="236"/>
    </row>
    <row r="94" spans="1:26" x14ac:dyDescent="0.3">
      <c r="A94" s="171">
        <v>2042</v>
      </c>
      <c r="B94" s="172"/>
      <c r="C94" s="164">
        <v>1.63</v>
      </c>
      <c r="D94" s="164"/>
      <c r="E94" s="164">
        <v>-0.13</v>
      </c>
      <c r="F94" s="164"/>
      <c r="G94" s="164">
        <v>-0.05</v>
      </c>
      <c r="H94" s="164"/>
      <c r="I94" s="164">
        <v>2.0499999999999998</v>
      </c>
      <c r="J94" s="164"/>
      <c r="K94" s="164">
        <v>3.49</v>
      </c>
      <c r="L94" s="164"/>
      <c r="M94" s="164">
        <v>2.4</v>
      </c>
      <c r="N94" s="164"/>
      <c r="O94" s="164">
        <v>1.0900000000000001</v>
      </c>
      <c r="P94" s="236"/>
      <c r="Q94" s="236"/>
      <c r="R94" s="236"/>
      <c r="S94" s="236"/>
      <c r="T94" s="236"/>
      <c r="U94" s="236"/>
      <c r="V94" s="236"/>
      <c r="W94" s="236"/>
      <c r="X94" s="236"/>
      <c r="Y94" s="236"/>
      <c r="Z94" s="236"/>
    </row>
    <row r="95" spans="1:26" x14ac:dyDescent="0.3">
      <c r="A95" s="17">
        <v>2043</v>
      </c>
      <c r="B95" s="57"/>
      <c r="C95" s="26">
        <v>1.63</v>
      </c>
      <c r="D95" s="26"/>
      <c r="E95" s="26">
        <v>-0.13</v>
      </c>
      <c r="F95" s="26"/>
      <c r="G95" s="26">
        <v>-0.05</v>
      </c>
      <c r="H95" s="26"/>
      <c r="I95" s="26">
        <v>2.0499999999999998</v>
      </c>
      <c r="J95" s="26"/>
      <c r="K95" s="26">
        <v>3.47</v>
      </c>
      <c r="L95" s="26"/>
      <c r="M95" s="26">
        <v>2.4</v>
      </c>
      <c r="N95" s="26"/>
      <c r="O95" s="26">
        <v>1.07</v>
      </c>
      <c r="P95" s="236"/>
      <c r="Q95" s="236"/>
      <c r="R95" s="236"/>
      <c r="S95" s="236"/>
      <c r="T95" s="236"/>
      <c r="U95" s="236"/>
      <c r="V95" s="236"/>
      <c r="W95" s="236"/>
      <c r="X95" s="236"/>
      <c r="Y95" s="236"/>
      <c r="Z95" s="236"/>
    </row>
    <row r="96" spans="1:26" x14ac:dyDescent="0.3">
      <c r="A96" s="171">
        <v>2044</v>
      </c>
      <c r="B96" s="172"/>
      <c r="C96" s="164">
        <v>1.63</v>
      </c>
      <c r="D96" s="164"/>
      <c r="E96" s="164">
        <v>-0.13</v>
      </c>
      <c r="F96" s="164"/>
      <c r="G96" s="164">
        <v>-0.05</v>
      </c>
      <c r="H96" s="164"/>
      <c r="I96" s="164">
        <v>2.0499999999999998</v>
      </c>
      <c r="J96" s="164"/>
      <c r="K96" s="164">
        <v>3.45</v>
      </c>
      <c r="L96" s="164"/>
      <c r="M96" s="164">
        <v>2.4</v>
      </c>
      <c r="N96" s="164"/>
      <c r="O96" s="164">
        <v>1.05</v>
      </c>
      <c r="P96" s="236"/>
      <c r="Q96" s="236"/>
      <c r="R96" s="236"/>
      <c r="S96" s="236"/>
      <c r="T96" s="236"/>
      <c r="U96" s="236"/>
      <c r="V96" s="236"/>
      <c r="W96" s="236"/>
      <c r="X96" s="236"/>
      <c r="Y96" s="236"/>
      <c r="Z96" s="236"/>
    </row>
    <row r="97" spans="1:26" x14ac:dyDescent="0.3">
      <c r="A97" s="17">
        <v>2045</v>
      </c>
      <c r="B97" s="57"/>
      <c r="C97" s="26">
        <v>1.63</v>
      </c>
      <c r="D97" s="26"/>
      <c r="E97" s="26">
        <v>-0.13</v>
      </c>
      <c r="F97" s="26"/>
      <c r="G97" s="26">
        <v>-0.05</v>
      </c>
      <c r="H97" s="26"/>
      <c r="I97" s="26">
        <v>2.0499999999999998</v>
      </c>
      <c r="J97" s="26"/>
      <c r="K97" s="26">
        <v>3.44</v>
      </c>
      <c r="L97" s="26"/>
      <c r="M97" s="26">
        <v>2.4</v>
      </c>
      <c r="N97" s="26"/>
      <c r="O97" s="26">
        <v>1.04</v>
      </c>
      <c r="P97" s="236"/>
      <c r="Q97" s="236"/>
      <c r="R97" s="236"/>
      <c r="S97" s="236"/>
      <c r="T97" s="236"/>
      <c r="U97" s="236"/>
      <c r="V97" s="236"/>
      <c r="W97" s="236"/>
      <c r="X97" s="236"/>
      <c r="Y97" s="236"/>
      <c r="Z97" s="236"/>
    </row>
    <row r="98" spans="1:26" x14ac:dyDescent="0.3">
      <c r="A98" s="171">
        <v>2046</v>
      </c>
      <c r="B98" s="172"/>
      <c r="C98" s="164">
        <v>1.63</v>
      </c>
      <c r="D98" s="164"/>
      <c r="E98" s="164">
        <v>-0.13</v>
      </c>
      <c r="F98" s="164"/>
      <c r="G98" s="164">
        <v>-0.05</v>
      </c>
      <c r="H98" s="164"/>
      <c r="I98" s="164">
        <v>2.0499999999999998</v>
      </c>
      <c r="J98" s="164"/>
      <c r="K98" s="164">
        <v>3.45</v>
      </c>
      <c r="L98" s="164"/>
      <c r="M98" s="164">
        <v>2.4</v>
      </c>
      <c r="N98" s="164"/>
      <c r="O98" s="164">
        <v>1.05</v>
      </c>
      <c r="P98" s="236"/>
      <c r="Q98" s="236"/>
      <c r="R98" s="236"/>
      <c r="S98" s="236"/>
      <c r="T98" s="236"/>
      <c r="U98" s="236"/>
      <c r="V98" s="236"/>
      <c r="W98" s="236"/>
      <c r="X98" s="236"/>
      <c r="Y98" s="236"/>
      <c r="Z98" s="236"/>
    </row>
    <row r="99" spans="1:26" x14ac:dyDescent="0.3">
      <c r="A99" s="17">
        <v>2047</v>
      </c>
      <c r="B99" s="57"/>
      <c r="C99" s="26">
        <v>1.63</v>
      </c>
      <c r="D99" s="26"/>
      <c r="E99" s="26">
        <v>-0.12</v>
      </c>
      <c r="F99" s="26"/>
      <c r="G99" s="26">
        <v>-0.05</v>
      </c>
      <c r="H99" s="26"/>
      <c r="I99" s="26">
        <v>2.0499999999999998</v>
      </c>
      <c r="J99" s="26"/>
      <c r="K99" s="26">
        <v>3.47</v>
      </c>
      <c r="L99" s="26"/>
      <c r="M99" s="26">
        <v>2.4</v>
      </c>
      <c r="N99" s="26"/>
      <c r="O99" s="26">
        <v>1.07</v>
      </c>
      <c r="P99" s="236"/>
      <c r="Q99" s="236"/>
      <c r="R99" s="236"/>
      <c r="S99" s="236"/>
      <c r="T99" s="236"/>
      <c r="U99" s="236"/>
      <c r="V99" s="236"/>
      <c r="W99" s="236"/>
      <c r="X99" s="236"/>
      <c r="Y99" s="236"/>
      <c r="Z99" s="236"/>
    </row>
    <row r="100" spans="1:26" x14ac:dyDescent="0.3">
      <c r="A100" s="171">
        <v>2048</v>
      </c>
      <c r="B100" s="172"/>
      <c r="C100" s="164">
        <v>1.63</v>
      </c>
      <c r="D100" s="164"/>
      <c r="E100" s="164">
        <v>-0.12</v>
      </c>
      <c r="F100" s="164"/>
      <c r="G100" s="164">
        <v>-0.05</v>
      </c>
      <c r="H100" s="164"/>
      <c r="I100" s="164">
        <v>2.0499999999999998</v>
      </c>
      <c r="J100" s="164"/>
      <c r="K100" s="164">
        <v>3.49</v>
      </c>
      <c r="L100" s="164"/>
      <c r="M100" s="164">
        <v>2.4</v>
      </c>
      <c r="N100" s="164"/>
      <c r="O100" s="164">
        <v>1.0900000000000001</v>
      </c>
      <c r="P100" s="236"/>
      <c r="Q100" s="236"/>
      <c r="R100" s="236"/>
      <c r="S100" s="236"/>
      <c r="T100" s="236"/>
      <c r="U100" s="236"/>
      <c r="V100" s="236"/>
      <c r="W100" s="236"/>
      <c r="X100" s="236"/>
      <c r="Y100" s="236"/>
      <c r="Z100" s="236"/>
    </row>
    <row r="101" spans="1:26" x14ac:dyDescent="0.3">
      <c r="A101" s="17">
        <v>2049</v>
      </c>
      <c r="B101" s="57"/>
      <c r="C101" s="26">
        <v>1.63</v>
      </c>
      <c r="D101" s="26"/>
      <c r="E101" s="26">
        <v>-0.11</v>
      </c>
      <c r="F101" s="26"/>
      <c r="G101" s="26">
        <v>-0.05</v>
      </c>
      <c r="H101" s="26"/>
      <c r="I101" s="26">
        <v>2.0499999999999998</v>
      </c>
      <c r="J101" s="26"/>
      <c r="K101" s="26">
        <v>3.5</v>
      </c>
      <c r="L101" s="26"/>
      <c r="M101" s="26">
        <v>2.4</v>
      </c>
      <c r="N101" s="26"/>
      <c r="O101" s="26">
        <v>1.1000000000000001</v>
      </c>
      <c r="P101" s="236"/>
      <c r="Q101" s="236"/>
      <c r="R101" s="236"/>
      <c r="S101" s="236"/>
      <c r="T101" s="236"/>
      <c r="U101" s="236"/>
      <c r="V101" s="236"/>
      <c r="W101" s="236"/>
      <c r="X101" s="236"/>
      <c r="Y101" s="236"/>
      <c r="Z101" s="236"/>
    </row>
    <row r="102" spans="1:26" x14ac:dyDescent="0.3">
      <c r="A102" s="171">
        <v>2050</v>
      </c>
      <c r="B102" s="172"/>
      <c r="C102" s="164">
        <v>1.63</v>
      </c>
      <c r="D102" s="164"/>
      <c r="E102" s="164">
        <v>-0.11</v>
      </c>
      <c r="F102" s="164"/>
      <c r="G102" s="164">
        <v>-0.05</v>
      </c>
      <c r="H102" s="164"/>
      <c r="I102" s="164">
        <v>2.0499999999999998</v>
      </c>
      <c r="J102" s="164"/>
      <c r="K102" s="164">
        <v>3.52</v>
      </c>
      <c r="L102" s="164"/>
      <c r="M102" s="164">
        <v>2.4</v>
      </c>
      <c r="N102" s="164"/>
      <c r="O102" s="164">
        <v>1.1200000000000001</v>
      </c>
      <c r="P102" s="236"/>
      <c r="Q102" s="236"/>
      <c r="R102" s="236"/>
      <c r="S102" s="236"/>
      <c r="T102" s="236"/>
      <c r="U102" s="236"/>
      <c r="V102" s="236"/>
      <c r="W102" s="236"/>
      <c r="X102" s="236"/>
      <c r="Y102" s="236"/>
      <c r="Z102" s="236"/>
    </row>
    <row r="103" spans="1:26" x14ac:dyDescent="0.3">
      <c r="A103" s="17">
        <v>2051</v>
      </c>
      <c r="B103" s="57"/>
      <c r="C103" s="26">
        <v>1.63</v>
      </c>
      <c r="D103" s="26"/>
      <c r="E103" s="26">
        <v>-0.1</v>
      </c>
      <c r="F103" s="26"/>
      <c r="G103" s="26">
        <v>-0.05</v>
      </c>
      <c r="H103" s="26"/>
      <c r="I103" s="26">
        <v>2.0499999999999998</v>
      </c>
      <c r="J103" s="26"/>
      <c r="K103" s="26">
        <v>3.53</v>
      </c>
      <c r="L103" s="26"/>
      <c r="M103" s="26">
        <v>2.4</v>
      </c>
      <c r="N103" s="26"/>
      <c r="O103" s="26">
        <v>1.1299999999999999</v>
      </c>
      <c r="P103" s="236"/>
      <c r="Q103" s="236"/>
      <c r="R103" s="236"/>
      <c r="S103" s="236"/>
      <c r="T103" s="236"/>
      <c r="U103" s="236"/>
      <c r="V103" s="236"/>
      <c r="W103" s="236"/>
      <c r="X103" s="236"/>
      <c r="Y103" s="236"/>
      <c r="Z103" s="236"/>
    </row>
    <row r="104" spans="1:26" x14ac:dyDescent="0.3">
      <c r="A104" s="171">
        <v>2052</v>
      </c>
      <c r="B104" s="172"/>
      <c r="C104" s="164">
        <v>1.63</v>
      </c>
      <c r="D104" s="164"/>
      <c r="E104" s="164">
        <v>-0.1</v>
      </c>
      <c r="F104" s="164"/>
      <c r="G104" s="164">
        <v>-0.05</v>
      </c>
      <c r="H104" s="164"/>
      <c r="I104" s="164">
        <v>2.0499999999999998</v>
      </c>
      <c r="J104" s="164"/>
      <c r="K104" s="164">
        <v>3.54</v>
      </c>
      <c r="L104" s="164"/>
      <c r="M104" s="164">
        <v>2.4</v>
      </c>
      <c r="N104" s="164"/>
      <c r="O104" s="164">
        <v>1.1399999999999999</v>
      </c>
      <c r="P104" s="236"/>
      <c r="Q104" s="236"/>
      <c r="R104" s="236"/>
      <c r="S104" s="236"/>
      <c r="T104" s="236"/>
      <c r="U104" s="236"/>
      <c r="V104" s="236"/>
      <c r="W104" s="236"/>
      <c r="X104" s="236"/>
      <c r="Y104" s="236"/>
      <c r="Z104" s="236"/>
    </row>
    <row r="105" spans="1:26" x14ac:dyDescent="0.3">
      <c r="A105" s="17">
        <v>2053</v>
      </c>
      <c r="B105" s="57"/>
      <c r="C105" s="26">
        <v>1.63</v>
      </c>
      <c r="D105" s="26"/>
      <c r="E105" s="26">
        <v>-0.1</v>
      </c>
      <c r="F105" s="26"/>
      <c r="G105" s="26">
        <v>-0.05</v>
      </c>
      <c r="H105" s="26"/>
      <c r="I105" s="26">
        <v>2.0499999999999998</v>
      </c>
      <c r="J105" s="26"/>
      <c r="K105" s="26">
        <v>3.54</v>
      </c>
      <c r="L105" s="26"/>
      <c r="M105" s="26">
        <v>2.4</v>
      </c>
      <c r="N105" s="26"/>
      <c r="O105" s="26">
        <v>1.1399999999999999</v>
      </c>
      <c r="P105" s="236"/>
      <c r="Q105" s="236"/>
      <c r="R105" s="236"/>
      <c r="S105" s="236"/>
      <c r="T105" s="236"/>
      <c r="U105" s="236"/>
      <c r="V105" s="236"/>
      <c r="W105" s="236"/>
      <c r="X105" s="236"/>
      <c r="Y105" s="236"/>
      <c r="Z105" s="236"/>
    </row>
    <row r="106" spans="1:26" x14ac:dyDescent="0.3">
      <c r="A106" s="171">
        <v>2054</v>
      </c>
      <c r="B106" s="172"/>
      <c r="C106" s="164">
        <v>1.63</v>
      </c>
      <c r="D106" s="164"/>
      <c r="E106" s="164">
        <v>-0.1</v>
      </c>
      <c r="F106" s="164"/>
      <c r="G106" s="164">
        <v>-0.05</v>
      </c>
      <c r="H106" s="164"/>
      <c r="I106" s="164">
        <v>2.0499999999999998</v>
      </c>
      <c r="J106" s="164"/>
      <c r="K106" s="164">
        <v>3.54</v>
      </c>
      <c r="L106" s="164"/>
      <c r="M106" s="164">
        <v>2.4</v>
      </c>
      <c r="N106" s="164"/>
      <c r="O106" s="164">
        <v>1.1399999999999999</v>
      </c>
      <c r="P106" s="236"/>
      <c r="Q106" s="236"/>
      <c r="R106" s="236"/>
      <c r="S106" s="236"/>
      <c r="T106" s="236"/>
      <c r="U106" s="236"/>
      <c r="V106" s="236"/>
      <c r="W106" s="236"/>
      <c r="X106" s="236"/>
      <c r="Y106" s="236"/>
      <c r="Z106" s="236"/>
    </row>
    <row r="107" spans="1:26" x14ac:dyDescent="0.3">
      <c r="A107" s="17">
        <v>2055</v>
      </c>
      <c r="B107" s="57"/>
      <c r="C107" s="26">
        <v>1.63</v>
      </c>
      <c r="D107" s="26"/>
      <c r="E107" s="26">
        <v>-0.1</v>
      </c>
      <c r="F107" s="26"/>
      <c r="G107" s="26">
        <v>-0.05</v>
      </c>
      <c r="H107" s="26"/>
      <c r="I107" s="26">
        <v>2.0499999999999998</v>
      </c>
      <c r="J107" s="26"/>
      <c r="K107" s="26">
        <v>3.53</v>
      </c>
      <c r="L107" s="26"/>
      <c r="M107" s="26">
        <v>2.4</v>
      </c>
      <c r="N107" s="26"/>
      <c r="O107" s="26">
        <v>1.1299999999999999</v>
      </c>
      <c r="P107" s="236"/>
      <c r="Q107" s="236"/>
      <c r="R107" s="236"/>
      <c r="S107" s="236"/>
      <c r="T107" s="236"/>
      <c r="U107" s="236"/>
      <c r="V107" s="236"/>
      <c r="W107" s="236"/>
      <c r="X107" s="236"/>
      <c r="Y107" s="236"/>
      <c r="Z107" s="236"/>
    </row>
    <row r="108" spans="1:26" x14ac:dyDescent="0.3">
      <c r="A108" s="171">
        <v>2056</v>
      </c>
      <c r="B108" s="172"/>
      <c r="C108" s="164">
        <v>1.63</v>
      </c>
      <c r="D108" s="164"/>
      <c r="E108" s="164">
        <v>-0.1</v>
      </c>
      <c r="F108" s="164"/>
      <c r="G108" s="164">
        <v>-0.05</v>
      </c>
      <c r="H108" s="164"/>
      <c r="I108" s="164">
        <v>2.0499999999999998</v>
      </c>
      <c r="J108" s="164"/>
      <c r="K108" s="164">
        <v>3.53</v>
      </c>
      <c r="L108" s="164"/>
      <c r="M108" s="164">
        <v>2.4</v>
      </c>
      <c r="N108" s="164"/>
      <c r="O108" s="164">
        <v>1.1299999999999999</v>
      </c>
      <c r="P108" s="236"/>
      <c r="Q108" s="236"/>
      <c r="R108" s="236"/>
      <c r="S108" s="236"/>
      <c r="T108" s="236"/>
      <c r="U108" s="236"/>
      <c r="V108" s="236"/>
      <c r="W108" s="236"/>
      <c r="X108" s="236"/>
      <c r="Y108" s="236"/>
      <c r="Z108" s="236"/>
    </row>
    <row r="109" spans="1:26" x14ac:dyDescent="0.3">
      <c r="A109" s="17">
        <v>2057</v>
      </c>
      <c r="B109" s="57"/>
      <c r="C109" s="26">
        <v>1.63</v>
      </c>
      <c r="D109" s="26"/>
      <c r="E109" s="26">
        <v>-0.09</v>
      </c>
      <c r="F109" s="26"/>
      <c r="G109" s="26">
        <v>-0.05</v>
      </c>
      <c r="H109" s="26"/>
      <c r="I109" s="26">
        <v>2.0499999999999998</v>
      </c>
      <c r="J109" s="26"/>
      <c r="K109" s="26">
        <v>3.55</v>
      </c>
      <c r="L109" s="26"/>
      <c r="M109" s="26">
        <v>2.4</v>
      </c>
      <c r="N109" s="26"/>
      <c r="O109" s="26">
        <v>1.1499999999999999</v>
      </c>
      <c r="P109" s="236"/>
      <c r="Q109" s="236"/>
      <c r="R109" s="236"/>
      <c r="S109" s="236"/>
      <c r="T109" s="236"/>
      <c r="U109" s="236"/>
      <c r="V109" s="236"/>
      <c r="W109" s="236"/>
      <c r="X109" s="236"/>
      <c r="Y109" s="236"/>
      <c r="Z109" s="236"/>
    </row>
    <row r="110" spans="1:26" x14ac:dyDescent="0.3">
      <c r="A110" s="171">
        <v>2058</v>
      </c>
      <c r="B110" s="172"/>
      <c r="C110" s="164">
        <v>1.63</v>
      </c>
      <c r="D110" s="164"/>
      <c r="E110" s="164">
        <v>-0.09</v>
      </c>
      <c r="F110" s="164"/>
      <c r="G110" s="164">
        <v>-0.05</v>
      </c>
      <c r="H110" s="164"/>
      <c r="I110" s="164">
        <v>2.0499999999999998</v>
      </c>
      <c r="J110" s="164"/>
      <c r="K110" s="164">
        <v>3.56</v>
      </c>
      <c r="L110" s="164"/>
      <c r="M110" s="164">
        <v>2.4</v>
      </c>
      <c r="N110" s="164"/>
      <c r="O110" s="164">
        <v>1.1599999999999999</v>
      </c>
      <c r="P110" s="236"/>
      <c r="Q110" s="236"/>
      <c r="R110" s="236"/>
      <c r="S110" s="236"/>
      <c r="T110" s="236"/>
      <c r="U110" s="236"/>
      <c r="V110" s="236"/>
      <c r="W110" s="236"/>
      <c r="X110" s="236"/>
      <c r="Y110" s="236"/>
      <c r="Z110" s="236"/>
    </row>
    <row r="111" spans="1:26" x14ac:dyDescent="0.3">
      <c r="A111" s="17">
        <v>2059</v>
      </c>
      <c r="B111" s="57"/>
      <c r="C111" s="26">
        <v>1.63</v>
      </c>
      <c r="D111" s="26"/>
      <c r="E111" s="26">
        <v>-0.09</v>
      </c>
      <c r="F111" s="26"/>
      <c r="G111" s="26">
        <v>-0.05</v>
      </c>
      <c r="H111" s="26"/>
      <c r="I111" s="26">
        <v>2.0499999999999998</v>
      </c>
      <c r="J111" s="26"/>
      <c r="K111" s="26">
        <v>3.56</v>
      </c>
      <c r="L111" s="26"/>
      <c r="M111" s="26">
        <v>2.4</v>
      </c>
      <c r="N111" s="26"/>
      <c r="O111" s="26">
        <v>1.1599999999999999</v>
      </c>
      <c r="P111" s="236"/>
      <c r="Q111" s="236"/>
      <c r="R111" s="236"/>
      <c r="S111" s="236"/>
      <c r="T111" s="236"/>
      <c r="U111" s="236"/>
      <c r="V111" s="236"/>
      <c r="W111" s="236"/>
      <c r="X111" s="236"/>
      <c r="Y111" s="236"/>
      <c r="Z111" s="236"/>
    </row>
    <row r="112" spans="1:26" x14ac:dyDescent="0.3">
      <c r="A112" s="171">
        <v>2060</v>
      </c>
      <c r="B112" s="172"/>
      <c r="C112" s="164">
        <v>1.63</v>
      </c>
      <c r="D112" s="164"/>
      <c r="E112" s="164">
        <v>-0.1</v>
      </c>
      <c r="F112" s="164"/>
      <c r="G112" s="164">
        <v>-0.05</v>
      </c>
      <c r="H112" s="164"/>
      <c r="I112" s="164">
        <v>2.0499999999999998</v>
      </c>
      <c r="J112" s="164"/>
      <c r="K112" s="164">
        <v>3.56</v>
      </c>
      <c r="L112" s="164"/>
      <c r="M112" s="164">
        <v>2.4</v>
      </c>
      <c r="N112" s="164"/>
      <c r="O112" s="164">
        <v>1.1599999999999999</v>
      </c>
      <c r="P112" s="236"/>
      <c r="Q112" s="236"/>
      <c r="R112" s="236"/>
      <c r="S112" s="236"/>
      <c r="T112" s="236"/>
      <c r="U112" s="236"/>
      <c r="V112" s="236"/>
      <c r="W112" s="236"/>
      <c r="X112" s="236"/>
      <c r="Y112" s="236"/>
      <c r="Z112" s="236"/>
    </row>
    <row r="113" spans="1:26" x14ac:dyDescent="0.3">
      <c r="A113" s="17">
        <v>2061</v>
      </c>
      <c r="B113" s="57"/>
      <c r="C113" s="26">
        <v>1.63</v>
      </c>
      <c r="D113" s="26"/>
      <c r="E113" s="26">
        <v>-0.1</v>
      </c>
      <c r="F113" s="26"/>
      <c r="G113" s="26">
        <v>-0.05</v>
      </c>
      <c r="H113" s="26"/>
      <c r="I113" s="26">
        <v>2.0499999999999998</v>
      </c>
      <c r="J113" s="26"/>
      <c r="K113" s="26">
        <v>3.56</v>
      </c>
      <c r="L113" s="26"/>
      <c r="M113" s="26">
        <v>2.4</v>
      </c>
      <c r="N113" s="26"/>
      <c r="O113" s="26">
        <v>1.1599999999999999</v>
      </c>
      <c r="P113" s="236"/>
      <c r="Q113" s="236"/>
      <c r="R113" s="236"/>
      <c r="S113" s="236"/>
      <c r="T113" s="236"/>
      <c r="U113" s="236"/>
      <c r="V113" s="236"/>
      <c r="W113" s="236"/>
      <c r="X113" s="236"/>
      <c r="Y113" s="236"/>
      <c r="Z113" s="236"/>
    </row>
    <row r="114" spans="1:26" x14ac:dyDescent="0.3">
      <c r="A114" s="171">
        <v>2062</v>
      </c>
      <c r="B114" s="172"/>
      <c r="C114" s="164">
        <v>1.63</v>
      </c>
      <c r="D114" s="164"/>
      <c r="E114" s="164">
        <v>-0.1</v>
      </c>
      <c r="F114" s="164"/>
      <c r="G114" s="164">
        <v>-0.05</v>
      </c>
      <c r="H114" s="164"/>
      <c r="I114" s="164">
        <v>2.0499999999999998</v>
      </c>
      <c r="J114" s="164"/>
      <c r="K114" s="164">
        <v>3.55</v>
      </c>
      <c r="L114" s="164"/>
      <c r="M114" s="164">
        <v>2.4</v>
      </c>
      <c r="N114" s="164"/>
      <c r="O114" s="164">
        <v>1.1499999999999999</v>
      </c>
      <c r="P114" s="236"/>
      <c r="Q114" s="236"/>
      <c r="R114" s="236"/>
      <c r="S114" s="236"/>
      <c r="T114" s="236"/>
      <c r="U114" s="236"/>
      <c r="V114" s="236"/>
      <c r="W114" s="236"/>
      <c r="X114" s="236"/>
      <c r="Y114" s="236"/>
      <c r="Z114" s="236"/>
    </row>
    <row r="115" spans="1:26" x14ac:dyDescent="0.3">
      <c r="A115" s="17">
        <v>2063</v>
      </c>
      <c r="B115" s="57"/>
      <c r="C115" s="26">
        <v>1.63</v>
      </c>
      <c r="D115" s="26"/>
      <c r="E115" s="26">
        <v>-0.1</v>
      </c>
      <c r="F115" s="26"/>
      <c r="G115" s="26">
        <v>-0.05</v>
      </c>
      <c r="H115" s="26"/>
      <c r="I115" s="26">
        <v>2.0499999999999998</v>
      </c>
      <c r="J115" s="26"/>
      <c r="K115" s="26">
        <v>3.55</v>
      </c>
      <c r="L115" s="26"/>
      <c r="M115" s="26">
        <v>2.4</v>
      </c>
      <c r="N115" s="26"/>
      <c r="O115" s="26">
        <v>1.1499999999999999</v>
      </c>
      <c r="P115" s="236"/>
      <c r="Q115" s="236"/>
      <c r="R115" s="236"/>
      <c r="S115" s="236"/>
      <c r="T115" s="236"/>
      <c r="U115" s="236"/>
      <c r="V115" s="236"/>
      <c r="W115" s="236"/>
      <c r="X115" s="236"/>
      <c r="Y115" s="236"/>
      <c r="Z115" s="236"/>
    </row>
    <row r="116" spans="1:26" x14ac:dyDescent="0.3">
      <c r="A116" s="171">
        <v>2064</v>
      </c>
      <c r="B116" s="172"/>
      <c r="C116" s="164">
        <v>1.63</v>
      </c>
      <c r="D116" s="164"/>
      <c r="E116" s="164">
        <v>-0.11</v>
      </c>
      <c r="F116" s="164"/>
      <c r="G116" s="164">
        <v>-0.05</v>
      </c>
      <c r="H116" s="164"/>
      <c r="I116" s="164">
        <v>2.0499999999999998</v>
      </c>
      <c r="J116" s="164"/>
      <c r="K116" s="164">
        <v>3.54</v>
      </c>
      <c r="L116" s="164"/>
      <c r="M116" s="164">
        <v>2.4</v>
      </c>
      <c r="N116" s="164"/>
      <c r="O116" s="164">
        <v>1.1399999999999999</v>
      </c>
      <c r="P116" s="236"/>
      <c r="Q116" s="236"/>
      <c r="R116" s="236"/>
      <c r="S116" s="236"/>
      <c r="T116" s="236"/>
      <c r="U116" s="236"/>
      <c r="V116" s="236"/>
      <c r="W116" s="236"/>
      <c r="X116" s="236"/>
      <c r="Y116" s="236"/>
      <c r="Z116" s="236"/>
    </row>
    <row r="117" spans="1:26" x14ac:dyDescent="0.3">
      <c r="A117" s="17">
        <v>2065</v>
      </c>
      <c r="B117" s="57"/>
      <c r="C117" s="26">
        <v>1.63</v>
      </c>
      <c r="D117" s="26"/>
      <c r="E117" s="26">
        <v>-0.11</v>
      </c>
      <c r="F117" s="26"/>
      <c r="G117" s="26">
        <v>-0.05</v>
      </c>
      <c r="H117" s="26"/>
      <c r="I117" s="26">
        <v>2.0499999999999998</v>
      </c>
      <c r="J117" s="26"/>
      <c r="K117" s="26">
        <v>3.53</v>
      </c>
      <c r="L117" s="26"/>
      <c r="M117" s="26">
        <v>2.4</v>
      </c>
      <c r="N117" s="26"/>
      <c r="O117" s="26">
        <v>1.1299999999999999</v>
      </c>
      <c r="P117" s="236"/>
      <c r="Q117" s="236"/>
      <c r="R117" s="236"/>
      <c r="S117" s="236"/>
      <c r="T117" s="236"/>
      <c r="U117" s="236"/>
      <c r="V117" s="236"/>
      <c r="W117" s="236"/>
      <c r="X117" s="236"/>
      <c r="Y117" s="236"/>
      <c r="Z117" s="236"/>
    </row>
    <row r="118" spans="1:26" x14ac:dyDescent="0.3">
      <c r="A118" s="171">
        <v>2066</v>
      </c>
      <c r="B118" s="172"/>
      <c r="C118" s="164">
        <v>1.63</v>
      </c>
      <c r="D118" s="164"/>
      <c r="E118" s="164">
        <v>-0.11</v>
      </c>
      <c r="F118" s="164"/>
      <c r="G118" s="164">
        <v>-0.05</v>
      </c>
      <c r="H118" s="164"/>
      <c r="I118" s="164">
        <v>2.0499999999999998</v>
      </c>
      <c r="J118" s="164"/>
      <c r="K118" s="164">
        <v>3.53</v>
      </c>
      <c r="L118" s="164"/>
      <c r="M118" s="164">
        <v>2.4</v>
      </c>
      <c r="N118" s="164"/>
      <c r="O118" s="164">
        <v>1.1299999999999999</v>
      </c>
      <c r="P118" s="236"/>
      <c r="Q118" s="236"/>
      <c r="R118" s="236"/>
      <c r="S118" s="236"/>
      <c r="T118" s="236"/>
      <c r="U118" s="236"/>
      <c r="V118" s="236"/>
      <c r="W118" s="236"/>
      <c r="X118" s="236"/>
      <c r="Y118" s="236"/>
      <c r="Z118" s="236"/>
    </row>
    <row r="119" spans="1:26" x14ac:dyDescent="0.3">
      <c r="A119" s="17">
        <v>2067</v>
      </c>
      <c r="B119" s="57"/>
      <c r="C119" s="26">
        <v>1.63</v>
      </c>
      <c r="D119" s="26"/>
      <c r="E119" s="26">
        <v>-0.11</v>
      </c>
      <c r="F119" s="26"/>
      <c r="G119" s="26">
        <v>-0.05</v>
      </c>
      <c r="H119" s="26"/>
      <c r="I119" s="26">
        <v>2.0499999999999998</v>
      </c>
      <c r="J119" s="26"/>
      <c r="K119" s="26">
        <v>3.52</v>
      </c>
      <c r="L119" s="26"/>
      <c r="M119" s="26">
        <v>2.4</v>
      </c>
      <c r="N119" s="26"/>
      <c r="O119" s="26">
        <v>1.1200000000000001</v>
      </c>
      <c r="P119" s="236"/>
      <c r="Q119" s="236"/>
      <c r="R119" s="236"/>
      <c r="S119" s="236"/>
      <c r="T119" s="236"/>
      <c r="U119" s="236"/>
      <c r="V119" s="236"/>
      <c r="W119" s="236"/>
      <c r="X119" s="236"/>
      <c r="Y119" s="236"/>
      <c r="Z119" s="236"/>
    </row>
    <row r="120" spans="1:26" x14ac:dyDescent="0.3">
      <c r="A120" s="171">
        <v>2068</v>
      </c>
      <c r="B120" s="172"/>
      <c r="C120" s="164">
        <v>1.63</v>
      </c>
      <c r="D120" s="164"/>
      <c r="E120" s="164">
        <v>-0.11</v>
      </c>
      <c r="F120" s="164"/>
      <c r="G120" s="164">
        <v>-0.05</v>
      </c>
      <c r="H120" s="164"/>
      <c r="I120" s="164">
        <v>2.0499999999999998</v>
      </c>
      <c r="J120" s="164"/>
      <c r="K120" s="164">
        <v>3.52</v>
      </c>
      <c r="L120" s="164"/>
      <c r="M120" s="164">
        <v>2.4</v>
      </c>
      <c r="N120" s="164"/>
      <c r="O120" s="164">
        <v>1.1200000000000001</v>
      </c>
      <c r="P120" s="236"/>
      <c r="Q120" s="236"/>
      <c r="R120" s="236"/>
      <c r="S120" s="236"/>
      <c r="T120" s="236"/>
      <c r="U120" s="236"/>
      <c r="V120" s="236"/>
      <c r="W120" s="236"/>
      <c r="X120" s="236"/>
      <c r="Y120" s="236"/>
      <c r="Z120" s="236"/>
    </row>
    <row r="121" spans="1:26" x14ac:dyDescent="0.3">
      <c r="A121" s="17">
        <v>2069</v>
      </c>
      <c r="B121" s="57"/>
      <c r="C121" s="26">
        <v>1.63</v>
      </c>
      <c r="D121" s="26"/>
      <c r="E121" s="26">
        <v>-0.11</v>
      </c>
      <c r="F121" s="26"/>
      <c r="G121" s="26">
        <v>-0.05</v>
      </c>
      <c r="H121" s="26"/>
      <c r="I121" s="26">
        <v>2.0499999999999998</v>
      </c>
      <c r="J121" s="26"/>
      <c r="K121" s="26">
        <v>3.52</v>
      </c>
      <c r="L121" s="26"/>
      <c r="M121" s="26">
        <v>2.4</v>
      </c>
      <c r="N121" s="26"/>
      <c r="O121" s="26">
        <v>1.1200000000000001</v>
      </c>
      <c r="P121" s="236"/>
      <c r="Q121" s="236"/>
      <c r="R121" s="236"/>
      <c r="S121" s="236"/>
      <c r="T121" s="236"/>
      <c r="U121" s="236"/>
      <c r="V121" s="236"/>
      <c r="W121" s="236"/>
      <c r="X121" s="236"/>
      <c r="Y121" s="236"/>
      <c r="Z121" s="236"/>
    </row>
    <row r="122" spans="1:26" x14ac:dyDescent="0.3">
      <c r="A122" s="171">
        <v>2070</v>
      </c>
      <c r="B122" s="172"/>
      <c r="C122" s="164">
        <v>1.63</v>
      </c>
      <c r="D122" s="164"/>
      <c r="E122" s="164">
        <v>-0.11</v>
      </c>
      <c r="F122" s="164"/>
      <c r="G122" s="164">
        <v>-0.05</v>
      </c>
      <c r="H122" s="164"/>
      <c r="I122" s="164">
        <v>2.0499999999999998</v>
      </c>
      <c r="J122" s="164"/>
      <c r="K122" s="164">
        <v>3.52</v>
      </c>
      <c r="L122" s="164"/>
      <c r="M122" s="164">
        <v>2.4</v>
      </c>
      <c r="N122" s="164"/>
      <c r="O122" s="164">
        <v>1.1200000000000001</v>
      </c>
      <c r="P122" s="236"/>
      <c r="Q122" s="236"/>
      <c r="R122" s="236"/>
      <c r="S122" s="236"/>
      <c r="T122" s="236"/>
      <c r="U122" s="236"/>
      <c r="V122" s="236"/>
      <c r="W122" s="236"/>
      <c r="X122" s="236"/>
      <c r="Y122" s="236"/>
      <c r="Z122" s="236"/>
    </row>
    <row r="123" spans="1:26" x14ac:dyDescent="0.3">
      <c r="A123" s="17">
        <v>2071</v>
      </c>
      <c r="B123" s="57"/>
      <c r="C123" s="26">
        <v>1.63</v>
      </c>
      <c r="D123" s="26"/>
      <c r="E123" s="26">
        <v>-0.11</v>
      </c>
      <c r="F123" s="26"/>
      <c r="G123" s="26">
        <v>-0.05</v>
      </c>
      <c r="H123" s="26"/>
      <c r="I123" s="26">
        <v>2.0499999999999998</v>
      </c>
      <c r="J123" s="26"/>
      <c r="K123" s="26">
        <v>3.52</v>
      </c>
      <c r="L123" s="26"/>
      <c r="M123" s="26">
        <v>2.4</v>
      </c>
      <c r="N123" s="26"/>
      <c r="O123" s="26">
        <v>1.1200000000000001</v>
      </c>
      <c r="P123" s="236"/>
      <c r="Q123" s="236"/>
      <c r="R123" s="236"/>
      <c r="S123" s="236"/>
      <c r="T123" s="236"/>
      <c r="U123" s="236"/>
      <c r="V123" s="236"/>
      <c r="W123" s="236"/>
      <c r="X123" s="236"/>
      <c r="Y123" s="236"/>
      <c r="Z123" s="236"/>
    </row>
    <row r="124" spans="1:26" x14ac:dyDescent="0.3">
      <c r="A124" s="171">
        <v>2072</v>
      </c>
      <c r="B124" s="172"/>
      <c r="C124" s="164">
        <v>1.63</v>
      </c>
      <c r="D124" s="164"/>
      <c r="E124" s="164">
        <v>-0.1</v>
      </c>
      <c r="F124" s="164"/>
      <c r="G124" s="164">
        <v>-0.05</v>
      </c>
      <c r="H124" s="164"/>
      <c r="I124" s="164">
        <v>2.0499999999999998</v>
      </c>
      <c r="J124" s="164"/>
      <c r="K124" s="164">
        <v>3.53</v>
      </c>
      <c r="L124" s="164"/>
      <c r="M124" s="164">
        <v>2.4</v>
      </c>
      <c r="N124" s="164"/>
      <c r="O124" s="164">
        <v>1.1299999999999999</v>
      </c>
      <c r="P124" s="236"/>
      <c r="Q124" s="236"/>
      <c r="R124" s="236"/>
      <c r="S124" s="236"/>
      <c r="T124" s="236"/>
      <c r="U124" s="236"/>
      <c r="V124" s="236"/>
      <c r="W124" s="236"/>
      <c r="X124" s="236"/>
      <c r="Y124" s="236"/>
      <c r="Z124" s="236"/>
    </row>
    <row r="125" spans="1:26" x14ac:dyDescent="0.3">
      <c r="A125" s="17">
        <v>2073</v>
      </c>
      <c r="B125" s="57"/>
      <c r="C125" s="26">
        <v>1.63</v>
      </c>
      <c r="D125" s="26"/>
      <c r="E125" s="26">
        <v>-0.1</v>
      </c>
      <c r="F125" s="26"/>
      <c r="G125" s="26">
        <v>-0.05</v>
      </c>
      <c r="H125" s="26"/>
      <c r="I125" s="26">
        <v>2.0499999999999998</v>
      </c>
      <c r="J125" s="26"/>
      <c r="K125" s="26">
        <v>3.52</v>
      </c>
      <c r="L125" s="26"/>
      <c r="M125" s="26">
        <v>2.4</v>
      </c>
      <c r="N125" s="26"/>
      <c r="O125" s="26">
        <v>1.1200000000000001</v>
      </c>
      <c r="P125" s="236"/>
      <c r="Q125" s="236"/>
      <c r="R125" s="236"/>
      <c r="S125" s="236"/>
      <c r="T125" s="236"/>
      <c r="U125" s="236"/>
      <c r="V125" s="236"/>
      <c r="W125" s="236"/>
      <c r="X125" s="236"/>
      <c r="Y125" s="236"/>
      <c r="Z125" s="236"/>
    </row>
    <row r="126" spans="1:26" x14ac:dyDescent="0.3">
      <c r="A126" s="171">
        <v>2074</v>
      </c>
      <c r="B126" s="172"/>
      <c r="C126" s="164">
        <v>1.63</v>
      </c>
      <c r="D126" s="164"/>
      <c r="E126" s="164">
        <v>-0.11</v>
      </c>
      <c r="F126" s="164"/>
      <c r="G126" s="164">
        <v>-0.05</v>
      </c>
      <c r="H126" s="164"/>
      <c r="I126" s="164">
        <v>2.0499999999999998</v>
      </c>
      <c r="J126" s="164"/>
      <c r="K126" s="164">
        <v>3.52</v>
      </c>
      <c r="L126" s="164"/>
      <c r="M126" s="164">
        <v>2.4</v>
      </c>
      <c r="N126" s="164"/>
      <c r="O126" s="164">
        <v>1.1200000000000001</v>
      </c>
      <c r="P126" s="236"/>
      <c r="Q126" s="236"/>
      <c r="R126" s="236"/>
      <c r="S126" s="236"/>
      <c r="T126" s="236"/>
      <c r="U126" s="236"/>
      <c r="V126" s="236"/>
      <c r="W126" s="236"/>
      <c r="X126" s="236"/>
      <c r="Y126" s="236"/>
      <c r="Z126" s="236"/>
    </row>
    <row r="127" spans="1:26" x14ac:dyDescent="0.3">
      <c r="A127" s="17">
        <v>2075</v>
      </c>
      <c r="B127" s="57"/>
      <c r="C127" s="26">
        <v>1.63</v>
      </c>
      <c r="D127" s="26"/>
      <c r="E127" s="26">
        <v>-0.12</v>
      </c>
      <c r="F127" s="26"/>
      <c r="G127" s="26">
        <v>-0.05</v>
      </c>
      <c r="H127" s="26"/>
      <c r="I127" s="26">
        <v>2.0499999999999998</v>
      </c>
      <c r="J127" s="26"/>
      <c r="K127" s="26">
        <v>3.51</v>
      </c>
      <c r="L127" s="26"/>
      <c r="M127" s="26">
        <v>2.4</v>
      </c>
      <c r="N127" s="26"/>
      <c r="O127" s="26">
        <v>1.1100000000000001</v>
      </c>
      <c r="P127" s="236"/>
      <c r="Q127" s="236"/>
      <c r="R127" s="236"/>
      <c r="S127" s="236"/>
      <c r="T127" s="236"/>
      <c r="U127" s="236"/>
      <c r="V127" s="236"/>
      <c r="W127" s="236"/>
      <c r="X127" s="236"/>
      <c r="Y127" s="236"/>
      <c r="Z127" s="236"/>
    </row>
    <row r="128" spans="1:26" x14ac:dyDescent="0.3">
      <c r="A128" s="171">
        <v>2076</v>
      </c>
      <c r="B128" s="172"/>
      <c r="C128" s="164">
        <v>1.63</v>
      </c>
      <c r="D128" s="164"/>
      <c r="E128" s="164">
        <v>-0.12</v>
      </c>
      <c r="F128" s="164"/>
      <c r="G128" s="164">
        <v>-0.05</v>
      </c>
      <c r="H128" s="164"/>
      <c r="I128" s="164">
        <v>2.0499999999999998</v>
      </c>
      <c r="J128" s="164"/>
      <c r="K128" s="164">
        <v>3.51</v>
      </c>
      <c r="L128" s="164"/>
      <c r="M128" s="164">
        <v>2.4</v>
      </c>
      <c r="N128" s="164"/>
      <c r="O128" s="164">
        <v>1.1100000000000001</v>
      </c>
      <c r="P128" s="236"/>
      <c r="Q128" s="236"/>
      <c r="R128" s="236"/>
      <c r="S128" s="236"/>
      <c r="T128" s="236"/>
      <c r="U128" s="236"/>
      <c r="V128" s="236"/>
      <c r="W128" s="236"/>
      <c r="X128" s="236"/>
      <c r="Y128" s="236"/>
      <c r="Z128" s="236"/>
    </row>
    <row r="129" spans="1:26" x14ac:dyDescent="0.3">
      <c r="A129" s="17">
        <v>2077</v>
      </c>
      <c r="B129" s="57"/>
      <c r="C129" s="26">
        <v>1.63</v>
      </c>
      <c r="D129" s="26"/>
      <c r="E129" s="26">
        <v>-0.12</v>
      </c>
      <c r="F129" s="26"/>
      <c r="G129" s="26">
        <v>-0.05</v>
      </c>
      <c r="H129" s="26"/>
      <c r="I129" s="26">
        <v>2.0499999999999998</v>
      </c>
      <c r="J129" s="26"/>
      <c r="K129" s="26">
        <v>3.52</v>
      </c>
      <c r="L129" s="26"/>
      <c r="M129" s="26">
        <v>2.4</v>
      </c>
      <c r="N129" s="26"/>
      <c r="O129" s="26">
        <v>1.1200000000000001</v>
      </c>
      <c r="P129" s="236"/>
      <c r="Q129" s="236"/>
      <c r="R129" s="236"/>
      <c r="S129" s="236"/>
      <c r="T129" s="236"/>
      <c r="U129" s="236"/>
      <c r="V129" s="236"/>
      <c r="W129" s="236"/>
      <c r="X129" s="236"/>
      <c r="Y129" s="236"/>
      <c r="Z129" s="236"/>
    </row>
    <row r="130" spans="1:26" x14ac:dyDescent="0.3">
      <c r="A130" s="171">
        <v>2078</v>
      </c>
      <c r="B130" s="172"/>
      <c r="C130" s="164">
        <v>1.63</v>
      </c>
      <c r="D130" s="164"/>
      <c r="E130" s="164">
        <v>-0.12</v>
      </c>
      <c r="F130" s="164"/>
      <c r="G130" s="164">
        <v>-0.05</v>
      </c>
      <c r="H130" s="164"/>
      <c r="I130" s="164">
        <v>2.0499999999999998</v>
      </c>
      <c r="J130" s="164"/>
      <c r="K130" s="164">
        <v>3.52</v>
      </c>
      <c r="L130" s="164"/>
      <c r="M130" s="164">
        <v>2.4</v>
      </c>
      <c r="N130" s="164"/>
      <c r="O130" s="164">
        <v>1.1200000000000001</v>
      </c>
      <c r="P130" s="236"/>
      <c r="Q130" s="236"/>
      <c r="R130" s="236"/>
      <c r="S130" s="236"/>
      <c r="T130" s="236"/>
      <c r="U130" s="236"/>
      <c r="V130" s="236"/>
      <c r="W130" s="236"/>
      <c r="X130" s="236"/>
      <c r="Y130" s="236"/>
      <c r="Z130" s="236"/>
    </row>
    <row r="131" spans="1:26" x14ac:dyDescent="0.3">
      <c r="A131" s="17">
        <v>2079</v>
      </c>
      <c r="B131" s="57"/>
      <c r="C131" s="26">
        <v>1.63</v>
      </c>
      <c r="D131" s="26"/>
      <c r="E131" s="26">
        <v>-0.12</v>
      </c>
      <c r="F131" s="26"/>
      <c r="G131" s="26">
        <v>-0.05</v>
      </c>
      <c r="H131" s="26"/>
      <c r="I131" s="26">
        <v>2.0499999999999998</v>
      </c>
      <c r="J131" s="26"/>
      <c r="K131" s="26">
        <v>3.51</v>
      </c>
      <c r="L131" s="26"/>
      <c r="M131" s="26">
        <v>2.4</v>
      </c>
      <c r="N131" s="26"/>
      <c r="O131" s="26">
        <v>1.1100000000000001</v>
      </c>
      <c r="P131" s="236"/>
      <c r="Q131" s="236"/>
      <c r="R131" s="236"/>
      <c r="S131" s="236"/>
      <c r="T131" s="236"/>
      <c r="U131" s="236"/>
      <c r="V131" s="236"/>
      <c r="W131" s="236"/>
      <c r="X131" s="236"/>
      <c r="Y131" s="236"/>
      <c r="Z131" s="236"/>
    </row>
    <row r="132" spans="1:26" x14ac:dyDescent="0.3">
      <c r="A132" s="171">
        <v>2080</v>
      </c>
      <c r="B132" s="172"/>
      <c r="C132" s="164">
        <v>1.63</v>
      </c>
      <c r="D132" s="164"/>
      <c r="E132" s="164">
        <v>-0.12</v>
      </c>
      <c r="F132" s="164"/>
      <c r="G132" s="164">
        <v>-0.05</v>
      </c>
      <c r="H132" s="164"/>
      <c r="I132" s="164">
        <v>2.0499999999999998</v>
      </c>
      <c r="J132" s="164"/>
      <c r="K132" s="164">
        <v>3.51</v>
      </c>
      <c r="L132" s="164"/>
      <c r="M132" s="164">
        <v>2.4</v>
      </c>
      <c r="N132" s="164"/>
      <c r="O132" s="164">
        <v>1.1100000000000001</v>
      </c>
      <c r="P132" s="236"/>
      <c r="Q132" s="236"/>
      <c r="R132" s="236"/>
      <c r="S132" s="236"/>
      <c r="T132" s="236"/>
      <c r="U132" s="236"/>
      <c r="V132" s="236"/>
      <c r="W132" s="236"/>
      <c r="X132" s="236"/>
      <c r="Y132" s="236"/>
      <c r="Z132" s="236"/>
    </row>
    <row r="133" spans="1:26" x14ac:dyDescent="0.3">
      <c r="A133" s="17">
        <v>2081</v>
      </c>
      <c r="B133" s="57"/>
      <c r="C133" s="26">
        <v>1.63</v>
      </c>
      <c r="D133" s="26"/>
      <c r="E133" s="26">
        <v>-0.12</v>
      </c>
      <c r="F133" s="26"/>
      <c r="G133" s="26">
        <v>-0.05</v>
      </c>
      <c r="H133" s="26"/>
      <c r="I133" s="26">
        <v>2.0499999999999998</v>
      </c>
      <c r="J133" s="26"/>
      <c r="K133" s="26">
        <v>3.51</v>
      </c>
      <c r="L133" s="26"/>
      <c r="M133" s="26">
        <v>2.4</v>
      </c>
      <c r="N133" s="26"/>
      <c r="O133" s="26">
        <v>1.1100000000000001</v>
      </c>
      <c r="P133" s="236"/>
      <c r="Q133" s="236"/>
      <c r="R133" s="236"/>
      <c r="S133" s="236"/>
      <c r="T133" s="236"/>
      <c r="U133" s="236"/>
      <c r="V133" s="236"/>
      <c r="W133" s="236"/>
      <c r="X133" s="236"/>
      <c r="Y133" s="236"/>
      <c r="Z133" s="236"/>
    </row>
    <row r="134" spans="1:26" x14ac:dyDescent="0.3">
      <c r="A134" s="171">
        <v>2082</v>
      </c>
      <c r="B134" s="172"/>
      <c r="C134" s="164">
        <v>1.63</v>
      </c>
      <c r="D134" s="164"/>
      <c r="E134" s="164">
        <v>-0.13</v>
      </c>
      <c r="F134" s="164"/>
      <c r="G134" s="164">
        <v>-0.05</v>
      </c>
      <c r="H134" s="164"/>
      <c r="I134" s="164">
        <v>2.0499999999999998</v>
      </c>
      <c r="J134" s="164"/>
      <c r="K134" s="164">
        <v>3.51</v>
      </c>
      <c r="L134" s="164"/>
      <c r="M134" s="164">
        <v>2.4</v>
      </c>
      <c r="N134" s="164"/>
      <c r="O134" s="164">
        <v>1.1100000000000001</v>
      </c>
      <c r="P134" s="236"/>
      <c r="Q134" s="236"/>
      <c r="R134" s="236"/>
      <c r="S134" s="236"/>
      <c r="T134" s="236"/>
      <c r="U134" s="236"/>
      <c r="V134" s="236"/>
      <c r="W134" s="236"/>
      <c r="X134" s="236"/>
      <c r="Y134" s="236"/>
      <c r="Z134" s="236"/>
    </row>
    <row r="135" spans="1:26" x14ac:dyDescent="0.3">
      <c r="A135" s="17">
        <v>2083</v>
      </c>
      <c r="B135" s="57"/>
      <c r="C135" s="26">
        <v>1.63</v>
      </c>
      <c r="D135" s="26"/>
      <c r="E135" s="26">
        <v>-0.13</v>
      </c>
      <c r="F135" s="26"/>
      <c r="G135" s="26">
        <v>-0.05</v>
      </c>
      <c r="H135" s="26"/>
      <c r="I135" s="26">
        <v>2.0499999999999998</v>
      </c>
      <c r="J135" s="26"/>
      <c r="K135" s="26">
        <v>3.51</v>
      </c>
      <c r="L135" s="26"/>
      <c r="M135" s="26">
        <v>2.4</v>
      </c>
      <c r="N135" s="26"/>
      <c r="O135" s="26">
        <v>1.1100000000000001</v>
      </c>
      <c r="P135" s="236"/>
      <c r="Q135" s="236"/>
      <c r="R135" s="236"/>
      <c r="S135" s="236"/>
      <c r="T135" s="236"/>
      <c r="U135" s="236"/>
      <c r="V135" s="236"/>
      <c r="W135" s="236"/>
      <c r="X135" s="236"/>
      <c r="Y135" s="236"/>
      <c r="Z135" s="236"/>
    </row>
    <row r="136" spans="1:26" x14ac:dyDescent="0.3">
      <c r="A136" s="171">
        <v>2084</v>
      </c>
      <c r="B136" s="172"/>
      <c r="C136" s="164">
        <v>1.63</v>
      </c>
      <c r="D136" s="164"/>
      <c r="E136" s="164">
        <v>-0.13</v>
      </c>
      <c r="F136" s="164"/>
      <c r="G136" s="164">
        <v>-0.05</v>
      </c>
      <c r="H136" s="164"/>
      <c r="I136" s="164">
        <v>2.0499999999999998</v>
      </c>
      <c r="J136" s="164"/>
      <c r="K136" s="164">
        <v>3.51</v>
      </c>
      <c r="L136" s="164"/>
      <c r="M136" s="164">
        <v>2.4</v>
      </c>
      <c r="N136" s="164"/>
      <c r="O136" s="164">
        <v>1.1100000000000001</v>
      </c>
      <c r="P136" s="236"/>
      <c r="Q136" s="236"/>
      <c r="R136" s="236"/>
      <c r="S136" s="236"/>
      <c r="T136" s="236"/>
      <c r="U136" s="236"/>
      <c r="V136" s="236"/>
      <c r="W136" s="236"/>
      <c r="X136" s="236"/>
      <c r="Y136" s="236"/>
      <c r="Z136" s="236"/>
    </row>
    <row r="137" spans="1:26" x14ac:dyDescent="0.3">
      <c r="A137" s="17">
        <v>2085</v>
      </c>
      <c r="B137" s="57"/>
      <c r="C137" s="26">
        <v>1.63</v>
      </c>
      <c r="D137" s="26"/>
      <c r="E137" s="26">
        <v>-0.12</v>
      </c>
      <c r="F137" s="26"/>
      <c r="G137" s="26">
        <v>-0.05</v>
      </c>
      <c r="H137" s="26"/>
      <c r="I137" s="26">
        <v>2.0499999999999998</v>
      </c>
      <c r="J137" s="26"/>
      <c r="K137" s="26">
        <v>3.52</v>
      </c>
      <c r="L137" s="26"/>
      <c r="M137" s="26">
        <v>2.4</v>
      </c>
      <c r="N137" s="26"/>
      <c r="O137" s="26">
        <v>1.1200000000000001</v>
      </c>
      <c r="P137" s="236"/>
      <c r="Q137" s="236"/>
      <c r="R137" s="236"/>
      <c r="S137" s="236"/>
      <c r="T137" s="236"/>
      <c r="U137" s="236"/>
      <c r="V137" s="236"/>
      <c r="W137" s="236"/>
      <c r="X137" s="236"/>
      <c r="Y137" s="236"/>
      <c r="Z137" s="236"/>
    </row>
    <row r="138" spans="1:26" x14ac:dyDescent="0.3">
      <c r="A138" s="171">
        <v>2086</v>
      </c>
      <c r="B138" s="172"/>
      <c r="C138" s="164">
        <v>1.63</v>
      </c>
      <c r="D138" s="164"/>
      <c r="E138" s="164">
        <v>-0.12</v>
      </c>
      <c r="F138" s="164"/>
      <c r="G138" s="164">
        <v>-0.05</v>
      </c>
      <c r="H138" s="164"/>
      <c r="I138" s="164">
        <v>2.0499999999999998</v>
      </c>
      <c r="J138" s="164"/>
      <c r="K138" s="164">
        <v>3.52</v>
      </c>
      <c r="L138" s="164"/>
      <c r="M138" s="164">
        <v>2.4</v>
      </c>
      <c r="N138" s="164"/>
      <c r="O138" s="164">
        <v>1.1200000000000001</v>
      </c>
      <c r="P138" s="236"/>
      <c r="Q138" s="236"/>
      <c r="R138" s="236"/>
      <c r="S138" s="236"/>
      <c r="T138" s="236"/>
      <c r="U138" s="236"/>
      <c r="V138" s="236"/>
      <c r="W138" s="236"/>
      <c r="X138" s="236"/>
      <c r="Y138" s="236"/>
      <c r="Z138" s="236"/>
    </row>
    <row r="139" spans="1:26" x14ac:dyDescent="0.3">
      <c r="A139" s="17">
        <v>2087</v>
      </c>
      <c r="B139" s="57"/>
      <c r="C139" s="26">
        <v>1.63</v>
      </c>
      <c r="D139" s="26"/>
      <c r="E139" s="26">
        <v>-0.11</v>
      </c>
      <c r="F139" s="26"/>
      <c r="G139" s="26">
        <v>-0.05</v>
      </c>
      <c r="H139" s="26"/>
      <c r="I139" s="26">
        <v>2.0499999999999998</v>
      </c>
      <c r="J139" s="26"/>
      <c r="K139" s="26">
        <v>3.53</v>
      </c>
      <c r="L139" s="26"/>
      <c r="M139" s="26">
        <v>2.4</v>
      </c>
      <c r="N139" s="26"/>
      <c r="O139" s="26">
        <v>1.1299999999999999</v>
      </c>
      <c r="P139" s="236"/>
      <c r="Q139" s="236"/>
      <c r="R139" s="236"/>
      <c r="S139" s="236"/>
      <c r="T139" s="236"/>
      <c r="U139" s="236"/>
      <c r="V139" s="236"/>
      <c r="W139" s="236"/>
      <c r="X139" s="236"/>
      <c r="Y139" s="236"/>
      <c r="Z139" s="236"/>
    </row>
    <row r="140" spans="1:26" x14ac:dyDescent="0.3">
      <c r="A140" s="171">
        <v>2088</v>
      </c>
      <c r="B140" s="172"/>
      <c r="C140" s="164">
        <v>1.63</v>
      </c>
      <c r="D140" s="164"/>
      <c r="E140" s="164">
        <v>-0.1</v>
      </c>
      <c r="F140" s="164"/>
      <c r="G140" s="164">
        <v>-0.05</v>
      </c>
      <c r="H140" s="164"/>
      <c r="I140" s="164">
        <v>2.0499999999999998</v>
      </c>
      <c r="J140" s="164"/>
      <c r="K140" s="164">
        <v>3.53</v>
      </c>
      <c r="L140" s="164"/>
      <c r="M140" s="164">
        <v>2.4</v>
      </c>
      <c r="N140" s="164"/>
      <c r="O140" s="164">
        <v>1.1299999999999999</v>
      </c>
      <c r="P140" s="236"/>
      <c r="Q140" s="236"/>
      <c r="R140" s="236"/>
      <c r="S140" s="236"/>
      <c r="T140" s="236"/>
      <c r="U140" s="236"/>
      <c r="V140" s="236"/>
      <c r="W140" s="236"/>
      <c r="X140" s="236"/>
      <c r="Y140" s="236"/>
      <c r="Z140" s="236"/>
    </row>
    <row r="141" spans="1:26" x14ac:dyDescent="0.3">
      <c r="A141" s="17">
        <v>2089</v>
      </c>
      <c r="B141" s="57"/>
      <c r="C141" s="26">
        <v>1.63</v>
      </c>
      <c r="D141" s="26"/>
      <c r="E141" s="26">
        <v>-0.1</v>
      </c>
      <c r="F141" s="26"/>
      <c r="G141" s="26">
        <v>-0.05</v>
      </c>
      <c r="H141" s="26"/>
      <c r="I141" s="26">
        <v>2.0499999999999998</v>
      </c>
      <c r="J141" s="26"/>
      <c r="K141" s="26">
        <v>3.53</v>
      </c>
      <c r="L141" s="26"/>
      <c r="M141" s="26">
        <v>2.4</v>
      </c>
      <c r="N141" s="26"/>
      <c r="O141" s="26">
        <v>1.1299999999999999</v>
      </c>
      <c r="P141" s="236"/>
      <c r="Q141" s="236"/>
      <c r="R141" s="236"/>
      <c r="S141" s="236"/>
      <c r="T141" s="236"/>
      <c r="U141" s="236"/>
      <c r="V141" s="236"/>
      <c r="W141" s="236"/>
      <c r="X141" s="236"/>
      <c r="Y141" s="236"/>
      <c r="Z141" s="236"/>
    </row>
    <row r="142" spans="1:26" x14ac:dyDescent="0.3">
      <c r="A142" s="171">
        <v>2090</v>
      </c>
      <c r="B142" s="172"/>
      <c r="C142" s="164">
        <v>1.63</v>
      </c>
      <c r="D142" s="164"/>
      <c r="E142" s="164">
        <v>-0.1</v>
      </c>
      <c r="F142" s="164"/>
      <c r="G142" s="164">
        <v>-0.05</v>
      </c>
      <c r="H142" s="164"/>
      <c r="I142" s="164">
        <v>2.0499999999999998</v>
      </c>
      <c r="J142" s="164"/>
      <c r="K142" s="164">
        <v>3.53</v>
      </c>
      <c r="L142" s="164"/>
      <c r="M142" s="164">
        <v>2.4</v>
      </c>
      <c r="N142" s="164"/>
      <c r="O142" s="164">
        <v>1.1299999999999999</v>
      </c>
      <c r="P142" s="236"/>
      <c r="Q142" s="236"/>
      <c r="R142" s="236"/>
      <c r="S142" s="236"/>
      <c r="T142" s="236"/>
      <c r="U142" s="236"/>
      <c r="V142" s="236"/>
      <c r="W142" s="236"/>
      <c r="X142" s="236"/>
      <c r="Y142" s="236"/>
      <c r="Z142" s="236"/>
    </row>
    <row r="143" spans="1:26" x14ac:dyDescent="0.3">
      <c r="A143" s="17">
        <v>2091</v>
      </c>
      <c r="B143" s="57"/>
      <c r="C143" s="26">
        <v>1.63</v>
      </c>
      <c r="D143" s="26"/>
      <c r="E143" s="26">
        <v>-0.09</v>
      </c>
      <c r="F143" s="26"/>
      <c r="G143" s="26">
        <v>-0.05</v>
      </c>
      <c r="H143" s="26"/>
      <c r="I143" s="26">
        <v>2.0499999999999998</v>
      </c>
      <c r="J143" s="26"/>
      <c r="K143" s="26">
        <v>3.53</v>
      </c>
      <c r="L143" s="26"/>
      <c r="M143" s="26">
        <v>2.4</v>
      </c>
      <c r="N143" s="26"/>
      <c r="O143" s="26">
        <v>1.1299999999999999</v>
      </c>
      <c r="P143" s="236"/>
      <c r="Q143" s="236"/>
      <c r="R143" s="236"/>
      <c r="S143" s="236"/>
      <c r="T143" s="236"/>
      <c r="U143" s="236"/>
      <c r="V143" s="236"/>
      <c r="W143" s="236"/>
      <c r="X143" s="236"/>
      <c r="Y143" s="236"/>
      <c r="Z143" s="236"/>
    </row>
    <row r="144" spans="1:26" ht="15" customHeight="1" x14ac:dyDescent="0.3">
      <c r="A144" s="171">
        <v>2092</v>
      </c>
      <c r="B144" s="175"/>
      <c r="C144" s="164">
        <v>1.63</v>
      </c>
      <c r="D144" s="164"/>
      <c r="E144" s="164">
        <v>-0.09</v>
      </c>
      <c r="F144" s="164"/>
      <c r="G144" s="164">
        <v>-0.05</v>
      </c>
      <c r="H144" s="164"/>
      <c r="I144" s="164">
        <v>2.0499999999999998</v>
      </c>
      <c r="J144" s="164"/>
      <c r="K144" s="164">
        <v>3.53</v>
      </c>
      <c r="L144" s="164"/>
      <c r="M144" s="164">
        <v>2.4</v>
      </c>
      <c r="N144" s="164"/>
      <c r="O144" s="164">
        <v>1.1299999999999999</v>
      </c>
      <c r="P144" s="236"/>
      <c r="Q144" s="236"/>
      <c r="R144" s="236"/>
      <c r="S144" s="236"/>
      <c r="T144" s="236"/>
      <c r="U144" s="236"/>
      <c r="V144" s="236"/>
      <c r="W144" s="236"/>
      <c r="X144" s="236"/>
      <c r="Y144" s="236"/>
      <c r="Z144" s="236"/>
    </row>
    <row r="145" spans="1:26" x14ac:dyDescent="0.3">
      <c r="A145" s="17">
        <v>2093</v>
      </c>
      <c r="B145" s="57"/>
      <c r="C145" s="26">
        <v>1.63</v>
      </c>
      <c r="D145" s="26"/>
      <c r="E145" s="26">
        <v>-0.09</v>
      </c>
      <c r="F145" s="26"/>
      <c r="G145" s="26">
        <v>-0.05</v>
      </c>
      <c r="H145" s="26"/>
      <c r="I145" s="26">
        <v>2.0499999999999998</v>
      </c>
      <c r="J145" s="26"/>
      <c r="K145" s="26">
        <v>3.54</v>
      </c>
      <c r="L145" s="26"/>
      <c r="M145" s="26">
        <v>2.4</v>
      </c>
      <c r="N145" s="26"/>
      <c r="O145" s="26">
        <v>1.1399999999999999</v>
      </c>
      <c r="P145" s="236"/>
      <c r="Q145" s="236"/>
      <c r="R145" s="236"/>
      <c r="S145" s="236"/>
      <c r="T145" s="236"/>
      <c r="U145" s="236"/>
      <c r="V145" s="236"/>
      <c r="W145" s="236"/>
      <c r="X145" s="236"/>
      <c r="Y145" s="236"/>
      <c r="Z145" s="236"/>
    </row>
    <row r="146" spans="1:26" x14ac:dyDescent="0.3">
      <c r="A146" s="171">
        <v>2094</v>
      </c>
      <c r="B146" s="172"/>
      <c r="C146" s="164">
        <v>1.63</v>
      </c>
      <c r="D146" s="164"/>
      <c r="E146" s="164">
        <v>-0.09</v>
      </c>
      <c r="F146" s="164"/>
      <c r="G146" s="164">
        <v>-0.05</v>
      </c>
      <c r="H146" s="164"/>
      <c r="I146" s="164">
        <v>2.0499999999999998</v>
      </c>
      <c r="J146" s="164"/>
      <c r="K146" s="164">
        <v>3.54</v>
      </c>
      <c r="L146" s="164"/>
      <c r="M146" s="164">
        <v>2.4</v>
      </c>
      <c r="N146" s="164"/>
      <c r="O146" s="164">
        <v>1.1399999999999999</v>
      </c>
      <c r="P146" s="236"/>
      <c r="Q146" s="236"/>
      <c r="R146" s="236"/>
      <c r="S146" s="236"/>
      <c r="T146" s="236"/>
      <c r="U146" s="236"/>
      <c r="V146" s="236"/>
      <c r="W146" s="236"/>
      <c r="X146" s="236"/>
      <c r="Y146" s="236"/>
      <c r="Z146" s="236"/>
    </row>
    <row r="147" spans="1:26" x14ac:dyDescent="0.3">
      <c r="A147" s="20" t="s">
        <v>13</v>
      </c>
      <c r="B147" s="57"/>
      <c r="C147" s="26"/>
      <c r="D147" s="26"/>
      <c r="E147" s="26"/>
      <c r="F147" s="26"/>
      <c r="G147" s="26"/>
      <c r="H147" s="26"/>
      <c r="I147" s="26"/>
      <c r="J147" s="26"/>
      <c r="K147" s="26"/>
      <c r="L147" s="26"/>
      <c r="M147" s="26"/>
      <c r="N147" s="26"/>
      <c r="O147" s="26"/>
      <c r="P147" s="236"/>
      <c r="Q147" s="236"/>
      <c r="R147" s="236"/>
      <c r="S147" s="236"/>
      <c r="T147" s="236"/>
      <c r="U147" s="236"/>
      <c r="V147" s="236"/>
      <c r="W147" s="236"/>
      <c r="X147" s="236"/>
      <c r="Y147" s="236"/>
      <c r="Z147" s="236"/>
    </row>
    <row r="148" spans="1:26" x14ac:dyDescent="0.3">
      <c r="A148" s="171">
        <v>2020</v>
      </c>
      <c r="B148" s="172"/>
      <c r="C148" s="164">
        <v>1.61</v>
      </c>
      <c r="D148" s="164"/>
      <c r="E148" s="164">
        <v>-0.02</v>
      </c>
      <c r="F148" s="164"/>
      <c r="G148" s="164">
        <v>0.1</v>
      </c>
      <c r="H148" s="164"/>
      <c r="I148" s="164">
        <v>2.61</v>
      </c>
      <c r="J148" s="164"/>
      <c r="K148" s="164">
        <v>4.68</v>
      </c>
      <c r="L148" s="164"/>
      <c r="M148" s="164">
        <v>2.96</v>
      </c>
      <c r="N148" s="164"/>
      <c r="O148" s="164">
        <v>1.72</v>
      </c>
      <c r="P148" s="236"/>
      <c r="Q148" s="236"/>
      <c r="R148" s="236"/>
      <c r="S148" s="236"/>
      <c r="T148" s="236"/>
      <c r="U148" s="236"/>
      <c r="V148" s="236"/>
      <c r="W148" s="236"/>
      <c r="X148" s="236"/>
      <c r="Y148" s="236"/>
      <c r="Z148" s="236"/>
    </row>
    <row r="149" spans="1:26" x14ac:dyDescent="0.3">
      <c r="A149" s="17">
        <v>2021</v>
      </c>
      <c r="B149" s="57"/>
      <c r="C149" s="26">
        <v>2.64</v>
      </c>
      <c r="D149" s="26"/>
      <c r="E149" s="26">
        <v>0.01</v>
      </c>
      <c r="F149" s="26"/>
      <c r="G149" s="26" t="s">
        <v>184</v>
      </c>
      <c r="H149" s="26"/>
      <c r="I149" s="26">
        <v>2.64</v>
      </c>
      <c r="J149" s="26"/>
      <c r="K149" s="26">
        <v>5.79</v>
      </c>
      <c r="L149" s="26"/>
      <c r="M149" s="26">
        <v>2.85</v>
      </c>
      <c r="N149" s="26"/>
      <c r="O149" s="26">
        <v>2.94</v>
      </c>
      <c r="P149" s="236"/>
      <c r="Q149" s="236"/>
      <c r="R149" s="236"/>
      <c r="S149" s="236"/>
      <c r="T149" s="236"/>
      <c r="U149" s="236"/>
      <c r="V149" s="236"/>
      <c r="W149" s="236"/>
      <c r="X149" s="236"/>
      <c r="Y149" s="236"/>
      <c r="Z149" s="236"/>
    </row>
    <row r="150" spans="1:26" x14ac:dyDescent="0.3">
      <c r="A150" s="171">
        <v>2022</v>
      </c>
      <c r="B150" s="172"/>
      <c r="C150" s="164">
        <v>2.4</v>
      </c>
      <c r="D150" s="164"/>
      <c r="E150" s="164">
        <v>-0.06</v>
      </c>
      <c r="F150" s="164"/>
      <c r="G150" s="164">
        <v>0.03</v>
      </c>
      <c r="H150" s="164"/>
      <c r="I150" s="164">
        <v>2.75</v>
      </c>
      <c r="J150" s="164"/>
      <c r="K150" s="164">
        <v>5.57</v>
      </c>
      <c r="L150" s="164"/>
      <c r="M150" s="164">
        <v>3</v>
      </c>
      <c r="N150" s="164"/>
      <c r="O150" s="164">
        <v>2.57</v>
      </c>
      <c r="P150" s="236"/>
      <c r="Q150" s="236"/>
      <c r="R150" s="236"/>
      <c r="S150" s="236"/>
      <c r="T150" s="236"/>
      <c r="U150" s="236"/>
      <c r="V150" s="236"/>
      <c r="W150" s="236"/>
      <c r="X150" s="236"/>
      <c r="Y150" s="236"/>
      <c r="Z150" s="236"/>
    </row>
    <row r="151" spans="1:26" x14ac:dyDescent="0.3">
      <c r="A151" s="17">
        <v>2023</v>
      </c>
      <c r="B151" s="57"/>
      <c r="C151" s="26">
        <v>1.96</v>
      </c>
      <c r="D151" s="26"/>
      <c r="E151" s="26">
        <v>-7.0000000000000007E-2</v>
      </c>
      <c r="F151" s="26"/>
      <c r="G151" s="26">
        <v>0.05</v>
      </c>
      <c r="H151" s="26"/>
      <c r="I151" s="26">
        <v>2.75</v>
      </c>
      <c r="J151" s="26"/>
      <c r="K151" s="26">
        <v>4.9800000000000004</v>
      </c>
      <c r="L151" s="26"/>
      <c r="M151" s="26">
        <v>3</v>
      </c>
      <c r="N151" s="26"/>
      <c r="O151" s="26">
        <v>1.98</v>
      </c>
      <c r="P151" s="236"/>
      <c r="Q151" s="236"/>
      <c r="R151" s="236"/>
      <c r="S151" s="236"/>
      <c r="T151" s="236"/>
      <c r="U151" s="236"/>
      <c r="V151" s="236"/>
      <c r="W151" s="236"/>
      <c r="X151" s="236"/>
      <c r="Y151" s="236"/>
      <c r="Z151" s="236"/>
    </row>
    <row r="152" spans="1:26" x14ac:dyDescent="0.3">
      <c r="A152" s="171">
        <v>2024</v>
      </c>
      <c r="B152" s="172"/>
      <c r="C152" s="164">
        <v>1.98</v>
      </c>
      <c r="D152" s="164"/>
      <c r="E152" s="168">
        <v>-7.0000000000000007E-2</v>
      </c>
      <c r="F152" s="164"/>
      <c r="G152" s="164">
        <v>0.05</v>
      </c>
      <c r="H152" s="164"/>
      <c r="I152" s="164">
        <v>2.75</v>
      </c>
      <c r="J152" s="164"/>
      <c r="K152" s="164">
        <v>4.99</v>
      </c>
      <c r="L152" s="164"/>
      <c r="M152" s="164">
        <v>3</v>
      </c>
      <c r="N152" s="164"/>
      <c r="O152" s="164">
        <v>1.99</v>
      </c>
      <c r="P152" s="236"/>
      <c r="Q152" s="236"/>
      <c r="R152" s="236"/>
      <c r="S152" s="236"/>
      <c r="T152" s="236"/>
      <c r="U152" s="236"/>
      <c r="V152" s="236"/>
      <c r="W152" s="236"/>
      <c r="X152" s="236"/>
      <c r="Y152" s="236"/>
      <c r="Z152" s="236"/>
    </row>
    <row r="153" spans="1:26" x14ac:dyDescent="0.3">
      <c r="A153" s="17">
        <v>2025</v>
      </c>
      <c r="B153" s="57"/>
      <c r="C153" s="26">
        <v>1.96</v>
      </c>
      <c r="D153" s="26"/>
      <c r="E153" s="26">
        <v>-0.05</v>
      </c>
      <c r="F153" s="26"/>
      <c r="G153" s="26">
        <v>0.05</v>
      </c>
      <c r="H153" s="26"/>
      <c r="I153" s="26">
        <v>2.75</v>
      </c>
      <c r="J153" s="26"/>
      <c r="K153" s="26">
        <v>5</v>
      </c>
      <c r="L153" s="26"/>
      <c r="M153" s="26">
        <v>3</v>
      </c>
      <c r="N153" s="26"/>
      <c r="O153" s="26">
        <v>2</v>
      </c>
      <c r="P153" s="236"/>
      <c r="Q153" s="236"/>
      <c r="R153" s="236"/>
      <c r="S153" s="236"/>
      <c r="T153" s="236"/>
      <c r="U153" s="236"/>
      <c r="V153" s="236"/>
      <c r="W153" s="236"/>
      <c r="X153" s="236"/>
      <c r="Y153" s="236"/>
      <c r="Z153" s="236"/>
    </row>
    <row r="154" spans="1:26" x14ac:dyDescent="0.3">
      <c r="A154" s="171">
        <v>2026</v>
      </c>
      <c r="B154" s="172"/>
      <c r="C154" s="164">
        <v>1.93</v>
      </c>
      <c r="D154" s="164"/>
      <c r="E154" s="164">
        <v>-0.03</v>
      </c>
      <c r="F154" s="164"/>
      <c r="G154" s="164">
        <v>0.05</v>
      </c>
      <c r="H154" s="164"/>
      <c r="I154" s="164">
        <v>2.75</v>
      </c>
      <c r="J154" s="164"/>
      <c r="K154" s="164">
        <v>5.0199999999999996</v>
      </c>
      <c r="L154" s="164"/>
      <c r="M154" s="164">
        <v>3</v>
      </c>
      <c r="N154" s="164"/>
      <c r="O154" s="164">
        <v>2.02</v>
      </c>
      <c r="P154" s="236"/>
      <c r="Q154" s="236"/>
      <c r="R154" s="236"/>
      <c r="S154" s="236"/>
      <c r="T154" s="236"/>
      <c r="U154" s="236"/>
      <c r="V154" s="236"/>
      <c r="W154" s="236"/>
      <c r="X154" s="236"/>
      <c r="Y154" s="236"/>
      <c r="Z154" s="236"/>
    </row>
    <row r="155" spans="1:26" x14ac:dyDescent="0.3">
      <c r="A155" s="17">
        <v>2027</v>
      </c>
      <c r="B155" s="57"/>
      <c r="C155" s="26">
        <v>1.93</v>
      </c>
      <c r="D155" s="26"/>
      <c r="E155" s="26" t="s">
        <v>184</v>
      </c>
      <c r="F155" s="26"/>
      <c r="G155" s="26">
        <v>0.05</v>
      </c>
      <c r="H155" s="26"/>
      <c r="I155" s="26">
        <v>2.75</v>
      </c>
      <c r="J155" s="26"/>
      <c r="K155" s="26">
        <v>5.08</v>
      </c>
      <c r="L155" s="26"/>
      <c r="M155" s="26">
        <v>3</v>
      </c>
      <c r="N155" s="26"/>
      <c r="O155" s="26">
        <v>2.08</v>
      </c>
      <c r="P155" s="236"/>
      <c r="Q155" s="236"/>
      <c r="R155" s="236"/>
      <c r="S155" s="236"/>
      <c r="T155" s="236"/>
      <c r="U155" s="236"/>
      <c r="V155" s="236"/>
      <c r="W155" s="236"/>
      <c r="X155" s="236"/>
      <c r="Y155" s="236"/>
      <c r="Z155" s="236"/>
    </row>
    <row r="156" spans="1:26" x14ac:dyDescent="0.3">
      <c r="A156" s="171">
        <v>2028</v>
      </c>
      <c r="B156" s="172"/>
      <c r="C156" s="164">
        <v>1.93</v>
      </c>
      <c r="D156" s="164"/>
      <c r="E156" s="164" t="s">
        <v>184</v>
      </c>
      <c r="F156" s="164"/>
      <c r="G156" s="164">
        <v>0.05</v>
      </c>
      <c r="H156" s="164"/>
      <c r="I156" s="164">
        <v>2.75</v>
      </c>
      <c r="J156" s="164"/>
      <c r="K156" s="164">
        <v>5.0999999999999996</v>
      </c>
      <c r="L156" s="164"/>
      <c r="M156" s="164">
        <v>3</v>
      </c>
      <c r="N156" s="164"/>
      <c r="O156" s="164">
        <v>2.1</v>
      </c>
      <c r="P156" s="236"/>
      <c r="Q156" s="236"/>
      <c r="R156" s="236"/>
      <c r="S156" s="236"/>
      <c r="T156" s="236"/>
      <c r="U156" s="236"/>
      <c r="V156" s="236"/>
      <c r="W156" s="236"/>
      <c r="X156" s="236"/>
      <c r="Y156" s="236"/>
      <c r="Z156" s="236"/>
    </row>
    <row r="157" spans="1:26" x14ac:dyDescent="0.3">
      <c r="A157" s="17">
        <v>2029</v>
      </c>
      <c r="B157" s="57"/>
      <c r="C157" s="26">
        <v>1.93</v>
      </c>
      <c r="D157" s="26"/>
      <c r="E157" s="26">
        <v>0.01</v>
      </c>
      <c r="F157" s="26"/>
      <c r="G157" s="26">
        <v>0.05</v>
      </c>
      <c r="H157" s="26"/>
      <c r="I157" s="26">
        <v>2.75</v>
      </c>
      <c r="J157" s="26"/>
      <c r="K157" s="26">
        <v>4.96</v>
      </c>
      <c r="L157" s="26"/>
      <c r="M157" s="26">
        <v>3</v>
      </c>
      <c r="N157" s="26"/>
      <c r="O157" s="26">
        <v>1.96</v>
      </c>
      <c r="P157" s="236"/>
      <c r="Q157" s="236"/>
      <c r="R157" s="236"/>
      <c r="S157" s="236"/>
      <c r="T157" s="236"/>
      <c r="U157" s="236"/>
      <c r="V157" s="236"/>
      <c r="W157" s="236"/>
      <c r="X157" s="236"/>
      <c r="Y157" s="236"/>
      <c r="Z157" s="236"/>
    </row>
    <row r="158" spans="1:26" x14ac:dyDescent="0.3">
      <c r="A158" s="171">
        <v>2030</v>
      </c>
      <c r="B158" s="172"/>
      <c r="C158" s="164">
        <v>1.93</v>
      </c>
      <c r="D158" s="164"/>
      <c r="E158" s="164" t="s">
        <v>184</v>
      </c>
      <c r="F158" s="164"/>
      <c r="G158" s="164">
        <v>0.05</v>
      </c>
      <c r="H158" s="164"/>
      <c r="I158" s="164">
        <v>2.75</v>
      </c>
      <c r="J158" s="164"/>
      <c r="K158" s="164">
        <v>4.9000000000000004</v>
      </c>
      <c r="L158" s="164"/>
      <c r="M158" s="164">
        <v>3</v>
      </c>
      <c r="N158" s="164"/>
      <c r="O158" s="164">
        <v>1.9</v>
      </c>
      <c r="P158" s="236"/>
      <c r="Q158" s="236"/>
      <c r="R158" s="236"/>
      <c r="S158" s="236"/>
      <c r="T158" s="236"/>
      <c r="U158" s="236"/>
      <c r="V158" s="236"/>
      <c r="W158" s="236"/>
      <c r="X158" s="236"/>
      <c r="Y158" s="236"/>
      <c r="Z158" s="236"/>
    </row>
    <row r="159" spans="1:26" x14ac:dyDescent="0.3">
      <c r="A159" s="17">
        <v>2031</v>
      </c>
      <c r="B159" s="57"/>
      <c r="C159" s="26">
        <v>1.93</v>
      </c>
      <c r="D159" s="26"/>
      <c r="E159" s="26" t="s">
        <v>184</v>
      </c>
      <c r="F159" s="26"/>
      <c r="G159" s="26">
        <v>0.05</v>
      </c>
      <c r="H159" s="26"/>
      <c r="I159" s="26">
        <v>2.75</v>
      </c>
      <c r="J159" s="26"/>
      <c r="K159" s="26">
        <v>4.8899999999999997</v>
      </c>
      <c r="L159" s="26"/>
      <c r="M159" s="26">
        <v>3</v>
      </c>
      <c r="N159" s="26"/>
      <c r="O159" s="26">
        <v>1.89</v>
      </c>
      <c r="P159" s="236"/>
      <c r="Q159" s="236"/>
      <c r="R159" s="236"/>
      <c r="S159" s="236"/>
      <c r="T159" s="236"/>
      <c r="U159" s="236"/>
      <c r="V159" s="236"/>
      <c r="W159" s="236"/>
      <c r="X159" s="236"/>
      <c r="Y159" s="236"/>
      <c r="Z159" s="236"/>
    </row>
    <row r="160" spans="1:26" x14ac:dyDescent="0.3">
      <c r="A160" s="171">
        <v>2032</v>
      </c>
      <c r="B160" s="172"/>
      <c r="C160" s="164">
        <v>1.93</v>
      </c>
      <c r="D160" s="164"/>
      <c r="E160" s="164" t="s">
        <v>184</v>
      </c>
      <c r="F160" s="164"/>
      <c r="G160" s="164">
        <v>0.05</v>
      </c>
      <c r="H160" s="164"/>
      <c r="I160" s="164">
        <v>2.75</v>
      </c>
      <c r="J160" s="164"/>
      <c r="K160" s="164">
        <v>4.8899999999999997</v>
      </c>
      <c r="L160" s="164"/>
      <c r="M160" s="164">
        <v>3</v>
      </c>
      <c r="N160" s="164"/>
      <c r="O160" s="164">
        <v>1.89</v>
      </c>
      <c r="P160" s="236"/>
      <c r="Q160" s="236"/>
      <c r="R160" s="236"/>
      <c r="S160" s="236"/>
      <c r="T160" s="236"/>
      <c r="U160" s="236"/>
      <c r="V160" s="236"/>
      <c r="W160" s="236"/>
      <c r="X160" s="236"/>
      <c r="Y160" s="236"/>
      <c r="Z160" s="236"/>
    </row>
    <row r="161" spans="1:26" x14ac:dyDescent="0.3">
      <c r="A161" s="17">
        <v>2033</v>
      </c>
      <c r="B161" s="57"/>
      <c r="C161" s="26">
        <v>1.93</v>
      </c>
      <c r="D161" s="26"/>
      <c r="E161" s="26">
        <v>-0.01</v>
      </c>
      <c r="F161" s="26"/>
      <c r="G161" s="26">
        <v>0.05</v>
      </c>
      <c r="H161" s="26"/>
      <c r="I161" s="26">
        <v>2.75</v>
      </c>
      <c r="J161" s="26"/>
      <c r="K161" s="26">
        <v>4.8899999999999997</v>
      </c>
      <c r="L161" s="26"/>
      <c r="M161" s="26">
        <v>3</v>
      </c>
      <c r="N161" s="26"/>
      <c r="O161" s="26">
        <v>1.89</v>
      </c>
      <c r="P161" s="236"/>
      <c r="Q161" s="236"/>
      <c r="R161" s="236"/>
      <c r="S161" s="236"/>
      <c r="T161" s="236"/>
      <c r="U161" s="236"/>
      <c r="V161" s="236"/>
      <c r="W161" s="236"/>
      <c r="X161" s="236"/>
      <c r="Y161" s="236"/>
      <c r="Z161" s="236"/>
    </row>
    <row r="162" spans="1:26" x14ac:dyDescent="0.3">
      <c r="A162" s="171">
        <v>2034</v>
      </c>
      <c r="B162" s="172"/>
      <c r="C162" s="164">
        <v>1.93</v>
      </c>
      <c r="D162" s="164"/>
      <c r="E162" s="164">
        <v>-0.02</v>
      </c>
      <c r="F162" s="164"/>
      <c r="G162" s="164">
        <v>0.05</v>
      </c>
      <c r="H162" s="164"/>
      <c r="I162" s="164">
        <v>2.75</v>
      </c>
      <c r="J162" s="164"/>
      <c r="K162" s="164">
        <v>4.88</v>
      </c>
      <c r="L162" s="164"/>
      <c r="M162" s="164">
        <v>3</v>
      </c>
      <c r="N162" s="164"/>
      <c r="O162" s="164">
        <v>1.88</v>
      </c>
      <c r="P162" s="236"/>
      <c r="Q162" s="236"/>
      <c r="R162" s="236"/>
      <c r="S162" s="236"/>
      <c r="T162" s="236"/>
      <c r="U162" s="236"/>
      <c r="V162" s="236"/>
      <c r="W162" s="236"/>
      <c r="X162" s="236"/>
      <c r="Y162" s="236"/>
      <c r="Z162" s="236"/>
    </row>
    <row r="163" spans="1:26" x14ac:dyDescent="0.3">
      <c r="A163" s="17">
        <v>2035</v>
      </c>
      <c r="B163" s="57"/>
      <c r="C163" s="26">
        <v>1.93</v>
      </c>
      <c r="D163" s="26"/>
      <c r="E163" s="26">
        <v>-0.02</v>
      </c>
      <c r="F163" s="26"/>
      <c r="G163" s="26">
        <v>0.05</v>
      </c>
      <c r="H163" s="26"/>
      <c r="I163" s="26">
        <v>2.75</v>
      </c>
      <c r="J163" s="26"/>
      <c r="K163" s="26">
        <v>4.87</v>
      </c>
      <c r="L163" s="26"/>
      <c r="M163" s="26">
        <v>3</v>
      </c>
      <c r="N163" s="26"/>
      <c r="O163" s="26">
        <v>1.87</v>
      </c>
      <c r="P163" s="236"/>
      <c r="Q163" s="236"/>
      <c r="R163" s="236"/>
      <c r="S163" s="236"/>
      <c r="T163" s="236"/>
      <c r="U163" s="236"/>
      <c r="V163" s="236"/>
      <c r="W163" s="236"/>
      <c r="X163" s="236"/>
      <c r="Y163" s="236"/>
      <c r="Z163" s="236"/>
    </row>
    <row r="164" spans="1:26" x14ac:dyDescent="0.3">
      <c r="A164" s="171">
        <v>2036</v>
      </c>
      <c r="B164" s="172"/>
      <c r="C164" s="164">
        <v>1.93</v>
      </c>
      <c r="D164" s="164"/>
      <c r="E164" s="164">
        <v>-0.03</v>
      </c>
      <c r="F164" s="164"/>
      <c r="G164" s="164">
        <v>0.05</v>
      </c>
      <c r="H164" s="164"/>
      <c r="I164" s="164">
        <v>2.75</v>
      </c>
      <c r="J164" s="164"/>
      <c r="K164" s="164">
        <v>4.8600000000000003</v>
      </c>
      <c r="L164" s="164"/>
      <c r="M164" s="164">
        <v>3</v>
      </c>
      <c r="N164" s="164"/>
      <c r="O164" s="164">
        <v>1.86</v>
      </c>
      <c r="P164" s="236"/>
      <c r="Q164" s="236"/>
      <c r="R164" s="236"/>
      <c r="S164" s="236"/>
      <c r="T164" s="236"/>
      <c r="U164" s="236"/>
      <c r="V164" s="236"/>
      <c r="W164" s="236"/>
      <c r="X164" s="236"/>
      <c r="Y164" s="236"/>
      <c r="Z164" s="236"/>
    </row>
    <row r="165" spans="1:26" x14ac:dyDescent="0.3">
      <c r="A165" s="17">
        <v>2037</v>
      </c>
      <c r="B165" s="57"/>
      <c r="C165" s="26">
        <v>1.93</v>
      </c>
      <c r="D165" s="26"/>
      <c r="E165" s="26">
        <v>-0.04</v>
      </c>
      <c r="F165" s="26"/>
      <c r="G165" s="26">
        <v>0.05</v>
      </c>
      <c r="H165" s="26"/>
      <c r="I165" s="26">
        <v>2.75</v>
      </c>
      <c r="J165" s="26"/>
      <c r="K165" s="26">
        <v>4.83</v>
      </c>
      <c r="L165" s="26"/>
      <c r="M165" s="26">
        <v>3</v>
      </c>
      <c r="N165" s="26"/>
      <c r="O165" s="26">
        <v>1.83</v>
      </c>
      <c r="P165" s="236"/>
      <c r="Q165" s="236"/>
      <c r="R165" s="236"/>
      <c r="S165" s="236"/>
      <c r="T165" s="236"/>
      <c r="U165" s="236"/>
      <c r="V165" s="236"/>
      <c r="W165" s="236"/>
      <c r="X165" s="236"/>
      <c r="Y165" s="236"/>
      <c r="Z165" s="236"/>
    </row>
    <row r="166" spans="1:26" x14ac:dyDescent="0.3">
      <c r="A166" s="171">
        <v>2038</v>
      </c>
      <c r="B166" s="172"/>
      <c r="C166" s="164">
        <v>1.93</v>
      </c>
      <c r="D166" s="164"/>
      <c r="E166" s="164">
        <v>-0.05</v>
      </c>
      <c r="F166" s="164"/>
      <c r="G166" s="164">
        <v>0.05</v>
      </c>
      <c r="H166" s="164"/>
      <c r="I166" s="164">
        <v>2.75</v>
      </c>
      <c r="J166" s="164"/>
      <c r="K166" s="164">
        <v>4.8099999999999996</v>
      </c>
      <c r="L166" s="164"/>
      <c r="M166" s="164">
        <v>3</v>
      </c>
      <c r="N166" s="164"/>
      <c r="O166" s="164">
        <v>1.81</v>
      </c>
      <c r="P166" s="236"/>
      <c r="Q166" s="236"/>
      <c r="R166" s="236"/>
      <c r="S166" s="236"/>
      <c r="T166" s="236"/>
      <c r="U166" s="236"/>
      <c r="V166" s="236"/>
      <c r="W166" s="236"/>
      <c r="X166" s="236"/>
      <c r="Y166" s="236"/>
      <c r="Z166" s="236"/>
    </row>
    <row r="167" spans="1:26" x14ac:dyDescent="0.3">
      <c r="A167" s="17">
        <v>2039</v>
      </c>
      <c r="B167" s="57"/>
      <c r="C167" s="26">
        <v>1.93</v>
      </c>
      <c r="D167" s="26"/>
      <c r="E167" s="26">
        <v>-0.05</v>
      </c>
      <c r="F167" s="26"/>
      <c r="G167" s="26">
        <v>0.05</v>
      </c>
      <c r="H167" s="26"/>
      <c r="I167" s="26">
        <v>2.75</v>
      </c>
      <c r="J167" s="26"/>
      <c r="K167" s="26">
        <v>4.7699999999999996</v>
      </c>
      <c r="L167" s="26"/>
      <c r="M167" s="26">
        <v>3</v>
      </c>
      <c r="N167" s="26"/>
      <c r="O167" s="26">
        <v>1.77</v>
      </c>
      <c r="P167" s="236"/>
      <c r="Q167" s="236"/>
      <c r="R167" s="236"/>
      <c r="S167" s="236"/>
      <c r="T167" s="236"/>
      <c r="U167" s="236"/>
      <c r="V167" s="236"/>
      <c r="W167" s="236"/>
      <c r="X167" s="236"/>
      <c r="Y167" s="236"/>
      <c r="Z167" s="236"/>
    </row>
    <row r="168" spans="1:26" x14ac:dyDescent="0.3">
      <c r="A168" s="171">
        <v>2040</v>
      </c>
      <c r="B168" s="172"/>
      <c r="C168" s="164">
        <v>1.93</v>
      </c>
      <c r="D168" s="164"/>
      <c r="E168" s="164">
        <v>-0.05</v>
      </c>
      <c r="F168" s="164"/>
      <c r="G168" s="164">
        <v>0.05</v>
      </c>
      <c r="H168" s="164"/>
      <c r="I168" s="164">
        <v>2.75</v>
      </c>
      <c r="J168" s="164"/>
      <c r="K168" s="164">
        <v>4.74</v>
      </c>
      <c r="L168" s="164"/>
      <c r="M168" s="164">
        <v>3</v>
      </c>
      <c r="N168" s="164"/>
      <c r="O168" s="164">
        <v>1.74</v>
      </c>
      <c r="P168" s="236"/>
      <c r="Q168" s="236"/>
      <c r="R168" s="236"/>
      <c r="S168" s="236"/>
      <c r="T168" s="236"/>
      <c r="U168" s="236"/>
      <c r="V168" s="236"/>
      <c r="W168" s="236"/>
      <c r="X168" s="236"/>
      <c r="Y168" s="236"/>
      <c r="Z168" s="236"/>
    </row>
    <row r="169" spans="1:26" x14ac:dyDescent="0.3">
      <c r="A169" s="17">
        <v>2041</v>
      </c>
      <c r="B169" s="57"/>
      <c r="C169" s="26">
        <v>1.93</v>
      </c>
      <c r="D169" s="26"/>
      <c r="E169" s="26">
        <v>-0.05</v>
      </c>
      <c r="F169" s="26"/>
      <c r="G169" s="26">
        <v>0.05</v>
      </c>
      <c r="H169" s="26"/>
      <c r="I169" s="26">
        <v>2.75</v>
      </c>
      <c r="J169" s="26"/>
      <c r="K169" s="26">
        <v>4.72</v>
      </c>
      <c r="L169" s="26"/>
      <c r="M169" s="26">
        <v>3</v>
      </c>
      <c r="N169" s="26"/>
      <c r="O169" s="26">
        <v>1.72</v>
      </c>
      <c r="P169" s="236"/>
      <c r="Q169" s="236"/>
      <c r="R169" s="236"/>
      <c r="S169" s="236"/>
      <c r="T169" s="236"/>
      <c r="U169" s="236"/>
      <c r="V169" s="236"/>
      <c r="W169" s="236"/>
      <c r="X169" s="236"/>
      <c r="Y169" s="236"/>
      <c r="Z169" s="236"/>
    </row>
    <row r="170" spans="1:26" x14ac:dyDescent="0.3">
      <c r="A170" s="171">
        <v>2042</v>
      </c>
      <c r="B170" s="172"/>
      <c r="C170" s="164">
        <v>1.93</v>
      </c>
      <c r="D170" s="164"/>
      <c r="E170" s="164">
        <v>-0.05</v>
      </c>
      <c r="F170" s="164"/>
      <c r="G170" s="164">
        <v>0.05</v>
      </c>
      <c r="H170" s="164"/>
      <c r="I170" s="164">
        <v>2.75</v>
      </c>
      <c r="J170" s="164"/>
      <c r="K170" s="164">
        <v>4.6900000000000004</v>
      </c>
      <c r="L170" s="164"/>
      <c r="M170" s="164">
        <v>3</v>
      </c>
      <c r="N170" s="164"/>
      <c r="O170" s="164">
        <v>1.69</v>
      </c>
      <c r="P170" s="236"/>
      <c r="Q170" s="236"/>
      <c r="R170" s="236"/>
      <c r="S170" s="236"/>
      <c r="T170" s="236"/>
      <c r="U170" s="236"/>
      <c r="V170" s="236"/>
      <c r="W170" s="236"/>
      <c r="X170" s="236"/>
      <c r="Y170" s="236"/>
      <c r="Z170" s="236"/>
    </row>
    <row r="171" spans="1:26" x14ac:dyDescent="0.3">
      <c r="A171" s="17">
        <v>2043</v>
      </c>
      <c r="B171" s="57"/>
      <c r="C171" s="26">
        <v>1.93</v>
      </c>
      <c r="D171" s="26"/>
      <c r="E171" s="26">
        <v>-0.05</v>
      </c>
      <c r="F171" s="26"/>
      <c r="G171" s="26">
        <v>0.05</v>
      </c>
      <c r="H171" s="26"/>
      <c r="I171" s="26">
        <v>2.75</v>
      </c>
      <c r="J171" s="26"/>
      <c r="K171" s="26">
        <v>4.66</v>
      </c>
      <c r="L171" s="26"/>
      <c r="M171" s="26">
        <v>3</v>
      </c>
      <c r="N171" s="26"/>
      <c r="O171" s="26">
        <v>1.66</v>
      </c>
      <c r="P171" s="236"/>
      <c r="Q171" s="236"/>
      <c r="R171" s="236"/>
      <c r="S171" s="236"/>
      <c r="T171" s="236"/>
      <c r="U171" s="236"/>
      <c r="V171" s="236"/>
      <c r="W171" s="236"/>
      <c r="X171" s="236"/>
      <c r="Y171" s="236"/>
      <c r="Z171" s="236"/>
    </row>
    <row r="172" spans="1:26" x14ac:dyDescent="0.3">
      <c r="A172" s="171">
        <v>2044</v>
      </c>
      <c r="B172" s="172"/>
      <c r="C172" s="164">
        <v>1.93</v>
      </c>
      <c r="D172" s="164"/>
      <c r="E172" s="164">
        <v>-0.05</v>
      </c>
      <c r="F172" s="164"/>
      <c r="G172" s="164">
        <v>0.05</v>
      </c>
      <c r="H172" s="164"/>
      <c r="I172" s="164">
        <v>2.75</v>
      </c>
      <c r="J172" s="164"/>
      <c r="K172" s="164">
        <v>4.6399999999999997</v>
      </c>
      <c r="L172" s="164"/>
      <c r="M172" s="164">
        <v>3</v>
      </c>
      <c r="N172" s="164"/>
      <c r="O172" s="164">
        <v>1.64</v>
      </c>
      <c r="P172" s="236"/>
      <c r="Q172" s="236"/>
      <c r="R172" s="236"/>
      <c r="S172" s="236"/>
      <c r="T172" s="236"/>
      <c r="U172" s="236"/>
      <c r="V172" s="236"/>
      <c r="W172" s="236"/>
      <c r="X172" s="236"/>
      <c r="Y172" s="236"/>
      <c r="Z172" s="236"/>
    </row>
    <row r="173" spans="1:26" x14ac:dyDescent="0.3">
      <c r="A173" s="17">
        <v>2045</v>
      </c>
      <c r="B173" s="57"/>
      <c r="C173" s="26">
        <v>1.93</v>
      </c>
      <c r="D173" s="26"/>
      <c r="E173" s="26">
        <v>-0.05</v>
      </c>
      <c r="F173" s="26"/>
      <c r="G173" s="26">
        <v>0.05</v>
      </c>
      <c r="H173" s="26"/>
      <c r="I173" s="26">
        <v>2.75</v>
      </c>
      <c r="J173" s="26"/>
      <c r="K173" s="26">
        <v>4.6399999999999997</v>
      </c>
      <c r="L173" s="26"/>
      <c r="M173" s="26">
        <v>3</v>
      </c>
      <c r="N173" s="26"/>
      <c r="O173" s="26">
        <v>1.64</v>
      </c>
      <c r="P173" s="236"/>
      <c r="Q173" s="236"/>
      <c r="R173" s="236"/>
      <c r="S173" s="236"/>
      <c r="T173" s="236"/>
      <c r="U173" s="236"/>
      <c r="V173" s="236"/>
      <c r="W173" s="236"/>
      <c r="X173" s="236"/>
      <c r="Y173" s="236"/>
      <c r="Z173" s="236"/>
    </row>
    <row r="174" spans="1:26" x14ac:dyDescent="0.3">
      <c r="A174" s="171">
        <v>2046</v>
      </c>
      <c r="B174" s="172"/>
      <c r="C174" s="164">
        <v>1.93</v>
      </c>
      <c r="D174" s="164"/>
      <c r="E174" s="164">
        <v>-0.05</v>
      </c>
      <c r="F174" s="164"/>
      <c r="G174" s="164">
        <v>0.05</v>
      </c>
      <c r="H174" s="164"/>
      <c r="I174" s="164">
        <v>2.75</v>
      </c>
      <c r="J174" s="164"/>
      <c r="K174" s="164">
        <v>4.6500000000000004</v>
      </c>
      <c r="L174" s="164"/>
      <c r="M174" s="164">
        <v>3</v>
      </c>
      <c r="N174" s="164"/>
      <c r="O174" s="164">
        <v>1.65</v>
      </c>
      <c r="P174" s="236"/>
      <c r="Q174" s="236"/>
      <c r="R174" s="236"/>
      <c r="S174" s="236"/>
      <c r="T174" s="236"/>
      <c r="U174" s="236"/>
      <c r="V174" s="236"/>
      <c r="W174" s="236"/>
      <c r="X174" s="236"/>
      <c r="Y174" s="236"/>
      <c r="Z174" s="236"/>
    </row>
    <row r="175" spans="1:26" x14ac:dyDescent="0.3">
      <c r="A175" s="17">
        <v>2047</v>
      </c>
      <c r="B175" s="57"/>
      <c r="C175" s="26">
        <v>1.93</v>
      </c>
      <c r="D175" s="26"/>
      <c r="E175" s="26">
        <v>-0.04</v>
      </c>
      <c r="F175" s="26"/>
      <c r="G175" s="26">
        <v>0.05</v>
      </c>
      <c r="H175" s="26"/>
      <c r="I175" s="26">
        <v>2.75</v>
      </c>
      <c r="J175" s="26"/>
      <c r="K175" s="26">
        <v>4.67</v>
      </c>
      <c r="L175" s="26"/>
      <c r="M175" s="26">
        <v>3</v>
      </c>
      <c r="N175" s="26"/>
      <c r="O175" s="26">
        <v>1.67</v>
      </c>
      <c r="P175" s="236"/>
      <c r="Q175" s="236"/>
      <c r="R175" s="236"/>
      <c r="S175" s="236"/>
      <c r="T175" s="236"/>
      <c r="U175" s="236"/>
      <c r="V175" s="236"/>
      <c r="W175" s="236"/>
      <c r="X175" s="236"/>
      <c r="Y175" s="236"/>
      <c r="Z175" s="236"/>
    </row>
    <row r="176" spans="1:26" x14ac:dyDescent="0.3">
      <c r="A176" s="171">
        <v>2048</v>
      </c>
      <c r="B176" s="172"/>
      <c r="C176" s="164">
        <v>1.93</v>
      </c>
      <c r="D176" s="164"/>
      <c r="E176" s="164">
        <v>-0.03</v>
      </c>
      <c r="F176" s="164"/>
      <c r="G176" s="164">
        <v>0.05</v>
      </c>
      <c r="H176" s="164"/>
      <c r="I176" s="164">
        <v>2.75</v>
      </c>
      <c r="J176" s="164"/>
      <c r="K176" s="164">
        <v>4.6900000000000004</v>
      </c>
      <c r="L176" s="164"/>
      <c r="M176" s="164">
        <v>3</v>
      </c>
      <c r="N176" s="164"/>
      <c r="O176" s="164">
        <v>1.69</v>
      </c>
      <c r="P176" s="236"/>
      <c r="Q176" s="236"/>
      <c r="R176" s="236"/>
      <c r="S176" s="236"/>
      <c r="T176" s="236"/>
      <c r="U176" s="236"/>
      <c r="V176" s="236"/>
      <c r="W176" s="236"/>
      <c r="X176" s="236"/>
      <c r="Y176" s="236"/>
      <c r="Z176" s="236"/>
    </row>
    <row r="177" spans="1:26" x14ac:dyDescent="0.3">
      <c r="A177" s="17">
        <v>2049</v>
      </c>
      <c r="B177" s="57"/>
      <c r="C177" s="26">
        <v>1.93</v>
      </c>
      <c r="D177" s="26"/>
      <c r="E177" s="26">
        <v>-0.03</v>
      </c>
      <c r="F177" s="26"/>
      <c r="G177" s="26">
        <v>0.05</v>
      </c>
      <c r="H177" s="26"/>
      <c r="I177" s="26">
        <v>2.75</v>
      </c>
      <c r="J177" s="26"/>
      <c r="K177" s="26">
        <v>4.72</v>
      </c>
      <c r="L177" s="26"/>
      <c r="M177" s="26">
        <v>3</v>
      </c>
      <c r="N177" s="26"/>
      <c r="O177" s="26">
        <v>1.72</v>
      </c>
      <c r="P177" s="236"/>
      <c r="Q177" s="236"/>
      <c r="R177" s="236"/>
      <c r="S177" s="236"/>
      <c r="T177" s="236"/>
      <c r="U177" s="236"/>
      <c r="V177" s="236"/>
      <c r="W177" s="236"/>
      <c r="X177" s="236"/>
      <c r="Y177" s="236"/>
      <c r="Z177" s="236"/>
    </row>
    <row r="178" spans="1:26" x14ac:dyDescent="0.3">
      <c r="A178" s="171">
        <v>2050</v>
      </c>
      <c r="B178" s="172"/>
      <c r="C178" s="164">
        <v>1.93</v>
      </c>
      <c r="D178" s="164"/>
      <c r="E178" s="164">
        <v>-0.02</v>
      </c>
      <c r="F178" s="164"/>
      <c r="G178" s="164">
        <v>0.05</v>
      </c>
      <c r="H178" s="164"/>
      <c r="I178" s="164">
        <v>2.75</v>
      </c>
      <c r="J178" s="164"/>
      <c r="K178" s="164">
        <v>4.74</v>
      </c>
      <c r="L178" s="164"/>
      <c r="M178" s="164">
        <v>3</v>
      </c>
      <c r="N178" s="164"/>
      <c r="O178" s="164">
        <v>1.74</v>
      </c>
      <c r="P178" s="236"/>
      <c r="Q178" s="236"/>
      <c r="R178" s="236"/>
      <c r="S178" s="236"/>
      <c r="T178" s="236"/>
      <c r="U178" s="236"/>
      <c r="V178" s="236"/>
      <c r="W178" s="236"/>
      <c r="X178" s="236"/>
      <c r="Y178" s="236"/>
      <c r="Z178" s="236"/>
    </row>
    <row r="179" spans="1:26" x14ac:dyDescent="0.3">
      <c r="A179" s="17">
        <v>2051</v>
      </c>
      <c r="B179" s="57"/>
      <c r="C179" s="26">
        <v>1.93</v>
      </c>
      <c r="D179" s="26"/>
      <c r="E179" s="26">
        <v>-0.02</v>
      </c>
      <c r="F179" s="26"/>
      <c r="G179" s="26">
        <v>0.05</v>
      </c>
      <c r="H179" s="26"/>
      <c r="I179" s="26">
        <v>2.75</v>
      </c>
      <c r="J179" s="26"/>
      <c r="K179" s="26">
        <v>4.75</v>
      </c>
      <c r="L179" s="26"/>
      <c r="M179" s="26">
        <v>3</v>
      </c>
      <c r="N179" s="26"/>
      <c r="O179" s="26">
        <v>1.75</v>
      </c>
      <c r="P179" s="236"/>
      <c r="Q179" s="236"/>
      <c r="R179" s="236"/>
      <c r="S179" s="236"/>
      <c r="T179" s="236"/>
      <c r="U179" s="236"/>
      <c r="V179" s="236"/>
      <c r="W179" s="236"/>
      <c r="X179" s="236"/>
      <c r="Y179" s="236"/>
      <c r="Z179" s="236"/>
    </row>
    <row r="180" spans="1:26" x14ac:dyDescent="0.3">
      <c r="A180" s="171">
        <v>2052</v>
      </c>
      <c r="B180" s="172"/>
      <c r="C180" s="164">
        <v>1.93</v>
      </c>
      <c r="D180" s="164"/>
      <c r="E180" s="164">
        <v>-0.02</v>
      </c>
      <c r="F180" s="164"/>
      <c r="G180" s="164">
        <v>0.05</v>
      </c>
      <c r="H180" s="164"/>
      <c r="I180" s="164">
        <v>2.75</v>
      </c>
      <c r="J180" s="164"/>
      <c r="K180" s="164">
        <v>4.76</v>
      </c>
      <c r="L180" s="164"/>
      <c r="M180" s="164">
        <v>3</v>
      </c>
      <c r="N180" s="164"/>
      <c r="O180" s="164">
        <v>1.76</v>
      </c>
      <c r="P180" s="236"/>
      <c r="Q180" s="236"/>
      <c r="R180" s="236"/>
      <c r="S180" s="236"/>
      <c r="T180" s="236"/>
      <c r="U180" s="236"/>
      <c r="V180" s="236"/>
      <c r="W180" s="236"/>
      <c r="X180" s="236"/>
      <c r="Y180" s="236"/>
      <c r="Z180" s="236"/>
    </row>
    <row r="181" spans="1:26" x14ac:dyDescent="0.3">
      <c r="A181" s="17">
        <v>2053</v>
      </c>
      <c r="B181" s="57"/>
      <c r="C181" s="26">
        <v>1.93</v>
      </c>
      <c r="D181" s="26"/>
      <c r="E181" s="26">
        <v>-0.02</v>
      </c>
      <c r="F181" s="26"/>
      <c r="G181" s="26">
        <v>0.05</v>
      </c>
      <c r="H181" s="26"/>
      <c r="I181" s="26">
        <v>2.75</v>
      </c>
      <c r="J181" s="26"/>
      <c r="K181" s="26">
        <v>4.76</v>
      </c>
      <c r="L181" s="26"/>
      <c r="M181" s="26">
        <v>3</v>
      </c>
      <c r="N181" s="26"/>
      <c r="O181" s="26">
        <v>1.76</v>
      </c>
      <c r="P181" s="236"/>
      <c r="Q181" s="236"/>
      <c r="R181" s="236"/>
      <c r="S181" s="236"/>
      <c r="T181" s="236"/>
      <c r="U181" s="236"/>
      <c r="V181" s="236"/>
      <c r="W181" s="236"/>
      <c r="X181" s="236"/>
      <c r="Y181" s="236"/>
      <c r="Z181" s="236"/>
    </row>
    <row r="182" spans="1:26" x14ac:dyDescent="0.3">
      <c r="A182" s="171">
        <v>2054</v>
      </c>
      <c r="B182" s="172"/>
      <c r="C182" s="164">
        <v>1.93</v>
      </c>
      <c r="D182" s="164"/>
      <c r="E182" s="164">
        <v>-0.02</v>
      </c>
      <c r="F182" s="164"/>
      <c r="G182" s="164">
        <v>0.05</v>
      </c>
      <c r="H182" s="164"/>
      <c r="I182" s="164">
        <v>2.75</v>
      </c>
      <c r="J182" s="164"/>
      <c r="K182" s="164">
        <v>4.76</v>
      </c>
      <c r="L182" s="164"/>
      <c r="M182" s="164">
        <v>3</v>
      </c>
      <c r="N182" s="164"/>
      <c r="O182" s="164">
        <v>1.76</v>
      </c>
      <c r="P182" s="236"/>
      <c r="Q182" s="236"/>
      <c r="R182" s="236"/>
      <c r="S182" s="236"/>
      <c r="T182" s="236"/>
      <c r="U182" s="236"/>
      <c r="V182" s="236"/>
      <c r="W182" s="236"/>
      <c r="X182" s="236"/>
      <c r="Y182" s="236"/>
      <c r="Z182" s="236"/>
    </row>
    <row r="183" spans="1:26" x14ac:dyDescent="0.3">
      <c r="A183" s="17">
        <v>2055</v>
      </c>
      <c r="B183" s="57"/>
      <c r="C183" s="26">
        <v>1.93</v>
      </c>
      <c r="D183" s="26"/>
      <c r="E183" s="26">
        <v>-0.02</v>
      </c>
      <c r="F183" s="26"/>
      <c r="G183" s="26">
        <v>0.05</v>
      </c>
      <c r="H183" s="26"/>
      <c r="I183" s="26">
        <v>2.75</v>
      </c>
      <c r="J183" s="26"/>
      <c r="K183" s="26">
        <v>4.76</v>
      </c>
      <c r="L183" s="26"/>
      <c r="M183" s="26">
        <v>3</v>
      </c>
      <c r="N183" s="26"/>
      <c r="O183" s="26">
        <v>1.76</v>
      </c>
      <c r="P183" s="236"/>
      <c r="Q183" s="236"/>
      <c r="R183" s="236"/>
      <c r="S183" s="236"/>
      <c r="T183" s="236"/>
      <c r="U183" s="236"/>
      <c r="V183" s="236"/>
      <c r="W183" s="236"/>
      <c r="X183" s="236"/>
      <c r="Y183" s="236"/>
      <c r="Z183" s="236"/>
    </row>
    <row r="184" spans="1:26" x14ac:dyDescent="0.3">
      <c r="A184" s="171">
        <v>2056</v>
      </c>
      <c r="B184" s="172"/>
      <c r="C184" s="164">
        <v>1.93</v>
      </c>
      <c r="D184" s="164"/>
      <c r="E184" s="164">
        <v>-0.01</v>
      </c>
      <c r="F184" s="164"/>
      <c r="G184" s="164">
        <v>0.05</v>
      </c>
      <c r="H184" s="164"/>
      <c r="I184" s="164">
        <v>2.75</v>
      </c>
      <c r="J184" s="164"/>
      <c r="K184" s="164">
        <v>4.7699999999999996</v>
      </c>
      <c r="L184" s="164"/>
      <c r="M184" s="164">
        <v>3</v>
      </c>
      <c r="N184" s="164"/>
      <c r="O184" s="164">
        <v>1.77</v>
      </c>
      <c r="P184" s="236"/>
      <c r="Q184" s="236"/>
      <c r="R184" s="236"/>
      <c r="S184" s="236"/>
      <c r="T184" s="236"/>
      <c r="U184" s="236"/>
      <c r="V184" s="236"/>
      <c r="W184" s="236"/>
      <c r="X184" s="236"/>
      <c r="Y184" s="236"/>
      <c r="Z184" s="236"/>
    </row>
    <row r="185" spans="1:26" x14ac:dyDescent="0.3">
      <c r="A185" s="17">
        <v>2057</v>
      </c>
      <c r="B185" s="57"/>
      <c r="C185" s="26">
        <v>1.93</v>
      </c>
      <c r="D185" s="26"/>
      <c r="E185" s="26">
        <v>-0.01</v>
      </c>
      <c r="F185" s="26"/>
      <c r="G185" s="26">
        <v>0.05</v>
      </c>
      <c r="H185" s="26"/>
      <c r="I185" s="26">
        <v>2.75</v>
      </c>
      <c r="J185" s="26"/>
      <c r="K185" s="26">
        <v>4.78</v>
      </c>
      <c r="L185" s="26"/>
      <c r="M185" s="26">
        <v>3</v>
      </c>
      <c r="N185" s="26"/>
      <c r="O185" s="26">
        <v>1.78</v>
      </c>
      <c r="P185" s="236"/>
      <c r="Q185" s="236"/>
      <c r="R185" s="236"/>
      <c r="S185" s="236"/>
      <c r="T185" s="236"/>
      <c r="U185" s="236"/>
      <c r="V185" s="236"/>
      <c r="W185" s="236"/>
      <c r="X185" s="236"/>
      <c r="Y185" s="236"/>
      <c r="Z185" s="236"/>
    </row>
    <row r="186" spans="1:26" x14ac:dyDescent="0.3">
      <c r="A186" s="171">
        <v>2058</v>
      </c>
      <c r="B186" s="172"/>
      <c r="C186" s="164">
        <v>1.93</v>
      </c>
      <c r="D186" s="164"/>
      <c r="E186" s="164">
        <v>-0.01</v>
      </c>
      <c r="F186" s="164"/>
      <c r="G186" s="164">
        <v>0.05</v>
      </c>
      <c r="H186" s="164"/>
      <c r="I186" s="164">
        <v>2.75</v>
      </c>
      <c r="J186" s="164"/>
      <c r="K186" s="164">
        <v>4.79</v>
      </c>
      <c r="L186" s="164"/>
      <c r="M186" s="164">
        <v>3</v>
      </c>
      <c r="N186" s="164"/>
      <c r="O186" s="164">
        <v>1.79</v>
      </c>
      <c r="P186" s="236"/>
      <c r="Q186" s="236"/>
      <c r="R186" s="236"/>
      <c r="S186" s="236"/>
      <c r="T186" s="236"/>
      <c r="U186" s="236"/>
      <c r="V186" s="236"/>
      <c r="W186" s="236"/>
      <c r="X186" s="236"/>
      <c r="Y186" s="236"/>
      <c r="Z186" s="236"/>
    </row>
    <row r="187" spans="1:26" x14ac:dyDescent="0.3">
      <c r="A187" s="17">
        <v>2059</v>
      </c>
      <c r="B187" s="57"/>
      <c r="C187" s="26">
        <v>1.93</v>
      </c>
      <c r="D187" s="26"/>
      <c r="E187" s="26">
        <v>-0.01</v>
      </c>
      <c r="F187" s="26"/>
      <c r="G187" s="26">
        <v>0.05</v>
      </c>
      <c r="H187" s="26"/>
      <c r="I187" s="26">
        <v>2.75</v>
      </c>
      <c r="J187" s="26"/>
      <c r="K187" s="26">
        <v>4.79</v>
      </c>
      <c r="L187" s="26"/>
      <c r="M187" s="26">
        <v>3</v>
      </c>
      <c r="N187" s="26"/>
      <c r="O187" s="26">
        <v>1.79</v>
      </c>
      <c r="P187" s="236"/>
      <c r="Q187" s="236"/>
      <c r="R187" s="236"/>
      <c r="S187" s="236"/>
      <c r="T187" s="236"/>
      <c r="U187" s="236"/>
      <c r="V187" s="236"/>
      <c r="W187" s="236"/>
      <c r="X187" s="236"/>
      <c r="Y187" s="236"/>
      <c r="Z187" s="236"/>
    </row>
    <row r="188" spans="1:26" x14ac:dyDescent="0.3">
      <c r="A188" s="171">
        <v>2060</v>
      </c>
      <c r="B188" s="172"/>
      <c r="C188" s="164">
        <v>1.93</v>
      </c>
      <c r="D188" s="164"/>
      <c r="E188" s="164">
        <v>-0.01</v>
      </c>
      <c r="F188" s="164"/>
      <c r="G188" s="164">
        <v>0.05</v>
      </c>
      <c r="H188" s="164"/>
      <c r="I188" s="164">
        <v>2.75</v>
      </c>
      <c r="J188" s="164"/>
      <c r="K188" s="164">
        <v>4.79</v>
      </c>
      <c r="L188" s="164"/>
      <c r="M188" s="164">
        <v>3</v>
      </c>
      <c r="N188" s="164"/>
      <c r="O188" s="164">
        <v>1.79</v>
      </c>
      <c r="P188" s="236"/>
      <c r="Q188" s="236"/>
      <c r="R188" s="236"/>
      <c r="S188" s="236"/>
      <c r="T188" s="236"/>
      <c r="U188" s="236"/>
      <c r="V188" s="236"/>
      <c r="W188" s="236"/>
      <c r="X188" s="236"/>
      <c r="Y188" s="236"/>
      <c r="Z188" s="236"/>
    </row>
    <row r="189" spans="1:26" x14ac:dyDescent="0.3">
      <c r="A189" s="17">
        <v>2061</v>
      </c>
      <c r="B189" s="57"/>
      <c r="C189" s="26">
        <v>1.93</v>
      </c>
      <c r="D189" s="26"/>
      <c r="E189" s="26">
        <v>-0.02</v>
      </c>
      <c r="F189" s="26"/>
      <c r="G189" s="26">
        <v>0.05</v>
      </c>
      <c r="H189" s="26"/>
      <c r="I189" s="26">
        <v>2.75</v>
      </c>
      <c r="J189" s="26"/>
      <c r="K189" s="26">
        <v>4.79</v>
      </c>
      <c r="L189" s="26"/>
      <c r="M189" s="26">
        <v>3</v>
      </c>
      <c r="N189" s="26"/>
      <c r="O189" s="26">
        <v>1.79</v>
      </c>
      <c r="P189" s="236"/>
      <c r="Q189" s="236"/>
      <c r="R189" s="236"/>
      <c r="S189" s="236"/>
      <c r="T189" s="236"/>
      <c r="U189" s="236"/>
      <c r="V189" s="236"/>
      <c r="W189" s="236"/>
      <c r="X189" s="236"/>
      <c r="Y189" s="236"/>
      <c r="Z189" s="236"/>
    </row>
    <row r="190" spans="1:26" x14ac:dyDescent="0.3">
      <c r="A190" s="171">
        <v>2062</v>
      </c>
      <c r="B190" s="172"/>
      <c r="C190" s="164">
        <v>1.93</v>
      </c>
      <c r="D190" s="164"/>
      <c r="E190" s="164">
        <v>-0.02</v>
      </c>
      <c r="F190" s="164"/>
      <c r="G190" s="164">
        <v>0.05</v>
      </c>
      <c r="H190" s="164"/>
      <c r="I190" s="164">
        <v>2.75</v>
      </c>
      <c r="J190" s="164"/>
      <c r="K190" s="164">
        <v>4.78</v>
      </c>
      <c r="L190" s="164"/>
      <c r="M190" s="164">
        <v>3</v>
      </c>
      <c r="N190" s="164"/>
      <c r="O190" s="164">
        <v>1.78</v>
      </c>
      <c r="P190" s="236"/>
      <c r="Q190" s="236"/>
      <c r="R190" s="236"/>
      <c r="S190" s="236"/>
      <c r="T190" s="236"/>
      <c r="U190" s="236"/>
      <c r="V190" s="236"/>
      <c r="W190" s="236"/>
      <c r="X190" s="236"/>
      <c r="Y190" s="236"/>
      <c r="Z190" s="236"/>
    </row>
    <row r="191" spans="1:26" x14ac:dyDescent="0.3">
      <c r="A191" s="17">
        <v>2063</v>
      </c>
      <c r="B191" s="57"/>
      <c r="C191" s="26">
        <v>1.93</v>
      </c>
      <c r="D191" s="26"/>
      <c r="E191" s="26">
        <v>-0.02</v>
      </c>
      <c r="F191" s="26"/>
      <c r="G191" s="26">
        <v>0.05</v>
      </c>
      <c r="H191" s="26"/>
      <c r="I191" s="26">
        <v>2.75</v>
      </c>
      <c r="J191" s="26"/>
      <c r="K191" s="26">
        <v>4.7699999999999996</v>
      </c>
      <c r="L191" s="26"/>
      <c r="M191" s="26">
        <v>3</v>
      </c>
      <c r="N191" s="26"/>
      <c r="O191" s="26">
        <v>1.77</v>
      </c>
      <c r="P191" s="236"/>
      <c r="Q191" s="236"/>
      <c r="R191" s="236"/>
      <c r="S191" s="236"/>
      <c r="T191" s="236"/>
      <c r="U191" s="236"/>
      <c r="V191" s="236"/>
      <c r="W191" s="236"/>
      <c r="X191" s="236"/>
      <c r="Y191" s="236"/>
      <c r="Z191" s="236"/>
    </row>
    <row r="192" spans="1:26" x14ac:dyDescent="0.3">
      <c r="A192" s="171">
        <v>2064</v>
      </c>
      <c r="B192" s="172"/>
      <c r="C192" s="164">
        <v>1.93</v>
      </c>
      <c r="D192" s="164"/>
      <c r="E192" s="164">
        <v>-0.02</v>
      </c>
      <c r="F192" s="164"/>
      <c r="G192" s="164">
        <v>0.05</v>
      </c>
      <c r="H192" s="164"/>
      <c r="I192" s="164">
        <v>2.75</v>
      </c>
      <c r="J192" s="164"/>
      <c r="K192" s="164">
        <v>4.7699999999999996</v>
      </c>
      <c r="L192" s="164"/>
      <c r="M192" s="164">
        <v>3</v>
      </c>
      <c r="N192" s="164"/>
      <c r="O192" s="164">
        <v>1.77</v>
      </c>
      <c r="P192" s="236"/>
      <c r="Q192" s="236"/>
      <c r="R192" s="236"/>
      <c r="S192" s="236"/>
      <c r="T192" s="236"/>
      <c r="U192" s="236"/>
      <c r="V192" s="236"/>
      <c r="W192" s="236"/>
      <c r="X192" s="236"/>
      <c r="Y192" s="236"/>
      <c r="Z192" s="236"/>
    </row>
    <row r="193" spans="1:26" x14ac:dyDescent="0.3">
      <c r="A193" s="17">
        <v>2065</v>
      </c>
      <c r="B193" s="57"/>
      <c r="C193" s="26">
        <v>1.93</v>
      </c>
      <c r="D193" s="26"/>
      <c r="E193" s="111">
        <v>-0.03</v>
      </c>
      <c r="F193" s="26"/>
      <c r="G193" s="26">
        <v>0.05</v>
      </c>
      <c r="H193" s="26"/>
      <c r="I193" s="26">
        <v>2.75</v>
      </c>
      <c r="J193" s="26"/>
      <c r="K193" s="26">
        <v>4.76</v>
      </c>
      <c r="L193" s="26"/>
      <c r="M193" s="26">
        <v>3</v>
      </c>
      <c r="N193" s="26"/>
      <c r="O193" s="26">
        <v>1.76</v>
      </c>
      <c r="P193" s="236"/>
      <c r="Q193" s="236"/>
      <c r="R193" s="236"/>
      <c r="S193" s="236"/>
      <c r="T193" s="236"/>
      <c r="U193" s="236"/>
      <c r="V193" s="236"/>
      <c r="W193" s="236"/>
      <c r="X193" s="236"/>
      <c r="Y193" s="236"/>
      <c r="Z193" s="236"/>
    </row>
    <row r="194" spans="1:26" x14ac:dyDescent="0.3">
      <c r="A194" s="171">
        <v>2066</v>
      </c>
      <c r="B194" s="172"/>
      <c r="C194" s="164">
        <v>1.93</v>
      </c>
      <c r="D194" s="164"/>
      <c r="E194" s="178">
        <v>-0.03</v>
      </c>
      <c r="F194" s="164"/>
      <c r="G194" s="164">
        <v>0.05</v>
      </c>
      <c r="H194" s="164"/>
      <c r="I194" s="164">
        <v>2.75</v>
      </c>
      <c r="J194" s="164"/>
      <c r="K194" s="164">
        <v>4.75</v>
      </c>
      <c r="L194" s="164"/>
      <c r="M194" s="164">
        <v>3</v>
      </c>
      <c r="N194" s="164"/>
      <c r="O194" s="164">
        <v>1.75</v>
      </c>
      <c r="P194" s="236"/>
      <c r="Q194" s="236"/>
      <c r="R194" s="236"/>
      <c r="S194" s="236"/>
      <c r="T194" s="236"/>
      <c r="U194" s="236"/>
      <c r="V194" s="236"/>
      <c r="W194" s="236"/>
      <c r="X194" s="236"/>
      <c r="Y194" s="236"/>
      <c r="Z194" s="236"/>
    </row>
    <row r="195" spans="1:26" x14ac:dyDescent="0.3">
      <c r="A195" s="17">
        <v>2067</v>
      </c>
      <c r="B195" s="57"/>
      <c r="C195" s="26">
        <v>1.93</v>
      </c>
      <c r="D195" s="26"/>
      <c r="E195" s="111">
        <v>-0.03</v>
      </c>
      <c r="F195" s="26"/>
      <c r="G195" s="26">
        <v>0.05</v>
      </c>
      <c r="H195" s="26"/>
      <c r="I195" s="26">
        <v>2.75</v>
      </c>
      <c r="J195" s="26"/>
      <c r="K195" s="26">
        <v>4.75</v>
      </c>
      <c r="L195" s="26"/>
      <c r="M195" s="26">
        <v>3</v>
      </c>
      <c r="N195" s="26"/>
      <c r="O195" s="26">
        <v>1.75</v>
      </c>
      <c r="P195" s="236"/>
      <c r="Q195" s="236"/>
      <c r="R195" s="236"/>
      <c r="S195" s="236"/>
      <c r="T195" s="236"/>
      <c r="U195" s="236"/>
      <c r="V195" s="236"/>
      <c r="W195" s="236"/>
      <c r="X195" s="236"/>
      <c r="Y195" s="236"/>
      <c r="Z195" s="236"/>
    </row>
    <row r="196" spans="1:26" x14ac:dyDescent="0.3">
      <c r="A196" s="171">
        <v>2068</v>
      </c>
      <c r="B196" s="172"/>
      <c r="C196" s="164">
        <v>1.93</v>
      </c>
      <c r="D196" s="164"/>
      <c r="E196" s="164">
        <v>-0.03</v>
      </c>
      <c r="F196" s="164"/>
      <c r="G196" s="164">
        <v>0.05</v>
      </c>
      <c r="H196" s="164"/>
      <c r="I196" s="164">
        <v>2.75</v>
      </c>
      <c r="J196" s="164"/>
      <c r="K196" s="164">
        <v>4.75</v>
      </c>
      <c r="L196" s="164"/>
      <c r="M196" s="164">
        <v>3</v>
      </c>
      <c r="N196" s="164"/>
      <c r="O196" s="164">
        <v>1.75</v>
      </c>
      <c r="P196" s="236"/>
      <c r="Q196" s="236"/>
      <c r="R196" s="236"/>
      <c r="S196" s="236"/>
      <c r="T196" s="236"/>
      <c r="U196" s="236"/>
      <c r="V196" s="236"/>
      <c r="W196" s="236"/>
      <c r="X196" s="236"/>
      <c r="Y196" s="236"/>
      <c r="Z196" s="236"/>
    </row>
    <row r="197" spans="1:26" x14ac:dyDescent="0.3">
      <c r="A197" s="17">
        <v>2069</v>
      </c>
      <c r="B197" s="57"/>
      <c r="C197" s="26">
        <v>1.93</v>
      </c>
      <c r="D197" s="26"/>
      <c r="E197" s="111">
        <v>-0.02</v>
      </c>
      <c r="F197" s="26"/>
      <c r="G197" s="26">
        <v>0.05</v>
      </c>
      <c r="H197" s="26"/>
      <c r="I197" s="26">
        <v>2.75</v>
      </c>
      <c r="J197" s="26"/>
      <c r="K197" s="26">
        <v>4.75</v>
      </c>
      <c r="L197" s="26"/>
      <c r="M197" s="26">
        <v>3</v>
      </c>
      <c r="N197" s="26"/>
      <c r="O197" s="26">
        <v>1.75</v>
      </c>
      <c r="P197" s="236"/>
      <c r="Q197" s="236"/>
      <c r="R197" s="236"/>
      <c r="S197" s="236"/>
      <c r="T197" s="236"/>
      <c r="U197" s="236"/>
      <c r="V197" s="236"/>
      <c r="W197" s="236"/>
      <c r="X197" s="236"/>
      <c r="Y197" s="236"/>
      <c r="Z197" s="236"/>
    </row>
    <row r="198" spans="1:26" x14ac:dyDescent="0.3">
      <c r="A198" s="171">
        <v>2070</v>
      </c>
      <c r="B198" s="172"/>
      <c r="C198" s="164">
        <v>1.93</v>
      </c>
      <c r="D198" s="164"/>
      <c r="E198" s="178">
        <v>-0.02</v>
      </c>
      <c r="F198" s="164"/>
      <c r="G198" s="164">
        <v>0.05</v>
      </c>
      <c r="H198" s="164"/>
      <c r="I198" s="164">
        <v>2.75</v>
      </c>
      <c r="J198" s="164"/>
      <c r="K198" s="164">
        <v>4.75</v>
      </c>
      <c r="L198" s="164"/>
      <c r="M198" s="164">
        <v>3</v>
      </c>
      <c r="N198" s="164"/>
      <c r="O198" s="164">
        <v>1.75</v>
      </c>
      <c r="P198" s="236"/>
      <c r="Q198" s="236"/>
      <c r="R198" s="236"/>
      <c r="S198" s="236"/>
      <c r="T198" s="236"/>
      <c r="U198" s="236"/>
      <c r="V198" s="236"/>
      <c r="W198" s="236"/>
      <c r="X198" s="236"/>
      <c r="Y198" s="236"/>
      <c r="Z198" s="236"/>
    </row>
    <row r="199" spans="1:26" x14ac:dyDescent="0.3">
      <c r="A199" s="17">
        <v>2071</v>
      </c>
      <c r="B199" s="57"/>
      <c r="C199" s="26">
        <v>1.93</v>
      </c>
      <c r="D199" s="26"/>
      <c r="E199" s="111">
        <v>-0.02</v>
      </c>
      <c r="F199" s="26"/>
      <c r="G199" s="26">
        <v>0.05</v>
      </c>
      <c r="H199" s="26"/>
      <c r="I199" s="26">
        <v>2.75</v>
      </c>
      <c r="J199" s="26"/>
      <c r="K199" s="26">
        <v>4.75</v>
      </c>
      <c r="L199" s="26"/>
      <c r="M199" s="26">
        <v>3</v>
      </c>
      <c r="N199" s="26"/>
      <c r="O199" s="26">
        <v>1.75</v>
      </c>
      <c r="P199" s="236"/>
      <c r="Q199" s="236"/>
      <c r="R199" s="236"/>
      <c r="S199" s="236"/>
      <c r="T199" s="236"/>
      <c r="U199" s="236"/>
      <c r="V199" s="236"/>
      <c r="W199" s="236"/>
      <c r="X199" s="236"/>
      <c r="Y199" s="236"/>
      <c r="Z199" s="236"/>
    </row>
    <row r="200" spans="1:26" x14ac:dyDescent="0.3">
      <c r="A200" s="171">
        <v>2072</v>
      </c>
      <c r="B200" s="172"/>
      <c r="C200" s="164">
        <v>1.93</v>
      </c>
      <c r="D200" s="164"/>
      <c r="E200" s="178">
        <v>-0.02</v>
      </c>
      <c r="F200" s="164"/>
      <c r="G200" s="164">
        <v>0.05</v>
      </c>
      <c r="H200" s="164"/>
      <c r="I200" s="164">
        <v>2.75</v>
      </c>
      <c r="J200" s="164"/>
      <c r="K200" s="164">
        <v>4.75</v>
      </c>
      <c r="L200" s="164"/>
      <c r="M200" s="164">
        <v>3</v>
      </c>
      <c r="N200" s="164"/>
      <c r="O200" s="164">
        <v>1.75</v>
      </c>
      <c r="P200" s="236"/>
      <c r="Q200" s="236"/>
      <c r="R200" s="236"/>
      <c r="S200" s="236"/>
      <c r="T200" s="236"/>
      <c r="U200" s="236"/>
      <c r="V200" s="236"/>
      <c r="W200" s="236"/>
      <c r="X200" s="236"/>
      <c r="Y200" s="236"/>
      <c r="Z200" s="236"/>
    </row>
    <row r="201" spans="1:26" x14ac:dyDescent="0.3">
      <c r="A201" s="17">
        <v>2073</v>
      </c>
      <c r="B201" s="57"/>
      <c r="C201" s="26">
        <v>1.93</v>
      </c>
      <c r="D201" s="26"/>
      <c r="E201" s="26">
        <v>-0.02</v>
      </c>
      <c r="F201" s="26"/>
      <c r="G201" s="26">
        <v>0.05</v>
      </c>
      <c r="H201" s="26"/>
      <c r="I201" s="26">
        <v>2.75</v>
      </c>
      <c r="J201" s="26"/>
      <c r="K201" s="26">
        <v>4.75</v>
      </c>
      <c r="L201" s="26"/>
      <c r="M201" s="26">
        <v>3</v>
      </c>
      <c r="N201" s="26"/>
      <c r="O201" s="26">
        <v>1.75</v>
      </c>
      <c r="P201" s="236"/>
      <c r="Q201" s="236"/>
      <c r="R201" s="236"/>
      <c r="S201" s="236"/>
      <c r="T201" s="236"/>
      <c r="U201" s="236"/>
      <c r="V201" s="236"/>
      <c r="W201" s="236"/>
      <c r="X201" s="236"/>
      <c r="Y201" s="236"/>
      <c r="Z201" s="236"/>
    </row>
    <row r="202" spans="1:26" x14ac:dyDescent="0.3">
      <c r="A202" s="171">
        <v>2074</v>
      </c>
      <c r="B202" s="172"/>
      <c r="C202" s="164">
        <v>1.93</v>
      </c>
      <c r="D202" s="164"/>
      <c r="E202" s="164">
        <v>-0.03</v>
      </c>
      <c r="F202" s="164"/>
      <c r="G202" s="164">
        <v>0.05</v>
      </c>
      <c r="H202" s="164"/>
      <c r="I202" s="164">
        <v>2.75</v>
      </c>
      <c r="J202" s="164"/>
      <c r="K202" s="164">
        <v>4.74</v>
      </c>
      <c r="L202" s="164"/>
      <c r="M202" s="164">
        <v>3</v>
      </c>
      <c r="N202" s="164"/>
      <c r="O202" s="164">
        <v>1.74</v>
      </c>
      <c r="P202" s="236"/>
      <c r="Q202" s="236"/>
      <c r="R202" s="236"/>
      <c r="S202" s="236"/>
      <c r="T202" s="236"/>
      <c r="U202" s="236"/>
      <c r="V202" s="236"/>
      <c r="W202" s="236"/>
      <c r="X202" s="236"/>
      <c r="Y202" s="236"/>
      <c r="Z202" s="236"/>
    </row>
    <row r="203" spans="1:26" x14ac:dyDescent="0.3">
      <c r="A203" s="17">
        <v>2075</v>
      </c>
      <c r="B203" s="57"/>
      <c r="C203" s="26">
        <v>1.93</v>
      </c>
      <c r="D203" s="26"/>
      <c r="E203" s="26">
        <v>-0.03</v>
      </c>
      <c r="F203" s="26"/>
      <c r="G203" s="26">
        <v>0.05</v>
      </c>
      <c r="H203" s="26"/>
      <c r="I203" s="26">
        <v>2.75</v>
      </c>
      <c r="J203" s="26"/>
      <c r="K203" s="26">
        <v>4.7300000000000004</v>
      </c>
      <c r="L203" s="26"/>
      <c r="M203" s="26">
        <v>3</v>
      </c>
      <c r="N203" s="26"/>
      <c r="O203" s="26">
        <v>1.73</v>
      </c>
      <c r="P203" s="236"/>
      <c r="Q203" s="236"/>
      <c r="R203" s="236"/>
      <c r="S203" s="236"/>
      <c r="T203" s="236"/>
      <c r="U203" s="236"/>
      <c r="V203" s="236"/>
      <c r="W203" s="236"/>
      <c r="X203" s="236"/>
      <c r="Y203" s="236"/>
      <c r="Z203" s="236"/>
    </row>
    <row r="204" spans="1:26" x14ac:dyDescent="0.3">
      <c r="A204" s="171">
        <v>2076</v>
      </c>
      <c r="B204" s="172"/>
      <c r="C204" s="164">
        <v>1.93</v>
      </c>
      <c r="D204" s="164"/>
      <c r="E204" s="164">
        <v>-0.04</v>
      </c>
      <c r="F204" s="164"/>
      <c r="G204" s="164">
        <v>0.05</v>
      </c>
      <c r="H204" s="164"/>
      <c r="I204" s="164">
        <v>2.75</v>
      </c>
      <c r="J204" s="164"/>
      <c r="K204" s="164">
        <v>4.7300000000000004</v>
      </c>
      <c r="L204" s="164"/>
      <c r="M204" s="164">
        <v>3</v>
      </c>
      <c r="N204" s="164"/>
      <c r="O204" s="164">
        <v>1.73</v>
      </c>
      <c r="P204" s="236"/>
      <c r="Q204" s="236"/>
      <c r="R204" s="236"/>
      <c r="S204" s="236"/>
      <c r="T204" s="236"/>
      <c r="U204" s="236"/>
      <c r="V204" s="236"/>
      <c r="W204" s="236"/>
      <c r="X204" s="236"/>
      <c r="Y204" s="236"/>
      <c r="Z204" s="236"/>
    </row>
    <row r="205" spans="1:26" x14ac:dyDescent="0.3">
      <c r="A205" s="17">
        <v>2077</v>
      </c>
      <c r="B205" s="57"/>
      <c r="C205" s="26">
        <v>1.93</v>
      </c>
      <c r="D205" s="26"/>
      <c r="E205" s="26">
        <v>-0.04</v>
      </c>
      <c r="F205" s="26"/>
      <c r="G205" s="26">
        <v>0.05</v>
      </c>
      <c r="H205" s="26"/>
      <c r="I205" s="26">
        <v>2.75</v>
      </c>
      <c r="J205" s="26"/>
      <c r="K205" s="26">
        <v>4.74</v>
      </c>
      <c r="L205" s="26"/>
      <c r="M205" s="26">
        <v>3</v>
      </c>
      <c r="N205" s="26"/>
      <c r="O205" s="26">
        <v>1.74</v>
      </c>
      <c r="P205" s="236"/>
      <c r="Q205" s="236"/>
      <c r="R205" s="236"/>
      <c r="S205" s="236"/>
      <c r="T205" s="236"/>
      <c r="U205" s="236"/>
      <c r="V205" s="236"/>
      <c r="W205" s="236"/>
      <c r="X205" s="236"/>
      <c r="Y205" s="236"/>
      <c r="Z205" s="236"/>
    </row>
    <row r="206" spans="1:26" x14ac:dyDescent="0.3">
      <c r="A206" s="171">
        <v>2078</v>
      </c>
      <c r="B206" s="172"/>
      <c r="C206" s="164">
        <v>1.93</v>
      </c>
      <c r="D206" s="164"/>
      <c r="E206" s="164">
        <v>-0.04</v>
      </c>
      <c r="F206" s="164"/>
      <c r="G206" s="164">
        <v>0.05</v>
      </c>
      <c r="H206" s="164"/>
      <c r="I206" s="164">
        <v>2.75</v>
      </c>
      <c r="J206" s="164"/>
      <c r="K206" s="164">
        <v>4.74</v>
      </c>
      <c r="L206" s="164"/>
      <c r="M206" s="164">
        <v>3</v>
      </c>
      <c r="N206" s="164"/>
      <c r="O206" s="164">
        <v>1.74</v>
      </c>
      <c r="P206" s="236"/>
      <c r="Q206" s="236"/>
      <c r="R206" s="236"/>
      <c r="S206" s="236"/>
      <c r="T206" s="236"/>
      <c r="U206" s="236"/>
      <c r="V206" s="236"/>
      <c r="W206" s="236"/>
      <c r="X206" s="236"/>
      <c r="Y206" s="236"/>
      <c r="Z206" s="236"/>
    </row>
    <row r="207" spans="1:26" x14ac:dyDescent="0.3">
      <c r="A207" s="17">
        <v>2079</v>
      </c>
      <c r="B207" s="57"/>
      <c r="C207" s="26">
        <v>1.93</v>
      </c>
      <c r="D207" s="26"/>
      <c r="E207" s="26">
        <v>-0.04</v>
      </c>
      <c r="F207" s="26"/>
      <c r="G207" s="26">
        <v>0.05</v>
      </c>
      <c r="H207" s="26"/>
      <c r="I207" s="26">
        <v>2.75</v>
      </c>
      <c r="J207" s="26"/>
      <c r="K207" s="26">
        <v>4.74</v>
      </c>
      <c r="L207" s="26"/>
      <c r="M207" s="26">
        <v>3</v>
      </c>
      <c r="N207" s="26"/>
      <c r="O207" s="26">
        <v>1.74</v>
      </c>
      <c r="P207" s="236"/>
      <c r="Q207" s="236"/>
      <c r="R207" s="236"/>
      <c r="S207" s="236"/>
      <c r="T207" s="236"/>
      <c r="U207" s="236"/>
      <c r="V207" s="236"/>
      <c r="W207" s="236"/>
      <c r="X207" s="236"/>
      <c r="Y207" s="236"/>
      <c r="Z207" s="236"/>
    </row>
    <row r="208" spans="1:26" x14ac:dyDescent="0.3">
      <c r="A208" s="171">
        <v>2080</v>
      </c>
      <c r="B208" s="172"/>
      <c r="C208" s="164">
        <v>1.93</v>
      </c>
      <c r="D208" s="164"/>
      <c r="E208" s="164">
        <v>-0.04</v>
      </c>
      <c r="F208" s="164"/>
      <c r="G208" s="164">
        <v>0.05</v>
      </c>
      <c r="H208" s="164"/>
      <c r="I208" s="164">
        <v>2.75</v>
      </c>
      <c r="J208" s="164"/>
      <c r="K208" s="164">
        <v>4.7300000000000004</v>
      </c>
      <c r="L208" s="164"/>
      <c r="M208" s="164">
        <v>3</v>
      </c>
      <c r="N208" s="164"/>
      <c r="O208" s="164">
        <v>1.73</v>
      </c>
      <c r="P208" s="236"/>
      <c r="Q208" s="236"/>
      <c r="R208" s="236"/>
      <c r="S208" s="236"/>
      <c r="T208" s="236"/>
      <c r="U208" s="236"/>
      <c r="V208" s="236"/>
      <c r="W208" s="236"/>
      <c r="X208" s="236"/>
      <c r="Y208" s="236"/>
      <c r="Z208" s="236"/>
    </row>
    <row r="209" spans="1:26" x14ac:dyDescent="0.3">
      <c r="A209" s="17">
        <v>2081</v>
      </c>
      <c r="B209" s="57"/>
      <c r="C209" s="26">
        <v>1.93</v>
      </c>
      <c r="D209" s="26"/>
      <c r="E209" s="26">
        <v>-0.04</v>
      </c>
      <c r="F209" s="26"/>
      <c r="G209" s="26">
        <v>0.05</v>
      </c>
      <c r="H209" s="26"/>
      <c r="I209" s="26">
        <v>2.75</v>
      </c>
      <c r="J209" s="26"/>
      <c r="K209" s="26">
        <v>4.7300000000000004</v>
      </c>
      <c r="L209" s="26"/>
      <c r="M209" s="26">
        <v>3</v>
      </c>
      <c r="N209" s="26"/>
      <c r="O209" s="26">
        <v>1.73</v>
      </c>
      <c r="P209" s="236"/>
      <c r="Q209" s="236"/>
      <c r="R209" s="236"/>
      <c r="S209" s="236"/>
      <c r="T209" s="236"/>
      <c r="U209" s="236"/>
      <c r="V209" s="236"/>
      <c r="W209" s="236"/>
      <c r="X209" s="236"/>
      <c r="Y209" s="236"/>
      <c r="Z209" s="236"/>
    </row>
    <row r="210" spans="1:26" x14ac:dyDescent="0.3">
      <c r="A210" s="171">
        <v>2082</v>
      </c>
      <c r="B210" s="172"/>
      <c r="C210" s="164">
        <v>1.93</v>
      </c>
      <c r="D210" s="164"/>
      <c r="E210" s="164">
        <v>-0.04</v>
      </c>
      <c r="F210" s="164"/>
      <c r="G210" s="164">
        <v>0.05</v>
      </c>
      <c r="H210" s="164"/>
      <c r="I210" s="164">
        <v>2.75</v>
      </c>
      <c r="J210" s="164"/>
      <c r="K210" s="164">
        <v>4.7300000000000004</v>
      </c>
      <c r="L210" s="164"/>
      <c r="M210" s="164">
        <v>3</v>
      </c>
      <c r="N210" s="164"/>
      <c r="O210" s="164">
        <v>1.73</v>
      </c>
      <c r="P210" s="236"/>
      <c r="Q210" s="236"/>
      <c r="R210" s="236"/>
      <c r="S210" s="236"/>
      <c r="T210" s="236"/>
      <c r="U210" s="236"/>
      <c r="V210" s="236"/>
      <c r="W210" s="236"/>
      <c r="X210" s="236"/>
      <c r="Y210" s="236"/>
      <c r="Z210" s="236"/>
    </row>
    <row r="211" spans="1:26" x14ac:dyDescent="0.3">
      <c r="A211" s="17">
        <v>2083</v>
      </c>
      <c r="B211" s="57"/>
      <c r="C211" s="26">
        <v>1.93</v>
      </c>
      <c r="D211" s="26"/>
      <c r="E211" s="26">
        <v>-0.05</v>
      </c>
      <c r="F211" s="26"/>
      <c r="G211" s="26">
        <v>0.05</v>
      </c>
      <c r="H211" s="26"/>
      <c r="I211" s="26">
        <v>2.75</v>
      </c>
      <c r="J211" s="26"/>
      <c r="K211" s="26">
        <v>4.7300000000000004</v>
      </c>
      <c r="L211" s="26"/>
      <c r="M211" s="26">
        <v>3</v>
      </c>
      <c r="N211" s="26"/>
      <c r="O211" s="26">
        <v>1.73</v>
      </c>
      <c r="P211" s="236"/>
      <c r="Q211" s="236"/>
      <c r="R211" s="236"/>
      <c r="S211" s="236"/>
      <c r="T211" s="236"/>
      <c r="U211" s="236"/>
      <c r="V211" s="236"/>
      <c r="W211" s="236"/>
      <c r="X211" s="236"/>
      <c r="Y211" s="236"/>
      <c r="Z211" s="236"/>
    </row>
    <row r="212" spans="1:26" x14ac:dyDescent="0.3">
      <c r="A212" s="171">
        <v>2084</v>
      </c>
      <c r="B212" s="172"/>
      <c r="C212" s="164">
        <v>1.93</v>
      </c>
      <c r="D212" s="164"/>
      <c r="E212" s="164">
        <v>-0.04</v>
      </c>
      <c r="F212" s="164"/>
      <c r="G212" s="164">
        <v>0.05</v>
      </c>
      <c r="H212" s="164"/>
      <c r="I212" s="164">
        <v>2.75</v>
      </c>
      <c r="J212" s="164"/>
      <c r="K212" s="164">
        <v>4.7300000000000004</v>
      </c>
      <c r="L212" s="164"/>
      <c r="M212" s="164">
        <v>3</v>
      </c>
      <c r="N212" s="164"/>
      <c r="O212" s="164">
        <v>1.73</v>
      </c>
      <c r="P212" s="236"/>
      <c r="Q212" s="236"/>
      <c r="R212" s="236"/>
      <c r="S212" s="236"/>
      <c r="T212" s="236"/>
      <c r="U212" s="236"/>
      <c r="V212" s="236"/>
      <c r="W212" s="236"/>
      <c r="X212" s="236"/>
      <c r="Y212" s="236"/>
      <c r="Z212" s="236"/>
    </row>
    <row r="213" spans="1:26" x14ac:dyDescent="0.3">
      <c r="A213" s="17">
        <v>2085</v>
      </c>
      <c r="B213" s="57"/>
      <c r="C213" s="26">
        <v>1.93</v>
      </c>
      <c r="D213" s="26"/>
      <c r="E213" s="26">
        <v>-0.04</v>
      </c>
      <c r="F213" s="26"/>
      <c r="G213" s="26">
        <v>0.05</v>
      </c>
      <c r="H213" s="26"/>
      <c r="I213" s="26">
        <v>2.75</v>
      </c>
      <c r="J213" s="26"/>
      <c r="K213" s="26">
        <v>4.74</v>
      </c>
      <c r="L213" s="26"/>
      <c r="M213" s="26">
        <v>3</v>
      </c>
      <c r="N213" s="26"/>
      <c r="O213" s="26">
        <v>1.74</v>
      </c>
      <c r="P213" s="236"/>
      <c r="Q213" s="236"/>
      <c r="R213" s="236"/>
      <c r="S213" s="236"/>
      <c r="T213" s="236"/>
      <c r="U213" s="236"/>
      <c r="V213" s="236"/>
      <c r="W213" s="236"/>
      <c r="X213" s="236"/>
      <c r="Y213" s="236"/>
      <c r="Z213" s="236"/>
    </row>
    <row r="214" spans="1:26" x14ac:dyDescent="0.3">
      <c r="A214" s="171">
        <v>2086</v>
      </c>
      <c r="B214" s="172"/>
      <c r="C214" s="164">
        <v>1.93</v>
      </c>
      <c r="D214" s="164"/>
      <c r="E214" s="164">
        <v>-0.03</v>
      </c>
      <c r="F214" s="164"/>
      <c r="G214" s="164">
        <v>0.05</v>
      </c>
      <c r="H214" s="164"/>
      <c r="I214" s="164">
        <v>2.75</v>
      </c>
      <c r="J214" s="164"/>
      <c r="K214" s="164">
        <v>4.74</v>
      </c>
      <c r="L214" s="164"/>
      <c r="M214" s="164">
        <v>3</v>
      </c>
      <c r="N214" s="164"/>
      <c r="O214" s="164">
        <v>1.74</v>
      </c>
      <c r="P214" s="236"/>
      <c r="Q214" s="236"/>
      <c r="R214" s="236"/>
      <c r="S214" s="236"/>
      <c r="T214" s="236"/>
      <c r="U214" s="236"/>
      <c r="V214" s="236"/>
      <c r="W214" s="236"/>
      <c r="X214" s="236"/>
      <c r="Y214" s="236"/>
      <c r="Z214" s="236"/>
    </row>
    <row r="215" spans="1:26" x14ac:dyDescent="0.3">
      <c r="A215" s="17">
        <v>2087</v>
      </c>
      <c r="B215" s="57"/>
      <c r="C215" s="26">
        <v>1.93</v>
      </c>
      <c r="D215" s="26"/>
      <c r="E215" s="34">
        <v>-0.03</v>
      </c>
      <c r="F215" s="26"/>
      <c r="G215" s="26">
        <v>0.05</v>
      </c>
      <c r="H215" s="26"/>
      <c r="I215" s="26">
        <v>2.75</v>
      </c>
      <c r="J215" s="26"/>
      <c r="K215" s="26">
        <v>4.75</v>
      </c>
      <c r="L215" s="26"/>
      <c r="M215" s="26">
        <v>3</v>
      </c>
      <c r="N215" s="26"/>
      <c r="O215" s="26">
        <v>1.75</v>
      </c>
      <c r="P215" s="236"/>
      <c r="Q215" s="236"/>
      <c r="R215" s="236"/>
      <c r="S215" s="236"/>
      <c r="T215" s="236"/>
      <c r="U215" s="236"/>
      <c r="V215" s="236"/>
      <c r="W215" s="236"/>
      <c r="X215" s="236"/>
      <c r="Y215" s="236"/>
      <c r="Z215" s="236"/>
    </row>
    <row r="216" spans="1:26" x14ac:dyDescent="0.3">
      <c r="A216" s="171">
        <v>2088</v>
      </c>
      <c r="B216" s="172"/>
      <c r="C216" s="164">
        <v>1.93</v>
      </c>
      <c r="D216" s="164"/>
      <c r="E216" s="168">
        <v>-0.02</v>
      </c>
      <c r="F216" s="164"/>
      <c r="G216" s="164">
        <v>0.05</v>
      </c>
      <c r="H216" s="164"/>
      <c r="I216" s="164">
        <v>2.75</v>
      </c>
      <c r="J216" s="164"/>
      <c r="K216" s="164">
        <v>4.75</v>
      </c>
      <c r="L216" s="164"/>
      <c r="M216" s="164">
        <v>3</v>
      </c>
      <c r="N216" s="164"/>
      <c r="O216" s="164">
        <v>1.75</v>
      </c>
      <c r="P216" s="236"/>
      <c r="Q216" s="236"/>
      <c r="R216" s="236"/>
      <c r="S216" s="236"/>
      <c r="T216" s="236"/>
      <c r="U216" s="236"/>
      <c r="V216" s="236"/>
      <c r="W216" s="236"/>
      <c r="X216" s="236"/>
      <c r="Y216" s="236"/>
      <c r="Z216" s="236"/>
    </row>
    <row r="217" spans="1:26" x14ac:dyDescent="0.3">
      <c r="A217" s="17">
        <v>2089</v>
      </c>
      <c r="B217" s="57"/>
      <c r="C217" s="26">
        <v>1.93</v>
      </c>
      <c r="D217" s="26"/>
      <c r="E217" s="34">
        <v>-0.02</v>
      </c>
      <c r="F217" s="26"/>
      <c r="G217" s="26">
        <v>0.05</v>
      </c>
      <c r="H217" s="26"/>
      <c r="I217" s="26">
        <v>2.75</v>
      </c>
      <c r="J217" s="26"/>
      <c r="K217" s="26">
        <v>4.75</v>
      </c>
      <c r="L217" s="26"/>
      <c r="M217" s="26">
        <v>3</v>
      </c>
      <c r="N217" s="26"/>
      <c r="O217" s="26">
        <v>1.75</v>
      </c>
      <c r="P217" s="236"/>
      <c r="Q217" s="236"/>
      <c r="R217" s="236"/>
      <c r="S217" s="236"/>
      <c r="T217" s="236"/>
      <c r="U217" s="236"/>
      <c r="V217" s="236"/>
      <c r="W217" s="236"/>
      <c r="X217" s="236"/>
      <c r="Y217" s="236"/>
      <c r="Z217" s="236"/>
    </row>
    <row r="218" spans="1:26" x14ac:dyDescent="0.3">
      <c r="A218" s="171">
        <v>2090</v>
      </c>
      <c r="B218" s="172"/>
      <c r="C218" s="164">
        <v>1.93</v>
      </c>
      <c r="D218" s="164"/>
      <c r="E218" s="168">
        <v>-0.01</v>
      </c>
      <c r="F218" s="164"/>
      <c r="G218" s="164">
        <v>0.05</v>
      </c>
      <c r="H218" s="164"/>
      <c r="I218" s="164">
        <v>2.75</v>
      </c>
      <c r="J218" s="164"/>
      <c r="K218" s="164">
        <v>4.75</v>
      </c>
      <c r="L218" s="164"/>
      <c r="M218" s="164">
        <v>3</v>
      </c>
      <c r="N218" s="164"/>
      <c r="O218" s="164">
        <v>1.75</v>
      </c>
      <c r="P218" s="236"/>
      <c r="Q218" s="236"/>
      <c r="R218" s="236"/>
      <c r="S218" s="236"/>
      <c r="T218" s="236"/>
      <c r="U218" s="236"/>
      <c r="V218" s="236"/>
      <c r="W218" s="236"/>
      <c r="X218" s="236"/>
      <c r="Y218" s="236"/>
      <c r="Z218" s="236"/>
    </row>
    <row r="219" spans="1:26" x14ac:dyDescent="0.3">
      <c r="A219" s="17">
        <v>2091</v>
      </c>
      <c r="B219" s="57"/>
      <c r="C219" s="26">
        <v>1.93</v>
      </c>
      <c r="D219" s="26"/>
      <c r="E219" s="34">
        <v>-0.01</v>
      </c>
      <c r="F219" s="26"/>
      <c r="G219" s="26">
        <v>0.05</v>
      </c>
      <c r="H219" s="26"/>
      <c r="I219" s="26">
        <v>2.75</v>
      </c>
      <c r="J219" s="26"/>
      <c r="K219" s="26">
        <v>4.75</v>
      </c>
      <c r="L219" s="26"/>
      <c r="M219" s="26">
        <v>3</v>
      </c>
      <c r="N219" s="26"/>
      <c r="O219" s="26">
        <v>1.75</v>
      </c>
      <c r="P219" s="236"/>
      <c r="Q219" s="236"/>
      <c r="R219" s="236"/>
      <c r="S219" s="236"/>
      <c r="T219" s="236"/>
      <c r="U219" s="236"/>
      <c r="V219" s="236"/>
      <c r="W219" s="236"/>
      <c r="X219" s="236"/>
      <c r="Y219" s="236"/>
      <c r="Z219" s="236"/>
    </row>
    <row r="220" spans="1:26" ht="15" customHeight="1" x14ac:dyDescent="0.3">
      <c r="A220" s="171">
        <v>2092</v>
      </c>
      <c r="B220" s="175"/>
      <c r="C220" s="164">
        <v>1.93</v>
      </c>
      <c r="D220" s="164"/>
      <c r="E220" s="164">
        <v>-0.01</v>
      </c>
      <c r="F220" s="164"/>
      <c r="G220" s="164">
        <v>0.05</v>
      </c>
      <c r="H220" s="164"/>
      <c r="I220" s="164">
        <v>2.75</v>
      </c>
      <c r="J220" s="164"/>
      <c r="K220" s="164">
        <v>4.75</v>
      </c>
      <c r="L220" s="164"/>
      <c r="M220" s="164">
        <v>3</v>
      </c>
      <c r="N220" s="164"/>
      <c r="O220" s="164">
        <v>1.75</v>
      </c>
      <c r="P220" s="236"/>
      <c r="Q220" s="236"/>
      <c r="R220" s="236"/>
      <c r="S220" s="236"/>
      <c r="T220" s="236"/>
      <c r="U220" s="236"/>
      <c r="V220" s="236"/>
      <c r="W220" s="236"/>
      <c r="X220" s="236"/>
      <c r="Y220" s="236"/>
      <c r="Z220" s="236"/>
    </row>
    <row r="221" spans="1:26" x14ac:dyDescent="0.3">
      <c r="A221" s="17">
        <v>2093</v>
      </c>
      <c r="B221" s="57"/>
      <c r="C221" s="26">
        <v>1.93</v>
      </c>
      <c r="D221" s="26"/>
      <c r="E221" s="26">
        <v>-0.01</v>
      </c>
      <c r="F221" s="26"/>
      <c r="G221" s="26">
        <v>0.05</v>
      </c>
      <c r="H221" s="26"/>
      <c r="I221" s="26">
        <v>2.75</v>
      </c>
      <c r="J221" s="26"/>
      <c r="K221" s="26">
        <v>4.76</v>
      </c>
      <c r="L221" s="26"/>
      <c r="M221" s="26">
        <v>3</v>
      </c>
      <c r="N221" s="26"/>
      <c r="O221" s="26">
        <v>1.76</v>
      </c>
      <c r="P221" s="236"/>
      <c r="Q221" s="236"/>
      <c r="R221" s="236"/>
      <c r="S221" s="236"/>
      <c r="T221" s="236"/>
      <c r="U221" s="236"/>
      <c r="V221" s="236"/>
      <c r="W221" s="236"/>
      <c r="X221" s="236"/>
      <c r="Y221" s="236"/>
      <c r="Z221" s="236"/>
    </row>
    <row r="222" spans="1:26" x14ac:dyDescent="0.3">
      <c r="A222" s="171">
        <v>2094</v>
      </c>
      <c r="B222" s="172"/>
      <c r="C222" s="164">
        <v>1.93</v>
      </c>
      <c r="D222" s="164"/>
      <c r="E222" s="164">
        <v>-0.01</v>
      </c>
      <c r="F222" s="164"/>
      <c r="G222" s="164">
        <v>0.05</v>
      </c>
      <c r="H222" s="164"/>
      <c r="I222" s="164">
        <v>2.75</v>
      </c>
      <c r="J222" s="164"/>
      <c r="K222" s="164">
        <v>4.76</v>
      </c>
      <c r="L222" s="164"/>
      <c r="M222" s="164">
        <v>3</v>
      </c>
      <c r="N222" s="164"/>
      <c r="O222" s="164">
        <v>1.76</v>
      </c>
      <c r="P222" s="236"/>
      <c r="Q222" s="236"/>
      <c r="R222" s="236"/>
      <c r="S222" s="236"/>
      <c r="T222" s="236"/>
      <c r="U222" s="236"/>
      <c r="V222" s="236"/>
      <c r="W222" s="236"/>
      <c r="X222" s="236"/>
      <c r="Y222" s="236"/>
      <c r="Z222" s="236"/>
    </row>
    <row r="223" spans="1:26" x14ac:dyDescent="0.3">
      <c r="A223" s="20" t="s">
        <v>14</v>
      </c>
      <c r="B223" s="57"/>
      <c r="C223" s="26"/>
      <c r="D223" s="26"/>
      <c r="E223" s="26"/>
      <c r="F223" s="26"/>
      <c r="G223" s="26"/>
      <c r="H223" s="26"/>
      <c r="I223" s="26"/>
      <c r="J223" s="26"/>
      <c r="K223" s="26"/>
      <c r="L223" s="26"/>
      <c r="M223" s="26"/>
      <c r="N223" s="26"/>
      <c r="O223" s="26"/>
      <c r="P223" s="236"/>
      <c r="Q223" s="236"/>
      <c r="R223" s="236"/>
      <c r="S223" s="236"/>
      <c r="T223" s="236"/>
      <c r="U223" s="236"/>
      <c r="V223" s="236"/>
      <c r="W223" s="236"/>
      <c r="X223" s="236"/>
      <c r="Y223" s="236"/>
      <c r="Z223" s="236"/>
    </row>
    <row r="224" spans="1:26" x14ac:dyDescent="0.3">
      <c r="A224" s="171">
        <v>2020</v>
      </c>
      <c r="B224" s="172"/>
      <c r="C224" s="164">
        <v>0.55000000000000004</v>
      </c>
      <c r="D224" s="164"/>
      <c r="E224" s="164">
        <v>-0.04</v>
      </c>
      <c r="F224" s="164"/>
      <c r="G224" s="164">
        <v>-0.24</v>
      </c>
      <c r="H224" s="164"/>
      <c r="I224" s="164">
        <v>1.58</v>
      </c>
      <c r="J224" s="164"/>
      <c r="K224" s="164">
        <v>1.55</v>
      </c>
      <c r="L224" s="164"/>
      <c r="M224" s="164">
        <v>1.49</v>
      </c>
      <c r="N224" s="164"/>
      <c r="O224" s="164">
        <v>0.06</v>
      </c>
      <c r="P224" s="236"/>
      <c r="Q224" s="236"/>
      <c r="R224" s="236"/>
      <c r="S224" s="236"/>
      <c r="T224" s="236"/>
      <c r="U224" s="236"/>
      <c r="V224" s="236"/>
      <c r="W224" s="236"/>
      <c r="X224" s="236"/>
      <c r="Y224" s="236"/>
      <c r="Z224" s="236"/>
    </row>
    <row r="225" spans="1:26" x14ac:dyDescent="0.3">
      <c r="A225" s="17">
        <v>2021</v>
      </c>
      <c r="B225" s="57"/>
      <c r="C225" s="26">
        <v>1.1499999999999999</v>
      </c>
      <c r="D225" s="26"/>
      <c r="E225" s="26">
        <v>-0.01</v>
      </c>
      <c r="F225" s="26"/>
      <c r="G225" s="26">
        <v>-0.5</v>
      </c>
      <c r="H225" s="26"/>
      <c r="I225" s="26">
        <v>1</v>
      </c>
      <c r="J225" s="26"/>
      <c r="K225" s="26">
        <v>0.15</v>
      </c>
      <c r="L225" s="26"/>
      <c r="M225" s="26">
        <v>1.26</v>
      </c>
      <c r="N225" s="26"/>
      <c r="O225" s="26">
        <v>-1.1100000000000001</v>
      </c>
      <c r="P225" s="236"/>
      <c r="Q225" s="236"/>
      <c r="R225" s="236"/>
      <c r="S225" s="236"/>
      <c r="T225" s="236"/>
      <c r="U225" s="236"/>
      <c r="V225" s="236"/>
      <c r="W225" s="236"/>
      <c r="X225" s="236"/>
      <c r="Y225" s="236"/>
      <c r="Z225" s="236"/>
    </row>
    <row r="226" spans="1:26" x14ac:dyDescent="0.3">
      <c r="A226" s="171">
        <v>2022</v>
      </c>
      <c r="B226" s="172"/>
      <c r="C226" s="164">
        <v>1.84</v>
      </c>
      <c r="D226" s="164"/>
      <c r="E226" s="164">
        <v>-0.11</v>
      </c>
      <c r="F226" s="164"/>
      <c r="G226" s="164">
        <v>-0.08</v>
      </c>
      <c r="H226" s="164"/>
      <c r="I226" s="164">
        <v>1.1100000000000001</v>
      </c>
      <c r="J226" s="164"/>
      <c r="K226" s="164">
        <v>3.18</v>
      </c>
      <c r="L226" s="164"/>
      <c r="M226" s="164">
        <v>1.56</v>
      </c>
      <c r="N226" s="164"/>
      <c r="O226" s="164">
        <v>1.62</v>
      </c>
      <c r="P226" s="236"/>
      <c r="Q226" s="236"/>
      <c r="R226" s="236"/>
      <c r="S226" s="236"/>
      <c r="T226" s="236"/>
      <c r="U226" s="236"/>
      <c r="V226" s="236"/>
      <c r="W226" s="236"/>
      <c r="X226" s="236"/>
      <c r="Y226" s="236"/>
      <c r="Z226" s="236"/>
    </row>
    <row r="227" spans="1:26" x14ac:dyDescent="0.3">
      <c r="A227" s="17">
        <v>2023</v>
      </c>
      <c r="B227" s="57"/>
      <c r="C227" s="26">
        <v>1.43</v>
      </c>
      <c r="D227" s="26"/>
      <c r="E227" s="26">
        <v>-0.14000000000000001</v>
      </c>
      <c r="F227" s="26"/>
      <c r="G227" s="26">
        <v>-7.0000000000000007E-2</v>
      </c>
      <c r="H227" s="26"/>
      <c r="I227" s="26">
        <v>1.34</v>
      </c>
      <c r="J227" s="26"/>
      <c r="K227" s="26">
        <v>3.17</v>
      </c>
      <c r="L227" s="26"/>
      <c r="M227" s="26">
        <v>1.79</v>
      </c>
      <c r="N227" s="26"/>
      <c r="O227" s="26">
        <v>1.37</v>
      </c>
      <c r="P227" s="236"/>
      <c r="Q227" s="236"/>
      <c r="R227" s="236"/>
      <c r="S227" s="236"/>
      <c r="T227" s="236"/>
      <c r="U227" s="236"/>
      <c r="V227" s="236"/>
      <c r="W227" s="236"/>
      <c r="X227" s="236"/>
      <c r="Y227" s="236"/>
      <c r="Z227" s="236"/>
    </row>
    <row r="228" spans="1:26" x14ac:dyDescent="0.3">
      <c r="A228" s="171">
        <v>2024</v>
      </c>
      <c r="B228" s="172"/>
      <c r="C228" s="164">
        <v>1.39</v>
      </c>
      <c r="D228" s="164"/>
      <c r="E228" s="164">
        <v>-0.16</v>
      </c>
      <c r="F228" s="164"/>
      <c r="G228" s="164">
        <v>-7.0000000000000007E-2</v>
      </c>
      <c r="H228" s="164"/>
      <c r="I228" s="164">
        <v>1.35</v>
      </c>
      <c r="J228" s="164"/>
      <c r="K228" s="164">
        <v>3.17</v>
      </c>
      <c r="L228" s="164"/>
      <c r="M228" s="164">
        <v>1.8</v>
      </c>
      <c r="N228" s="164"/>
      <c r="O228" s="164">
        <v>1.37</v>
      </c>
      <c r="P228" s="236"/>
      <c r="Q228" s="236"/>
      <c r="R228" s="236"/>
      <c r="S228" s="236"/>
      <c r="T228" s="236"/>
      <c r="U228" s="236"/>
      <c r="V228" s="236"/>
      <c r="W228" s="236"/>
      <c r="X228" s="236"/>
      <c r="Y228" s="236"/>
      <c r="Z228" s="236"/>
    </row>
    <row r="229" spans="1:26" x14ac:dyDescent="0.3">
      <c r="A229" s="17">
        <v>2025</v>
      </c>
      <c r="B229" s="57"/>
      <c r="C229" s="26">
        <v>1.41</v>
      </c>
      <c r="D229" s="26"/>
      <c r="E229" s="26">
        <v>-0.16</v>
      </c>
      <c r="F229" s="26"/>
      <c r="G229" s="26">
        <v>-0.1</v>
      </c>
      <c r="H229" s="26"/>
      <c r="I229" s="26">
        <v>1.35</v>
      </c>
      <c r="J229" s="26"/>
      <c r="K229" s="26">
        <v>3.04</v>
      </c>
      <c r="L229" s="26"/>
      <c r="M229" s="26">
        <v>1.8</v>
      </c>
      <c r="N229" s="26"/>
      <c r="O229" s="26">
        <v>1.24</v>
      </c>
      <c r="P229" s="236"/>
      <c r="Q229" s="236"/>
      <c r="R229" s="236"/>
      <c r="S229" s="236"/>
      <c r="T229" s="236"/>
      <c r="U229" s="236"/>
      <c r="V229" s="236"/>
      <c r="W229" s="236"/>
      <c r="X229" s="236"/>
      <c r="Y229" s="236"/>
      <c r="Z229" s="236"/>
    </row>
    <row r="230" spans="1:26" x14ac:dyDescent="0.3">
      <c r="A230" s="171">
        <v>2026</v>
      </c>
      <c r="B230" s="172"/>
      <c r="C230" s="164">
        <v>1.44</v>
      </c>
      <c r="D230" s="164"/>
      <c r="E230" s="164">
        <v>-0.16</v>
      </c>
      <c r="F230" s="164"/>
      <c r="G230" s="164">
        <v>-0.1</v>
      </c>
      <c r="H230" s="164"/>
      <c r="I230" s="164">
        <v>1.35</v>
      </c>
      <c r="J230" s="164"/>
      <c r="K230" s="164">
        <v>3.02</v>
      </c>
      <c r="L230" s="164"/>
      <c r="M230" s="164">
        <v>1.8</v>
      </c>
      <c r="N230" s="164"/>
      <c r="O230" s="164">
        <v>1.22</v>
      </c>
      <c r="P230" s="236"/>
      <c r="Q230" s="236"/>
      <c r="R230" s="236"/>
      <c r="S230" s="236"/>
      <c r="T230" s="236"/>
      <c r="U230" s="236"/>
      <c r="V230" s="236"/>
      <c r="W230" s="236"/>
      <c r="X230" s="236"/>
      <c r="Y230" s="236"/>
      <c r="Z230" s="236"/>
    </row>
    <row r="231" spans="1:26" x14ac:dyDescent="0.3">
      <c r="A231" s="17">
        <v>2027</v>
      </c>
      <c r="B231" s="57"/>
      <c r="C231" s="26">
        <v>1.41</v>
      </c>
      <c r="D231" s="26"/>
      <c r="E231" s="26">
        <v>-0.15</v>
      </c>
      <c r="F231" s="26"/>
      <c r="G231" s="26">
        <v>-0.1</v>
      </c>
      <c r="H231" s="26"/>
      <c r="I231" s="26">
        <v>1.35</v>
      </c>
      <c r="J231" s="26"/>
      <c r="K231" s="26">
        <v>3.02</v>
      </c>
      <c r="L231" s="26"/>
      <c r="M231" s="26">
        <v>1.8</v>
      </c>
      <c r="N231" s="26"/>
      <c r="O231" s="26">
        <v>1.22</v>
      </c>
      <c r="P231" s="236"/>
      <c r="Q231" s="236"/>
      <c r="R231" s="236"/>
      <c r="S231" s="236"/>
      <c r="T231" s="236"/>
      <c r="U231" s="236"/>
      <c r="V231" s="236"/>
      <c r="W231" s="236"/>
      <c r="X231" s="236"/>
      <c r="Y231" s="236"/>
      <c r="Z231" s="236"/>
    </row>
    <row r="232" spans="1:26" x14ac:dyDescent="0.3">
      <c r="A232" s="171">
        <v>2028</v>
      </c>
      <c r="B232" s="172"/>
      <c r="C232" s="164">
        <v>1.34</v>
      </c>
      <c r="D232" s="164"/>
      <c r="E232" s="164">
        <v>-0.16</v>
      </c>
      <c r="F232" s="164"/>
      <c r="G232" s="164">
        <v>-0.11</v>
      </c>
      <c r="H232" s="164"/>
      <c r="I232" s="164">
        <v>1.35</v>
      </c>
      <c r="J232" s="164"/>
      <c r="K232" s="164">
        <v>2.89</v>
      </c>
      <c r="L232" s="164"/>
      <c r="M232" s="164">
        <v>1.8</v>
      </c>
      <c r="N232" s="164"/>
      <c r="O232" s="164">
        <v>1.0900000000000001</v>
      </c>
      <c r="P232" s="236"/>
      <c r="Q232" s="236"/>
      <c r="R232" s="236"/>
      <c r="S232" s="236"/>
      <c r="T232" s="236"/>
      <c r="U232" s="236"/>
      <c r="V232" s="236"/>
      <c r="W232" s="236"/>
      <c r="X232" s="236"/>
      <c r="Y232" s="236"/>
      <c r="Z232" s="236"/>
    </row>
    <row r="233" spans="1:26" x14ac:dyDescent="0.3">
      <c r="A233" s="17">
        <v>2029</v>
      </c>
      <c r="B233" s="57"/>
      <c r="C233" s="26">
        <v>1.33</v>
      </c>
      <c r="D233" s="26"/>
      <c r="E233" s="26">
        <v>-0.16</v>
      </c>
      <c r="F233" s="26"/>
      <c r="G233" s="26">
        <v>-0.13</v>
      </c>
      <c r="H233" s="26"/>
      <c r="I233" s="26">
        <v>1.35</v>
      </c>
      <c r="J233" s="26"/>
      <c r="K233" s="26">
        <v>2.59</v>
      </c>
      <c r="L233" s="26"/>
      <c r="M233" s="26">
        <v>1.8</v>
      </c>
      <c r="N233" s="26"/>
      <c r="O233" s="26">
        <v>0.79</v>
      </c>
      <c r="P233" s="236"/>
      <c r="Q233" s="236"/>
      <c r="R233" s="236"/>
      <c r="S233" s="236"/>
      <c r="T233" s="236"/>
      <c r="U233" s="236"/>
      <c r="V233" s="236"/>
      <c r="W233" s="236"/>
      <c r="X233" s="236"/>
      <c r="Y233" s="236"/>
      <c r="Z233" s="236"/>
    </row>
    <row r="234" spans="1:26" x14ac:dyDescent="0.3">
      <c r="A234" s="171">
        <v>2030</v>
      </c>
      <c r="B234" s="172"/>
      <c r="C234" s="164">
        <v>1.33</v>
      </c>
      <c r="D234" s="164"/>
      <c r="E234" s="164">
        <v>-0.17</v>
      </c>
      <c r="F234" s="164"/>
      <c r="G234" s="164">
        <v>-0.15</v>
      </c>
      <c r="H234" s="164"/>
      <c r="I234" s="164">
        <v>1.35</v>
      </c>
      <c r="J234" s="164"/>
      <c r="K234" s="164">
        <v>2.42</v>
      </c>
      <c r="L234" s="164"/>
      <c r="M234" s="164">
        <v>1.8</v>
      </c>
      <c r="N234" s="164"/>
      <c r="O234" s="164">
        <v>0.62</v>
      </c>
      <c r="P234" s="236"/>
      <c r="Q234" s="236"/>
      <c r="R234" s="236"/>
      <c r="S234" s="236"/>
      <c r="T234" s="236"/>
      <c r="U234" s="236"/>
      <c r="V234" s="236"/>
      <c r="W234" s="236"/>
      <c r="X234" s="236"/>
      <c r="Y234" s="236"/>
      <c r="Z234" s="236"/>
    </row>
    <row r="235" spans="1:26" x14ac:dyDescent="0.3">
      <c r="A235" s="17">
        <v>2031</v>
      </c>
      <c r="B235" s="57"/>
      <c r="C235" s="26">
        <v>1.33</v>
      </c>
      <c r="D235" s="26"/>
      <c r="E235" s="26">
        <v>-0.17</v>
      </c>
      <c r="F235" s="26"/>
      <c r="G235" s="26">
        <v>-0.15</v>
      </c>
      <c r="H235" s="26"/>
      <c r="I235" s="26">
        <v>1.35</v>
      </c>
      <c r="J235" s="26"/>
      <c r="K235" s="26">
        <v>2.41</v>
      </c>
      <c r="L235" s="26"/>
      <c r="M235" s="26">
        <v>1.8</v>
      </c>
      <c r="N235" s="26"/>
      <c r="O235" s="26">
        <v>0.61</v>
      </c>
      <c r="P235" s="236"/>
      <c r="Q235" s="236"/>
      <c r="R235" s="236"/>
      <c r="S235" s="236"/>
      <c r="T235" s="236"/>
      <c r="U235" s="236"/>
      <c r="V235" s="236"/>
      <c r="W235" s="236"/>
      <c r="X235" s="236"/>
      <c r="Y235" s="236"/>
      <c r="Z235" s="236"/>
    </row>
    <row r="236" spans="1:26" x14ac:dyDescent="0.3">
      <c r="A236" s="171">
        <v>2032</v>
      </c>
      <c r="B236" s="172"/>
      <c r="C236" s="164">
        <v>1.33</v>
      </c>
      <c r="D236" s="164"/>
      <c r="E236" s="164">
        <v>-0.17</v>
      </c>
      <c r="F236" s="164"/>
      <c r="G236" s="164">
        <v>-0.15</v>
      </c>
      <c r="H236" s="164"/>
      <c r="I236" s="164">
        <v>1.35</v>
      </c>
      <c r="J236" s="164"/>
      <c r="K236" s="164">
        <v>2.42</v>
      </c>
      <c r="L236" s="164"/>
      <c r="M236" s="164">
        <v>1.8</v>
      </c>
      <c r="N236" s="164"/>
      <c r="O236" s="164">
        <v>0.62</v>
      </c>
      <c r="P236" s="236"/>
      <c r="Q236" s="236"/>
      <c r="R236" s="236"/>
      <c r="S236" s="236"/>
      <c r="T236" s="236"/>
      <c r="U236" s="236"/>
      <c r="V236" s="236"/>
      <c r="W236" s="236"/>
      <c r="X236" s="236"/>
      <c r="Y236" s="236"/>
      <c r="Z236" s="236"/>
    </row>
    <row r="237" spans="1:26" x14ac:dyDescent="0.3">
      <c r="A237" s="17">
        <v>2033</v>
      </c>
      <c r="B237" s="57"/>
      <c r="C237" s="26">
        <v>1.33</v>
      </c>
      <c r="D237" s="26"/>
      <c r="E237" s="26">
        <v>-0.18</v>
      </c>
      <c r="F237" s="26"/>
      <c r="G237" s="26">
        <v>-0.15</v>
      </c>
      <c r="H237" s="26"/>
      <c r="I237" s="26">
        <v>1.35</v>
      </c>
      <c r="J237" s="26"/>
      <c r="K237" s="26">
        <v>2.42</v>
      </c>
      <c r="L237" s="26"/>
      <c r="M237" s="26">
        <v>1.8</v>
      </c>
      <c r="N237" s="26"/>
      <c r="O237" s="26">
        <v>0.62</v>
      </c>
      <c r="P237" s="236"/>
      <c r="Q237" s="236"/>
      <c r="R237" s="236"/>
      <c r="S237" s="236"/>
      <c r="T237" s="236"/>
      <c r="U237" s="236"/>
      <c r="V237" s="236"/>
      <c r="W237" s="236"/>
      <c r="X237" s="236"/>
      <c r="Y237" s="236"/>
      <c r="Z237" s="236"/>
    </row>
    <row r="238" spans="1:26" x14ac:dyDescent="0.3">
      <c r="A238" s="171">
        <v>2034</v>
      </c>
      <c r="B238" s="172"/>
      <c r="C238" s="164">
        <v>1.33</v>
      </c>
      <c r="D238" s="164"/>
      <c r="E238" s="164">
        <v>-0.18</v>
      </c>
      <c r="F238" s="164"/>
      <c r="G238" s="164">
        <v>-0.15</v>
      </c>
      <c r="H238" s="164"/>
      <c r="I238" s="164">
        <v>1.35</v>
      </c>
      <c r="J238" s="164"/>
      <c r="K238" s="164">
        <v>2.41</v>
      </c>
      <c r="L238" s="164"/>
      <c r="M238" s="164">
        <v>1.8</v>
      </c>
      <c r="N238" s="164"/>
      <c r="O238" s="164">
        <v>0.61</v>
      </c>
      <c r="P238" s="236"/>
      <c r="Q238" s="236"/>
      <c r="R238" s="236"/>
      <c r="S238" s="236"/>
      <c r="T238" s="236"/>
      <c r="U238" s="236"/>
      <c r="V238" s="236"/>
      <c r="W238" s="236"/>
      <c r="X238" s="236"/>
      <c r="Y238" s="236"/>
      <c r="Z238" s="236"/>
    </row>
    <row r="239" spans="1:26" x14ac:dyDescent="0.3">
      <c r="A239" s="17">
        <v>2035</v>
      </c>
      <c r="B239" s="57"/>
      <c r="C239" s="26">
        <v>1.33</v>
      </c>
      <c r="D239" s="26"/>
      <c r="E239" s="26">
        <v>-0.19</v>
      </c>
      <c r="F239" s="26"/>
      <c r="G239" s="26">
        <v>-0.15</v>
      </c>
      <c r="H239" s="26"/>
      <c r="I239" s="26">
        <v>1.35</v>
      </c>
      <c r="J239" s="26"/>
      <c r="K239" s="26">
        <v>2.4</v>
      </c>
      <c r="L239" s="26"/>
      <c r="M239" s="26">
        <v>1.8</v>
      </c>
      <c r="N239" s="26"/>
      <c r="O239" s="26">
        <v>0.6</v>
      </c>
      <c r="P239" s="236"/>
      <c r="Q239" s="236"/>
      <c r="R239" s="236"/>
      <c r="S239" s="236"/>
      <c r="T239" s="236"/>
      <c r="U239" s="236"/>
      <c r="V239" s="236"/>
      <c r="W239" s="236"/>
      <c r="X239" s="236"/>
      <c r="Y239" s="236"/>
      <c r="Z239" s="236"/>
    </row>
    <row r="240" spans="1:26" x14ac:dyDescent="0.3">
      <c r="A240" s="171">
        <v>2036</v>
      </c>
      <c r="B240" s="172"/>
      <c r="C240" s="164">
        <v>1.33</v>
      </c>
      <c r="D240" s="164"/>
      <c r="E240" s="164">
        <v>-0.2</v>
      </c>
      <c r="F240" s="164"/>
      <c r="G240" s="164">
        <v>-0.15</v>
      </c>
      <c r="H240" s="164"/>
      <c r="I240" s="164">
        <v>1.35</v>
      </c>
      <c r="J240" s="164"/>
      <c r="K240" s="164">
        <v>2.4</v>
      </c>
      <c r="L240" s="164"/>
      <c r="M240" s="164">
        <v>1.8</v>
      </c>
      <c r="N240" s="164"/>
      <c r="O240" s="164">
        <v>0.6</v>
      </c>
      <c r="P240" s="236"/>
      <c r="Q240" s="236"/>
      <c r="R240" s="236"/>
      <c r="S240" s="236"/>
      <c r="T240" s="236"/>
      <c r="U240" s="236"/>
      <c r="V240" s="236"/>
      <c r="W240" s="236"/>
      <c r="X240" s="236"/>
      <c r="Y240" s="236"/>
      <c r="Z240" s="236"/>
    </row>
    <row r="241" spans="1:26" x14ac:dyDescent="0.3">
      <c r="A241" s="17">
        <v>2037</v>
      </c>
      <c r="B241" s="57"/>
      <c r="C241" s="26">
        <v>1.33</v>
      </c>
      <c r="D241" s="26"/>
      <c r="E241" s="26">
        <v>-0.21</v>
      </c>
      <c r="F241" s="26"/>
      <c r="G241" s="26">
        <v>-0.15</v>
      </c>
      <c r="H241" s="26"/>
      <c r="I241" s="26">
        <v>1.35</v>
      </c>
      <c r="J241" s="26"/>
      <c r="K241" s="26">
        <v>2.39</v>
      </c>
      <c r="L241" s="26"/>
      <c r="M241" s="26">
        <v>1.8</v>
      </c>
      <c r="N241" s="26"/>
      <c r="O241" s="26">
        <v>0.59</v>
      </c>
      <c r="P241" s="236"/>
      <c r="Q241" s="236"/>
      <c r="R241" s="236"/>
      <c r="S241" s="236"/>
      <c r="T241" s="236"/>
      <c r="U241" s="236"/>
      <c r="V241" s="236"/>
      <c r="W241" s="236"/>
      <c r="X241" s="236"/>
      <c r="Y241" s="236"/>
      <c r="Z241" s="236"/>
    </row>
    <row r="242" spans="1:26" x14ac:dyDescent="0.3">
      <c r="A242" s="171">
        <v>2038</v>
      </c>
      <c r="B242" s="172"/>
      <c r="C242" s="164">
        <v>1.33</v>
      </c>
      <c r="D242" s="164"/>
      <c r="E242" s="164">
        <v>-0.21</v>
      </c>
      <c r="F242" s="164"/>
      <c r="G242" s="164">
        <v>-0.15</v>
      </c>
      <c r="H242" s="164"/>
      <c r="I242" s="164">
        <v>1.35</v>
      </c>
      <c r="J242" s="164"/>
      <c r="K242" s="164">
        <v>2.38</v>
      </c>
      <c r="L242" s="164"/>
      <c r="M242" s="164">
        <v>1.8</v>
      </c>
      <c r="N242" s="164"/>
      <c r="O242" s="164">
        <v>0.57999999999999996</v>
      </c>
      <c r="P242" s="236"/>
      <c r="Q242" s="236"/>
      <c r="R242" s="236"/>
      <c r="S242" s="236"/>
      <c r="T242" s="236"/>
      <c r="U242" s="236"/>
      <c r="V242" s="236"/>
      <c r="W242" s="236"/>
      <c r="X242" s="236"/>
      <c r="Y242" s="236"/>
      <c r="Z242" s="236"/>
    </row>
    <row r="243" spans="1:26" x14ac:dyDescent="0.3">
      <c r="A243" s="17">
        <v>2039</v>
      </c>
      <c r="B243" s="57"/>
      <c r="C243" s="26">
        <v>1.33</v>
      </c>
      <c r="D243" s="26"/>
      <c r="E243" s="26">
        <v>-0.22</v>
      </c>
      <c r="F243" s="26"/>
      <c r="G243" s="26">
        <v>-0.15</v>
      </c>
      <c r="H243" s="26"/>
      <c r="I243" s="26">
        <v>1.35</v>
      </c>
      <c r="J243" s="26"/>
      <c r="K243" s="26">
        <v>2.36</v>
      </c>
      <c r="L243" s="26"/>
      <c r="M243" s="26">
        <v>1.8</v>
      </c>
      <c r="N243" s="26"/>
      <c r="O243" s="26">
        <v>0.56000000000000005</v>
      </c>
      <c r="P243" s="236"/>
      <c r="Q243" s="236"/>
      <c r="R243" s="236"/>
      <c r="S243" s="236"/>
      <c r="T243" s="236"/>
      <c r="U243" s="236"/>
      <c r="V243" s="236"/>
      <c r="W243" s="236"/>
      <c r="X243" s="236"/>
      <c r="Y243" s="236"/>
      <c r="Z243" s="236"/>
    </row>
    <row r="244" spans="1:26" x14ac:dyDescent="0.3">
      <c r="A244" s="171">
        <v>2040</v>
      </c>
      <c r="B244" s="172"/>
      <c r="C244" s="164">
        <v>1.33</v>
      </c>
      <c r="D244" s="164"/>
      <c r="E244" s="164">
        <v>-0.22</v>
      </c>
      <c r="F244" s="164"/>
      <c r="G244" s="164">
        <v>-0.15</v>
      </c>
      <c r="H244" s="164"/>
      <c r="I244" s="164">
        <v>1.35</v>
      </c>
      <c r="J244" s="164"/>
      <c r="K244" s="164">
        <v>2.34</v>
      </c>
      <c r="L244" s="164"/>
      <c r="M244" s="164">
        <v>1.8</v>
      </c>
      <c r="N244" s="164"/>
      <c r="O244" s="164">
        <v>0.54</v>
      </c>
      <c r="P244" s="236"/>
      <c r="Q244" s="236"/>
      <c r="R244" s="236"/>
      <c r="S244" s="236"/>
      <c r="T244" s="236"/>
      <c r="U244" s="236"/>
      <c r="V244" s="236"/>
      <c r="W244" s="236"/>
      <c r="X244" s="236"/>
      <c r="Y244" s="236"/>
      <c r="Z244" s="236"/>
    </row>
    <row r="245" spans="1:26" x14ac:dyDescent="0.3">
      <c r="A245" s="17">
        <v>2041</v>
      </c>
      <c r="B245" s="57"/>
      <c r="C245" s="26">
        <v>1.33</v>
      </c>
      <c r="D245" s="26"/>
      <c r="E245" s="26">
        <v>-0.22</v>
      </c>
      <c r="F245" s="26"/>
      <c r="G245" s="26">
        <v>-0.15</v>
      </c>
      <c r="H245" s="26"/>
      <c r="I245" s="26">
        <v>1.35</v>
      </c>
      <c r="J245" s="26"/>
      <c r="K245" s="26">
        <v>2.33</v>
      </c>
      <c r="L245" s="26"/>
      <c r="M245" s="26">
        <v>1.8</v>
      </c>
      <c r="N245" s="26"/>
      <c r="O245" s="26">
        <v>0.53</v>
      </c>
      <c r="P245" s="236"/>
      <c r="Q245" s="236"/>
      <c r="R245" s="236"/>
      <c r="S245" s="236"/>
      <c r="T245" s="236"/>
      <c r="U245" s="236"/>
      <c r="V245" s="236"/>
      <c r="W245" s="236"/>
      <c r="X245" s="236"/>
      <c r="Y245" s="236"/>
      <c r="Z245" s="236"/>
    </row>
    <row r="246" spans="1:26" x14ac:dyDescent="0.3">
      <c r="A246" s="171">
        <v>2042</v>
      </c>
      <c r="B246" s="172"/>
      <c r="C246" s="164">
        <v>1.33</v>
      </c>
      <c r="D246" s="164"/>
      <c r="E246" s="164">
        <v>-0.21</v>
      </c>
      <c r="F246" s="164"/>
      <c r="G246" s="164">
        <v>-0.15</v>
      </c>
      <c r="H246" s="164"/>
      <c r="I246" s="164">
        <v>1.35</v>
      </c>
      <c r="J246" s="164"/>
      <c r="K246" s="164">
        <v>2.31</v>
      </c>
      <c r="L246" s="164"/>
      <c r="M246" s="164">
        <v>1.8</v>
      </c>
      <c r="N246" s="164"/>
      <c r="O246" s="164">
        <v>0.51</v>
      </c>
      <c r="P246" s="236"/>
      <c r="Q246" s="236"/>
      <c r="R246" s="236"/>
      <c r="S246" s="236"/>
      <c r="T246" s="236"/>
      <c r="U246" s="236"/>
      <c r="V246" s="236"/>
      <c r="W246" s="236"/>
      <c r="X246" s="236"/>
      <c r="Y246" s="236"/>
      <c r="Z246" s="236"/>
    </row>
    <row r="247" spans="1:26" x14ac:dyDescent="0.3">
      <c r="A247" s="17">
        <v>2043</v>
      </c>
      <c r="B247" s="57"/>
      <c r="C247" s="26">
        <v>1.33</v>
      </c>
      <c r="D247" s="26"/>
      <c r="E247" s="26">
        <v>-0.21</v>
      </c>
      <c r="F247" s="26"/>
      <c r="G247" s="26">
        <v>-0.15</v>
      </c>
      <c r="H247" s="26"/>
      <c r="I247" s="26">
        <v>1.35</v>
      </c>
      <c r="J247" s="26"/>
      <c r="K247" s="26">
        <v>2.2799999999999998</v>
      </c>
      <c r="L247" s="26"/>
      <c r="M247" s="26">
        <v>1.8</v>
      </c>
      <c r="N247" s="26"/>
      <c r="O247" s="26">
        <v>0.48</v>
      </c>
      <c r="P247" s="236"/>
      <c r="Q247" s="236"/>
      <c r="R247" s="236"/>
      <c r="S247" s="236"/>
      <c r="T247" s="236"/>
      <c r="U247" s="236"/>
      <c r="V247" s="236"/>
      <c r="W247" s="236"/>
      <c r="X247" s="236"/>
      <c r="Y247" s="236"/>
      <c r="Z247" s="236"/>
    </row>
    <row r="248" spans="1:26" x14ac:dyDescent="0.3">
      <c r="A248" s="171">
        <v>2044</v>
      </c>
      <c r="B248" s="172"/>
      <c r="C248" s="164">
        <v>1.33</v>
      </c>
      <c r="D248" s="164"/>
      <c r="E248" s="164">
        <v>-0.21</v>
      </c>
      <c r="F248" s="164"/>
      <c r="G248" s="164">
        <v>-0.15</v>
      </c>
      <c r="H248" s="164"/>
      <c r="I248" s="164">
        <v>1.35</v>
      </c>
      <c r="J248" s="164"/>
      <c r="K248" s="164">
        <v>2.27</v>
      </c>
      <c r="L248" s="164"/>
      <c r="M248" s="164">
        <v>1.8</v>
      </c>
      <c r="N248" s="164"/>
      <c r="O248" s="164">
        <v>0.47</v>
      </c>
      <c r="P248" s="236"/>
      <c r="Q248" s="236"/>
      <c r="R248" s="236"/>
      <c r="S248" s="236"/>
      <c r="T248" s="236"/>
      <c r="U248" s="236"/>
      <c r="V248" s="236"/>
      <c r="W248" s="236"/>
      <c r="X248" s="236"/>
      <c r="Y248" s="236"/>
      <c r="Z248" s="236"/>
    </row>
    <row r="249" spans="1:26" x14ac:dyDescent="0.3">
      <c r="A249" s="17">
        <v>2045</v>
      </c>
      <c r="B249" s="57"/>
      <c r="C249" s="26">
        <v>1.33</v>
      </c>
      <c r="D249" s="26"/>
      <c r="E249" s="26">
        <v>-0.22</v>
      </c>
      <c r="F249" s="26"/>
      <c r="G249" s="26">
        <v>-0.15</v>
      </c>
      <c r="H249" s="26"/>
      <c r="I249" s="26">
        <v>1.35</v>
      </c>
      <c r="J249" s="26"/>
      <c r="K249" s="26">
        <v>2.2599999999999998</v>
      </c>
      <c r="L249" s="26"/>
      <c r="M249" s="26">
        <v>1.8</v>
      </c>
      <c r="N249" s="26"/>
      <c r="O249" s="26">
        <v>0.46</v>
      </c>
      <c r="P249" s="236"/>
      <c r="Q249" s="236"/>
      <c r="R249" s="236"/>
      <c r="S249" s="236"/>
      <c r="T249" s="236"/>
      <c r="U249" s="236"/>
      <c r="V249" s="236"/>
      <c r="W249" s="236"/>
      <c r="X249" s="236"/>
      <c r="Y249" s="236"/>
      <c r="Z249" s="236"/>
    </row>
    <row r="250" spans="1:26" x14ac:dyDescent="0.3">
      <c r="A250" s="171">
        <v>2046</v>
      </c>
      <c r="B250" s="172"/>
      <c r="C250" s="164">
        <v>1.33</v>
      </c>
      <c r="D250" s="164"/>
      <c r="E250" s="164">
        <v>-0.21</v>
      </c>
      <c r="F250" s="164"/>
      <c r="G250" s="164">
        <v>-0.15</v>
      </c>
      <c r="H250" s="164"/>
      <c r="I250" s="164">
        <v>1.35</v>
      </c>
      <c r="J250" s="164"/>
      <c r="K250" s="164">
        <v>2.27</v>
      </c>
      <c r="L250" s="164"/>
      <c r="M250" s="164">
        <v>1.8</v>
      </c>
      <c r="N250" s="164"/>
      <c r="O250" s="164">
        <v>0.47</v>
      </c>
      <c r="P250" s="236"/>
      <c r="Q250" s="236"/>
      <c r="R250" s="236"/>
      <c r="S250" s="236"/>
      <c r="T250" s="236"/>
      <c r="U250" s="236"/>
      <c r="V250" s="236"/>
      <c r="W250" s="236"/>
      <c r="X250" s="236"/>
      <c r="Y250" s="236"/>
      <c r="Z250" s="236"/>
    </row>
    <row r="251" spans="1:26" x14ac:dyDescent="0.3">
      <c r="A251" s="17">
        <v>2047</v>
      </c>
      <c r="B251" s="57"/>
      <c r="C251" s="26">
        <v>1.33</v>
      </c>
      <c r="D251" s="26"/>
      <c r="E251" s="26">
        <v>-0.21</v>
      </c>
      <c r="F251" s="26"/>
      <c r="G251" s="26">
        <v>-0.15</v>
      </c>
      <c r="H251" s="26"/>
      <c r="I251" s="26">
        <v>1.35</v>
      </c>
      <c r="J251" s="26"/>
      <c r="K251" s="26">
        <v>2.27</v>
      </c>
      <c r="L251" s="26"/>
      <c r="M251" s="26">
        <v>1.8</v>
      </c>
      <c r="N251" s="26"/>
      <c r="O251" s="26">
        <v>0.47</v>
      </c>
      <c r="P251" s="236"/>
      <c r="Q251" s="236"/>
      <c r="R251" s="236"/>
      <c r="S251" s="236"/>
      <c r="T251" s="236"/>
      <c r="U251" s="236"/>
      <c r="V251" s="236"/>
      <c r="W251" s="236"/>
      <c r="X251" s="236"/>
      <c r="Y251" s="236"/>
      <c r="Z251" s="236"/>
    </row>
    <row r="252" spans="1:26" x14ac:dyDescent="0.3">
      <c r="A252" s="171">
        <v>2048</v>
      </c>
      <c r="B252" s="172"/>
      <c r="C252" s="164">
        <v>1.33</v>
      </c>
      <c r="D252" s="164"/>
      <c r="E252" s="164">
        <v>-0.2</v>
      </c>
      <c r="F252" s="164"/>
      <c r="G252" s="164">
        <v>-0.15</v>
      </c>
      <c r="H252" s="164"/>
      <c r="I252" s="164">
        <v>1.35</v>
      </c>
      <c r="J252" s="164"/>
      <c r="K252" s="164">
        <v>2.29</v>
      </c>
      <c r="L252" s="164"/>
      <c r="M252" s="164">
        <v>1.8</v>
      </c>
      <c r="N252" s="164"/>
      <c r="O252" s="164">
        <v>0.49</v>
      </c>
      <c r="P252" s="236"/>
      <c r="Q252" s="236"/>
      <c r="R252" s="236"/>
      <c r="S252" s="236"/>
      <c r="T252" s="236"/>
      <c r="U252" s="236"/>
      <c r="V252" s="236"/>
      <c r="W252" s="236"/>
      <c r="X252" s="236"/>
      <c r="Y252" s="236"/>
      <c r="Z252" s="236"/>
    </row>
    <row r="253" spans="1:26" x14ac:dyDescent="0.3">
      <c r="A253" s="17">
        <v>2049</v>
      </c>
      <c r="B253" s="57"/>
      <c r="C253" s="26">
        <v>1.33</v>
      </c>
      <c r="D253" s="26"/>
      <c r="E253" s="26">
        <v>-0.2</v>
      </c>
      <c r="F253" s="26"/>
      <c r="G253" s="26">
        <v>-0.15</v>
      </c>
      <c r="H253" s="26"/>
      <c r="I253" s="26">
        <v>1.35</v>
      </c>
      <c r="J253" s="26"/>
      <c r="K253" s="26">
        <v>2.29</v>
      </c>
      <c r="L253" s="26"/>
      <c r="M253" s="26">
        <v>1.8</v>
      </c>
      <c r="N253" s="26"/>
      <c r="O253" s="26">
        <v>0.49</v>
      </c>
      <c r="P253" s="236"/>
      <c r="Q253" s="236"/>
      <c r="R253" s="236"/>
      <c r="S253" s="236"/>
      <c r="T253" s="236"/>
      <c r="U253" s="236"/>
      <c r="V253" s="236"/>
      <c r="W253" s="236"/>
      <c r="X253" s="236"/>
      <c r="Y253" s="236"/>
      <c r="Z253" s="236"/>
    </row>
    <row r="254" spans="1:26" x14ac:dyDescent="0.3">
      <c r="A254" s="171">
        <v>2050</v>
      </c>
      <c r="B254" s="172"/>
      <c r="C254" s="164">
        <v>1.33</v>
      </c>
      <c r="D254" s="164"/>
      <c r="E254" s="164">
        <v>-0.19</v>
      </c>
      <c r="F254" s="164"/>
      <c r="G254" s="164">
        <v>-0.15</v>
      </c>
      <c r="H254" s="164"/>
      <c r="I254" s="164">
        <v>1.35</v>
      </c>
      <c r="J254" s="164"/>
      <c r="K254" s="164">
        <v>2.31</v>
      </c>
      <c r="L254" s="164"/>
      <c r="M254" s="164">
        <v>1.8</v>
      </c>
      <c r="N254" s="164"/>
      <c r="O254" s="164">
        <v>0.51</v>
      </c>
      <c r="P254" s="236"/>
      <c r="Q254" s="236"/>
      <c r="R254" s="236"/>
      <c r="S254" s="236"/>
      <c r="T254" s="236"/>
      <c r="U254" s="236"/>
      <c r="V254" s="236"/>
      <c r="W254" s="236"/>
      <c r="X254" s="236"/>
      <c r="Y254" s="236"/>
      <c r="Z254" s="236"/>
    </row>
    <row r="255" spans="1:26" x14ac:dyDescent="0.3">
      <c r="A255" s="17">
        <v>2051</v>
      </c>
      <c r="B255" s="57"/>
      <c r="C255" s="26">
        <v>1.33</v>
      </c>
      <c r="D255" s="26"/>
      <c r="E255" s="26">
        <v>-0.19</v>
      </c>
      <c r="F255" s="26"/>
      <c r="G255" s="26">
        <v>-0.15</v>
      </c>
      <c r="H255" s="26"/>
      <c r="I255" s="26">
        <v>1.35</v>
      </c>
      <c r="J255" s="26"/>
      <c r="K255" s="26">
        <v>2.3199999999999998</v>
      </c>
      <c r="L255" s="26"/>
      <c r="M255" s="26">
        <v>1.8</v>
      </c>
      <c r="N255" s="26"/>
      <c r="O255" s="26">
        <v>0.52</v>
      </c>
      <c r="P255" s="236"/>
      <c r="Q255" s="236"/>
      <c r="R255" s="236"/>
      <c r="S255" s="236"/>
      <c r="T255" s="236"/>
      <c r="U255" s="236"/>
      <c r="V255" s="236"/>
      <c r="W255" s="236"/>
      <c r="X255" s="236"/>
      <c r="Y255" s="236"/>
      <c r="Z255" s="236"/>
    </row>
    <row r="256" spans="1:26" x14ac:dyDescent="0.3">
      <c r="A256" s="171">
        <v>2052</v>
      </c>
      <c r="B256" s="172"/>
      <c r="C256" s="164">
        <v>1.33</v>
      </c>
      <c r="D256" s="164"/>
      <c r="E256" s="164">
        <v>-0.19</v>
      </c>
      <c r="F256" s="164"/>
      <c r="G256" s="164">
        <v>-0.15</v>
      </c>
      <c r="H256" s="164"/>
      <c r="I256" s="164">
        <v>1.35</v>
      </c>
      <c r="J256" s="164"/>
      <c r="K256" s="164">
        <v>2.3199999999999998</v>
      </c>
      <c r="L256" s="164"/>
      <c r="M256" s="164">
        <v>1.8</v>
      </c>
      <c r="N256" s="164"/>
      <c r="O256" s="164">
        <v>0.52</v>
      </c>
      <c r="P256" s="236"/>
      <c r="Q256" s="236"/>
      <c r="R256" s="236"/>
      <c r="S256" s="236"/>
      <c r="T256" s="236"/>
      <c r="U256" s="236"/>
      <c r="V256" s="236"/>
      <c r="W256" s="236"/>
      <c r="X256" s="236"/>
      <c r="Y256" s="236"/>
      <c r="Z256" s="236"/>
    </row>
    <row r="257" spans="1:26" x14ac:dyDescent="0.3">
      <c r="A257" s="17">
        <v>2053</v>
      </c>
      <c r="B257" s="57"/>
      <c r="C257" s="26">
        <v>1.33</v>
      </c>
      <c r="D257" s="26"/>
      <c r="E257" s="26">
        <v>-0.19</v>
      </c>
      <c r="F257" s="26"/>
      <c r="G257" s="26">
        <v>-0.15</v>
      </c>
      <c r="H257" s="26"/>
      <c r="I257" s="26">
        <v>1.35</v>
      </c>
      <c r="J257" s="26"/>
      <c r="K257" s="26">
        <v>2.31</v>
      </c>
      <c r="L257" s="26"/>
      <c r="M257" s="26">
        <v>1.8</v>
      </c>
      <c r="N257" s="26"/>
      <c r="O257" s="26">
        <v>0.51</v>
      </c>
      <c r="P257" s="236"/>
      <c r="Q257" s="236"/>
      <c r="R257" s="236"/>
      <c r="S257" s="236"/>
      <c r="T257" s="236"/>
      <c r="U257" s="236"/>
      <c r="V257" s="236"/>
      <c r="W257" s="236"/>
      <c r="X257" s="236"/>
      <c r="Y257" s="236"/>
      <c r="Z257" s="236"/>
    </row>
    <row r="258" spans="1:26" x14ac:dyDescent="0.3">
      <c r="A258" s="171">
        <v>2054</v>
      </c>
      <c r="B258" s="172"/>
      <c r="C258" s="164">
        <v>1.33</v>
      </c>
      <c r="D258" s="164"/>
      <c r="E258" s="164">
        <v>-0.18</v>
      </c>
      <c r="F258" s="164"/>
      <c r="G258" s="164">
        <v>-0.15</v>
      </c>
      <c r="H258" s="164"/>
      <c r="I258" s="164">
        <v>1.35</v>
      </c>
      <c r="J258" s="164"/>
      <c r="K258" s="164">
        <v>2.31</v>
      </c>
      <c r="L258" s="164"/>
      <c r="M258" s="164">
        <v>1.8</v>
      </c>
      <c r="N258" s="164"/>
      <c r="O258" s="164">
        <v>0.51</v>
      </c>
      <c r="P258" s="236"/>
      <c r="Q258" s="236"/>
      <c r="R258" s="236"/>
      <c r="S258" s="236"/>
      <c r="T258" s="236"/>
      <c r="U258" s="236"/>
      <c r="V258" s="236"/>
      <c r="W258" s="236"/>
      <c r="X258" s="236"/>
      <c r="Y258" s="236"/>
      <c r="Z258" s="236"/>
    </row>
    <row r="259" spans="1:26" x14ac:dyDescent="0.3">
      <c r="A259" s="17">
        <v>2055</v>
      </c>
      <c r="B259" s="57"/>
      <c r="C259" s="26">
        <v>1.33</v>
      </c>
      <c r="D259" s="26"/>
      <c r="E259" s="26">
        <v>-0.19</v>
      </c>
      <c r="F259" s="26"/>
      <c r="G259" s="26">
        <v>-0.15</v>
      </c>
      <c r="H259" s="26"/>
      <c r="I259" s="26">
        <v>1.35</v>
      </c>
      <c r="J259" s="26"/>
      <c r="K259" s="26">
        <v>2.31</v>
      </c>
      <c r="L259" s="26"/>
      <c r="M259" s="26">
        <v>1.8</v>
      </c>
      <c r="N259" s="26"/>
      <c r="O259" s="26">
        <v>0.51</v>
      </c>
      <c r="P259" s="236"/>
      <c r="Q259" s="236"/>
      <c r="R259" s="236"/>
      <c r="S259" s="236"/>
      <c r="T259" s="236"/>
      <c r="U259" s="236"/>
      <c r="V259" s="236"/>
      <c r="W259" s="236"/>
      <c r="X259" s="236"/>
      <c r="Y259" s="236"/>
      <c r="Z259" s="236"/>
    </row>
    <row r="260" spans="1:26" x14ac:dyDescent="0.3">
      <c r="A260" s="171">
        <v>2056</v>
      </c>
      <c r="B260" s="172"/>
      <c r="C260" s="164">
        <v>1.33</v>
      </c>
      <c r="D260" s="164"/>
      <c r="E260" s="164">
        <v>-0.18</v>
      </c>
      <c r="F260" s="164"/>
      <c r="G260" s="164">
        <v>-0.15</v>
      </c>
      <c r="H260" s="164"/>
      <c r="I260" s="164">
        <v>1.35</v>
      </c>
      <c r="J260" s="164"/>
      <c r="K260" s="164">
        <v>2.31</v>
      </c>
      <c r="L260" s="164"/>
      <c r="M260" s="164">
        <v>1.8</v>
      </c>
      <c r="N260" s="164"/>
      <c r="O260" s="164">
        <v>0.51</v>
      </c>
      <c r="P260" s="236"/>
      <c r="Q260" s="236"/>
      <c r="R260" s="236"/>
      <c r="S260" s="236"/>
      <c r="T260" s="236"/>
      <c r="U260" s="236"/>
      <c r="V260" s="236"/>
      <c r="W260" s="236"/>
      <c r="X260" s="236"/>
      <c r="Y260" s="236"/>
      <c r="Z260" s="236"/>
    </row>
    <row r="261" spans="1:26" x14ac:dyDescent="0.3">
      <c r="A261" s="17">
        <v>2057</v>
      </c>
      <c r="B261" s="57"/>
      <c r="C261" s="26">
        <v>1.33</v>
      </c>
      <c r="D261" s="26"/>
      <c r="E261" s="26">
        <v>-0.18</v>
      </c>
      <c r="F261" s="26"/>
      <c r="G261" s="26">
        <v>-0.15</v>
      </c>
      <c r="H261" s="26"/>
      <c r="I261" s="26">
        <v>1.35</v>
      </c>
      <c r="J261" s="26"/>
      <c r="K261" s="26">
        <v>2.3199999999999998</v>
      </c>
      <c r="L261" s="26"/>
      <c r="M261" s="26">
        <v>1.8</v>
      </c>
      <c r="N261" s="26"/>
      <c r="O261" s="26">
        <v>0.52</v>
      </c>
      <c r="P261" s="236"/>
      <c r="Q261" s="236"/>
      <c r="R261" s="236"/>
      <c r="S261" s="236"/>
      <c r="T261" s="236"/>
      <c r="U261" s="236"/>
      <c r="V261" s="236"/>
      <c r="W261" s="236"/>
      <c r="X261" s="236"/>
      <c r="Y261" s="236"/>
      <c r="Z261" s="236"/>
    </row>
    <row r="262" spans="1:26" x14ac:dyDescent="0.3">
      <c r="A262" s="171">
        <v>2058</v>
      </c>
      <c r="B262" s="172"/>
      <c r="C262" s="164">
        <v>1.33</v>
      </c>
      <c r="D262" s="164"/>
      <c r="E262" s="164">
        <v>-0.18</v>
      </c>
      <c r="F262" s="164"/>
      <c r="G262" s="164">
        <v>-0.15</v>
      </c>
      <c r="H262" s="164"/>
      <c r="I262" s="164">
        <v>1.35</v>
      </c>
      <c r="J262" s="164"/>
      <c r="K262" s="164">
        <v>2.33</v>
      </c>
      <c r="L262" s="164"/>
      <c r="M262" s="164">
        <v>1.8</v>
      </c>
      <c r="N262" s="164"/>
      <c r="O262" s="164">
        <v>0.53</v>
      </c>
      <c r="P262" s="236"/>
      <c r="Q262" s="236"/>
      <c r="R262" s="236"/>
      <c r="S262" s="236"/>
      <c r="T262" s="236"/>
      <c r="U262" s="236"/>
      <c r="V262" s="236"/>
      <c r="W262" s="236"/>
      <c r="X262" s="236"/>
      <c r="Y262" s="236"/>
      <c r="Z262" s="236"/>
    </row>
    <row r="263" spans="1:26" x14ac:dyDescent="0.3">
      <c r="A263" s="17">
        <v>2059</v>
      </c>
      <c r="B263" s="57"/>
      <c r="C263" s="26">
        <v>1.33</v>
      </c>
      <c r="D263" s="26"/>
      <c r="E263" s="26">
        <v>-0.18</v>
      </c>
      <c r="F263" s="26"/>
      <c r="G263" s="26">
        <v>-0.15</v>
      </c>
      <c r="H263" s="26"/>
      <c r="I263" s="26">
        <v>1.35</v>
      </c>
      <c r="J263" s="26"/>
      <c r="K263" s="26">
        <v>2.33</v>
      </c>
      <c r="L263" s="26"/>
      <c r="M263" s="26">
        <v>1.8</v>
      </c>
      <c r="N263" s="26"/>
      <c r="O263" s="26">
        <v>0.53</v>
      </c>
      <c r="P263" s="236"/>
      <c r="Q263" s="236"/>
      <c r="R263" s="236"/>
      <c r="S263" s="236"/>
      <c r="T263" s="236"/>
      <c r="U263" s="236"/>
      <c r="V263" s="236"/>
      <c r="W263" s="236"/>
      <c r="X263" s="236"/>
      <c r="Y263" s="236"/>
      <c r="Z263" s="236"/>
    </row>
    <row r="264" spans="1:26" x14ac:dyDescent="0.3">
      <c r="A264" s="171">
        <v>2060</v>
      </c>
      <c r="B264" s="172"/>
      <c r="C264" s="164">
        <v>1.33</v>
      </c>
      <c r="D264" s="164"/>
      <c r="E264" s="164">
        <v>-0.18</v>
      </c>
      <c r="F264" s="164"/>
      <c r="G264" s="164">
        <v>-0.15</v>
      </c>
      <c r="H264" s="164"/>
      <c r="I264" s="164">
        <v>1.35</v>
      </c>
      <c r="J264" s="164"/>
      <c r="K264" s="164">
        <v>2.33</v>
      </c>
      <c r="L264" s="164"/>
      <c r="M264" s="164">
        <v>1.8</v>
      </c>
      <c r="N264" s="164"/>
      <c r="O264" s="164">
        <v>0.53</v>
      </c>
      <c r="P264" s="236"/>
      <c r="Q264" s="236"/>
      <c r="R264" s="236"/>
      <c r="S264" s="236"/>
      <c r="T264" s="236"/>
      <c r="U264" s="236"/>
      <c r="V264" s="236"/>
      <c r="W264" s="236"/>
      <c r="X264" s="236"/>
      <c r="Y264" s="236"/>
      <c r="Z264" s="236"/>
    </row>
    <row r="265" spans="1:26" x14ac:dyDescent="0.3">
      <c r="A265" s="17">
        <v>2061</v>
      </c>
      <c r="B265" s="57"/>
      <c r="C265" s="26">
        <v>1.33</v>
      </c>
      <c r="D265" s="26"/>
      <c r="E265" s="26">
        <v>-0.18</v>
      </c>
      <c r="F265" s="26"/>
      <c r="G265" s="26">
        <v>-0.15</v>
      </c>
      <c r="H265" s="26"/>
      <c r="I265" s="26">
        <v>1.35</v>
      </c>
      <c r="J265" s="26"/>
      <c r="K265" s="26">
        <v>2.33</v>
      </c>
      <c r="L265" s="26"/>
      <c r="M265" s="26">
        <v>1.8</v>
      </c>
      <c r="N265" s="26"/>
      <c r="O265" s="26">
        <v>0.53</v>
      </c>
      <c r="P265" s="236"/>
      <c r="Q265" s="236"/>
      <c r="R265" s="236"/>
      <c r="S265" s="236"/>
      <c r="T265" s="236"/>
      <c r="U265" s="236"/>
      <c r="V265" s="236"/>
      <c r="W265" s="236"/>
      <c r="X265" s="236"/>
      <c r="Y265" s="236"/>
      <c r="Z265" s="236"/>
    </row>
    <row r="266" spans="1:26" x14ac:dyDescent="0.3">
      <c r="A266" s="171">
        <v>2062</v>
      </c>
      <c r="B266" s="172"/>
      <c r="C266" s="164">
        <v>1.33</v>
      </c>
      <c r="D266" s="164"/>
      <c r="E266" s="164">
        <v>-0.19</v>
      </c>
      <c r="F266" s="164"/>
      <c r="G266" s="164">
        <v>-0.15</v>
      </c>
      <c r="H266" s="164"/>
      <c r="I266" s="164">
        <v>1.35</v>
      </c>
      <c r="J266" s="164"/>
      <c r="K266" s="164">
        <v>2.33</v>
      </c>
      <c r="L266" s="164"/>
      <c r="M266" s="164">
        <v>1.8</v>
      </c>
      <c r="N266" s="164"/>
      <c r="O266" s="164">
        <v>0.53</v>
      </c>
      <c r="P266" s="236"/>
      <c r="Q266" s="236"/>
      <c r="R266" s="236"/>
      <c r="S266" s="236"/>
      <c r="T266" s="236"/>
      <c r="U266" s="236"/>
      <c r="V266" s="236"/>
      <c r="W266" s="236"/>
      <c r="X266" s="236"/>
      <c r="Y266" s="236"/>
      <c r="Z266" s="236"/>
    </row>
    <row r="267" spans="1:26" x14ac:dyDescent="0.3">
      <c r="A267" s="17">
        <v>2063</v>
      </c>
      <c r="B267" s="57"/>
      <c r="C267" s="26">
        <v>1.33</v>
      </c>
      <c r="D267" s="26"/>
      <c r="E267" s="26">
        <v>-0.19</v>
      </c>
      <c r="F267" s="26"/>
      <c r="G267" s="26">
        <v>-0.15</v>
      </c>
      <c r="H267" s="26"/>
      <c r="I267" s="26">
        <v>1.35</v>
      </c>
      <c r="J267" s="26"/>
      <c r="K267" s="26">
        <v>2.3199999999999998</v>
      </c>
      <c r="L267" s="26"/>
      <c r="M267" s="26">
        <v>1.8</v>
      </c>
      <c r="N267" s="26"/>
      <c r="O267" s="26">
        <v>0.52</v>
      </c>
      <c r="P267" s="236"/>
      <c r="Q267" s="236"/>
      <c r="R267" s="236"/>
      <c r="S267" s="236"/>
      <c r="T267" s="236"/>
      <c r="U267" s="236"/>
      <c r="V267" s="236"/>
      <c r="W267" s="236"/>
      <c r="X267" s="236"/>
      <c r="Y267" s="236"/>
      <c r="Z267" s="236"/>
    </row>
    <row r="268" spans="1:26" x14ac:dyDescent="0.3">
      <c r="A268" s="171">
        <v>2064</v>
      </c>
      <c r="B268" s="172"/>
      <c r="C268" s="164">
        <v>1.33</v>
      </c>
      <c r="D268" s="164"/>
      <c r="E268" s="164">
        <v>-0.19</v>
      </c>
      <c r="F268" s="164"/>
      <c r="G268" s="164">
        <v>-0.15</v>
      </c>
      <c r="H268" s="164"/>
      <c r="I268" s="164">
        <v>1.35</v>
      </c>
      <c r="J268" s="164"/>
      <c r="K268" s="164">
        <v>2.31</v>
      </c>
      <c r="L268" s="164"/>
      <c r="M268" s="164">
        <v>1.8</v>
      </c>
      <c r="N268" s="164"/>
      <c r="O268" s="164">
        <v>0.51</v>
      </c>
      <c r="P268" s="236"/>
      <c r="Q268" s="236"/>
      <c r="R268" s="236"/>
      <c r="S268" s="236"/>
      <c r="T268" s="236"/>
      <c r="U268" s="236"/>
      <c r="V268" s="236"/>
      <c r="W268" s="236"/>
      <c r="X268" s="236"/>
      <c r="Y268" s="236"/>
      <c r="Z268" s="236"/>
    </row>
    <row r="269" spans="1:26" x14ac:dyDescent="0.3">
      <c r="A269" s="17">
        <v>2065</v>
      </c>
      <c r="B269" s="57"/>
      <c r="C269" s="26">
        <v>1.33</v>
      </c>
      <c r="D269" s="26"/>
      <c r="E269" s="26">
        <v>-0.19</v>
      </c>
      <c r="F269" s="26"/>
      <c r="G269" s="26">
        <v>-0.15</v>
      </c>
      <c r="H269" s="26"/>
      <c r="I269" s="26">
        <v>1.35</v>
      </c>
      <c r="J269" s="26"/>
      <c r="K269" s="26">
        <v>2.31</v>
      </c>
      <c r="L269" s="26"/>
      <c r="M269" s="26">
        <v>1.8</v>
      </c>
      <c r="N269" s="26"/>
      <c r="O269" s="26">
        <v>0.51</v>
      </c>
      <c r="P269" s="236"/>
      <c r="Q269" s="236"/>
      <c r="R269" s="236"/>
      <c r="S269" s="236"/>
      <c r="T269" s="236"/>
      <c r="U269" s="236"/>
      <c r="V269" s="236"/>
      <c r="W269" s="236"/>
      <c r="X269" s="236"/>
      <c r="Y269" s="236"/>
      <c r="Z269" s="236"/>
    </row>
    <row r="270" spans="1:26" x14ac:dyDescent="0.3">
      <c r="A270" s="171">
        <v>2066</v>
      </c>
      <c r="B270" s="172"/>
      <c r="C270" s="164">
        <v>1.33</v>
      </c>
      <c r="D270" s="164"/>
      <c r="E270" s="164">
        <v>-0.19</v>
      </c>
      <c r="F270" s="164"/>
      <c r="G270" s="164">
        <v>-0.15</v>
      </c>
      <c r="H270" s="164"/>
      <c r="I270" s="164">
        <v>1.35</v>
      </c>
      <c r="J270" s="164"/>
      <c r="K270" s="164">
        <v>2.2999999999999998</v>
      </c>
      <c r="L270" s="164"/>
      <c r="M270" s="164">
        <v>1.8</v>
      </c>
      <c r="N270" s="164"/>
      <c r="O270" s="164">
        <v>0.5</v>
      </c>
      <c r="P270" s="236"/>
      <c r="Q270" s="236"/>
      <c r="R270" s="236"/>
      <c r="S270" s="236"/>
      <c r="T270" s="236"/>
      <c r="U270" s="236"/>
      <c r="V270" s="236"/>
      <c r="W270" s="236"/>
      <c r="X270" s="236"/>
      <c r="Y270" s="236"/>
      <c r="Z270" s="236"/>
    </row>
    <row r="271" spans="1:26" x14ac:dyDescent="0.3">
      <c r="A271" s="17">
        <v>2067</v>
      </c>
      <c r="B271" s="57"/>
      <c r="C271" s="26">
        <v>1.33</v>
      </c>
      <c r="D271" s="26"/>
      <c r="E271" s="26">
        <v>-0.2</v>
      </c>
      <c r="F271" s="26"/>
      <c r="G271" s="26">
        <v>-0.15</v>
      </c>
      <c r="H271" s="26"/>
      <c r="I271" s="26">
        <v>1.35</v>
      </c>
      <c r="J271" s="26"/>
      <c r="K271" s="26">
        <v>2.2999999999999998</v>
      </c>
      <c r="L271" s="26"/>
      <c r="M271" s="26">
        <v>1.8</v>
      </c>
      <c r="N271" s="26"/>
      <c r="O271" s="26">
        <v>0.5</v>
      </c>
      <c r="P271" s="236"/>
      <c r="Q271" s="236"/>
      <c r="R271" s="236"/>
      <c r="S271" s="236"/>
      <c r="T271" s="236"/>
      <c r="U271" s="236"/>
      <c r="V271" s="236"/>
      <c r="W271" s="236"/>
      <c r="X271" s="236"/>
      <c r="Y271" s="236"/>
      <c r="Z271" s="236"/>
    </row>
    <row r="272" spans="1:26" x14ac:dyDescent="0.3">
      <c r="A272" s="171">
        <v>2068</v>
      </c>
      <c r="B272" s="172"/>
      <c r="C272" s="164">
        <v>1.33</v>
      </c>
      <c r="D272" s="164"/>
      <c r="E272" s="164">
        <v>-0.19</v>
      </c>
      <c r="F272" s="164"/>
      <c r="G272" s="164">
        <v>-0.15</v>
      </c>
      <c r="H272" s="164"/>
      <c r="I272" s="164">
        <v>1.35</v>
      </c>
      <c r="J272" s="164"/>
      <c r="K272" s="164">
        <v>2.2999999999999998</v>
      </c>
      <c r="L272" s="164"/>
      <c r="M272" s="164">
        <v>1.8</v>
      </c>
      <c r="N272" s="164"/>
      <c r="O272" s="164">
        <v>0.5</v>
      </c>
      <c r="P272" s="236"/>
      <c r="Q272" s="236"/>
      <c r="R272" s="236"/>
      <c r="S272" s="236"/>
      <c r="T272" s="236"/>
      <c r="U272" s="236"/>
      <c r="V272" s="236"/>
      <c r="W272" s="236"/>
      <c r="X272" s="236"/>
      <c r="Y272" s="236"/>
      <c r="Z272" s="236"/>
    </row>
    <row r="273" spans="1:26" x14ac:dyDescent="0.3">
      <c r="A273" s="17">
        <v>2069</v>
      </c>
      <c r="B273" s="57"/>
      <c r="C273" s="26">
        <v>1.33</v>
      </c>
      <c r="D273" s="26"/>
      <c r="E273" s="26">
        <v>-0.19</v>
      </c>
      <c r="F273" s="26"/>
      <c r="G273" s="26">
        <v>-0.15</v>
      </c>
      <c r="H273" s="26"/>
      <c r="I273" s="26">
        <v>1.35</v>
      </c>
      <c r="J273" s="26"/>
      <c r="K273" s="26">
        <v>2.31</v>
      </c>
      <c r="L273" s="26"/>
      <c r="M273" s="26">
        <v>1.8</v>
      </c>
      <c r="N273" s="26"/>
      <c r="O273" s="26">
        <v>0.51</v>
      </c>
      <c r="P273" s="236"/>
      <c r="Q273" s="236"/>
      <c r="R273" s="236"/>
      <c r="S273" s="236"/>
      <c r="T273" s="236"/>
      <c r="U273" s="236"/>
      <c r="V273" s="236"/>
      <c r="W273" s="236"/>
      <c r="X273" s="236"/>
      <c r="Y273" s="236"/>
      <c r="Z273" s="236"/>
    </row>
    <row r="274" spans="1:26" x14ac:dyDescent="0.3">
      <c r="A274" s="171">
        <v>2070</v>
      </c>
      <c r="B274" s="172"/>
      <c r="C274" s="164">
        <v>1.33</v>
      </c>
      <c r="D274" s="164"/>
      <c r="E274" s="164">
        <v>-0.19</v>
      </c>
      <c r="F274" s="164"/>
      <c r="G274" s="164">
        <v>-0.15</v>
      </c>
      <c r="H274" s="164"/>
      <c r="I274" s="164">
        <v>1.35</v>
      </c>
      <c r="J274" s="164"/>
      <c r="K274" s="164">
        <v>2.31</v>
      </c>
      <c r="L274" s="164"/>
      <c r="M274" s="164">
        <v>1.8</v>
      </c>
      <c r="N274" s="164"/>
      <c r="O274" s="164">
        <v>0.51</v>
      </c>
      <c r="P274" s="236"/>
      <c r="Q274" s="236"/>
      <c r="R274" s="236"/>
      <c r="S274" s="236"/>
      <c r="T274" s="236"/>
      <c r="U274" s="236"/>
      <c r="V274" s="236"/>
      <c r="W274" s="236"/>
      <c r="X274" s="236"/>
      <c r="Y274" s="236"/>
      <c r="Z274" s="236"/>
    </row>
    <row r="275" spans="1:26" x14ac:dyDescent="0.3">
      <c r="A275" s="17">
        <v>2071</v>
      </c>
      <c r="B275" s="57"/>
      <c r="C275" s="26">
        <v>1.33</v>
      </c>
      <c r="D275" s="26"/>
      <c r="E275" s="26">
        <v>-0.19</v>
      </c>
      <c r="F275" s="26"/>
      <c r="G275" s="26">
        <v>-0.15</v>
      </c>
      <c r="H275" s="26"/>
      <c r="I275" s="26">
        <v>1.35</v>
      </c>
      <c r="J275" s="26"/>
      <c r="K275" s="26">
        <v>2.31</v>
      </c>
      <c r="L275" s="26"/>
      <c r="M275" s="26">
        <v>1.8</v>
      </c>
      <c r="N275" s="26"/>
      <c r="O275" s="26">
        <v>0.51</v>
      </c>
      <c r="P275" s="236"/>
      <c r="Q275" s="236"/>
      <c r="R275" s="236"/>
      <c r="S275" s="236"/>
      <c r="T275" s="236"/>
      <c r="U275" s="236"/>
      <c r="V275" s="236"/>
      <c r="W275" s="236"/>
      <c r="X275" s="236"/>
      <c r="Y275" s="236"/>
      <c r="Z275" s="236"/>
    </row>
    <row r="276" spans="1:26" x14ac:dyDescent="0.3">
      <c r="A276" s="171">
        <v>2072</v>
      </c>
      <c r="B276" s="172"/>
      <c r="C276" s="164">
        <v>1.33</v>
      </c>
      <c r="D276" s="164"/>
      <c r="E276" s="164">
        <v>-0.19</v>
      </c>
      <c r="F276" s="164"/>
      <c r="G276" s="164">
        <v>-0.15</v>
      </c>
      <c r="H276" s="164"/>
      <c r="I276" s="164">
        <v>1.35</v>
      </c>
      <c r="J276" s="164"/>
      <c r="K276" s="164">
        <v>2.31</v>
      </c>
      <c r="L276" s="164"/>
      <c r="M276" s="164">
        <v>1.8</v>
      </c>
      <c r="N276" s="164"/>
      <c r="O276" s="164">
        <v>0.51</v>
      </c>
      <c r="P276" s="236"/>
      <c r="Q276" s="236"/>
      <c r="R276" s="236"/>
      <c r="S276" s="236"/>
      <c r="T276" s="236"/>
      <c r="U276" s="236"/>
      <c r="V276" s="236"/>
      <c r="W276" s="236"/>
      <c r="X276" s="236"/>
      <c r="Y276" s="236"/>
      <c r="Z276" s="236"/>
    </row>
    <row r="277" spans="1:26" x14ac:dyDescent="0.3">
      <c r="A277" s="17">
        <v>2073</v>
      </c>
      <c r="B277" s="57"/>
      <c r="C277" s="26">
        <v>1.33</v>
      </c>
      <c r="D277" s="26"/>
      <c r="E277" s="26">
        <v>-0.19</v>
      </c>
      <c r="F277" s="26"/>
      <c r="G277" s="26">
        <v>-0.15</v>
      </c>
      <c r="H277" s="26"/>
      <c r="I277" s="26">
        <v>1.35</v>
      </c>
      <c r="J277" s="26"/>
      <c r="K277" s="26">
        <v>2.31</v>
      </c>
      <c r="L277" s="26"/>
      <c r="M277" s="26">
        <v>1.8</v>
      </c>
      <c r="N277" s="26"/>
      <c r="O277" s="26">
        <v>0.51</v>
      </c>
      <c r="P277" s="236"/>
      <c r="Q277" s="236"/>
      <c r="R277" s="236"/>
      <c r="S277" s="236"/>
      <c r="T277" s="236"/>
      <c r="U277" s="236"/>
      <c r="V277" s="236"/>
      <c r="W277" s="236"/>
      <c r="X277" s="236"/>
      <c r="Y277" s="236"/>
      <c r="Z277" s="236"/>
    </row>
    <row r="278" spans="1:26" x14ac:dyDescent="0.3">
      <c r="A278" s="171">
        <v>2074</v>
      </c>
      <c r="B278" s="172"/>
      <c r="C278" s="164">
        <v>1.33</v>
      </c>
      <c r="D278" s="164"/>
      <c r="E278" s="164">
        <v>-0.19</v>
      </c>
      <c r="F278" s="164"/>
      <c r="G278" s="164">
        <v>-0.15</v>
      </c>
      <c r="H278" s="164"/>
      <c r="I278" s="164">
        <v>1.35</v>
      </c>
      <c r="J278" s="164"/>
      <c r="K278" s="164">
        <v>2.2999999999999998</v>
      </c>
      <c r="L278" s="164"/>
      <c r="M278" s="164">
        <v>1.8</v>
      </c>
      <c r="N278" s="164"/>
      <c r="O278" s="164">
        <v>0.5</v>
      </c>
      <c r="P278" s="236"/>
      <c r="Q278" s="236"/>
      <c r="R278" s="236"/>
      <c r="S278" s="236"/>
      <c r="T278" s="236"/>
      <c r="U278" s="236"/>
      <c r="V278" s="236"/>
      <c r="W278" s="236"/>
      <c r="X278" s="236"/>
      <c r="Y278" s="236"/>
      <c r="Z278" s="236"/>
    </row>
    <row r="279" spans="1:26" x14ac:dyDescent="0.3">
      <c r="A279" s="17">
        <v>2075</v>
      </c>
      <c r="B279" s="57"/>
      <c r="C279" s="26">
        <v>1.33</v>
      </c>
      <c r="D279" s="26"/>
      <c r="E279" s="26">
        <v>-0.2</v>
      </c>
      <c r="F279" s="26"/>
      <c r="G279" s="26">
        <v>-0.15</v>
      </c>
      <c r="H279" s="26"/>
      <c r="I279" s="26">
        <v>1.35</v>
      </c>
      <c r="J279" s="26"/>
      <c r="K279" s="26">
        <v>2.2999999999999998</v>
      </c>
      <c r="L279" s="26"/>
      <c r="M279" s="26">
        <v>1.8</v>
      </c>
      <c r="N279" s="26"/>
      <c r="O279" s="26">
        <v>0.5</v>
      </c>
      <c r="P279" s="236"/>
      <c r="Q279" s="236"/>
      <c r="R279" s="236"/>
      <c r="S279" s="236"/>
      <c r="T279" s="236"/>
      <c r="U279" s="236"/>
      <c r="V279" s="236"/>
      <c r="W279" s="236"/>
      <c r="X279" s="236"/>
      <c r="Y279" s="236"/>
      <c r="Z279" s="236"/>
    </row>
    <row r="280" spans="1:26" x14ac:dyDescent="0.3">
      <c r="A280" s="171">
        <v>2076</v>
      </c>
      <c r="B280" s="172"/>
      <c r="C280" s="164">
        <v>1.33</v>
      </c>
      <c r="D280" s="164"/>
      <c r="E280" s="164">
        <v>-0.2</v>
      </c>
      <c r="F280" s="164"/>
      <c r="G280" s="164">
        <v>-0.15</v>
      </c>
      <c r="H280" s="164"/>
      <c r="I280" s="164">
        <v>1.35</v>
      </c>
      <c r="J280" s="164"/>
      <c r="K280" s="164">
        <v>2.2999999999999998</v>
      </c>
      <c r="L280" s="164"/>
      <c r="M280" s="164">
        <v>1.8</v>
      </c>
      <c r="N280" s="164"/>
      <c r="O280" s="164">
        <v>0.5</v>
      </c>
      <c r="P280" s="236"/>
      <c r="Q280" s="236"/>
      <c r="R280" s="236"/>
      <c r="S280" s="236"/>
      <c r="T280" s="236"/>
      <c r="U280" s="236"/>
      <c r="V280" s="236"/>
      <c r="W280" s="236"/>
      <c r="X280" s="236"/>
      <c r="Y280" s="236"/>
      <c r="Z280" s="236"/>
    </row>
    <row r="281" spans="1:26" x14ac:dyDescent="0.3">
      <c r="A281" s="17">
        <v>2077</v>
      </c>
      <c r="B281" s="57"/>
      <c r="C281" s="26">
        <v>1.33</v>
      </c>
      <c r="D281" s="26"/>
      <c r="E281" s="26">
        <v>-0.2</v>
      </c>
      <c r="F281" s="26"/>
      <c r="G281" s="26">
        <v>-0.15</v>
      </c>
      <c r="H281" s="26"/>
      <c r="I281" s="26">
        <v>1.35</v>
      </c>
      <c r="J281" s="26"/>
      <c r="K281" s="26">
        <v>2.2999999999999998</v>
      </c>
      <c r="L281" s="26"/>
      <c r="M281" s="26">
        <v>1.8</v>
      </c>
      <c r="N281" s="26"/>
      <c r="O281" s="26">
        <v>0.5</v>
      </c>
      <c r="P281" s="236"/>
      <c r="Q281" s="236"/>
      <c r="R281" s="236"/>
      <c r="S281" s="236"/>
      <c r="T281" s="236"/>
      <c r="U281" s="236"/>
      <c r="V281" s="236"/>
      <c r="W281" s="236"/>
      <c r="X281" s="236"/>
      <c r="Y281" s="236"/>
      <c r="Z281" s="236"/>
    </row>
    <row r="282" spans="1:26" x14ac:dyDescent="0.3">
      <c r="A282" s="171">
        <v>2078</v>
      </c>
      <c r="B282" s="172"/>
      <c r="C282" s="164">
        <v>1.33</v>
      </c>
      <c r="D282" s="164"/>
      <c r="E282" s="164">
        <v>-0.2</v>
      </c>
      <c r="F282" s="164"/>
      <c r="G282" s="164">
        <v>-0.15</v>
      </c>
      <c r="H282" s="164"/>
      <c r="I282" s="164">
        <v>1.35</v>
      </c>
      <c r="J282" s="164"/>
      <c r="K282" s="164">
        <v>2.2999999999999998</v>
      </c>
      <c r="L282" s="164"/>
      <c r="M282" s="164">
        <v>1.8</v>
      </c>
      <c r="N282" s="164"/>
      <c r="O282" s="164">
        <v>0.5</v>
      </c>
      <c r="P282" s="236"/>
      <c r="Q282" s="236"/>
      <c r="R282" s="236"/>
      <c r="S282" s="236"/>
      <c r="T282" s="236"/>
      <c r="U282" s="236"/>
      <c r="V282" s="236"/>
      <c r="W282" s="236"/>
      <c r="X282" s="236"/>
      <c r="Y282" s="236"/>
      <c r="Z282" s="236"/>
    </row>
    <row r="283" spans="1:26" x14ac:dyDescent="0.3">
      <c r="A283" s="17">
        <v>2079</v>
      </c>
      <c r="B283" s="57"/>
      <c r="C283" s="26">
        <v>1.33</v>
      </c>
      <c r="D283" s="26"/>
      <c r="E283" s="26">
        <v>-0.2</v>
      </c>
      <c r="F283" s="26"/>
      <c r="G283" s="26">
        <v>-0.15</v>
      </c>
      <c r="H283" s="26"/>
      <c r="I283" s="26">
        <v>1.35</v>
      </c>
      <c r="J283" s="26"/>
      <c r="K283" s="26">
        <v>2.2999999999999998</v>
      </c>
      <c r="L283" s="26"/>
      <c r="M283" s="26">
        <v>1.8</v>
      </c>
      <c r="N283" s="26"/>
      <c r="O283" s="26">
        <v>0.5</v>
      </c>
      <c r="P283" s="236"/>
      <c r="Q283" s="236"/>
      <c r="R283" s="236"/>
      <c r="S283" s="236"/>
      <c r="T283" s="236"/>
      <c r="U283" s="236"/>
      <c r="V283" s="236"/>
      <c r="W283" s="236"/>
      <c r="X283" s="236"/>
      <c r="Y283" s="236"/>
      <c r="Z283" s="236"/>
    </row>
    <row r="284" spans="1:26" x14ac:dyDescent="0.3">
      <c r="A284" s="171">
        <v>2080</v>
      </c>
      <c r="B284" s="172"/>
      <c r="C284" s="164">
        <v>1.33</v>
      </c>
      <c r="D284" s="164"/>
      <c r="E284" s="164">
        <v>-0.2</v>
      </c>
      <c r="F284" s="164"/>
      <c r="G284" s="164">
        <v>-0.15</v>
      </c>
      <c r="H284" s="164"/>
      <c r="I284" s="164">
        <v>1.35</v>
      </c>
      <c r="J284" s="164"/>
      <c r="K284" s="164">
        <v>2.2999999999999998</v>
      </c>
      <c r="L284" s="164"/>
      <c r="M284" s="164">
        <v>1.8</v>
      </c>
      <c r="N284" s="164"/>
      <c r="O284" s="164">
        <v>0.5</v>
      </c>
      <c r="P284" s="236"/>
      <c r="Q284" s="236"/>
      <c r="R284" s="236"/>
      <c r="S284" s="236"/>
      <c r="T284" s="236"/>
      <c r="U284" s="236"/>
      <c r="V284" s="236"/>
      <c r="W284" s="236"/>
      <c r="X284" s="236"/>
      <c r="Y284" s="236"/>
      <c r="Z284" s="236"/>
    </row>
    <row r="285" spans="1:26" x14ac:dyDescent="0.3">
      <c r="A285" s="17">
        <v>2081</v>
      </c>
      <c r="B285" s="57"/>
      <c r="C285" s="26">
        <v>1.33</v>
      </c>
      <c r="D285" s="26"/>
      <c r="E285" s="26">
        <v>-0.21</v>
      </c>
      <c r="F285" s="26"/>
      <c r="G285" s="26">
        <v>-0.15</v>
      </c>
      <c r="H285" s="26"/>
      <c r="I285" s="26">
        <v>1.35</v>
      </c>
      <c r="J285" s="26"/>
      <c r="K285" s="26">
        <v>2.29</v>
      </c>
      <c r="L285" s="26"/>
      <c r="M285" s="26">
        <v>1.8</v>
      </c>
      <c r="N285" s="26"/>
      <c r="O285" s="26">
        <v>0.49</v>
      </c>
      <c r="P285" s="236"/>
      <c r="Q285" s="236"/>
      <c r="R285" s="236"/>
      <c r="S285" s="236"/>
      <c r="T285" s="236"/>
      <c r="U285" s="236"/>
      <c r="V285" s="236"/>
      <c r="W285" s="236"/>
      <c r="X285" s="236"/>
      <c r="Y285" s="236"/>
      <c r="Z285" s="236"/>
    </row>
    <row r="286" spans="1:26" x14ac:dyDescent="0.3">
      <c r="A286" s="171">
        <v>2082</v>
      </c>
      <c r="B286" s="172"/>
      <c r="C286" s="164">
        <v>1.33</v>
      </c>
      <c r="D286" s="164"/>
      <c r="E286" s="164">
        <v>-0.21</v>
      </c>
      <c r="F286" s="164"/>
      <c r="G286" s="164">
        <v>-0.15</v>
      </c>
      <c r="H286" s="164"/>
      <c r="I286" s="164">
        <v>1.35</v>
      </c>
      <c r="J286" s="164"/>
      <c r="K286" s="164">
        <v>2.29</v>
      </c>
      <c r="L286" s="164"/>
      <c r="M286" s="164">
        <v>1.8</v>
      </c>
      <c r="N286" s="164"/>
      <c r="O286" s="164">
        <v>0.49</v>
      </c>
      <c r="P286" s="236"/>
      <c r="Q286" s="236"/>
      <c r="R286" s="236"/>
      <c r="S286" s="236"/>
      <c r="T286" s="236"/>
      <c r="U286" s="236"/>
      <c r="V286" s="236"/>
      <c r="W286" s="236"/>
      <c r="X286" s="236"/>
      <c r="Y286" s="236"/>
      <c r="Z286" s="236"/>
    </row>
    <row r="287" spans="1:26" x14ac:dyDescent="0.3">
      <c r="A287" s="17">
        <v>2083</v>
      </c>
      <c r="B287" s="57"/>
      <c r="C287" s="26">
        <v>1.33</v>
      </c>
      <c r="D287" s="26"/>
      <c r="E287" s="26">
        <v>-0.21</v>
      </c>
      <c r="F287" s="26"/>
      <c r="G287" s="26">
        <v>-0.15</v>
      </c>
      <c r="H287" s="26"/>
      <c r="I287" s="26">
        <v>1.35</v>
      </c>
      <c r="J287" s="26"/>
      <c r="K287" s="26">
        <v>2.29</v>
      </c>
      <c r="L287" s="26"/>
      <c r="M287" s="26">
        <v>1.8</v>
      </c>
      <c r="N287" s="26"/>
      <c r="O287" s="26">
        <v>0.49</v>
      </c>
      <c r="P287" s="236"/>
      <c r="Q287" s="236"/>
      <c r="R287" s="236"/>
      <c r="S287" s="236"/>
      <c r="T287" s="236"/>
      <c r="U287" s="236"/>
      <c r="V287" s="236"/>
      <c r="W287" s="236"/>
      <c r="X287" s="236"/>
      <c r="Y287" s="236"/>
      <c r="Z287" s="236"/>
    </row>
    <row r="288" spans="1:26" x14ac:dyDescent="0.3">
      <c r="A288" s="171">
        <v>2084</v>
      </c>
      <c r="B288" s="172"/>
      <c r="C288" s="164">
        <v>1.33</v>
      </c>
      <c r="D288" s="164"/>
      <c r="E288" s="164">
        <v>-0.21</v>
      </c>
      <c r="F288" s="164"/>
      <c r="G288" s="164">
        <v>-0.15</v>
      </c>
      <c r="H288" s="164"/>
      <c r="I288" s="164">
        <v>1.35</v>
      </c>
      <c r="J288" s="164"/>
      <c r="K288" s="164">
        <v>2.2999999999999998</v>
      </c>
      <c r="L288" s="164"/>
      <c r="M288" s="164">
        <v>1.8</v>
      </c>
      <c r="N288" s="164"/>
      <c r="O288" s="164">
        <v>0.5</v>
      </c>
      <c r="P288" s="236"/>
      <c r="Q288" s="236"/>
      <c r="R288" s="236"/>
      <c r="S288" s="236"/>
      <c r="T288" s="236"/>
      <c r="U288" s="236"/>
      <c r="V288" s="236"/>
      <c r="W288" s="236"/>
      <c r="X288" s="236"/>
      <c r="Y288" s="236"/>
      <c r="Z288" s="236"/>
    </row>
    <row r="289" spans="1:26" x14ac:dyDescent="0.3">
      <c r="A289" s="17">
        <v>2085</v>
      </c>
      <c r="B289" s="57"/>
      <c r="C289" s="26">
        <v>1.33</v>
      </c>
      <c r="D289" s="26"/>
      <c r="E289" s="26">
        <v>-0.2</v>
      </c>
      <c r="F289" s="26"/>
      <c r="G289" s="26">
        <v>-0.15</v>
      </c>
      <c r="H289" s="26"/>
      <c r="I289" s="26">
        <v>1.35</v>
      </c>
      <c r="J289" s="26"/>
      <c r="K289" s="26">
        <v>2.2999999999999998</v>
      </c>
      <c r="L289" s="26"/>
      <c r="M289" s="26">
        <v>1.8</v>
      </c>
      <c r="N289" s="26"/>
      <c r="O289" s="26">
        <v>0.5</v>
      </c>
      <c r="P289" s="236"/>
      <c r="Q289" s="236"/>
      <c r="R289" s="236"/>
      <c r="S289" s="236"/>
      <c r="T289" s="236"/>
      <c r="U289" s="236"/>
      <c r="V289" s="236"/>
      <c r="W289" s="236"/>
      <c r="X289" s="236"/>
      <c r="Y289" s="236"/>
      <c r="Z289" s="236"/>
    </row>
    <row r="290" spans="1:26" x14ac:dyDescent="0.3">
      <c r="A290" s="171">
        <v>2086</v>
      </c>
      <c r="B290" s="172"/>
      <c r="C290" s="164">
        <v>1.33</v>
      </c>
      <c r="D290" s="164"/>
      <c r="E290" s="164">
        <v>-0.2</v>
      </c>
      <c r="F290" s="164"/>
      <c r="G290" s="164">
        <v>-0.15</v>
      </c>
      <c r="H290" s="164"/>
      <c r="I290" s="164">
        <v>1.35</v>
      </c>
      <c r="J290" s="164"/>
      <c r="K290" s="164">
        <v>2.31</v>
      </c>
      <c r="L290" s="164"/>
      <c r="M290" s="164">
        <v>1.8</v>
      </c>
      <c r="N290" s="164"/>
      <c r="O290" s="164">
        <v>0.51</v>
      </c>
      <c r="P290" s="236"/>
      <c r="Q290" s="236"/>
      <c r="R290" s="236"/>
      <c r="S290" s="236"/>
      <c r="T290" s="236"/>
      <c r="U290" s="236"/>
      <c r="V290" s="236"/>
      <c r="W290" s="236"/>
      <c r="X290" s="236"/>
      <c r="Y290" s="236"/>
      <c r="Z290" s="236"/>
    </row>
    <row r="291" spans="1:26" x14ac:dyDescent="0.3">
      <c r="A291" s="17">
        <v>2087</v>
      </c>
      <c r="B291" s="57"/>
      <c r="C291" s="26">
        <v>1.33</v>
      </c>
      <c r="D291" s="26"/>
      <c r="E291" s="26">
        <v>-0.19</v>
      </c>
      <c r="F291" s="26"/>
      <c r="G291" s="26">
        <v>-0.15</v>
      </c>
      <c r="H291" s="26"/>
      <c r="I291" s="26">
        <v>1.35</v>
      </c>
      <c r="J291" s="26"/>
      <c r="K291" s="26">
        <v>2.31</v>
      </c>
      <c r="L291" s="26"/>
      <c r="M291" s="26">
        <v>1.8</v>
      </c>
      <c r="N291" s="26"/>
      <c r="O291" s="26">
        <v>0.51</v>
      </c>
      <c r="P291" s="236"/>
      <c r="Q291" s="236"/>
      <c r="R291" s="236"/>
      <c r="S291" s="236"/>
      <c r="T291" s="236"/>
      <c r="U291" s="236"/>
      <c r="V291" s="236"/>
      <c r="W291" s="236"/>
      <c r="X291" s="236"/>
      <c r="Y291" s="236"/>
      <c r="Z291" s="236"/>
    </row>
    <row r="292" spans="1:26" x14ac:dyDescent="0.3">
      <c r="A292" s="171">
        <v>2088</v>
      </c>
      <c r="B292" s="172"/>
      <c r="C292" s="164">
        <v>1.33</v>
      </c>
      <c r="D292" s="164"/>
      <c r="E292" s="164">
        <v>-0.19</v>
      </c>
      <c r="F292" s="164"/>
      <c r="G292" s="164">
        <v>-0.15</v>
      </c>
      <c r="H292" s="164"/>
      <c r="I292" s="164">
        <v>1.35</v>
      </c>
      <c r="J292" s="164"/>
      <c r="K292" s="164">
        <v>2.3199999999999998</v>
      </c>
      <c r="L292" s="164"/>
      <c r="M292" s="164">
        <v>1.8</v>
      </c>
      <c r="N292" s="164"/>
      <c r="O292" s="164">
        <v>0.52</v>
      </c>
      <c r="P292" s="236"/>
      <c r="Q292" s="236"/>
      <c r="R292" s="236"/>
      <c r="S292" s="236"/>
      <c r="T292" s="236"/>
      <c r="U292" s="236"/>
      <c r="V292" s="236"/>
      <c r="W292" s="236"/>
      <c r="X292" s="236"/>
      <c r="Y292" s="236"/>
      <c r="Z292" s="236"/>
    </row>
    <row r="293" spans="1:26" x14ac:dyDescent="0.3">
      <c r="A293" s="17">
        <v>2089</v>
      </c>
      <c r="B293" s="57"/>
      <c r="C293" s="26">
        <v>1.33</v>
      </c>
      <c r="D293" s="26"/>
      <c r="E293" s="26">
        <v>-0.18</v>
      </c>
      <c r="F293" s="26"/>
      <c r="G293" s="26">
        <v>-0.15</v>
      </c>
      <c r="H293" s="26"/>
      <c r="I293" s="26">
        <v>1.35</v>
      </c>
      <c r="J293" s="26"/>
      <c r="K293" s="26">
        <v>2.3199999999999998</v>
      </c>
      <c r="L293" s="26"/>
      <c r="M293" s="26">
        <v>1.8</v>
      </c>
      <c r="N293" s="26"/>
      <c r="O293" s="26">
        <v>0.52</v>
      </c>
      <c r="P293" s="236"/>
      <c r="Q293" s="236"/>
      <c r="R293" s="236"/>
      <c r="S293" s="236"/>
      <c r="T293" s="236"/>
      <c r="U293" s="236"/>
      <c r="V293" s="236"/>
      <c r="W293" s="236"/>
      <c r="X293" s="236"/>
      <c r="Y293" s="236"/>
      <c r="Z293" s="236"/>
    </row>
    <row r="294" spans="1:26" x14ac:dyDescent="0.3">
      <c r="A294" s="171">
        <v>2090</v>
      </c>
      <c r="B294" s="172"/>
      <c r="C294" s="164">
        <v>1.33</v>
      </c>
      <c r="D294" s="164"/>
      <c r="E294" s="164">
        <v>-0.18</v>
      </c>
      <c r="F294" s="164"/>
      <c r="G294" s="164">
        <v>-0.15</v>
      </c>
      <c r="H294" s="164"/>
      <c r="I294" s="164">
        <v>1.35</v>
      </c>
      <c r="J294" s="164"/>
      <c r="K294" s="164">
        <v>2.3199999999999998</v>
      </c>
      <c r="L294" s="164"/>
      <c r="M294" s="164">
        <v>1.8</v>
      </c>
      <c r="N294" s="164"/>
      <c r="O294" s="164">
        <v>0.52</v>
      </c>
      <c r="P294" s="236"/>
      <c r="Q294" s="236"/>
      <c r="R294" s="236"/>
      <c r="S294" s="236"/>
      <c r="T294" s="236"/>
      <c r="U294" s="236"/>
      <c r="V294" s="236"/>
      <c r="W294" s="236"/>
      <c r="X294" s="236"/>
      <c r="Y294" s="236"/>
      <c r="Z294" s="236"/>
    </row>
    <row r="295" spans="1:26" x14ac:dyDescent="0.3">
      <c r="A295" s="17">
        <v>2091</v>
      </c>
      <c r="B295" s="57"/>
      <c r="C295" s="26">
        <v>1.33</v>
      </c>
      <c r="D295" s="26"/>
      <c r="E295" s="26">
        <v>-0.18</v>
      </c>
      <c r="F295" s="26"/>
      <c r="G295" s="26">
        <v>-0.15</v>
      </c>
      <c r="H295" s="26"/>
      <c r="I295" s="26">
        <v>1.35</v>
      </c>
      <c r="J295" s="26"/>
      <c r="K295" s="26">
        <v>2.3199999999999998</v>
      </c>
      <c r="L295" s="26"/>
      <c r="M295" s="26">
        <v>1.8</v>
      </c>
      <c r="N295" s="26"/>
      <c r="O295" s="26">
        <v>0.52</v>
      </c>
      <c r="P295" s="236"/>
      <c r="Q295" s="236"/>
      <c r="R295" s="236"/>
      <c r="S295" s="236"/>
      <c r="T295" s="236"/>
      <c r="U295" s="236"/>
      <c r="V295" s="236"/>
      <c r="W295" s="236"/>
      <c r="X295" s="236"/>
      <c r="Y295" s="236"/>
      <c r="Z295" s="236"/>
    </row>
    <row r="296" spans="1:26" x14ac:dyDescent="0.3">
      <c r="A296" s="171">
        <v>2092</v>
      </c>
      <c r="B296" s="172"/>
      <c r="C296" s="164">
        <v>1.33</v>
      </c>
      <c r="D296" s="164"/>
      <c r="E296" s="164">
        <v>-0.17</v>
      </c>
      <c r="F296" s="164"/>
      <c r="G296" s="164">
        <v>-0.15</v>
      </c>
      <c r="H296" s="164"/>
      <c r="I296" s="164">
        <v>1.35</v>
      </c>
      <c r="J296" s="164"/>
      <c r="K296" s="164">
        <v>2.3199999999999998</v>
      </c>
      <c r="L296" s="164"/>
      <c r="M296" s="164">
        <v>1.8</v>
      </c>
      <c r="N296" s="164"/>
      <c r="O296" s="164">
        <v>0.52</v>
      </c>
      <c r="P296" s="236"/>
      <c r="Q296" s="236"/>
      <c r="R296" s="236"/>
      <c r="S296" s="236"/>
      <c r="T296" s="236"/>
      <c r="U296" s="236"/>
      <c r="V296" s="236"/>
      <c r="W296" s="236"/>
      <c r="X296" s="236"/>
      <c r="Y296" s="236"/>
      <c r="Z296" s="236"/>
    </row>
    <row r="297" spans="1:26" s="3" customFormat="1" x14ac:dyDescent="0.3">
      <c r="A297" s="17">
        <v>2093</v>
      </c>
      <c r="B297" s="157"/>
      <c r="C297" s="26">
        <v>1.33</v>
      </c>
      <c r="D297" s="26"/>
      <c r="E297" s="26">
        <v>-0.17</v>
      </c>
      <c r="F297" s="26"/>
      <c r="G297" s="26">
        <v>-0.15</v>
      </c>
      <c r="H297" s="26"/>
      <c r="I297" s="26">
        <v>1.35</v>
      </c>
      <c r="J297" s="26"/>
      <c r="K297" s="26">
        <v>2.3199999999999998</v>
      </c>
      <c r="L297" s="26"/>
      <c r="M297" s="26">
        <v>1.8</v>
      </c>
      <c r="N297" s="26"/>
      <c r="O297" s="26">
        <v>0.52</v>
      </c>
      <c r="P297" s="36"/>
      <c r="Q297" s="36"/>
      <c r="R297" s="36"/>
      <c r="S297" s="36"/>
      <c r="T297" s="36"/>
      <c r="U297" s="36"/>
      <c r="V297" s="36"/>
      <c r="W297" s="36"/>
      <c r="X297" s="36"/>
      <c r="Y297" s="36"/>
      <c r="Z297" s="36"/>
    </row>
    <row r="298" spans="1:26" x14ac:dyDescent="0.3">
      <c r="A298" s="171">
        <v>2094</v>
      </c>
      <c r="B298" s="172"/>
      <c r="C298" s="164">
        <v>1.33</v>
      </c>
      <c r="D298" s="164"/>
      <c r="E298" s="164">
        <v>-0.17</v>
      </c>
      <c r="F298" s="164"/>
      <c r="G298" s="164">
        <v>-0.15</v>
      </c>
      <c r="H298" s="164"/>
      <c r="I298" s="164">
        <v>1.35</v>
      </c>
      <c r="J298" s="164"/>
      <c r="K298" s="164">
        <v>2.33</v>
      </c>
      <c r="L298" s="164"/>
      <c r="M298" s="164">
        <v>1.8</v>
      </c>
      <c r="N298" s="164"/>
      <c r="O298" s="164">
        <v>0.53</v>
      </c>
      <c r="P298" s="236"/>
      <c r="Q298" s="236"/>
      <c r="R298" s="236"/>
      <c r="S298" s="236"/>
      <c r="T298" s="236"/>
      <c r="U298" s="236"/>
      <c r="V298" s="236"/>
      <c r="W298" s="236"/>
      <c r="X298" s="236"/>
      <c r="Y298" s="236"/>
      <c r="Z298" s="236"/>
    </row>
    <row r="299" spans="1:26" x14ac:dyDescent="0.3">
      <c r="A299" s="17"/>
      <c r="B299" s="157"/>
      <c r="C299" s="26"/>
      <c r="D299" s="26"/>
      <c r="E299" s="26"/>
      <c r="F299" s="26"/>
      <c r="G299" s="26"/>
      <c r="H299" s="26"/>
      <c r="I299" s="26"/>
      <c r="J299" s="26"/>
      <c r="K299" s="26"/>
      <c r="L299" s="26"/>
      <c r="M299" s="26"/>
      <c r="N299" s="26"/>
      <c r="O299" s="26"/>
      <c r="P299" s="236"/>
      <c r="Q299" s="236"/>
      <c r="R299" s="236"/>
      <c r="S299" s="236"/>
      <c r="T299" s="236"/>
      <c r="U299" s="236"/>
      <c r="V299" s="236"/>
      <c r="W299" s="236"/>
      <c r="X299" s="236"/>
      <c r="Y299" s="236"/>
      <c r="Z299" s="236"/>
    </row>
    <row r="300" spans="1:26" x14ac:dyDescent="0.3">
      <c r="A300" s="17"/>
      <c r="B300" s="157"/>
      <c r="C300" s="26"/>
      <c r="D300" s="26"/>
      <c r="E300" s="26"/>
      <c r="F300" s="26"/>
      <c r="G300" s="26"/>
      <c r="H300" s="26"/>
      <c r="I300" s="26"/>
      <c r="J300" s="26"/>
      <c r="K300" s="26"/>
      <c r="L300" s="26"/>
      <c r="M300" s="26"/>
      <c r="N300" s="26"/>
      <c r="O300" s="26"/>
      <c r="P300" s="236"/>
      <c r="Q300" s="236"/>
      <c r="R300" s="236"/>
      <c r="S300" s="236"/>
      <c r="T300" s="236"/>
      <c r="U300" s="236"/>
      <c r="V300" s="236"/>
      <c r="W300" s="236"/>
      <c r="X300" s="236"/>
      <c r="Y300" s="236"/>
      <c r="Z300" s="236"/>
    </row>
    <row r="301" spans="1:26" ht="27.6" customHeight="1" x14ac:dyDescent="0.3">
      <c r="A301" s="293" t="s">
        <v>314</v>
      </c>
      <c r="B301" s="284"/>
      <c r="C301" s="284"/>
      <c r="D301" s="284"/>
      <c r="E301" s="284"/>
      <c r="F301" s="284"/>
      <c r="G301" s="284"/>
      <c r="H301" s="284"/>
      <c r="I301" s="284"/>
      <c r="J301" s="284"/>
      <c r="K301" s="284"/>
      <c r="L301" s="284"/>
      <c r="M301" s="284"/>
      <c r="N301" s="284"/>
      <c r="O301" s="284"/>
      <c r="P301" s="236"/>
      <c r="Q301" s="236"/>
      <c r="R301" s="236"/>
      <c r="S301" s="236"/>
      <c r="T301" s="236"/>
      <c r="U301" s="236"/>
      <c r="V301" s="236"/>
      <c r="W301" s="236"/>
      <c r="X301" s="236"/>
      <c r="Y301" s="236"/>
      <c r="Z301" s="236"/>
    </row>
    <row r="302" spans="1:26" s="43" customFormat="1" x14ac:dyDescent="0.3">
      <c r="A302" s="293" t="s">
        <v>315</v>
      </c>
      <c r="B302" s="284"/>
      <c r="C302" s="284"/>
      <c r="D302" s="284"/>
      <c r="E302" s="284"/>
      <c r="F302" s="284"/>
      <c r="G302" s="284"/>
      <c r="H302" s="284"/>
      <c r="I302" s="284"/>
      <c r="J302" s="284"/>
      <c r="K302" s="284"/>
      <c r="L302" s="284"/>
      <c r="M302" s="284"/>
      <c r="N302" s="284"/>
      <c r="O302" s="284"/>
      <c r="P302" s="13"/>
      <c r="Q302" s="13"/>
      <c r="R302" s="13"/>
      <c r="S302" s="13"/>
      <c r="T302" s="13"/>
      <c r="U302" s="13"/>
      <c r="V302" s="13"/>
      <c r="W302" s="13"/>
      <c r="X302" s="13"/>
      <c r="Y302" s="13"/>
      <c r="Z302" s="13"/>
    </row>
    <row r="303" spans="1:26" s="43" customFormat="1" x14ac:dyDescent="0.3">
      <c r="A303" s="293" t="s">
        <v>316</v>
      </c>
      <c r="B303" s="284"/>
      <c r="C303" s="284"/>
      <c r="D303" s="284"/>
      <c r="E303" s="284"/>
      <c r="F303" s="284"/>
      <c r="G303" s="284"/>
      <c r="H303" s="284"/>
      <c r="I303" s="284"/>
      <c r="J303" s="284"/>
      <c r="K303" s="284"/>
      <c r="L303" s="284"/>
      <c r="M303" s="284"/>
      <c r="N303" s="284"/>
      <c r="O303" s="284"/>
      <c r="P303" s="13"/>
      <c r="Q303" s="13"/>
      <c r="R303" s="13"/>
      <c r="S303" s="13"/>
      <c r="T303" s="13"/>
      <c r="U303" s="13"/>
      <c r="V303" s="13"/>
      <c r="W303" s="13"/>
      <c r="X303" s="13"/>
      <c r="Y303" s="13"/>
      <c r="Z303" s="13"/>
    </row>
    <row r="304" spans="1:26" s="43" customFormat="1" ht="15" customHeight="1" x14ac:dyDescent="0.3">
      <c r="A304" s="277"/>
      <c r="B304" s="277"/>
      <c r="C304" s="277"/>
      <c r="D304" s="277"/>
      <c r="E304" s="277"/>
      <c r="F304" s="277"/>
      <c r="G304" s="277"/>
      <c r="H304" s="277"/>
      <c r="I304" s="277"/>
      <c r="J304" s="277"/>
      <c r="K304" s="277"/>
      <c r="L304" s="277"/>
      <c r="M304" s="277"/>
      <c r="N304" s="277"/>
      <c r="O304" s="277"/>
      <c r="P304" s="13"/>
      <c r="Q304" s="13"/>
      <c r="R304" s="13"/>
      <c r="S304" s="13"/>
      <c r="T304" s="13"/>
      <c r="U304" s="13"/>
      <c r="V304" s="13"/>
      <c r="W304" s="13"/>
      <c r="X304" s="13"/>
      <c r="Y304" s="13"/>
      <c r="Z304" s="13"/>
    </row>
    <row r="305" spans="1:26" x14ac:dyDescent="0.3">
      <c r="P305" s="236"/>
      <c r="Q305" s="236"/>
      <c r="R305" s="236"/>
      <c r="S305" s="236"/>
      <c r="T305" s="236"/>
      <c r="U305" s="236"/>
      <c r="V305" s="236"/>
      <c r="W305" s="236"/>
      <c r="X305" s="236"/>
      <c r="Y305" s="236"/>
      <c r="Z305" s="236"/>
    </row>
    <row r="306" spans="1:26" ht="16.8" x14ac:dyDescent="0.3">
      <c r="A306" s="38"/>
      <c r="B306" s="19"/>
      <c r="C306" s="19"/>
      <c r="D306" s="19"/>
      <c r="E306" s="19"/>
      <c r="F306" s="19"/>
      <c r="G306" s="19"/>
      <c r="H306" s="19"/>
      <c r="I306" s="19"/>
      <c r="J306" s="19"/>
      <c r="K306" s="19"/>
      <c r="L306" s="19"/>
      <c r="M306" s="19"/>
      <c r="N306" s="19"/>
      <c r="O306" s="19"/>
      <c r="P306" s="236"/>
      <c r="Q306" s="236"/>
      <c r="R306" s="236"/>
      <c r="S306" s="236"/>
      <c r="T306" s="236"/>
      <c r="U306" s="236"/>
      <c r="V306" s="236"/>
      <c r="W306" s="236"/>
      <c r="X306" s="236"/>
      <c r="Y306" s="236"/>
      <c r="Z306" s="236"/>
    </row>
    <row r="307" spans="1:26" x14ac:dyDescent="0.3">
      <c r="A307" s="41"/>
      <c r="B307" s="19"/>
      <c r="C307" s="19"/>
      <c r="D307" s="19"/>
      <c r="E307" s="19"/>
      <c r="F307" s="19"/>
      <c r="G307" s="19"/>
      <c r="H307" s="19"/>
      <c r="I307" s="19"/>
      <c r="J307" s="19"/>
      <c r="K307" s="19"/>
      <c r="L307" s="19"/>
      <c r="M307" s="19"/>
      <c r="N307" s="19"/>
      <c r="O307" s="19"/>
      <c r="P307" s="236"/>
      <c r="Q307" s="236"/>
      <c r="R307" s="236"/>
      <c r="S307" s="236"/>
      <c r="T307" s="236"/>
      <c r="U307" s="236"/>
      <c r="V307" s="236"/>
      <c r="W307" s="236"/>
      <c r="X307" s="236"/>
      <c r="Y307" s="236"/>
      <c r="Z307" s="236"/>
    </row>
    <row r="308" spans="1:26" x14ac:dyDescent="0.3">
      <c r="A308" s="94"/>
      <c r="B308" s="19"/>
      <c r="C308" s="19"/>
      <c r="D308" s="19"/>
      <c r="E308" s="19"/>
      <c r="F308" s="19"/>
      <c r="G308" s="19"/>
      <c r="H308" s="19"/>
      <c r="I308" s="19"/>
      <c r="J308" s="19"/>
      <c r="K308" s="19"/>
      <c r="L308" s="19"/>
      <c r="M308" s="19"/>
      <c r="N308" s="19"/>
      <c r="O308" s="19"/>
      <c r="P308" s="236"/>
      <c r="Q308" s="236"/>
      <c r="R308" s="236"/>
      <c r="S308" s="236"/>
      <c r="T308" s="236"/>
      <c r="U308" s="236"/>
      <c r="V308" s="236"/>
      <c r="W308" s="236"/>
      <c r="X308" s="236"/>
      <c r="Y308" s="236"/>
      <c r="Z308" s="236"/>
    </row>
    <row r="309" spans="1:26" x14ac:dyDescent="0.3">
      <c r="A309" s="94"/>
      <c r="B309" s="19"/>
      <c r="C309" s="19"/>
      <c r="D309" s="19"/>
      <c r="E309" s="19"/>
      <c r="F309" s="19"/>
      <c r="G309" s="19"/>
      <c r="H309" s="19"/>
      <c r="I309" s="19"/>
      <c r="J309" s="19"/>
      <c r="K309" s="19"/>
      <c r="L309" s="19"/>
      <c r="M309" s="19"/>
      <c r="N309" s="19"/>
      <c r="O309" s="19"/>
      <c r="P309" s="236"/>
      <c r="Q309" s="236"/>
      <c r="R309" s="236"/>
      <c r="S309" s="236"/>
      <c r="T309" s="236"/>
      <c r="U309" s="236"/>
      <c r="V309" s="236"/>
      <c r="W309" s="236"/>
      <c r="X309" s="236"/>
      <c r="Y309" s="236"/>
      <c r="Z309" s="236"/>
    </row>
    <row r="310" spans="1:26" x14ac:dyDescent="0.3">
      <c r="A310" s="94"/>
      <c r="B310" s="19"/>
      <c r="C310" s="19"/>
      <c r="D310" s="19"/>
      <c r="E310" s="19"/>
      <c r="F310" s="19"/>
      <c r="G310" s="19"/>
      <c r="H310" s="19"/>
      <c r="I310" s="19"/>
      <c r="J310" s="19"/>
      <c r="K310" s="19"/>
      <c r="L310" s="19"/>
      <c r="M310" s="19"/>
      <c r="N310" s="19"/>
      <c r="O310" s="19"/>
      <c r="P310" s="236"/>
      <c r="Q310" s="236"/>
      <c r="R310" s="236"/>
      <c r="S310" s="236"/>
      <c r="T310" s="236"/>
      <c r="U310" s="236"/>
      <c r="V310" s="236"/>
      <c r="W310" s="236"/>
      <c r="X310" s="236"/>
      <c r="Y310" s="236"/>
      <c r="Z310" s="236"/>
    </row>
    <row r="311" spans="1:26" x14ac:dyDescent="0.3">
      <c r="A311" s="94"/>
      <c r="B311" s="19"/>
      <c r="C311" s="19"/>
      <c r="D311" s="19"/>
      <c r="E311" s="19"/>
      <c r="F311" s="19"/>
      <c r="G311" s="19"/>
      <c r="H311" s="19"/>
      <c r="I311" s="19"/>
      <c r="J311" s="19"/>
      <c r="K311" s="19"/>
      <c r="L311" s="19"/>
      <c r="M311" s="19"/>
      <c r="N311" s="19"/>
      <c r="O311" s="19"/>
      <c r="P311" s="236"/>
      <c r="Q311" s="236"/>
      <c r="R311" s="236"/>
      <c r="S311" s="236"/>
      <c r="T311" s="236"/>
      <c r="U311" s="236"/>
      <c r="V311" s="236"/>
      <c r="W311" s="236"/>
      <c r="X311" s="236"/>
      <c r="Y311" s="236"/>
      <c r="Z311" s="236"/>
    </row>
    <row r="312" spans="1:26" x14ac:dyDescent="0.3">
      <c r="A312" s="94"/>
      <c r="B312" s="19"/>
      <c r="C312" s="19"/>
      <c r="D312" s="19"/>
      <c r="E312" s="19"/>
      <c r="F312" s="19"/>
      <c r="G312" s="19"/>
      <c r="H312" s="19"/>
      <c r="I312" s="19"/>
      <c r="J312" s="19"/>
      <c r="K312" s="19"/>
      <c r="L312" s="19"/>
      <c r="M312" s="19"/>
      <c r="N312" s="19"/>
      <c r="O312" s="19"/>
      <c r="P312" s="236"/>
      <c r="Q312" s="236"/>
      <c r="R312" s="236"/>
      <c r="S312" s="236"/>
      <c r="T312" s="236"/>
      <c r="U312" s="236"/>
      <c r="V312" s="236"/>
      <c r="W312" s="236"/>
      <c r="X312" s="236"/>
      <c r="Y312" s="236"/>
      <c r="Z312" s="236"/>
    </row>
    <row r="313" spans="1:26" x14ac:dyDescent="0.3">
      <c r="A313" s="94"/>
      <c r="B313" s="19"/>
      <c r="C313" s="19"/>
      <c r="D313" s="19"/>
      <c r="E313" s="19"/>
      <c r="F313" s="19"/>
      <c r="G313" s="19"/>
      <c r="H313" s="19"/>
      <c r="I313" s="19"/>
      <c r="J313" s="19"/>
      <c r="K313" s="19"/>
      <c r="L313" s="19"/>
      <c r="M313" s="19"/>
      <c r="N313" s="19"/>
      <c r="O313" s="19"/>
      <c r="P313" s="236"/>
      <c r="Q313" s="236"/>
      <c r="R313" s="236"/>
      <c r="S313" s="236"/>
      <c r="T313" s="236"/>
      <c r="U313" s="236"/>
      <c r="V313" s="236"/>
      <c r="W313" s="236"/>
      <c r="X313" s="236"/>
      <c r="Y313" s="236"/>
      <c r="Z313" s="236"/>
    </row>
    <row r="314" spans="1:26" x14ac:dyDescent="0.3">
      <c r="A314" s="94"/>
      <c r="B314" s="19"/>
      <c r="C314" s="19"/>
      <c r="D314" s="19"/>
      <c r="E314" s="19"/>
      <c r="F314" s="19"/>
      <c r="G314" s="19"/>
      <c r="H314" s="19"/>
      <c r="I314" s="19"/>
      <c r="J314" s="19"/>
      <c r="K314" s="19"/>
      <c r="L314" s="19"/>
      <c r="M314" s="19"/>
      <c r="N314" s="19"/>
      <c r="O314" s="19"/>
      <c r="P314" s="236"/>
      <c r="Q314" s="236"/>
      <c r="R314" s="236"/>
      <c r="S314" s="236"/>
      <c r="T314" s="236"/>
      <c r="U314" s="236"/>
      <c r="V314" s="236"/>
      <c r="W314" s="236"/>
      <c r="X314" s="236"/>
      <c r="Y314" s="236"/>
      <c r="Z314" s="236"/>
    </row>
    <row r="315" spans="1:26" x14ac:dyDescent="0.3">
      <c r="A315" s="94"/>
      <c r="B315" s="19"/>
      <c r="C315" s="19"/>
      <c r="D315" s="19"/>
      <c r="E315" s="19"/>
      <c r="F315" s="19"/>
      <c r="G315" s="19"/>
      <c r="H315" s="19"/>
      <c r="I315" s="19"/>
      <c r="J315" s="19"/>
      <c r="K315" s="19"/>
      <c r="L315" s="19"/>
      <c r="M315" s="19"/>
      <c r="N315" s="19"/>
      <c r="O315" s="19"/>
      <c r="P315" s="236"/>
      <c r="Q315" s="236"/>
      <c r="R315" s="236"/>
      <c r="S315" s="236"/>
      <c r="T315" s="236"/>
      <c r="U315" s="236"/>
      <c r="V315" s="236"/>
      <c r="W315" s="236"/>
      <c r="X315" s="236"/>
      <c r="Y315" s="236"/>
      <c r="Z315" s="236"/>
    </row>
    <row r="316" spans="1:26" x14ac:dyDescent="0.3">
      <c r="A316" s="41"/>
      <c r="B316" s="19"/>
      <c r="C316" s="19"/>
      <c r="D316" s="19"/>
      <c r="E316" s="19"/>
      <c r="F316" s="19"/>
      <c r="G316" s="19"/>
      <c r="H316" s="19"/>
      <c r="I316" s="19"/>
      <c r="J316" s="19"/>
      <c r="K316" s="19"/>
      <c r="L316" s="19"/>
      <c r="M316" s="19"/>
      <c r="N316" s="19"/>
      <c r="O316" s="19"/>
      <c r="P316" s="236"/>
      <c r="Q316" s="236"/>
      <c r="R316" s="236"/>
      <c r="S316" s="236"/>
      <c r="T316" s="236"/>
      <c r="U316" s="236"/>
      <c r="V316" s="236"/>
      <c r="W316" s="236"/>
      <c r="X316" s="236"/>
      <c r="Y316" s="236"/>
      <c r="Z316" s="236"/>
    </row>
    <row r="317" spans="1:26" ht="16.8" x14ac:dyDescent="0.3">
      <c r="A317" s="38"/>
      <c r="B317" s="19"/>
      <c r="C317" s="19"/>
      <c r="D317" s="19"/>
      <c r="E317" s="19"/>
      <c r="F317" s="19"/>
      <c r="G317" s="19"/>
      <c r="H317" s="19"/>
      <c r="I317" s="19"/>
      <c r="J317" s="19"/>
      <c r="K317" s="19"/>
      <c r="L317" s="19"/>
      <c r="M317" s="19"/>
      <c r="N317" s="19"/>
      <c r="O317" s="19"/>
      <c r="P317" s="236"/>
      <c r="Q317" s="236"/>
      <c r="R317" s="236"/>
      <c r="S317" s="236"/>
      <c r="T317" s="236"/>
      <c r="U317" s="236"/>
      <c r="V317" s="236"/>
      <c r="W317" s="236"/>
      <c r="X317" s="236"/>
      <c r="Y317" s="236"/>
      <c r="Z317" s="236"/>
    </row>
    <row r="318" spans="1:26" x14ac:dyDescent="0.3">
      <c r="A318" s="41"/>
      <c r="B318" s="19"/>
      <c r="C318" s="19"/>
      <c r="D318" s="19"/>
      <c r="E318" s="19"/>
      <c r="F318" s="19"/>
      <c r="G318" s="19"/>
      <c r="H318" s="19"/>
      <c r="I318" s="19"/>
      <c r="J318" s="19"/>
      <c r="K318" s="19"/>
      <c r="L318" s="19"/>
      <c r="M318" s="19"/>
      <c r="N318" s="19"/>
      <c r="O318" s="19"/>
      <c r="P318" s="236"/>
      <c r="Q318" s="236"/>
      <c r="R318" s="236"/>
      <c r="S318" s="236"/>
      <c r="T318" s="236"/>
      <c r="U318" s="236"/>
      <c r="V318" s="236"/>
      <c r="W318" s="236"/>
      <c r="X318" s="236"/>
      <c r="Y318" s="236"/>
      <c r="Z318" s="236"/>
    </row>
    <row r="319" spans="1:26" x14ac:dyDescent="0.3">
      <c r="A319" s="94"/>
      <c r="B319" s="19"/>
      <c r="C319" s="19"/>
      <c r="D319" s="19"/>
      <c r="E319" s="19"/>
      <c r="F319" s="19"/>
      <c r="G319" s="19"/>
      <c r="H319" s="19"/>
      <c r="I319" s="19"/>
      <c r="J319" s="19"/>
      <c r="K319" s="19"/>
      <c r="L319" s="19"/>
      <c r="M319" s="19"/>
      <c r="N319" s="19"/>
      <c r="O319" s="19"/>
      <c r="P319" s="236"/>
      <c r="Q319" s="236"/>
      <c r="R319" s="236"/>
      <c r="S319" s="236"/>
      <c r="T319" s="236"/>
      <c r="U319" s="236"/>
      <c r="V319" s="236"/>
      <c r="W319" s="236"/>
      <c r="X319" s="236"/>
      <c r="Y319" s="236"/>
      <c r="Z319" s="236"/>
    </row>
    <row r="320" spans="1:26" x14ac:dyDescent="0.3">
      <c r="A320" s="94"/>
      <c r="B320" s="19"/>
      <c r="C320" s="19"/>
      <c r="D320" s="19"/>
      <c r="E320" s="19"/>
      <c r="F320" s="19"/>
      <c r="G320" s="19"/>
      <c r="H320" s="19"/>
      <c r="I320" s="19"/>
      <c r="J320" s="19"/>
      <c r="K320" s="19"/>
      <c r="L320" s="19"/>
      <c r="M320" s="19"/>
      <c r="N320" s="19"/>
      <c r="O320" s="19"/>
      <c r="P320" s="236"/>
      <c r="Q320" s="236"/>
      <c r="R320" s="236"/>
      <c r="S320" s="236"/>
      <c r="T320" s="236"/>
      <c r="U320" s="236"/>
      <c r="V320" s="236"/>
      <c r="W320" s="236"/>
      <c r="X320" s="236"/>
      <c r="Y320" s="236"/>
      <c r="Z320" s="236"/>
    </row>
    <row r="321" spans="1:26" x14ac:dyDescent="0.3">
      <c r="A321" s="94"/>
      <c r="B321" s="19"/>
      <c r="C321" s="19"/>
      <c r="D321" s="19"/>
      <c r="E321" s="19"/>
      <c r="F321" s="19"/>
      <c r="G321" s="19"/>
      <c r="H321" s="19"/>
      <c r="I321" s="19"/>
      <c r="J321" s="19"/>
      <c r="K321" s="19"/>
      <c r="L321" s="19"/>
      <c r="M321" s="19"/>
      <c r="N321" s="19"/>
      <c r="O321" s="19"/>
      <c r="P321" s="236"/>
      <c r="Q321" s="236"/>
      <c r="R321" s="236"/>
      <c r="S321" s="236"/>
      <c r="T321" s="236"/>
      <c r="U321" s="236"/>
      <c r="V321" s="236"/>
      <c r="W321" s="236"/>
      <c r="X321" s="236"/>
      <c r="Y321" s="236"/>
      <c r="Z321" s="236"/>
    </row>
    <row r="322" spans="1:26" x14ac:dyDescent="0.3">
      <c r="A322" s="94"/>
      <c r="B322" s="19"/>
      <c r="C322" s="19"/>
      <c r="D322" s="19"/>
      <c r="E322" s="19"/>
      <c r="F322" s="19"/>
      <c r="G322" s="19"/>
      <c r="H322" s="19"/>
      <c r="I322" s="19"/>
      <c r="J322" s="19"/>
      <c r="K322" s="19"/>
      <c r="L322" s="19"/>
      <c r="M322" s="19"/>
      <c r="N322" s="19"/>
      <c r="O322" s="19"/>
      <c r="P322" s="236"/>
      <c r="Q322" s="236"/>
      <c r="R322" s="236"/>
      <c r="S322" s="236"/>
      <c r="T322" s="236"/>
      <c r="U322" s="236"/>
      <c r="V322" s="236"/>
      <c r="W322" s="236"/>
      <c r="X322" s="236"/>
      <c r="Y322" s="236"/>
      <c r="Z322" s="236"/>
    </row>
    <row r="323" spans="1:26" x14ac:dyDescent="0.3">
      <c r="A323" s="94"/>
      <c r="B323" s="19"/>
      <c r="C323" s="19"/>
      <c r="D323" s="19"/>
      <c r="E323" s="19"/>
      <c r="F323" s="19"/>
      <c r="G323" s="19"/>
      <c r="H323" s="19"/>
      <c r="I323" s="19"/>
      <c r="J323" s="19"/>
      <c r="K323" s="19"/>
      <c r="L323" s="19"/>
      <c r="M323" s="19"/>
      <c r="N323" s="19"/>
      <c r="O323" s="19"/>
      <c r="P323" s="236"/>
      <c r="Q323" s="236"/>
      <c r="R323" s="236"/>
      <c r="S323" s="236"/>
      <c r="T323" s="236"/>
      <c r="U323" s="236"/>
      <c r="V323" s="236"/>
      <c r="W323" s="236"/>
      <c r="X323" s="236"/>
      <c r="Y323" s="236"/>
      <c r="Z323" s="236"/>
    </row>
    <row r="324" spans="1:26" x14ac:dyDescent="0.3">
      <c r="A324" s="94"/>
      <c r="B324" s="19"/>
      <c r="C324" s="19"/>
      <c r="D324" s="19"/>
      <c r="E324" s="19"/>
      <c r="F324" s="19"/>
      <c r="G324" s="19"/>
      <c r="H324" s="19"/>
      <c r="I324" s="19"/>
      <c r="J324" s="19"/>
      <c r="K324" s="19"/>
      <c r="L324" s="19"/>
      <c r="M324" s="19"/>
      <c r="N324" s="19"/>
      <c r="O324" s="19"/>
      <c r="P324" s="236"/>
      <c r="Q324" s="236"/>
      <c r="R324" s="236"/>
      <c r="S324" s="236"/>
      <c r="T324" s="236"/>
      <c r="U324" s="236"/>
      <c r="V324" s="236"/>
      <c r="W324" s="236"/>
      <c r="X324" s="236"/>
      <c r="Y324" s="236"/>
      <c r="Z324" s="236"/>
    </row>
    <row r="325" spans="1:26" x14ac:dyDescent="0.3">
      <c r="A325" s="41"/>
      <c r="B325" s="19"/>
      <c r="C325" s="19"/>
      <c r="D325" s="19"/>
      <c r="E325" s="19"/>
      <c r="F325" s="19"/>
      <c r="G325" s="19"/>
      <c r="H325" s="19"/>
      <c r="I325" s="19"/>
      <c r="J325" s="19"/>
      <c r="K325" s="19"/>
      <c r="L325" s="19"/>
      <c r="M325" s="19"/>
      <c r="N325" s="19"/>
      <c r="O325" s="19"/>
      <c r="P325" s="236"/>
      <c r="Q325" s="236"/>
      <c r="R325" s="236"/>
      <c r="S325" s="236"/>
      <c r="T325" s="236"/>
      <c r="U325" s="236"/>
      <c r="V325" s="236"/>
      <c r="W325" s="236"/>
      <c r="X325" s="236"/>
      <c r="Y325" s="236"/>
      <c r="Z325" s="236"/>
    </row>
    <row r="326" spans="1:26" ht="16.8" x14ac:dyDescent="0.3">
      <c r="A326" s="38"/>
      <c r="B326" s="19"/>
      <c r="C326" s="19"/>
      <c r="D326" s="19"/>
      <c r="E326" s="19"/>
      <c r="F326" s="19"/>
      <c r="G326" s="19"/>
      <c r="H326" s="19"/>
      <c r="I326" s="19"/>
      <c r="J326" s="19"/>
      <c r="K326" s="19"/>
      <c r="L326" s="19"/>
      <c r="M326" s="19"/>
      <c r="N326" s="19"/>
      <c r="O326" s="19"/>
      <c r="P326" s="236"/>
      <c r="Q326" s="236"/>
      <c r="R326" s="236"/>
      <c r="S326" s="236"/>
      <c r="T326" s="236"/>
      <c r="U326" s="236"/>
      <c r="V326" s="236"/>
      <c r="W326" s="236"/>
      <c r="X326" s="236"/>
      <c r="Y326" s="236"/>
      <c r="Z326" s="236"/>
    </row>
    <row r="327" spans="1:26" x14ac:dyDescent="0.3">
      <c r="A327" s="41"/>
      <c r="B327" s="19"/>
      <c r="C327" s="19"/>
      <c r="D327" s="19"/>
      <c r="E327" s="19"/>
      <c r="F327" s="19"/>
      <c r="G327" s="19"/>
      <c r="H327" s="19"/>
      <c r="I327" s="19"/>
      <c r="J327" s="19"/>
      <c r="K327" s="19"/>
      <c r="L327" s="19"/>
      <c r="M327" s="19"/>
      <c r="N327" s="19"/>
      <c r="O327" s="19"/>
      <c r="P327" s="236"/>
      <c r="Q327" s="236"/>
      <c r="R327" s="236"/>
      <c r="S327" s="236"/>
      <c r="T327" s="236"/>
      <c r="U327" s="236"/>
      <c r="V327" s="236"/>
      <c r="W327" s="236"/>
      <c r="X327" s="236"/>
      <c r="Y327" s="236"/>
      <c r="Z327" s="236"/>
    </row>
    <row r="328" spans="1:26" x14ac:dyDescent="0.3">
      <c r="A328" s="94"/>
      <c r="B328" s="19"/>
      <c r="C328" s="19"/>
      <c r="D328" s="19"/>
      <c r="E328" s="19"/>
      <c r="F328" s="19"/>
      <c r="G328" s="19"/>
      <c r="H328" s="19"/>
      <c r="I328" s="19"/>
      <c r="J328" s="19"/>
      <c r="K328" s="19"/>
      <c r="L328" s="19"/>
      <c r="M328" s="19"/>
      <c r="N328" s="19"/>
      <c r="O328" s="19"/>
      <c r="P328" s="236"/>
      <c r="Q328" s="236"/>
      <c r="R328" s="236"/>
      <c r="S328" s="236"/>
      <c r="T328" s="236"/>
      <c r="U328" s="236"/>
      <c r="V328" s="236"/>
      <c r="W328" s="236"/>
      <c r="X328" s="236"/>
      <c r="Y328" s="236"/>
      <c r="Z328" s="236"/>
    </row>
    <row r="329" spans="1:26" x14ac:dyDescent="0.3">
      <c r="A329" s="94"/>
      <c r="B329" s="19"/>
      <c r="C329" s="19"/>
      <c r="D329" s="19"/>
      <c r="E329" s="19"/>
      <c r="F329" s="19"/>
      <c r="G329" s="19"/>
      <c r="H329" s="19"/>
      <c r="I329" s="19"/>
      <c r="J329" s="19"/>
      <c r="K329" s="19"/>
      <c r="L329" s="19"/>
      <c r="M329" s="19"/>
      <c r="N329" s="19"/>
      <c r="O329" s="19"/>
      <c r="P329" s="236"/>
      <c r="Q329" s="236"/>
      <c r="R329" s="236"/>
      <c r="S329" s="236"/>
      <c r="T329" s="236"/>
      <c r="U329" s="236"/>
      <c r="V329" s="236"/>
      <c r="W329" s="236"/>
      <c r="X329" s="236"/>
      <c r="Y329" s="236"/>
      <c r="Z329" s="236"/>
    </row>
    <row r="330" spans="1:26" x14ac:dyDescent="0.3">
      <c r="A330" s="94"/>
      <c r="B330" s="19"/>
      <c r="C330" s="19"/>
      <c r="D330" s="19"/>
      <c r="E330" s="19"/>
      <c r="F330" s="19"/>
      <c r="G330" s="19"/>
      <c r="H330" s="19"/>
      <c r="I330" s="19"/>
      <c r="J330" s="19"/>
      <c r="K330" s="19"/>
      <c r="L330" s="19"/>
      <c r="M330" s="19"/>
      <c r="N330" s="19"/>
      <c r="O330" s="19"/>
      <c r="P330" s="236"/>
      <c r="Q330" s="236"/>
      <c r="R330" s="236"/>
      <c r="S330" s="236"/>
      <c r="T330" s="236"/>
      <c r="U330" s="236"/>
      <c r="V330" s="236"/>
      <c r="W330" s="236"/>
      <c r="X330" s="236"/>
      <c r="Y330" s="236"/>
      <c r="Z330" s="236"/>
    </row>
    <row r="331" spans="1:26" x14ac:dyDescent="0.3">
      <c r="A331" s="94"/>
      <c r="B331" s="19"/>
      <c r="C331" s="19"/>
      <c r="D331" s="19"/>
      <c r="E331" s="19"/>
      <c r="F331" s="19"/>
      <c r="G331" s="19"/>
      <c r="H331" s="19"/>
      <c r="I331" s="19"/>
      <c r="J331" s="19"/>
      <c r="K331" s="19"/>
      <c r="L331" s="19"/>
      <c r="M331" s="19"/>
      <c r="N331" s="19"/>
      <c r="O331" s="19"/>
      <c r="P331" s="236"/>
      <c r="Q331" s="236"/>
      <c r="R331" s="236"/>
      <c r="S331" s="236"/>
      <c r="T331" s="236"/>
      <c r="U331" s="236"/>
      <c r="V331" s="236"/>
      <c r="W331" s="236"/>
      <c r="X331" s="236"/>
      <c r="Y331" s="236"/>
      <c r="Z331" s="236"/>
    </row>
    <row r="332" spans="1:26" x14ac:dyDescent="0.3">
      <c r="A332" s="94"/>
      <c r="B332" s="19"/>
      <c r="C332" s="19"/>
      <c r="D332" s="19"/>
      <c r="E332" s="19"/>
      <c r="F332" s="19"/>
      <c r="G332" s="19"/>
      <c r="H332" s="19"/>
      <c r="I332" s="19"/>
      <c r="J332" s="19"/>
      <c r="K332" s="19"/>
      <c r="L332" s="19"/>
      <c r="M332" s="19"/>
      <c r="N332" s="19"/>
      <c r="O332" s="19"/>
      <c r="P332" s="236"/>
      <c r="Q332" s="236"/>
      <c r="R332" s="236"/>
      <c r="S332" s="236"/>
      <c r="T332" s="236"/>
      <c r="U332" s="236"/>
      <c r="V332" s="236"/>
      <c r="W332" s="236"/>
      <c r="X332" s="236"/>
      <c r="Y332" s="236"/>
      <c r="Z332" s="236"/>
    </row>
    <row r="333" spans="1:26" x14ac:dyDescent="0.3">
      <c r="A333" s="41"/>
      <c r="B333" s="19"/>
      <c r="C333" s="19"/>
      <c r="D333" s="19"/>
      <c r="E333" s="19"/>
      <c r="F333" s="19"/>
      <c r="G333" s="19"/>
      <c r="H333" s="19"/>
      <c r="I333" s="19"/>
      <c r="J333" s="19"/>
      <c r="K333" s="19"/>
      <c r="L333" s="19"/>
      <c r="M333" s="19"/>
      <c r="N333" s="19"/>
      <c r="O333" s="19"/>
      <c r="P333" s="236"/>
      <c r="Q333" s="236"/>
      <c r="R333" s="236"/>
      <c r="S333" s="236"/>
      <c r="T333" s="236"/>
      <c r="U333" s="236"/>
      <c r="V333" s="236"/>
      <c r="W333" s="236"/>
      <c r="X333" s="236"/>
      <c r="Y333" s="236"/>
      <c r="Z333" s="236"/>
    </row>
    <row r="334" spans="1:26" ht="16.8" x14ac:dyDescent="0.3">
      <c r="A334" s="42"/>
      <c r="B334" s="19"/>
      <c r="C334" s="19"/>
      <c r="D334" s="19"/>
      <c r="E334" s="19"/>
      <c r="F334" s="19"/>
      <c r="G334" s="19"/>
      <c r="H334" s="19"/>
      <c r="I334" s="19"/>
      <c r="J334" s="19"/>
      <c r="K334" s="19"/>
      <c r="L334" s="19"/>
      <c r="M334" s="19"/>
      <c r="N334" s="19"/>
      <c r="O334" s="19"/>
      <c r="P334" s="236"/>
      <c r="Q334" s="236"/>
      <c r="R334" s="236"/>
      <c r="S334" s="236"/>
      <c r="T334" s="236"/>
      <c r="U334" s="236"/>
      <c r="V334" s="236"/>
      <c r="W334" s="236"/>
      <c r="X334" s="236"/>
      <c r="Y334" s="236"/>
      <c r="Z334" s="236"/>
    </row>
    <row r="335" spans="1:26" x14ac:dyDescent="0.3">
      <c r="A335" s="13"/>
      <c r="B335" s="19"/>
      <c r="C335" s="19"/>
      <c r="D335" s="19"/>
      <c r="E335" s="19"/>
      <c r="F335" s="19"/>
      <c r="G335" s="19"/>
      <c r="H335" s="19"/>
      <c r="I335" s="19"/>
      <c r="J335" s="19"/>
      <c r="K335" s="19"/>
      <c r="L335" s="19"/>
      <c r="M335" s="19"/>
      <c r="N335" s="19"/>
      <c r="O335" s="19"/>
      <c r="P335" s="236"/>
      <c r="Q335" s="236"/>
      <c r="R335" s="236"/>
      <c r="S335" s="236"/>
      <c r="T335" s="236"/>
      <c r="U335" s="236"/>
      <c r="V335" s="236"/>
      <c r="W335" s="236"/>
      <c r="X335" s="236"/>
      <c r="Y335" s="236"/>
      <c r="Z335" s="236"/>
    </row>
    <row r="336" spans="1:26" x14ac:dyDescent="0.3">
      <c r="A336" s="13"/>
      <c r="B336" s="19"/>
      <c r="C336" s="19"/>
      <c r="D336" s="19"/>
      <c r="E336" s="19"/>
      <c r="F336" s="19"/>
      <c r="G336" s="19"/>
      <c r="H336" s="19"/>
      <c r="I336" s="19"/>
      <c r="J336" s="19"/>
      <c r="K336" s="19"/>
      <c r="L336" s="19"/>
      <c r="M336" s="19"/>
      <c r="N336" s="19"/>
      <c r="O336" s="19"/>
      <c r="P336" s="236"/>
      <c r="Q336" s="236"/>
      <c r="R336" s="236"/>
      <c r="S336" s="236"/>
      <c r="T336" s="236"/>
      <c r="U336" s="236"/>
      <c r="V336" s="236"/>
      <c r="W336" s="236"/>
      <c r="X336" s="236"/>
      <c r="Y336" s="236"/>
      <c r="Z336" s="236"/>
    </row>
    <row r="337" spans="1:26" x14ac:dyDescent="0.3">
      <c r="A337" s="13"/>
      <c r="B337" s="19"/>
      <c r="C337" s="19"/>
      <c r="D337" s="19"/>
      <c r="E337" s="19"/>
      <c r="F337" s="19"/>
      <c r="G337" s="19"/>
      <c r="H337" s="19"/>
      <c r="I337" s="19"/>
      <c r="J337" s="19"/>
      <c r="K337" s="19"/>
      <c r="L337" s="19"/>
      <c r="M337" s="19"/>
      <c r="N337" s="19"/>
      <c r="O337" s="19"/>
      <c r="P337" s="236"/>
      <c r="Q337" s="236"/>
      <c r="R337" s="236"/>
      <c r="S337" s="236"/>
      <c r="T337" s="236"/>
      <c r="U337" s="236"/>
      <c r="V337" s="236"/>
      <c r="W337" s="236"/>
      <c r="X337" s="236"/>
      <c r="Y337" s="236"/>
      <c r="Z337" s="236"/>
    </row>
    <row r="338" spans="1:26" x14ac:dyDescent="0.3">
      <c r="A338" s="13"/>
      <c r="B338" s="19"/>
      <c r="C338" s="19"/>
      <c r="D338" s="19"/>
      <c r="E338" s="19"/>
      <c r="F338" s="19"/>
      <c r="G338" s="19"/>
      <c r="H338" s="19"/>
      <c r="I338" s="19"/>
      <c r="J338" s="19"/>
      <c r="K338" s="19"/>
      <c r="L338" s="19"/>
      <c r="M338" s="19"/>
      <c r="N338" s="19"/>
      <c r="O338" s="19"/>
      <c r="P338" s="236"/>
      <c r="Q338" s="236"/>
      <c r="R338" s="236"/>
      <c r="S338" s="236"/>
      <c r="T338" s="236"/>
      <c r="U338" s="236"/>
      <c r="V338" s="236"/>
      <c r="W338" s="236"/>
      <c r="X338" s="236"/>
      <c r="Y338" s="236"/>
      <c r="Z338" s="236"/>
    </row>
    <row r="339" spans="1:26" x14ac:dyDescent="0.3">
      <c r="A339" s="13"/>
      <c r="B339" s="19"/>
      <c r="C339" s="19"/>
      <c r="D339" s="19"/>
      <c r="E339" s="19"/>
      <c r="F339" s="19"/>
      <c r="G339" s="19"/>
      <c r="H339" s="19"/>
      <c r="I339" s="19"/>
      <c r="J339" s="19"/>
      <c r="K339" s="19"/>
      <c r="L339" s="19"/>
      <c r="M339" s="19"/>
      <c r="N339" s="19"/>
      <c r="O339" s="19"/>
      <c r="P339" s="236"/>
      <c r="Q339" s="236"/>
      <c r="R339" s="236"/>
      <c r="S339" s="236"/>
      <c r="T339" s="236"/>
      <c r="U339" s="236"/>
      <c r="V339" s="236"/>
      <c r="W339" s="236"/>
      <c r="X339" s="236"/>
      <c r="Y339" s="236"/>
      <c r="Z339" s="236"/>
    </row>
    <row r="340" spans="1:26" x14ac:dyDescent="0.3">
      <c r="A340" s="13"/>
      <c r="B340" s="19"/>
      <c r="C340" s="19"/>
      <c r="D340" s="19"/>
      <c r="E340" s="19"/>
      <c r="F340" s="19"/>
      <c r="G340" s="19"/>
      <c r="H340" s="19"/>
      <c r="I340" s="19"/>
      <c r="J340" s="19"/>
      <c r="K340" s="19"/>
      <c r="L340" s="19"/>
      <c r="M340" s="19"/>
      <c r="N340" s="19"/>
      <c r="O340" s="19"/>
      <c r="P340" s="236"/>
      <c r="Q340" s="236"/>
      <c r="R340" s="236"/>
      <c r="S340" s="236"/>
      <c r="T340" s="236"/>
      <c r="U340" s="236"/>
      <c r="V340" s="236"/>
      <c r="W340" s="236"/>
      <c r="X340" s="236"/>
      <c r="Y340" s="236"/>
      <c r="Z340" s="236"/>
    </row>
    <row r="341" spans="1:26" x14ac:dyDescent="0.3">
      <c r="A341" s="13"/>
      <c r="B341" s="19"/>
      <c r="C341" s="19"/>
      <c r="D341" s="19"/>
      <c r="E341" s="19"/>
      <c r="F341" s="19"/>
      <c r="G341" s="19"/>
      <c r="H341" s="19"/>
      <c r="I341" s="19"/>
      <c r="J341" s="19"/>
      <c r="K341" s="19"/>
      <c r="L341" s="19"/>
      <c r="M341" s="19"/>
      <c r="N341" s="19"/>
      <c r="O341" s="19"/>
      <c r="P341" s="236"/>
      <c r="Q341" s="236"/>
      <c r="R341" s="236"/>
      <c r="S341" s="236"/>
      <c r="T341" s="236"/>
      <c r="U341" s="236"/>
      <c r="V341" s="236"/>
      <c r="W341" s="236"/>
      <c r="X341" s="236"/>
      <c r="Y341" s="236"/>
      <c r="Z341" s="236"/>
    </row>
    <row r="342" spans="1:26" x14ac:dyDescent="0.3">
      <c r="A342" s="13"/>
      <c r="B342" s="19"/>
      <c r="C342" s="19"/>
      <c r="D342" s="19"/>
      <c r="E342" s="19"/>
      <c r="F342" s="19"/>
      <c r="G342" s="19"/>
      <c r="H342" s="19"/>
      <c r="I342" s="19"/>
      <c r="J342" s="19"/>
      <c r="K342" s="19"/>
      <c r="L342" s="19"/>
      <c r="M342" s="19"/>
      <c r="N342" s="19"/>
      <c r="O342" s="19"/>
      <c r="P342" s="236"/>
      <c r="Q342" s="236"/>
      <c r="R342" s="236"/>
      <c r="S342" s="236"/>
      <c r="T342" s="236"/>
      <c r="U342" s="236"/>
      <c r="V342" s="236"/>
      <c r="W342" s="236"/>
      <c r="X342" s="236"/>
      <c r="Y342" s="236"/>
      <c r="Z342" s="236"/>
    </row>
    <row r="343" spans="1:26" x14ac:dyDescent="0.3">
      <c r="A343" s="13"/>
      <c r="B343" s="19"/>
      <c r="C343" s="19"/>
      <c r="D343" s="19"/>
      <c r="E343" s="19"/>
      <c r="F343" s="19"/>
      <c r="G343" s="19"/>
      <c r="H343" s="19"/>
      <c r="I343" s="19"/>
      <c r="J343" s="19"/>
      <c r="K343" s="19"/>
      <c r="L343" s="19"/>
      <c r="M343" s="19"/>
      <c r="N343" s="19"/>
      <c r="O343" s="19"/>
      <c r="P343" s="236"/>
      <c r="Q343" s="236"/>
      <c r="R343" s="236"/>
      <c r="S343" s="236"/>
      <c r="T343" s="236"/>
      <c r="U343" s="236"/>
      <c r="V343" s="236"/>
      <c r="W343" s="236"/>
      <c r="X343" s="236"/>
      <c r="Y343" s="236"/>
      <c r="Z343" s="236"/>
    </row>
    <row r="344" spans="1:26" x14ac:dyDescent="0.3">
      <c r="A344" s="13"/>
      <c r="B344" s="19"/>
      <c r="C344" s="19"/>
      <c r="D344" s="19"/>
      <c r="E344" s="19"/>
      <c r="F344" s="19"/>
      <c r="G344" s="19"/>
      <c r="H344" s="19"/>
      <c r="I344" s="19"/>
      <c r="J344" s="19"/>
      <c r="K344" s="19"/>
      <c r="L344" s="19"/>
      <c r="M344" s="19"/>
      <c r="N344" s="19"/>
      <c r="O344" s="19"/>
      <c r="P344" s="236"/>
      <c r="Q344" s="236"/>
      <c r="R344" s="236"/>
      <c r="S344" s="236"/>
      <c r="T344" s="236"/>
      <c r="U344" s="236"/>
      <c r="V344" s="236"/>
      <c r="W344" s="236"/>
      <c r="X344" s="236"/>
      <c r="Y344" s="236"/>
      <c r="Z344" s="236"/>
    </row>
    <row r="345" spans="1:26" x14ac:dyDescent="0.3">
      <c r="A345" s="13"/>
      <c r="B345" s="19"/>
      <c r="C345" s="19"/>
      <c r="D345" s="19"/>
      <c r="E345" s="19"/>
      <c r="F345" s="19"/>
      <c r="G345" s="19"/>
      <c r="H345" s="19"/>
      <c r="I345" s="19"/>
      <c r="J345" s="19"/>
      <c r="K345" s="19"/>
      <c r="L345" s="19"/>
      <c r="M345" s="19"/>
      <c r="N345" s="19"/>
      <c r="O345" s="19"/>
      <c r="P345" s="236"/>
      <c r="Q345" s="236"/>
      <c r="R345" s="236"/>
      <c r="S345" s="236"/>
      <c r="T345" s="236"/>
      <c r="U345" s="236"/>
      <c r="V345" s="236"/>
      <c r="W345" s="236"/>
      <c r="X345" s="236"/>
      <c r="Y345" s="236"/>
      <c r="Z345" s="236"/>
    </row>
    <row r="346" spans="1:26" x14ac:dyDescent="0.3">
      <c r="A346" s="13"/>
      <c r="B346" s="19"/>
      <c r="C346" s="19"/>
      <c r="D346" s="19"/>
      <c r="E346" s="19"/>
      <c r="F346" s="19"/>
      <c r="G346" s="19"/>
      <c r="H346" s="19"/>
      <c r="I346" s="19"/>
      <c r="J346" s="19"/>
      <c r="K346" s="19"/>
      <c r="L346" s="19"/>
      <c r="M346" s="19"/>
      <c r="N346" s="19"/>
      <c r="O346" s="19"/>
      <c r="P346" s="236"/>
      <c r="Q346" s="236"/>
      <c r="R346" s="236"/>
      <c r="S346" s="236"/>
      <c r="T346" s="236"/>
      <c r="U346" s="236"/>
      <c r="V346" s="236"/>
      <c r="W346" s="236"/>
      <c r="X346" s="236"/>
      <c r="Y346" s="236"/>
      <c r="Z346" s="236"/>
    </row>
    <row r="347" spans="1:26" x14ac:dyDescent="0.3">
      <c r="A347" s="13"/>
      <c r="B347" s="19"/>
      <c r="C347" s="19"/>
      <c r="D347" s="19"/>
      <c r="E347" s="19"/>
      <c r="F347" s="19"/>
      <c r="G347" s="19"/>
      <c r="H347" s="19"/>
      <c r="I347" s="19"/>
      <c r="J347" s="19"/>
      <c r="K347" s="19"/>
      <c r="L347" s="19"/>
      <c r="M347" s="19"/>
      <c r="N347" s="19"/>
      <c r="O347" s="19"/>
      <c r="P347" s="236"/>
      <c r="Q347" s="236"/>
      <c r="R347" s="236"/>
      <c r="S347" s="236"/>
      <c r="T347" s="236"/>
      <c r="U347" s="236"/>
      <c r="V347" s="236"/>
      <c r="W347" s="236"/>
      <c r="X347" s="236"/>
      <c r="Y347" s="236"/>
      <c r="Z347" s="236"/>
    </row>
    <row r="348" spans="1:26" x14ac:dyDescent="0.3">
      <c r="A348" s="13"/>
      <c r="B348" s="19"/>
      <c r="C348" s="19"/>
      <c r="D348" s="19"/>
      <c r="E348" s="19"/>
      <c r="F348" s="19"/>
      <c r="G348" s="19"/>
      <c r="H348" s="19"/>
      <c r="I348" s="19"/>
      <c r="J348" s="19"/>
      <c r="K348" s="19"/>
      <c r="L348" s="19"/>
      <c r="M348" s="19"/>
      <c r="N348" s="19"/>
      <c r="O348" s="19"/>
      <c r="P348" s="236"/>
      <c r="Q348" s="236"/>
      <c r="R348" s="236"/>
      <c r="S348" s="236"/>
      <c r="T348" s="236"/>
      <c r="U348" s="236"/>
      <c r="V348" s="236"/>
      <c r="W348" s="236"/>
      <c r="X348" s="236"/>
      <c r="Y348" s="236"/>
      <c r="Z348" s="236"/>
    </row>
    <row r="349" spans="1:26" x14ac:dyDescent="0.3">
      <c r="A349" s="13"/>
      <c r="B349" s="19"/>
      <c r="C349" s="19"/>
      <c r="D349" s="19"/>
      <c r="E349" s="19"/>
      <c r="F349" s="19"/>
      <c r="G349" s="19"/>
      <c r="H349" s="19"/>
      <c r="I349" s="19"/>
      <c r="J349" s="19"/>
      <c r="K349" s="19"/>
      <c r="L349" s="19"/>
      <c r="M349" s="19"/>
      <c r="N349" s="19"/>
      <c r="O349" s="19"/>
      <c r="P349" s="236"/>
      <c r="Q349" s="236"/>
      <c r="R349" s="236"/>
      <c r="S349" s="236"/>
      <c r="T349" s="236"/>
      <c r="U349" s="236"/>
      <c r="V349" s="236"/>
      <c r="W349" s="236"/>
      <c r="X349" s="236"/>
      <c r="Y349" s="236"/>
      <c r="Z349" s="236"/>
    </row>
    <row r="350" spans="1:26" x14ac:dyDescent="0.3">
      <c r="A350" s="13"/>
      <c r="B350" s="19"/>
      <c r="C350" s="19"/>
      <c r="D350" s="19"/>
      <c r="E350" s="19"/>
      <c r="F350" s="19"/>
      <c r="G350" s="19"/>
      <c r="H350" s="19"/>
      <c r="I350" s="19"/>
      <c r="J350" s="19"/>
      <c r="K350" s="19"/>
      <c r="L350" s="19"/>
      <c r="M350" s="19"/>
      <c r="N350" s="19"/>
      <c r="O350" s="19"/>
      <c r="P350" s="236"/>
      <c r="Q350" s="236"/>
      <c r="R350" s="236"/>
      <c r="S350" s="236"/>
      <c r="T350" s="236"/>
      <c r="U350" s="236"/>
      <c r="V350" s="236"/>
      <c r="W350" s="236"/>
      <c r="X350" s="236"/>
      <c r="Y350" s="236"/>
      <c r="Z350" s="236"/>
    </row>
    <row r="351" spans="1:26" x14ac:dyDescent="0.3">
      <c r="A351" s="13"/>
      <c r="B351" s="19"/>
      <c r="C351" s="19"/>
      <c r="D351" s="19"/>
      <c r="E351" s="19"/>
      <c r="F351" s="19"/>
      <c r="G351" s="19"/>
      <c r="H351" s="19"/>
      <c r="I351" s="19"/>
      <c r="J351" s="19"/>
      <c r="K351" s="19"/>
      <c r="L351" s="19"/>
      <c r="M351" s="19"/>
      <c r="N351" s="19"/>
      <c r="O351" s="19"/>
      <c r="P351" s="236"/>
      <c r="Q351" s="236"/>
      <c r="R351" s="236"/>
      <c r="S351" s="236"/>
      <c r="T351" s="236"/>
      <c r="U351" s="236"/>
      <c r="V351" s="236"/>
      <c r="W351" s="236"/>
      <c r="X351" s="236"/>
      <c r="Y351" s="236"/>
      <c r="Z351" s="236"/>
    </row>
    <row r="352" spans="1:26" x14ac:dyDescent="0.3">
      <c r="A352" s="13"/>
      <c r="B352" s="19"/>
      <c r="C352" s="19"/>
      <c r="D352" s="19"/>
      <c r="E352" s="19"/>
      <c r="F352" s="19"/>
      <c r="G352" s="19"/>
      <c r="H352" s="19"/>
      <c r="I352" s="19"/>
      <c r="J352" s="19"/>
      <c r="K352" s="19"/>
      <c r="L352" s="19"/>
      <c r="M352" s="19"/>
      <c r="N352" s="19"/>
      <c r="O352" s="19"/>
      <c r="P352" s="236"/>
      <c r="Q352" s="236"/>
      <c r="R352" s="236"/>
      <c r="S352" s="236"/>
      <c r="T352" s="236"/>
      <c r="U352" s="236"/>
      <c r="V352" s="236"/>
      <c r="W352" s="236"/>
      <c r="X352" s="236"/>
      <c r="Y352" s="236"/>
      <c r="Z352" s="236"/>
    </row>
    <row r="353" spans="1:26" x14ac:dyDescent="0.3">
      <c r="A353" s="13"/>
      <c r="B353" s="19"/>
      <c r="C353" s="19"/>
      <c r="D353" s="19"/>
      <c r="E353" s="19"/>
      <c r="F353" s="19"/>
      <c r="G353" s="19"/>
      <c r="H353" s="19"/>
      <c r="I353" s="19"/>
      <c r="J353" s="19"/>
      <c r="K353" s="19"/>
      <c r="L353" s="19"/>
      <c r="M353" s="19"/>
      <c r="N353" s="19"/>
      <c r="O353" s="19"/>
      <c r="P353" s="236"/>
      <c r="Q353" s="236"/>
      <c r="R353" s="236"/>
      <c r="S353" s="236"/>
      <c r="T353" s="236"/>
      <c r="U353" s="236"/>
      <c r="V353" s="236"/>
      <c r="W353" s="236"/>
      <c r="X353" s="236"/>
      <c r="Y353" s="236"/>
      <c r="Z353" s="236"/>
    </row>
    <row r="354" spans="1:26" x14ac:dyDescent="0.3">
      <c r="A354" s="13"/>
      <c r="B354" s="19"/>
      <c r="C354" s="19"/>
      <c r="D354" s="19"/>
      <c r="E354" s="19"/>
      <c r="F354" s="19"/>
      <c r="G354" s="19"/>
      <c r="H354" s="19"/>
      <c r="I354" s="19"/>
      <c r="J354" s="19"/>
      <c r="K354" s="19"/>
      <c r="L354" s="19"/>
      <c r="M354" s="19"/>
      <c r="N354" s="19"/>
      <c r="O354" s="19"/>
      <c r="P354" s="236"/>
      <c r="Q354" s="236"/>
      <c r="R354" s="236"/>
      <c r="S354" s="236"/>
      <c r="T354" s="236"/>
      <c r="U354" s="236"/>
      <c r="V354" s="236"/>
      <c r="W354" s="236"/>
      <c r="X354" s="236"/>
      <c r="Y354" s="236"/>
      <c r="Z354" s="236"/>
    </row>
    <row r="355" spans="1:26" x14ac:dyDescent="0.3">
      <c r="A355" s="13"/>
      <c r="B355" s="19"/>
      <c r="C355" s="19"/>
      <c r="D355" s="19"/>
      <c r="E355" s="19"/>
      <c r="F355" s="19"/>
      <c r="G355" s="19"/>
      <c r="H355" s="19"/>
      <c r="I355" s="19"/>
      <c r="J355" s="19"/>
      <c r="K355" s="19"/>
      <c r="L355" s="19"/>
      <c r="M355" s="19"/>
      <c r="N355" s="19"/>
      <c r="O355" s="19"/>
      <c r="P355" s="236"/>
      <c r="Q355" s="236"/>
      <c r="R355" s="236"/>
      <c r="S355" s="236"/>
      <c r="T355" s="236"/>
      <c r="U355" s="236"/>
      <c r="V355" s="236"/>
      <c r="W355" s="236"/>
      <c r="X355" s="236"/>
      <c r="Y355" s="236"/>
      <c r="Z355" s="236"/>
    </row>
    <row r="356" spans="1:26" x14ac:dyDescent="0.3">
      <c r="A356" s="13"/>
      <c r="B356" s="19"/>
      <c r="C356" s="19"/>
      <c r="D356" s="19"/>
      <c r="E356" s="19"/>
      <c r="F356" s="19"/>
      <c r="G356" s="19"/>
      <c r="H356" s="19"/>
      <c r="I356" s="19"/>
      <c r="J356" s="19"/>
      <c r="K356" s="19"/>
      <c r="L356" s="19"/>
      <c r="M356" s="19"/>
      <c r="N356" s="19"/>
      <c r="O356" s="19"/>
      <c r="P356" s="236"/>
      <c r="Q356" s="236"/>
      <c r="R356" s="236"/>
      <c r="S356" s="236"/>
      <c r="T356" s="236"/>
      <c r="U356" s="236"/>
      <c r="V356" s="236"/>
      <c r="W356" s="236"/>
      <c r="X356" s="236"/>
      <c r="Y356" s="236"/>
      <c r="Z356" s="236"/>
    </row>
    <row r="357" spans="1:26" x14ac:dyDescent="0.3">
      <c r="A357" s="13"/>
      <c r="B357" s="19"/>
      <c r="C357" s="19"/>
      <c r="D357" s="19"/>
      <c r="E357" s="19"/>
      <c r="F357" s="19"/>
      <c r="G357" s="19"/>
      <c r="H357" s="19"/>
      <c r="I357" s="19"/>
      <c r="J357" s="19"/>
      <c r="K357" s="19"/>
      <c r="L357" s="19"/>
      <c r="M357" s="19"/>
      <c r="N357" s="19"/>
      <c r="O357" s="19"/>
      <c r="P357" s="236"/>
      <c r="Q357" s="236"/>
      <c r="R357" s="236"/>
      <c r="S357" s="236"/>
      <c r="T357" s="236"/>
      <c r="U357" s="236"/>
      <c r="V357" s="236"/>
      <c r="W357" s="236"/>
      <c r="X357" s="236"/>
      <c r="Y357" s="236"/>
      <c r="Z357" s="236"/>
    </row>
    <row r="358" spans="1:26" x14ac:dyDescent="0.3">
      <c r="A358" s="13"/>
      <c r="B358" s="19"/>
      <c r="C358" s="19"/>
      <c r="D358" s="19"/>
      <c r="E358" s="19"/>
      <c r="F358" s="19"/>
      <c r="G358" s="19"/>
      <c r="H358" s="19"/>
      <c r="I358" s="19"/>
      <c r="J358" s="19"/>
      <c r="K358" s="19"/>
      <c r="L358" s="19"/>
      <c r="M358" s="19"/>
      <c r="N358" s="19"/>
      <c r="O358" s="19"/>
      <c r="P358" s="236"/>
      <c r="Q358" s="236"/>
      <c r="R358" s="236"/>
      <c r="S358" s="236"/>
      <c r="T358" s="236"/>
      <c r="U358" s="236"/>
      <c r="V358" s="236"/>
      <c r="W358" s="236"/>
      <c r="X358" s="236"/>
      <c r="Y358" s="236"/>
      <c r="Z358" s="236"/>
    </row>
    <row r="359" spans="1:26" x14ac:dyDescent="0.3">
      <c r="A359" s="13"/>
      <c r="B359" s="19"/>
      <c r="C359" s="19"/>
      <c r="D359" s="19"/>
      <c r="E359" s="19"/>
      <c r="F359" s="19"/>
      <c r="G359" s="19"/>
      <c r="H359" s="19"/>
      <c r="I359" s="19"/>
      <c r="J359" s="19"/>
      <c r="K359" s="19"/>
      <c r="L359" s="19"/>
      <c r="M359" s="19"/>
      <c r="N359" s="19"/>
      <c r="O359" s="19"/>
      <c r="P359" s="236"/>
      <c r="Q359" s="236"/>
      <c r="R359" s="236"/>
      <c r="S359" s="236"/>
      <c r="T359" s="236"/>
      <c r="U359" s="236"/>
      <c r="V359" s="236"/>
      <c r="W359" s="236"/>
      <c r="X359" s="236"/>
      <c r="Y359" s="236"/>
      <c r="Z359" s="236"/>
    </row>
    <row r="360" spans="1:26" x14ac:dyDescent="0.3">
      <c r="A360" s="13"/>
      <c r="B360" s="19"/>
      <c r="C360" s="19"/>
      <c r="D360" s="19"/>
      <c r="E360" s="19"/>
      <c r="F360" s="19"/>
      <c r="G360" s="19"/>
      <c r="H360" s="19"/>
      <c r="I360" s="19"/>
      <c r="J360" s="19"/>
      <c r="K360" s="19"/>
      <c r="L360" s="19"/>
      <c r="M360" s="19"/>
      <c r="N360" s="19"/>
      <c r="O360" s="19"/>
      <c r="P360" s="236"/>
      <c r="Q360" s="236"/>
      <c r="R360" s="236"/>
      <c r="S360" s="236"/>
      <c r="T360" s="236"/>
      <c r="U360" s="236"/>
      <c r="V360" s="236"/>
      <c r="W360" s="236"/>
      <c r="X360" s="236"/>
      <c r="Y360" s="236"/>
      <c r="Z360" s="236"/>
    </row>
    <row r="361" spans="1:26" x14ac:dyDescent="0.3">
      <c r="A361" s="13"/>
      <c r="B361" s="19"/>
      <c r="C361" s="19"/>
      <c r="D361" s="19"/>
      <c r="E361" s="19"/>
      <c r="F361" s="19"/>
      <c r="G361" s="19"/>
      <c r="H361" s="19"/>
      <c r="I361" s="19"/>
      <c r="J361" s="19"/>
      <c r="K361" s="19"/>
      <c r="L361" s="19"/>
      <c r="M361" s="19"/>
      <c r="N361" s="19"/>
      <c r="O361" s="19"/>
      <c r="P361" s="236"/>
      <c r="Q361" s="236"/>
      <c r="R361" s="236"/>
      <c r="S361" s="236"/>
      <c r="T361" s="236"/>
      <c r="U361" s="236"/>
      <c r="V361" s="236"/>
      <c r="W361" s="236"/>
      <c r="X361" s="236"/>
      <c r="Y361" s="236"/>
      <c r="Z361" s="236"/>
    </row>
    <row r="362" spans="1:26" x14ac:dyDescent="0.3">
      <c r="A362" s="13"/>
      <c r="B362" s="19"/>
      <c r="C362" s="19"/>
      <c r="D362" s="19"/>
      <c r="E362" s="19"/>
      <c r="F362" s="19"/>
      <c r="G362" s="19"/>
      <c r="H362" s="19"/>
      <c r="I362" s="19"/>
      <c r="J362" s="19"/>
      <c r="K362" s="19"/>
      <c r="L362" s="19"/>
      <c r="M362" s="19"/>
      <c r="N362" s="19"/>
      <c r="O362" s="19"/>
      <c r="P362" s="236"/>
      <c r="Q362" s="236"/>
      <c r="R362" s="236"/>
      <c r="S362" s="236"/>
      <c r="T362" s="236"/>
      <c r="U362" s="236"/>
      <c r="V362" s="236"/>
      <c r="W362" s="236"/>
      <c r="X362" s="236"/>
      <c r="Y362" s="236"/>
      <c r="Z362" s="236"/>
    </row>
    <row r="363" spans="1:26" x14ac:dyDescent="0.3">
      <c r="A363" s="13"/>
      <c r="B363" s="19"/>
      <c r="C363" s="19"/>
      <c r="D363" s="19"/>
      <c r="E363" s="19"/>
      <c r="F363" s="19"/>
      <c r="G363" s="19"/>
      <c r="H363" s="19"/>
      <c r="I363" s="19"/>
      <c r="J363" s="19"/>
      <c r="K363" s="19"/>
      <c r="L363" s="19"/>
      <c r="M363" s="19"/>
      <c r="N363" s="19"/>
      <c r="O363" s="19"/>
      <c r="P363" s="236"/>
      <c r="Q363" s="236"/>
      <c r="R363" s="236"/>
      <c r="S363" s="236"/>
      <c r="T363" s="236"/>
      <c r="U363" s="236"/>
      <c r="V363" s="236"/>
      <c r="W363" s="236"/>
      <c r="X363" s="236"/>
      <c r="Y363" s="236"/>
      <c r="Z363" s="236"/>
    </row>
    <row r="364" spans="1:26" x14ac:dyDescent="0.3">
      <c r="A364" s="13"/>
      <c r="B364" s="19"/>
      <c r="C364" s="19"/>
      <c r="D364" s="19"/>
      <c r="E364" s="19"/>
      <c r="F364" s="19"/>
      <c r="G364" s="19"/>
      <c r="H364" s="19"/>
      <c r="I364" s="19"/>
      <c r="J364" s="19"/>
      <c r="K364" s="19"/>
      <c r="L364" s="19"/>
      <c r="M364" s="19"/>
      <c r="N364" s="19"/>
      <c r="O364" s="19"/>
      <c r="P364" s="19"/>
      <c r="Q364" s="19"/>
      <c r="R364" s="19"/>
      <c r="S364" s="19"/>
      <c r="T364" s="19"/>
      <c r="U364" s="19"/>
      <c r="V364" s="19"/>
      <c r="W364" s="19"/>
      <c r="X364" s="19"/>
      <c r="Y364" s="19"/>
      <c r="Z364" s="19"/>
    </row>
    <row r="365" spans="1:26" x14ac:dyDescent="0.3">
      <c r="A365" s="13"/>
      <c r="B365" s="19"/>
      <c r="C365" s="19"/>
      <c r="D365" s="19"/>
      <c r="E365" s="19"/>
      <c r="F365" s="19"/>
      <c r="G365" s="19"/>
      <c r="H365" s="19"/>
      <c r="I365" s="19"/>
      <c r="J365" s="19"/>
      <c r="K365" s="19"/>
      <c r="L365" s="19"/>
      <c r="M365" s="19"/>
      <c r="N365" s="19"/>
      <c r="O365" s="19"/>
      <c r="P365" s="19"/>
      <c r="Q365" s="19"/>
      <c r="R365" s="19"/>
      <c r="S365" s="19"/>
      <c r="T365" s="19"/>
      <c r="U365" s="19"/>
      <c r="V365" s="19"/>
      <c r="W365" s="19"/>
      <c r="X365" s="19"/>
      <c r="Y365" s="19"/>
      <c r="Z365" s="19"/>
    </row>
    <row r="366" spans="1:26" x14ac:dyDescent="0.3">
      <c r="A366" s="13"/>
      <c r="B366" s="19"/>
      <c r="C366" s="19"/>
      <c r="D366" s="19"/>
      <c r="E366" s="19"/>
      <c r="F366" s="19"/>
      <c r="G366" s="19"/>
      <c r="H366" s="19"/>
      <c r="I366" s="19"/>
      <c r="J366" s="19"/>
      <c r="K366" s="19"/>
      <c r="L366" s="19"/>
      <c r="M366" s="19"/>
      <c r="N366" s="19"/>
      <c r="O366" s="19"/>
      <c r="P366" s="19"/>
      <c r="Q366" s="19"/>
      <c r="R366" s="19"/>
      <c r="S366" s="19"/>
      <c r="T366" s="19"/>
      <c r="U366" s="19"/>
      <c r="V366" s="19"/>
      <c r="W366" s="19"/>
      <c r="X366" s="19"/>
      <c r="Y366" s="19"/>
      <c r="Z366" s="19"/>
    </row>
    <row r="367" spans="1:26" x14ac:dyDescent="0.3">
      <c r="A367" s="13"/>
      <c r="B367" s="19"/>
      <c r="C367" s="19"/>
      <c r="D367" s="19"/>
      <c r="E367" s="19"/>
      <c r="F367" s="19"/>
      <c r="G367" s="19"/>
      <c r="H367" s="19"/>
      <c r="I367" s="19"/>
      <c r="J367" s="19"/>
      <c r="K367" s="19"/>
      <c r="L367" s="19"/>
      <c r="M367" s="19"/>
      <c r="N367" s="19"/>
      <c r="O367" s="19"/>
      <c r="P367" s="19"/>
      <c r="Q367" s="19"/>
      <c r="R367" s="19"/>
      <c r="S367" s="19"/>
      <c r="T367" s="19"/>
      <c r="U367" s="19"/>
      <c r="V367" s="19"/>
      <c r="W367" s="19"/>
      <c r="X367" s="19"/>
      <c r="Y367" s="19"/>
      <c r="Z367" s="19"/>
    </row>
    <row r="368" spans="1:26" x14ac:dyDescent="0.3">
      <c r="A368" s="13"/>
      <c r="B368" s="19"/>
      <c r="C368" s="19"/>
      <c r="D368" s="19"/>
      <c r="E368" s="19"/>
      <c r="F368" s="19"/>
      <c r="G368" s="19"/>
      <c r="H368" s="19"/>
      <c r="I368" s="19"/>
      <c r="J368" s="19"/>
      <c r="K368" s="19"/>
      <c r="L368" s="19"/>
      <c r="M368" s="19"/>
      <c r="N368" s="19"/>
      <c r="O368" s="19"/>
      <c r="P368" s="19"/>
      <c r="Q368" s="19"/>
      <c r="R368" s="19"/>
      <c r="S368" s="19"/>
      <c r="T368" s="19"/>
      <c r="U368" s="19"/>
      <c r="V368" s="19"/>
      <c r="W368" s="19"/>
      <c r="X368" s="19"/>
      <c r="Y368" s="19"/>
      <c r="Z368" s="19"/>
    </row>
    <row r="369" spans="1:26" x14ac:dyDescent="0.3">
      <c r="A369" s="13"/>
      <c r="B369" s="19"/>
      <c r="C369" s="19"/>
      <c r="D369" s="19"/>
      <c r="E369" s="19"/>
      <c r="F369" s="19"/>
      <c r="G369" s="19"/>
      <c r="H369" s="19"/>
      <c r="I369" s="19"/>
      <c r="J369" s="19"/>
      <c r="K369" s="19"/>
      <c r="L369" s="19"/>
      <c r="M369" s="19"/>
      <c r="N369" s="19"/>
      <c r="O369" s="19"/>
      <c r="P369" s="19"/>
      <c r="Q369" s="19"/>
      <c r="R369" s="19"/>
      <c r="S369" s="19"/>
      <c r="T369" s="19"/>
      <c r="U369" s="19"/>
      <c r="V369" s="19"/>
      <c r="W369" s="19"/>
      <c r="X369" s="19"/>
      <c r="Y369" s="19"/>
      <c r="Z369" s="19"/>
    </row>
    <row r="370" spans="1:26" x14ac:dyDescent="0.3">
      <c r="A370" s="13"/>
      <c r="B370" s="19"/>
      <c r="C370" s="19"/>
      <c r="D370" s="19"/>
      <c r="E370" s="19"/>
      <c r="F370" s="19"/>
      <c r="G370" s="19"/>
      <c r="H370" s="19"/>
      <c r="I370" s="19"/>
      <c r="J370" s="19"/>
      <c r="K370" s="19"/>
      <c r="L370" s="19"/>
      <c r="M370" s="19"/>
      <c r="N370" s="19"/>
      <c r="O370" s="19"/>
      <c r="P370" s="19"/>
      <c r="Q370" s="19"/>
      <c r="R370" s="19"/>
      <c r="S370" s="19"/>
      <c r="T370" s="19"/>
      <c r="U370" s="19"/>
      <c r="V370" s="19"/>
      <c r="W370" s="19"/>
      <c r="X370" s="19"/>
      <c r="Y370" s="19"/>
      <c r="Z370" s="19"/>
    </row>
    <row r="371" spans="1:26" x14ac:dyDescent="0.3">
      <c r="A371" s="13"/>
      <c r="B371" s="19"/>
      <c r="C371" s="19"/>
      <c r="D371" s="19"/>
      <c r="E371" s="19"/>
      <c r="F371" s="19"/>
      <c r="G371" s="19"/>
      <c r="H371" s="19"/>
      <c r="I371" s="19"/>
      <c r="J371" s="19"/>
      <c r="K371" s="19"/>
      <c r="L371" s="19"/>
      <c r="M371" s="19"/>
      <c r="N371" s="19"/>
      <c r="O371" s="19"/>
      <c r="P371" s="19"/>
      <c r="Q371" s="19"/>
      <c r="R371" s="19"/>
      <c r="S371" s="19"/>
      <c r="T371" s="19"/>
      <c r="U371" s="19"/>
      <c r="V371" s="19"/>
      <c r="W371" s="19"/>
      <c r="X371" s="19"/>
      <c r="Y371" s="19"/>
      <c r="Z371" s="19"/>
    </row>
    <row r="372" spans="1:26" x14ac:dyDescent="0.3">
      <c r="A372" s="13"/>
      <c r="B372" s="19"/>
      <c r="C372" s="19"/>
      <c r="D372" s="19"/>
      <c r="E372" s="19"/>
      <c r="F372" s="19"/>
      <c r="G372" s="19"/>
      <c r="H372" s="19"/>
      <c r="I372" s="19"/>
      <c r="J372" s="19"/>
      <c r="K372" s="19"/>
      <c r="L372" s="19"/>
      <c r="M372" s="19"/>
      <c r="N372" s="19"/>
      <c r="O372" s="19"/>
      <c r="P372" s="19"/>
      <c r="Q372" s="19"/>
      <c r="R372" s="19"/>
      <c r="S372" s="19"/>
      <c r="T372" s="19"/>
      <c r="U372" s="19"/>
      <c r="V372" s="19"/>
      <c r="W372" s="19"/>
      <c r="X372" s="19"/>
      <c r="Y372" s="19"/>
      <c r="Z372" s="19"/>
    </row>
    <row r="373" spans="1:26" x14ac:dyDescent="0.3">
      <c r="A373" s="13"/>
      <c r="B373" s="19"/>
      <c r="C373" s="19"/>
      <c r="D373" s="19"/>
      <c r="E373" s="19"/>
      <c r="F373" s="19"/>
      <c r="G373" s="19"/>
      <c r="H373" s="19"/>
      <c r="I373" s="19"/>
      <c r="J373" s="19"/>
      <c r="K373" s="19"/>
      <c r="L373" s="19"/>
      <c r="M373" s="19"/>
      <c r="N373" s="19"/>
      <c r="O373" s="19"/>
      <c r="P373" s="19"/>
      <c r="Q373" s="19"/>
      <c r="R373" s="19"/>
      <c r="S373" s="19"/>
      <c r="T373" s="19"/>
      <c r="U373" s="19"/>
      <c r="V373" s="19"/>
      <c r="W373" s="19"/>
      <c r="X373" s="19"/>
      <c r="Y373" s="19"/>
      <c r="Z373" s="19"/>
    </row>
    <row r="374" spans="1:26" x14ac:dyDescent="0.3">
      <c r="A374" s="13"/>
      <c r="B374" s="19"/>
      <c r="C374" s="19"/>
      <c r="D374" s="19"/>
      <c r="E374" s="19"/>
      <c r="F374" s="19"/>
      <c r="G374" s="19"/>
      <c r="H374" s="19"/>
      <c r="I374" s="19"/>
      <c r="J374" s="19"/>
      <c r="K374" s="19"/>
      <c r="L374" s="19"/>
      <c r="M374" s="19"/>
      <c r="N374" s="19"/>
      <c r="O374" s="19"/>
      <c r="P374" s="19"/>
      <c r="Q374" s="19"/>
      <c r="R374" s="19"/>
      <c r="S374" s="19"/>
      <c r="T374" s="19"/>
      <c r="U374" s="19"/>
      <c r="V374" s="19"/>
      <c r="W374" s="19"/>
      <c r="X374" s="19"/>
      <c r="Y374" s="19"/>
      <c r="Z374" s="19"/>
    </row>
    <row r="375" spans="1:26" x14ac:dyDescent="0.3">
      <c r="A375" s="13"/>
      <c r="B375" s="19"/>
      <c r="C375" s="19"/>
      <c r="D375" s="19"/>
      <c r="E375" s="19"/>
      <c r="F375" s="19"/>
      <c r="G375" s="19"/>
      <c r="H375" s="19"/>
      <c r="I375" s="19"/>
      <c r="J375" s="19"/>
      <c r="K375" s="19"/>
      <c r="L375" s="19"/>
      <c r="M375" s="19"/>
      <c r="N375" s="19"/>
      <c r="O375" s="19"/>
      <c r="P375" s="19"/>
      <c r="Q375" s="19"/>
      <c r="R375" s="19"/>
      <c r="S375" s="19"/>
      <c r="T375" s="19"/>
      <c r="U375" s="19"/>
      <c r="V375" s="19"/>
      <c r="W375" s="19"/>
      <c r="X375" s="19"/>
      <c r="Y375" s="19"/>
      <c r="Z375" s="19"/>
    </row>
    <row r="376" spans="1:26" x14ac:dyDescent="0.3">
      <c r="A376" s="13"/>
      <c r="B376" s="19"/>
      <c r="C376" s="19"/>
      <c r="D376" s="19"/>
      <c r="E376" s="19"/>
      <c r="F376" s="19"/>
      <c r="G376" s="19"/>
      <c r="H376" s="19"/>
      <c r="I376" s="19"/>
      <c r="J376" s="19"/>
      <c r="K376" s="19"/>
      <c r="L376" s="19"/>
      <c r="M376" s="19"/>
      <c r="N376" s="19"/>
      <c r="O376" s="19"/>
      <c r="P376" s="19"/>
      <c r="Q376" s="19"/>
      <c r="R376" s="19"/>
      <c r="S376" s="19"/>
      <c r="T376" s="19"/>
      <c r="U376" s="19"/>
      <c r="V376" s="19"/>
      <c r="W376" s="19"/>
      <c r="X376" s="19"/>
      <c r="Y376" s="19"/>
      <c r="Z376" s="19"/>
    </row>
    <row r="377" spans="1:26" x14ac:dyDescent="0.3">
      <c r="A377" s="13"/>
      <c r="B377" s="19"/>
      <c r="C377" s="19"/>
      <c r="D377" s="19"/>
      <c r="E377" s="19"/>
      <c r="F377" s="19"/>
      <c r="G377" s="19"/>
      <c r="H377" s="19"/>
      <c r="I377" s="19"/>
      <c r="J377" s="19"/>
      <c r="K377" s="19"/>
      <c r="L377" s="19"/>
      <c r="M377" s="19"/>
      <c r="N377" s="19"/>
      <c r="O377" s="19"/>
      <c r="P377" s="19"/>
      <c r="Q377" s="19"/>
      <c r="R377" s="19"/>
      <c r="S377" s="19"/>
      <c r="T377" s="19"/>
      <c r="U377" s="19"/>
      <c r="V377" s="19"/>
      <c r="W377" s="19"/>
      <c r="X377" s="19"/>
      <c r="Y377" s="19"/>
      <c r="Z377" s="19"/>
    </row>
    <row r="378" spans="1:26" x14ac:dyDescent="0.3">
      <c r="A378" s="13"/>
      <c r="B378" s="19"/>
      <c r="C378" s="19"/>
      <c r="D378" s="19"/>
      <c r="E378" s="19"/>
      <c r="F378" s="19"/>
      <c r="G378" s="19"/>
      <c r="H378" s="19"/>
      <c r="I378" s="19"/>
      <c r="J378" s="19"/>
      <c r="K378" s="19"/>
      <c r="L378" s="19"/>
      <c r="M378" s="19"/>
      <c r="N378" s="19"/>
      <c r="O378" s="19"/>
      <c r="P378" s="19"/>
      <c r="Q378" s="19"/>
      <c r="R378" s="19"/>
      <c r="S378" s="19"/>
      <c r="T378" s="19"/>
      <c r="U378" s="19"/>
      <c r="V378" s="19"/>
      <c r="W378" s="19"/>
      <c r="X378" s="19"/>
      <c r="Y378" s="19"/>
      <c r="Z378" s="19"/>
    </row>
    <row r="379" spans="1:26" x14ac:dyDescent="0.3">
      <c r="A379" s="13"/>
      <c r="B379" s="19"/>
      <c r="C379" s="19"/>
      <c r="D379" s="19"/>
      <c r="E379" s="19"/>
      <c r="F379" s="19"/>
      <c r="G379" s="19"/>
      <c r="H379" s="19"/>
      <c r="I379" s="19"/>
      <c r="J379" s="19"/>
      <c r="K379" s="19"/>
      <c r="L379" s="19"/>
      <c r="M379" s="19"/>
      <c r="N379" s="19"/>
      <c r="O379" s="19"/>
      <c r="P379" s="19"/>
      <c r="Q379" s="19"/>
      <c r="R379" s="19"/>
      <c r="S379" s="19"/>
      <c r="T379" s="19"/>
      <c r="U379" s="19"/>
      <c r="V379" s="19"/>
      <c r="W379" s="19"/>
      <c r="X379" s="19"/>
      <c r="Y379" s="19"/>
      <c r="Z379" s="19"/>
    </row>
    <row r="380" spans="1:26" x14ac:dyDescent="0.3">
      <c r="A380" s="13"/>
      <c r="B380" s="19"/>
      <c r="C380" s="19"/>
      <c r="D380" s="19"/>
      <c r="E380" s="19"/>
      <c r="F380" s="19"/>
      <c r="G380" s="19"/>
      <c r="H380" s="19"/>
      <c r="I380" s="19"/>
      <c r="J380" s="19"/>
      <c r="K380" s="19"/>
      <c r="L380" s="19"/>
      <c r="M380" s="19"/>
      <c r="N380" s="19"/>
      <c r="O380" s="19"/>
      <c r="P380" s="19"/>
      <c r="Q380" s="19"/>
      <c r="R380" s="19"/>
      <c r="S380" s="19"/>
      <c r="T380" s="19"/>
      <c r="U380" s="19"/>
      <c r="V380" s="19"/>
      <c r="W380" s="19"/>
      <c r="X380" s="19"/>
      <c r="Y380" s="19"/>
      <c r="Z380" s="19"/>
    </row>
    <row r="381" spans="1:26" x14ac:dyDescent="0.3">
      <c r="A381" s="13"/>
      <c r="B381" s="19"/>
      <c r="C381" s="19"/>
      <c r="D381" s="19"/>
      <c r="E381" s="19"/>
      <c r="F381" s="19"/>
      <c r="G381" s="19"/>
      <c r="H381" s="19"/>
      <c r="I381" s="19"/>
      <c r="J381" s="19"/>
      <c r="K381" s="19"/>
      <c r="L381" s="19"/>
      <c r="M381" s="19"/>
      <c r="N381" s="19"/>
      <c r="O381" s="19"/>
      <c r="P381" s="19"/>
      <c r="Q381" s="19"/>
      <c r="R381" s="19"/>
      <c r="S381" s="19"/>
      <c r="T381" s="19"/>
      <c r="U381" s="19"/>
      <c r="V381" s="19"/>
      <c r="W381" s="19"/>
      <c r="X381" s="19"/>
      <c r="Y381" s="19"/>
      <c r="Z381" s="19"/>
    </row>
    <row r="382" spans="1:26" x14ac:dyDescent="0.3">
      <c r="A382" s="13"/>
      <c r="B382" s="19"/>
      <c r="C382" s="19"/>
      <c r="D382" s="19"/>
      <c r="E382" s="19"/>
      <c r="F382" s="19"/>
      <c r="G382" s="19"/>
      <c r="H382" s="19"/>
      <c r="I382" s="19"/>
      <c r="J382" s="19"/>
      <c r="K382" s="19"/>
      <c r="L382" s="19"/>
      <c r="M382" s="19"/>
      <c r="N382" s="19"/>
      <c r="O382" s="19"/>
      <c r="P382" s="19"/>
      <c r="Q382" s="19"/>
      <c r="R382" s="19"/>
      <c r="S382" s="19"/>
      <c r="T382" s="19"/>
      <c r="U382" s="19"/>
      <c r="V382" s="19"/>
      <c r="W382" s="19"/>
      <c r="X382" s="19"/>
      <c r="Y382" s="19"/>
      <c r="Z382" s="19"/>
    </row>
    <row r="383" spans="1:26" x14ac:dyDescent="0.3">
      <c r="A383" s="13"/>
      <c r="B383" s="19"/>
      <c r="C383" s="19"/>
      <c r="D383" s="19"/>
      <c r="E383" s="19"/>
      <c r="F383" s="19"/>
      <c r="G383" s="19"/>
      <c r="H383" s="19"/>
      <c r="I383" s="19"/>
      <c r="J383" s="19"/>
      <c r="K383" s="19"/>
      <c r="L383" s="19"/>
      <c r="M383" s="19"/>
      <c r="N383" s="19"/>
      <c r="O383" s="19"/>
      <c r="P383" s="19"/>
      <c r="Q383" s="19"/>
      <c r="R383" s="19"/>
      <c r="S383" s="19"/>
      <c r="T383" s="19"/>
      <c r="U383" s="19"/>
      <c r="V383" s="19"/>
      <c r="W383" s="19"/>
      <c r="X383" s="19"/>
      <c r="Y383" s="19"/>
      <c r="Z383" s="19"/>
    </row>
    <row r="384" spans="1:26" x14ac:dyDescent="0.3">
      <c r="A384" s="13"/>
      <c r="B384" s="19"/>
      <c r="C384" s="19"/>
      <c r="D384" s="19"/>
      <c r="E384" s="19"/>
      <c r="F384" s="19"/>
      <c r="G384" s="19"/>
      <c r="H384" s="19"/>
      <c r="I384" s="19"/>
      <c r="J384" s="19"/>
      <c r="K384" s="19"/>
      <c r="L384" s="19"/>
      <c r="M384" s="19"/>
      <c r="N384" s="19"/>
      <c r="O384" s="19"/>
      <c r="P384" s="19"/>
      <c r="Q384" s="19"/>
      <c r="R384" s="19"/>
      <c r="S384" s="19"/>
      <c r="T384" s="19"/>
      <c r="U384" s="19"/>
      <c r="V384" s="19"/>
      <c r="W384" s="19"/>
      <c r="X384" s="19"/>
      <c r="Y384" s="19"/>
      <c r="Z384" s="19"/>
    </row>
    <row r="385" spans="1:26" x14ac:dyDescent="0.3">
      <c r="A385" s="13"/>
      <c r="B385" s="19"/>
      <c r="C385" s="19"/>
      <c r="D385" s="19"/>
      <c r="E385" s="19"/>
      <c r="F385" s="19"/>
      <c r="G385" s="19"/>
      <c r="H385" s="19"/>
      <c r="I385" s="19"/>
      <c r="J385" s="19"/>
      <c r="K385" s="19"/>
      <c r="L385" s="19"/>
      <c r="M385" s="19"/>
      <c r="N385" s="19"/>
      <c r="O385" s="19"/>
      <c r="P385" s="19"/>
      <c r="Q385" s="19"/>
      <c r="R385" s="19"/>
      <c r="S385" s="19"/>
      <c r="T385" s="19"/>
      <c r="U385" s="19"/>
      <c r="V385" s="19"/>
      <c r="W385" s="19"/>
      <c r="X385" s="19"/>
      <c r="Y385" s="19"/>
      <c r="Z385" s="19"/>
    </row>
    <row r="386" spans="1:26" x14ac:dyDescent="0.3">
      <c r="A386" s="13"/>
      <c r="B386" s="19"/>
      <c r="C386" s="19"/>
      <c r="D386" s="19"/>
      <c r="E386" s="19"/>
      <c r="F386" s="19"/>
      <c r="G386" s="19"/>
      <c r="H386" s="19"/>
      <c r="I386" s="19"/>
      <c r="J386" s="19"/>
      <c r="K386" s="19"/>
      <c r="L386" s="19"/>
      <c r="M386" s="19"/>
      <c r="N386" s="19"/>
      <c r="O386" s="19"/>
      <c r="P386" s="19"/>
      <c r="Q386" s="19"/>
      <c r="R386" s="19"/>
      <c r="S386" s="19"/>
      <c r="T386" s="19"/>
      <c r="U386" s="19"/>
      <c r="V386" s="19"/>
      <c r="W386" s="19"/>
      <c r="X386" s="19"/>
      <c r="Y386" s="19"/>
      <c r="Z386" s="19"/>
    </row>
    <row r="387" spans="1:26" x14ac:dyDescent="0.3">
      <c r="A387" s="13"/>
      <c r="B387" s="19"/>
      <c r="C387" s="19"/>
      <c r="D387" s="19"/>
      <c r="E387" s="19"/>
      <c r="F387" s="19"/>
      <c r="G387" s="19"/>
      <c r="H387" s="19"/>
      <c r="I387" s="19"/>
      <c r="J387" s="19"/>
      <c r="K387" s="19"/>
      <c r="L387" s="19"/>
      <c r="M387" s="19"/>
      <c r="N387" s="19"/>
      <c r="O387" s="19"/>
      <c r="P387" s="19"/>
      <c r="Q387" s="19"/>
      <c r="R387" s="19"/>
      <c r="S387" s="19"/>
      <c r="T387" s="19"/>
      <c r="U387" s="19"/>
      <c r="V387" s="19"/>
      <c r="W387" s="19"/>
      <c r="X387" s="19"/>
      <c r="Y387" s="19"/>
      <c r="Z387" s="19"/>
    </row>
    <row r="388" spans="1:26" x14ac:dyDescent="0.3">
      <c r="A388" s="13"/>
      <c r="B388" s="19"/>
      <c r="C388" s="19"/>
      <c r="D388" s="19"/>
      <c r="E388" s="19"/>
      <c r="F388" s="19"/>
      <c r="G388" s="19"/>
      <c r="H388" s="19"/>
      <c r="I388" s="19"/>
      <c r="J388" s="19"/>
      <c r="K388" s="19"/>
      <c r="L388" s="19"/>
      <c r="M388" s="19"/>
      <c r="N388" s="19"/>
      <c r="O388" s="19"/>
      <c r="P388" s="19"/>
      <c r="Q388" s="19"/>
      <c r="R388" s="19"/>
      <c r="S388" s="19"/>
      <c r="T388" s="19"/>
      <c r="U388" s="19"/>
      <c r="V388" s="19"/>
      <c r="W388" s="19"/>
      <c r="X388" s="19"/>
      <c r="Y388" s="19"/>
      <c r="Z388" s="19"/>
    </row>
    <row r="389" spans="1:26" x14ac:dyDescent="0.3">
      <c r="A389" s="13"/>
      <c r="B389" s="19"/>
      <c r="C389" s="19"/>
      <c r="D389" s="19"/>
      <c r="E389" s="19"/>
      <c r="F389" s="19"/>
      <c r="G389" s="19"/>
      <c r="H389" s="19"/>
      <c r="I389" s="19"/>
      <c r="J389" s="19"/>
      <c r="K389" s="19"/>
      <c r="L389" s="19"/>
      <c r="M389" s="19"/>
      <c r="N389" s="19"/>
      <c r="O389" s="19"/>
      <c r="P389" s="19"/>
      <c r="Q389" s="19"/>
      <c r="R389" s="19"/>
      <c r="S389" s="19"/>
      <c r="T389" s="19"/>
      <c r="U389" s="19"/>
      <c r="V389" s="19"/>
      <c r="W389" s="19"/>
      <c r="X389" s="19"/>
      <c r="Y389" s="19"/>
      <c r="Z389" s="19"/>
    </row>
    <row r="390" spans="1:26" x14ac:dyDescent="0.3">
      <c r="A390" s="13"/>
      <c r="B390" s="19"/>
      <c r="C390" s="19"/>
      <c r="D390" s="19"/>
      <c r="E390" s="19"/>
      <c r="F390" s="19"/>
      <c r="G390" s="19"/>
      <c r="H390" s="19"/>
      <c r="I390" s="19"/>
      <c r="J390" s="19"/>
      <c r="K390" s="19"/>
      <c r="L390" s="19"/>
      <c r="M390" s="19"/>
      <c r="N390" s="19"/>
      <c r="O390" s="19"/>
      <c r="P390" s="19"/>
      <c r="Q390" s="19"/>
      <c r="R390" s="19"/>
      <c r="S390" s="19"/>
      <c r="T390" s="19"/>
      <c r="U390" s="19"/>
      <c r="V390" s="19"/>
      <c r="W390" s="19"/>
      <c r="X390" s="19"/>
      <c r="Y390" s="19"/>
      <c r="Z390" s="19"/>
    </row>
    <row r="391" spans="1:26" x14ac:dyDescent="0.3">
      <c r="A391" s="13"/>
      <c r="B391" s="19"/>
      <c r="C391" s="19"/>
      <c r="D391" s="19"/>
      <c r="E391" s="19"/>
      <c r="F391" s="19"/>
      <c r="G391" s="19"/>
      <c r="H391" s="19"/>
      <c r="I391" s="19"/>
      <c r="J391" s="19"/>
      <c r="K391" s="19"/>
      <c r="L391" s="19"/>
      <c r="M391" s="19"/>
      <c r="N391" s="19"/>
      <c r="O391" s="19"/>
      <c r="P391" s="19"/>
      <c r="Q391" s="19"/>
      <c r="R391" s="19"/>
      <c r="S391" s="19"/>
      <c r="T391" s="19"/>
      <c r="U391" s="19"/>
      <c r="V391" s="19"/>
      <c r="W391" s="19"/>
      <c r="X391" s="19"/>
      <c r="Y391" s="19"/>
      <c r="Z391" s="19"/>
    </row>
    <row r="392" spans="1:26" x14ac:dyDescent="0.3">
      <c r="A392" s="13"/>
      <c r="B392" s="19"/>
      <c r="C392" s="19"/>
      <c r="D392" s="19"/>
      <c r="E392" s="19"/>
      <c r="F392" s="19"/>
      <c r="G392" s="19"/>
      <c r="H392" s="19"/>
      <c r="I392" s="19"/>
      <c r="J392" s="19"/>
      <c r="K392" s="19"/>
      <c r="L392" s="19"/>
      <c r="M392" s="19"/>
      <c r="N392" s="19"/>
      <c r="O392" s="19"/>
      <c r="P392" s="19"/>
      <c r="Q392" s="19"/>
      <c r="R392" s="19"/>
      <c r="S392" s="19"/>
      <c r="T392" s="19"/>
      <c r="U392" s="19"/>
      <c r="V392" s="19"/>
      <c r="W392" s="19"/>
      <c r="X392" s="19"/>
      <c r="Y392" s="19"/>
      <c r="Z392" s="19"/>
    </row>
    <row r="393" spans="1:26" x14ac:dyDescent="0.3">
      <c r="A393" s="13"/>
      <c r="B393" s="19"/>
      <c r="C393" s="19"/>
      <c r="D393" s="19"/>
      <c r="E393" s="19"/>
      <c r="F393" s="19"/>
      <c r="G393" s="19"/>
      <c r="H393" s="19"/>
      <c r="I393" s="19"/>
      <c r="J393" s="19"/>
      <c r="K393" s="19"/>
      <c r="L393" s="19"/>
      <c r="M393" s="19"/>
      <c r="N393" s="19"/>
      <c r="O393" s="19"/>
      <c r="P393" s="19"/>
      <c r="Q393" s="19"/>
      <c r="R393" s="19"/>
      <c r="S393" s="19"/>
      <c r="T393" s="19"/>
      <c r="U393" s="19"/>
      <c r="V393" s="19"/>
      <c r="W393" s="19"/>
      <c r="X393" s="19"/>
      <c r="Y393" s="19"/>
      <c r="Z393" s="19"/>
    </row>
    <row r="394" spans="1:26" x14ac:dyDescent="0.3">
      <c r="A394" s="13"/>
      <c r="B394" s="19"/>
      <c r="C394" s="19"/>
      <c r="D394" s="19"/>
      <c r="E394" s="19"/>
      <c r="F394" s="19"/>
      <c r="G394" s="19"/>
      <c r="H394" s="19"/>
      <c r="I394" s="19"/>
      <c r="J394" s="19"/>
      <c r="K394" s="19"/>
      <c r="L394" s="19"/>
      <c r="M394" s="19"/>
      <c r="N394" s="19"/>
      <c r="O394" s="19"/>
      <c r="P394" s="19"/>
      <c r="Q394" s="19"/>
      <c r="R394" s="19"/>
      <c r="S394" s="19"/>
      <c r="T394" s="19"/>
      <c r="U394" s="19"/>
      <c r="V394" s="19"/>
      <c r="W394" s="19"/>
      <c r="X394" s="19"/>
      <c r="Y394" s="19"/>
      <c r="Z394" s="19"/>
    </row>
    <row r="395" spans="1:26" x14ac:dyDescent="0.3">
      <c r="A395" s="13"/>
      <c r="B395" s="19"/>
      <c r="C395" s="19"/>
      <c r="D395" s="19"/>
      <c r="E395" s="19"/>
      <c r="F395" s="19"/>
      <c r="G395" s="19"/>
      <c r="H395" s="19"/>
      <c r="I395" s="19"/>
      <c r="J395" s="19"/>
      <c r="K395" s="19"/>
      <c r="L395" s="19"/>
      <c r="M395" s="19"/>
      <c r="N395" s="19"/>
      <c r="O395" s="19"/>
      <c r="P395" s="19"/>
      <c r="Q395" s="19"/>
      <c r="R395" s="19"/>
      <c r="S395" s="19"/>
      <c r="T395" s="19"/>
      <c r="U395" s="19"/>
      <c r="V395" s="19"/>
      <c r="W395" s="19"/>
      <c r="X395" s="19"/>
      <c r="Y395" s="19"/>
      <c r="Z395" s="19"/>
    </row>
    <row r="396" spans="1:26" x14ac:dyDescent="0.3">
      <c r="A396" s="13"/>
      <c r="B396" s="19"/>
      <c r="C396" s="19"/>
      <c r="D396" s="19"/>
      <c r="E396" s="19"/>
      <c r="F396" s="19"/>
      <c r="G396" s="19"/>
      <c r="H396" s="19"/>
      <c r="I396" s="19"/>
      <c r="J396" s="19"/>
      <c r="K396" s="19"/>
      <c r="L396" s="19"/>
      <c r="M396" s="19"/>
      <c r="N396" s="19"/>
      <c r="O396" s="19"/>
      <c r="P396" s="19"/>
      <c r="Q396" s="19"/>
      <c r="R396" s="19"/>
      <c r="S396" s="19"/>
      <c r="T396" s="19"/>
      <c r="U396" s="19"/>
      <c r="V396" s="19"/>
      <c r="W396" s="19"/>
      <c r="X396" s="19"/>
      <c r="Y396" s="19"/>
      <c r="Z396" s="19"/>
    </row>
    <row r="397" spans="1:26" x14ac:dyDescent="0.3">
      <c r="A397" s="13"/>
      <c r="B397" s="19"/>
      <c r="C397" s="19"/>
      <c r="D397" s="19"/>
      <c r="E397" s="19"/>
      <c r="F397" s="19"/>
      <c r="G397" s="19"/>
      <c r="H397" s="19"/>
      <c r="I397" s="19"/>
      <c r="J397" s="19"/>
      <c r="K397" s="19"/>
      <c r="L397" s="19"/>
      <c r="M397" s="19"/>
      <c r="N397" s="19"/>
      <c r="O397" s="19"/>
      <c r="P397" s="19"/>
      <c r="Q397" s="19"/>
      <c r="R397" s="19"/>
      <c r="S397" s="19"/>
      <c r="T397" s="19"/>
      <c r="U397" s="19"/>
      <c r="V397" s="19"/>
      <c r="W397" s="19"/>
      <c r="X397" s="19"/>
      <c r="Y397" s="19"/>
      <c r="Z397" s="19"/>
    </row>
    <row r="398" spans="1:26" x14ac:dyDescent="0.3">
      <c r="A398" s="13"/>
      <c r="B398" s="19"/>
      <c r="C398" s="19"/>
      <c r="D398" s="19"/>
      <c r="E398" s="19"/>
      <c r="F398" s="19"/>
      <c r="G398" s="19"/>
      <c r="H398" s="19"/>
      <c r="I398" s="19"/>
      <c r="J398" s="19"/>
      <c r="K398" s="19"/>
      <c r="L398" s="19"/>
      <c r="M398" s="19"/>
      <c r="N398" s="19"/>
      <c r="O398" s="19"/>
      <c r="P398" s="19"/>
      <c r="Q398" s="19"/>
      <c r="R398" s="19"/>
      <c r="S398" s="19"/>
      <c r="T398" s="19"/>
      <c r="U398" s="19"/>
      <c r="V398" s="19"/>
      <c r="W398" s="19"/>
      <c r="X398" s="19"/>
      <c r="Y398" s="19"/>
      <c r="Z398" s="19"/>
    </row>
    <row r="399" spans="1:26" x14ac:dyDescent="0.3">
      <c r="A399" s="13"/>
      <c r="B399" s="19"/>
      <c r="C399" s="19"/>
      <c r="D399" s="19"/>
      <c r="E399" s="19"/>
      <c r="F399" s="19"/>
      <c r="G399" s="19"/>
      <c r="H399" s="19"/>
      <c r="I399" s="19"/>
      <c r="J399" s="19"/>
      <c r="K399" s="19"/>
      <c r="L399" s="19"/>
      <c r="M399" s="19"/>
      <c r="N399" s="19"/>
      <c r="O399" s="19"/>
      <c r="P399" s="19"/>
      <c r="Q399" s="19"/>
      <c r="R399" s="19"/>
      <c r="S399" s="19"/>
      <c r="T399" s="19"/>
      <c r="U399" s="19"/>
      <c r="V399" s="19"/>
      <c r="W399" s="19"/>
      <c r="X399" s="19"/>
      <c r="Y399" s="19"/>
      <c r="Z399" s="19"/>
    </row>
    <row r="400" spans="1:26" x14ac:dyDescent="0.3">
      <c r="A400" s="13"/>
      <c r="B400" s="19"/>
      <c r="C400" s="19"/>
      <c r="D400" s="19"/>
      <c r="E400" s="19"/>
      <c r="F400" s="19"/>
      <c r="G400" s="19"/>
      <c r="H400" s="19"/>
      <c r="I400" s="19"/>
      <c r="J400" s="19"/>
      <c r="K400" s="19"/>
      <c r="L400" s="19"/>
      <c r="M400" s="19"/>
      <c r="N400" s="19"/>
      <c r="O400" s="19"/>
      <c r="P400" s="19"/>
      <c r="Q400" s="19"/>
      <c r="R400" s="19"/>
      <c r="S400" s="19"/>
      <c r="T400" s="19"/>
      <c r="U400" s="19"/>
      <c r="V400" s="19"/>
      <c r="W400" s="19"/>
      <c r="X400" s="19"/>
      <c r="Y400" s="19"/>
      <c r="Z400" s="19"/>
    </row>
    <row r="401" spans="1:26" x14ac:dyDescent="0.3">
      <c r="A401" s="13"/>
      <c r="B401" s="19"/>
      <c r="C401" s="19"/>
      <c r="D401" s="19"/>
      <c r="E401" s="19"/>
      <c r="F401" s="19"/>
      <c r="G401" s="19"/>
      <c r="H401" s="19"/>
      <c r="I401" s="19"/>
      <c r="J401" s="19"/>
      <c r="K401" s="19"/>
      <c r="L401" s="19"/>
      <c r="M401" s="19"/>
      <c r="N401" s="19"/>
      <c r="O401" s="19"/>
      <c r="P401" s="19"/>
      <c r="Q401" s="19"/>
      <c r="R401" s="19"/>
      <c r="S401" s="19"/>
      <c r="T401" s="19"/>
      <c r="U401" s="19"/>
      <c r="V401" s="19"/>
      <c r="W401" s="19"/>
      <c r="X401" s="19"/>
      <c r="Y401" s="19"/>
      <c r="Z401" s="19"/>
    </row>
    <row r="402" spans="1:26" x14ac:dyDescent="0.3">
      <c r="A402" s="13"/>
      <c r="B402" s="19"/>
      <c r="C402" s="19"/>
      <c r="D402" s="19"/>
      <c r="E402" s="19"/>
      <c r="F402" s="19"/>
      <c r="G402" s="19"/>
      <c r="H402" s="19"/>
      <c r="I402" s="19"/>
      <c r="J402" s="19"/>
      <c r="K402" s="19"/>
      <c r="L402" s="19"/>
      <c r="M402" s="19"/>
      <c r="N402" s="19"/>
      <c r="O402" s="19"/>
      <c r="P402" s="19"/>
      <c r="Q402" s="19"/>
      <c r="R402" s="19"/>
      <c r="S402" s="19"/>
      <c r="T402" s="19"/>
      <c r="U402" s="19"/>
      <c r="V402" s="19"/>
      <c r="W402" s="19"/>
      <c r="X402" s="19"/>
      <c r="Y402" s="19"/>
      <c r="Z402" s="19"/>
    </row>
    <row r="403" spans="1:26" x14ac:dyDescent="0.3">
      <c r="A403" s="13"/>
      <c r="B403" s="19"/>
      <c r="C403" s="19"/>
      <c r="D403" s="19"/>
      <c r="E403" s="19"/>
      <c r="F403" s="19"/>
      <c r="G403" s="19"/>
      <c r="H403" s="19"/>
      <c r="I403" s="19"/>
      <c r="J403" s="19"/>
      <c r="K403" s="19"/>
      <c r="L403" s="19"/>
      <c r="M403" s="19"/>
      <c r="N403" s="19"/>
      <c r="O403" s="19"/>
      <c r="P403" s="19"/>
      <c r="Q403" s="19"/>
      <c r="R403" s="19"/>
      <c r="S403" s="19"/>
      <c r="T403" s="19"/>
      <c r="U403" s="19"/>
      <c r="V403" s="19"/>
      <c r="W403" s="19"/>
      <c r="X403" s="19"/>
      <c r="Y403" s="19"/>
      <c r="Z403" s="19"/>
    </row>
    <row r="404" spans="1:26" x14ac:dyDescent="0.3">
      <c r="A404" s="13"/>
      <c r="B404" s="19"/>
      <c r="C404" s="19"/>
      <c r="D404" s="19"/>
      <c r="E404" s="19"/>
      <c r="F404" s="19"/>
      <c r="G404" s="19"/>
      <c r="H404" s="19"/>
      <c r="I404" s="19"/>
      <c r="J404" s="19"/>
      <c r="K404" s="19"/>
      <c r="L404" s="19"/>
      <c r="M404" s="19"/>
      <c r="N404" s="19"/>
      <c r="O404" s="19"/>
      <c r="P404" s="19"/>
      <c r="Q404" s="19"/>
      <c r="R404" s="19"/>
      <c r="S404" s="19"/>
      <c r="T404" s="19"/>
      <c r="U404" s="19"/>
      <c r="V404" s="19"/>
      <c r="W404" s="19"/>
      <c r="X404" s="19"/>
      <c r="Y404" s="19"/>
      <c r="Z404" s="19"/>
    </row>
    <row r="405" spans="1:26" x14ac:dyDescent="0.3">
      <c r="A405" s="13"/>
      <c r="B405" s="19"/>
      <c r="C405" s="19"/>
      <c r="D405" s="19"/>
      <c r="E405" s="19"/>
      <c r="F405" s="19"/>
      <c r="G405" s="19"/>
      <c r="H405" s="19"/>
      <c r="I405" s="19"/>
      <c r="J405" s="19"/>
      <c r="K405" s="19"/>
      <c r="L405" s="19"/>
      <c r="M405" s="19"/>
      <c r="N405" s="19"/>
      <c r="O405" s="19"/>
      <c r="P405" s="19"/>
      <c r="Q405" s="19"/>
      <c r="R405" s="19"/>
      <c r="S405" s="19"/>
      <c r="T405" s="19"/>
      <c r="U405" s="19"/>
      <c r="V405" s="19"/>
      <c r="W405" s="19"/>
      <c r="X405" s="19"/>
      <c r="Y405" s="19"/>
      <c r="Z405" s="19"/>
    </row>
    <row r="406" spans="1:26" x14ac:dyDescent="0.3">
      <c r="A406" s="13"/>
      <c r="B406" s="19"/>
      <c r="C406" s="19"/>
      <c r="D406" s="19"/>
      <c r="E406" s="19"/>
      <c r="F406" s="19"/>
      <c r="G406" s="19"/>
      <c r="H406" s="19"/>
      <c r="I406" s="19"/>
      <c r="J406" s="19"/>
      <c r="K406" s="19"/>
      <c r="L406" s="19"/>
      <c r="M406" s="19"/>
      <c r="N406" s="19"/>
      <c r="O406" s="19"/>
      <c r="P406" s="19"/>
      <c r="Q406" s="19"/>
      <c r="R406" s="19"/>
      <c r="S406" s="19"/>
      <c r="T406" s="19"/>
      <c r="U406" s="19"/>
      <c r="V406" s="19"/>
      <c r="W406" s="19"/>
      <c r="X406" s="19"/>
      <c r="Y406" s="19"/>
      <c r="Z406" s="19"/>
    </row>
    <row r="407" spans="1:26" x14ac:dyDescent="0.3">
      <c r="A407" s="13"/>
      <c r="B407" s="19"/>
      <c r="C407" s="19"/>
      <c r="D407" s="19"/>
      <c r="E407" s="19"/>
      <c r="F407" s="19"/>
      <c r="G407" s="19"/>
      <c r="H407" s="19"/>
      <c r="I407" s="19"/>
      <c r="J407" s="19"/>
      <c r="K407" s="19"/>
      <c r="L407" s="19"/>
      <c r="M407" s="19"/>
      <c r="N407" s="19"/>
      <c r="O407" s="19"/>
      <c r="P407" s="19"/>
      <c r="Q407" s="19"/>
      <c r="R407" s="19"/>
      <c r="S407" s="19"/>
      <c r="T407" s="19"/>
      <c r="U407" s="19"/>
      <c r="V407" s="19"/>
      <c r="W407" s="19"/>
      <c r="X407" s="19"/>
      <c r="Y407" s="19"/>
      <c r="Z407" s="19"/>
    </row>
    <row r="408" spans="1:26" x14ac:dyDescent="0.3">
      <c r="A408" s="13"/>
      <c r="B408" s="19"/>
      <c r="C408" s="19"/>
      <c r="D408" s="19"/>
      <c r="E408" s="19"/>
      <c r="F408" s="19"/>
      <c r="G408" s="19"/>
      <c r="H408" s="19"/>
      <c r="I408" s="19"/>
      <c r="J408" s="19"/>
      <c r="K408" s="19"/>
      <c r="L408" s="19"/>
      <c r="M408" s="19"/>
      <c r="N408" s="19"/>
      <c r="O408" s="19"/>
      <c r="P408" s="19"/>
      <c r="Q408" s="19"/>
      <c r="R408" s="19"/>
      <c r="S408" s="19"/>
      <c r="T408" s="19"/>
      <c r="U408" s="19"/>
      <c r="V408" s="19"/>
      <c r="W408" s="19"/>
      <c r="X408" s="19"/>
      <c r="Y408" s="19"/>
      <c r="Z408" s="19"/>
    </row>
    <row r="409" spans="1:26" x14ac:dyDescent="0.3">
      <c r="A409" s="13"/>
      <c r="B409" s="19"/>
      <c r="C409" s="19"/>
      <c r="D409" s="19"/>
      <c r="E409" s="19"/>
      <c r="F409" s="19"/>
      <c r="G409" s="19"/>
      <c r="H409" s="19"/>
      <c r="I409" s="19"/>
      <c r="J409" s="19"/>
      <c r="K409" s="19"/>
      <c r="L409" s="19"/>
      <c r="M409" s="19"/>
      <c r="N409" s="19"/>
      <c r="O409" s="19"/>
      <c r="P409" s="19"/>
      <c r="Q409" s="19"/>
      <c r="R409" s="19"/>
      <c r="S409" s="19"/>
      <c r="T409" s="19"/>
      <c r="U409" s="19"/>
      <c r="V409" s="19"/>
      <c r="W409" s="19"/>
      <c r="X409" s="19"/>
      <c r="Y409" s="19"/>
      <c r="Z409" s="19"/>
    </row>
    <row r="410" spans="1:26" x14ac:dyDescent="0.3">
      <c r="A410" s="13"/>
      <c r="B410" s="19"/>
      <c r="C410" s="19"/>
      <c r="D410" s="19"/>
      <c r="E410" s="19"/>
      <c r="F410" s="19"/>
      <c r="G410" s="19"/>
      <c r="H410" s="19"/>
      <c r="I410" s="19"/>
      <c r="J410" s="19"/>
      <c r="K410" s="19"/>
      <c r="L410" s="19"/>
      <c r="M410" s="19"/>
      <c r="N410" s="19"/>
      <c r="O410" s="19"/>
      <c r="P410" s="19"/>
      <c r="Q410" s="19"/>
      <c r="R410" s="19"/>
      <c r="S410" s="19"/>
      <c r="T410" s="19"/>
      <c r="U410" s="19"/>
      <c r="V410" s="19"/>
      <c r="W410" s="19"/>
      <c r="X410" s="19"/>
      <c r="Y410" s="19"/>
      <c r="Z410" s="19"/>
    </row>
    <row r="411" spans="1:26" x14ac:dyDescent="0.3">
      <c r="A411" s="13"/>
      <c r="B411" s="19"/>
      <c r="C411" s="19"/>
      <c r="D411" s="19"/>
      <c r="E411" s="19"/>
      <c r="F411" s="19"/>
      <c r="G411" s="19"/>
      <c r="H411" s="19"/>
      <c r="I411" s="19"/>
      <c r="J411" s="19"/>
      <c r="K411" s="19"/>
      <c r="L411" s="19"/>
      <c r="M411" s="19"/>
      <c r="N411" s="19"/>
      <c r="O411" s="19"/>
      <c r="P411" s="19"/>
      <c r="Q411" s="19"/>
      <c r="R411" s="19"/>
      <c r="S411" s="19"/>
      <c r="T411" s="19"/>
      <c r="U411" s="19"/>
      <c r="V411" s="19"/>
      <c r="W411" s="19"/>
      <c r="X411" s="19"/>
      <c r="Y411" s="19"/>
      <c r="Z411" s="19"/>
    </row>
    <row r="412" spans="1:26" x14ac:dyDescent="0.3">
      <c r="A412" s="13"/>
      <c r="B412" s="19"/>
      <c r="C412" s="19"/>
      <c r="D412" s="19"/>
      <c r="E412" s="19"/>
      <c r="F412" s="19"/>
      <c r="G412" s="19"/>
      <c r="H412" s="19"/>
      <c r="I412" s="19"/>
      <c r="J412" s="19"/>
      <c r="K412" s="19"/>
      <c r="L412" s="19"/>
      <c r="M412" s="19"/>
      <c r="N412" s="19"/>
      <c r="O412" s="19"/>
      <c r="P412" s="19"/>
      <c r="Q412" s="19"/>
      <c r="R412" s="19"/>
      <c r="S412" s="19"/>
      <c r="T412" s="19"/>
      <c r="U412" s="19"/>
      <c r="V412" s="19"/>
      <c r="W412" s="19"/>
      <c r="X412" s="19"/>
      <c r="Y412" s="19"/>
      <c r="Z412" s="19"/>
    </row>
    <row r="413" spans="1:26" x14ac:dyDescent="0.3">
      <c r="A413" s="13"/>
      <c r="B413" s="19"/>
      <c r="C413" s="19"/>
      <c r="D413" s="19"/>
      <c r="E413" s="19"/>
      <c r="F413" s="19"/>
      <c r="G413" s="19"/>
      <c r="H413" s="19"/>
      <c r="I413" s="19"/>
      <c r="J413" s="19"/>
      <c r="K413" s="19"/>
      <c r="L413" s="19"/>
      <c r="M413" s="19"/>
      <c r="N413" s="19"/>
      <c r="O413" s="19"/>
      <c r="P413" s="19"/>
      <c r="Q413" s="19"/>
      <c r="R413" s="19"/>
      <c r="S413" s="19"/>
      <c r="T413" s="19"/>
      <c r="U413" s="19"/>
      <c r="V413" s="19"/>
      <c r="W413" s="19"/>
      <c r="X413" s="19"/>
      <c r="Y413" s="19"/>
      <c r="Z413" s="19"/>
    </row>
    <row r="414" spans="1:26" x14ac:dyDescent="0.3">
      <c r="A414" s="13"/>
      <c r="B414" s="19"/>
      <c r="C414" s="19"/>
      <c r="D414" s="19"/>
      <c r="E414" s="19"/>
      <c r="F414" s="19"/>
      <c r="G414" s="19"/>
      <c r="H414" s="19"/>
      <c r="I414" s="19"/>
      <c r="J414" s="19"/>
      <c r="K414" s="19"/>
      <c r="L414" s="19"/>
      <c r="M414" s="19"/>
      <c r="N414" s="19"/>
      <c r="O414" s="19"/>
      <c r="P414" s="19"/>
      <c r="Q414" s="19"/>
      <c r="R414" s="19"/>
      <c r="S414" s="19"/>
      <c r="T414" s="19"/>
      <c r="U414" s="19"/>
      <c r="V414" s="19"/>
      <c r="W414" s="19"/>
      <c r="X414" s="19"/>
      <c r="Y414" s="19"/>
      <c r="Z414" s="19"/>
    </row>
    <row r="415" spans="1:26" x14ac:dyDescent="0.3">
      <c r="A415" s="13"/>
      <c r="B415" s="19"/>
      <c r="C415" s="19"/>
      <c r="D415" s="19"/>
      <c r="E415" s="19"/>
      <c r="F415" s="19"/>
      <c r="G415" s="19"/>
      <c r="H415" s="19"/>
      <c r="I415" s="19"/>
      <c r="J415" s="19"/>
      <c r="K415" s="19"/>
      <c r="L415" s="19"/>
      <c r="M415" s="19"/>
      <c r="N415" s="19"/>
      <c r="O415" s="19"/>
      <c r="P415" s="19"/>
      <c r="Q415" s="19"/>
      <c r="R415" s="19"/>
      <c r="S415" s="19"/>
      <c r="T415" s="19"/>
      <c r="U415" s="19"/>
      <c r="V415" s="19"/>
      <c r="W415" s="19"/>
      <c r="X415" s="19"/>
      <c r="Y415" s="19"/>
      <c r="Z415" s="19"/>
    </row>
    <row r="416" spans="1:26" x14ac:dyDescent="0.3">
      <c r="A416" s="13"/>
      <c r="B416" s="19"/>
      <c r="C416" s="19"/>
      <c r="D416" s="19"/>
      <c r="E416" s="19"/>
      <c r="F416" s="19"/>
      <c r="G416" s="19"/>
      <c r="H416" s="19"/>
      <c r="I416" s="19"/>
      <c r="J416" s="19"/>
      <c r="K416" s="19"/>
      <c r="L416" s="19"/>
      <c r="M416" s="19"/>
      <c r="N416" s="19"/>
      <c r="O416" s="19"/>
      <c r="P416" s="19"/>
      <c r="Q416" s="19"/>
      <c r="R416" s="19"/>
      <c r="S416" s="19"/>
      <c r="T416" s="19"/>
      <c r="U416" s="19"/>
      <c r="V416" s="19"/>
      <c r="W416" s="19"/>
      <c r="X416" s="19"/>
      <c r="Y416" s="19"/>
      <c r="Z416" s="19"/>
    </row>
    <row r="417" spans="1:26" x14ac:dyDescent="0.3">
      <c r="A417" s="13"/>
      <c r="B417" s="19"/>
      <c r="C417" s="19"/>
      <c r="D417" s="19"/>
      <c r="E417" s="19"/>
      <c r="F417" s="19"/>
      <c r="G417" s="19"/>
      <c r="H417" s="19"/>
      <c r="I417" s="19"/>
      <c r="J417" s="19"/>
      <c r="K417" s="19"/>
      <c r="L417" s="19"/>
      <c r="M417" s="19"/>
      <c r="N417" s="19"/>
      <c r="O417" s="19"/>
      <c r="P417" s="19"/>
      <c r="Q417" s="19"/>
      <c r="R417" s="19"/>
      <c r="S417" s="19"/>
      <c r="T417" s="19"/>
      <c r="U417" s="19"/>
      <c r="V417" s="19"/>
      <c r="W417" s="19"/>
      <c r="X417" s="19"/>
      <c r="Y417" s="19"/>
      <c r="Z417" s="19"/>
    </row>
    <row r="418" spans="1:26" x14ac:dyDescent="0.3">
      <c r="A418" s="13"/>
      <c r="B418" s="19"/>
      <c r="C418" s="19"/>
      <c r="D418" s="19"/>
      <c r="E418" s="19"/>
      <c r="F418" s="19"/>
      <c r="G418" s="19"/>
      <c r="H418" s="19"/>
      <c r="I418" s="19"/>
      <c r="J418" s="19"/>
      <c r="K418" s="19"/>
      <c r="L418" s="19"/>
      <c r="M418" s="19"/>
      <c r="N418" s="19"/>
      <c r="O418" s="19"/>
      <c r="P418" s="19"/>
      <c r="Q418" s="19"/>
      <c r="R418" s="19"/>
      <c r="S418" s="19"/>
      <c r="T418" s="19"/>
      <c r="U418" s="19"/>
      <c r="V418" s="19"/>
      <c r="W418" s="19"/>
      <c r="X418" s="19"/>
      <c r="Y418" s="19"/>
      <c r="Z418" s="19"/>
    </row>
    <row r="419" spans="1:26" x14ac:dyDescent="0.3">
      <c r="A419" s="13"/>
      <c r="B419" s="19"/>
      <c r="C419" s="19"/>
      <c r="D419" s="19"/>
      <c r="E419" s="19"/>
      <c r="F419" s="19"/>
      <c r="G419" s="19"/>
      <c r="H419" s="19"/>
      <c r="I419" s="19"/>
      <c r="J419" s="19"/>
      <c r="K419" s="19"/>
      <c r="L419" s="19"/>
      <c r="M419" s="19"/>
      <c r="N419" s="19"/>
      <c r="O419" s="19"/>
      <c r="P419" s="19"/>
      <c r="Q419" s="19"/>
      <c r="R419" s="19"/>
      <c r="S419" s="19"/>
      <c r="T419" s="19"/>
      <c r="U419" s="19"/>
      <c r="V419" s="19"/>
      <c r="W419" s="19"/>
      <c r="X419" s="19"/>
      <c r="Y419" s="19"/>
      <c r="Z419" s="19"/>
    </row>
    <row r="420" spans="1:26" x14ac:dyDescent="0.3">
      <c r="A420" s="13"/>
      <c r="B420" s="19"/>
      <c r="C420" s="19"/>
      <c r="D420" s="19"/>
      <c r="E420" s="19"/>
      <c r="F420" s="19"/>
      <c r="G420" s="19"/>
      <c r="H420" s="19"/>
      <c r="I420" s="19"/>
      <c r="J420" s="19"/>
      <c r="K420" s="19"/>
      <c r="L420" s="19"/>
      <c r="M420" s="19"/>
      <c r="N420" s="19"/>
      <c r="O420" s="19"/>
      <c r="P420" s="19"/>
      <c r="Q420" s="19"/>
      <c r="R420" s="19"/>
      <c r="S420" s="19"/>
      <c r="T420" s="19"/>
      <c r="U420" s="19"/>
      <c r="V420" s="19"/>
      <c r="W420" s="19"/>
      <c r="X420" s="19"/>
      <c r="Y420" s="19"/>
      <c r="Z420" s="19"/>
    </row>
    <row r="421" spans="1:26" x14ac:dyDescent="0.3">
      <c r="A421" s="13"/>
      <c r="B421" s="19"/>
      <c r="C421" s="19"/>
      <c r="D421" s="19"/>
      <c r="E421" s="19"/>
      <c r="F421" s="19"/>
      <c r="G421" s="19"/>
      <c r="H421" s="19"/>
      <c r="I421" s="19"/>
      <c r="J421" s="19"/>
      <c r="K421" s="19"/>
      <c r="L421" s="19"/>
      <c r="M421" s="19"/>
      <c r="N421" s="19"/>
      <c r="O421" s="19"/>
      <c r="P421" s="19"/>
      <c r="Q421" s="19"/>
      <c r="R421" s="19"/>
      <c r="S421" s="19"/>
      <c r="T421" s="19"/>
      <c r="U421" s="19"/>
      <c r="V421" s="19"/>
      <c r="W421" s="19"/>
      <c r="X421" s="19"/>
      <c r="Y421" s="19"/>
      <c r="Z421" s="19"/>
    </row>
    <row r="422" spans="1:26" x14ac:dyDescent="0.3">
      <c r="A422" s="13"/>
      <c r="B422" s="19"/>
      <c r="C422" s="19"/>
      <c r="D422" s="19"/>
      <c r="E422" s="19"/>
      <c r="F422" s="19"/>
      <c r="G422" s="19"/>
      <c r="H422" s="19"/>
      <c r="I422" s="19"/>
      <c r="J422" s="19"/>
      <c r="K422" s="19"/>
      <c r="L422" s="19"/>
      <c r="M422" s="19"/>
      <c r="N422" s="19"/>
      <c r="O422" s="19"/>
      <c r="P422" s="19"/>
      <c r="Q422" s="19"/>
      <c r="R422" s="19"/>
      <c r="S422" s="19"/>
      <c r="T422" s="19"/>
      <c r="U422" s="19"/>
      <c r="V422" s="19"/>
      <c r="W422" s="19"/>
      <c r="X422" s="19"/>
      <c r="Y422" s="19"/>
      <c r="Z422" s="19"/>
    </row>
    <row r="423" spans="1:26" x14ac:dyDescent="0.3">
      <c r="A423" s="13"/>
      <c r="B423" s="19"/>
      <c r="C423" s="19"/>
      <c r="D423" s="19"/>
      <c r="E423" s="19"/>
      <c r="F423" s="19"/>
      <c r="G423" s="19"/>
      <c r="H423" s="19"/>
      <c r="I423" s="19"/>
      <c r="J423" s="19"/>
      <c r="K423" s="19"/>
      <c r="L423" s="19"/>
      <c r="M423" s="19"/>
      <c r="N423" s="19"/>
      <c r="O423" s="19"/>
      <c r="P423" s="19"/>
      <c r="Q423" s="19"/>
      <c r="R423" s="19"/>
      <c r="S423" s="19"/>
      <c r="T423" s="19"/>
      <c r="U423" s="19"/>
      <c r="V423" s="19"/>
      <c r="W423" s="19"/>
      <c r="X423" s="19"/>
      <c r="Y423" s="19"/>
      <c r="Z423" s="19"/>
    </row>
    <row r="424" spans="1:26" x14ac:dyDescent="0.3">
      <c r="A424" s="13"/>
      <c r="B424" s="19"/>
      <c r="C424" s="19"/>
      <c r="D424" s="19"/>
      <c r="E424" s="19"/>
      <c r="F424" s="19"/>
      <c r="G424" s="19"/>
      <c r="H424" s="19"/>
      <c r="I424" s="19"/>
      <c r="J424" s="19"/>
      <c r="K424" s="19"/>
      <c r="L424" s="19"/>
      <c r="M424" s="19"/>
      <c r="N424" s="19"/>
      <c r="O424" s="19"/>
      <c r="P424" s="19"/>
      <c r="Q424" s="19"/>
      <c r="R424" s="19"/>
      <c r="S424" s="19"/>
      <c r="T424" s="19"/>
      <c r="U424" s="19"/>
      <c r="V424" s="19"/>
      <c r="W424" s="19"/>
      <c r="X424" s="19"/>
      <c r="Y424" s="19"/>
      <c r="Z424" s="19"/>
    </row>
    <row r="425" spans="1:26" x14ac:dyDescent="0.3">
      <c r="A425" s="13"/>
      <c r="B425" s="19"/>
      <c r="C425" s="19"/>
      <c r="D425" s="19"/>
      <c r="E425" s="19"/>
      <c r="F425" s="19"/>
      <c r="G425" s="19"/>
      <c r="H425" s="19"/>
      <c r="I425" s="19"/>
      <c r="J425" s="19"/>
      <c r="K425" s="19"/>
      <c r="L425" s="19"/>
      <c r="M425" s="19"/>
      <c r="N425" s="19"/>
      <c r="O425" s="19"/>
      <c r="P425" s="19"/>
      <c r="Q425" s="19"/>
      <c r="R425" s="19"/>
      <c r="S425" s="19"/>
      <c r="T425" s="19"/>
      <c r="U425" s="19"/>
      <c r="V425" s="19"/>
      <c r="W425" s="19"/>
      <c r="X425" s="19"/>
      <c r="Y425" s="19"/>
      <c r="Z425" s="19"/>
    </row>
    <row r="426" spans="1:26" x14ac:dyDescent="0.3">
      <c r="A426" s="13"/>
      <c r="B426" s="19"/>
      <c r="C426" s="19"/>
      <c r="D426" s="19"/>
      <c r="E426" s="19"/>
      <c r="F426" s="19"/>
      <c r="G426" s="19"/>
      <c r="H426" s="19"/>
      <c r="I426" s="19"/>
      <c r="J426" s="19"/>
      <c r="K426" s="19"/>
      <c r="L426" s="19"/>
      <c r="M426" s="19"/>
      <c r="N426" s="19"/>
      <c r="O426" s="19"/>
      <c r="P426" s="19"/>
      <c r="Q426" s="19"/>
      <c r="R426" s="19"/>
      <c r="S426" s="19"/>
      <c r="T426" s="19"/>
      <c r="U426" s="19"/>
      <c r="V426" s="19"/>
      <c r="W426" s="19"/>
      <c r="X426" s="19"/>
      <c r="Y426" s="19"/>
      <c r="Z426" s="19"/>
    </row>
    <row r="427" spans="1:26" x14ac:dyDescent="0.3">
      <c r="A427" s="13"/>
      <c r="B427" s="19"/>
      <c r="C427" s="19"/>
      <c r="D427" s="19"/>
      <c r="E427" s="19"/>
      <c r="F427" s="19"/>
      <c r="G427" s="19"/>
      <c r="H427" s="19"/>
      <c r="I427" s="19"/>
      <c r="J427" s="19"/>
      <c r="K427" s="19"/>
      <c r="L427" s="19"/>
      <c r="M427" s="19"/>
      <c r="N427" s="19"/>
      <c r="O427" s="19"/>
      <c r="P427" s="19"/>
      <c r="Q427" s="19"/>
      <c r="R427" s="19"/>
      <c r="S427" s="19"/>
      <c r="T427" s="19"/>
      <c r="U427" s="19"/>
      <c r="V427" s="19"/>
      <c r="W427" s="19"/>
      <c r="X427" s="19"/>
      <c r="Y427" s="19"/>
      <c r="Z427" s="19"/>
    </row>
    <row r="428" spans="1:26" x14ac:dyDescent="0.3">
      <c r="A428" s="13"/>
      <c r="B428" s="19"/>
      <c r="C428" s="19"/>
      <c r="D428" s="19"/>
      <c r="E428" s="19"/>
      <c r="F428" s="19"/>
      <c r="G428" s="19"/>
      <c r="H428" s="19"/>
      <c r="I428" s="19"/>
      <c r="J428" s="19"/>
      <c r="K428" s="19"/>
      <c r="L428" s="19"/>
      <c r="M428" s="19"/>
      <c r="N428" s="19"/>
      <c r="O428" s="19"/>
      <c r="P428" s="19"/>
      <c r="Q428" s="19"/>
      <c r="R428" s="19"/>
      <c r="S428" s="19"/>
      <c r="T428" s="19"/>
      <c r="U428" s="19"/>
      <c r="V428" s="19"/>
      <c r="W428" s="19"/>
      <c r="X428" s="19"/>
      <c r="Y428" s="19"/>
      <c r="Z428" s="19"/>
    </row>
    <row r="429" spans="1:26" x14ac:dyDescent="0.3">
      <c r="A429" s="13"/>
      <c r="B429" s="19"/>
      <c r="C429" s="19"/>
      <c r="D429" s="19"/>
      <c r="E429" s="19"/>
      <c r="F429" s="19"/>
      <c r="G429" s="19"/>
      <c r="H429" s="19"/>
      <c r="I429" s="19"/>
      <c r="J429" s="19"/>
      <c r="K429" s="19"/>
      <c r="L429" s="19"/>
      <c r="M429" s="19"/>
      <c r="N429" s="19"/>
      <c r="O429" s="19"/>
      <c r="P429" s="19"/>
      <c r="Q429" s="19"/>
      <c r="R429" s="19"/>
      <c r="S429" s="19"/>
      <c r="T429" s="19"/>
      <c r="U429" s="19"/>
      <c r="V429" s="19"/>
      <c r="W429" s="19"/>
      <c r="X429" s="19"/>
      <c r="Y429" s="19"/>
      <c r="Z429" s="19"/>
    </row>
    <row r="430" spans="1:26" x14ac:dyDescent="0.3">
      <c r="A430" s="13"/>
      <c r="B430" s="19"/>
      <c r="C430" s="19"/>
      <c r="D430" s="19"/>
      <c r="E430" s="19"/>
      <c r="F430" s="19"/>
      <c r="G430" s="19"/>
      <c r="H430" s="19"/>
      <c r="I430" s="19"/>
      <c r="J430" s="19"/>
      <c r="K430" s="19"/>
      <c r="L430" s="19"/>
      <c r="M430" s="19"/>
      <c r="N430" s="19"/>
      <c r="O430" s="19"/>
      <c r="P430" s="19"/>
      <c r="Q430" s="19"/>
      <c r="R430" s="19"/>
      <c r="S430" s="19"/>
      <c r="T430" s="19"/>
      <c r="U430" s="19"/>
      <c r="V430" s="19"/>
      <c r="W430" s="19"/>
      <c r="X430" s="19"/>
      <c r="Y430" s="19"/>
      <c r="Z430" s="19"/>
    </row>
    <row r="431" spans="1:26" x14ac:dyDescent="0.3">
      <c r="A431" s="13"/>
      <c r="B431" s="19"/>
      <c r="C431" s="19"/>
      <c r="D431" s="19"/>
      <c r="E431" s="19"/>
      <c r="F431" s="19"/>
      <c r="G431" s="19"/>
      <c r="H431" s="19"/>
      <c r="I431" s="19"/>
      <c r="J431" s="19"/>
      <c r="K431" s="19"/>
      <c r="L431" s="19"/>
      <c r="M431" s="19"/>
      <c r="N431" s="19"/>
      <c r="O431" s="19"/>
      <c r="P431" s="19"/>
      <c r="Q431" s="19"/>
      <c r="R431" s="19"/>
      <c r="S431" s="19"/>
      <c r="T431" s="19"/>
      <c r="U431" s="19"/>
      <c r="V431" s="19"/>
      <c r="W431" s="19"/>
      <c r="X431" s="19"/>
      <c r="Y431" s="19"/>
      <c r="Z431" s="19"/>
    </row>
    <row r="432" spans="1:26" x14ac:dyDescent="0.3">
      <c r="A432" s="13"/>
      <c r="B432" s="19"/>
      <c r="C432" s="19"/>
      <c r="D432" s="19"/>
      <c r="E432" s="19"/>
      <c r="F432" s="19"/>
      <c r="G432" s="19"/>
      <c r="H432" s="19"/>
      <c r="I432" s="19"/>
      <c r="J432" s="19"/>
      <c r="K432" s="19"/>
      <c r="L432" s="19"/>
      <c r="M432" s="19"/>
      <c r="N432" s="19"/>
      <c r="O432" s="19"/>
      <c r="P432" s="19"/>
      <c r="Q432" s="19"/>
      <c r="R432" s="19"/>
      <c r="S432" s="19"/>
      <c r="T432" s="19"/>
      <c r="U432" s="19"/>
      <c r="V432" s="19"/>
      <c r="W432" s="19"/>
      <c r="X432" s="19"/>
      <c r="Y432" s="19"/>
      <c r="Z432" s="19"/>
    </row>
    <row r="433" spans="1:26" x14ac:dyDescent="0.3">
      <c r="A433" s="13"/>
      <c r="B433" s="19"/>
      <c r="C433" s="19"/>
      <c r="D433" s="19"/>
      <c r="E433" s="19"/>
      <c r="F433" s="19"/>
      <c r="G433" s="19"/>
      <c r="H433" s="19"/>
      <c r="I433" s="19"/>
      <c r="J433" s="19"/>
      <c r="K433" s="19"/>
      <c r="L433" s="19"/>
      <c r="M433" s="19"/>
      <c r="N433" s="19"/>
      <c r="O433" s="19"/>
      <c r="P433" s="19"/>
      <c r="Q433" s="19"/>
      <c r="R433" s="19"/>
      <c r="S433" s="19"/>
      <c r="T433" s="19"/>
      <c r="U433" s="19"/>
      <c r="V433" s="19"/>
      <c r="W433" s="19"/>
      <c r="X433" s="19"/>
      <c r="Y433" s="19"/>
      <c r="Z433" s="19"/>
    </row>
    <row r="434" spans="1:26" x14ac:dyDescent="0.3">
      <c r="A434" s="13"/>
      <c r="B434" s="19"/>
      <c r="C434" s="19"/>
      <c r="D434" s="19"/>
      <c r="E434" s="19"/>
      <c r="F434" s="19"/>
      <c r="G434" s="19"/>
      <c r="H434" s="19"/>
      <c r="I434" s="19"/>
      <c r="J434" s="19"/>
      <c r="K434" s="19"/>
      <c r="L434" s="19"/>
      <c r="M434" s="19"/>
      <c r="N434" s="19"/>
      <c r="O434" s="19"/>
      <c r="P434" s="19"/>
      <c r="Q434" s="19"/>
      <c r="R434" s="19"/>
      <c r="S434" s="19"/>
      <c r="T434" s="19"/>
      <c r="U434" s="19"/>
      <c r="V434" s="19"/>
      <c r="W434" s="19"/>
      <c r="X434" s="19"/>
      <c r="Y434" s="19"/>
      <c r="Z434" s="19"/>
    </row>
    <row r="435" spans="1:26" x14ac:dyDescent="0.3">
      <c r="A435" s="13"/>
      <c r="B435" s="19"/>
      <c r="C435" s="19"/>
      <c r="D435" s="19"/>
      <c r="E435" s="19"/>
      <c r="F435" s="19"/>
      <c r="G435" s="19"/>
      <c r="H435" s="19"/>
      <c r="I435" s="19"/>
      <c r="J435" s="19"/>
      <c r="K435" s="19"/>
      <c r="L435" s="19"/>
      <c r="M435" s="19"/>
      <c r="N435" s="19"/>
      <c r="O435" s="19"/>
      <c r="P435" s="19"/>
      <c r="Q435" s="19"/>
      <c r="R435" s="19"/>
      <c r="S435" s="19"/>
      <c r="T435" s="19"/>
      <c r="U435" s="19"/>
      <c r="V435" s="19"/>
      <c r="W435" s="19"/>
      <c r="X435" s="19"/>
      <c r="Y435" s="19"/>
      <c r="Z435" s="19"/>
    </row>
    <row r="436" spans="1:26" x14ac:dyDescent="0.3">
      <c r="A436" s="13"/>
      <c r="B436" s="19"/>
      <c r="C436" s="19"/>
      <c r="D436" s="19"/>
      <c r="E436" s="19"/>
      <c r="F436" s="19"/>
      <c r="G436" s="19"/>
      <c r="H436" s="19"/>
      <c r="I436" s="19"/>
      <c r="J436" s="19"/>
      <c r="K436" s="19"/>
      <c r="L436" s="19"/>
      <c r="M436" s="19"/>
      <c r="N436" s="19"/>
      <c r="O436" s="19"/>
      <c r="P436" s="19"/>
      <c r="Q436" s="19"/>
      <c r="R436" s="19"/>
      <c r="S436" s="19"/>
      <c r="T436" s="19"/>
      <c r="U436" s="19"/>
      <c r="V436" s="19"/>
      <c r="W436" s="19"/>
      <c r="X436" s="19"/>
      <c r="Y436" s="19"/>
      <c r="Z436" s="19"/>
    </row>
    <row r="437" spans="1:26" x14ac:dyDescent="0.3">
      <c r="A437" s="13"/>
      <c r="B437" s="19"/>
      <c r="C437" s="19"/>
      <c r="D437" s="19"/>
      <c r="E437" s="19"/>
      <c r="F437" s="19"/>
      <c r="G437" s="19"/>
      <c r="H437" s="19"/>
      <c r="I437" s="19"/>
      <c r="J437" s="19"/>
      <c r="K437" s="19"/>
      <c r="L437" s="19"/>
      <c r="M437" s="19"/>
      <c r="N437" s="19"/>
      <c r="O437" s="19"/>
      <c r="P437" s="19"/>
      <c r="Q437" s="19"/>
      <c r="R437" s="19"/>
      <c r="S437" s="19"/>
      <c r="T437" s="19"/>
      <c r="U437" s="19"/>
      <c r="V437" s="19"/>
      <c r="W437" s="19"/>
      <c r="X437" s="19"/>
      <c r="Y437" s="19"/>
      <c r="Z437" s="19"/>
    </row>
    <row r="438" spans="1:26" x14ac:dyDescent="0.3">
      <c r="A438" s="13"/>
      <c r="B438" s="19"/>
      <c r="C438" s="19"/>
      <c r="D438" s="19"/>
      <c r="E438" s="19"/>
      <c r="F438" s="19"/>
      <c r="G438" s="19"/>
      <c r="H438" s="19"/>
      <c r="I438" s="19"/>
      <c r="J438" s="19"/>
      <c r="K438" s="19"/>
      <c r="L438" s="19"/>
      <c r="M438" s="19"/>
      <c r="N438" s="19"/>
      <c r="O438" s="19"/>
      <c r="P438" s="19"/>
      <c r="Q438" s="19"/>
      <c r="R438" s="19"/>
      <c r="S438" s="19"/>
      <c r="T438" s="19"/>
      <c r="U438" s="19"/>
      <c r="V438" s="19"/>
      <c r="W438" s="19"/>
      <c r="X438" s="19"/>
      <c r="Y438" s="19"/>
      <c r="Z438" s="19"/>
    </row>
    <row r="439" spans="1:26" x14ac:dyDescent="0.3">
      <c r="A439" s="13"/>
      <c r="B439" s="19"/>
      <c r="C439" s="19"/>
      <c r="D439" s="19"/>
      <c r="E439" s="19"/>
      <c r="F439" s="19"/>
      <c r="G439" s="19"/>
      <c r="H439" s="19"/>
      <c r="I439" s="19"/>
      <c r="J439" s="19"/>
      <c r="K439" s="19"/>
      <c r="L439" s="19"/>
      <c r="M439" s="19"/>
      <c r="N439" s="19"/>
      <c r="O439" s="19"/>
      <c r="P439" s="19"/>
      <c r="Q439" s="19"/>
      <c r="R439" s="19"/>
      <c r="S439" s="19"/>
      <c r="T439" s="19"/>
      <c r="U439" s="19"/>
      <c r="V439" s="19"/>
      <c r="W439" s="19"/>
      <c r="X439" s="19"/>
      <c r="Y439" s="19"/>
      <c r="Z439" s="19"/>
    </row>
    <row r="440" spans="1:26" x14ac:dyDescent="0.3">
      <c r="A440" s="13"/>
      <c r="B440" s="19"/>
      <c r="C440" s="19"/>
      <c r="D440" s="19"/>
      <c r="E440" s="19"/>
      <c r="F440" s="19"/>
      <c r="G440" s="19"/>
      <c r="H440" s="19"/>
      <c r="I440" s="19"/>
      <c r="J440" s="19"/>
      <c r="K440" s="19"/>
      <c r="L440" s="19"/>
      <c r="M440" s="19"/>
      <c r="N440" s="19"/>
      <c r="O440" s="19"/>
      <c r="P440" s="19"/>
      <c r="Q440" s="19"/>
      <c r="R440" s="19"/>
      <c r="S440" s="19"/>
      <c r="T440" s="19"/>
      <c r="U440" s="19"/>
      <c r="V440" s="19"/>
      <c r="W440" s="19"/>
      <c r="X440" s="19"/>
      <c r="Y440" s="19"/>
      <c r="Z440" s="19"/>
    </row>
    <row r="441" spans="1:26" x14ac:dyDescent="0.3">
      <c r="A441" s="13"/>
      <c r="B441" s="19"/>
      <c r="C441" s="19"/>
      <c r="D441" s="19"/>
      <c r="E441" s="19"/>
      <c r="F441" s="19"/>
      <c r="G441" s="19"/>
      <c r="H441" s="19"/>
      <c r="I441" s="19"/>
      <c r="J441" s="19"/>
      <c r="K441" s="19"/>
      <c r="L441" s="19"/>
      <c r="M441" s="19"/>
      <c r="N441" s="19"/>
      <c r="O441" s="19"/>
      <c r="P441" s="19"/>
      <c r="Q441" s="19"/>
      <c r="R441" s="19"/>
      <c r="S441" s="19"/>
      <c r="T441" s="19"/>
      <c r="U441" s="19"/>
      <c r="V441" s="19"/>
      <c r="W441" s="19"/>
      <c r="X441" s="19"/>
      <c r="Y441" s="19"/>
      <c r="Z441" s="19"/>
    </row>
    <row r="442" spans="1:26" x14ac:dyDescent="0.3">
      <c r="A442" s="13"/>
      <c r="B442" s="19"/>
      <c r="C442" s="19"/>
      <c r="D442" s="19"/>
      <c r="E442" s="19"/>
      <c r="F442" s="19"/>
      <c r="G442" s="19"/>
      <c r="H442" s="19"/>
      <c r="I442" s="19"/>
      <c r="J442" s="19"/>
      <c r="K442" s="19"/>
      <c r="L442" s="19"/>
      <c r="M442" s="19"/>
      <c r="N442" s="19"/>
      <c r="O442" s="19"/>
      <c r="P442" s="19"/>
      <c r="Q442" s="19"/>
      <c r="R442" s="19"/>
      <c r="S442" s="19"/>
      <c r="T442" s="19"/>
      <c r="U442" s="19"/>
      <c r="V442" s="19"/>
      <c r="W442" s="19"/>
      <c r="X442" s="19"/>
      <c r="Y442" s="19"/>
      <c r="Z442" s="19"/>
    </row>
    <row r="443" spans="1:26" x14ac:dyDescent="0.3">
      <c r="A443" s="13"/>
      <c r="B443" s="19"/>
      <c r="C443" s="19"/>
      <c r="D443" s="19"/>
      <c r="E443" s="19"/>
      <c r="F443" s="19"/>
      <c r="G443" s="19"/>
      <c r="H443" s="19"/>
      <c r="I443" s="19"/>
      <c r="J443" s="19"/>
      <c r="K443" s="19"/>
      <c r="L443" s="19"/>
      <c r="M443" s="19"/>
      <c r="N443" s="19"/>
      <c r="O443" s="19"/>
      <c r="P443" s="19"/>
      <c r="Q443" s="19"/>
      <c r="R443" s="19"/>
      <c r="S443" s="19"/>
      <c r="T443" s="19"/>
      <c r="U443" s="19"/>
      <c r="V443" s="19"/>
      <c r="W443" s="19"/>
      <c r="X443" s="19"/>
      <c r="Y443" s="19"/>
      <c r="Z443" s="19"/>
    </row>
    <row r="444" spans="1:26" x14ac:dyDescent="0.3">
      <c r="A444" s="13"/>
      <c r="B444" s="19"/>
      <c r="C444" s="19"/>
      <c r="D444" s="19"/>
      <c r="E444" s="19"/>
      <c r="F444" s="19"/>
      <c r="G444" s="19"/>
      <c r="H444" s="19"/>
      <c r="I444" s="19"/>
      <c r="J444" s="19"/>
      <c r="K444" s="19"/>
      <c r="L444" s="19"/>
      <c r="M444" s="19"/>
      <c r="N444" s="19"/>
      <c r="O444" s="19"/>
      <c r="P444" s="19"/>
      <c r="Q444" s="19"/>
      <c r="R444" s="19"/>
      <c r="S444" s="19"/>
      <c r="T444" s="19"/>
      <c r="U444" s="19"/>
      <c r="V444" s="19"/>
      <c r="W444" s="19"/>
      <c r="X444" s="19"/>
      <c r="Y444" s="19"/>
      <c r="Z444" s="19"/>
    </row>
    <row r="445" spans="1:26" x14ac:dyDescent="0.3">
      <c r="A445" s="13"/>
      <c r="B445" s="19"/>
      <c r="C445" s="19"/>
      <c r="D445" s="19"/>
      <c r="E445" s="19"/>
      <c r="F445" s="19"/>
      <c r="G445" s="19"/>
      <c r="H445" s="19"/>
      <c r="I445" s="19"/>
      <c r="J445" s="19"/>
      <c r="K445" s="19"/>
      <c r="L445" s="19"/>
      <c r="M445" s="19"/>
      <c r="N445" s="19"/>
      <c r="O445" s="19"/>
      <c r="P445" s="19"/>
      <c r="Q445" s="19"/>
      <c r="R445" s="19"/>
      <c r="S445" s="19"/>
      <c r="T445" s="19"/>
      <c r="U445" s="19"/>
      <c r="V445" s="19"/>
      <c r="W445" s="19"/>
      <c r="X445" s="19"/>
      <c r="Y445" s="19"/>
      <c r="Z445" s="19"/>
    </row>
    <row r="446" spans="1:26" x14ac:dyDescent="0.3">
      <c r="A446" s="13"/>
      <c r="B446" s="19"/>
      <c r="C446" s="19"/>
      <c r="D446" s="19"/>
      <c r="E446" s="19"/>
      <c r="F446" s="19"/>
      <c r="G446" s="19"/>
      <c r="H446" s="19"/>
      <c r="I446" s="19"/>
      <c r="J446" s="19"/>
      <c r="K446" s="19"/>
      <c r="L446" s="19"/>
      <c r="M446" s="19"/>
      <c r="N446" s="19"/>
      <c r="O446" s="19"/>
      <c r="P446" s="19"/>
      <c r="Q446" s="19"/>
      <c r="R446" s="19"/>
      <c r="S446" s="19"/>
      <c r="T446" s="19"/>
      <c r="U446" s="19"/>
      <c r="V446" s="19"/>
      <c r="W446" s="19"/>
      <c r="X446" s="19"/>
      <c r="Y446" s="19"/>
      <c r="Z446" s="19"/>
    </row>
    <row r="447" spans="1:26" x14ac:dyDescent="0.3">
      <c r="A447" s="13"/>
      <c r="B447" s="19"/>
      <c r="C447" s="19"/>
      <c r="D447" s="19"/>
      <c r="E447" s="19"/>
      <c r="F447" s="19"/>
      <c r="G447" s="19"/>
      <c r="H447" s="19"/>
      <c r="I447" s="19"/>
      <c r="J447" s="19"/>
      <c r="K447" s="19"/>
      <c r="L447" s="19"/>
      <c r="M447" s="19"/>
      <c r="N447" s="19"/>
      <c r="O447" s="19"/>
      <c r="P447" s="19"/>
      <c r="Q447" s="19"/>
      <c r="R447" s="19"/>
      <c r="S447" s="19"/>
      <c r="T447" s="19"/>
      <c r="U447" s="19"/>
      <c r="V447" s="19"/>
      <c r="W447" s="19"/>
      <c r="X447" s="19"/>
      <c r="Y447" s="19"/>
      <c r="Z447" s="19"/>
    </row>
    <row r="448" spans="1:26" x14ac:dyDescent="0.3">
      <c r="A448" s="13"/>
      <c r="B448" s="19"/>
      <c r="C448" s="19"/>
      <c r="D448" s="19"/>
      <c r="E448" s="19"/>
      <c r="F448" s="19"/>
      <c r="G448" s="19"/>
      <c r="H448" s="19"/>
      <c r="I448" s="19"/>
      <c r="J448" s="19"/>
      <c r="K448" s="19"/>
      <c r="L448" s="19"/>
      <c r="M448" s="19"/>
      <c r="N448" s="19"/>
      <c r="O448" s="19"/>
      <c r="P448" s="19"/>
      <c r="Q448" s="19"/>
      <c r="R448" s="19"/>
      <c r="S448" s="19"/>
      <c r="T448" s="19"/>
      <c r="U448" s="19"/>
      <c r="V448" s="19"/>
      <c r="W448" s="19"/>
      <c r="X448" s="19"/>
      <c r="Y448" s="19"/>
      <c r="Z448" s="19"/>
    </row>
    <row r="449" spans="1:26" x14ac:dyDescent="0.3">
      <c r="A449" s="13"/>
      <c r="B449" s="19"/>
      <c r="C449" s="19"/>
      <c r="D449" s="19"/>
      <c r="E449" s="19"/>
      <c r="F449" s="19"/>
      <c r="G449" s="19"/>
      <c r="H449" s="19"/>
      <c r="I449" s="19"/>
      <c r="J449" s="19"/>
      <c r="K449" s="19"/>
      <c r="L449" s="19"/>
      <c r="M449" s="19"/>
      <c r="N449" s="19"/>
      <c r="O449" s="19"/>
      <c r="P449" s="19"/>
      <c r="Q449" s="19"/>
      <c r="R449" s="19"/>
      <c r="S449" s="19"/>
      <c r="T449" s="19"/>
      <c r="U449" s="19"/>
      <c r="V449" s="19"/>
      <c r="W449" s="19"/>
      <c r="X449" s="19"/>
      <c r="Y449" s="19"/>
      <c r="Z449" s="19"/>
    </row>
    <row r="450" spans="1:26" x14ac:dyDescent="0.3">
      <c r="A450" s="13"/>
      <c r="B450" s="19"/>
      <c r="C450" s="19"/>
      <c r="D450" s="19"/>
      <c r="E450" s="19"/>
      <c r="F450" s="19"/>
      <c r="G450" s="19"/>
      <c r="H450" s="19"/>
      <c r="I450" s="19"/>
      <c r="J450" s="19"/>
      <c r="K450" s="19"/>
      <c r="L450" s="19"/>
      <c r="M450" s="19"/>
      <c r="N450" s="19"/>
      <c r="O450" s="19"/>
      <c r="P450" s="19"/>
      <c r="Q450" s="19"/>
      <c r="R450" s="19"/>
      <c r="S450" s="19"/>
      <c r="T450" s="19"/>
      <c r="U450" s="19"/>
      <c r="V450" s="19"/>
      <c r="W450" s="19"/>
      <c r="X450" s="19"/>
      <c r="Y450" s="19"/>
      <c r="Z450" s="19"/>
    </row>
    <row r="451" spans="1:26" x14ac:dyDescent="0.3">
      <c r="A451" s="13"/>
      <c r="B451" s="19"/>
      <c r="C451" s="19"/>
      <c r="D451" s="19"/>
      <c r="E451" s="19"/>
      <c r="F451" s="19"/>
      <c r="G451" s="19"/>
      <c r="H451" s="19"/>
      <c r="I451" s="19"/>
      <c r="J451" s="19"/>
      <c r="K451" s="19"/>
      <c r="L451" s="19"/>
      <c r="M451" s="19"/>
      <c r="N451" s="19"/>
      <c r="O451" s="19"/>
      <c r="P451" s="19"/>
      <c r="Q451" s="19"/>
      <c r="R451" s="19"/>
      <c r="S451" s="19"/>
      <c r="T451" s="19"/>
      <c r="U451" s="19"/>
      <c r="V451" s="19"/>
      <c r="W451" s="19"/>
      <c r="X451" s="19"/>
      <c r="Y451" s="19"/>
      <c r="Z451" s="19"/>
    </row>
    <row r="452" spans="1:26" x14ac:dyDescent="0.3">
      <c r="A452" s="13"/>
      <c r="B452" s="19"/>
      <c r="C452" s="19"/>
      <c r="D452" s="19"/>
      <c r="E452" s="19"/>
      <c r="F452" s="19"/>
      <c r="G452" s="19"/>
      <c r="H452" s="19"/>
      <c r="I452" s="19"/>
      <c r="J452" s="19"/>
      <c r="K452" s="19"/>
      <c r="L452" s="19"/>
      <c r="M452" s="19"/>
      <c r="N452" s="19"/>
      <c r="O452" s="19"/>
      <c r="P452" s="19"/>
      <c r="Q452" s="19"/>
      <c r="R452" s="19"/>
      <c r="S452" s="19"/>
      <c r="T452" s="19"/>
      <c r="U452" s="19"/>
      <c r="V452" s="19"/>
      <c r="W452" s="19"/>
      <c r="X452" s="19"/>
      <c r="Y452" s="19"/>
      <c r="Z452" s="19"/>
    </row>
    <row r="453" spans="1:26" x14ac:dyDescent="0.3">
      <c r="A453" s="13"/>
      <c r="B453" s="19"/>
      <c r="C453" s="19"/>
      <c r="D453" s="19"/>
      <c r="E453" s="19"/>
      <c r="F453" s="19"/>
      <c r="G453" s="19"/>
      <c r="H453" s="19"/>
      <c r="I453" s="19"/>
      <c r="J453" s="19"/>
      <c r="K453" s="19"/>
      <c r="L453" s="19"/>
      <c r="M453" s="19"/>
      <c r="N453" s="19"/>
      <c r="O453" s="19"/>
      <c r="P453" s="19"/>
      <c r="Q453" s="19"/>
      <c r="R453" s="19"/>
      <c r="S453" s="19"/>
      <c r="T453" s="19"/>
      <c r="U453" s="19"/>
      <c r="V453" s="19"/>
      <c r="W453" s="19"/>
      <c r="X453" s="19"/>
      <c r="Y453" s="19"/>
      <c r="Z453" s="19"/>
    </row>
    <row r="454" spans="1:26" x14ac:dyDescent="0.3">
      <c r="A454" s="13"/>
      <c r="B454" s="19"/>
      <c r="C454" s="19"/>
      <c r="D454" s="19"/>
      <c r="E454" s="19"/>
      <c r="F454" s="19"/>
      <c r="G454" s="19"/>
      <c r="H454" s="19"/>
      <c r="I454" s="19"/>
      <c r="J454" s="19"/>
      <c r="K454" s="19"/>
      <c r="L454" s="19"/>
      <c r="M454" s="19"/>
      <c r="N454" s="19"/>
      <c r="O454" s="19"/>
      <c r="P454" s="19"/>
      <c r="Q454" s="19"/>
      <c r="R454" s="19"/>
      <c r="S454" s="19"/>
      <c r="T454" s="19"/>
      <c r="U454" s="19"/>
      <c r="V454" s="19"/>
      <c r="W454" s="19"/>
      <c r="X454" s="19"/>
      <c r="Y454" s="19"/>
      <c r="Z454" s="19"/>
    </row>
    <row r="455" spans="1:26" x14ac:dyDescent="0.3">
      <c r="A455" s="13"/>
      <c r="B455" s="19"/>
      <c r="C455" s="19"/>
      <c r="D455" s="19"/>
      <c r="E455" s="19"/>
      <c r="F455" s="19"/>
      <c r="G455" s="19"/>
      <c r="H455" s="19"/>
      <c r="I455" s="19"/>
      <c r="J455" s="19"/>
      <c r="K455" s="19"/>
      <c r="L455" s="19"/>
      <c r="M455" s="19"/>
      <c r="N455" s="19"/>
      <c r="O455" s="19"/>
      <c r="P455" s="19"/>
      <c r="Q455" s="19"/>
      <c r="R455" s="19"/>
      <c r="S455" s="19"/>
      <c r="T455" s="19"/>
      <c r="U455" s="19"/>
      <c r="V455" s="19"/>
      <c r="W455" s="19"/>
      <c r="X455" s="19"/>
      <c r="Y455" s="19"/>
      <c r="Z455" s="19"/>
    </row>
    <row r="456" spans="1:26" x14ac:dyDescent="0.3">
      <c r="A456" s="13"/>
      <c r="B456" s="19"/>
      <c r="C456" s="19"/>
      <c r="D456" s="19"/>
      <c r="E456" s="19"/>
      <c r="F456" s="19"/>
      <c r="G456" s="19"/>
      <c r="H456" s="19"/>
      <c r="I456" s="19"/>
      <c r="J456" s="19"/>
      <c r="K456" s="19"/>
      <c r="L456" s="19"/>
      <c r="M456" s="19"/>
      <c r="N456" s="19"/>
      <c r="O456" s="19"/>
      <c r="P456" s="19"/>
      <c r="Q456" s="19"/>
      <c r="R456" s="19"/>
      <c r="S456" s="19"/>
      <c r="T456" s="19"/>
      <c r="U456" s="19"/>
      <c r="V456" s="19"/>
      <c r="W456" s="19"/>
      <c r="X456" s="19"/>
      <c r="Y456" s="19"/>
      <c r="Z456" s="19"/>
    </row>
    <row r="457" spans="1:26" x14ac:dyDescent="0.3">
      <c r="A457" s="13"/>
      <c r="B457" s="19"/>
      <c r="C457" s="19"/>
      <c r="D457" s="19"/>
      <c r="E457" s="19"/>
      <c r="F457" s="19"/>
      <c r="G457" s="19"/>
      <c r="H457" s="19"/>
      <c r="I457" s="19"/>
      <c r="J457" s="19"/>
      <c r="K457" s="19"/>
      <c r="L457" s="19"/>
      <c r="M457" s="19"/>
      <c r="N457" s="19"/>
      <c r="O457" s="19"/>
      <c r="P457" s="19"/>
      <c r="Q457" s="19"/>
      <c r="R457" s="19"/>
      <c r="S457" s="19"/>
      <c r="T457" s="19"/>
      <c r="U457" s="19"/>
      <c r="V457" s="19"/>
      <c r="W457" s="19"/>
      <c r="X457" s="19"/>
      <c r="Y457" s="19"/>
      <c r="Z457" s="19"/>
    </row>
    <row r="458" spans="1:26" x14ac:dyDescent="0.3">
      <c r="A458" s="13"/>
      <c r="B458" s="19"/>
      <c r="C458" s="19"/>
      <c r="D458" s="19"/>
      <c r="E458" s="19"/>
      <c r="F458" s="19"/>
      <c r="G458" s="19"/>
      <c r="H458" s="19"/>
      <c r="I458" s="19"/>
      <c r="J458" s="19"/>
      <c r="K458" s="19"/>
      <c r="L458" s="19"/>
      <c r="M458" s="19"/>
      <c r="N458" s="19"/>
      <c r="O458" s="19"/>
      <c r="P458" s="19"/>
      <c r="Q458" s="19"/>
      <c r="R458" s="19"/>
      <c r="S458" s="19"/>
      <c r="T458" s="19"/>
      <c r="U458" s="19"/>
      <c r="V458" s="19"/>
      <c r="W458" s="19"/>
      <c r="X458" s="19"/>
      <c r="Y458" s="19"/>
      <c r="Z458" s="19"/>
    </row>
    <row r="459" spans="1:26" x14ac:dyDescent="0.3">
      <c r="A459" s="13"/>
      <c r="B459" s="19"/>
      <c r="C459" s="19"/>
      <c r="D459" s="19"/>
      <c r="E459" s="19"/>
      <c r="F459" s="19"/>
      <c r="G459" s="19"/>
      <c r="H459" s="19"/>
      <c r="I459" s="19"/>
      <c r="J459" s="19"/>
      <c r="K459" s="19"/>
      <c r="L459" s="19"/>
      <c r="M459" s="19"/>
      <c r="N459" s="19"/>
      <c r="O459" s="19"/>
      <c r="P459" s="19"/>
      <c r="Q459" s="19"/>
      <c r="R459" s="19"/>
      <c r="S459" s="19"/>
      <c r="T459" s="19"/>
      <c r="U459" s="19"/>
      <c r="V459" s="19"/>
      <c r="W459" s="19"/>
      <c r="X459" s="19"/>
      <c r="Y459" s="19"/>
      <c r="Z459" s="19"/>
    </row>
    <row r="460" spans="1:26" x14ac:dyDescent="0.3">
      <c r="A460" s="13"/>
      <c r="B460" s="19"/>
      <c r="C460" s="19"/>
      <c r="D460" s="19"/>
      <c r="E460" s="19"/>
      <c r="F460" s="19"/>
      <c r="G460" s="19"/>
      <c r="H460" s="19"/>
      <c r="I460" s="19"/>
      <c r="J460" s="19"/>
      <c r="K460" s="19"/>
      <c r="L460" s="19"/>
      <c r="M460" s="19"/>
      <c r="N460" s="19"/>
      <c r="O460" s="19"/>
      <c r="P460" s="19"/>
      <c r="Q460" s="19"/>
      <c r="R460" s="19"/>
      <c r="S460" s="19"/>
      <c r="T460" s="19"/>
      <c r="U460" s="19"/>
      <c r="V460" s="19"/>
      <c r="W460" s="19"/>
      <c r="X460" s="19"/>
      <c r="Y460" s="19"/>
      <c r="Z460" s="19"/>
    </row>
    <row r="461" spans="1:26" x14ac:dyDescent="0.3">
      <c r="A461" s="13"/>
      <c r="B461" s="19"/>
      <c r="C461" s="19"/>
      <c r="D461" s="19"/>
      <c r="E461" s="19"/>
      <c r="F461" s="19"/>
      <c r="G461" s="19"/>
      <c r="H461" s="19"/>
      <c r="I461" s="19"/>
      <c r="J461" s="19"/>
      <c r="K461" s="19"/>
      <c r="L461" s="19"/>
      <c r="M461" s="19"/>
      <c r="N461" s="19"/>
      <c r="O461" s="19"/>
      <c r="P461" s="19"/>
      <c r="Q461" s="19"/>
      <c r="R461" s="19"/>
      <c r="S461" s="19"/>
      <c r="T461" s="19"/>
      <c r="U461" s="19"/>
      <c r="V461" s="19"/>
      <c r="W461" s="19"/>
      <c r="X461" s="19"/>
      <c r="Y461" s="19"/>
      <c r="Z461" s="19"/>
    </row>
    <row r="462" spans="1:26" x14ac:dyDescent="0.3">
      <c r="A462" s="13"/>
      <c r="B462" s="19"/>
      <c r="C462" s="19"/>
      <c r="D462" s="19"/>
      <c r="E462" s="19"/>
      <c r="F462" s="19"/>
      <c r="G462" s="19"/>
      <c r="H462" s="19"/>
      <c r="I462" s="19"/>
      <c r="J462" s="19"/>
      <c r="K462" s="19"/>
      <c r="L462" s="19"/>
      <c r="M462" s="19"/>
      <c r="N462" s="19"/>
      <c r="O462" s="19"/>
      <c r="P462" s="19"/>
      <c r="Q462" s="19"/>
      <c r="R462" s="19"/>
      <c r="S462" s="19"/>
      <c r="T462" s="19"/>
      <c r="U462" s="19"/>
      <c r="V462" s="19"/>
      <c r="W462" s="19"/>
      <c r="X462" s="19"/>
      <c r="Y462" s="19"/>
      <c r="Z462" s="19"/>
    </row>
    <row r="463" spans="1:26" x14ac:dyDescent="0.3">
      <c r="A463" s="13"/>
      <c r="B463" s="19"/>
      <c r="C463" s="19"/>
      <c r="D463" s="19"/>
      <c r="E463" s="19"/>
      <c r="F463" s="19"/>
      <c r="G463" s="19"/>
      <c r="H463" s="19"/>
      <c r="I463" s="19"/>
      <c r="J463" s="19"/>
      <c r="K463" s="19"/>
      <c r="L463" s="19"/>
      <c r="M463" s="19"/>
      <c r="N463" s="19"/>
      <c r="O463" s="19"/>
      <c r="P463" s="19"/>
      <c r="Q463" s="19"/>
      <c r="R463" s="19"/>
      <c r="S463" s="19"/>
      <c r="T463" s="19"/>
      <c r="U463" s="19"/>
      <c r="V463" s="19"/>
      <c r="W463" s="19"/>
      <c r="X463" s="19"/>
      <c r="Y463" s="19"/>
      <c r="Z463" s="19"/>
    </row>
    <row r="464" spans="1:26" x14ac:dyDescent="0.3">
      <c r="A464" s="13"/>
      <c r="B464" s="19"/>
      <c r="C464" s="19"/>
      <c r="D464" s="19"/>
      <c r="E464" s="19"/>
      <c r="F464" s="19"/>
      <c r="G464" s="19"/>
      <c r="H464" s="19"/>
      <c r="I464" s="19"/>
      <c r="J464" s="19"/>
      <c r="K464" s="19"/>
      <c r="L464" s="19"/>
      <c r="M464" s="19"/>
      <c r="N464" s="19"/>
      <c r="O464" s="19"/>
      <c r="P464" s="19"/>
      <c r="Q464" s="19"/>
      <c r="R464" s="19"/>
      <c r="S464" s="19"/>
      <c r="T464" s="19"/>
      <c r="U464" s="19"/>
      <c r="V464" s="19"/>
      <c r="W464" s="19"/>
      <c r="X464" s="19"/>
      <c r="Y464" s="19"/>
      <c r="Z464" s="19"/>
    </row>
    <row r="465" spans="1:26" x14ac:dyDescent="0.3">
      <c r="A465" s="13"/>
      <c r="B465" s="19"/>
      <c r="C465" s="19"/>
      <c r="D465" s="19"/>
      <c r="E465" s="19"/>
      <c r="F465" s="19"/>
      <c r="G465" s="19"/>
      <c r="H465" s="19"/>
      <c r="I465" s="19"/>
      <c r="J465" s="19"/>
      <c r="K465" s="19"/>
      <c r="L465" s="19"/>
      <c r="M465" s="19"/>
      <c r="N465" s="19"/>
      <c r="O465" s="19"/>
      <c r="P465" s="19"/>
      <c r="Q465" s="19"/>
      <c r="R465" s="19"/>
      <c r="S465" s="19"/>
      <c r="T465" s="19"/>
      <c r="U465" s="19"/>
      <c r="V465" s="19"/>
      <c r="W465" s="19"/>
      <c r="X465" s="19"/>
      <c r="Y465" s="19"/>
      <c r="Z465" s="19"/>
    </row>
    <row r="466" spans="1:26" x14ac:dyDescent="0.3">
      <c r="A466" s="13"/>
      <c r="B466" s="19"/>
      <c r="C466" s="19"/>
      <c r="D466" s="19"/>
      <c r="E466" s="19"/>
      <c r="F466" s="19"/>
      <c r="G466" s="19"/>
      <c r="H466" s="19"/>
      <c r="I466" s="19"/>
      <c r="J466" s="19"/>
      <c r="K466" s="19"/>
      <c r="L466" s="19"/>
      <c r="M466" s="19"/>
      <c r="N466" s="19"/>
      <c r="O466" s="19"/>
      <c r="P466" s="19"/>
      <c r="Q466" s="19"/>
      <c r="R466" s="19"/>
      <c r="S466" s="19"/>
      <c r="T466" s="19"/>
      <c r="U466" s="19"/>
      <c r="V466" s="19"/>
      <c r="W466" s="19"/>
      <c r="X466" s="19"/>
      <c r="Y466" s="19"/>
      <c r="Z466" s="19"/>
    </row>
    <row r="467" spans="1:26" x14ac:dyDescent="0.3">
      <c r="A467" s="13"/>
      <c r="B467" s="19"/>
      <c r="C467" s="19"/>
      <c r="D467" s="19"/>
      <c r="E467" s="19"/>
      <c r="F467" s="19"/>
      <c r="G467" s="19"/>
      <c r="H467" s="19"/>
      <c r="I467" s="19"/>
      <c r="J467" s="19"/>
      <c r="K467" s="19"/>
      <c r="L467" s="19"/>
      <c r="M467" s="19"/>
      <c r="N467" s="19"/>
      <c r="O467" s="19"/>
      <c r="P467" s="19"/>
      <c r="Q467" s="19"/>
      <c r="R467" s="19"/>
      <c r="S467" s="19"/>
      <c r="T467" s="19"/>
      <c r="U467" s="19"/>
      <c r="V467" s="19"/>
      <c r="W467" s="19"/>
      <c r="X467" s="19"/>
      <c r="Y467" s="19"/>
      <c r="Z467" s="19"/>
    </row>
    <row r="468" spans="1:26" x14ac:dyDescent="0.3">
      <c r="A468" s="13"/>
      <c r="B468" s="19"/>
      <c r="C468" s="19"/>
      <c r="D468" s="19"/>
      <c r="E468" s="19"/>
      <c r="F468" s="19"/>
      <c r="G468" s="19"/>
      <c r="H468" s="19"/>
      <c r="I468" s="19"/>
      <c r="J468" s="19"/>
      <c r="K468" s="19"/>
      <c r="L468" s="19"/>
      <c r="M468" s="19"/>
      <c r="N468" s="19"/>
      <c r="O468" s="19"/>
      <c r="P468" s="19"/>
      <c r="Q468" s="19"/>
      <c r="R468" s="19"/>
      <c r="S468" s="19"/>
      <c r="T468" s="19"/>
      <c r="U468" s="19"/>
      <c r="V468" s="19"/>
      <c r="W468" s="19"/>
      <c r="X468" s="19"/>
      <c r="Y468" s="19"/>
      <c r="Z468" s="19"/>
    </row>
    <row r="469" spans="1:26" x14ac:dyDescent="0.3">
      <c r="A469" s="13"/>
      <c r="B469" s="19"/>
      <c r="C469" s="19"/>
      <c r="D469" s="19"/>
      <c r="E469" s="19"/>
      <c r="F469" s="19"/>
      <c r="G469" s="19"/>
      <c r="H469" s="19"/>
      <c r="I469" s="19"/>
      <c r="J469" s="19"/>
      <c r="K469" s="19"/>
      <c r="L469" s="19"/>
      <c r="M469" s="19"/>
      <c r="N469" s="19"/>
      <c r="O469" s="19"/>
      <c r="P469" s="19"/>
      <c r="Q469" s="19"/>
      <c r="R469" s="19"/>
      <c r="S469" s="19"/>
      <c r="T469" s="19"/>
      <c r="U469" s="19"/>
      <c r="V469" s="19"/>
      <c r="W469" s="19"/>
      <c r="X469" s="19"/>
      <c r="Y469" s="19"/>
      <c r="Z469" s="19"/>
    </row>
    <row r="470" spans="1:26" x14ac:dyDescent="0.3">
      <c r="A470" s="13"/>
      <c r="B470" s="19"/>
      <c r="C470" s="19"/>
      <c r="D470" s="19"/>
      <c r="E470" s="19"/>
      <c r="F470" s="19"/>
      <c r="G470" s="19"/>
      <c r="H470" s="19"/>
      <c r="I470" s="19"/>
      <c r="J470" s="19"/>
      <c r="K470" s="19"/>
      <c r="L470" s="19"/>
      <c r="M470" s="19"/>
      <c r="N470" s="19"/>
      <c r="O470" s="19"/>
      <c r="P470" s="19"/>
      <c r="Q470" s="19"/>
      <c r="R470" s="19"/>
      <c r="S470" s="19"/>
      <c r="T470" s="19"/>
      <c r="U470" s="19"/>
      <c r="V470" s="19"/>
      <c r="W470" s="19"/>
      <c r="X470" s="19"/>
      <c r="Y470" s="19"/>
      <c r="Z470" s="19"/>
    </row>
    <row r="471" spans="1:26" x14ac:dyDescent="0.3">
      <c r="A471" s="13"/>
      <c r="B471" s="19"/>
      <c r="C471" s="19"/>
      <c r="D471" s="19"/>
      <c r="E471" s="19"/>
      <c r="F471" s="19"/>
      <c r="G471" s="19"/>
      <c r="H471" s="19"/>
      <c r="I471" s="19"/>
      <c r="J471" s="19"/>
      <c r="K471" s="19"/>
      <c r="L471" s="19"/>
      <c r="M471" s="19"/>
      <c r="N471" s="19"/>
      <c r="O471" s="19"/>
      <c r="P471" s="19"/>
      <c r="Q471" s="19"/>
      <c r="R471" s="19"/>
      <c r="S471" s="19"/>
      <c r="T471" s="19"/>
      <c r="U471" s="19"/>
      <c r="V471" s="19"/>
      <c r="W471" s="19"/>
      <c r="X471" s="19"/>
      <c r="Y471" s="19"/>
      <c r="Z471" s="19"/>
    </row>
    <row r="472" spans="1:26" x14ac:dyDescent="0.3">
      <c r="A472" s="13"/>
      <c r="B472" s="19"/>
      <c r="C472" s="19"/>
      <c r="D472" s="19"/>
      <c r="E472" s="19"/>
      <c r="F472" s="19"/>
      <c r="G472" s="19"/>
      <c r="H472" s="19"/>
      <c r="I472" s="19"/>
      <c r="J472" s="19"/>
      <c r="K472" s="19"/>
      <c r="L472" s="19"/>
      <c r="M472" s="19"/>
      <c r="N472" s="19"/>
      <c r="O472" s="19"/>
      <c r="P472" s="19"/>
      <c r="Q472" s="19"/>
      <c r="R472" s="19"/>
      <c r="S472" s="19"/>
      <c r="T472" s="19"/>
      <c r="U472" s="19"/>
      <c r="V472" s="19"/>
      <c r="W472" s="19"/>
      <c r="X472" s="19"/>
      <c r="Y472" s="19"/>
      <c r="Z472" s="19"/>
    </row>
    <row r="473" spans="1:26" x14ac:dyDescent="0.3">
      <c r="A473" s="13"/>
      <c r="B473" s="19"/>
      <c r="C473" s="19"/>
      <c r="D473" s="19"/>
      <c r="E473" s="19"/>
      <c r="F473" s="19"/>
      <c r="G473" s="19"/>
      <c r="H473" s="19"/>
      <c r="I473" s="19"/>
      <c r="J473" s="19"/>
      <c r="K473" s="19"/>
      <c r="L473" s="19"/>
      <c r="M473" s="19"/>
      <c r="N473" s="19"/>
      <c r="O473" s="19"/>
      <c r="P473" s="19"/>
      <c r="Q473" s="19"/>
      <c r="R473" s="19"/>
      <c r="S473" s="19"/>
      <c r="T473" s="19"/>
      <c r="U473" s="19"/>
      <c r="V473" s="19"/>
      <c r="W473" s="19"/>
      <c r="X473" s="19"/>
      <c r="Y473" s="19"/>
      <c r="Z473" s="19"/>
    </row>
    <row r="474" spans="1:26" x14ac:dyDescent="0.3">
      <c r="A474" s="13"/>
      <c r="B474" s="19"/>
      <c r="C474" s="19"/>
      <c r="D474" s="19"/>
      <c r="E474" s="19"/>
      <c r="F474" s="19"/>
      <c r="G474" s="19"/>
      <c r="H474" s="19"/>
      <c r="I474" s="19"/>
      <c r="J474" s="19"/>
      <c r="K474" s="19"/>
      <c r="L474" s="19"/>
      <c r="M474" s="19"/>
      <c r="N474" s="19"/>
      <c r="O474" s="19"/>
      <c r="P474" s="19"/>
      <c r="Q474" s="19"/>
      <c r="R474" s="19"/>
      <c r="S474" s="19"/>
      <c r="T474" s="19"/>
      <c r="U474" s="19"/>
      <c r="V474" s="19"/>
      <c r="W474" s="19"/>
      <c r="X474" s="19"/>
      <c r="Y474" s="19"/>
      <c r="Z474" s="19"/>
    </row>
    <row r="475" spans="1:26" x14ac:dyDescent="0.3">
      <c r="A475" s="13"/>
      <c r="B475" s="19"/>
      <c r="C475" s="19"/>
      <c r="D475" s="19"/>
      <c r="E475" s="19"/>
      <c r="F475" s="19"/>
      <c r="G475" s="19"/>
      <c r="H475" s="19"/>
      <c r="I475" s="19"/>
      <c r="J475" s="19"/>
      <c r="K475" s="19"/>
      <c r="L475" s="19"/>
      <c r="M475" s="19"/>
      <c r="N475" s="19"/>
      <c r="O475" s="19"/>
      <c r="P475" s="19"/>
      <c r="Q475" s="19"/>
      <c r="R475" s="19"/>
      <c r="S475" s="19"/>
      <c r="T475" s="19"/>
      <c r="U475" s="19"/>
      <c r="V475" s="19"/>
      <c r="W475" s="19"/>
      <c r="X475" s="19"/>
      <c r="Y475" s="19"/>
      <c r="Z475" s="19"/>
    </row>
    <row r="476" spans="1:26" x14ac:dyDescent="0.3">
      <c r="A476" s="13"/>
      <c r="B476" s="19"/>
      <c r="C476" s="19"/>
      <c r="D476" s="19"/>
      <c r="E476" s="19"/>
      <c r="F476" s="19"/>
      <c r="G476" s="19"/>
      <c r="H476" s="19"/>
      <c r="I476" s="19"/>
      <c r="J476" s="19"/>
      <c r="K476" s="19"/>
      <c r="L476" s="19"/>
      <c r="M476" s="19"/>
      <c r="N476" s="19"/>
      <c r="O476" s="19"/>
      <c r="P476" s="19"/>
      <c r="Q476" s="19"/>
      <c r="R476" s="19"/>
      <c r="S476" s="19"/>
      <c r="T476" s="19"/>
      <c r="U476" s="19"/>
      <c r="V476" s="19"/>
      <c r="W476" s="19"/>
      <c r="X476" s="19"/>
      <c r="Y476" s="19"/>
      <c r="Z476" s="19"/>
    </row>
    <row r="477" spans="1:26" x14ac:dyDescent="0.3">
      <c r="A477" s="13"/>
      <c r="B477" s="19"/>
      <c r="C477" s="19"/>
      <c r="D477" s="19"/>
      <c r="E477" s="19"/>
      <c r="F477" s="19"/>
      <c r="G477" s="19"/>
      <c r="H477" s="19"/>
      <c r="I477" s="19"/>
      <c r="J477" s="19"/>
      <c r="K477" s="19"/>
      <c r="L477" s="19"/>
      <c r="M477" s="19"/>
      <c r="N477" s="19"/>
      <c r="O477" s="19"/>
      <c r="P477" s="19"/>
      <c r="Q477" s="19"/>
      <c r="R477" s="19"/>
      <c r="S477" s="19"/>
      <c r="T477" s="19"/>
      <c r="U477" s="19"/>
      <c r="V477" s="19"/>
      <c r="W477" s="19"/>
      <c r="X477" s="19"/>
      <c r="Y477" s="19"/>
      <c r="Z477" s="19"/>
    </row>
    <row r="478" spans="1:26" x14ac:dyDescent="0.3">
      <c r="A478" s="13"/>
      <c r="B478" s="19"/>
      <c r="C478" s="19"/>
      <c r="D478" s="19"/>
      <c r="E478" s="19"/>
      <c r="F478" s="19"/>
      <c r="G478" s="19"/>
      <c r="H478" s="19"/>
      <c r="I478" s="19"/>
      <c r="J478" s="19"/>
      <c r="K478" s="19"/>
      <c r="L478" s="19"/>
      <c r="M478" s="19"/>
      <c r="N478" s="19"/>
      <c r="O478" s="19"/>
      <c r="P478" s="19"/>
      <c r="Q478" s="19"/>
      <c r="R478" s="19"/>
      <c r="S478" s="19"/>
      <c r="T478" s="19"/>
      <c r="U478" s="19"/>
      <c r="V478" s="19"/>
      <c r="W478" s="19"/>
      <c r="X478" s="19"/>
      <c r="Y478" s="19"/>
      <c r="Z478" s="19"/>
    </row>
    <row r="479" spans="1:26" x14ac:dyDescent="0.3">
      <c r="A479" s="13"/>
      <c r="B479" s="19"/>
      <c r="C479" s="19"/>
      <c r="D479" s="19"/>
      <c r="E479" s="19"/>
      <c r="F479" s="19"/>
      <c r="G479" s="19"/>
      <c r="H479" s="19"/>
      <c r="I479" s="19"/>
      <c r="J479" s="19"/>
      <c r="K479" s="19"/>
      <c r="L479" s="19"/>
      <c r="M479" s="19"/>
      <c r="N479" s="19"/>
      <c r="O479" s="19"/>
      <c r="P479" s="19"/>
      <c r="Q479" s="19"/>
      <c r="R479" s="19"/>
      <c r="S479" s="19"/>
      <c r="T479" s="19"/>
      <c r="U479" s="19"/>
      <c r="V479" s="19"/>
      <c r="W479" s="19"/>
      <c r="X479" s="19"/>
      <c r="Y479" s="19"/>
      <c r="Z479" s="19"/>
    </row>
    <row r="480" spans="1:26" x14ac:dyDescent="0.3">
      <c r="A480" s="13"/>
      <c r="B480" s="19"/>
      <c r="C480" s="19"/>
      <c r="D480" s="19"/>
      <c r="E480" s="19"/>
      <c r="F480" s="19"/>
      <c r="G480" s="19"/>
      <c r="H480" s="19"/>
      <c r="I480" s="19"/>
      <c r="J480" s="19"/>
      <c r="K480" s="19"/>
      <c r="L480" s="19"/>
      <c r="M480" s="19"/>
      <c r="N480" s="19"/>
      <c r="O480" s="19"/>
      <c r="P480" s="19"/>
      <c r="Q480" s="19"/>
      <c r="R480" s="19"/>
      <c r="S480" s="19"/>
      <c r="T480" s="19"/>
      <c r="U480" s="19"/>
      <c r="V480" s="19"/>
      <c r="W480" s="19"/>
      <c r="X480" s="19"/>
      <c r="Y480" s="19"/>
      <c r="Z480" s="19"/>
    </row>
    <row r="481" spans="1:26" x14ac:dyDescent="0.3">
      <c r="A481" s="13"/>
      <c r="B481" s="19"/>
      <c r="C481" s="19"/>
      <c r="D481" s="19"/>
      <c r="E481" s="19"/>
      <c r="F481" s="19"/>
      <c r="G481" s="19"/>
      <c r="H481" s="19"/>
      <c r="I481" s="19"/>
      <c r="J481" s="19"/>
      <c r="K481" s="19"/>
      <c r="L481" s="19"/>
      <c r="M481" s="19"/>
      <c r="N481" s="19"/>
      <c r="O481" s="19"/>
      <c r="P481" s="19"/>
      <c r="Q481" s="19"/>
      <c r="R481" s="19"/>
      <c r="S481" s="19"/>
      <c r="T481" s="19"/>
      <c r="U481" s="19"/>
      <c r="V481" s="19"/>
      <c r="W481" s="19"/>
      <c r="X481" s="19"/>
      <c r="Y481" s="19"/>
      <c r="Z481" s="19"/>
    </row>
    <row r="482" spans="1:26" x14ac:dyDescent="0.3">
      <c r="A482" s="13"/>
      <c r="B482" s="19"/>
      <c r="C482" s="19"/>
      <c r="D482" s="19"/>
      <c r="E482" s="19"/>
      <c r="F482" s="19"/>
      <c r="G482" s="19"/>
      <c r="H482" s="19"/>
      <c r="I482" s="19"/>
      <c r="J482" s="19"/>
      <c r="K482" s="19"/>
      <c r="L482" s="19"/>
      <c r="M482" s="19"/>
      <c r="N482" s="19"/>
      <c r="O482" s="19"/>
      <c r="P482" s="19"/>
      <c r="Q482" s="19"/>
      <c r="R482" s="19"/>
      <c r="S482" s="19"/>
      <c r="T482" s="19"/>
      <c r="U482" s="19"/>
      <c r="V482" s="19"/>
      <c r="W482" s="19"/>
      <c r="X482" s="19"/>
      <c r="Y482" s="19"/>
      <c r="Z482" s="19"/>
    </row>
    <row r="483" spans="1:26" x14ac:dyDescent="0.3">
      <c r="A483" s="13"/>
      <c r="B483" s="19"/>
      <c r="C483" s="19"/>
      <c r="D483" s="19"/>
      <c r="E483" s="19"/>
      <c r="F483" s="19"/>
      <c r="G483" s="19"/>
      <c r="H483" s="19"/>
      <c r="I483" s="19"/>
      <c r="J483" s="19"/>
      <c r="K483" s="19"/>
      <c r="L483" s="19"/>
      <c r="M483" s="19"/>
      <c r="N483" s="19"/>
      <c r="O483" s="19"/>
      <c r="P483" s="19"/>
      <c r="Q483" s="19"/>
      <c r="R483" s="19"/>
      <c r="S483" s="19"/>
      <c r="T483" s="19"/>
      <c r="U483" s="19"/>
      <c r="V483" s="19"/>
      <c r="W483" s="19"/>
      <c r="X483" s="19"/>
      <c r="Y483" s="19"/>
      <c r="Z483" s="19"/>
    </row>
    <row r="484" spans="1:26" x14ac:dyDescent="0.3">
      <c r="A484" s="13"/>
      <c r="B484" s="19"/>
      <c r="C484" s="19"/>
      <c r="D484" s="19"/>
      <c r="E484" s="19"/>
      <c r="F484" s="19"/>
      <c r="G484" s="19"/>
      <c r="H484" s="19"/>
      <c r="I484" s="19"/>
      <c r="J484" s="19"/>
      <c r="K484" s="19"/>
      <c r="L484" s="19"/>
      <c r="M484" s="19"/>
      <c r="N484" s="19"/>
      <c r="O484" s="19"/>
      <c r="P484" s="19"/>
      <c r="Q484" s="19"/>
      <c r="R484" s="19"/>
      <c r="S484" s="19"/>
      <c r="T484" s="19"/>
      <c r="U484" s="19"/>
      <c r="V484" s="19"/>
      <c r="W484" s="19"/>
      <c r="X484" s="19"/>
      <c r="Y484" s="19"/>
      <c r="Z484" s="19"/>
    </row>
    <row r="485" spans="1:26" x14ac:dyDescent="0.3">
      <c r="A485" s="13"/>
      <c r="B485" s="19"/>
      <c r="C485" s="19"/>
      <c r="D485" s="19"/>
      <c r="E485" s="19"/>
      <c r="F485" s="19"/>
      <c r="G485" s="19"/>
      <c r="H485" s="19"/>
      <c r="I485" s="19"/>
      <c r="J485" s="19"/>
      <c r="K485" s="19"/>
      <c r="L485" s="19"/>
      <c r="M485" s="19"/>
      <c r="N485" s="19"/>
      <c r="O485" s="19"/>
      <c r="P485" s="19"/>
      <c r="Q485" s="19"/>
      <c r="R485" s="19"/>
      <c r="S485" s="19"/>
      <c r="T485" s="19"/>
      <c r="U485" s="19"/>
      <c r="V485" s="19"/>
      <c r="W485" s="19"/>
      <c r="X485" s="19"/>
      <c r="Y485" s="19"/>
      <c r="Z485" s="19"/>
    </row>
    <row r="486" spans="1:26" x14ac:dyDescent="0.3">
      <c r="A486" s="13"/>
      <c r="B486" s="19"/>
      <c r="C486" s="19"/>
      <c r="D486" s="19"/>
      <c r="E486" s="19"/>
      <c r="F486" s="19"/>
      <c r="G486" s="19"/>
      <c r="H486" s="19"/>
      <c r="I486" s="19"/>
      <c r="J486" s="19"/>
      <c r="K486" s="19"/>
      <c r="L486" s="19"/>
      <c r="M486" s="19"/>
      <c r="N486" s="19"/>
      <c r="O486" s="19"/>
      <c r="P486" s="19"/>
      <c r="Q486" s="19"/>
      <c r="R486" s="19"/>
      <c r="S486" s="19"/>
      <c r="T486" s="19"/>
      <c r="U486" s="19"/>
      <c r="V486" s="19"/>
      <c r="W486" s="19"/>
      <c r="X486" s="19"/>
      <c r="Y486" s="19"/>
      <c r="Z486" s="19"/>
    </row>
    <row r="487" spans="1:26" x14ac:dyDescent="0.3">
      <c r="A487" s="13"/>
      <c r="B487" s="19"/>
      <c r="C487" s="19"/>
      <c r="D487" s="19"/>
      <c r="E487" s="19"/>
      <c r="F487" s="19"/>
      <c r="G487" s="19"/>
      <c r="H487" s="19"/>
      <c r="I487" s="19"/>
      <c r="J487" s="19"/>
      <c r="K487" s="19"/>
      <c r="L487" s="19"/>
      <c r="M487" s="19"/>
      <c r="N487" s="19"/>
      <c r="O487" s="19"/>
      <c r="P487" s="19"/>
      <c r="Q487" s="19"/>
      <c r="R487" s="19"/>
      <c r="S487" s="19"/>
      <c r="T487" s="19"/>
      <c r="U487" s="19"/>
      <c r="V487" s="19"/>
      <c r="W487" s="19"/>
      <c r="X487" s="19"/>
      <c r="Y487" s="19"/>
      <c r="Z487" s="19"/>
    </row>
    <row r="488" spans="1:26" x14ac:dyDescent="0.3">
      <c r="A488" s="13"/>
      <c r="B488" s="19"/>
      <c r="C488" s="19"/>
      <c r="D488" s="19"/>
      <c r="E488" s="19"/>
      <c r="F488" s="19"/>
      <c r="G488" s="19"/>
      <c r="H488" s="19"/>
      <c r="I488" s="19"/>
      <c r="J488" s="19"/>
      <c r="K488" s="19"/>
      <c r="L488" s="19"/>
      <c r="M488" s="19"/>
      <c r="N488" s="19"/>
      <c r="O488" s="19"/>
      <c r="P488" s="19"/>
      <c r="Q488" s="19"/>
      <c r="R488" s="19"/>
      <c r="S488" s="19"/>
      <c r="T488" s="19"/>
      <c r="U488" s="19"/>
      <c r="V488" s="19"/>
      <c r="W488" s="19"/>
      <c r="X488" s="19"/>
      <c r="Y488" s="19"/>
      <c r="Z488" s="19"/>
    </row>
    <row r="489" spans="1:26" x14ac:dyDescent="0.3">
      <c r="A489" s="13"/>
      <c r="B489" s="19"/>
      <c r="C489" s="19"/>
      <c r="D489" s="19"/>
      <c r="E489" s="19"/>
      <c r="F489" s="19"/>
      <c r="G489" s="19"/>
      <c r="H489" s="19"/>
      <c r="I489" s="19"/>
      <c r="J489" s="19"/>
      <c r="K489" s="19"/>
      <c r="L489" s="19"/>
      <c r="M489" s="19"/>
      <c r="N489" s="19"/>
      <c r="O489" s="19"/>
      <c r="P489" s="19"/>
      <c r="Q489" s="19"/>
      <c r="R489" s="19"/>
      <c r="S489" s="19"/>
      <c r="T489" s="19"/>
      <c r="U489" s="19"/>
      <c r="V489" s="19"/>
      <c r="W489" s="19"/>
      <c r="X489" s="19"/>
      <c r="Y489" s="19"/>
      <c r="Z489" s="19"/>
    </row>
    <row r="490" spans="1:26" x14ac:dyDescent="0.3">
      <c r="A490" s="13"/>
      <c r="B490" s="19"/>
      <c r="C490" s="19"/>
      <c r="D490" s="19"/>
      <c r="E490" s="19"/>
      <c r="F490" s="19"/>
      <c r="G490" s="19"/>
      <c r="H490" s="19"/>
      <c r="I490" s="19"/>
      <c r="J490" s="19"/>
      <c r="K490" s="19"/>
      <c r="L490" s="19"/>
      <c r="M490" s="19"/>
      <c r="N490" s="19"/>
      <c r="O490" s="19"/>
      <c r="P490" s="19"/>
      <c r="Q490" s="19"/>
      <c r="R490" s="19"/>
      <c r="S490" s="19"/>
      <c r="T490" s="19"/>
      <c r="U490" s="19"/>
      <c r="V490" s="19"/>
      <c r="W490" s="19"/>
      <c r="X490" s="19"/>
      <c r="Y490" s="19"/>
      <c r="Z490" s="19"/>
    </row>
    <row r="491" spans="1:26" x14ac:dyDescent="0.3">
      <c r="A491" s="13"/>
      <c r="B491" s="19"/>
      <c r="C491" s="19"/>
      <c r="D491" s="19"/>
      <c r="E491" s="19"/>
      <c r="F491" s="19"/>
      <c r="G491" s="19"/>
      <c r="H491" s="19"/>
      <c r="I491" s="19"/>
      <c r="J491" s="19"/>
      <c r="K491" s="19"/>
      <c r="L491" s="19"/>
      <c r="M491" s="19"/>
      <c r="N491" s="19"/>
      <c r="O491" s="19"/>
      <c r="P491" s="19"/>
      <c r="Q491" s="19"/>
      <c r="R491" s="19"/>
      <c r="S491" s="19"/>
      <c r="T491" s="19"/>
      <c r="U491" s="19"/>
      <c r="V491" s="19"/>
      <c r="W491" s="19"/>
      <c r="X491" s="19"/>
      <c r="Y491" s="19"/>
      <c r="Z491" s="19"/>
    </row>
    <row r="492" spans="1:26" x14ac:dyDescent="0.3">
      <c r="A492" s="13"/>
      <c r="B492" s="19"/>
      <c r="C492" s="19"/>
      <c r="D492" s="19"/>
      <c r="E492" s="19"/>
      <c r="F492" s="19"/>
      <c r="G492" s="19"/>
      <c r="H492" s="19"/>
      <c r="I492" s="19"/>
      <c r="J492" s="19"/>
      <c r="K492" s="19"/>
      <c r="L492" s="19"/>
      <c r="M492" s="19"/>
      <c r="N492" s="19"/>
      <c r="O492" s="19"/>
      <c r="P492" s="19"/>
      <c r="Q492" s="19"/>
      <c r="R492" s="19"/>
      <c r="S492" s="19"/>
      <c r="T492" s="19"/>
      <c r="U492" s="19"/>
      <c r="V492" s="19"/>
      <c r="W492" s="19"/>
      <c r="X492" s="19"/>
      <c r="Y492" s="19"/>
      <c r="Z492" s="19"/>
    </row>
    <row r="493" spans="1:26" x14ac:dyDescent="0.3">
      <c r="A493" s="13"/>
      <c r="B493" s="19"/>
      <c r="C493" s="19"/>
      <c r="D493" s="19"/>
      <c r="E493" s="19"/>
      <c r="F493" s="19"/>
      <c r="G493" s="19"/>
      <c r="H493" s="19"/>
      <c r="I493" s="19"/>
      <c r="J493" s="19"/>
      <c r="K493" s="19"/>
      <c r="L493" s="19"/>
      <c r="M493" s="19"/>
      <c r="N493" s="19"/>
      <c r="O493" s="19"/>
      <c r="P493" s="19"/>
      <c r="Q493" s="19"/>
      <c r="R493" s="19"/>
      <c r="S493" s="19"/>
      <c r="T493" s="19"/>
      <c r="U493" s="19"/>
      <c r="V493" s="19"/>
      <c r="W493" s="19"/>
      <c r="X493" s="19"/>
      <c r="Y493" s="19"/>
      <c r="Z493" s="19"/>
    </row>
  </sheetData>
  <mergeCells count="9">
    <mergeCell ref="A1:O1"/>
    <mergeCell ref="A4:O4"/>
    <mergeCell ref="C5:M5"/>
    <mergeCell ref="A302:O302"/>
    <mergeCell ref="A304:O304"/>
    <mergeCell ref="A303:O303"/>
    <mergeCell ref="A2:O2"/>
    <mergeCell ref="A3:O3"/>
    <mergeCell ref="A301:O301"/>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Z493"/>
  <sheetViews>
    <sheetView showGridLines="0" topLeftCell="A307" workbookViewId="0">
      <selection activeCell="N1" sqref="N1"/>
    </sheetView>
  </sheetViews>
  <sheetFormatPr defaultColWidth="9.109375" defaultRowHeight="14.4" x14ac:dyDescent="0.3"/>
  <cols>
    <col min="1" max="1" width="15.6640625" style="43" customWidth="1"/>
    <col min="2" max="2" width="2.6640625" style="45" customWidth="1"/>
    <col min="3" max="3" width="16.21875" style="45" customWidth="1"/>
    <col min="4" max="4" width="2.6640625" style="45" customWidth="1"/>
    <col min="5" max="5" width="15.6640625" style="45" customWidth="1"/>
    <col min="6" max="6" width="2.6640625" style="45" customWidth="1"/>
    <col min="7" max="7" width="15.6640625" style="45" customWidth="1"/>
    <col min="8" max="8" width="2.6640625" style="45" customWidth="1"/>
    <col min="9" max="9" width="15.6640625" style="45" customWidth="1"/>
    <col min="10" max="10" width="2.6640625" style="45" customWidth="1"/>
    <col min="11" max="11" width="15.6640625" style="45" customWidth="1"/>
    <col min="12" max="12" width="2.6640625" style="45" customWidth="1"/>
    <col min="13" max="13" width="15.6640625" style="45" customWidth="1"/>
    <col min="14" max="16384" width="9.109375" style="45"/>
  </cols>
  <sheetData>
    <row r="1" spans="1:26" ht="42" customHeight="1" x14ac:dyDescent="0.3">
      <c r="A1" s="285" t="s">
        <v>263</v>
      </c>
      <c r="B1" s="285"/>
      <c r="C1" s="285"/>
      <c r="D1" s="285"/>
      <c r="E1" s="285"/>
      <c r="F1" s="285"/>
      <c r="G1" s="285"/>
      <c r="H1" s="285"/>
      <c r="I1" s="285"/>
      <c r="J1" s="285"/>
      <c r="K1" s="285"/>
      <c r="L1" s="285"/>
      <c r="M1" s="285"/>
      <c r="N1" s="236"/>
      <c r="O1" s="236"/>
      <c r="P1" s="236"/>
      <c r="Q1" s="236"/>
      <c r="R1" s="236"/>
      <c r="S1" s="236"/>
      <c r="T1" s="236"/>
      <c r="U1" s="236"/>
      <c r="V1" s="236"/>
      <c r="W1" s="236"/>
      <c r="X1" s="236"/>
      <c r="Y1" s="236"/>
      <c r="Z1" s="236"/>
    </row>
    <row r="2" spans="1:26" s="67" customFormat="1" ht="21" customHeight="1" x14ac:dyDescent="0.25">
      <c r="A2" s="286" t="s">
        <v>107</v>
      </c>
      <c r="B2" s="286"/>
      <c r="C2" s="286"/>
      <c r="D2" s="286"/>
      <c r="E2" s="286"/>
      <c r="F2" s="286"/>
      <c r="G2" s="286"/>
      <c r="H2" s="286"/>
      <c r="I2" s="286"/>
      <c r="J2" s="286"/>
      <c r="K2" s="286"/>
      <c r="L2" s="286"/>
      <c r="M2" s="286"/>
      <c r="N2" s="10"/>
      <c r="O2" s="10"/>
      <c r="P2" s="10"/>
      <c r="Q2" s="10"/>
      <c r="R2" s="47"/>
      <c r="S2" s="47"/>
      <c r="T2" s="47"/>
      <c r="U2" s="47"/>
      <c r="V2" s="47"/>
      <c r="W2" s="47"/>
      <c r="X2" s="47"/>
      <c r="Y2" s="47"/>
      <c r="Z2" s="47"/>
    </row>
    <row r="3" spans="1:26" s="67" customFormat="1" ht="21" customHeight="1" x14ac:dyDescent="0.25">
      <c r="A3" s="286" t="s">
        <v>264</v>
      </c>
      <c r="B3" s="286"/>
      <c r="C3" s="286"/>
      <c r="D3" s="286"/>
      <c r="E3" s="286"/>
      <c r="F3" s="286"/>
      <c r="G3" s="286"/>
      <c r="H3" s="286"/>
      <c r="I3" s="286"/>
      <c r="J3" s="286"/>
      <c r="K3" s="286"/>
      <c r="L3" s="286"/>
      <c r="M3" s="286"/>
      <c r="N3" s="47"/>
      <c r="O3" s="47"/>
      <c r="P3" s="47"/>
      <c r="Q3" s="47"/>
      <c r="R3" s="47"/>
      <c r="S3" s="47"/>
      <c r="T3" s="47"/>
      <c r="U3" s="47"/>
      <c r="V3" s="47"/>
      <c r="W3" s="47"/>
      <c r="X3" s="47"/>
      <c r="Y3" s="47"/>
      <c r="Z3" s="47"/>
    </row>
    <row r="4" spans="1:26" x14ac:dyDescent="0.3">
      <c r="A4" s="278"/>
      <c r="B4" s="279"/>
      <c r="C4" s="279"/>
      <c r="D4" s="279"/>
      <c r="E4" s="279"/>
      <c r="F4" s="279"/>
      <c r="G4" s="279"/>
      <c r="H4" s="279"/>
      <c r="I4" s="279"/>
      <c r="J4" s="279"/>
      <c r="K4" s="279"/>
      <c r="L4" s="279"/>
      <c r="M4" s="279"/>
      <c r="N4" s="236"/>
      <c r="O4" s="236"/>
      <c r="P4" s="236"/>
      <c r="Q4" s="236"/>
      <c r="R4" s="236"/>
      <c r="S4" s="236"/>
      <c r="T4" s="236"/>
      <c r="U4" s="236"/>
      <c r="V4" s="236"/>
      <c r="W4" s="236"/>
      <c r="X4" s="236"/>
      <c r="Y4" s="236"/>
      <c r="Z4" s="236"/>
    </row>
    <row r="5" spans="1:26" ht="15" customHeight="1" x14ac:dyDescent="0.3">
      <c r="A5" s="17"/>
      <c r="B5" s="309"/>
      <c r="C5" s="148"/>
      <c r="D5" s="309"/>
      <c r="E5" s="281" t="s">
        <v>87</v>
      </c>
      <c r="F5" s="281"/>
      <c r="G5" s="281"/>
      <c r="H5" s="281"/>
      <c r="I5" s="281"/>
      <c r="J5" s="309"/>
      <c r="K5" s="281" t="s">
        <v>109</v>
      </c>
      <c r="L5" s="281"/>
      <c r="M5" s="281"/>
      <c r="N5" s="236"/>
      <c r="O5" s="236"/>
      <c r="P5" s="236"/>
      <c r="Q5" s="236"/>
      <c r="R5" s="236"/>
      <c r="S5" s="236"/>
      <c r="T5" s="236"/>
      <c r="U5" s="236"/>
      <c r="V5" s="236"/>
      <c r="W5" s="236"/>
      <c r="X5" s="236"/>
      <c r="Y5" s="236"/>
      <c r="Z5" s="236"/>
    </row>
    <row r="6" spans="1:26" ht="15" customHeight="1" thickBot="1" x14ac:dyDescent="0.35">
      <c r="A6" s="17"/>
      <c r="B6" s="309"/>
      <c r="C6" s="148" t="s">
        <v>249</v>
      </c>
      <c r="D6" s="309"/>
      <c r="E6" s="280"/>
      <c r="F6" s="280"/>
      <c r="G6" s="280"/>
      <c r="H6" s="280"/>
      <c r="I6" s="280"/>
      <c r="J6" s="309"/>
      <c r="K6" s="280"/>
      <c r="L6" s="280"/>
      <c r="M6" s="280"/>
      <c r="N6" s="236"/>
      <c r="O6" s="236"/>
      <c r="P6" s="236"/>
      <c r="Q6" s="236"/>
      <c r="R6" s="236"/>
      <c r="S6" s="236"/>
      <c r="T6" s="236"/>
      <c r="U6" s="236"/>
      <c r="V6" s="236"/>
      <c r="W6" s="236"/>
      <c r="X6" s="236"/>
      <c r="Y6" s="236"/>
      <c r="Z6" s="236"/>
    </row>
    <row r="7" spans="1:26" ht="15" customHeight="1" x14ac:dyDescent="0.3">
      <c r="A7" s="20"/>
      <c r="B7" s="295"/>
      <c r="C7" s="2" t="s">
        <v>108</v>
      </c>
      <c r="D7" s="50"/>
      <c r="E7" s="1" t="s">
        <v>110</v>
      </c>
      <c r="F7" s="50"/>
      <c r="G7" s="1" t="s">
        <v>70</v>
      </c>
      <c r="H7" s="50"/>
      <c r="I7" s="1" t="s">
        <v>111</v>
      </c>
      <c r="J7" s="50"/>
      <c r="K7" s="307" t="s">
        <v>224</v>
      </c>
      <c r="L7" s="50"/>
      <c r="M7" s="307" t="s">
        <v>225</v>
      </c>
      <c r="N7" s="66"/>
      <c r="O7" s="66"/>
      <c r="P7" s="236"/>
      <c r="Q7" s="236"/>
      <c r="R7" s="236"/>
      <c r="S7" s="236"/>
      <c r="T7" s="236"/>
      <c r="U7" s="236"/>
      <c r="V7" s="236"/>
      <c r="W7" s="236"/>
      <c r="X7" s="236"/>
      <c r="Y7" s="236"/>
      <c r="Z7" s="236"/>
    </row>
    <row r="8" spans="1:26" ht="19.8" customHeight="1" thickBot="1" x14ac:dyDescent="0.35">
      <c r="A8" s="127" t="s">
        <v>7</v>
      </c>
      <c r="B8" s="295"/>
      <c r="C8" s="142" t="s">
        <v>220</v>
      </c>
      <c r="D8" s="50"/>
      <c r="E8" s="142" t="s">
        <v>221</v>
      </c>
      <c r="F8" s="50"/>
      <c r="G8" s="142" t="s">
        <v>222</v>
      </c>
      <c r="H8" s="50"/>
      <c r="I8" s="142" t="s">
        <v>223</v>
      </c>
      <c r="J8" s="50"/>
      <c r="K8" s="308"/>
      <c r="L8" s="50"/>
      <c r="M8" s="308"/>
      <c r="N8" s="66"/>
      <c r="O8" s="66"/>
      <c r="P8" s="236"/>
      <c r="Q8" s="236"/>
      <c r="R8" s="236"/>
      <c r="S8" s="236"/>
      <c r="T8" s="236"/>
      <c r="U8" s="236"/>
      <c r="V8" s="236"/>
      <c r="W8" s="236"/>
      <c r="X8" s="236"/>
      <c r="Y8" s="236"/>
      <c r="Z8" s="236"/>
    </row>
    <row r="9" spans="1:26" ht="15" customHeight="1" x14ac:dyDescent="0.3">
      <c r="A9" s="20" t="s">
        <v>10</v>
      </c>
      <c r="B9" s="50"/>
      <c r="C9" s="50"/>
      <c r="D9" s="50"/>
      <c r="E9" s="50"/>
      <c r="F9" s="50"/>
      <c r="G9" s="50"/>
      <c r="H9" s="50"/>
      <c r="I9" s="50"/>
      <c r="J9" s="50"/>
      <c r="K9" s="50"/>
      <c r="L9" s="50"/>
      <c r="M9" s="19"/>
      <c r="N9" s="236"/>
      <c r="O9" s="236"/>
      <c r="P9" s="236"/>
      <c r="Q9" s="236"/>
      <c r="R9" s="236"/>
      <c r="S9" s="236"/>
      <c r="T9" s="236"/>
      <c r="U9" s="236"/>
      <c r="V9" s="236"/>
      <c r="W9" s="236"/>
      <c r="X9" s="236"/>
      <c r="Y9" s="236"/>
      <c r="Z9" s="236"/>
    </row>
    <row r="10" spans="1:26" x14ac:dyDescent="0.3">
      <c r="A10" s="171">
        <v>1960</v>
      </c>
      <c r="B10" s="172"/>
      <c r="C10" s="174">
        <v>5.5</v>
      </c>
      <c r="D10" s="174"/>
      <c r="E10" s="174">
        <v>1.9</v>
      </c>
      <c r="F10" s="174"/>
      <c r="G10" s="174">
        <v>1.7</v>
      </c>
      <c r="H10" s="174"/>
      <c r="I10" s="174">
        <v>2.6</v>
      </c>
      <c r="J10" s="174"/>
      <c r="K10" s="174">
        <v>2.9</v>
      </c>
      <c r="L10" s="174"/>
      <c r="M10" s="174">
        <v>0.9</v>
      </c>
      <c r="N10" s="236"/>
      <c r="O10" s="236"/>
      <c r="P10" s="236"/>
      <c r="Q10" s="236"/>
      <c r="R10" s="236"/>
      <c r="S10" s="236"/>
      <c r="T10" s="236"/>
      <c r="U10" s="236"/>
      <c r="V10" s="236"/>
      <c r="W10" s="236"/>
      <c r="X10" s="236"/>
      <c r="Y10" s="236"/>
      <c r="Z10" s="236"/>
    </row>
    <row r="11" spans="1:26" x14ac:dyDescent="0.3">
      <c r="A11" s="17">
        <v>1961</v>
      </c>
      <c r="B11" s="57"/>
      <c r="C11" s="62">
        <v>6.7</v>
      </c>
      <c r="D11" s="62"/>
      <c r="E11" s="62">
        <v>1.1000000000000001</v>
      </c>
      <c r="F11" s="62"/>
      <c r="G11" s="101" t="s">
        <v>112</v>
      </c>
      <c r="H11" s="62"/>
      <c r="I11" s="62">
        <v>2.6</v>
      </c>
      <c r="J11" s="62"/>
      <c r="K11" s="62">
        <v>3.8</v>
      </c>
      <c r="L11" s="62"/>
      <c r="M11" s="62">
        <v>1.9</v>
      </c>
      <c r="N11" s="236"/>
      <c r="O11" s="236"/>
      <c r="P11" s="236"/>
      <c r="Q11" s="236"/>
      <c r="R11" s="236"/>
      <c r="S11" s="236"/>
      <c r="T11" s="236"/>
      <c r="U11" s="236"/>
      <c r="V11" s="236"/>
      <c r="W11" s="236"/>
      <c r="X11" s="236"/>
      <c r="Y11" s="236"/>
      <c r="Z11" s="236"/>
    </row>
    <row r="12" spans="1:26" x14ac:dyDescent="0.3">
      <c r="A12" s="171">
        <v>1962</v>
      </c>
      <c r="B12" s="172"/>
      <c r="C12" s="174">
        <v>5.6</v>
      </c>
      <c r="D12" s="174"/>
      <c r="E12" s="174">
        <v>0.2</v>
      </c>
      <c r="F12" s="174"/>
      <c r="G12" s="174">
        <v>1.8</v>
      </c>
      <c r="H12" s="174"/>
      <c r="I12" s="174">
        <v>6.1</v>
      </c>
      <c r="J12" s="174"/>
      <c r="K12" s="174">
        <v>3.9</v>
      </c>
      <c r="L12" s="174"/>
      <c r="M12" s="174">
        <v>2.8</v>
      </c>
      <c r="N12" s="236"/>
      <c r="O12" s="236"/>
      <c r="P12" s="236"/>
      <c r="Q12" s="236"/>
      <c r="R12" s="236"/>
      <c r="S12" s="236"/>
      <c r="T12" s="236"/>
      <c r="U12" s="236"/>
      <c r="V12" s="236"/>
      <c r="W12" s="236"/>
      <c r="X12" s="236"/>
      <c r="Y12" s="236"/>
      <c r="Z12" s="236"/>
    </row>
    <row r="13" spans="1:26" x14ac:dyDescent="0.3">
      <c r="A13" s="17">
        <v>1963</v>
      </c>
      <c r="B13" s="57"/>
      <c r="C13" s="62">
        <v>5.6</v>
      </c>
      <c r="D13" s="62"/>
      <c r="E13" s="62">
        <v>1.7</v>
      </c>
      <c r="F13" s="62"/>
      <c r="G13" s="62">
        <v>1.4</v>
      </c>
      <c r="H13" s="62"/>
      <c r="I13" s="62">
        <v>4.4000000000000004</v>
      </c>
      <c r="J13" s="62"/>
      <c r="K13" s="62">
        <v>3.9</v>
      </c>
      <c r="L13" s="62"/>
      <c r="M13" s="62">
        <v>2.5</v>
      </c>
      <c r="N13" s="236"/>
      <c r="O13" s="236"/>
      <c r="P13" s="236"/>
      <c r="Q13" s="236"/>
      <c r="R13" s="236"/>
      <c r="S13" s="236"/>
      <c r="T13" s="236"/>
      <c r="U13" s="236"/>
      <c r="V13" s="236"/>
      <c r="W13" s="236"/>
      <c r="X13" s="236"/>
      <c r="Y13" s="236"/>
      <c r="Z13" s="236"/>
    </row>
    <row r="14" spans="1:26" x14ac:dyDescent="0.3">
      <c r="A14" s="171">
        <v>1964</v>
      </c>
      <c r="B14" s="172"/>
      <c r="C14" s="174">
        <v>5.2</v>
      </c>
      <c r="D14" s="174"/>
      <c r="E14" s="174">
        <v>1.8</v>
      </c>
      <c r="F14" s="174"/>
      <c r="G14" s="174">
        <v>2.2000000000000002</v>
      </c>
      <c r="H14" s="174"/>
      <c r="I14" s="174">
        <v>5.8</v>
      </c>
      <c r="J14" s="174"/>
      <c r="K14" s="174">
        <v>4.0999999999999996</v>
      </c>
      <c r="L14" s="174"/>
      <c r="M14" s="174">
        <v>2.6</v>
      </c>
      <c r="N14" s="236"/>
      <c r="O14" s="236"/>
      <c r="P14" s="236"/>
      <c r="Q14" s="236"/>
      <c r="R14" s="236"/>
      <c r="S14" s="236"/>
      <c r="T14" s="236"/>
      <c r="U14" s="236"/>
      <c r="V14" s="236"/>
      <c r="W14" s="236"/>
      <c r="X14" s="236"/>
      <c r="Y14" s="236"/>
      <c r="Z14" s="236"/>
    </row>
    <row r="15" spans="1:26" x14ac:dyDescent="0.3">
      <c r="A15" s="17">
        <v>1965</v>
      </c>
      <c r="B15" s="57"/>
      <c r="C15" s="62">
        <v>4.5</v>
      </c>
      <c r="D15" s="62"/>
      <c r="E15" s="62">
        <v>1.8</v>
      </c>
      <c r="F15" s="62"/>
      <c r="G15" s="62">
        <v>2.4</v>
      </c>
      <c r="H15" s="62"/>
      <c r="I15" s="62">
        <v>6.5</v>
      </c>
      <c r="J15" s="62"/>
      <c r="K15" s="62">
        <v>4.2</v>
      </c>
      <c r="L15" s="62"/>
      <c r="M15" s="62">
        <v>2.5</v>
      </c>
      <c r="N15" s="236"/>
      <c r="O15" s="236"/>
      <c r="P15" s="236"/>
      <c r="Q15" s="236"/>
      <c r="R15" s="236"/>
      <c r="S15" s="236"/>
      <c r="T15" s="236"/>
      <c r="U15" s="236"/>
      <c r="V15" s="236"/>
      <c r="W15" s="236"/>
      <c r="X15" s="236"/>
      <c r="Y15" s="236"/>
      <c r="Z15" s="236"/>
    </row>
    <row r="16" spans="1:26" x14ac:dyDescent="0.3">
      <c r="A16" s="171">
        <v>1966</v>
      </c>
      <c r="B16" s="172"/>
      <c r="C16" s="174">
        <v>3.8</v>
      </c>
      <c r="D16" s="174"/>
      <c r="E16" s="174">
        <v>1.8</v>
      </c>
      <c r="F16" s="174"/>
      <c r="G16" s="174">
        <v>3</v>
      </c>
      <c r="H16" s="174"/>
      <c r="I16" s="174">
        <v>6.6</v>
      </c>
      <c r="J16" s="174"/>
      <c r="K16" s="174">
        <v>4.9000000000000004</v>
      </c>
      <c r="L16" s="174"/>
      <c r="M16" s="174">
        <v>1.4</v>
      </c>
      <c r="N16" s="236"/>
      <c r="O16" s="236"/>
      <c r="P16" s="236"/>
      <c r="Q16" s="236"/>
      <c r="R16" s="236"/>
      <c r="S16" s="236"/>
      <c r="T16" s="236"/>
      <c r="U16" s="236"/>
      <c r="V16" s="236"/>
      <c r="W16" s="236"/>
      <c r="X16" s="236"/>
      <c r="Y16" s="236"/>
      <c r="Z16" s="236"/>
    </row>
    <row r="17" spans="1:26" x14ac:dyDescent="0.3">
      <c r="A17" s="17">
        <v>1967</v>
      </c>
      <c r="B17" s="57"/>
      <c r="C17" s="62">
        <v>3.8</v>
      </c>
      <c r="D17" s="62"/>
      <c r="E17" s="62">
        <v>2.1</v>
      </c>
      <c r="F17" s="62"/>
      <c r="G17" s="62">
        <v>2.4</v>
      </c>
      <c r="H17" s="62"/>
      <c r="I17" s="62">
        <v>2.7</v>
      </c>
      <c r="J17" s="62"/>
      <c r="K17" s="62">
        <v>5</v>
      </c>
      <c r="L17" s="62"/>
      <c r="M17" s="62">
        <v>1.9</v>
      </c>
      <c r="N17" s="236"/>
      <c r="O17" s="236"/>
      <c r="P17" s="236"/>
      <c r="Q17" s="236"/>
      <c r="R17" s="236"/>
      <c r="S17" s="236"/>
      <c r="T17" s="236"/>
      <c r="U17" s="236"/>
      <c r="V17" s="236"/>
      <c r="W17" s="236"/>
      <c r="X17" s="236"/>
      <c r="Y17" s="236"/>
      <c r="Z17" s="236"/>
    </row>
    <row r="18" spans="1:26" x14ac:dyDescent="0.3">
      <c r="A18" s="171">
        <v>1968</v>
      </c>
      <c r="B18" s="172"/>
      <c r="C18" s="174">
        <v>3.6</v>
      </c>
      <c r="D18" s="174"/>
      <c r="E18" s="174">
        <v>1.8</v>
      </c>
      <c r="F18" s="174"/>
      <c r="G18" s="174">
        <v>2.1</v>
      </c>
      <c r="H18" s="174"/>
      <c r="I18" s="174">
        <v>4.9000000000000004</v>
      </c>
      <c r="J18" s="174"/>
      <c r="K18" s="174">
        <v>5.5</v>
      </c>
      <c r="L18" s="174"/>
      <c r="M18" s="174">
        <v>0.8</v>
      </c>
      <c r="N18" s="236"/>
      <c r="O18" s="236"/>
      <c r="P18" s="236"/>
      <c r="Q18" s="236"/>
      <c r="R18" s="236"/>
      <c r="S18" s="236"/>
      <c r="T18" s="236"/>
      <c r="U18" s="236"/>
      <c r="V18" s="236"/>
      <c r="W18" s="236"/>
      <c r="X18" s="236"/>
      <c r="Y18" s="236"/>
      <c r="Z18" s="236"/>
    </row>
    <row r="19" spans="1:26" x14ac:dyDescent="0.3">
      <c r="A19" s="17">
        <v>1969</v>
      </c>
      <c r="B19" s="57"/>
      <c r="C19" s="62">
        <v>3.5</v>
      </c>
      <c r="D19" s="62"/>
      <c r="E19" s="62">
        <v>2.5</v>
      </c>
      <c r="F19" s="62"/>
      <c r="G19" s="62">
        <v>2.4</v>
      </c>
      <c r="H19" s="62"/>
      <c r="I19" s="62">
        <v>3.1</v>
      </c>
      <c r="J19" s="62"/>
      <c r="K19" s="62">
        <v>6.6</v>
      </c>
      <c r="L19" s="62"/>
      <c r="M19" s="62">
        <v>0.1</v>
      </c>
      <c r="N19" s="236"/>
      <c r="O19" s="236"/>
      <c r="P19" s="236"/>
      <c r="Q19" s="236"/>
      <c r="R19" s="236"/>
      <c r="S19" s="236"/>
      <c r="T19" s="236"/>
      <c r="U19" s="236"/>
      <c r="V19" s="236"/>
      <c r="W19" s="236"/>
      <c r="X19" s="236"/>
      <c r="Y19" s="236"/>
      <c r="Z19" s="236"/>
    </row>
    <row r="20" spans="1:26" x14ac:dyDescent="0.3">
      <c r="A20" s="171">
        <v>1970</v>
      </c>
      <c r="B20" s="172"/>
      <c r="C20" s="174">
        <v>5</v>
      </c>
      <c r="D20" s="174"/>
      <c r="E20" s="174">
        <v>2.6</v>
      </c>
      <c r="F20" s="174"/>
      <c r="G20" s="174">
        <v>0.6</v>
      </c>
      <c r="H20" s="174"/>
      <c r="I20" s="174">
        <v>0.2</v>
      </c>
      <c r="J20" s="174"/>
      <c r="K20" s="174">
        <v>7.3</v>
      </c>
      <c r="L20" s="174"/>
      <c r="M20" s="174">
        <v>1</v>
      </c>
      <c r="N20" s="236"/>
      <c r="O20" s="236"/>
      <c r="P20" s="236"/>
      <c r="Q20" s="236"/>
      <c r="R20" s="236"/>
      <c r="S20" s="236"/>
      <c r="T20" s="236"/>
      <c r="U20" s="236"/>
      <c r="V20" s="236"/>
      <c r="W20" s="236"/>
      <c r="X20" s="236"/>
      <c r="Y20" s="236"/>
      <c r="Z20" s="236"/>
    </row>
    <row r="21" spans="1:26" x14ac:dyDescent="0.3">
      <c r="A21" s="17">
        <v>1971</v>
      </c>
      <c r="B21" s="57"/>
      <c r="C21" s="62">
        <v>6</v>
      </c>
      <c r="D21" s="62"/>
      <c r="E21" s="62">
        <v>1.9</v>
      </c>
      <c r="F21" s="62"/>
      <c r="G21" s="62">
        <v>0.4</v>
      </c>
      <c r="H21" s="62"/>
      <c r="I21" s="62">
        <v>3.3</v>
      </c>
      <c r="J21" s="62"/>
      <c r="K21" s="62">
        <v>6</v>
      </c>
      <c r="L21" s="62"/>
      <c r="M21" s="62">
        <v>2.9</v>
      </c>
      <c r="N21" s="236"/>
      <c r="O21" s="236"/>
      <c r="P21" s="236"/>
      <c r="Q21" s="236"/>
      <c r="R21" s="236"/>
      <c r="S21" s="236"/>
      <c r="T21" s="236"/>
      <c r="U21" s="236"/>
      <c r="V21" s="236"/>
      <c r="W21" s="236"/>
      <c r="X21" s="236"/>
      <c r="Y21" s="236"/>
      <c r="Z21" s="236"/>
    </row>
    <row r="22" spans="1:26" x14ac:dyDescent="0.3">
      <c r="A22" s="171">
        <v>1972</v>
      </c>
      <c r="B22" s="172"/>
      <c r="C22" s="174">
        <v>5.6</v>
      </c>
      <c r="D22" s="174"/>
      <c r="E22" s="174">
        <v>3.1</v>
      </c>
      <c r="F22" s="174"/>
      <c r="G22" s="174">
        <v>2.9</v>
      </c>
      <c r="H22" s="174"/>
      <c r="I22" s="174">
        <v>5.3</v>
      </c>
      <c r="J22" s="174"/>
      <c r="K22" s="174">
        <v>5.9</v>
      </c>
      <c r="L22" s="174"/>
      <c r="M22" s="174">
        <v>2.5</v>
      </c>
      <c r="N22" s="236"/>
      <c r="O22" s="236"/>
      <c r="P22" s="236"/>
      <c r="Q22" s="236"/>
      <c r="R22" s="236"/>
      <c r="S22" s="236"/>
      <c r="T22" s="236"/>
      <c r="U22" s="236"/>
      <c r="V22" s="236"/>
      <c r="W22" s="236"/>
      <c r="X22" s="236"/>
      <c r="Y22" s="236"/>
      <c r="Z22" s="236"/>
    </row>
    <row r="23" spans="1:26" x14ac:dyDescent="0.3">
      <c r="A23" s="17">
        <v>1973</v>
      </c>
      <c r="B23" s="57"/>
      <c r="C23" s="62">
        <v>4.9000000000000004</v>
      </c>
      <c r="D23" s="62"/>
      <c r="E23" s="62">
        <v>2.8</v>
      </c>
      <c r="F23" s="62"/>
      <c r="G23" s="62">
        <v>3.3</v>
      </c>
      <c r="H23" s="62"/>
      <c r="I23" s="62">
        <v>5.6</v>
      </c>
      <c r="J23" s="62"/>
      <c r="K23" s="62">
        <v>6.6</v>
      </c>
      <c r="L23" s="62"/>
      <c r="M23" s="62">
        <v>-0.2</v>
      </c>
      <c r="N23" s="236"/>
      <c r="O23" s="236"/>
      <c r="P23" s="236"/>
      <c r="Q23" s="236"/>
      <c r="R23" s="236"/>
      <c r="S23" s="236"/>
      <c r="T23" s="236"/>
      <c r="U23" s="236"/>
      <c r="V23" s="236"/>
      <c r="W23" s="236"/>
      <c r="X23" s="236"/>
      <c r="Y23" s="236"/>
      <c r="Z23" s="236"/>
    </row>
    <row r="24" spans="1:26" x14ac:dyDescent="0.3">
      <c r="A24" s="171">
        <v>1974</v>
      </c>
      <c r="B24" s="172"/>
      <c r="C24" s="174">
        <v>5.6</v>
      </c>
      <c r="D24" s="174"/>
      <c r="E24" s="174">
        <v>2.9</v>
      </c>
      <c r="F24" s="174"/>
      <c r="G24" s="174">
        <v>1.9</v>
      </c>
      <c r="H24" s="174"/>
      <c r="I24" s="174">
        <v>-0.5</v>
      </c>
      <c r="J24" s="174"/>
      <c r="K24" s="174">
        <v>7.5</v>
      </c>
      <c r="L24" s="174"/>
      <c r="M24" s="174">
        <v>-3.8</v>
      </c>
      <c r="N24" s="236"/>
      <c r="O24" s="236"/>
      <c r="P24" s="236"/>
      <c r="Q24" s="236"/>
      <c r="R24" s="236"/>
      <c r="S24" s="236"/>
      <c r="T24" s="236"/>
      <c r="U24" s="236"/>
      <c r="V24" s="236"/>
      <c r="W24" s="236"/>
      <c r="X24" s="236"/>
      <c r="Y24" s="236"/>
      <c r="Z24" s="236"/>
    </row>
    <row r="25" spans="1:26" x14ac:dyDescent="0.3">
      <c r="A25" s="17">
        <v>1975</v>
      </c>
      <c r="B25" s="57"/>
      <c r="C25" s="62">
        <v>8.5</v>
      </c>
      <c r="D25" s="62"/>
      <c r="E25" s="62">
        <v>2</v>
      </c>
      <c r="F25" s="62"/>
      <c r="G25" s="62">
        <v>-1.1000000000000001</v>
      </c>
      <c r="H25" s="62"/>
      <c r="I25" s="62">
        <v>-0.2</v>
      </c>
      <c r="J25" s="62"/>
      <c r="K25" s="62">
        <v>7.4</v>
      </c>
      <c r="L25" s="62"/>
      <c r="M25" s="62">
        <v>-1.3</v>
      </c>
      <c r="N25" s="236"/>
      <c r="O25" s="236"/>
      <c r="P25" s="236"/>
      <c r="Q25" s="236"/>
      <c r="R25" s="236"/>
      <c r="S25" s="236"/>
      <c r="T25" s="236"/>
      <c r="U25" s="236"/>
      <c r="V25" s="236"/>
      <c r="W25" s="236"/>
      <c r="X25" s="236"/>
      <c r="Y25" s="236"/>
      <c r="Z25" s="236"/>
    </row>
    <row r="26" spans="1:26" x14ac:dyDescent="0.3">
      <c r="A26" s="171">
        <v>1976</v>
      </c>
      <c r="B26" s="172"/>
      <c r="C26" s="174">
        <v>7.7</v>
      </c>
      <c r="D26" s="174"/>
      <c r="E26" s="174">
        <v>2.5</v>
      </c>
      <c r="F26" s="174"/>
      <c r="G26" s="174">
        <v>3.3</v>
      </c>
      <c r="H26" s="174"/>
      <c r="I26" s="174">
        <v>5.4</v>
      </c>
      <c r="J26" s="174"/>
      <c r="K26" s="174">
        <v>7.1</v>
      </c>
      <c r="L26" s="174"/>
      <c r="M26" s="174">
        <v>1.7</v>
      </c>
      <c r="N26" s="236"/>
      <c r="O26" s="236"/>
      <c r="P26" s="236"/>
      <c r="Q26" s="236"/>
      <c r="R26" s="236"/>
      <c r="S26" s="236"/>
      <c r="T26" s="236"/>
      <c r="U26" s="236"/>
      <c r="V26" s="236"/>
      <c r="W26" s="236"/>
      <c r="X26" s="236"/>
      <c r="Y26" s="236"/>
      <c r="Z26" s="236"/>
    </row>
    <row r="27" spans="1:26" x14ac:dyDescent="0.3">
      <c r="A27" s="17">
        <v>1977</v>
      </c>
      <c r="B27" s="57"/>
      <c r="C27" s="62">
        <v>7.1</v>
      </c>
      <c r="D27" s="62"/>
      <c r="E27" s="62">
        <v>2.9</v>
      </c>
      <c r="F27" s="62"/>
      <c r="G27" s="62">
        <v>3.6</v>
      </c>
      <c r="H27" s="62"/>
      <c r="I27" s="62">
        <v>4.5999999999999996</v>
      </c>
      <c r="J27" s="62"/>
      <c r="K27" s="62">
        <v>7.1</v>
      </c>
      <c r="L27" s="62"/>
      <c r="M27" s="62">
        <v>0.8</v>
      </c>
      <c r="N27" s="236"/>
      <c r="O27" s="236"/>
      <c r="P27" s="236"/>
      <c r="Q27" s="236"/>
      <c r="R27" s="236"/>
      <c r="S27" s="236"/>
      <c r="T27" s="236"/>
      <c r="U27" s="236"/>
      <c r="V27" s="236"/>
      <c r="W27" s="236"/>
      <c r="X27" s="236"/>
      <c r="Y27" s="236"/>
      <c r="Z27" s="236"/>
    </row>
    <row r="28" spans="1:26" x14ac:dyDescent="0.3">
      <c r="A28" s="171">
        <v>1978</v>
      </c>
      <c r="B28" s="172"/>
      <c r="C28" s="174">
        <v>6.1</v>
      </c>
      <c r="D28" s="174"/>
      <c r="E28" s="174">
        <v>3.3</v>
      </c>
      <c r="F28" s="174"/>
      <c r="G28" s="174">
        <v>4.3</v>
      </c>
      <c r="H28" s="174"/>
      <c r="I28" s="174">
        <v>5.5</v>
      </c>
      <c r="J28" s="174"/>
      <c r="K28" s="174">
        <v>8.1999999999999993</v>
      </c>
      <c r="L28" s="174"/>
      <c r="M28" s="174">
        <v>-0.5</v>
      </c>
      <c r="N28" s="236"/>
      <c r="O28" s="236"/>
      <c r="P28" s="236"/>
      <c r="Q28" s="236"/>
      <c r="R28" s="236"/>
      <c r="S28" s="236"/>
      <c r="T28" s="236"/>
      <c r="U28" s="236"/>
      <c r="V28" s="236"/>
      <c r="W28" s="236"/>
      <c r="X28" s="236"/>
      <c r="Y28" s="236"/>
      <c r="Z28" s="236"/>
    </row>
    <row r="29" spans="1:26" x14ac:dyDescent="0.3">
      <c r="A29" s="17">
        <v>1979</v>
      </c>
      <c r="B29" s="57"/>
      <c r="C29" s="62">
        <v>5.9</v>
      </c>
      <c r="D29" s="62"/>
      <c r="E29" s="62">
        <v>2.7</v>
      </c>
      <c r="F29" s="62"/>
      <c r="G29" s="62">
        <v>2.8</v>
      </c>
      <c r="H29" s="62"/>
      <c r="I29" s="62">
        <v>3.2</v>
      </c>
      <c r="J29" s="62"/>
      <c r="K29" s="62">
        <v>9.1</v>
      </c>
      <c r="L29" s="62"/>
      <c r="M29" s="62">
        <v>-2.8</v>
      </c>
      <c r="N29" s="236"/>
      <c r="O29" s="236"/>
      <c r="P29" s="236"/>
      <c r="Q29" s="236"/>
      <c r="R29" s="236"/>
      <c r="S29" s="236"/>
      <c r="T29" s="236"/>
      <c r="U29" s="236"/>
      <c r="V29" s="236"/>
      <c r="W29" s="236"/>
      <c r="X29" s="236"/>
      <c r="Y29" s="236"/>
      <c r="Z29" s="236"/>
    </row>
    <row r="30" spans="1:26" x14ac:dyDescent="0.3">
      <c r="A30" s="171">
        <v>1980</v>
      </c>
      <c r="B30" s="172"/>
      <c r="C30" s="174">
        <v>7.2</v>
      </c>
      <c r="D30" s="174"/>
      <c r="E30" s="174">
        <v>1.9</v>
      </c>
      <c r="F30" s="174"/>
      <c r="G30" s="174">
        <v>0.5</v>
      </c>
      <c r="H30" s="174"/>
      <c r="I30" s="174">
        <v>-0.3</v>
      </c>
      <c r="J30" s="174"/>
      <c r="K30" s="174">
        <v>11</v>
      </c>
      <c r="L30" s="174"/>
      <c r="M30" s="174">
        <v>-3.6</v>
      </c>
      <c r="N30" s="236"/>
      <c r="O30" s="236"/>
      <c r="P30" s="236"/>
      <c r="Q30" s="236"/>
      <c r="R30" s="236"/>
      <c r="S30" s="236"/>
      <c r="T30" s="236"/>
      <c r="U30" s="236"/>
      <c r="V30" s="236"/>
      <c r="W30" s="236"/>
      <c r="X30" s="236"/>
      <c r="Y30" s="236"/>
      <c r="Z30" s="236"/>
    </row>
    <row r="31" spans="1:26" x14ac:dyDescent="0.3">
      <c r="A31" s="17">
        <v>1981</v>
      </c>
      <c r="B31" s="57"/>
      <c r="C31" s="62">
        <v>7.6</v>
      </c>
      <c r="D31" s="62"/>
      <c r="E31" s="62">
        <v>1.6</v>
      </c>
      <c r="F31" s="62"/>
      <c r="G31" s="62">
        <v>1.1000000000000001</v>
      </c>
      <c r="H31" s="62"/>
      <c r="I31" s="62">
        <v>2.5</v>
      </c>
      <c r="J31" s="62"/>
      <c r="K31" s="62">
        <v>13.3</v>
      </c>
      <c r="L31" s="62"/>
      <c r="M31" s="62">
        <v>1</v>
      </c>
      <c r="N31" s="236"/>
      <c r="O31" s="236"/>
      <c r="P31" s="236"/>
      <c r="Q31" s="236"/>
      <c r="R31" s="236"/>
      <c r="S31" s="236"/>
      <c r="T31" s="236"/>
      <c r="U31" s="236"/>
      <c r="V31" s="236"/>
      <c r="W31" s="236"/>
      <c r="X31" s="236"/>
      <c r="Y31" s="236"/>
      <c r="Z31" s="236"/>
    </row>
    <row r="32" spans="1:26" x14ac:dyDescent="0.3">
      <c r="A32" s="171">
        <v>1982</v>
      </c>
      <c r="B32" s="172"/>
      <c r="C32" s="174">
        <v>9.6999999999999993</v>
      </c>
      <c r="D32" s="174"/>
      <c r="E32" s="174">
        <v>1.4</v>
      </c>
      <c r="F32" s="174"/>
      <c r="G32" s="174">
        <v>-0.8</v>
      </c>
      <c r="H32" s="174"/>
      <c r="I32" s="174">
        <v>-1.8</v>
      </c>
      <c r="J32" s="174"/>
      <c r="K32" s="174">
        <v>12.8</v>
      </c>
      <c r="L32" s="174"/>
      <c r="M32" s="174">
        <v>7.3</v>
      </c>
      <c r="N32" s="236"/>
      <c r="O32" s="236"/>
      <c r="P32" s="236"/>
      <c r="Q32" s="236"/>
      <c r="R32" s="236"/>
      <c r="S32" s="236"/>
      <c r="T32" s="236"/>
      <c r="U32" s="236"/>
      <c r="V32" s="236"/>
      <c r="W32" s="236"/>
      <c r="X32" s="236"/>
      <c r="Y32" s="236"/>
      <c r="Z32" s="236"/>
    </row>
    <row r="33" spans="1:26" x14ac:dyDescent="0.3">
      <c r="A33" s="17">
        <v>1983</v>
      </c>
      <c r="B33" s="57"/>
      <c r="C33" s="62">
        <v>9.6</v>
      </c>
      <c r="D33" s="62"/>
      <c r="E33" s="62">
        <v>1.2</v>
      </c>
      <c r="F33" s="62"/>
      <c r="G33" s="62">
        <v>1.3</v>
      </c>
      <c r="H33" s="62"/>
      <c r="I33" s="62">
        <v>4.5999999999999996</v>
      </c>
      <c r="J33" s="62"/>
      <c r="K33" s="62">
        <v>11</v>
      </c>
      <c r="L33" s="62"/>
      <c r="M33" s="62">
        <v>9.9</v>
      </c>
      <c r="N33" s="236"/>
      <c r="O33" s="236"/>
      <c r="P33" s="236"/>
      <c r="Q33" s="236"/>
      <c r="R33" s="236"/>
      <c r="S33" s="236"/>
      <c r="T33" s="236"/>
      <c r="U33" s="236"/>
      <c r="V33" s="236"/>
      <c r="W33" s="236"/>
      <c r="X33" s="236"/>
      <c r="Y33" s="236"/>
      <c r="Z33" s="236"/>
    </row>
    <row r="34" spans="1:26" x14ac:dyDescent="0.3">
      <c r="A34" s="171">
        <v>1984</v>
      </c>
      <c r="B34" s="172"/>
      <c r="C34" s="174">
        <v>7.5</v>
      </c>
      <c r="D34" s="174"/>
      <c r="E34" s="174">
        <v>1.8</v>
      </c>
      <c r="F34" s="174"/>
      <c r="G34" s="174">
        <v>4.0999999999999996</v>
      </c>
      <c r="H34" s="174"/>
      <c r="I34" s="174">
        <v>7.2</v>
      </c>
      <c r="J34" s="174"/>
      <c r="K34" s="174">
        <v>12.4</v>
      </c>
      <c r="L34" s="174"/>
      <c r="M34" s="174">
        <v>7.6</v>
      </c>
      <c r="N34" s="236"/>
      <c r="O34" s="236"/>
      <c r="P34" s="236"/>
      <c r="Q34" s="236"/>
      <c r="R34" s="236"/>
      <c r="S34" s="236"/>
      <c r="T34" s="236"/>
      <c r="U34" s="236"/>
      <c r="V34" s="236"/>
      <c r="W34" s="236"/>
      <c r="X34" s="236"/>
      <c r="Y34" s="236"/>
      <c r="Z34" s="236"/>
    </row>
    <row r="35" spans="1:26" x14ac:dyDescent="0.3">
      <c r="A35" s="17">
        <v>1985</v>
      </c>
      <c r="B35" s="57"/>
      <c r="C35" s="62">
        <v>7.2</v>
      </c>
      <c r="D35" s="62"/>
      <c r="E35" s="62">
        <v>1.7</v>
      </c>
      <c r="F35" s="62"/>
      <c r="G35" s="62">
        <v>2</v>
      </c>
      <c r="H35" s="62"/>
      <c r="I35" s="62">
        <v>4.2</v>
      </c>
      <c r="J35" s="62"/>
      <c r="K35" s="62">
        <v>10.8</v>
      </c>
      <c r="L35" s="62"/>
      <c r="M35" s="62">
        <v>9</v>
      </c>
      <c r="N35" s="236"/>
      <c r="O35" s="236"/>
      <c r="P35" s="236"/>
      <c r="Q35" s="236"/>
      <c r="R35" s="236"/>
      <c r="S35" s="236"/>
      <c r="T35" s="236"/>
      <c r="U35" s="236"/>
      <c r="V35" s="236"/>
      <c r="W35" s="236"/>
      <c r="X35" s="236"/>
      <c r="Y35" s="236"/>
      <c r="Z35" s="236"/>
    </row>
    <row r="36" spans="1:26" x14ac:dyDescent="0.3">
      <c r="A36" s="171">
        <v>1986</v>
      </c>
      <c r="B36" s="172"/>
      <c r="C36" s="174">
        <v>7</v>
      </c>
      <c r="D36" s="174"/>
      <c r="E36" s="174">
        <v>2.1</v>
      </c>
      <c r="F36" s="174"/>
      <c r="G36" s="174">
        <v>2.2000000000000002</v>
      </c>
      <c r="H36" s="174"/>
      <c r="I36" s="174">
        <v>3.5</v>
      </c>
      <c r="J36" s="174"/>
      <c r="K36" s="174">
        <v>8</v>
      </c>
      <c r="L36" s="174"/>
      <c r="M36" s="174">
        <v>9.3000000000000007</v>
      </c>
      <c r="N36" s="236"/>
      <c r="O36" s="236"/>
      <c r="P36" s="236"/>
      <c r="Q36" s="236"/>
      <c r="R36" s="236"/>
      <c r="S36" s="236"/>
      <c r="T36" s="236"/>
      <c r="U36" s="236"/>
      <c r="V36" s="236"/>
      <c r="W36" s="236"/>
      <c r="X36" s="236"/>
      <c r="Y36" s="236"/>
      <c r="Z36" s="236"/>
    </row>
    <row r="37" spans="1:26" x14ac:dyDescent="0.3">
      <c r="A37" s="17">
        <v>1987</v>
      </c>
      <c r="B37" s="57"/>
      <c r="C37" s="62">
        <v>6.2</v>
      </c>
      <c r="D37" s="62"/>
      <c r="E37" s="62">
        <v>1.7</v>
      </c>
      <c r="F37" s="62"/>
      <c r="G37" s="62">
        <v>2.5</v>
      </c>
      <c r="H37" s="62"/>
      <c r="I37" s="62">
        <v>3.5</v>
      </c>
      <c r="J37" s="62"/>
      <c r="K37" s="62">
        <v>8.4</v>
      </c>
      <c r="L37" s="62"/>
      <c r="M37" s="62">
        <v>4.4000000000000004</v>
      </c>
      <c r="N37" s="236"/>
      <c r="O37" s="236"/>
      <c r="P37" s="236"/>
      <c r="Q37" s="236"/>
      <c r="R37" s="236"/>
      <c r="S37" s="236"/>
      <c r="T37" s="236"/>
      <c r="U37" s="236"/>
      <c r="V37" s="236"/>
      <c r="W37" s="236"/>
      <c r="X37" s="236"/>
      <c r="Y37" s="236"/>
      <c r="Z37" s="236"/>
    </row>
    <row r="38" spans="1:26" x14ac:dyDescent="0.3">
      <c r="A38" s="171">
        <v>1988</v>
      </c>
      <c r="B38" s="172"/>
      <c r="C38" s="174">
        <v>5.5</v>
      </c>
      <c r="D38" s="174"/>
      <c r="E38" s="174">
        <v>1.5</v>
      </c>
      <c r="F38" s="174"/>
      <c r="G38" s="174">
        <v>2.2000000000000002</v>
      </c>
      <c r="H38" s="174"/>
      <c r="I38" s="174">
        <v>4.2</v>
      </c>
      <c r="J38" s="174"/>
      <c r="K38" s="174">
        <v>8.8000000000000007</v>
      </c>
      <c r="L38" s="174"/>
      <c r="M38" s="174">
        <v>4.4000000000000004</v>
      </c>
      <c r="N38" s="236"/>
      <c r="O38" s="236"/>
      <c r="P38" s="236"/>
      <c r="Q38" s="236"/>
      <c r="R38" s="236"/>
      <c r="S38" s="236"/>
      <c r="T38" s="236"/>
      <c r="U38" s="236"/>
      <c r="V38" s="236"/>
      <c r="W38" s="236"/>
      <c r="X38" s="236"/>
      <c r="Y38" s="236"/>
      <c r="Z38" s="236"/>
    </row>
    <row r="39" spans="1:26" x14ac:dyDescent="0.3">
      <c r="A39" s="17">
        <v>1989</v>
      </c>
      <c r="B39" s="57"/>
      <c r="C39" s="62">
        <v>5.3</v>
      </c>
      <c r="D39" s="62"/>
      <c r="E39" s="62">
        <v>1.8</v>
      </c>
      <c r="F39" s="62"/>
      <c r="G39" s="62">
        <v>2</v>
      </c>
      <c r="H39" s="62"/>
      <c r="I39" s="62">
        <v>3.7</v>
      </c>
      <c r="J39" s="62"/>
      <c r="K39" s="62">
        <v>8.6999999999999993</v>
      </c>
      <c r="L39" s="62"/>
      <c r="M39" s="62">
        <v>4</v>
      </c>
      <c r="N39" s="236"/>
      <c r="O39" s="236"/>
      <c r="P39" s="236"/>
      <c r="Q39" s="236"/>
      <c r="R39" s="236"/>
      <c r="S39" s="236"/>
      <c r="T39" s="236"/>
      <c r="U39" s="236"/>
      <c r="V39" s="236"/>
      <c r="W39" s="236"/>
      <c r="X39" s="236"/>
      <c r="Y39" s="236"/>
      <c r="Z39" s="236"/>
    </row>
    <row r="40" spans="1:26" x14ac:dyDescent="0.3">
      <c r="A40" s="171">
        <v>1990</v>
      </c>
      <c r="B40" s="172"/>
      <c r="C40" s="174">
        <v>5.6</v>
      </c>
      <c r="D40" s="174"/>
      <c r="E40" s="174">
        <v>1.6</v>
      </c>
      <c r="F40" s="174"/>
      <c r="G40" s="174">
        <v>1.2</v>
      </c>
      <c r="H40" s="174"/>
      <c r="I40" s="174">
        <v>1.9</v>
      </c>
      <c r="J40" s="174"/>
      <c r="K40" s="174">
        <v>8.6</v>
      </c>
      <c r="L40" s="174"/>
      <c r="M40" s="174">
        <v>3.4</v>
      </c>
      <c r="N40" s="236"/>
      <c r="O40" s="236"/>
      <c r="P40" s="236"/>
      <c r="Q40" s="236"/>
      <c r="R40" s="236"/>
      <c r="S40" s="236"/>
      <c r="T40" s="236"/>
      <c r="U40" s="236"/>
      <c r="V40" s="236"/>
      <c r="W40" s="236"/>
      <c r="X40" s="236"/>
      <c r="Y40" s="236"/>
      <c r="Z40" s="236"/>
    </row>
    <row r="41" spans="1:26" x14ac:dyDescent="0.3">
      <c r="A41" s="17">
        <v>1991</v>
      </c>
      <c r="B41" s="57"/>
      <c r="C41" s="62">
        <v>6.9</v>
      </c>
      <c r="D41" s="62"/>
      <c r="E41" s="62">
        <v>0.4</v>
      </c>
      <c r="F41" s="62"/>
      <c r="G41" s="62">
        <v>-0.9</v>
      </c>
      <c r="H41" s="62"/>
      <c r="I41" s="62">
        <v>-0.1</v>
      </c>
      <c r="J41" s="62"/>
      <c r="K41" s="62">
        <v>8</v>
      </c>
      <c r="L41" s="62"/>
      <c r="M41" s="62">
        <v>4.5</v>
      </c>
      <c r="N41" s="236"/>
      <c r="O41" s="236"/>
      <c r="P41" s="236"/>
      <c r="Q41" s="236"/>
      <c r="R41" s="236"/>
      <c r="S41" s="236"/>
      <c r="T41" s="236"/>
      <c r="U41" s="236"/>
      <c r="V41" s="236"/>
      <c r="W41" s="236"/>
      <c r="X41" s="236"/>
      <c r="Y41" s="236"/>
      <c r="Z41" s="236"/>
    </row>
    <row r="42" spans="1:26" x14ac:dyDescent="0.3">
      <c r="A42" s="171">
        <v>1992</v>
      </c>
      <c r="B42" s="172"/>
      <c r="C42" s="174">
        <v>7.5</v>
      </c>
      <c r="D42" s="174"/>
      <c r="E42" s="174">
        <v>1.4</v>
      </c>
      <c r="F42" s="174"/>
      <c r="G42" s="174">
        <v>0.5</v>
      </c>
      <c r="H42" s="174"/>
      <c r="I42" s="174">
        <v>3.5</v>
      </c>
      <c r="J42" s="174"/>
      <c r="K42" s="174">
        <v>7.1</v>
      </c>
      <c r="L42" s="174"/>
      <c r="M42" s="174">
        <v>5.0999999999999996</v>
      </c>
      <c r="N42" s="236"/>
      <c r="O42" s="236"/>
      <c r="P42" s="236"/>
      <c r="Q42" s="236"/>
      <c r="R42" s="236"/>
      <c r="S42" s="236"/>
      <c r="T42" s="236"/>
      <c r="U42" s="236"/>
      <c r="V42" s="236"/>
      <c r="W42" s="236"/>
      <c r="X42" s="236"/>
      <c r="Y42" s="236"/>
      <c r="Z42" s="236"/>
    </row>
    <row r="43" spans="1:26" x14ac:dyDescent="0.3">
      <c r="A43" s="17">
        <v>1993</v>
      </c>
      <c r="B43" s="57"/>
      <c r="C43" s="62">
        <v>6.9</v>
      </c>
      <c r="D43" s="62"/>
      <c r="E43" s="62">
        <v>0.8</v>
      </c>
      <c r="F43" s="62"/>
      <c r="G43" s="62">
        <v>1.3</v>
      </c>
      <c r="H43" s="62"/>
      <c r="I43" s="62">
        <v>2.8</v>
      </c>
      <c r="J43" s="62"/>
      <c r="K43" s="62">
        <v>6.1</v>
      </c>
      <c r="L43" s="62"/>
      <c r="M43" s="62">
        <v>4.3</v>
      </c>
      <c r="N43" s="236"/>
      <c r="O43" s="236"/>
      <c r="P43" s="236"/>
      <c r="Q43" s="236"/>
      <c r="R43" s="236"/>
      <c r="S43" s="236"/>
      <c r="T43" s="236"/>
      <c r="U43" s="236"/>
      <c r="V43" s="236"/>
      <c r="W43" s="236"/>
      <c r="X43" s="236"/>
      <c r="Y43" s="236"/>
      <c r="Z43" s="236"/>
    </row>
    <row r="44" spans="1:26" x14ac:dyDescent="0.3">
      <c r="A44" s="171">
        <v>1994</v>
      </c>
      <c r="B44" s="172"/>
      <c r="C44" s="174">
        <v>6.1</v>
      </c>
      <c r="D44" s="174"/>
      <c r="E44" s="174">
        <v>1.4</v>
      </c>
      <c r="F44" s="174"/>
      <c r="G44" s="174">
        <v>2.2000000000000002</v>
      </c>
      <c r="H44" s="174"/>
      <c r="I44" s="174">
        <v>4</v>
      </c>
      <c r="J44" s="174"/>
      <c r="K44" s="174">
        <v>7.1</v>
      </c>
      <c r="L44" s="174"/>
      <c r="M44" s="174">
        <v>3.6</v>
      </c>
      <c r="N44" s="236"/>
      <c r="O44" s="236"/>
      <c r="P44" s="236"/>
      <c r="Q44" s="236"/>
      <c r="R44" s="236"/>
      <c r="S44" s="236"/>
      <c r="T44" s="236"/>
      <c r="U44" s="236"/>
      <c r="V44" s="236"/>
      <c r="W44" s="236"/>
      <c r="X44" s="236"/>
      <c r="Y44" s="236"/>
      <c r="Z44" s="236"/>
    </row>
    <row r="45" spans="1:26" x14ac:dyDescent="0.3">
      <c r="A45" s="17">
        <v>1995</v>
      </c>
      <c r="B45" s="57"/>
      <c r="C45" s="62">
        <v>5.6</v>
      </c>
      <c r="D45" s="62"/>
      <c r="E45" s="62">
        <v>1</v>
      </c>
      <c r="F45" s="62"/>
      <c r="G45" s="62">
        <v>1.4</v>
      </c>
      <c r="H45" s="62"/>
      <c r="I45" s="62">
        <v>2.7</v>
      </c>
      <c r="J45" s="62"/>
      <c r="K45" s="62">
        <v>6.9</v>
      </c>
      <c r="L45" s="62"/>
      <c r="M45" s="62">
        <v>4.2</v>
      </c>
      <c r="N45" s="236"/>
      <c r="O45" s="236"/>
      <c r="P45" s="236"/>
      <c r="Q45" s="236"/>
      <c r="R45" s="236"/>
      <c r="S45" s="236"/>
      <c r="T45" s="236"/>
      <c r="U45" s="236"/>
      <c r="V45" s="236"/>
      <c r="W45" s="236"/>
      <c r="X45" s="236"/>
      <c r="Y45" s="236"/>
      <c r="Z45" s="236"/>
    </row>
    <row r="46" spans="1:26" x14ac:dyDescent="0.3">
      <c r="A46" s="171">
        <v>1996</v>
      </c>
      <c r="B46" s="172"/>
      <c r="C46" s="174">
        <v>5.4</v>
      </c>
      <c r="D46" s="174"/>
      <c r="E46" s="174">
        <v>1.2</v>
      </c>
      <c r="F46" s="174"/>
      <c r="G46" s="174">
        <v>1.4</v>
      </c>
      <c r="H46" s="174"/>
      <c r="I46" s="174">
        <v>3.8</v>
      </c>
      <c r="J46" s="174"/>
      <c r="K46" s="174">
        <v>6.6</v>
      </c>
      <c r="L46" s="174"/>
      <c r="M46" s="174">
        <v>4</v>
      </c>
      <c r="N46" s="236"/>
      <c r="O46" s="236"/>
      <c r="P46" s="236"/>
      <c r="Q46" s="236"/>
      <c r="R46" s="236"/>
      <c r="S46" s="236"/>
      <c r="T46" s="236"/>
      <c r="U46" s="236"/>
      <c r="V46" s="236"/>
      <c r="W46" s="236"/>
      <c r="X46" s="236"/>
      <c r="Y46" s="236"/>
      <c r="Z46" s="236"/>
    </row>
    <row r="47" spans="1:26" x14ac:dyDescent="0.3">
      <c r="A47" s="17">
        <v>1997</v>
      </c>
      <c r="B47" s="57"/>
      <c r="C47" s="62">
        <v>4.9000000000000004</v>
      </c>
      <c r="D47" s="62"/>
      <c r="E47" s="62">
        <v>1.8</v>
      </c>
      <c r="F47" s="62"/>
      <c r="G47" s="62">
        <v>2.2000000000000002</v>
      </c>
      <c r="H47" s="62"/>
      <c r="I47" s="62">
        <v>4.4000000000000004</v>
      </c>
      <c r="J47" s="62"/>
      <c r="K47" s="62">
        <v>6.6</v>
      </c>
      <c r="L47" s="62"/>
      <c r="M47" s="62">
        <v>4.3</v>
      </c>
      <c r="N47" s="236"/>
      <c r="O47" s="236"/>
      <c r="P47" s="236"/>
      <c r="Q47" s="236"/>
      <c r="R47" s="236"/>
      <c r="S47" s="236"/>
      <c r="T47" s="236"/>
      <c r="U47" s="236"/>
      <c r="V47" s="236"/>
      <c r="W47" s="236"/>
      <c r="X47" s="236"/>
      <c r="Y47" s="236"/>
      <c r="Z47" s="236"/>
    </row>
    <row r="48" spans="1:26" x14ac:dyDescent="0.3">
      <c r="A48" s="171">
        <v>1998</v>
      </c>
      <c r="B48" s="172"/>
      <c r="C48" s="174">
        <v>4.5</v>
      </c>
      <c r="D48" s="174"/>
      <c r="E48" s="174">
        <v>1</v>
      </c>
      <c r="F48" s="174"/>
      <c r="G48" s="174">
        <v>1.4</v>
      </c>
      <c r="H48" s="174"/>
      <c r="I48" s="174">
        <v>4.5</v>
      </c>
      <c r="J48" s="174"/>
      <c r="K48" s="174">
        <v>5.6</v>
      </c>
      <c r="L48" s="174"/>
      <c r="M48" s="174">
        <v>5.3</v>
      </c>
      <c r="N48" s="236"/>
      <c r="O48" s="236"/>
      <c r="P48" s="236"/>
      <c r="Q48" s="236"/>
      <c r="R48" s="236"/>
      <c r="S48" s="236"/>
      <c r="T48" s="236"/>
      <c r="U48" s="236"/>
      <c r="V48" s="236"/>
      <c r="W48" s="236"/>
      <c r="X48" s="236"/>
      <c r="Y48" s="236"/>
      <c r="Z48" s="236"/>
    </row>
    <row r="49" spans="1:26" x14ac:dyDescent="0.3">
      <c r="A49" s="17">
        <v>1999</v>
      </c>
      <c r="B49" s="57"/>
      <c r="C49" s="62">
        <v>4.2</v>
      </c>
      <c r="D49" s="62"/>
      <c r="E49" s="62">
        <v>1.2</v>
      </c>
      <c r="F49" s="62"/>
      <c r="G49" s="62">
        <v>1.5</v>
      </c>
      <c r="H49" s="62"/>
      <c r="I49" s="62">
        <v>4.8</v>
      </c>
      <c r="J49" s="62"/>
      <c r="K49" s="62">
        <v>5.9</v>
      </c>
      <c r="L49" s="62"/>
      <c r="M49" s="62">
        <v>3.4</v>
      </c>
      <c r="N49" s="236"/>
      <c r="O49" s="236"/>
      <c r="P49" s="236"/>
      <c r="Q49" s="236"/>
      <c r="R49" s="236"/>
      <c r="S49" s="236"/>
      <c r="T49" s="236"/>
      <c r="U49" s="236"/>
      <c r="V49" s="236"/>
      <c r="W49" s="236"/>
      <c r="X49" s="236"/>
      <c r="Y49" s="236"/>
      <c r="Z49" s="236"/>
    </row>
    <row r="50" spans="1:26" x14ac:dyDescent="0.3">
      <c r="A50" s="171">
        <v>2000</v>
      </c>
      <c r="B50" s="172"/>
      <c r="C50" s="174">
        <v>4</v>
      </c>
      <c r="D50" s="174"/>
      <c r="E50" s="174">
        <v>2.2999999999999998</v>
      </c>
      <c r="F50" s="174"/>
      <c r="G50" s="174">
        <v>2.5</v>
      </c>
      <c r="H50" s="174"/>
      <c r="I50" s="174">
        <v>4.0999999999999996</v>
      </c>
      <c r="J50" s="174"/>
      <c r="K50" s="174">
        <v>6.2</v>
      </c>
      <c r="L50" s="174"/>
      <c r="M50" s="174">
        <v>2.4</v>
      </c>
      <c r="N50" s="236"/>
      <c r="O50" s="236"/>
      <c r="P50" s="236"/>
      <c r="Q50" s="236"/>
      <c r="R50" s="236"/>
      <c r="S50" s="236"/>
      <c r="T50" s="236"/>
      <c r="U50" s="236"/>
      <c r="V50" s="236"/>
      <c r="W50" s="236"/>
      <c r="X50" s="236"/>
      <c r="Y50" s="236"/>
      <c r="Z50" s="236"/>
    </row>
    <row r="51" spans="1:26" x14ac:dyDescent="0.3">
      <c r="A51" s="17">
        <v>2001</v>
      </c>
      <c r="B51" s="57"/>
      <c r="C51" s="62">
        <v>4.7</v>
      </c>
      <c r="D51" s="62"/>
      <c r="E51" s="62">
        <v>0.8</v>
      </c>
      <c r="F51" s="62"/>
      <c r="G51" s="101" t="s">
        <v>112</v>
      </c>
      <c r="H51" s="62"/>
      <c r="I51" s="62">
        <v>1</v>
      </c>
      <c r="J51" s="62"/>
      <c r="K51" s="62">
        <v>5.2</v>
      </c>
      <c r="L51" s="62"/>
      <c r="M51" s="62">
        <v>3.5</v>
      </c>
      <c r="N51" s="236"/>
      <c r="O51" s="236"/>
      <c r="P51" s="236"/>
      <c r="Q51" s="236"/>
      <c r="R51" s="236"/>
      <c r="S51" s="236"/>
      <c r="T51" s="236"/>
      <c r="U51" s="236"/>
      <c r="V51" s="236"/>
      <c r="W51" s="236"/>
      <c r="X51" s="236"/>
      <c r="Y51" s="236"/>
      <c r="Z51" s="236"/>
    </row>
    <row r="52" spans="1:26" x14ac:dyDescent="0.3">
      <c r="A52" s="171">
        <v>2002</v>
      </c>
      <c r="B52" s="172"/>
      <c r="C52" s="174">
        <v>5.8</v>
      </c>
      <c r="D52" s="174"/>
      <c r="E52" s="174">
        <v>0.8</v>
      </c>
      <c r="F52" s="174"/>
      <c r="G52" s="174">
        <v>-0.3</v>
      </c>
      <c r="H52" s="174"/>
      <c r="I52" s="174">
        <v>1.7</v>
      </c>
      <c r="J52" s="174"/>
      <c r="K52" s="174">
        <v>4.9000000000000004</v>
      </c>
      <c r="L52" s="174"/>
      <c r="M52" s="174">
        <v>3.9</v>
      </c>
      <c r="N52" s="236"/>
      <c r="O52" s="236"/>
      <c r="P52" s="236"/>
      <c r="Q52" s="236"/>
      <c r="R52" s="236"/>
      <c r="S52" s="236"/>
      <c r="T52" s="236"/>
      <c r="U52" s="236"/>
      <c r="V52" s="236"/>
      <c r="W52" s="236"/>
      <c r="X52" s="236"/>
      <c r="Y52" s="236"/>
      <c r="Z52" s="236"/>
    </row>
    <row r="53" spans="1:26" x14ac:dyDescent="0.3">
      <c r="A53" s="17">
        <v>2003</v>
      </c>
      <c r="B53" s="57"/>
      <c r="C53" s="62">
        <v>6</v>
      </c>
      <c r="D53" s="62"/>
      <c r="E53" s="62">
        <v>1.1000000000000001</v>
      </c>
      <c r="F53" s="62"/>
      <c r="G53" s="62">
        <v>1</v>
      </c>
      <c r="H53" s="62"/>
      <c r="I53" s="62">
        <v>2.9</v>
      </c>
      <c r="J53" s="62"/>
      <c r="K53" s="62">
        <v>4.0999999999999996</v>
      </c>
      <c r="L53" s="62"/>
      <c r="M53" s="62">
        <v>2.6</v>
      </c>
      <c r="N53" s="236"/>
      <c r="O53" s="236"/>
      <c r="P53" s="236"/>
      <c r="Q53" s="236"/>
      <c r="R53" s="236"/>
      <c r="S53" s="236"/>
      <c r="T53" s="236"/>
      <c r="U53" s="236"/>
      <c r="V53" s="236"/>
      <c r="W53" s="236"/>
      <c r="X53" s="236"/>
      <c r="Y53" s="236"/>
      <c r="Z53" s="236"/>
    </row>
    <row r="54" spans="1:26" x14ac:dyDescent="0.3">
      <c r="A54" s="171">
        <v>2004</v>
      </c>
      <c r="B54" s="172"/>
      <c r="C54" s="174">
        <v>5.5</v>
      </c>
      <c r="D54" s="174"/>
      <c r="E54" s="174">
        <v>0.6</v>
      </c>
      <c r="F54" s="174"/>
      <c r="G54" s="174">
        <v>1.1000000000000001</v>
      </c>
      <c r="H54" s="174"/>
      <c r="I54" s="174">
        <v>3.8</v>
      </c>
      <c r="J54" s="174"/>
      <c r="K54" s="174">
        <v>4.3</v>
      </c>
      <c r="L54" s="174"/>
      <c r="M54" s="174">
        <v>1.5</v>
      </c>
      <c r="N54" s="236"/>
      <c r="O54" s="236"/>
      <c r="P54" s="236"/>
      <c r="Q54" s="236"/>
      <c r="R54" s="236"/>
      <c r="S54" s="236"/>
      <c r="T54" s="236"/>
      <c r="U54" s="236"/>
      <c r="V54" s="236"/>
      <c r="W54" s="236"/>
      <c r="X54" s="236"/>
      <c r="Y54" s="236"/>
      <c r="Z54" s="236"/>
    </row>
    <row r="55" spans="1:26" x14ac:dyDescent="0.3">
      <c r="A55" s="17">
        <v>2005</v>
      </c>
      <c r="B55" s="57"/>
      <c r="C55" s="62">
        <v>5.0999999999999996</v>
      </c>
      <c r="D55" s="62"/>
      <c r="E55" s="62">
        <v>1.3</v>
      </c>
      <c r="F55" s="62"/>
      <c r="G55" s="62">
        <v>1.7</v>
      </c>
      <c r="H55" s="62"/>
      <c r="I55" s="62">
        <v>3.5</v>
      </c>
      <c r="J55" s="62"/>
      <c r="K55" s="62">
        <v>4.3</v>
      </c>
      <c r="L55" s="62"/>
      <c r="M55" s="62">
        <v>0.8</v>
      </c>
      <c r="N55" s="236"/>
      <c r="O55" s="236"/>
      <c r="P55" s="236"/>
      <c r="Q55" s="236"/>
      <c r="R55" s="236"/>
      <c r="S55" s="236"/>
      <c r="T55" s="236"/>
      <c r="U55" s="236"/>
      <c r="V55" s="236"/>
      <c r="W55" s="236"/>
      <c r="X55" s="236"/>
      <c r="Y55" s="236"/>
      <c r="Z55" s="236"/>
    </row>
    <row r="56" spans="1:26" x14ac:dyDescent="0.3">
      <c r="A56" s="171">
        <v>2006</v>
      </c>
      <c r="B56" s="172"/>
      <c r="C56" s="174">
        <v>4.5999999999999996</v>
      </c>
      <c r="D56" s="174"/>
      <c r="E56" s="174">
        <v>1.4</v>
      </c>
      <c r="F56" s="174"/>
      <c r="G56" s="174">
        <v>1.8</v>
      </c>
      <c r="H56" s="174"/>
      <c r="I56" s="174">
        <v>2.9</v>
      </c>
      <c r="J56" s="174"/>
      <c r="K56" s="174">
        <v>4.8</v>
      </c>
      <c r="L56" s="174"/>
      <c r="M56" s="174">
        <v>1.1000000000000001</v>
      </c>
      <c r="N56" s="236"/>
      <c r="O56" s="236"/>
      <c r="P56" s="236"/>
      <c r="Q56" s="236"/>
      <c r="R56" s="236"/>
      <c r="S56" s="236"/>
      <c r="T56" s="236"/>
      <c r="U56" s="236"/>
      <c r="V56" s="236"/>
      <c r="W56" s="236"/>
      <c r="X56" s="236"/>
      <c r="Y56" s="236"/>
      <c r="Z56" s="236"/>
    </row>
    <row r="57" spans="1:26" x14ac:dyDescent="0.3">
      <c r="A57" s="17">
        <v>2007</v>
      </c>
      <c r="B57" s="57"/>
      <c r="C57" s="62">
        <v>4.5999999999999996</v>
      </c>
      <c r="D57" s="62"/>
      <c r="E57" s="62">
        <v>1.1000000000000001</v>
      </c>
      <c r="F57" s="62"/>
      <c r="G57" s="62">
        <v>1.1000000000000001</v>
      </c>
      <c r="H57" s="62"/>
      <c r="I57" s="62">
        <v>1.9</v>
      </c>
      <c r="J57" s="62"/>
      <c r="K57" s="62">
        <v>4.7</v>
      </c>
      <c r="L57" s="62"/>
      <c r="M57" s="62">
        <v>1.9</v>
      </c>
      <c r="N57" s="236"/>
      <c r="O57" s="236"/>
      <c r="P57" s="236"/>
      <c r="Q57" s="236"/>
      <c r="R57" s="236"/>
      <c r="S57" s="236"/>
      <c r="T57" s="236"/>
      <c r="U57" s="236"/>
      <c r="V57" s="236"/>
      <c r="W57" s="236"/>
      <c r="X57" s="236"/>
      <c r="Y57" s="236"/>
      <c r="Z57" s="236"/>
    </row>
    <row r="58" spans="1:26" x14ac:dyDescent="0.3">
      <c r="A58" s="171">
        <v>2008</v>
      </c>
      <c r="B58" s="172"/>
      <c r="C58" s="174">
        <v>5.8</v>
      </c>
      <c r="D58" s="174"/>
      <c r="E58" s="174">
        <v>0.8</v>
      </c>
      <c r="F58" s="174"/>
      <c r="G58" s="174">
        <v>-0.4</v>
      </c>
      <c r="H58" s="174"/>
      <c r="I58" s="174">
        <v>-0.1</v>
      </c>
      <c r="J58" s="174"/>
      <c r="K58" s="174">
        <v>3.6</v>
      </c>
      <c r="L58" s="174"/>
      <c r="M58" s="174">
        <v>0.6</v>
      </c>
      <c r="N58" s="236"/>
      <c r="O58" s="236"/>
      <c r="P58" s="236"/>
      <c r="Q58" s="236"/>
      <c r="R58" s="236"/>
      <c r="S58" s="236"/>
      <c r="T58" s="236"/>
      <c r="U58" s="236"/>
      <c r="V58" s="236"/>
      <c r="W58" s="236"/>
      <c r="X58" s="236"/>
      <c r="Y58" s="236"/>
      <c r="Z58" s="236"/>
    </row>
    <row r="59" spans="1:26" x14ac:dyDescent="0.3">
      <c r="A59" s="17">
        <v>2009</v>
      </c>
      <c r="B59" s="57"/>
      <c r="C59" s="62">
        <v>9.3000000000000007</v>
      </c>
      <c r="D59" s="62"/>
      <c r="E59" s="62">
        <v>-0.1</v>
      </c>
      <c r="F59" s="62"/>
      <c r="G59" s="62">
        <v>-3.7</v>
      </c>
      <c r="H59" s="62"/>
      <c r="I59" s="62">
        <v>-2.5</v>
      </c>
      <c r="J59" s="62"/>
      <c r="K59" s="62">
        <v>2.9</v>
      </c>
      <c r="L59" s="62"/>
      <c r="M59" s="62">
        <v>4.4000000000000004</v>
      </c>
      <c r="N59" s="236"/>
      <c r="O59" s="236"/>
      <c r="P59" s="236"/>
      <c r="Q59" s="236"/>
      <c r="R59" s="236"/>
      <c r="S59" s="236"/>
      <c r="T59" s="236"/>
      <c r="U59" s="236"/>
      <c r="V59" s="236"/>
      <c r="W59" s="236"/>
      <c r="X59" s="236"/>
      <c r="Y59" s="236"/>
      <c r="Z59" s="236"/>
    </row>
    <row r="60" spans="1:26" x14ac:dyDescent="0.3">
      <c r="A60" s="171">
        <v>2010</v>
      </c>
      <c r="B60" s="172"/>
      <c r="C60" s="174">
        <v>9.6</v>
      </c>
      <c r="D60" s="174"/>
      <c r="E60" s="174">
        <v>-0.2</v>
      </c>
      <c r="F60" s="174"/>
      <c r="G60" s="174">
        <v>-0.6</v>
      </c>
      <c r="H60" s="174"/>
      <c r="I60" s="174">
        <v>2.6</v>
      </c>
      <c r="J60" s="174"/>
      <c r="K60" s="174">
        <v>2.8</v>
      </c>
      <c r="L60" s="174"/>
      <c r="M60" s="174">
        <v>0.9</v>
      </c>
      <c r="N60" s="236"/>
      <c r="O60" s="236"/>
      <c r="P60" s="236"/>
      <c r="Q60" s="236"/>
      <c r="R60" s="236"/>
      <c r="S60" s="236"/>
      <c r="T60" s="236"/>
      <c r="U60" s="236"/>
      <c r="V60" s="236"/>
      <c r="W60" s="236"/>
      <c r="X60" s="236"/>
      <c r="Y60" s="236"/>
      <c r="Z60" s="236"/>
    </row>
    <row r="61" spans="1:26" x14ac:dyDescent="0.3">
      <c r="A61" s="17">
        <v>2011</v>
      </c>
      <c r="B61" s="57"/>
      <c r="C61" s="62">
        <v>8.9</v>
      </c>
      <c r="D61" s="62"/>
      <c r="E61" s="62">
        <v>-0.2</v>
      </c>
      <c r="F61" s="62"/>
      <c r="G61" s="62">
        <v>0.6</v>
      </c>
      <c r="H61" s="62"/>
      <c r="I61" s="62">
        <v>1.6</v>
      </c>
      <c r="J61" s="62"/>
      <c r="K61" s="62">
        <v>2.4</v>
      </c>
      <c r="L61" s="62"/>
      <c r="M61" s="62">
        <v>-0.7</v>
      </c>
      <c r="N61" s="236"/>
      <c r="O61" s="236"/>
      <c r="P61" s="236"/>
      <c r="Q61" s="236"/>
      <c r="R61" s="236"/>
      <c r="S61" s="236"/>
      <c r="T61" s="236"/>
      <c r="U61" s="236"/>
      <c r="V61" s="236"/>
      <c r="W61" s="236"/>
      <c r="X61" s="236"/>
      <c r="Y61" s="236"/>
      <c r="Z61" s="236"/>
    </row>
    <row r="62" spans="1:26" x14ac:dyDescent="0.3">
      <c r="A62" s="171">
        <v>2012</v>
      </c>
      <c r="B62" s="172"/>
      <c r="C62" s="174">
        <v>8.1</v>
      </c>
      <c r="D62" s="174"/>
      <c r="E62" s="174">
        <v>0.9</v>
      </c>
      <c r="F62" s="174"/>
      <c r="G62" s="174">
        <v>1.8</v>
      </c>
      <c r="H62" s="174"/>
      <c r="I62" s="174">
        <v>2.2000000000000002</v>
      </c>
      <c r="J62" s="174"/>
      <c r="K62" s="174">
        <v>1.5</v>
      </c>
      <c r="L62" s="174"/>
      <c r="M62" s="174">
        <v>0.3</v>
      </c>
      <c r="N62" s="236"/>
      <c r="O62" s="236"/>
      <c r="P62" s="236"/>
      <c r="Q62" s="236"/>
      <c r="R62" s="236"/>
      <c r="S62" s="236"/>
      <c r="T62" s="236"/>
      <c r="U62" s="236"/>
      <c r="V62" s="236"/>
      <c r="W62" s="236"/>
      <c r="X62" s="236"/>
      <c r="Y62" s="236"/>
      <c r="Z62" s="236"/>
    </row>
    <row r="63" spans="1:26" x14ac:dyDescent="0.3">
      <c r="A63" s="17">
        <v>2013</v>
      </c>
      <c r="B63" s="57"/>
      <c r="C63" s="62">
        <v>7.4</v>
      </c>
      <c r="D63" s="62"/>
      <c r="E63" s="62">
        <v>0.3</v>
      </c>
      <c r="F63" s="62"/>
      <c r="G63" s="62">
        <v>1</v>
      </c>
      <c r="H63" s="62"/>
      <c r="I63" s="62">
        <v>1.8</v>
      </c>
      <c r="J63" s="62"/>
      <c r="K63" s="62">
        <v>1.9</v>
      </c>
      <c r="L63" s="62"/>
      <c r="M63" s="62">
        <v>0.1</v>
      </c>
      <c r="N63" s="236"/>
      <c r="O63" s="236"/>
      <c r="P63" s="236"/>
      <c r="Q63" s="236"/>
      <c r="R63" s="236"/>
      <c r="S63" s="236"/>
      <c r="T63" s="236"/>
      <c r="U63" s="236"/>
      <c r="V63" s="236"/>
      <c r="W63" s="236"/>
      <c r="X63" s="236"/>
      <c r="Y63" s="236"/>
      <c r="Z63" s="236"/>
    </row>
    <row r="64" spans="1:26" x14ac:dyDescent="0.3">
      <c r="A64" s="171">
        <v>2014</v>
      </c>
      <c r="B64" s="172"/>
      <c r="C64" s="174">
        <v>6.2</v>
      </c>
      <c r="D64" s="174"/>
      <c r="E64" s="174">
        <v>0.3</v>
      </c>
      <c r="F64" s="174"/>
      <c r="G64" s="174">
        <v>1.6</v>
      </c>
      <c r="H64" s="174"/>
      <c r="I64" s="174">
        <v>2.5</v>
      </c>
      <c r="J64" s="174"/>
      <c r="K64" s="174">
        <v>2.2999999999999998</v>
      </c>
      <c r="L64" s="174"/>
      <c r="M64" s="174">
        <v>0.4</v>
      </c>
      <c r="N64" s="236"/>
      <c r="O64" s="236"/>
      <c r="P64" s="236"/>
      <c r="Q64" s="236"/>
      <c r="R64" s="236"/>
      <c r="S64" s="236"/>
      <c r="T64" s="236"/>
      <c r="U64" s="236"/>
      <c r="V64" s="236"/>
      <c r="W64" s="236"/>
      <c r="X64" s="236"/>
      <c r="Y64" s="236"/>
      <c r="Z64" s="236"/>
    </row>
    <row r="65" spans="1:26" x14ac:dyDescent="0.3">
      <c r="A65" s="17">
        <v>2015</v>
      </c>
      <c r="B65" s="57"/>
      <c r="C65" s="62">
        <v>5.3</v>
      </c>
      <c r="D65" s="62"/>
      <c r="E65" s="62">
        <v>0.8</v>
      </c>
      <c r="F65" s="62"/>
      <c r="G65" s="62">
        <v>1.7</v>
      </c>
      <c r="H65" s="62"/>
      <c r="I65" s="62">
        <v>2.9</v>
      </c>
      <c r="J65" s="62"/>
      <c r="K65" s="62">
        <v>2</v>
      </c>
      <c r="L65" s="62"/>
      <c r="M65" s="62">
        <v>2.7</v>
      </c>
      <c r="N65" s="236"/>
      <c r="O65" s="236"/>
      <c r="P65" s="236"/>
      <c r="Q65" s="236"/>
      <c r="R65" s="236"/>
      <c r="S65" s="236"/>
      <c r="T65" s="236"/>
      <c r="U65" s="236"/>
      <c r="V65" s="236"/>
      <c r="W65" s="236"/>
      <c r="X65" s="236"/>
      <c r="Y65" s="236"/>
      <c r="Z65" s="236"/>
    </row>
    <row r="66" spans="1:26" x14ac:dyDescent="0.3">
      <c r="A66" s="179">
        <v>2016</v>
      </c>
      <c r="B66" s="172"/>
      <c r="C66" s="174">
        <v>4.9000000000000004</v>
      </c>
      <c r="D66" s="174"/>
      <c r="E66" s="174">
        <v>1.3</v>
      </c>
      <c r="F66" s="174"/>
      <c r="G66" s="174">
        <v>1.7</v>
      </c>
      <c r="H66" s="174"/>
      <c r="I66" s="174">
        <v>1.6</v>
      </c>
      <c r="J66" s="174"/>
      <c r="K66" s="174">
        <v>1.8</v>
      </c>
      <c r="L66" s="174"/>
      <c r="M66" s="174">
        <v>1</v>
      </c>
      <c r="N66" s="236"/>
      <c r="O66" s="236"/>
      <c r="P66" s="236"/>
      <c r="Q66" s="236"/>
      <c r="R66" s="236"/>
      <c r="S66" s="236"/>
      <c r="T66" s="236"/>
      <c r="U66" s="236"/>
      <c r="V66" s="236"/>
      <c r="W66" s="236"/>
      <c r="X66" s="236"/>
      <c r="Y66" s="236"/>
      <c r="Z66" s="236"/>
    </row>
    <row r="67" spans="1:26" ht="15" customHeight="1" x14ac:dyDescent="0.3">
      <c r="A67" s="17">
        <v>2017</v>
      </c>
      <c r="B67" s="50"/>
      <c r="C67" s="62">
        <v>4.4000000000000004</v>
      </c>
      <c r="D67" s="62"/>
      <c r="E67" s="62">
        <v>0.7</v>
      </c>
      <c r="F67" s="62"/>
      <c r="G67" s="62">
        <v>1.2</v>
      </c>
      <c r="H67" s="62"/>
      <c r="I67" s="62">
        <v>2.4</v>
      </c>
      <c r="J67" s="62"/>
      <c r="K67" s="62">
        <v>2.2999999999999998</v>
      </c>
      <c r="L67" s="62"/>
      <c r="M67" s="62">
        <v>-0.3</v>
      </c>
      <c r="N67" s="236"/>
      <c r="O67" s="236"/>
      <c r="P67" s="236"/>
      <c r="Q67" s="236"/>
      <c r="R67" s="236"/>
      <c r="S67" s="236"/>
      <c r="T67" s="236"/>
      <c r="U67" s="236"/>
      <c r="V67" s="236"/>
      <c r="W67" s="236"/>
      <c r="X67" s="236"/>
      <c r="Y67" s="236"/>
      <c r="Z67" s="236"/>
    </row>
    <row r="68" spans="1:26" x14ac:dyDescent="0.3">
      <c r="A68" s="171">
        <v>2018</v>
      </c>
      <c r="B68" s="172"/>
      <c r="C68" s="174">
        <v>3.9</v>
      </c>
      <c r="D68" s="174"/>
      <c r="E68" s="174">
        <v>1.1000000000000001</v>
      </c>
      <c r="F68" s="174"/>
      <c r="G68" s="174">
        <v>1.6</v>
      </c>
      <c r="H68" s="174"/>
      <c r="I68" s="174">
        <v>2.9</v>
      </c>
      <c r="J68" s="174"/>
      <c r="K68" s="174">
        <v>2.9</v>
      </c>
      <c r="L68" s="174"/>
      <c r="M68" s="174">
        <v>-0.2</v>
      </c>
      <c r="N68" s="236"/>
      <c r="O68" s="236"/>
      <c r="P68" s="236"/>
      <c r="Q68" s="236"/>
      <c r="R68" s="236"/>
      <c r="S68" s="236"/>
      <c r="T68" s="236"/>
      <c r="U68" s="236"/>
      <c r="V68" s="236"/>
      <c r="W68" s="236"/>
      <c r="X68" s="236"/>
      <c r="Y68" s="236"/>
      <c r="Z68" s="236"/>
    </row>
    <row r="69" spans="1:26" ht="16.8" x14ac:dyDescent="0.3">
      <c r="A69" s="17" t="s">
        <v>404</v>
      </c>
      <c r="B69" s="57"/>
      <c r="C69" s="62">
        <v>3.7</v>
      </c>
      <c r="D69" s="62"/>
      <c r="E69" s="62">
        <v>0.9</v>
      </c>
      <c r="F69" s="62"/>
      <c r="G69" s="62">
        <v>1.1000000000000001</v>
      </c>
      <c r="H69" s="62"/>
      <c r="I69" s="62">
        <v>2.2999999999999998</v>
      </c>
      <c r="J69" s="62"/>
      <c r="K69" s="62">
        <v>2.2000000000000002</v>
      </c>
      <c r="L69" s="62"/>
      <c r="M69" s="62">
        <v>1.2</v>
      </c>
      <c r="N69" s="236"/>
      <c r="O69" s="236"/>
      <c r="P69" s="236"/>
      <c r="Q69" s="236"/>
      <c r="R69" s="236"/>
      <c r="S69" s="236"/>
      <c r="T69" s="236"/>
      <c r="U69" s="236"/>
      <c r="V69" s="236"/>
      <c r="W69" s="236"/>
      <c r="X69" s="236"/>
      <c r="Y69" s="236"/>
      <c r="Z69" s="236"/>
    </row>
    <row r="70" spans="1:26" x14ac:dyDescent="0.3">
      <c r="A70" s="20" t="s">
        <v>12</v>
      </c>
      <c r="B70" s="57"/>
      <c r="C70" s="62"/>
      <c r="D70" s="62"/>
      <c r="E70" s="62"/>
      <c r="F70" s="62"/>
      <c r="G70" s="62"/>
      <c r="H70" s="62"/>
      <c r="I70" s="62"/>
      <c r="J70" s="62"/>
      <c r="K70" s="62"/>
      <c r="L70" s="62"/>
      <c r="M70" s="62"/>
      <c r="N70" s="236"/>
      <c r="O70" s="236"/>
      <c r="P70" s="236"/>
      <c r="Q70" s="236"/>
      <c r="R70" s="236"/>
      <c r="S70" s="236"/>
      <c r="T70" s="236"/>
      <c r="U70" s="236"/>
      <c r="V70" s="236"/>
      <c r="W70" s="236"/>
      <c r="X70" s="236"/>
      <c r="Y70" s="236"/>
      <c r="Z70" s="236"/>
    </row>
    <row r="71" spans="1:26" x14ac:dyDescent="0.3">
      <c r="A71" s="171">
        <v>2020</v>
      </c>
      <c r="B71" s="172"/>
      <c r="C71" s="174">
        <v>3.8</v>
      </c>
      <c r="D71" s="174"/>
      <c r="E71" s="174">
        <v>1.1000000000000001</v>
      </c>
      <c r="F71" s="174"/>
      <c r="G71" s="174">
        <v>0.9</v>
      </c>
      <c r="H71" s="174"/>
      <c r="I71" s="174">
        <v>2.1</v>
      </c>
      <c r="J71" s="174"/>
      <c r="K71" s="174">
        <v>2.2999999999999998</v>
      </c>
      <c r="L71" s="174"/>
      <c r="M71" s="174" t="s">
        <v>112</v>
      </c>
      <c r="N71" s="236"/>
      <c r="O71" s="236"/>
      <c r="P71" s="236"/>
      <c r="Q71" s="236"/>
      <c r="R71" s="236"/>
      <c r="S71" s="236"/>
      <c r="T71" s="236"/>
      <c r="U71" s="236"/>
      <c r="V71" s="236"/>
      <c r="W71" s="236"/>
      <c r="X71" s="236"/>
      <c r="Y71" s="236"/>
      <c r="Z71" s="236"/>
    </row>
    <row r="72" spans="1:26" x14ac:dyDescent="0.3">
      <c r="A72" s="17">
        <v>2021</v>
      </c>
      <c r="B72" s="57"/>
      <c r="C72" s="62">
        <v>4.2</v>
      </c>
      <c r="D72" s="62"/>
      <c r="E72" s="62">
        <v>0.7</v>
      </c>
      <c r="F72" s="62"/>
      <c r="G72" s="62">
        <v>0.3</v>
      </c>
      <c r="H72" s="62"/>
      <c r="I72" s="62">
        <v>2.2999999999999998</v>
      </c>
      <c r="J72" s="62"/>
      <c r="K72" s="62">
        <v>2.9</v>
      </c>
      <c r="L72" s="62"/>
      <c r="M72" s="62">
        <v>-0.1</v>
      </c>
      <c r="N72" s="236"/>
      <c r="O72" s="236"/>
      <c r="P72" s="236"/>
      <c r="Q72" s="236"/>
      <c r="R72" s="236"/>
      <c r="S72" s="236"/>
      <c r="T72" s="236"/>
      <c r="U72" s="236"/>
      <c r="V72" s="236"/>
      <c r="W72" s="236"/>
      <c r="X72" s="236"/>
      <c r="Y72" s="236"/>
      <c r="Z72" s="236"/>
    </row>
    <row r="73" spans="1:26" x14ac:dyDescent="0.3">
      <c r="A73" s="171">
        <v>2022</v>
      </c>
      <c r="B73" s="172"/>
      <c r="C73" s="174">
        <v>4.5999999999999996</v>
      </c>
      <c r="D73" s="174"/>
      <c r="E73" s="174">
        <v>0.8</v>
      </c>
      <c r="F73" s="174"/>
      <c r="G73" s="174">
        <v>0.3</v>
      </c>
      <c r="H73" s="174"/>
      <c r="I73" s="174">
        <v>2.2000000000000002</v>
      </c>
      <c r="J73" s="174"/>
      <c r="K73" s="174">
        <v>3.3</v>
      </c>
      <c r="L73" s="174"/>
      <c r="M73" s="174">
        <v>0.5</v>
      </c>
      <c r="N73" s="236"/>
      <c r="O73" s="236"/>
      <c r="P73" s="236"/>
      <c r="Q73" s="236"/>
      <c r="R73" s="236"/>
      <c r="S73" s="236"/>
      <c r="T73" s="236"/>
      <c r="U73" s="236"/>
      <c r="V73" s="236"/>
      <c r="W73" s="236"/>
      <c r="X73" s="236"/>
      <c r="Y73" s="236"/>
      <c r="Z73" s="236"/>
    </row>
    <row r="74" spans="1:26" x14ac:dyDescent="0.3">
      <c r="A74" s="17">
        <v>2023</v>
      </c>
      <c r="B74" s="57"/>
      <c r="C74" s="62">
        <v>5</v>
      </c>
      <c r="D74" s="62"/>
      <c r="E74" s="62">
        <v>0.8</v>
      </c>
      <c r="F74" s="62"/>
      <c r="G74" s="62">
        <v>0.4</v>
      </c>
      <c r="H74" s="62"/>
      <c r="I74" s="62">
        <v>2.1</v>
      </c>
      <c r="J74" s="62"/>
      <c r="K74" s="62">
        <v>3.6</v>
      </c>
      <c r="L74" s="62"/>
      <c r="M74" s="62">
        <v>0.9</v>
      </c>
      <c r="N74" s="236"/>
      <c r="O74" s="236"/>
      <c r="P74" s="236"/>
      <c r="Q74" s="236"/>
      <c r="R74" s="236"/>
      <c r="S74" s="236"/>
      <c r="T74" s="236"/>
      <c r="U74" s="236"/>
      <c r="V74" s="236"/>
      <c r="W74" s="236"/>
      <c r="X74" s="236"/>
      <c r="Y74" s="236"/>
      <c r="Z74" s="236"/>
    </row>
    <row r="75" spans="1:26" x14ac:dyDescent="0.3">
      <c r="A75" s="171">
        <v>2024</v>
      </c>
      <c r="B75" s="172"/>
      <c r="C75" s="174">
        <v>5</v>
      </c>
      <c r="D75" s="174"/>
      <c r="E75" s="174">
        <v>0.6</v>
      </c>
      <c r="F75" s="174"/>
      <c r="G75" s="174">
        <v>0.6</v>
      </c>
      <c r="H75" s="174"/>
      <c r="I75" s="174">
        <v>2.1</v>
      </c>
      <c r="J75" s="174"/>
      <c r="K75" s="174">
        <v>4</v>
      </c>
      <c r="L75" s="174"/>
      <c r="M75" s="174">
        <v>1.2</v>
      </c>
      <c r="N75" s="236"/>
      <c r="O75" s="236"/>
      <c r="P75" s="236"/>
      <c r="Q75" s="236"/>
      <c r="R75" s="236"/>
      <c r="S75" s="236"/>
      <c r="T75" s="236"/>
      <c r="U75" s="236"/>
      <c r="V75" s="236"/>
      <c r="W75" s="236"/>
      <c r="X75" s="236"/>
      <c r="Y75" s="236"/>
      <c r="Z75" s="236"/>
    </row>
    <row r="76" spans="1:26" x14ac:dyDescent="0.3">
      <c r="A76" s="17">
        <v>2025</v>
      </c>
      <c r="B76" s="57"/>
      <c r="C76" s="62">
        <v>5</v>
      </c>
      <c r="D76" s="62"/>
      <c r="E76" s="62">
        <v>0.5</v>
      </c>
      <c r="F76" s="62"/>
      <c r="G76" s="62">
        <v>0.5</v>
      </c>
      <c r="H76" s="62"/>
      <c r="I76" s="62">
        <v>2.1</v>
      </c>
      <c r="J76" s="62"/>
      <c r="K76" s="62">
        <v>4.2</v>
      </c>
      <c r="L76" s="62"/>
      <c r="M76" s="62">
        <v>1.6</v>
      </c>
      <c r="N76" s="236"/>
      <c r="O76" s="236"/>
      <c r="P76" s="236"/>
      <c r="Q76" s="236"/>
      <c r="R76" s="236"/>
      <c r="S76" s="236"/>
      <c r="T76" s="236"/>
      <c r="U76" s="236"/>
      <c r="V76" s="236"/>
      <c r="W76" s="236"/>
      <c r="X76" s="236"/>
      <c r="Y76" s="236"/>
      <c r="Z76" s="236"/>
    </row>
    <row r="77" spans="1:26" x14ac:dyDescent="0.3">
      <c r="A77" s="171">
        <v>2026</v>
      </c>
      <c r="B77" s="172"/>
      <c r="C77" s="174">
        <v>5</v>
      </c>
      <c r="D77" s="174"/>
      <c r="E77" s="174">
        <v>0.5</v>
      </c>
      <c r="F77" s="174"/>
      <c r="G77" s="174">
        <v>0.5</v>
      </c>
      <c r="H77" s="174"/>
      <c r="I77" s="174">
        <v>2.1</v>
      </c>
      <c r="J77" s="174"/>
      <c r="K77" s="174">
        <v>4.4000000000000004</v>
      </c>
      <c r="L77" s="174"/>
      <c r="M77" s="174">
        <v>1.8</v>
      </c>
      <c r="N77" s="236"/>
      <c r="O77" s="236"/>
      <c r="P77" s="236"/>
      <c r="Q77" s="236"/>
      <c r="R77" s="236"/>
      <c r="S77" s="236"/>
      <c r="T77" s="236"/>
      <c r="U77" s="236"/>
      <c r="V77" s="236"/>
      <c r="W77" s="236"/>
      <c r="X77" s="236"/>
      <c r="Y77" s="236"/>
      <c r="Z77" s="236"/>
    </row>
    <row r="78" spans="1:26" x14ac:dyDescent="0.3">
      <c r="A78" s="17">
        <v>2027</v>
      </c>
      <c r="B78" s="57"/>
      <c r="C78" s="62">
        <v>5</v>
      </c>
      <c r="D78" s="62"/>
      <c r="E78" s="62">
        <v>0.5</v>
      </c>
      <c r="F78" s="62"/>
      <c r="G78" s="62">
        <v>0.5</v>
      </c>
      <c r="H78" s="62"/>
      <c r="I78" s="62">
        <v>2.1</v>
      </c>
      <c r="J78" s="62"/>
      <c r="K78" s="62">
        <v>4.5999999999999996</v>
      </c>
      <c r="L78" s="62"/>
      <c r="M78" s="62">
        <v>2</v>
      </c>
      <c r="N78" s="236"/>
      <c r="O78" s="236"/>
      <c r="P78" s="236"/>
      <c r="Q78" s="236"/>
      <c r="R78" s="236"/>
      <c r="S78" s="236"/>
      <c r="T78" s="236"/>
      <c r="U78" s="236"/>
      <c r="V78" s="236"/>
      <c r="W78" s="236"/>
      <c r="X78" s="236"/>
      <c r="Y78" s="236"/>
      <c r="Z78" s="236"/>
    </row>
    <row r="79" spans="1:26" x14ac:dyDescent="0.3">
      <c r="A79" s="171">
        <v>2028</v>
      </c>
      <c r="B79" s="172"/>
      <c r="C79" s="174">
        <v>5</v>
      </c>
      <c r="D79" s="174"/>
      <c r="E79" s="174">
        <v>0.5</v>
      </c>
      <c r="F79" s="174"/>
      <c r="G79" s="174">
        <v>0.5</v>
      </c>
      <c r="H79" s="174"/>
      <c r="I79" s="174">
        <v>2.1</v>
      </c>
      <c r="J79" s="174"/>
      <c r="K79" s="174">
        <v>4.5999999999999996</v>
      </c>
      <c r="L79" s="174"/>
      <c r="M79" s="174">
        <v>2.2000000000000002</v>
      </c>
      <c r="N79" s="236"/>
      <c r="O79" s="236"/>
      <c r="P79" s="236"/>
      <c r="Q79" s="236"/>
      <c r="R79" s="236"/>
      <c r="S79" s="236"/>
      <c r="T79" s="236"/>
      <c r="U79" s="236"/>
      <c r="V79" s="236"/>
      <c r="W79" s="236"/>
      <c r="X79" s="236"/>
      <c r="Y79" s="236"/>
      <c r="Z79" s="236"/>
    </row>
    <row r="80" spans="1:26" x14ac:dyDescent="0.3">
      <c r="A80" s="17">
        <v>2029</v>
      </c>
      <c r="B80" s="57"/>
      <c r="C80" s="62">
        <v>5</v>
      </c>
      <c r="D80" s="62"/>
      <c r="E80" s="62">
        <v>0.5</v>
      </c>
      <c r="F80" s="62"/>
      <c r="G80" s="62">
        <v>0.5</v>
      </c>
      <c r="H80" s="62"/>
      <c r="I80" s="62">
        <v>2.1</v>
      </c>
      <c r="J80" s="62"/>
      <c r="K80" s="62">
        <v>4.7</v>
      </c>
      <c r="L80" s="62"/>
      <c r="M80" s="62">
        <v>2.2000000000000002</v>
      </c>
      <c r="N80" s="236"/>
      <c r="O80" s="236"/>
      <c r="P80" s="236"/>
      <c r="Q80" s="236"/>
      <c r="R80" s="236"/>
      <c r="S80" s="236"/>
      <c r="T80" s="236"/>
      <c r="U80" s="236"/>
      <c r="V80" s="236"/>
      <c r="W80" s="236"/>
      <c r="X80" s="236"/>
      <c r="Y80" s="236"/>
      <c r="Z80" s="236"/>
    </row>
    <row r="81" spans="1:26" x14ac:dyDescent="0.3">
      <c r="A81" s="171">
        <v>2030</v>
      </c>
      <c r="B81" s="172"/>
      <c r="C81" s="174">
        <v>5</v>
      </c>
      <c r="D81" s="174"/>
      <c r="E81" s="174">
        <v>0.4</v>
      </c>
      <c r="F81" s="174"/>
      <c r="G81" s="174">
        <v>0.4</v>
      </c>
      <c r="H81" s="174"/>
      <c r="I81" s="174">
        <v>2</v>
      </c>
      <c r="J81" s="174"/>
      <c r="K81" s="174">
        <v>4.7</v>
      </c>
      <c r="L81" s="174"/>
      <c r="M81" s="174">
        <v>2.2999999999999998</v>
      </c>
      <c r="N81" s="236"/>
      <c r="O81" s="236"/>
      <c r="P81" s="236"/>
      <c r="Q81" s="236"/>
      <c r="R81" s="236"/>
      <c r="S81" s="236"/>
      <c r="T81" s="236"/>
      <c r="U81" s="236"/>
      <c r="V81" s="236"/>
      <c r="W81" s="236"/>
      <c r="X81" s="236"/>
      <c r="Y81" s="236"/>
      <c r="Z81" s="236"/>
    </row>
    <row r="82" spans="1:26" x14ac:dyDescent="0.3">
      <c r="A82" s="17">
        <v>2031</v>
      </c>
      <c r="B82" s="57"/>
      <c r="C82" s="62">
        <v>5</v>
      </c>
      <c r="D82" s="62"/>
      <c r="E82" s="62">
        <v>0.4</v>
      </c>
      <c r="F82" s="62"/>
      <c r="G82" s="62">
        <v>0.4</v>
      </c>
      <c r="H82" s="62"/>
      <c r="I82" s="62">
        <v>2</v>
      </c>
      <c r="J82" s="62"/>
      <c r="K82" s="62">
        <v>4.7</v>
      </c>
      <c r="L82" s="62"/>
      <c r="M82" s="62">
        <v>2.2999999999999998</v>
      </c>
      <c r="N82" s="236"/>
      <c r="O82" s="236"/>
      <c r="P82" s="236"/>
      <c r="Q82" s="236"/>
      <c r="R82" s="236"/>
      <c r="S82" s="236"/>
      <c r="T82" s="236"/>
      <c r="U82" s="236"/>
      <c r="V82" s="236"/>
      <c r="W82" s="236"/>
      <c r="X82" s="236"/>
      <c r="Y82" s="236"/>
      <c r="Z82" s="236"/>
    </row>
    <row r="83" spans="1:26" x14ac:dyDescent="0.3">
      <c r="A83" s="171">
        <v>2032</v>
      </c>
      <c r="B83" s="172"/>
      <c r="C83" s="174">
        <v>5</v>
      </c>
      <c r="D83" s="174"/>
      <c r="E83" s="174">
        <v>0.4</v>
      </c>
      <c r="F83" s="174"/>
      <c r="G83" s="174">
        <v>0.4</v>
      </c>
      <c r="H83" s="174"/>
      <c r="I83" s="174">
        <v>2</v>
      </c>
      <c r="J83" s="174"/>
      <c r="K83" s="174">
        <v>4.7</v>
      </c>
      <c r="L83" s="174"/>
      <c r="M83" s="174">
        <v>2.2999999999999998</v>
      </c>
      <c r="N83" s="236"/>
      <c r="O83" s="236"/>
      <c r="P83" s="236"/>
      <c r="Q83" s="236"/>
      <c r="R83" s="236"/>
      <c r="S83" s="236"/>
      <c r="T83" s="236"/>
      <c r="U83" s="236"/>
      <c r="V83" s="236"/>
      <c r="W83" s="236"/>
      <c r="X83" s="236"/>
      <c r="Y83" s="236"/>
      <c r="Z83" s="236"/>
    </row>
    <row r="84" spans="1:26" x14ac:dyDescent="0.3">
      <c r="A84" s="17">
        <v>2033</v>
      </c>
      <c r="B84" s="57"/>
      <c r="C84" s="62">
        <v>5</v>
      </c>
      <c r="D84" s="62"/>
      <c r="E84" s="62">
        <v>0.4</v>
      </c>
      <c r="F84" s="62"/>
      <c r="G84" s="62">
        <v>0.4</v>
      </c>
      <c r="H84" s="62"/>
      <c r="I84" s="62">
        <v>2</v>
      </c>
      <c r="J84" s="62"/>
      <c r="K84" s="62">
        <v>4.7</v>
      </c>
      <c r="L84" s="62"/>
      <c r="M84" s="62">
        <v>2.2999999999999998</v>
      </c>
      <c r="N84" s="236"/>
      <c r="O84" s="236"/>
      <c r="P84" s="236"/>
      <c r="Q84" s="236"/>
      <c r="R84" s="236"/>
      <c r="S84" s="236"/>
      <c r="T84" s="236"/>
      <c r="U84" s="236"/>
      <c r="V84" s="236"/>
      <c r="W84" s="236"/>
      <c r="X84" s="236"/>
      <c r="Y84" s="236"/>
      <c r="Z84" s="236"/>
    </row>
    <row r="85" spans="1:26" x14ac:dyDescent="0.3">
      <c r="A85" s="171">
        <v>2034</v>
      </c>
      <c r="B85" s="172"/>
      <c r="C85" s="174">
        <v>5</v>
      </c>
      <c r="D85" s="174"/>
      <c r="E85" s="174">
        <v>0.4</v>
      </c>
      <c r="F85" s="174"/>
      <c r="G85" s="174">
        <v>0.4</v>
      </c>
      <c r="H85" s="174"/>
      <c r="I85" s="174">
        <v>2</v>
      </c>
      <c r="J85" s="174"/>
      <c r="K85" s="174">
        <v>4.7</v>
      </c>
      <c r="L85" s="174"/>
      <c r="M85" s="174">
        <v>2.2999999999999998</v>
      </c>
      <c r="N85" s="236"/>
      <c r="O85" s="236"/>
      <c r="P85" s="236"/>
      <c r="Q85" s="236"/>
      <c r="R85" s="236"/>
      <c r="S85" s="236"/>
      <c r="T85" s="236"/>
      <c r="U85" s="236"/>
      <c r="V85" s="236"/>
      <c r="W85" s="236"/>
      <c r="X85" s="236"/>
      <c r="Y85" s="236"/>
      <c r="Z85" s="236"/>
    </row>
    <row r="86" spans="1:26" x14ac:dyDescent="0.3">
      <c r="A86" s="17">
        <v>2035</v>
      </c>
      <c r="B86" s="57"/>
      <c r="C86" s="62">
        <v>5</v>
      </c>
      <c r="D86" s="62"/>
      <c r="E86" s="62">
        <v>0.4</v>
      </c>
      <c r="F86" s="62"/>
      <c r="G86" s="62">
        <v>0.4</v>
      </c>
      <c r="H86" s="62"/>
      <c r="I86" s="62">
        <v>2</v>
      </c>
      <c r="J86" s="62"/>
      <c r="K86" s="62">
        <v>4.7</v>
      </c>
      <c r="L86" s="62"/>
      <c r="M86" s="62">
        <v>2.2999999999999998</v>
      </c>
      <c r="N86" s="236"/>
      <c r="O86" s="236"/>
      <c r="P86" s="236"/>
      <c r="Q86" s="236"/>
      <c r="R86" s="236"/>
      <c r="S86" s="236"/>
      <c r="T86" s="236"/>
      <c r="U86" s="236"/>
      <c r="V86" s="236"/>
      <c r="W86" s="236"/>
      <c r="X86" s="236"/>
      <c r="Y86" s="236"/>
      <c r="Z86" s="236"/>
    </row>
    <row r="87" spans="1:26" x14ac:dyDescent="0.3">
      <c r="A87" s="171">
        <v>2036</v>
      </c>
      <c r="B87" s="172"/>
      <c r="C87" s="174">
        <v>5</v>
      </c>
      <c r="D87" s="174"/>
      <c r="E87" s="174">
        <v>0.3</v>
      </c>
      <c r="F87" s="174"/>
      <c r="G87" s="174">
        <v>0.4</v>
      </c>
      <c r="H87" s="174"/>
      <c r="I87" s="174">
        <v>1.9</v>
      </c>
      <c r="J87" s="174"/>
      <c r="K87" s="174">
        <v>4.7</v>
      </c>
      <c r="L87" s="174"/>
      <c r="M87" s="174">
        <v>2.2999999999999998</v>
      </c>
      <c r="N87" s="236"/>
      <c r="O87" s="236"/>
      <c r="P87" s="236"/>
      <c r="Q87" s="236"/>
      <c r="R87" s="236"/>
      <c r="S87" s="236"/>
      <c r="T87" s="236"/>
      <c r="U87" s="236"/>
      <c r="V87" s="236"/>
      <c r="W87" s="236"/>
      <c r="X87" s="236"/>
      <c r="Y87" s="236"/>
      <c r="Z87" s="236"/>
    </row>
    <row r="88" spans="1:26" x14ac:dyDescent="0.3">
      <c r="A88" s="17">
        <v>2037</v>
      </c>
      <c r="B88" s="57"/>
      <c r="C88" s="62">
        <v>5</v>
      </c>
      <c r="D88" s="62"/>
      <c r="E88" s="62">
        <v>0.3</v>
      </c>
      <c r="F88" s="62"/>
      <c r="G88" s="62">
        <v>0.4</v>
      </c>
      <c r="H88" s="62"/>
      <c r="I88" s="62">
        <v>1.9</v>
      </c>
      <c r="J88" s="62"/>
      <c r="K88" s="62">
        <v>4.7</v>
      </c>
      <c r="L88" s="62"/>
      <c r="M88" s="62">
        <v>2.2999999999999998</v>
      </c>
      <c r="N88" s="236"/>
      <c r="O88" s="236"/>
      <c r="P88" s="236"/>
      <c r="Q88" s="236"/>
      <c r="R88" s="236"/>
      <c r="S88" s="236"/>
      <c r="T88" s="236"/>
      <c r="U88" s="236"/>
      <c r="V88" s="236"/>
      <c r="W88" s="236"/>
      <c r="X88" s="236"/>
      <c r="Y88" s="236"/>
      <c r="Z88" s="236"/>
    </row>
    <row r="89" spans="1:26" x14ac:dyDescent="0.3">
      <c r="A89" s="171">
        <v>2038</v>
      </c>
      <c r="B89" s="172"/>
      <c r="C89" s="174">
        <v>5</v>
      </c>
      <c r="D89" s="174"/>
      <c r="E89" s="174">
        <v>0.3</v>
      </c>
      <c r="F89" s="174"/>
      <c r="G89" s="174">
        <v>0.3</v>
      </c>
      <c r="H89" s="174"/>
      <c r="I89" s="174">
        <v>1.9</v>
      </c>
      <c r="J89" s="174"/>
      <c r="K89" s="174">
        <v>4.7</v>
      </c>
      <c r="L89" s="174"/>
      <c r="M89" s="174">
        <v>2.2999999999999998</v>
      </c>
      <c r="N89" s="236"/>
      <c r="O89" s="236"/>
      <c r="P89" s="236"/>
      <c r="Q89" s="236"/>
      <c r="R89" s="236"/>
      <c r="S89" s="236"/>
      <c r="T89" s="236"/>
      <c r="U89" s="236"/>
      <c r="V89" s="236"/>
      <c r="W89" s="236"/>
      <c r="X89" s="236"/>
      <c r="Y89" s="236"/>
      <c r="Z89" s="236"/>
    </row>
    <row r="90" spans="1:26" x14ac:dyDescent="0.3">
      <c r="A90" s="17">
        <v>2039</v>
      </c>
      <c r="B90" s="57"/>
      <c r="C90" s="62">
        <v>5</v>
      </c>
      <c r="D90" s="62"/>
      <c r="E90" s="62">
        <v>0.3</v>
      </c>
      <c r="F90" s="62"/>
      <c r="G90" s="62">
        <v>0.3</v>
      </c>
      <c r="H90" s="62"/>
      <c r="I90" s="62">
        <v>1.9</v>
      </c>
      <c r="J90" s="62"/>
      <c r="K90" s="62">
        <v>4.7</v>
      </c>
      <c r="L90" s="62"/>
      <c r="M90" s="62">
        <v>2.2999999999999998</v>
      </c>
      <c r="N90" s="236"/>
      <c r="O90" s="236"/>
      <c r="P90" s="236"/>
      <c r="Q90" s="236"/>
      <c r="R90" s="236"/>
      <c r="S90" s="236"/>
      <c r="T90" s="236"/>
      <c r="U90" s="236"/>
      <c r="V90" s="236"/>
      <c r="W90" s="236"/>
      <c r="X90" s="236"/>
      <c r="Y90" s="236"/>
      <c r="Z90" s="236"/>
    </row>
    <row r="91" spans="1:26" x14ac:dyDescent="0.3">
      <c r="A91" s="171">
        <v>2040</v>
      </c>
      <c r="B91" s="172"/>
      <c r="C91" s="174">
        <v>5</v>
      </c>
      <c r="D91" s="174"/>
      <c r="E91" s="174">
        <v>0.3</v>
      </c>
      <c r="F91" s="174"/>
      <c r="G91" s="174">
        <v>0.3</v>
      </c>
      <c r="H91" s="174"/>
      <c r="I91" s="174">
        <v>1.9</v>
      </c>
      <c r="J91" s="174"/>
      <c r="K91" s="174">
        <v>4.7</v>
      </c>
      <c r="L91" s="174"/>
      <c r="M91" s="174">
        <v>2.2999999999999998</v>
      </c>
      <c r="N91" s="236"/>
      <c r="O91" s="236"/>
      <c r="P91" s="236"/>
      <c r="Q91" s="236"/>
      <c r="R91" s="236"/>
      <c r="S91" s="236"/>
      <c r="T91" s="236"/>
      <c r="U91" s="236"/>
      <c r="V91" s="236"/>
      <c r="W91" s="236"/>
      <c r="X91" s="236"/>
      <c r="Y91" s="236"/>
      <c r="Z91" s="236"/>
    </row>
    <row r="92" spans="1:26" x14ac:dyDescent="0.3">
      <c r="A92" s="17">
        <v>2041</v>
      </c>
      <c r="B92" s="57"/>
      <c r="C92" s="62">
        <v>5</v>
      </c>
      <c r="D92" s="62"/>
      <c r="E92" s="62">
        <v>0.4</v>
      </c>
      <c r="F92" s="62"/>
      <c r="G92" s="62">
        <v>0.4</v>
      </c>
      <c r="H92" s="62"/>
      <c r="I92" s="62">
        <v>1.9</v>
      </c>
      <c r="J92" s="62"/>
      <c r="K92" s="62">
        <v>4.7</v>
      </c>
      <c r="L92" s="62"/>
      <c r="M92" s="62">
        <v>2.2999999999999998</v>
      </c>
      <c r="N92" s="236"/>
      <c r="O92" s="236"/>
      <c r="P92" s="236"/>
      <c r="Q92" s="236"/>
      <c r="R92" s="236"/>
      <c r="S92" s="236"/>
      <c r="T92" s="236"/>
      <c r="U92" s="236"/>
      <c r="V92" s="236"/>
      <c r="W92" s="236"/>
      <c r="X92" s="236"/>
      <c r="Y92" s="236"/>
      <c r="Z92" s="236"/>
    </row>
    <row r="93" spans="1:26" x14ac:dyDescent="0.3">
      <c r="A93" s="171">
        <v>2042</v>
      </c>
      <c r="B93" s="172"/>
      <c r="C93" s="174">
        <v>5</v>
      </c>
      <c r="D93" s="174"/>
      <c r="E93" s="174">
        <v>0.4</v>
      </c>
      <c r="F93" s="174"/>
      <c r="G93" s="174">
        <v>0.4</v>
      </c>
      <c r="H93" s="174"/>
      <c r="I93" s="174">
        <v>1.9</v>
      </c>
      <c r="J93" s="174"/>
      <c r="K93" s="174">
        <v>4.7</v>
      </c>
      <c r="L93" s="174"/>
      <c r="M93" s="174">
        <v>2.2999999999999998</v>
      </c>
      <c r="N93" s="236"/>
      <c r="O93" s="236"/>
      <c r="P93" s="236"/>
      <c r="Q93" s="236"/>
      <c r="R93" s="236"/>
      <c r="S93" s="236"/>
      <c r="T93" s="236"/>
      <c r="U93" s="236"/>
      <c r="V93" s="236"/>
      <c r="W93" s="236"/>
      <c r="X93" s="236"/>
      <c r="Y93" s="236"/>
      <c r="Z93" s="236"/>
    </row>
    <row r="94" spans="1:26" x14ac:dyDescent="0.3">
      <c r="A94" s="17">
        <v>2043</v>
      </c>
      <c r="B94" s="57"/>
      <c r="C94" s="62">
        <v>5</v>
      </c>
      <c r="D94" s="62"/>
      <c r="E94" s="62">
        <v>0.4</v>
      </c>
      <c r="F94" s="62"/>
      <c r="G94" s="62">
        <v>0.4</v>
      </c>
      <c r="H94" s="62"/>
      <c r="I94" s="62">
        <v>2</v>
      </c>
      <c r="J94" s="62"/>
      <c r="K94" s="62">
        <v>4.7</v>
      </c>
      <c r="L94" s="62"/>
      <c r="M94" s="62">
        <v>2.2999999999999998</v>
      </c>
      <c r="N94" s="236"/>
      <c r="O94" s="236"/>
      <c r="P94" s="236"/>
      <c r="Q94" s="236"/>
      <c r="R94" s="236"/>
      <c r="S94" s="236"/>
      <c r="T94" s="236"/>
      <c r="U94" s="236"/>
      <c r="V94" s="236"/>
      <c r="W94" s="236"/>
      <c r="X94" s="236"/>
      <c r="Y94" s="236"/>
      <c r="Z94" s="236"/>
    </row>
    <row r="95" spans="1:26" x14ac:dyDescent="0.3">
      <c r="A95" s="171">
        <v>2044</v>
      </c>
      <c r="B95" s="172"/>
      <c r="C95" s="174">
        <v>5</v>
      </c>
      <c r="D95" s="174"/>
      <c r="E95" s="174">
        <v>0.4</v>
      </c>
      <c r="F95" s="174"/>
      <c r="G95" s="174">
        <v>0.4</v>
      </c>
      <c r="H95" s="174"/>
      <c r="I95" s="174">
        <v>2</v>
      </c>
      <c r="J95" s="174"/>
      <c r="K95" s="174">
        <v>4.7</v>
      </c>
      <c r="L95" s="174"/>
      <c r="M95" s="174">
        <v>2.2999999999999998</v>
      </c>
      <c r="N95" s="236"/>
      <c r="O95" s="236"/>
      <c r="P95" s="236"/>
      <c r="Q95" s="236"/>
      <c r="R95" s="236"/>
      <c r="S95" s="236"/>
      <c r="T95" s="236"/>
      <c r="U95" s="236"/>
      <c r="V95" s="236"/>
      <c r="W95" s="236"/>
      <c r="X95" s="236"/>
      <c r="Y95" s="236"/>
      <c r="Z95" s="236"/>
    </row>
    <row r="96" spans="1:26" x14ac:dyDescent="0.3">
      <c r="A96" s="17">
        <v>2045</v>
      </c>
      <c r="B96" s="57"/>
      <c r="C96" s="62">
        <v>5</v>
      </c>
      <c r="D96" s="62"/>
      <c r="E96" s="62">
        <v>0.4</v>
      </c>
      <c r="F96" s="62"/>
      <c r="G96" s="62">
        <v>0.4</v>
      </c>
      <c r="H96" s="62"/>
      <c r="I96" s="62">
        <v>2</v>
      </c>
      <c r="J96" s="62"/>
      <c r="K96" s="62">
        <v>4.7</v>
      </c>
      <c r="L96" s="62"/>
      <c r="M96" s="62">
        <v>2.2999999999999998</v>
      </c>
      <c r="N96" s="236"/>
      <c r="O96" s="236"/>
      <c r="P96" s="236"/>
      <c r="Q96" s="236"/>
      <c r="R96" s="236"/>
      <c r="S96" s="236"/>
      <c r="T96" s="236"/>
      <c r="U96" s="236"/>
      <c r="V96" s="236"/>
      <c r="W96" s="236"/>
      <c r="X96" s="236"/>
      <c r="Y96" s="236"/>
      <c r="Z96" s="236"/>
    </row>
    <row r="97" spans="1:26" x14ac:dyDescent="0.3">
      <c r="A97" s="171">
        <v>2046</v>
      </c>
      <c r="B97" s="172"/>
      <c r="C97" s="174">
        <v>5</v>
      </c>
      <c r="D97" s="174"/>
      <c r="E97" s="174">
        <v>0.4</v>
      </c>
      <c r="F97" s="174"/>
      <c r="G97" s="174">
        <v>0.4</v>
      </c>
      <c r="H97" s="174"/>
      <c r="I97" s="174">
        <v>2</v>
      </c>
      <c r="J97" s="174"/>
      <c r="K97" s="174">
        <v>4.7</v>
      </c>
      <c r="L97" s="174"/>
      <c r="M97" s="174">
        <v>2.2999999999999998</v>
      </c>
      <c r="N97" s="236"/>
      <c r="O97" s="236"/>
      <c r="P97" s="236"/>
      <c r="Q97" s="236"/>
      <c r="R97" s="236"/>
      <c r="S97" s="236"/>
      <c r="T97" s="236"/>
      <c r="U97" s="236"/>
      <c r="V97" s="236"/>
      <c r="W97" s="236"/>
      <c r="X97" s="236"/>
      <c r="Y97" s="236"/>
      <c r="Z97" s="236"/>
    </row>
    <row r="98" spans="1:26" x14ac:dyDescent="0.3">
      <c r="A98" s="17">
        <v>2047</v>
      </c>
      <c r="B98" s="57"/>
      <c r="C98" s="62">
        <v>5</v>
      </c>
      <c r="D98" s="62"/>
      <c r="E98" s="62">
        <v>0.5</v>
      </c>
      <c r="F98" s="62"/>
      <c r="G98" s="62">
        <v>0.4</v>
      </c>
      <c r="H98" s="62"/>
      <c r="I98" s="62">
        <v>2</v>
      </c>
      <c r="J98" s="62"/>
      <c r="K98" s="62">
        <v>4.7</v>
      </c>
      <c r="L98" s="62"/>
      <c r="M98" s="62">
        <v>2.2999999999999998</v>
      </c>
      <c r="N98" s="236"/>
      <c r="O98" s="236"/>
      <c r="P98" s="236"/>
      <c r="Q98" s="236"/>
      <c r="R98" s="236"/>
      <c r="S98" s="236"/>
      <c r="T98" s="236"/>
      <c r="U98" s="236"/>
      <c r="V98" s="236"/>
      <c r="W98" s="236"/>
      <c r="X98" s="236"/>
      <c r="Y98" s="236"/>
      <c r="Z98" s="236"/>
    </row>
    <row r="99" spans="1:26" x14ac:dyDescent="0.3">
      <c r="A99" s="171">
        <v>2048</v>
      </c>
      <c r="B99" s="172"/>
      <c r="C99" s="174">
        <v>5</v>
      </c>
      <c r="D99" s="174"/>
      <c r="E99" s="174">
        <v>0.5</v>
      </c>
      <c r="F99" s="174"/>
      <c r="G99" s="174">
        <v>0.4</v>
      </c>
      <c r="H99" s="174"/>
      <c r="I99" s="174">
        <v>2</v>
      </c>
      <c r="J99" s="174"/>
      <c r="K99" s="174">
        <v>4.7</v>
      </c>
      <c r="L99" s="174"/>
      <c r="M99" s="174">
        <v>2.2999999999999998</v>
      </c>
      <c r="N99" s="236"/>
      <c r="O99" s="236"/>
      <c r="P99" s="236"/>
      <c r="Q99" s="236"/>
      <c r="R99" s="236"/>
      <c r="S99" s="236"/>
      <c r="T99" s="236"/>
      <c r="U99" s="236"/>
      <c r="V99" s="236"/>
      <c r="W99" s="236"/>
      <c r="X99" s="236"/>
      <c r="Y99" s="236"/>
      <c r="Z99" s="236"/>
    </row>
    <row r="100" spans="1:26" x14ac:dyDescent="0.3">
      <c r="A100" s="17">
        <v>2049</v>
      </c>
      <c r="B100" s="57"/>
      <c r="C100" s="62">
        <v>5</v>
      </c>
      <c r="D100" s="62"/>
      <c r="E100" s="62">
        <v>0.5</v>
      </c>
      <c r="F100" s="62"/>
      <c r="G100" s="62">
        <v>0.5</v>
      </c>
      <c r="H100" s="62"/>
      <c r="I100" s="62">
        <v>2</v>
      </c>
      <c r="J100" s="62"/>
      <c r="K100" s="62">
        <v>4.7</v>
      </c>
      <c r="L100" s="62"/>
      <c r="M100" s="62">
        <v>2.2999999999999998</v>
      </c>
      <c r="N100" s="236"/>
      <c r="O100" s="236"/>
      <c r="P100" s="236"/>
      <c r="Q100" s="236"/>
      <c r="R100" s="236"/>
      <c r="S100" s="236"/>
      <c r="T100" s="236"/>
      <c r="U100" s="236"/>
      <c r="V100" s="236"/>
      <c r="W100" s="236"/>
      <c r="X100" s="236"/>
      <c r="Y100" s="236"/>
      <c r="Z100" s="236"/>
    </row>
    <row r="101" spans="1:26" x14ac:dyDescent="0.3">
      <c r="A101" s="171">
        <v>2050</v>
      </c>
      <c r="B101" s="172"/>
      <c r="C101" s="174">
        <v>5</v>
      </c>
      <c r="D101" s="174"/>
      <c r="E101" s="174">
        <v>0.5</v>
      </c>
      <c r="F101" s="174"/>
      <c r="G101" s="174">
        <v>0.5</v>
      </c>
      <c r="H101" s="174"/>
      <c r="I101" s="174">
        <v>2</v>
      </c>
      <c r="J101" s="174"/>
      <c r="K101" s="174">
        <v>4.7</v>
      </c>
      <c r="L101" s="174"/>
      <c r="M101" s="174">
        <v>2.2999999999999998</v>
      </c>
      <c r="N101" s="236"/>
      <c r="O101" s="236"/>
      <c r="P101" s="236"/>
      <c r="Q101" s="236"/>
      <c r="R101" s="236"/>
      <c r="S101" s="236"/>
      <c r="T101" s="236"/>
      <c r="U101" s="236"/>
      <c r="V101" s="236"/>
      <c r="W101" s="236"/>
      <c r="X101" s="236"/>
      <c r="Y101" s="236"/>
      <c r="Z101" s="236"/>
    </row>
    <row r="102" spans="1:26" x14ac:dyDescent="0.3">
      <c r="A102" s="17">
        <v>2051</v>
      </c>
      <c r="B102" s="57"/>
      <c r="C102" s="62">
        <v>5</v>
      </c>
      <c r="D102" s="62"/>
      <c r="E102" s="62">
        <v>0.5</v>
      </c>
      <c r="F102" s="62"/>
      <c r="G102" s="62">
        <v>0.5</v>
      </c>
      <c r="H102" s="62"/>
      <c r="I102" s="62">
        <v>2</v>
      </c>
      <c r="J102" s="62"/>
      <c r="K102" s="62">
        <v>4.7</v>
      </c>
      <c r="L102" s="62"/>
      <c r="M102" s="62">
        <v>2.2999999999999998</v>
      </c>
      <c r="N102" s="236"/>
      <c r="O102" s="236"/>
      <c r="P102" s="236"/>
      <c r="Q102" s="236"/>
      <c r="R102" s="236"/>
      <c r="S102" s="236"/>
      <c r="T102" s="236"/>
      <c r="U102" s="236"/>
      <c r="V102" s="236"/>
      <c r="W102" s="236"/>
      <c r="X102" s="236"/>
      <c r="Y102" s="236"/>
      <c r="Z102" s="236"/>
    </row>
    <row r="103" spans="1:26" x14ac:dyDescent="0.3">
      <c r="A103" s="171">
        <v>2052</v>
      </c>
      <c r="B103" s="172"/>
      <c r="C103" s="174">
        <v>5</v>
      </c>
      <c r="D103" s="174"/>
      <c r="E103" s="174">
        <v>0.5</v>
      </c>
      <c r="F103" s="174"/>
      <c r="G103" s="174">
        <v>0.5</v>
      </c>
      <c r="H103" s="174"/>
      <c r="I103" s="174">
        <v>2</v>
      </c>
      <c r="J103" s="174"/>
      <c r="K103" s="174">
        <v>4.7</v>
      </c>
      <c r="L103" s="174"/>
      <c r="M103" s="174">
        <v>2.2999999999999998</v>
      </c>
      <c r="N103" s="236"/>
      <c r="O103" s="236"/>
      <c r="P103" s="236"/>
      <c r="Q103" s="236"/>
      <c r="R103" s="236"/>
      <c r="S103" s="236"/>
      <c r="T103" s="236"/>
      <c r="U103" s="236"/>
      <c r="V103" s="236"/>
      <c r="W103" s="236"/>
      <c r="X103" s="236"/>
      <c r="Y103" s="236"/>
      <c r="Z103" s="236"/>
    </row>
    <row r="104" spans="1:26" x14ac:dyDescent="0.3">
      <c r="A104" s="17">
        <v>2053</v>
      </c>
      <c r="B104" s="57"/>
      <c r="C104" s="62">
        <v>5</v>
      </c>
      <c r="D104" s="62"/>
      <c r="E104" s="62">
        <v>0.5</v>
      </c>
      <c r="F104" s="62"/>
      <c r="G104" s="62">
        <v>0.4</v>
      </c>
      <c r="H104" s="62"/>
      <c r="I104" s="62">
        <v>2</v>
      </c>
      <c r="J104" s="62"/>
      <c r="K104" s="62">
        <v>4.7</v>
      </c>
      <c r="L104" s="62"/>
      <c r="M104" s="62">
        <v>2.2999999999999998</v>
      </c>
      <c r="N104" s="236"/>
      <c r="O104" s="236"/>
      <c r="P104" s="236"/>
      <c r="Q104" s="236"/>
      <c r="R104" s="236"/>
      <c r="S104" s="236"/>
      <c r="T104" s="236"/>
      <c r="U104" s="236"/>
      <c r="V104" s="236"/>
      <c r="W104" s="236"/>
      <c r="X104" s="236"/>
      <c r="Y104" s="236"/>
      <c r="Z104" s="236"/>
    </row>
    <row r="105" spans="1:26" x14ac:dyDescent="0.3">
      <c r="A105" s="171">
        <v>2054</v>
      </c>
      <c r="B105" s="172"/>
      <c r="C105" s="174">
        <v>5</v>
      </c>
      <c r="D105" s="174"/>
      <c r="E105" s="174">
        <v>0.4</v>
      </c>
      <c r="F105" s="174"/>
      <c r="G105" s="174">
        <v>0.4</v>
      </c>
      <c r="H105" s="174"/>
      <c r="I105" s="174">
        <v>2</v>
      </c>
      <c r="J105" s="174"/>
      <c r="K105" s="174">
        <v>4.7</v>
      </c>
      <c r="L105" s="174"/>
      <c r="M105" s="174">
        <v>2.2999999999999998</v>
      </c>
      <c r="N105" s="236"/>
      <c r="O105" s="236"/>
      <c r="P105" s="236"/>
      <c r="Q105" s="236"/>
      <c r="R105" s="236"/>
      <c r="S105" s="236"/>
      <c r="T105" s="236"/>
      <c r="U105" s="236"/>
      <c r="V105" s="236"/>
      <c r="W105" s="236"/>
      <c r="X105" s="236"/>
      <c r="Y105" s="236"/>
      <c r="Z105" s="236"/>
    </row>
    <row r="106" spans="1:26" x14ac:dyDescent="0.3">
      <c r="A106" s="17">
        <v>2055</v>
      </c>
      <c r="B106" s="57"/>
      <c r="C106" s="62">
        <v>5</v>
      </c>
      <c r="D106" s="62"/>
      <c r="E106" s="62">
        <v>0.4</v>
      </c>
      <c r="F106" s="62"/>
      <c r="G106" s="62">
        <v>0.4</v>
      </c>
      <c r="H106" s="62"/>
      <c r="I106" s="62">
        <v>2</v>
      </c>
      <c r="J106" s="62"/>
      <c r="K106" s="62">
        <v>4.7</v>
      </c>
      <c r="L106" s="62"/>
      <c r="M106" s="62">
        <v>2.2999999999999998</v>
      </c>
      <c r="N106" s="236"/>
      <c r="O106" s="236"/>
      <c r="P106" s="236"/>
      <c r="Q106" s="236"/>
      <c r="R106" s="236"/>
      <c r="S106" s="236"/>
      <c r="T106" s="236"/>
      <c r="U106" s="236"/>
      <c r="V106" s="236"/>
      <c r="W106" s="236"/>
      <c r="X106" s="236"/>
      <c r="Y106" s="236"/>
      <c r="Z106" s="236"/>
    </row>
    <row r="107" spans="1:26" x14ac:dyDescent="0.3">
      <c r="A107" s="171">
        <v>2056</v>
      </c>
      <c r="B107" s="172"/>
      <c r="C107" s="174">
        <v>5</v>
      </c>
      <c r="D107" s="174"/>
      <c r="E107" s="174">
        <v>0.4</v>
      </c>
      <c r="F107" s="174"/>
      <c r="G107" s="174">
        <v>0.4</v>
      </c>
      <c r="H107" s="174"/>
      <c r="I107" s="174">
        <v>2</v>
      </c>
      <c r="J107" s="174"/>
      <c r="K107" s="174">
        <v>4.7</v>
      </c>
      <c r="L107" s="174"/>
      <c r="M107" s="174">
        <v>2.2999999999999998</v>
      </c>
      <c r="N107" s="236"/>
      <c r="O107" s="236"/>
      <c r="P107" s="236"/>
      <c r="Q107" s="236"/>
      <c r="R107" s="236"/>
      <c r="S107" s="236"/>
      <c r="T107" s="236"/>
      <c r="U107" s="236"/>
      <c r="V107" s="236"/>
      <c r="W107" s="236"/>
      <c r="X107" s="236"/>
      <c r="Y107" s="236"/>
      <c r="Z107" s="236"/>
    </row>
    <row r="108" spans="1:26" x14ac:dyDescent="0.3">
      <c r="A108" s="17">
        <v>2057</v>
      </c>
      <c r="B108" s="57"/>
      <c r="C108" s="62">
        <v>5</v>
      </c>
      <c r="D108" s="62"/>
      <c r="E108" s="62">
        <v>0.4</v>
      </c>
      <c r="F108" s="62"/>
      <c r="G108" s="62">
        <v>0.4</v>
      </c>
      <c r="H108" s="62"/>
      <c r="I108" s="62">
        <v>2</v>
      </c>
      <c r="J108" s="62"/>
      <c r="K108" s="62">
        <v>4.7</v>
      </c>
      <c r="L108" s="62"/>
      <c r="M108" s="62">
        <v>2.2999999999999998</v>
      </c>
      <c r="N108" s="236"/>
      <c r="O108" s="236"/>
      <c r="P108" s="236"/>
      <c r="Q108" s="236"/>
      <c r="R108" s="236"/>
      <c r="S108" s="236"/>
      <c r="T108" s="236"/>
      <c r="U108" s="236"/>
      <c r="V108" s="236"/>
      <c r="W108" s="236"/>
      <c r="X108" s="236"/>
      <c r="Y108" s="236"/>
      <c r="Z108" s="236"/>
    </row>
    <row r="109" spans="1:26" x14ac:dyDescent="0.3">
      <c r="A109" s="171">
        <v>2058</v>
      </c>
      <c r="B109" s="172"/>
      <c r="C109" s="174">
        <v>5</v>
      </c>
      <c r="D109" s="174"/>
      <c r="E109" s="174">
        <v>0.4</v>
      </c>
      <c r="F109" s="174"/>
      <c r="G109" s="174">
        <v>0.4</v>
      </c>
      <c r="H109" s="174"/>
      <c r="I109" s="174">
        <v>2</v>
      </c>
      <c r="J109" s="174"/>
      <c r="K109" s="174">
        <v>4.7</v>
      </c>
      <c r="L109" s="174"/>
      <c r="M109" s="174">
        <v>2.2999999999999998</v>
      </c>
      <c r="N109" s="236"/>
      <c r="O109" s="236"/>
      <c r="P109" s="236"/>
      <c r="Q109" s="236"/>
      <c r="R109" s="236"/>
      <c r="S109" s="236"/>
      <c r="T109" s="236"/>
      <c r="U109" s="236"/>
      <c r="V109" s="236"/>
      <c r="W109" s="236"/>
      <c r="X109" s="236"/>
      <c r="Y109" s="236"/>
      <c r="Z109" s="236"/>
    </row>
    <row r="110" spans="1:26" x14ac:dyDescent="0.3">
      <c r="A110" s="17">
        <v>2059</v>
      </c>
      <c r="B110" s="57"/>
      <c r="C110" s="62">
        <v>5</v>
      </c>
      <c r="D110" s="62"/>
      <c r="E110" s="62">
        <v>0.4</v>
      </c>
      <c r="F110" s="62"/>
      <c r="G110" s="62">
        <v>0.4</v>
      </c>
      <c r="H110" s="62"/>
      <c r="I110" s="62">
        <v>2</v>
      </c>
      <c r="J110" s="62"/>
      <c r="K110" s="62">
        <v>4.7</v>
      </c>
      <c r="L110" s="62"/>
      <c r="M110" s="62">
        <v>2.2999999999999998</v>
      </c>
      <c r="N110" s="236"/>
      <c r="O110" s="236"/>
      <c r="P110" s="236"/>
      <c r="Q110" s="236"/>
      <c r="R110" s="236"/>
      <c r="S110" s="236"/>
      <c r="T110" s="236"/>
      <c r="U110" s="236"/>
      <c r="V110" s="236"/>
      <c r="W110" s="236"/>
      <c r="X110" s="236"/>
      <c r="Y110" s="236"/>
      <c r="Z110" s="236"/>
    </row>
    <row r="111" spans="1:26" x14ac:dyDescent="0.3">
      <c r="A111" s="171">
        <v>2060</v>
      </c>
      <c r="B111" s="172"/>
      <c r="C111" s="174">
        <v>5</v>
      </c>
      <c r="D111" s="174"/>
      <c r="E111" s="174">
        <v>0.4</v>
      </c>
      <c r="F111" s="174"/>
      <c r="G111" s="174">
        <v>0.4</v>
      </c>
      <c r="H111" s="174"/>
      <c r="I111" s="174">
        <v>2</v>
      </c>
      <c r="J111" s="174"/>
      <c r="K111" s="174">
        <v>4.7</v>
      </c>
      <c r="L111" s="174"/>
      <c r="M111" s="174">
        <v>2.2999999999999998</v>
      </c>
      <c r="N111" s="236"/>
      <c r="O111" s="236"/>
      <c r="P111" s="236"/>
      <c r="Q111" s="236"/>
      <c r="R111" s="236"/>
      <c r="S111" s="236"/>
      <c r="T111" s="236"/>
      <c r="U111" s="236"/>
      <c r="V111" s="236"/>
      <c r="W111" s="236"/>
      <c r="X111" s="236"/>
      <c r="Y111" s="236"/>
      <c r="Z111" s="236"/>
    </row>
    <row r="112" spans="1:26" x14ac:dyDescent="0.3">
      <c r="A112" s="17">
        <v>2061</v>
      </c>
      <c r="B112" s="57"/>
      <c r="C112" s="62">
        <v>5</v>
      </c>
      <c r="D112" s="62"/>
      <c r="E112" s="62">
        <v>0.4</v>
      </c>
      <c r="F112" s="62"/>
      <c r="G112" s="62">
        <v>0.4</v>
      </c>
      <c r="H112" s="62"/>
      <c r="I112" s="62">
        <v>1.9</v>
      </c>
      <c r="J112" s="62"/>
      <c r="K112" s="62">
        <v>4.7</v>
      </c>
      <c r="L112" s="62"/>
      <c r="M112" s="62">
        <v>2.2999999999999998</v>
      </c>
      <c r="N112" s="236"/>
      <c r="O112" s="236"/>
      <c r="P112" s="236"/>
      <c r="Q112" s="236"/>
      <c r="R112" s="236"/>
      <c r="S112" s="236"/>
      <c r="T112" s="236"/>
      <c r="U112" s="236"/>
      <c r="V112" s="236"/>
      <c r="W112" s="236"/>
      <c r="X112" s="236"/>
      <c r="Y112" s="236"/>
      <c r="Z112" s="236"/>
    </row>
    <row r="113" spans="1:26" x14ac:dyDescent="0.3">
      <c r="A113" s="171">
        <v>2062</v>
      </c>
      <c r="B113" s="172"/>
      <c r="C113" s="174">
        <v>5</v>
      </c>
      <c r="D113" s="174"/>
      <c r="E113" s="174">
        <v>0.3</v>
      </c>
      <c r="F113" s="174"/>
      <c r="G113" s="174">
        <v>0.4</v>
      </c>
      <c r="H113" s="174"/>
      <c r="I113" s="174">
        <v>1.9</v>
      </c>
      <c r="J113" s="174"/>
      <c r="K113" s="174">
        <v>4.7</v>
      </c>
      <c r="L113" s="174"/>
      <c r="M113" s="174">
        <v>2.2999999999999998</v>
      </c>
      <c r="N113" s="236"/>
      <c r="O113" s="236"/>
      <c r="P113" s="236"/>
      <c r="Q113" s="236"/>
      <c r="R113" s="236"/>
      <c r="S113" s="236"/>
      <c r="T113" s="236"/>
      <c r="U113" s="236"/>
      <c r="V113" s="236"/>
      <c r="W113" s="236"/>
      <c r="X113" s="236"/>
      <c r="Y113" s="236"/>
      <c r="Z113" s="236"/>
    </row>
    <row r="114" spans="1:26" x14ac:dyDescent="0.3">
      <c r="A114" s="17">
        <v>2063</v>
      </c>
      <c r="B114" s="57"/>
      <c r="C114" s="62">
        <v>5</v>
      </c>
      <c r="D114" s="62"/>
      <c r="E114" s="62">
        <v>0.3</v>
      </c>
      <c r="F114" s="62"/>
      <c r="G114" s="62">
        <v>0.3</v>
      </c>
      <c r="H114" s="62"/>
      <c r="I114" s="62">
        <v>1.9</v>
      </c>
      <c r="J114" s="62"/>
      <c r="K114" s="62">
        <v>4.7</v>
      </c>
      <c r="L114" s="62"/>
      <c r="M114" s="62">
        <v>2.2999999999999998</v>
      </c>
      <c r="N114" s="236"/>
      <c r="O114" s="236"/>
      <c r="P114" s="236"/>
      <c r="Q114" s="236"/>
      <c r="R114" s="236"/>
      <c r="S114" s="236"/>
      <c r="T114" s="236"/>
      <c r="U114" s="236"/>
      <c r="V114" s="236"/>
      <c r="W114" s="236"/>
      <c r="X114" s="236"/>
      <c r="Y114" s="236"/>
      <c r="Z114" s="236"/>
    </row>
    <row r="115" spans="1:26" x14ac:dyDescent="0.3">
      <c r="A115" s="171">
        <v>2064</v>
      </c>
      <c r="B115" s="172"/>
      <c r="C115" s="174">
        <v>5</v>
      </c>
      <c r="D115" s="174"/>
      <c r="E115" s="174">
        <v>0.3</v>
      </c>
      <c r="F115" s="174"/>
      <c r="G115" s="174">
        <v>0.3</v>
      </c>
      <c r="H115" s="174"/>
      <c r="I115" s="174">
        <v>1.9</v>
      </c>
      <c r="J115" s="174"/>
      <c r="K115" s="174">
        <v>4.7</v>
      </c>
      <c r="L115" s="174"/>
      <c r="M115" s="174">
        <v>2.2999999999999998</v>
      </c>
      <c r="N115" s="236"/>
      <c r="O115" s="236"/>
      <c r="P115" s="236"/>
      <c r="Q115" s="236"/>
      <c r="R115" s="236"/>
      <c r="S115" s="236"/>
      <c r="T115" s="236"/>
      <c r="U115" s="236"/>
      <c r="V115" s="236"/>
      <c r="W115" s="236"/>
      <c r="X115" s="236"/>
      <c r="Y115" s="236"/>
      <c r="Z115" s="236"/>
    </row>
    <row r="116" spans="1:26" x14ac:dyDescent="0.3">
      <c r="A116" s="17">
        <v>2065</v>
      </c>
      <c r="B116" s="57"/>
      <c r="C116" s="62">
        <v>5</v>
      </c>
      <c r="D116" s="62"/>
      <c r="E116" s="62">
        <v>0.3</v>
      </c>
      <c r="F116" s="62"/>
      <c r="G116" s="62">
        <v>0.3</v>
      </c>
      <c r="H116" s="62"/>
      <c r="I116" s="62">
        <v>1.9</v>
      </c>
      <c r="J116" s="62"/>
      <c r="K116" s="62">
        <v>4.7</v>
      </c>
      <c r="L116" s="62"/>
      <c r="M116" s="62">
        <v>2.2999999999999998</v>
      </c>
      <c r="N116" s="236"/>
      <c r="O116" s="236"/>
      <c r="P116" s="236"/>
      <c r="Q116" s="236"/>
      <c r="R116" s="236"/>
      <c r="S116" s="236"/>
      <c r="T116" s="236"/>
      <c r="U116" s="236"/>
      <c r="V116" s="236"/>
      <c r="W116" s="236"/>
      <c r="X116" s="236"/>
      <c r="Y116" s="236"/>
      <c r="Z116" s="236"/>
    </row>
    <row r="117" spans="1:26" x14ac:dyDescent="0.3">
      <c r="A117" s="171">
        <v>2066</v>
      </c>
      <c r="B117" s="172"/>
      <c r="C117" s="174">
        <v>5</v>
      </c>
      <c r="D117" s="174"/>
      <c r="E117" s="174">
        <v>0.3</v>
      </c>
      <c r="F117" s="174"/>
      <c r="G117" s="174">
        <v>0.3</v>
      </c>
      <c r="H117" s="174"/>
      <c r="I117" s="174">
        <v>1.9</v>
      </c>
      <c r="J117" s="174"/>
      <c r="K117" s="174">
        <v>4.7</v>
      </c>
      <c r="L117" s="174"/>
      <c r="M117" s="174">
        <v>2.2999999999999998</v>
      </c>
      <c r="N117" s="236"/>
      <c r="O117" s="236"/>
      <c r="P117" s="236"/>
      <c r="Q117" s="236"/>
      <c r="R117" s="236"/>
      <c r="S117" s="236"/>
      <c r="T117" s="236"/>
      <c r="U117" s="236"/>
      <c r="V117" s="236"/>
      <c r="W117" s="236"/>
      <c r="X117" s="236"/>
      <c r="Y117" s="236"/>
      <c r="Z117" s="236"/>
    </row>
    <row r="118" spans="1:26" x14ac:dyDescent="0.3">
      <c r="A118" s="17">
        <v>2067</v>
      </c>
      <c r="B118" s="57"/>
      <c r="C118" s="62">
        <v>5</v>
      </c>
      <c r="D118" s="62"/>
      <c r="E118" s="62">
        <v>0.3</v>
      </c>
      <c r="F118" s="62"/>
      <c r="G118" s="62">
        <v>0.3</v>
      </c>
      <c r="H118" s="62"/>
      <c r="I118" s="62">
        <v>1.9</v>
      </c>
      <c r="J118" s="62"/>
      <c r="K118" s="62">
        <v>4.7</v>
      </c>
      <c r="L118" s="62"/>
      <c r="M118" s="62">
        <v>2.2999999999999998</v>
      </c>
      <c r="N118" s="236"/>
      <c r="O118" s="236"/>
      <c r="P118" s="236"/>
      <c r="Q118" s="236"/>
      <c r="R118" s="236"/>
      <c r="S118" s="236"/>
      <c r="T118" s="236"/>
      <c r="U118" s="236"/>
      <c r="V118" s="236"/>
      <c r="W118" s="236"/>
      <c r="X118" s="236"/>
      <c r="Y118" s="236"/>
      <c r="Z118" s="236"/>
    </row>
    <row r="119" spans="1:26" x14ac:dyDescent="0.3">
      <c r="A119" s="171">
        <v>2068</v>
      </c>
      <c r="B119" s="172"/>
      <c r="C119" s="174">
        <v>5</v>
      </c>
      <c r="D119" s="174"/>
      <c r="E119" s="174">
        <v>0.3</v>
      </c>
      <c r="F119" s="174"/>
      <c r="G119" s="174">
        <v>0.3</v>
      </c>
      <c r="H119" s="174"/>
      <c r="I119" s="174">
        <v>1.9</v>
      </c>
      <c r="J119" s="174"/>
      <c r="K119" s="174">
        <v>4.7</v>
      </c>
      <c r="L119" s="174"/>
      <c r="M119" s="174">
        <v>2.2999999999999998</v>
      </c>
      <c r="N119" s="236"/>
      <c r="O119" s="236"/>
      <c r="P119" s="236"/>
      <c r="Q119" s="236"/>
      <c r="R119" s="236"/>
      <c r="S119" s="236"/>
      <c r="T119" s="236"/>
      <c r="U119" s="236"/>
      <c r="V119" s="236"/>
      <c r="W119" s="236"/>
      <c r="X119" s="236"/>
      <c r="Y119" s="236"/>
      <c r="Z119" s="236"/>
    </row>
    <row r="120" spans="1:26" x14ac:dyDescent="0.3">
      <c r="A120" s="17">
        <v>2069</v>
      </c>
      <c r="B120" s="57"/>
      <c r="C120" s="62">
        <v>5</v>
      </c>
      <c r="D120" s="62"/>
      <c r="E120" s="62">
        <v>0.3</v>
      </c>
      <c r="F120" s="62"/>
      <c r="G120" s="62">
        <v>0.3</v>
      </c>
      <c r="H120" s="62"/>
      <c r="I120" s="62">
        <v>1.9</v>
      </c>
      <c r="J120" s="62"/>
      <c r="K120" s="62">
        <v>4.7</v>
      </c>
      <c r="L120" s="62"/>
      <c r="M120" s="62">
        <v>2.2999999999999998</v>
      </c>
      <c r="N120" s="236"/>
      <c r="O120" s="236"/>
      <c r="P120" s="236"/>
      <c r="Q120" s="236"/>
      <c r="R120" s="236"/>
      <c r="S120" s="236"/>
      <c r="T120" s="236"/>
      <c r="U120" s="236"/>
      <c r="V120" s="236"/>
      <c r="W120" s="236"/>
      <c r="X120" s="236"/>
      <c r="Y120" s="236"/>
      <c r="Z120" s="236"/>
    </row>
    <row r="121" spans="1:26" x14ac:dyDescent="0.3">
      <c r="A121" s="171">
        <v>2070</v>
      </c>
      <c r="B121" s="172"/>
      <c r="C121" s="174">
        <v>5</v>
      </c>
      <c r="D121" s="174"/>
      <c r="E121" s="174">
        <v>0.3</v>
      </c>
      <c r="F121" s="174"/>
      <c r="G121" s="174">
        <v>0.3</v>
      </c>
      <c r="H121" s="174"/>
      <c r="I121" s="174">
        <v>1.9</v>
      </c>
      <c r="J121" s="174"/>
      <c r="K121" s="174">
        <v>4.7</v>
      </c>
      <c r="L121" s="174"/>
      <c r="M121" s="174">
        <v>2.2999999999999998</v>
      </c>
      <c r="N121" s="236"/>
      <c r="O121" s="236"/>
      <c r="P121" s="236"/>
      <c r="Q121" s="236"/>
      <c r="R121" s="236"/>
      <c r="S121" s="236"/>
      <c r="T121" s="236"/>
      <c r="U121" s="236"/>
      <c r="V121" s="236"/>
      <c r="W121" s="236"/>
      <c r="X121" s="236"/>
      <c r="Y121" s="236"/>
      <c r="Z121" s="236"/>
    </row>
    <row r="122" spans="1:26" x14ac:dyDescent="0.3">
      <c r="A122" s="17">
        <v>2071</v>
      </c>
      <c r="B122" s="57"/>
      <c r="C122" s="62">
        <v>5</v>
      </c>
      <c r="D122" s="62"/>
      <c r="E122" s="62">
        <v>0.3</v>
      </c>
      <c r="F122" s="62"/>
      <c r="G122" s="62">
        <v>0.3</v>
      </c>
      <c r="H122" s="62"/>
      <c r="I122" s="62">
        <v>1.9</v>
      </c>
      <c r="J122" s="62"/>
      <c r="K122" s="62">
        <v>4.7</v>
      </c>
      <c r="L122" s="62"/>
      <c r="M122" s="62">
        <v>2.2999999999999998</v>
      </c>
      <c r="N122" s="236"/>
      <c r="O122" s="236"/>
      <c r="P122" s="236"/>
      <c r="Q122" s="236"/>
      <c r="R122" s="236"/>
      <c r="S122" s="236"/>
      <c r="T122" s="236"/>
      <c r="U122" s="236"/>
      <c r="V122" s="236"/>
      <c r="W122" s="236"/>
      <c r="X122" s="236"/>
      <c r="Y122" s="236"/>
      <c r="Z122" s="236"/>
    </row>
    <row r="123" spans="1:26" x14ac:dyDescent="0.3">
      <c r="A123" s="171">
        <v>2072</v>
      </c>
      <c r="B123" s="172"/>
      <c r="C123" s="174">
        <v>5</v>
      </c>
      <c r="D123" s="174"/>
      <c r="E123" s="174">
        <v>0.3</v>
      </c>
      <c r="F123" s="174"/>
      <c r="G123" s="174">
        <v>0.3</v>
      </c>
      <c r="H123" s="174"/>
      <c r="I123" s="174">
        <v>1.9</v>
      </c>
      <c r="J123" s="174"/>
      <c r="K123" s="174">
        <v>4.7</v>
      </c>
      <c r="L123" s="174"/>
      <c r="M123" s="174">
        <v>2.2999999999999998</v>
      </c>
      <c r="N123" s="236"/>
      <c r="O123" s="236"/>
      <c r="P123" s="236"/>
      <c r="Q123" s="236"/>
      <c r="R123" s="236"/>
      <c r="S123" s="236"/>
      <c r="T123" s="236"/>
      <c r="U123" s="236"/>
      <c r="V123" s="236"/>
      <c r="W123" s="236"/>
      <c r="X123" s="236"/>
      <c r="Y123" s="236"/>
      <c r="Z123" s="236"/>
    </row>
    <row r="124" spans="1:26" x14ac:dyDescent="0.3">
      <c r="A124" s="17">
        <v>2073</v>
      </c>
      <c r="B124" s="57"/>
      <c r="C124" s="62">
        <v>5</v>
      </c>
      <c r="D124" s="62"/>
      <c r="E124" s="62">
        <v>0.3</v>
      </c>
      <c r="F124" s="62"/>
      <c r="G124" s="62">
        <v>0.3</v>
      </c>
      <c r="H124" s="62"/>
      <c r="I124" s="62">
        <v>1.9</v>
      </c>
      <c r="J124" s="62"/>
      <c r="K124" s="62">
        <v>4.7</v>
      </c>
      <c r="L124" s="62"/>
      <c r="M124" s="62">
        <v>2.2999999999999998</v>
      </c>
      <c r="N124" s="236"/>
      <c r="O124" s="236"/>
      <c r="P124" s="236"/>
      <c r="Q124" s="236"/>
      <c r="R124" s="236"/>
      <c r="S124" s="236"/>
      <c r="T124" s="236"/>
      <c r="U124" s="236"/>
      <c r="V124" s="236"/>
      <c r="W124" s="236"/>
      <c r="X124" s="236"/>
      <c r="Y124" s="236"/>
      <c r="Z124" s="236"/>
    </row>
    <row r="125" spans="1:26" x14ac:dyDescent="0.3">
      <c r="A125" s="171">
        <v>2074</v>
      </c>
      <c r="B125" s="172"/>
      <c r="C125" s="174">
        <v>5</v>
      </c>
      <c r="D125" s="174"/>
      <c r="E125" s="174">
        <v>0.4</v>
      </c>
      <c r="F125" s="174"/>
      <c r="G125" s="174">
        <v>0.4</v>
      </c>
      <c r="H125" s="174"/>
      <c r="I125" s="174">
        <v>1.9</v>
      </c>
      <c r="J125" s="174"/>
      <c r="K125" s="174">
        <v>4.7</v>
      </c>
      <c r="L125" s="174"/>
      <c r="M125" s="174">
        <v>2.2999999999999998</v>
      </c>
      <c r="N125" s="236"/>
      <c r="O125" s="236"/>
      <c r="P125" s="236"/>
      <c r="Q125" s="236"/>
      <c r="R125" s="236"/>
      <c r="S125" s="236"/>
      <c r="T125" s="236"/>
      <c r="U125" s="236"/>
      <c r="V125" s="236"/>
      <c r="W125" s="236"/>
      <c r="X125" s="236"/>
      <c r="Y125" s="236"/>
      <c r="Z125" s="236"/>
    </row>
    <row r="126" spans="1:26" x14ac:dyDescent="0.3">
      <c r="A126" s="17">
        <v>2075</v>
      </c>
      <c r="B126" s="57"/>
      <c r="C126" s="62">
        <v>5</v>
      </c>
      <c r="D126" s="62"/>
      <c r="E126" s="62">
        <v>0.4</v>
      </c>
      <c r="F126" s="62"/>
      <c r="G126" s="62">
        <v>0.4</v>
      </c>
      <c r="H126" s="62"/>
      <c r="I126" s="62">
        <v>2</v>
      </c>
      <c r="J126" s="62"/>
      <c r="K126" s="62">
        <v>4.7</v>
      </c>
      <c r="L126" s="62"/>
      <c r="M126" s="62">
        <v>2.2999999999999998</v>
      </c>
      <c r="N126" s="236"/>
      <c r="O126" s="236"/>
      <c r="P126" s="236"/>
      <c r="Q126" s="236"/>
      <c r="R126" s="236"/>
      <c r="S126" s="236"/>
      <c r="T126" s="236"/>
      <c r="U126" s="236"/>
      <c r="V126" s="236"/>
      <c r="W126" s="236"/>
      <c r="X126" s="236"/>
      <c r="Y126" s="236"/>
      <c r="Z126" s="236"/>
    </row>
    <row r="127" spans="1:26" x14ac:dyDescent="0.3">
      <c r="A127" s="171">
        <v>2076</v>
      </c>
      <c r="B127" s="172"/>
      <c r="C127" s="174">
        <v>5</v>
      </c>
      <c r="D127" s="174"/>
      <c r="E127" s="174">
        <v>0.4</v>
      </c>
      <c r="F127" s="174"/>
      <c r="G127" s="174">
        <v>0.4</v>
      </c>
      <c r="H127" s="174"/>
      <c r="I127" s="174">
        <v>2</v>
      </c>
      <c r="J127" s="174"/>
      <c r="K127" s="174">
        <v>4.7</v>
      </c>
      <c r="L127" s="174"/>
      <c r="M127" s="174">
        <v>2.2999999999999998</v>
      </c>
      <c r="N127" s="236"/>
      <c r="O127" s="236"/>
      <c r="P127" s="236"/>
      <c r="Q127" s="236"/>
      <c r="R127" s="236"/>
      <c r="S127" s="236"/>
      <c r="T127" s="236"/>
      <c r="U127" s="236"/>
      <c r="V127" s="236"/>
      <c r="W127" s="236"/>
      <c r="X127" s="236"/>
      <c r="Y127" s="236"/>
      <c r="Z127" s="236"/>
    </row>
    <row r="128" spans="1:26" x14ac:dyDescent="0.3">
      <c r="A128" s="17">
        <v>2077</v>
      </c>
      <c r="B128" s="57"/>
      <c r="C128" s="62">
        <v>5</v>
      </c>
      <c r="D128" s="62"/>
      <c r="E128" s="62">
        <v>0.4</v>
      </c>
      <c r="F128" s="62"/>
      <c r="G128" s="62">
        <v>0.4</v>
      </c>
      <c r="H128" s="62"/>
      <c r="I128" s="62">
        <v>2</v>
      </c>
      <c r="J128" s="62"/>
      <c r="K128" s="62">
        <v>4.7</v>
      </c>
      <c r="L128" s="62"/>
      <c r="M128" s="62">
        <v>2.2999999999999998</v>
      </c>
      <c r="N128" s="236"/>
      <c r="O128" s="236"/>
      <c r="P128" s="236"/>
      <c r="Q128" s="236"/>
      <c r="R128" s="236"/>
      <c r="S128" s="236"/>
      <c r="T128" s="236"/>
      <c r="U128" s="236"/>
      <c r="V128" s="236"/>
      <c r="W128" s="236"/>
      <c r="X128" s="236"/>
      <c r="Y128" s="236"/>
      <c r="Z128" s="236"/>
    </row>
    <row r="129" spans="1:26" x14ac:dyDescent="0.3">
      <c r="A129" s="171">
        <v>2078</v>
      </c>
      <c r="B129" s="172"/>
      <c r="C129" s="174">
        <v>5</v>
      </c>
      <c r="D129" s="174"/>
      <c r="E129" s="174">
        <v>0.4</v>
      </c>
      <c r="F129" s="174"/>
      <c r="G129" s="174">
        <v>0.4</v>
      </c>
      <c r="H129" s="174"/>
      <c r="I129" s="174">
        <v>2</v>
      </c>
      <c r="J129" s="174"/>
      <c r="K129" s="174">
        <v>4.7</v>
      </c>
      <c r="L129" s="174"/>
      <c r="M129" s="174">
        <v>2.2999999999999998</v>
      </c>
      <c r="N129" s="236"/>
      <c r="O129" s="236"/>
      <c r="P129" s="236"/>
      <c r="Q129" s="236"/>
      <c r="R129" s="236"/>
      <c r="S129" s="236"/>
      <c r="T129" s="236"/>
      <c r="U129" s="236"/>
      <c r="V129" s="236"/>
      <c r="W129" s="236"/>
      <c r="X129" s="236"/>
      <c r="Y129" s="236"/>
      <c r="Z129" s="236"/>
    </row>
    <row r="130" spans="1:26" x14ac:dyDescent="0.3">
      <c r="A130" s="17">
        <v>2079</v>
      </c>
      <c r="B130" s="57"/>
      <c r="C130" s="62">
        <v>5</v>
      </c>
      <c r="D130" s="62"/>
      <c r="E130" s="62">
        <v>0.4</v>
      </c>
      <c r="F130" s="62"/>
      <c r="G130" s="62">
        <v>0.4</v>
      </c>
      <c r="H130" s="62"/>
      <c r="I130" s="62">
        <v>2</v>
      </c>
      <c r="J130" s="62"/>
      <c r="K130" s="62">
        <v>4.7</v>
      </c>
      <c r="L130" s="62"/>
      <c r="M130" s="62">
        <v>2.2999999999999998</v>
      </c>
      <c r="N130" s="236"/>
      <c r="O130" s="236"/>
      <c r="P130" s="236"/>
      <c r="Q130" s="236"/>
      <c r="R130" s="236"/>
      <c r="S130" s="236"/>
      <c r="T130" s="236"/>
      <c r="U130" s="236"/>
      <c r="V130" s="236"/>
      <c r="W130" s="236"/>
      <c r="X130" s="236"/>
      <c r="Y130" s="236"/>
      <c r="Z130" s="236"/>
    </row>
    <row r="131" spans="1:26" x14ac:dyDescent="0.3">
      <c r="A131" s="171">
        <v>2080</v>
      </c>
      <c r="B131" s="172"/>
      <c r="C131" s="174">
        <v>5</v>
      </c>
      <c r="D131" s="174"/>
      <c r="E131" s="174">
        <v>0.4</v>
      </c>
      <c r="F131" s="174"/>
      <c r="G131" s="174">
        <v>0.4</v>
      </c>
      <c r="H131" s="174"/>
      <c r="I131" s="174">
        <v>2</v>
      </c>
      <c r="J131" s="174"/>
      <c r="K131" s="174">
        <v>4.7</v>
      </c>
      <c r="L131" s="174"/>
      <c r="M131" s="174">
        <v>2.2999999999999998</v>
      </c>
      <c r="N131" s="236"/>
      <c r="O131" s="236"/>
      <c r="P131" s="236"/>
      <c r="Q131" s="236"/>
      <c r="R131" s="236"/>
      <c r="S131" s="236"/>
      <c r="T131" s="236"/>
      <c r="U131" s="236"/>
      <c r="V131" s="236"/>
      <c r="W131" s="236"/>
      <c r="X131" s="236"/>
      <c r="Y131" s="236"/>
      <c r="Z131" s="236"/>
    </row>
    <row r="132" spans="1:26" x14ac:dyDescent="0.3">
      <c r="A132" s="17">
        <v>2081</v>
      </c>
      <c r="B132" s="57"/>
      <c r="C132" s="62">
        <v>5</v>
      </c>
      <c r="D132" s="62"/>
      <c r="E132" s="62">
        <v>0.4</v>
      </c>
      <c r="F132" s="62"/>
      <c r="G132" s="62">
        <v>0.4</v>
      </c>
      <c r="H132" s="62"/>
      <c r="I132" s="62">
        <v>2</v>
      </c>
      <c r="J132" s="62"/>
      <c r="K132" s="62">
        <v>4.7</v>
      </c>
      <c r="L132" s="62"/>
      <c r="M132" s="62">
        <v>2.2999999999999998</v>
      </c>
      <c r="N132" s="236"/>
      <c r="O132" s="236"/>
      <c r="P132" s="236"/>
      <c r="Q132" s="236"/>
      <c r="R132" s="236"/>
      <c r="S132" s="236"/>
      <c r="T132" s="236"/>
      <c r="U132" s="236"/>
      <c r="V132" s="236"/>
      <c r="W132" s="236"/>
      <c r="X132" s="236"/>
      <c r="Y132" s="236"/>
      <c r="Z132" s="236"/>
    </row>
    <row r="133" spans="1:26" x14ac:dyDescent="0.3">
      <c r="A133" s="171">
        <v>2082</v>
      </c>
      <c r="B133" s="172"/>
      <c r="C133" s="174">
        <v>5</v>
      </c>
      <c r="D133" s="174"/>
      <c r="E133" s="174">
        <v>0.4</v>
      </c>
      <c r="F133" s="174"/>
      <c r="G133" s="174">
        <v>0.4</v>
      </c>
      <c r="H133" s="174"/>
      <c r="I133" s="174">
        <v>2</v>
      </c>
      <c r="J133" s="174"/>
      <c r="K133" s="174">
        <v>4.7</v>
      </c>
      <c r="L133" s="174"/>
      <c r="M133" s="174">
        <v>2.2999999999999998</v>
      </c>
      <c r="N133" s="236"/>
      <c r="O133" s="236"/>
      <c r="P133" s="236"/>
      <c r="Q133" s="236"/>
      <c r="R133" s="236"/>
      <c r="S133" s="236"/>
      <c r="T133" s="236"/>
      <c r="U133" s="236"/>
      <c r="V133" s="236"/>
      <c r="W133" s="236"/>
      <c r="X133" s="236"/>
      <c r="Y133" s="236"/>
      <c r="Z133" s="236"/>
    </row>
    <row r="134" spans="1:26" x14ac:dyDescent="0.3">
      <c r="A134" s="17">
        <v>2083</v>
      </c>
      <c r="B134" s="57"/>
      <c r="C134" s="62">
        <v>5</v>
      </c>
      <c r="D134" s="62"/>
      <c r="E134" s="62">
        <v>0.4</v>
      </c>
      <c r="F134" s="62"/>
      <c r="G134" s="62">
        <v>0.4</v>
      </c>
      <c r="H134" s="62"/>
      <c r="I134" s="62">
        <v>2</v>
      </c>
      <c r="J134" s="62"/>
      <c r="K134" s="62">
        <v>4.7</v>
      </c>
      <c r="L134" s="62"/>
      <c r="M134" s="62">
        <v>2.2999999999999998</v>
      </c>
      <c r="N134" s="236"/>
      <c r="O134" s="236"/>
      <c r="P134" s="236"/>
      <c r="Q134" s="236"/>
      <c r="R134" s="236"/>
      <c r="S134" s="236"/>
      <c r="T134" s="236"/>
      <c r="U134" s="236"/>
      <c r="V134" s="236"/>
      <c r="W134" s="236"/>
      <c r="X134" s="236"/>
      <c r="Y134" s="236"/>
      <c r="Z134" s="236"/>
    </row>
    <row r="135" spans="1:26" x14ac:dyDescent="0.3">
      <c r="A135" s="171">
        <v>2084</v>
      </c>
      <c r="B135" s="172"/>
      <c r="C135" s="174">
        <v>5</v>
      </c>
      <c r="D135" s="174"/>
      <c r="E135" s="174">
        <v>0.4</v>
      </c>
      <c r="F135" s="174"/>
      <c r="G135" s="174">
        <v>0.4</v>
      </c>
      <c r="H135" s="174"/>
      <c r="I135" s="174">
        <v>2</v>
      </c>
      <c r="J135" s="174"/>
      <c r="K135" s="174">
        <v>4.7</v>
      </c>
      <c r="L135" s="174"/>
      <c r="M135" s="174">
        <v>2.2999999999999998</v>
      </c>
      <c r="N135" s="236"/>
      <c r="O135" s="236"/>
      <c r="P135" s="236"/>
      <c r="Q135" s="236"/>
      <c r="R135" s="236"/>
      <c r="S135" s="236"/>
      <c r="T135" s="236"/>
      <c r="U135" s="236"/>
      <c r="V135" s="236"/>
      <c r="W135" s="236"/>
      <c r="X135" s="236"/>
      <c r="Y135" s="236"/>
      <c r="Z135" s="236"/>
    </row>
    <row r="136" spans="1:26" x14ac:dyDescent="0.3">
      <c r="A136" s="17">
        <v>2085</v>
      </c>
      <c r="B136" s="57"/>
      <c r="C136" s="62">
        <v>5</v>
      </c>
      <c r="D136" s="62"/>
      <c r="E136" s="62">
        <v>0.4</v>
      </c>
      <c r="F136" s="62"/>
      <c r="G136" s="62">
        <v>0.4</v>
      </c>
      <c r="H136" s="62"/>
      <c r="I136" s="62">
        <v>2</v>
      </c>
      <c r="J136" s="62"/>
      <c r="K136" s="62">
        <v>4.7</v>
      </c>
      <c r="L136" s="62"/>
      <c r="M136" s="62">
        <v>2.2999999999999998</v>
      </c>
      <c r="N136" s="236"/>
      <c r="O136" s="236"/>
      <c r="P136" s="236"/>
      <c r="Q136" s="236"/>
      <c r="R136" s="236"/>
      <c r="S136" s="236"/>
      <c r="T136" s="236"/>
      <c r="U136" s="236"/>
      <c r="V136" s="236"/>
      <c r="W136" s="236"/>
      <c r="X136" s="236"/>
      <c r="Y136" s="236"/>
      <c r="Z136" s="236"/>
    </row>
    <row r="137" spans="1:26" x14ac:dyDescent="0.3">
      <c r="A137" s="171">
        <v>2086</v>
      </c>
      <c r="B137" s="172"/>
      <c r="C137" s="174">
        <v>5</v>
      </c>
      <c r="D137" s="174"/>
      <c r="E137" s="174">
        <v>0.4</v>
      </c>
      <c r="F137" s="174"/>
      <c r="G137" s="174">
        <v>0.4</v>
      </c>
      <c r="H137" s="174"/>
      <c r="I137" s="174">
        <v>2</v>
      </c>
      <c r="J137" s="174"/>
      <c r="K137" s="174">
        <v>4.7</v>
      </c>
      <c r="L137" s="174"/>
      <c r="M137" s="174">
        <v>2.2999999999999998</v>
      </c>
      <c r="N137" s="236"/>
      <c r="O137" s="236"/>
      <c r="P137" s="236"/>
      <c r="Q137" s="236"/>
      <c r="R137" s="236"/>
      <c r="S137" s="236"/>
      <c r="T137" s="236"/>
      <c r="U137" s="236"/>
      <c r="V137" s="236"/>
      <c r="W137" s="236"/>
      <c r="X137" s="236"/>
      <c r="Y137" s="236"/>
      <c r="Z137" s="236"/>
    </row>
    <row r="138" spans="1:26" x14ac:dyDescent="0.3">
      <c r="A138" s="17">
        <v>2087</v>
      </c>
      <c r="B138" s="57"/>
      <c r="C138" s="62">
        <v>5</v>
      </c>
      <c r="D138" s="62"/>
      <c r="E138" s="62">
        <v>0.4</v>
      </c>
      <c r="F138" s="62"/>
      <c r="G138" s="62">
        <v>0.4</v>
      </c>
      <c r="H138" s="62"/>
      <c r="I138" s="62">
        <v>2</v>
      </c>
      <c r="J138" s="62"/>
      <c r="K138" s="62">
        <v>4.7</v>
      </c>
      <c r="L138" s="62"/>
      <c r="M138" s="62">
        <v>2.2999999999999998</v>
      </c>
      <c r="N138" s="236"/>
      <c r="O138" s="236"/>
      <c r="P138" s="236"/>
      <c r="Q138" s="236"/>
      <c r="R138" s="236"/>
      <c r="S138" s="236"/>
      <c r="T138" s="236"/>
      <c r="U138" s="236"/>
      <c r="V138" s="236"/>
      <c r="W138" s="236"/>
      <c r="X138" s="236"/>
      <c r="Y138" s="236"/>
      <c r="Z138" s="236"/>
    </row>
    <row r="139" spans="1:26" x14ac:dyDescent="0.3">
      <c r="A139" s="171">
        <v>2088</v>
      </c>
      <c r="B139" s="172"/>
      <c r="C139" s="174">
        <v>5</v>
      </c>
      <c r="D139" s="174"/>
      <c r="E139" s="174">
        <v>0.4</v>
      </c>
      <c r="F139" s="174"/>
      <c r="G139" s="174">
        <v>0.4</v>
      </c>
      <c r="H139" s="174"/>
      <c r="I139" s="174">
        <v>2</v>
      </c>
      <c r="J139" s="174"/>
      <c r="K139" s="174">
        <v>4.7</v>
      </c>
      <c r="L139" s="174"/>
      <c r="M139" s="174">
        <v>2.2999999999999998</v>
      </c>
      <c r="N139" s="236"/>
      <c r="O139" s="236"/>
      <c r="P139" s="236"/>
      <c r="Q139" s="236"/>
      <c r="R139" s="236"/>
      <c r="S139" s="236"/>
      <c r="T139" s="236"/>
      <c r="U139" s="236"/>
      <c r="V139" s="236"/>
      <c r="W139" s="236"/>
      <c r="X139" s="236"/>
      <c r="Y139" s="236"/>
      <c r="Z139" s="236"/>
    </row>
    <row r="140" spans="1:26" x14ac:dyDescent="0.3">
      <c r="A140" s="17">
        <v>2089</v>
      </c>
      <c r="B140" s="57"/>
      <c r="C140" s="62">
        <v>5</v>
      </c>
      <c r="D140" s="62"/>
      <c r="E140" s="62">
        <v>0.4</v>
      </c>
      <c r="F140" s="62"/>
      <c r="G140" s="62">
        <v>0.4</v>
      </c>
      <c r="H140" s="62"/>
      <c r="I140" s="62">
        <v>2</v>
      </c>
      <c r="J140" s="62"/>
      <c r="K140" s="62">
        <v>4.7</v>
      </c>
      <c r="L140" s="62"/>
      <c r="M140" s="62">
        <v>2.2999999999999998</v>
      </c>
      <c r="N140" s="236"/>
      <c r="O140" s="236"/>
      <c r="P140" s="236"/>
      <c r="Q140" s="236"/>
      <c r="R140" s="236"/>
      <c r="S140" s="236"/>
      <c r="T140" s="236"/>
      <c r="U140" s="236"/>
      <c r="V140" s="236"/>
      <c r="W140" s="236"/>
      <c r="X140" s="236"/>
      <c r="Y140" s="236"/>
      <c r="Z140" s="236"/>
    </row>
    <row r="141" spans="1:26" x14ac:dyDescent="0.3">
      <c r="A141" s="171">
        <v>2090</v>
      </c>
      <c r="B141" s="172"/>
      <c r="C141" s="174">
        <v>5</v>
      </c>
      <c r="D141" s="174"/>
      <c r="E141" s="174">
        <v>0.4</v>
      </c>
      <c r="F141" s="174"/>
      <c r="G141" s="174">
        <v>0.4</v>
      </c>
      <c r="H141" s="174"/>
      <c r="I141" s="174">
        <v>2</v>
      </c>
      <c r="J141" s="174"/>
      <c r="K141" s="174">
        <v>4.7</v>
      </c>
      <c r="L141" s="174"/>
      <c r="M141" s="174">
        <v>2.2999999999999998</v>
      </c>
      <c r="N141" s="236"/>
      <c r="O141" s="236"/>
      <c r="P141" s="236"/>
      <c r="Q141" s="236"/>
      <c r="R141" s="236"/>
      <c r="S141" s="236"/>
      <c r="T141" s="236"/>
      <c r="U141" s="236"/>
      <c r="V141" s="236"/>
      <c r="W141" s="236"/>
      <c r="X141" s="236"/>
      <c r="Y141" s="236"/>
      <c r="Z141" s="236"/>
    </row>
    <row r="142" spans="1:26" x14ac:dyDescent="0.3">
      <c r="A142" s="17">
        <v>2091</v>
      </c>
      <c r="B142" s="57"/>
      <c r="C142" s="62">
        <v>5</v>
      </c>
      <c r="D142" s="62"/>
      <c r="E142" s="62">
        <v>0.4</v>
      </c>
      <c r="F142" s="62"/>
      <c r="G142" s="62">
        <v>0.4</v>
      </c>
      <c r="H142" s="62"/>
      <c r="I142" s="62">
        <v>2</v>
      </c>
      <c r="J142" s="62"/>
      <c r="K142" s="62">
        <v>4.7</v>
      </c>
      <c r="L142" s="62"/>
      <c r="M142" s="62">
        <v>2.2999999999999998</v>
      </c>
      <c r="N142" s="236"/>
      <c r="O142" s="236"/>
      <c r="P142" s="236"/>
      <c r="Q142" s="236"/>
      <c r="R142" s="236"/>
      <c r="S142" s="236"/>
      <c r="T142" s="236"/>
      <c r="U142" s="236"/>
      <c r="V142" s="236"/>
      <c r="W142" s="236"/>
      <c r="X142" s="236"/>
      <c r="Y142" s="236"/>
      <c r="Z142" s="236"/>
    </row>
    <row r="143" spans="1:26" x14ac:dyDescent="0.3">
      <c r="A143" s="171">
        <v>2092</v>
      </c>
      <c r="B143" s="172"/>
      <c r="C143" s="174">
        <v>5</v>
      </c>
      <c r="D143" s="174"/>
      <c r="E143" s="174">
        <v>0.4</v>
      </c>
      <c r="F143" s="174"/>
      <c r="G143" s="174">
        <v>0.4</v>
      </c>
      <c r="H143" s="174"/>
      <c r="I143" s="174">
        <v>2</v>
      </c>
      <c r="J143" s="174"/>
      <c r="K143" s="174">
        <v>4.7</v>
      </c>
      <c r="L143" s="174"/>
      <c r="M143" s="174">
        <v>2.2999999999999998</v>
      </c>
      <c r="N143" s="236"/>
      <c r="O143" s="236"/>
      <c r="P143" s="236"/>
      <c r="Q143" s="236"/>
      <c r="R143" s="236"/>
      <c r="S143" s="236"/>
      <c r="T143" s="236"/>
      <c r="U143" s="236"/>
      <c r="V143" s="236"/>
      <c r="W143" s="236"/>
      <c r="X143" s="236"/>
      <c r="Y143" s="236"/>
      <c r="Z143" s="236"/>
    </row>
    <row r="144" spans="1:26" x14ac:dyDescent="0.3">
      <c r="A144" s="17">
        <v>2093</v>
      </c>
      <c r="B144" s="57"/>
      <c r="C144" s="62">
        <v>5</v>
      </c>
      <c r="D144" s="62"/>
      <c r="E144" s="62">
        <v>0.4</v>
      </c>
      <c r="F144" s="62"/>
      <c r="G144" s="62">
        <v>0.4</v>
      </c>
      <c r="H144" s="62"/>
      <c r="I144" s="62">
        <v>2</v>
      </c>
      <c r="J144" s="62"/>
      <c r="K144" s="62">
        <v>4.7</v>
      </c>
      <c r="L144" s="62"/>
      <c r="M144" s="62">
        <v>2.2999999999999998</v>
      </c>
      <c r="N144" s="236"/>
      <c r="O144" s="236"/>
      <c r="P144" s="236"/>
      <c r="Q144" s="236"/>
      <c r="R144" s="236"/>
      <c r="S144" s="236"/>
      <c r="T144" s="236"/>
      <c r="U144" s="236"/>
      <c r="V144" s="236"/>
      <c r="W144" s="236"/>
      <c r="X144" s="236"/>
      <c r="Y144" s="236"/>
      <c r="Z144" s="236"/>
    </row>
    <row r="145" spans="1:26" x14ac:dyDescent="0.3">
      <c r="A145" s="171">
        <v>2094</v>
      </c>
      <c r="B145" s="172"/>
      <c r="C145" s="174">
        <v>5</v>
      </c>
      <c r="D145" s="174"/>
      <c r="E145" s="174">
        <v>0.4</v>
      </c>
      <c r="F145" s="174"/>
      <c r="G145" s="174">
        <v>0.4</v>
      </c>
      <c r="H145" s="174"/>
      <c r="I145" s="174">
        <v>1.9</v>
      </c>
      <c r="J145" s="174"/>
      <c r="K145" s="174">
        <v>4.7</v>
      </c>
      <c r="L145" s="174"/>
      <c r="M145" s="174">
        <v>2.2999999999999998</v>
      </c>
      <c r="N145" s="236"/>
      <c r="O145" s="236"/>
      <c r="P145" s="236"/>
      <c r="Q145" s="236"/>
      <c r="R145" s="236"/>
      <c r="S145" s="236"/>
      <c r="T145" s="236"/>
      <c r="U145" s="236"/>
      <c r="V145" s="236"/>
      <c r="W145" s="236"/>
      <c r="X145" s="236"/>
      <c r="Y145" s="236"/>
      <c r="Z145" s="236"/>
    </row>
    <row r="146" spans="1:26" x14ac:dyDescent="0.3">
      <c r="A146" s="17">
        <v>2095</v>
      </c>
      <c r="B146" s="57"/>
      <c r="C146" s="62">
        <v>5</v>
      </c>
      <c r="D146" s="62"/>
      <c r="E146" s="62">
        <v>0.4</v>
      </c>
      <c r="F146" s="62"/>
      <c r="G146" s="62">
        <v>0.4</v>
      </c>
      <c r="H146" s="62"/>
      <c r="I146" s="62">
        <v>1.9</v>
      </c>
      <c r="J146" s="62"/>
      <c r="K146" s="62">
        <v>4.7</v>
      </c>
      <c r="L146" s="62"/>
      <c r="M146" s="62">
        <v>2.2999999999999998</v>
      </c>
      <c r="N146" s="236"/>
      <c r="O146" s="236"/>
      <c r="P146" s="236"/>
      <c r="Q146" s="236"/>
      <c r="R146" s="236"/>
      <c r="S146" s="236"/>
      <c r="T146" s="236"/>
      <c r="U146" s="236"/>
      <c r="V146" s="236"/>
      <c r="W146" s="236"/>
      <c r="X146" s="236"/>
      <c r="Y146" s="236"/>
      <c r="Z146" s="236"/>
    </row>
    <row r="147" spans="1:26" ht="15" customHeight="1" x14ac:dyDescent="0.3">
      <c r="A147" s="20" t="s">
        <v>13</v>
      </c>
      <c r="B147" s="50"/>
      <c r="C147" s="62"/>
      <c r="D147" s="62"/>
      <c r="E147" s="62"/>
      <c r="F147" s="62"/>
      <c r="G147" s="62"/>
      <c r="H147" s="62"/>
      <c r="I147" s="62"/>
      <c r="J147" s="62"/>
      <c r="K147" s="62"/>
      <c r="L147" s="62"/>
      <c r="M147" s="62"/>
      <c r="N147" s="236"/>
      <c r="O147" s="236"/>
      <c r="P147" s="236"/>
      <c r="Q147" s="236"/>
      <c r="R147" s="236"/>
      <c r="S147" s="236"/>
      <c r="T147" s="236"/>
      <c r="U147" s="236"/>
      <c r="V147" s="236"/>
      <c r="W147" s="236"/>
      <c r="X147" s="236"/>
      <c r="Y147" s="236"/>
      <c r="Z147" s="236"/>
    </row>
    <row r="148" spans="1:26" x14ac:dyDescent="0.3">
      <c r="A148" s="171">
        <v>2020</v>
      </c>
      <c r="B148" s="172"/>
      <c r="C148" s="174">
        <v>3.7</v>
      </c>
      <c r="D148" s="174"/>
      <c r="E148" s="174">
        <v>1.5</v>
      </c>
      <c r="F148" s="174"/>
      <c r="G148" s="174">
        <v>1.5</v>
      </c>
      <c r="H148" s="174"/>
      <c r="I148" s="174">
        <v>3.2</v>
      </c>
      <c r="J148" s="174"/>
      <c r="K148" s="174">
        <v>3.3</v>
      </c>
      <c r="L148" s="174"/>
      <c r="M148" s="174">
        <v>-0.7</v>
      </c>
      <c r="N148" s="236"/>
      <c r="O148" s="236"/>
      <c r="P148" s="236"/>
      <c r="Q148" s="236"/>
      <c r="R148" s="236"/>
      <c r="S148" s="236"/>
      <c r="T148" s="236"/>
      <c r="U148" s="236"/>
      <c r="V148" s="236"/>
      <c r="W148" s="236"/>
      <c r="X148" s="236"/>
      <c r="Y148" s="236"/>
      <c r="Z148" s="236"/>
    </row>
    <row r="149" spans="1:26" x14ac:dyDescent="0.3">
      <c r="A149" s="17">
        <v>2021</v>
      </c>
      <c r="B149" s="57"/>
      <c r="C149" s="62">
        <v>3.9</v>
      </c>
      <c r="D149" s="62"/>
      <c r="E149" s="62">
        <v>1.2</v>
      </c>
      <c r="F149" s="62"/>
      <c r="G149" s="62">
        <v>0.9</v>
      </c>
      <c r="H149" s="62"/>
      <c r="I149" s="62">
        <v>3.6</v>
      </c>
      <c r="J149" s="62"/>
      <c r="K149" s="62">
        <v>3.8</v>
      </c>
      <c r="L149" s="62"/>
      <c r="M149" s="62">
        <v>0.4</v>
      </c>
      <c r="N149" s="236"/>
      <c r="O149" s="236"/>
      <c r="P149" s="236"/>
      <c r="Q149" s="236"/>
      <c r="R149" s="236"/>
      <c r="S149" s="236"/>
      <c r="T149" s="236"/>
      <c r="U149" s="236"/>
      <c r="V149" s="236"/>
      <c r="W149" s="236"/>
      <c r="X149" s="236"/>
      <c r="Y149" s="236"/>
      <c r="Z149" s="236"/>
    </row>
    <row r="150" spans="1:26" x14ac:dyDescent="0.3">
      <c r="A150" s="171">
        <v>2022</v>
      </c>
      <c r="B150" s="172"/>
      <c r="C150" s="174">
        <v>4</v>
      </c>
      <c r="D150" s="174"/>
      <c r="E150" s="174">
        <v>0.8</v>
      </c>
      <c r="F150" s="174"/>
      <c r="G150" s="174">
        <v>0.7</v>
      </c>
      <c r="H150" s="174"/>
      <c r="I150" s="174">
        <v>3.1</v>
      </c>
      <c r="J150" s="174"/>
      <c r="K150" s="174">
        <v>4.4000000000000004</v>
      </c>
      <c r="L150" s="174"/>
      <c r="M150" s="174">
        <v>0.9</v>
      </c>
      <c r="N150" s="236"/>
      <c r="O150" s="236"/>
      <c r="P150" s="236"/>
      <c r="Q150" s="236"/>
      <c r="R150" s="236"/>
      <c r="S150" s="236"/>
      <c r="T150" s="236"/>
      <c r="U150" s="236"/>
      <c r="V150" s="236"/>
      <c r="W150" s="236"/>
      <c r="X150" s="236"/>
      <c r="Y150" s="236"/>
      <c r="Z150" s="236"/>
    </row>
    <row r="151" spans="1:26" x14ac:dyDescent="0.3">
      <c r="A151" s="17">
        <v>2023</v>
      </c>
      <c r="B151" s="57"/>
      <c r="C151" s="62">
        <v>4</v>
      </c>
      <c r="D151" s="62"/>
      <c r="E151" s="62">
        <v>0.8</v>
      </c>
      <c r="F151" s="62"/>
      <c r="G151" s="62">
        <v>0.8</v>
      </c>
      <c r="H151" s="62"/>
      <c r="I151" s="62">
        <v>2.8</v>
      </c>
      <c r="J151" s="62"/>
      <c r="K151" s="62">
        <v>4.7</v>
      </c>
      <c r="L151" s="62"/>
      <c r="M151" s="62">
        <v>1.4</v>
      </c>
      <c r="N151" s="236"/>
      <c r="O151" s="236"/>
      <c r="P151" s="236"/>
      <c r="Q151" s="236"/>
      <c r="R151" s="236"/>
      <c r="S151" s="236"/>
      <c r="T151" s="236"/>
      <c r="U151" s="236"/>
      <c r="V151" s="236"/>
      <c r="W151" s="236"/>
      <c r="X151" s="236"/>
      <c r="Y151" s="236"/>
      <c r="Z151" s="236"/>
    </row>
    <row r="152" spans="1:26" x14ac:dyDescent="0.3">
      <c r="A152" s="171">
        <v>2024</v>
      </c>
      <c r="B152" s="172"/>
      <c r="C152" s="174">
        <v>4</v>
      </c>
      <c r="D152" s="174"/>
      <c r="E152" s="174">
        <v>0.8</v>
      </c>
      <c r="F152" s="174"/>
      <c r="G152" s="174">
        <v>0.7</v>
      </c>
      <c r="H152" s="174"/>
      <c r="I152" s="174">
        <v>2.8</v>
      </c>
      <c r="J152" s="174"/>
      <c r="K152" s="174">
        <v>5</v>
      </c>
      <c r="L152" s="174"/>
      <c r="M152" s="174">
        <v>1.7</v>
      </c>
      <c r="N152" s="236"/>
      <c r="O152" s="236"/>
      <c r="P152" s="236"/>
      <c r="Q152" s="236"/>
      <c r="R152" s="236"/>
      <c r="S152" s="236"/>
      <c r="T152" s="236"/>
      <c r="U152" s="236"/>
      <c r="V152" s="236"/>
      <c r="W152" s="236"/>
      <c r="X152" s="236"/>
      <c r="Y152" s="236"/>
      <c r="Z152" s="236"/>
    </row>
    <row r="153" spans="1:26" x14ac:dyDescent="0.3">
      <c r="A153" s="17">
        <v>2025</v>
      </c>
      <c r="B153" s="57"/>
      <c r="C153" s="62">
        <v>4</v>
      </c>
      <c r="D153" s="62"/>
      <c r="E153" s="62">
        <v>0.7</v>
      </c>
      <c r="F153" s="62"/>
      <c r="G153" s="62">
        <v>0.7</v>
      </c>
      <c r="H153" s="62"/>
      <c r="I153" s="62">
        <v>2.7</v>
      </c>
      <c r="J153" s="62"/>
      <c r="K153" s="62">
        <v>5.3</v>
      </c>
      <c r="L153" s="62"/>
      <c r="M153" s="62">
        <v>2</v>
      </c>
      <c r="N153" s="236"/>
      <c r="O153" s="236"/>
      <c r="P153" s="236"/>
      <c r="Q153" s="236"/>
      <c r="R153" s="236"/>
      <c r="S153" s="236"/>
      <c r="T153" s="236"/>
      <c r="U153" s="236"/>
      <c r="V153" s="236"/>
      <c r="W153" s="236"/>
      <c r="X153" s="236"/>
      <c r="Y153" s="236"/>
      <c r="Z153" s="236"/>
    </row>
    <row r="154" spans="1:26" x14ac:dyDescent="0.3">
      <c r="A154" s="171">
        <v>2026</v>
      </c>
      <c r="B154" s="172"/>
      <c r="C154" s="174">
        <v>4</v>
      </c>
      <c r="D154" s="174"/>
      <c r="E154" s="174">
        <v>0.7</v>
      </c>
      <c r="F154" s="174"/>
      <c r="G154" s="174">
        <v>0.7</v>
      </c>
      <c r="H154" s="174"/>
      <c r="I154" s="174">
        <v>2.7</v>
      </c>
      <c r="J154" s="174"/>
      <c r="K154" s="174">
        <v>5.5</v>
      </c>
      <c r="L154" s="174"/>
      <c r="M154" s="174">
        <v>2.2999999999999998</v>
      </c>
      <c r="N154" s="236"/>
      <c r="O154" s="236"/>
      <c r="P154" s="236"/>
      <c r="Q154" s="236"/>
      <c r="R154" s="236"/>
      <c r="S154" s="236"/>
      <c r="T154" s="236"/>
      <c r="U154" s="236"/>
      <c r="V154" s="236"/>
      <c r="W154" s="236"/>
      <c r="X154" s="236"/>
      <c r="Y154" s="236"/>
      <c r="Z154" s="236"/>
    </row>
    <row r="155" spans="1:26" x14ac:dyDescent="0.3">
      <c r="A155" s="17">
        <v>2027</v>
      </c>
      <c r="B155" s="57"/>
      <c r="C155" s="62">
        <v>4</v>
      </c>
      <c r="D155" s="62"/>
      <c r="E155" s="62">
        <v>0.6</v>
      </c>
      <c r="F155" s="62"/>
      <c r="G155" s="62">
        <v>0.6</v>
      </c>
      <c r="H155" s="62"/>
      <c r="I155" s="62">
        <v>2.6</v>
      </c>
      <c r="J155" s="62"/>
      <c r="K155" s="62">
        <v>5.6</v>
      </c>
      <c r="L155" s="62"/>
      <c r="M155" s="62">
        <v>2.5</v>
      </c>
      <c r="N155" s="236"/>
      <c r="O155" s="236"/>
      <c r="P155" s="236"/>
      <c r="Q155" s="236"/>
      <c r="R155" s="236"/>
      <c r="S155" s="236"/>
      <c r="T155" s="236"/>
      <c r="U155" s="236"/>
      <c r="V155" s="236"/>
      <c r="W155" s="236"/>
      <c r="X155" s="236"/>
      <c r="Y155" s="236"/>
      <c r="Z155" s="236"/>
    </row>
    <row r="156" spans="1:26" x14ac:dyDescent="0.3">
      <c r="A156" s="171">
        <v>2028</v>
      </c>
      <c r="B156" s="172"/>
      <c r="C156" s="174">
        <v>4</v>
      </c>
      <c r="D156" s="174"/>
      <c r="E156" s="174">
        <v>0.6</v>
      </c>
      <c r="F156" s="174"/>
      <c r="G156" s="174">
        <v>0.6</v>
      </c>
      <c r="H156" s="174"/>
      <c r="I156" s="174">
        <v>2.6</v>
      </c>
      <c r="J156" s="174"/>
      <c r="K156" s="174">
        <v>5.8</v>
      </c>
      <c r="L156" s="174"/>
      <c r="M156" s="174">
        <v>2.6</v>
      </c>
      <c r="N156" s="236"/>
      <c r="O156" s="236"/>
      <c r="P156" s="236"/>
      <c r="Q156" s="236"/>
      <c r="R156" s="236"/>
      <c r="S156" s="236"/>
      <c r="T156" s="236"/>
      <c r="U156" s="236"/>
      <c r="V156" s="236"/>
      <c r="W156" s="236"/>
      <c r="X156" s="236"/>
      <c r="Y156" s="236"/>
      <c r="Z156" s="236"/>
    </row>
    <row r="157" spans="1:26" x14ac:dyDescent="0.3">
      <c r="A157" s="17">
        <v>2029</v>
      </c>
      <c r="B157" s="57"/>
      <c r="C157" s="62">
        <v>4</v>
      </c>
      <c r="D157" s="62"/>
      <c r="E157" s="62">
        <v>0.6</v>
      </c>
      <c r="F157" s="62"/>
      <c r="G157" s="62">
        <v>0.6</v>
      </c>
      <c r="H157" s="62"/>
      <c r="I157" s="62">
        <v>2.6</v>
      </c>
      <c r="J157" s="62"/>
      <c r="K157" s="62">
        <v>5.8</v>
      </c>
      <c r="L157" s="62"/>
      <c r="M157" s="62">
        <v>2.8</v>
      </c>
      <c r="N157" s="236"/>
      <c r="O157" s="236"/>
      <c r="P157" s="236"/>
      <c r="Q157" s="236"/>
      <c r="R157" s="236"/>
      <c r="S157" s="236"/>
      <c r="T157" s="236"/>
      <c r="U157" s="236"/>
      <c r="V157" s="236"/>
      <c r="W157" s="236"/>
      <c r="X157" s="236"/>
      <c r="Y157" s="236"/>
      <c r="Z157" s="236"/>
    </row>
    <row r="158" spans="1:26" x14ac:dyDescent="0.3">
      <c r="A158" s="171">
        <v>2030</v>
      </c>
      <c r="B158" s="172"/>
      <c r="C158" s="174">
        <v>4</v>
      </c>
      <c r="D158" s="174"/>
      <c r="E158" s="174">
        <v>0.5</v>
      </c>
      <c r="F158" s="174"/>
      <c r="G158" s="174">
        <v>0.5</v>
      </c>
      <c r="H158" s="174"/>
      <c r="I158" s="174">
        <v>2.5</v>
      </c>
      <c r="J158" s="174"/>
      <c r="K158" s="174">
        <v>5.8</v>
      </c>
      <c r="L158" s="174"/>
      <c r="M158" s="174">
        <v>2.8</v>
      </c>
      <c r="N158" s="236"/>
      <c r="O158" s="236"/>
      <c r="P158" s="236"/>
      <c r="Q158" s="236"/>
      <c r="R158" s="236"/>
      <c r="S158" s="236"/>
      <c r="T158" s="236"/>
      <c r="U158" s="236"/>
      <c r="V158" s="236"/>
      <c r="W158" s="236"/>
      <c r="X158" s="236"/>
      <c r="Y158" s="236"/>
      <c r="Z158" s="236"/>
    </row>
    <row r="159" spans="1:26" x14ac:dyDescent="0.3">
      <c r="A159" s="17">
        <v>2031</v>
      </c>
      <c r="B159" s="57"/>
      <c r="C159" s="62">
        <v>4</v>
      </c>
      <c r="D159" s="62"/>
      <c r="E159" s="62">
        <v>0.6</v>
      </c>
      <c r="F159" s="62"/>
      <c r="G159" s="62">
        <v>0.6</v>
      </c>
      <c r="H159" s="62"/>
      <c r="I159" s="62">
        <v>2.5</v>
      </c>
      <c r="J159" s="62"/>
      <c r="K159" s="62">
        <v>5.8</v>
      </c>
      <c r="L159" s="62"/>
      <c r="M159" s="62">
        <v>2.8</v>
      </c>
      <c r="N159" s="236"/>
      <c r="O159" s="236"/>
      <c r="P159" s="236"/>
      <c r="Q159" s="236"/>
      <c r="R159" s="236"/>
      <c r="S159" s="236"/>
      <c r="T159" s="236"/>
      <c r="U159" s="236"/>
      <c r="V159" s="236"/>
      <c r="W159" s="236"/>
      <c r="X159" s="236"/>
      <c r="Y159" s="236"/>
      <c r="Z159" s="236"/>
    </row>
    <row r="160" spans="1:26" x14ac:dyDescent="0.3">
      <c r="A160" s="171">
        <v>2032</v>
      </c>
      <c r="B160" s="172"/>
      <c r="C160" s="174">
        <v>4</v>
      </c>
      <c r="D160" s="174"/>
      <c r="E160" s="174">
        <v>0.5</v>
      </c>
      <c r="F160" s="174"/>
      <c r="G160" s="174">
        <v>0.5</v>
      </c>
      <c r="H160" s="174"/>
      <c r="I160" s="174">
        <v>2.5</v>
      </c>
      <c r="J160" s="174"/>
      <c r="K160" s="174">
        <v>5.8</v>
      </c>
      <c r="L160" s="174"/>
      <c r="M160" s="174">
        <v>2.8</v>
      </c>
      <c r="N160" s="236"/>
      <c r="O160" s="236"/>
      <c r="P160" s="236"/>
      <c r="Q160" s="236"/>
      <c r="R160" s="236"/>
      <c r="S160" s="236"/>
      <c r="T160" s="236"/>
      <c r="U160" s="236"/>
      <c r="V160" s="236"/>
      <c r="W160" s="236"/>
      <c r="X160" s="236"/>
      <c r="Y160" s="236"/>
      <c r="Z160" s="236"/>
    </row>
    <row r="161" spans="1:26" x14ac:dyDescent="0.3">
      <c r="A161" s="17">
        <v>2033</v>
      </c>
      <c r="B161" s="57"/>
      <c r="C161" s="62">
        <v>4</v>
      </c>
      <c r="D161" s="62"/>
      <c r="E161" s="62">
        <v>0.5</v>
      </c>
      <c r="F161" s="62"/>
      <c r="G161" s="62">
        <v>0.6</v>
      </c>
      <c r="H161" s="62"/>
      <c r="I161" s="62">
        <v>2.5</v>
      </c>
      <c r="J161" s="62"/>
      <c r="K161" s="62">
        <v>5.8</v>
      </c>
      <c r="L161" s="62"/>
      <c r="M161" s="62">
        <v>2.8</v>
      </c>
      <c r="N161" s="236"/>
      <c r="O161" s="236"/>
      <c r="P161" s="236"/>
      <c r="Q161" s="236"/>
      <c r="R161" s="236"/>
      <c r="S161" s="236"/>
      <c r="T161" s="236"/>
      <c r="U161" s="236"/>
      <c r="V161" s="236"/>
      <c r="W161" s="236"/>
      <c r="X161" s="236"/>
      <c r="Y161" s="236"/>
      <c r="Z161" s="236"/>
    </row>
    <row r="162" spans="1:26" x14ac:dyDescent="0.3">
      <c r="A162" s="171">
        <v>2034</v>
      </c>
      <c r="B162" s="172"/>
      <c r="C162" s="174">
        <v>4</v>
      </c>
      <c r="D162" s="174"/>
      <c r="E162" s="174">
        <v>0.5</v>
      </c>
      <c r="F162" s="174"/>
      <c r="G162" s="174">
        <v>0.5</v>
      </c>
      <c r="H162" s="174"/>
      <c r="I162" s="174">
        <v>2.5</v>
      </c>
      <c r="J162" s="174"/>
      <c r="K162" s="174">
        <v>5.8</v>
      </c>
      <c r="L162" s="174"/>
      <c r="M162" s="174">
        <v>2.8</v>
      </c>
      <c r="N162" s="236"/>
      <c r="O162" s="236"/>
      <c r="P162" s="236"/>
      <c r="Q162" s="236"/>
      <c r="R162" s="236"/>
      <c r="S162" s="236"/>
      <c r="T162" s="236"/>
      <c r="U162" s="236"/>
      <c r="V162" s="236"/>
      <c r="W162" s="236"/>
      <c r="X162" s="236"/>
      <c r="Y162" s="236"/>
      <c r="Z162" s="236"/>
    </row>
    <row r="163" spans="1:26" x14ac:dyDescent="0.3">
      <c r="A163" s="17">
        <v>2035</v>
      </c>
      <c r="B163" s="57"/>
      <c r="C163" s="62">
        <v>4</v>
      </c>
      <c r="D163" s="62"/>
      <c r="E163" s="62">
        <v>0.5</v>
      </c>
      <c r="F163" s="62"/>
      <c r="G163" s="62">
        <v>0.5</v>
      </c>
      <c r="H163" s="62"/>
      <c r="I163" s="62">
        <v>2.5</v>
      </c>
      <c r="J163" s="62"/>
      <c r="K163" s="62">
        <v>5.8</v>
      </c>
      <c r="L163" s="62"/>
      <c r="M163" s="62">
        <v>2.8</v>
      </c>
      <c r="N163" s="236"/>
      <c r="O163" s="236"/>
      <c r="P163" s="236"/>
      <c r="Q163" s="236"/>
      <c r="R163" s="236"/>
      <c r="S163" s="236"/>
      <c r="T163" s="236"/>
      <c r="U163" s="236"/>
      <c r="V163" s="236"/>
      <c r="W163" s="236"/>
      <c r="X163" s="236"/>
      <c r="Y163" s="236"/>
      <c r="Z163" s="236"/>
    </row>
    <row r="164" spans="1:26" x14ac:dyDescent="0.3">
      <c r="A164" s="171">
        <v>2036</v>
      </c>
      <c r="B164" s="172"/>
      <c r="C164" s="174">
        <v>4</v>
      </c>
      <c r="D164" s="174"/>
      <c r="E164" s="174">
        <v>0.5</v>
      </c>
      <c r="F164" s="174"/>
      <c r="G164" s="174">
        <v>0.5</v>
      </c>
      <c r="H164" s="174"/>
      <c r="I164" s="174">
        <v>2.5</v>
      </c>
      <c r="J164" s="174"/>
      <c r="K164" s="174">
        <v>5.8</v>
      </c>
      <c r="L164" s="174"/>
      <c r="M164" s="174">
        <v>2.8</v>
      </c>
      <c r="N164" s="236"/>
      <c r="O164" s="236"/>
      <c r="P164" s="236"/>
      <c r="Q164" s="236"/>
      <c r="R164" s="236"/>
      <c r="S164" s="236"/>
      <c r="T164" s="236"/>
      <c r="U164" s="236"/>
      <c r="V164" s="236"/>
      <c r="W164" s="236"/>
      <c r="X164" s="236"/>
      <c r="Y164" s="236"/>
      <c r="Z164" s="236"/>
    </row>
    <row r="165" spans="1:26" x14ac:dyDescent="0.3">
      <c r="A165" s="17">
        <v>2037</v>
      </c>
      <c r="B165" s="57"/>
      <c r="C165" s="62">
        <v>4</v>
      </c>
      <c r="D165" s="62"/>
      <c r="E165" s="62">
        <v>0.5</v>
      </c>
      <c r="F165" s="62"/>
      <c r="G165" s="62">
        <v>0.5</v>
      </c>
      <c r="H165" s="62"/>
      <c r="I165" s="62">
        <v>2.5</v>
      </c>
      <c r="J165" s="62"/>
      <c r="K165" s="62">
        <v>5.8</v>
      </c>
      <c r="L165" s="62"/>
      <c r="M165" s="62">
        <v>2.8</v>
      </c>
      <c r="N165" s="236"/>
      <c r="O165" s="236"/>
      <c r="P165" s="236"/>
      <c r="Q165" s="236"/>
      <c r="R165" s="236"/>
      <c r="S165" s="236"/>
      <c r="T165" s="236"/>
      <c r="U165" s="236"/>
      <c r="V165" s="236"/>
      <c r="W165" s="236"/>
      <c r="X165" s="236"/>
      <c r="Y165" s="236"/>
      <c r="Z165" s="236"/>
    </row>
    <row r="166" spans="1:26" x14ac:dyDescent="0.3">
      <c r="A166" s="171">
        <v>2038</v>
      </c>
      <c r="B166" s="172"/>
      <c r="C166" s="174">
        <v>4</v>
      </c>
      <c r="D166" s="174"/>
      <c r="E166" s="174">
        <v>0.5</v>
      </c>
      <c r="F166" s="174"/>
      <c r="G166" s="174">
        <v>0.5</v>
      </c>
      <c r="H166" s="174"/>
      <c r="I166" s="174">
        <v>2.4</v>
      </c>
      <c r="J166" s="174"/>
      <c r="K166" s="174">
        <v>5.8</v>
      </c>
      <c r="L166" s="174"/>
      <c r="M166" s="174">
        <v>2.8</v>
      </c>
      <c r="N166" s="236"/>
      <c r="O166" s="236"/>
      <c r="P166" s="236"/>
      <c r="Q166" s="236"/>
      <c r="R166" s="236"/>
      <c r="S166" s="236"/>
      <c r="T166" s="236"/>
      <c r="U166" s="236"/>
      <c r="V166" s="236"/>
      <c r="W166" s="236"/>
      <c r="X166" s="236"/>
      <c r="Y166" s="236"/>
      <c r="Z166" s="236"/>
    </row>
    <row r="167" spans="1:26" x14ac:dyDescent="0.3">
      <c r="A167" s="17">
        <v>2039</v>
      </c>
      <c r="B167" s="57"/>
      <c r="C167" s="62">
        <v>4</v>
      </c>
      <c r="D167" s="62"/>
      <c r="E167" s="62">
        <v>0.5</v>
      </c>
      <c r="F167" s="62"/>
      <c r="G167" s="62">
        <v>0.5</v>
      </c>
      <c r="H167" s="62"/>
      <c r="I167" s="62">
        <v>2.5</v>
      </c>
      <c r="J167" s="62"/>
      <c r="K167" s="62">
        <v>5.8</v>
      </c>
      <c r="L167" s="62"/>
      <c r="M167" s="62">
        <v>2.8</v>
      </c>
      <c r="N167" s="236"/>
      <c r="O167" s="236"/>
      <c r="P167" s="236"/>
      <c r="Q167" s="236"/>
      <c r="R167" s="236"/>
      <c r="S167" s="236"/>
      <c r="T167" s="236"/>
      <c r="U167" s="236"/>
      <c r="V167" s="236"/>
      <c r="W167" s="236"/>
      <c r="X167" s="236"/>
      <c r="Y167" s="236"/>
      <c r="Z167" s="236"/>
    </row>
    <row r="168" spans="1:26" x14ac:dyDescent="0.3">
      <c r="A168" s="171">
        <v>2040</v>
      </c>
      <c r="B168" s="172"/>
      <c r="C168" s="174">
        <v>4</v>
      </c>
      <c r="D168" s="174"/>
      <c r="E168" s="174">
        <v>0.5</v>
      </c>
      <c r="F168" s="174"/>
      <c r="G168" s="174">
        <v>0.5</v>
      </c>
      <c r="H168" s="174"/>
      <c r="I168" s="174">
        <v>2.5</v>
      </c>
      <c r="J168" s="174"/>
      <c r="K168" s="174">
        <v>5.8</v>
      </c>
      <c r="L168" s="174"/>
      <c r="M168" s="174">
        <v>2.8</v>
      </c>
      <c r="N168" s="236"/>
      <c r="O168" s="236"/>
      <c r="P168" s="236"/>
      <c r="Q168" s="236"/>
      <c r="R168" s="236"/>
      <c r="S168" s="236"/>
      <c r="T168" s="236"/>
      <c r="U168" s="236"/>
      <c r="V168" s="236"/>
      <c r="W168" s="236"/>
      <c r="X168" s="236"/>
      <c r="Y168" s="236"/>
      <c r="Z168" s="236"/>
    </row>
    <row r="169" spans="1:26" x14ac:dyDescent="0.3">
      <c r="A169" s="17">
        <v>2041</v>
      </c>
      <c r="B169" s="57"/>
      <c r="C169" s="62">
        <v>4</v>
      </c>
      <c r="D169" s="62"/>
      <c r="E169" s="62">
        <v>0.5</v>
      </c>
      <c r="F169" s="62"/>
      <c r="G169" s="62">
        <v>0.5</v>
      </c>
      <c r="H169" s="62"/>
      <c r="I169" s="62">
        <v>2.5</v>
      </c>
      <c r="J169" s="62"/>
      <c r="K169" s="62">
        <v>5.8</v>
      </c>
      <c r="L169" s="62"/>
      <c r="M169" s="62">
        <v>2.8</v>
      </c>
      <c r="N169" s="236"/>
      <c r="O169" s="236"/>
      <c r="P169" s="236"/>
      <c r="Q169" s="236"/>
      <c r="R169" s="236"/>
      <c r="S169" s="236"/>
      <c r="T169" s="236"/>
      <c r="U169" s="236"/>
      <c r="V169" s="236"/>
      <c r="W169" s="236"/>
      <c r="X169" s="236"/>
      <c r="Y169" s="236"/>
      <c r="Z169" s="236"/>
    </row>
    <row r="170" spans="1:26" x14ac:dyDescent="0.3">
      <c r="A170" s="171">
        <v>2042</v>
      </c>
      <c r="B170" s="172"/>
      <c r="C170" s="174">
        <v>4</v>
      </c>
      <c r="D170" s="174"/>
      <c r="E170" s="174">
        <v>0.6</v>
      </c>
      <c r="F170" s="174"/>
      <c r="G170" s="174">
        <v>0.5</v>
      </c>
      <c r="H170" s="174"/>
      <c r="I170" s="174">
        <v>2.5</v>
      </c>
      <c r="J170" s="174"/>
      <c r="K170" s="174">
        <v>5.8</v>
      </c>
      <c r="L170" s="174"/>
      <c r="M170" s="174">
        <v>2.8</v>
      </c>
      <c r="N170" s="236"/>
      <c r="O170" s="236"/>
      <c r="P170" s="236"/>
      <c r="Q170" s="236"/>
      <c r="R170" s="236"/>
      <c r="S170" s="236"/>
      <c r="T170" s="236"/>
      <c r="U170" s="236"/>
      <c r="V170" s="236"/>
      <c r="W170" s="236"/>
      <c r="X170" s="236"/>
      <c r="Y170" s="236"/>
      <c r="Z170" s="236"/>
    </row>
    <row r="171" spans="1:26" x14ac:dyDescent="0.3">
      <c r="A171" s="17">
        <v>2043</v>
      </c>
      <c r="B171" s="57"/>
      <c r="C171" s="62">
        <v>4</v>
      </c>
      <c r="D171" s="62"/>
      <c r="E171" s="62">
        <v>0.6</v>
      </c>
      <c r="F171" s="62"/>
      <c r="G171" s="62">
        <v>0.6</v>
      </c>
      <c r="H171" s="62"/>
      <c r="I171" s="62">
        <v>2.6</v>
      </c>
      <c r="J171" s="62"/>
      <c r="K171" s="62">
        <v>5.8</v>
      </c>
      <c r="L171" s="62"/>
      <c r="M171" s="62">
        <v>2.8</v>
      </c>
      <c r="N171" s="236"/>
      <c r="O171" s="236"/>
      <c r="P171" s="236"/>
      <c r="Q171" s="236"/>
      <c r="R171" s="236"/>
      <c r="S171" s="236"/>
      <c r="T171" s="236"/>
      <c r="U171" s="236"/>
      <c r="V171" s="236"/>
      <c r="W171" s="236"/>
      <c r="X171" s="236"/>
      <c r="Y171" s="236"/>
      <c r="Z171" s="236"/>
    </row>
    <row r="172" spans="1:26" x14ac:dyDescent="0.3">
      <c r="A172" s="171">
        <v>2044</v>
      </c>
      <c r="B172" s="172"/>
      <c r="C172" s="174">
        <v>4</v>
      </c>
      <c r="D172" s="174"/>
      <c r="E172" s="174">
        <v>0.6</v>
      </c>
      <c r="F172" s="174"/>
      <c r="G172" s="174">
        <v>0.6</v>
      </c>
      <c r="H172" s="174"/>
      <c r="I172" s="174">
        <v>2.6</v>
      </c>
      <c r="J172" s="174"/>
      <c r="K172" s="174">
        <v>5.8</v>
      </c>
      <c r="L172" s="174"/>
      <c r="M172" s="174">
        <v>2.8</v>
      </c>
      <c r="N172" s="236"/>
      <c r="O172" s="236"/>
      <c r="P172" s="236"/>
      <c r="Q172" s="236"/>
      <c r="R172" s="236"/>
      <c r="S172" s="236"/>
      <c r="T172" s="236"/>
      <c r="U172" s="236"/>
      <c r="V172" s="236"/>
      <c r="W172" s="236"/>
      <c r="X172" s="236"/>
      <c r="Y172" s="236"/>
      <c r="Z172" s="236"/>
    </row>
    <row r="173" spans="1:26" x14ac:dyDescent="0.3">
      <c r="A173" s="17">
        <v>2045</v>
      </c>
      <c r="B173" s="57"/>
      <c r="C173" s="62">
        <v>4</v>
      </c>
      <c r="D173" s="62"/>
      <c r="E173" s="62">
        <v>0.7</v>
      </c>
      <c r="F173" s="62"/>
      <c r="G173" s="62">
        <v>0.6</v>
      </c>
      <c r="H173" s="62"/>
      <c r="I173" s="62">
        <v>2.6</v>
      </c>
      <c r="J173" s="62"/>
      <c r="K173" s="62">
        <v>5.8</v>
      </c>
      <c r="L173" s="62"/>
      <c r="M173" s="62">
        <v>2.8</v>
      </c>
      <c r="N173" s="236"/>
      <c r="O173" s="236"/>
      <c r="P173" s="236"/>
      <c r="Q173" s="236"/>
      <c r="R173" s="236"/>
      <c r="S173" s="236"/>
      <c r="T173" s="236"/>
      <c r="U173" s="236"/>
      <c r="V173" s="236"/>
      <c r="W173" s="236"/>
      <c r="X173" s="236"/>
      <c r="Y173" s="236"/>
      <c r="Z173" s="236"/>
    </row>
    <row r="174" spans="1:26" x14ac:dyDescent="0.3">
      <c r="A174" s="171">
        <v>2046</v>
      </c>
      <c r="B174" s="172"/>
      <c r="C174" s="174">
        <v>4</v>
      </c>
      <c r="D174" s="174"/>
      <c r="E174" s="174">
        <v>0.7</v>
      </c>
      <c r="F174" s="174"/>
      <c r="G174" s="174">
        <v>0.7</v>
      </c>
      <c r="H174" s="174"/>
      <c r="I174" s="174">
        <v>2.7</v>
      </c>
      <c r="J174" s="174"/>
      <c r="K174" s="174">
        <v>5.8</v>
      </c>
      <c r="L174" s="174"/>
      <c r="M174" s="174">
        <v>2.8</v>
      </c>
      <c r="N174" s="236"/>
      <c r="O174" s="236"/>
      <c r="P174" s="236"/>
      <c r="Q174" s="236"/>
      <c r="R174" s="236"/>
      <c r="S174" s="236"/>
      <c r="T174" s="236"/>
      <c r="U174" s="236"/>
      <c r="V174" s="236"/>
      <c r="W174" s="236"/>
      <c r="X174" s="236"/>
      <c r="Y174" s="236"/>
      <c r="Z174" s="236"/>
    </row>
    <row r="175" spans="1:26" x14ac:dyDescent="0.3">
      <c r="A175" s="17">
        <v>2047</v>
      </c>
      <c r="B175" s="57"/>
      <c r="C175" s="62">
        <v>4</v>
      </c>
      <c r="D175" s="62"/>
      <c r="E175" s="62">
        <v>0.7</v>
      </c>
      <c r="F175" s="62"/>
      <c r="G175" s="62">
        <v>0.7</v>
      </c>
      <c r="H175" s="62"/>
      <c r="I175" s="62">
        <v>2.7</v>
      </c>
      <c r="J175" s="62"/>
      <c r="K175" s="62">
        <v>5.8</v>
      </c>
      <c r="L175" s="62"/>
      <c r="M175" s="62">
        <v>2.8</v>
      </c>
      <c r="N175" s="236"/>
      <c r="O175" s="236"/>
      <c r="P175" s="236"/>
      <c r="Q175" s="236"/>
      <c r="R175" s="236"/>
      <c r="S175" s="236"/>
      <c r="T175" s="236"/>
      <c r="U175" s="236"/>
      <c r="V175" s="236"/>
      <c r="W175" s="236"/>
      <c r="X175" s="236"/>
      <c r="Y175" s="236"/>
      <c r="Z175" s="236"/>
    </row>
    <row r="176" spans="1:26" x14ac:dyDescent="0.3">
      <c r="A176" s="171">
        <v>2048</v>
      </c>
      <c r="B176" s="172"/>
      <c r="C176" s="174">
        <v>4</v>
      </c>
      <c r="D176" s="174"/>
      <c r="E176" s="174">
        <v>0.7</v>
      </c>
      <c r="F176" s="174"/>
      <c r="G176" s="174">
        <v>0.7</v>
      </c>
      <c r="H176" s="174"/>
      <c r="I176" s="174">
        <v>2.7</v>
      </c>
      <c r="J176" s="174"/>
      <c r="K176" s="174">
        <v>5.8</v>
      </c>
      <c r="L176" s="174"/>
      <c r="M176" s="174">
        <v>2.8</v>
      </c>
      <c r="N176" s="236"/>
      <c r="O176" s="236"/>
      <c r="P176" s="236"/>
      <c r="Q176" s="236"/>
      <c r="R176" s="236"/>
      <c r="S176" s="236"/>
      <c r="T176" s="236"/>
      <c r="U176" s="236"/>
      <c r="V176" s="236"/>
      <c r="W176" s="236"/>
      <c r="X176" s="236"/>
      <c r="Y176" s="236"/>
      <c r="Z176" s="236"/>
    </row>
    <row r="177" spans="1:26" x14ac:dyDescent="0.3">
      <c r="A177" s="17">
        <v>2049</v>
      </c>
      <c r="B177" s="57"/>
      <c r="C177" s="62">
        <v>4</v>
      </c>
      <c r="D177" s="62"/>
      <c r="E177" s="62">
        <v>0.7</v>
      </c>
      <c r="F177" s="62"/>
      <c r="G177" s="62">
        <v>0.7</v>
      </c>
      <c r="H177" s="62"/>
      <c r="I177" s="62">
        <v>2.7</v>
      </c>
      <c r="J177" s="62"/>
      <c r="K177" s="62">
        <v>5.8</v>
      </c>
      <c r="L177" s="62"/>
      <c r="M177" s="62">
        <v>2.8</v>
      </c>
      <c r="N177" s="236"/>
      <c r="O177" s="236"/>
      <c r="P177" s="236"/>
      <c r="Q177" s="236"/>
      <c r="R177" s="236"/>
      <c r="S177" s="236"/>
      <c r="T177" s="236"/>
      <c r="U177" s="236"/>
      <c r="V177" s="236"/>
      <c r="W177" s="236"/>
      <c r="X177" s="236"/>
      <c r="Y177" s="236"/>
      <c r="Z177" s="236"/>
    </row>
    <row r="178" spans="1:26" x14ac:dyDescent="0.3">
      <c r="A178" s="171">
        <v>2050</v>
      </c>
      <c r="B178" s="172"/>
      <c r="C178" s="174">
        <v>4</v>
      </c>
      <c r="D178" s="174"/>
      <c r="E178" s="174">
        <v>0.7</v>
      </c>
      <c r="F178" s="174"/>
      <c r="G178" s="174">
        <v>0.7</v>
      </c>
      <c r="H178" s="174"/>
      <c r="I178" s="174">
        <v>2.7</v>
      </c>
      <c r="J178" s="174"/>
      <c r="K178" s="174">
        <v>5.8</v>
      </c>
      <c r="L178" s="174"/>
      <c r="M178" s="174">
        <v>2.8</v>
      </c>
      <c r="N178" s="236"/>
      <c r="O178" s="236"/>
      <c r="P178" s="236"/>
      <c r="Q178" s="236"/>
      <c r="R178" s="236"/>
      <c r="S178" s="236"/>
      <c r="T178" s="236"/>
      <c r="U178" s="236"/>
      <c r="V178" s="236"/>
      <c r="W178" s="236"/>
      <c r="X178" s="236"/>
      <c r="Y178" s="236"/>
      <c r="Z178" s="236"/>
    </row>
    <row r="179" spans="1:26" x14ac:dyDescent="0.3">
      <c r="A179" s="17">
        <v>2051</v>
      </c>
      <c r="B179" s="57"/>
      <c r="C179" s="62">
        <v>4</v>
      </c>
      <c r="D179" s="62"/>
      <c r="E179" s="62">
        <v>0.7</v>
      </c>
      <c r="F179" s="62"/>
      <c r="G179" s="62">
        <v>0.7</v>
      </c>
      <c r="H179" s="62"/>
      <c r="I179" s="62">
        <v>2.7</v>
      </c>
      <c r="J179" s="62"/>
      <c r="K179" s="62">
        <v>5.8</v>
      </c>
      <c r="L179" s="62"/>
      <c r="M179" s="62">
        <v>2.8</v>
      </c>
      <c r="N179" s="236"/>
      <c r="O179" s="236"/>
      <c r="P179" s="236"/>
      <c r="Q179" s="236"/>
      <c r="R179" s="236"/>
      <c r="S179" s="236"/>
      <c r="T179" s="236"/>
      <c r="U179" s="236"/>
      <c r="V179" s="236"/>
      <c r="W179" s="236"/>
      <c r="X179" s="236"/>
      <c r="Y179" s="236"/>
      <c r="Z179" s="236"/>
    </row>
    <row r="180" spans="1:26" x14ac:dyDescent="0.3">
      <c r="A180" s="171">
        <v>2052</v>
      </c>
      <c r="B180" s="172"/>
      <c r="C180" s="174">
        <v>4</v>
      </c>
      <c r="D180" s="174"/>
      <c r="E180" s="174">
        <v>0.7</v>
      </c>
      <c r="F180" s="174"/>
      <c r="G180" s="174">
        <v>0.7</v>
      </c>
      <c r="H180" s="174"/>
      <c r="I180" s="174">
        <v>2.7</v>
      </c>
      <c r="J180" s="174"/>
      <c r="K180" s="174">
        <v>5.8</v>
      </c>
      <c r="L180" s="174"/>
      <c r="M180" s="174">
        <v>2.8</v>
      </c>
      <c r="N180" s="236"/>
      <c r="O180" s="236"/>
      <c r="P180" s="236"/>
      <c r="Q180" s="236"/>
      <c r="R180" s="236"/>
      <c r="S180" s="236"/>
      <c r="T180" s="236"/>
      <c r="U180" s="236"/>
      <c r="V180" s="236"/>
      <c r="W180" s="236"/>
      <c r="X180" s="236"/>
      <c r="Y180" s="236"/>
      <c r="Z180" s="236"/>
    </row>
    <row r="181" spans="1:26" x14ac:dyDescent="0.3">
      <c r="A181" s="17">
        <v>2053</v>
      </c>
      <c r="B181" s="57"/>
      <c r="C181" s="62">
        <v>4</v>
      </c>
      <c r="D181" s="62"/>
      <c r="E181" s="62">
        <v>0.7</v>
      </c>
      <c r="F181" s="62"/>
      <c r="G181" s="62">
        <v>0.7</v>
      </c>
      <c r="H181" s="62"/>
      <c r="I181" s="62">
        <v>2.7</v>
      </c>
      <c r="J181" s="62"/>
      <c r="K181" s="62">
        <v>5.8</v>
      </c>
      <c r="L181" s="62"/>
      <c r="M181" s="62">
        <v>2.8</v>
      </c>
      <c r="N181" s="236"/>
      <c r="O181" s="236"/>
      <c r="P181" s="236"/>
      <c r="Q181" s="236"/>
      <c r="R181" s="236"/>
      <c r="S181" s="236"/>
      <c r="T181" s="236"/>
      <c r="U181" s="236"/>
      <c r="V181" s="236"/>
      <c r="W181" s="236"/>
      <c r="X181" s="236"/>
      <c r="Y181" s="236"/>
      <c r="Z181" s="236"/>
    </row>
    <row r="182" spans="1:26" x14ac:dyDescent="0.3">
      <c r="A182" s="171">
        <v>2054</v>
      </c>
      <c r="B182" s="172"/>
      <c r="C182" s="174">
        <v>4</v>
      </c>
      <c r="D182" s="174"/>
      <c r="E182" s="174">
        <v>0.7</v>
      </c>
      <c r="F182" s="174"/>
      <c r="G182" s="174">
        <v>0.7</v>
      </c>
      <c r="H182" s="174"/>
      <c r="I182" s="174">
        <v>2.7</v>
      </c>
      <c r="J182" s="174"/>
      <c r="K182" s="174">
        <v>5.8</v>
      </c>
      <c r="L182" s="174"/>
      <c r="M182" s="174">
        <v>2.8</v>
      </c>
      <c r="N182" s="236"/>
      <c r="O182" s="236"/>
      <c r="P182" s="236"/>
      <c r="Q182" s="236"/>
      <c r="R182" s="236"/>
      <c r="S182" s="236"/>
      <c r="T182" s="236"/>
      <c r="U182" s="236"/>
      <c r="V182" s="236"/>
      <c r="W182" s="236"/>
      <c r="X182" s="236"/>
      <c r="Y182" s="236"/>
      <c r="Z182" s="236"/>
    </row>
    <row r="183" spans="1:26" x14ac:dyDescent="0.3">
      <c r="A183" s="17">
        <v>2055</v>
      </c>
      <c r="B183" s="57"/>
      <c r="C183" s="62">
        <v>4</v>
      </c>
      <c r="D183" s="62"/>
      <c r="E183" s="62">
        <v>0.7</v>
      </c>
      <c r="F183" s="62"/>
      <c r="G183" s="62">
        <v>0.7</v>
      </c>
      <c r="H183" s="62"/>
      <c r="I183" s="62">
        <v>2.7</v>
      </c>
      <c r="J183" s="62"/>
      <c r="K183" s="62">
        <v>5.8</v>
      </c>
      <c r="L183" s="62"/>
      <c r="M183" s="62">
        <v>2.8</v>
      </c>
      <c r="N183" s="236"/>
      <c r="O183" s="236"/>
      <c r="P183" s="236"/>
      <c r="Q183" s="236"/>
      <c r="R183" s="236"/>
      <c r="S183" s="236"/>
      <c r="T183" s="236"/>
      <c r="U183" s="236"/>
      <c r="V183" s="236"/>
      <c r="W183" s="236"/>
      <c r="X183" s="236"/>
      <c r="Y183" s="236"/>
      <c r="Z183" s="236"/>
    </row>
    <row r="184" spans="1:26" x14ac:dyDescent="0.3">
      <c r="A184" s="171">
        <v>2056</v>
      </c>
      <c r="B184" s="172"/>
      <c r="C184" s="174">
        <v>4</v>
      </c>
      <c r="D184" s="174"/>
      <c r="E184" s="174">
        <v>0.7</v>
      </c>
      <c r="F184" s="174"/>
      <c r="G184" s="174">
        <v>0.7</v>
      </c>
      <c r="H184" s="174"/>
      <c r="I184" s="174">
        <v>2.7</v>
      </c>
      <c r="J184" s="174"/>
      <c r="K184" s="174">
        <v>5.8</v>
      </c>
      <c r="L184" s="174"/>
      <c r="M184" s="174">
        <v>2.8</v>
      </c>
      <c r="N184" s="236"/>
      <c r="O184" s="236"/>
      <c r="P184" s="236"/>
      <c r="Q184" s="236"/>
      <c r="R184" s="236"/>
      <c r="S184" s="236"/>
      <c r="T184" s="236"/>
      <c r="U184" s="236"/>
      <c r="V184" s="236"/>
      <c r="W184" s="236"/>
      <c r="X184" s="236"/>
      <c r="Y184" s="236"/>
      <c r="Z184" s="236"/>
    </row>
    <row r="185" spans="1:26" x14ac:dyDescent="0.3">
      <c r="A185" s="17">
        <v>2057</v>
      </c>
      <c r="B185" s="57"/>
      <c r="C185" s="62">
        <v>4</v>
      </c>
      <c r="D185" s="62"/>
      <c r="E185" s="62">
        <v>0.6</v>
      </c>
      <c r="F185" s="62"/>
      <c r="G185" s="62">
        <v>0.6</v>
      </c>
      <c r="H185" s="62"/>
      <c r="I185" s="62">
        <v>2.6</v>
      </c>
      <c r="J185" s="62"/>
      <c r="K185" s="62">
        <v>5.8</v>
      </c>
      <c r="L185" s="62"/>
      <c r="M185" s="62">
        <v>2.8</v>
      </c>
      <c r="N185" s="236"/>
      <c r="O185" s="236"/>
      <c r="P185" s="236"/>
      <c r="Q185" s="236"/>
      <c r="R185" s="236"/>
      <c r="S185" s="236"/>
      <c r="T185" s="236"/>
      <c r="U185" s="236"/>
      <c r="V185" s="236"/>
      <c r="W185" s="236"/>
      <c r="X185" s="236"/>
      <c r="Y185" s="236"/>
      <c r="Z185" s="236"/>
    </row>
    <row r="186" spans="1:26" x14ac:dyDescent="0.3">
      <c r="A186" s="171">
        <v>2058</v>
      </c>
      <c r="B186" s="172"/>
      <c r="C186" s="174">
        <v>4</v>
      </c>
      <c r="D186" s="174"/>
      <c r="E186" s="174">
        <v>0.6</v>
      </c>
      <c r="F186" s="174"/>
      <c r="G186" s="174">
        <v>0.6</v>
      </c>
      <c r="H186" s="174"/>
      <c r="I186" s="174">
        <v>2.6</v>
      </c>
      <c r="J186" s="174"/>
      <c r="K186" s="174">
        <v>5.8</v>
      </c>
      <c r="L186" s="174"/>
      <c r="M186" s="174">
        <v>2.8</v>
      </c>
      <c r="N186" s="236"/>
      <c r="O186" s="236"/>
      <c r="P186" s="236"/>
      <c r="Q186" s="236"/>
      <c r="R186" s="236"/>
      <c r="S186" s="236"/>
      <c r="T186" s="236"/>
      <c r="U186" s="236"/>
      <c r="V186" s="236"/>
      <c r="W186" s="236"/>
      <c r="X186" s="236"/>
      <c r="Y186" s="236"/>
      <c r="Z186" s="236"/>
    </row>
    <row r="187" spans="1:26" x14ac:dyDescent="0.3">
      <c r="A187" s="17">
        <v>2059</v>
      </c>
      <c r="B187" s="57"/>
      <c r="C187" s="62">
        <v>4</v>
      </c>
      <c r="D187" s="62"/>
      <c r="E187" s="62">
        <v>0.6</v>
      </c>
      <c r="F187" s="62"/>
      <c r="G187" s="62">
        <v>0.6</v>
      </c>
      <c r="H187" s="62"/>
      <c r="I187" s="62">
        <v>2.6</v>
      </c>
      <c r="J187" s="62"/>
      <c r="K187" s="62">
        <v>5.8</v>
      </c>
      <c r="L187" s="62"/>
      <c r="M187" s="62">
        <v>2.8</v>
      </c>
      <c r="N187" s="236"/>
      <c r="O187" s="236"/>
      <c r="P187" s="236"/>
      <c r="Q187" s="236"/>
      <c r="R187" s="236"/>
      <c r="S187" s="236"/>
      <c r="T187" s="236"/>
      <c r="U187" s="236"/>
      <c r="V187" s="236"/>
      <c r="W187" s="236"/>
      <c r="X187" s="236"/>
      <c r="Y187" s="236"/>
      <c r="Z187" s="236"/>
    </row>
    <row r="188" spans="1:26" x14ac:dyDescent="0.3">
      <c r="A188" s="171">
        <v>2060</v>
      </c>
      <c r="B188" s="172"/>
      <c r="C188" s="174">
        <v>4</v>
      </c>
      <c r="D188" s="174"/>
      <c r="E188" s="174">
        <v>0.6</v>
      </c>
      <c r="F188" s="174"/>
      <c r="G188" s="174">
        <v>0.6</v>
      </c>
      <c r="H188" s="174"/>
      <c r="I188" s="174">
        <v>2.6</v>
      </c>
      <c r="J188" s="174"/>
      <c r="K188" s="174">
        <v>5.8</v>
      </c>
      <c r="L188" s="174"/>
      <c r="M188" s="174">
        <v>2.8</v>
      </c>
      <c r="N188" s="236"/>
      <c r="O188" s="236"/>
      <c r="P188" s="236"/>
      <c r="Q188" s="236"/>
      <c r="R188" s="236"/>
      <c r="S188" s="236"/>
      <c r="T188" s="236"/>
      <c r="U188" s="236"/>
      <c r="V188" s="236"/>
      <c r="W188" s="236"/>
      <c r="X188" s="236"/>
      <c r="Y188" s="236"/>
      <c r="Z188" s="236"/>
    </row>
    <row r="189" spans="1:26" x14ac:dyDescent="0.3">
      <c r="A189" s="17">
        <v>2061</v>
      </c>
      <c r="B189" s="57"/>
      <c r="C189" s="62">
        <v>4</v>
      </c>
      <c r="D189" s="62"/>
      <c r="E189" s="62">
        <v>0.6</v>
      </c>
      <c r="F189" s="62"/>
      <c r="G189" s="62">
        <v>0.6</v>
      </c>
      <c r="H189" s="62"/>
      <c r="I189" s="62">
        <v>2.6</v>
      </c>
      <c r="J189" s="62"/>
      <c r="K189" s="62">
        <v>5.8</v>
      </c>
      <c r="L189" s="62"/>
      <c r="M189" s="62">
        <v>2.8</v>
      </c>
      <c r="N189" s="236"/>
      <c r="O189" s="236"/>
      <c r="P189" s="236"/>
      <c r="Q189" s="236"/>
      <c r="R189" s="236"/>
      <c r="S189" s="236"/>
      <c r="T189" s="236"/>
      <c r="U189" s="236"/>
      <c r="V189" s="236"/>
      <c r="W189" s="236"/>
      <c r="X189" s="236"/>
      <c r="Y189" s="236"/>
      <c r="Z189" s="236"/>
    </row>
    <row r="190" spans="1:26" x14ac:dyDescent="0.3">
      <c r="A190" s="171">
        <v>2062</v>
      </c>
      <c r="B190" s="172"/>
      <c r="C190" s="174">
        <v>4</v>
      </c>
      <c r="D190" s="174"/>
      <c r="E190" s="174">
        <v>0.6</v>
      </c>
      <c r="F190" s="174"/>
      <c r="G190" s="174">
        <v>0.6</v>
      </c>
      <c r="H190" s="174"/>
      <c r="I190" s="174">
        <v>2.6</v>
      </c>
      <c r="J190" s="174"/>
      <c r="K190" s="174">
        <v>5.8</v>
      </c>
      <c r="L190" s="174"/>
      <c r="M190" s="174">
        <v>2.8</v>
      </c>
      <c r="N190" s="236"/>
      <c r="O190" s="236"/>
      <c r="P190" s="236"/>
      <c r="Q190" s="236"/>
      <c r="R190" s="236"/>
      <c r="S190" s="236"/>
      <c r="T190" s="236"/>
      <c r="U190" s="236"/>
      <c r="V190" s="236"/>
      <c r="W190" s="236"/>
      <c r="X190" s="236"/>
      <c r="Y190" s="236"/>
      <c r="Z190" s="236"/>
    </row>
    <row r="191" spans="1:26" x14ac:dyDescent="0.3">
      <c r="A191" s="17">
        <v>2063</v>
      </c>
      <c r="B191" s="57"/>
      <c r="C191" s="62">
        <v>4</v>
      </c>
      <c r="D191" s="62"/>
      <c r="E191" s="62">
        <v>0.6</v>
      </c>
      <c r="F191" s="62"/>
      <c r="G191" s="62">
        <v>0.6</v>
      </c>
      <c r="H191" s="62"/>
      <c r="I191" s="62">
        <v>2.6</v>
      </c>
      <c r="J191" s="62"/>
      <c r="K191" s="62">
        <v>5.8</v>
      </c>
      <c r="L191" s="62"/>
      <c r="M191" s="62">
        <v>2.8</v>
      </c>
      <c r="N191" s="236"/>
      <c r="O191" s="236"/>
      <c r="P191" s="236"/>
      <c r="Q191" s="236"/>
      <c r="R191" s="236"/>
      <c r="S191" s="236"/>
      <c r="T191" s="236"/>
      <c r="U191" s="236"/>
      <c r="V191" s="236"/>
      <c r="W191" s="236"/>
      <c r="X191" s="236"/>
      <c r="Y191" s="236"/>
      <c r="Z191" s="236"/>
    </row>
    <row r="192" spans="1:26" x14ac:dyDescent="0.3">
      <c r="A192" s="171">
        <v>2064</v>
      </c>
      <c r="B192" s="172"/>
      <c r="C192" s="174">
        <v>4</v>
      </c>
      <c r="D192" s="174"/>
      <c r="E192" s="174">
        <v>0.6</v>
      </c>
      <c r="F192" s="174"/>
      <c r="G192" s="174">
        <v>0.6</v>
      </c>
      <c r="H192" s="174"/>
      <c r="I192" s="174">
        <v>2.6</v>
      </c>
      <c r="J192" s="174"/>
      <c r="K192" s="174">
        <v>5.8</v>
      </c>
      <c r="L192" s="174"/>
      <c r="M192" s="174">
        <v>2.8</v>
      </c>
      <c r="N192" s="236"/>
      <c r="O192" s="236"/>
      <c r="P192" s="236"/>
      <c r="Q192" s="236"/>
      <c r="R192" s="236"/>
      <c r="S192" s="236"/>
      <c r="T192" s="236"/>
      <c r="U192" s="236"/>
      <c r="V192" s="236"/>
      <c r="W192" s="236"/>
      <c r="X192" s="236"/>
      <c r="Y192" s="236"/>
      <c r="Z192" s="236"/>
    </row>
    <row r="193" spans="1:26" x14ac:dyDescent="0.3">
      <c r="A193" s="17">
        <v>2065</v>
      </c>
      <c r="B193" s="57"/>
      <c r="C193" s="62">
        <v>4</v>
      </c>
      <c r="D193" s="62"/>
      <c r="E193" s="62">
        <v>0.6</v>
      </c>
      <c r="F193" s="62"/>
      <c r="G193" s="62">
        <v>0.6</v>
      </c>
      <c r="H193" s="62"/>
      <c r="I193" s="62">
        <v>2.6</v>
      </c>
      <c r="J193" s="62"/>
      <c r="K193" s="62">
        <v>5.8</v>
      </c>
      <c r="L193" s="62"/>
      <c r="M193" s="62">
        <v>2.8</v>
      </c>
      <c r="N193" s="236"/>
      <c r="O193" s="236"/>
      <c r="P193" s="236"/>
      <c r="Q193" s="236"/>
      <c r="R193" s="236"/>
      <c r="S193" s="236"/>
      <c r="T193" s="236"/>
      <c r="U193" s="236"/>
      <c r="V193" s="236"/>
      <c r="W193" s="236"/>
      <c r="X193" s="236"/>
      <c r="Y193" s="236"/>
      <c r="Z193" s="236"/>
    </row>
    <row r="194" spans="1:26" x14ac:dyDescent="0.3">
      <c r="A194" s="171">
        <v>2066</v>
      </c>
      <c r="B194" s="172"/>
      <c r="C194" s="174">
        <v>4</v>
      </c>
      <c r="D194" s="174"/>
      <c r="E194" s="174">
        <v>0.6</v>
      </c>
      <c r="F194" s="174"/>
      <c r="G194" s="174">
        <v>0.6</v>
      </c>
      <c r="H194" s="174"/>
      <c r="I194" s="174">
        <v>2.6</v>
      </c>
      <c r="J194" s="174"/>
      <c r="K194" s="174">
        <v>5.8</v>
      </c>
      <c r="L194" s="174"/>
      <c r="M194" s="174">
        <v>2.8</v>
      </c>
      <c r="N194" s="236"/>
      <c r="O194" s="236"/>
      <c r="P194" s="236"/>
      <c r="Q194" s="236"/>
      <c r="R194" s="236"/>
      <c r="S194" s="236"/>
      <c r="T194" s="236"/>
      <c r="U194" s="236"/>
      <c r="V194" s="236"/>
      <c r="W194" s="236"/>
      <c r="X194" s="236"/>
      <c r="Y194" s="236"/>
      <c r="Z194" s="236"/>
    </row>
    <row r="195" spans="1:26" x14ac:dyDescent="0.3">
      <c r="A195" s="17">
        <v>2067</v>
      </c>
      <c r="B195" s="57"/>
      <c r="C195" s="62">
        <v>4</v>
      </c>
      <c r="D195" s="62"/>
      <c r="E195" s="62">
        <v>0.6</v>
      </c>
      <c r="F195" s="62"/>
      <c r="G195" s="62">
        <v>0.6</v>
      </c>
      <c r="H195" s="62"/>
      <c r="I195" s="62">
        <v>2.6</v>
      </c>
      <c r="J195" s="62"/>
      <c r="K195" s="62">
        <v>5.8</v>
      </c>
      <c r="L195" s="62"/>
      <c r="M195" s="62">
        <v>2.8</v>
      </c>
      <c r="N195" s="236"/>
      <c r="O195" s="236"/>
      <c r="P195" s="236"/>
      <c r="Q195" s="236"/>
      <c r="R195" s="236"/>
      <c r="S195" s="236"/>
      <c r="T195" s="236"/>
      <c r="U195" s="236"/>
      <c r="V195" s="236"/>
      <c r="W195" s="236"/>
      <c r="X195" s="236"/>
      <c r="Y195" s="236"/>
      <c r="Z195" s="236"/>
    </row>
    <row r="196" spans="1:26" x14ac:dyDescent="0.3">
      <c r="A196" s="171">
        <v>2068</v>
      </c>
      <c r="B196" s="172"/>
      <c r="C196" s="174">
        <v>4</v>
      </c>
      <c r="D196" s="174"/>
      <c r="E196" s="174">
        <v>0.6</v>
      </c>
      <c r="F196" s="174"/>
      <c r="G196" s="174">
        <v>0.6</v>
      </c>
      <c r="H196" s="174"/>
      <c r="I196" s="174">
        <v>2.6</v>
      </c>
      <c r="J196" s="174"/>
      <c r="K196" s="174">
        <v>5.8</v>
      </c>
      <c r="L196" s="174"/>
      <c r="M196" s="174">
        <v>2.8</v>
      </c>
      <c r="N196" s="236"/>
      <c r="O196" s="236"/>
      <c r="P196" s="236"/>
      <c r="Q196" s="236"/>
      <c r="R196" s="236"/>
      <c r="S196" s="236"/>
      <c r="T196" s="236"/>
      <c r="U196" s="236"/>
      <c r="V196" s="236"/>
      <c r="W196" s="236"/>
      <c r="X196" s="236"/>
      <c r="Y196" s="236"/>
      <c r="Z196" s="236"/>
    </row>
    <row r="197" spans="1:26" x14ac:dyDescent="0.3">
      <c r="A197" s="17">
        <v>2069</v>
      </c>
      <c r="B197" s="57"/>
      <c r="C197" s="62">
        <v>4</v>
      </c>
      <c r="D197" s="62"/>
      <c r="E197" s="62">
        <v>0.6</v>
      </c>
      <c r="F197" s="62"/>
      <c r="G197" s="62">
        <v>0.6</v>
      </c>
      <c r="H197" s="62"/>
      <c r="I197" s="62">
        <v>2.6</v>
      </c>
      <c r="J197" s="62"/>
      <c r="K197" s="62">
        <v>5.8</v>
      </c>
      <c r="L197" s="62"/>
      <c r="M197" s="62">
        <v>2.8</v>
      </c>
      <c r="N197" s="236"/>
      <c r="O197" s="236"/>
      <c r="P197" s="236"/>
      <c r="Q197" s="236"/>
      <c r="R197" s="236"/>
      <c r="S197" s="236"/>
      <c r="T197" s="236"/>
      <c r="U197" s="236"/>
      <c r="V197" s="236"/>
      <c r="W197" s="236"/>
      <c r="X197" s="236"/>
      <c r="Y197" s="236"/>
      <c r="Z197" s="236"/>
    </row>
    <row r="198" spans="1:26" x14ac:dyDescent="0.3">
      <c r="A198" s="171">
        <v>2070</v>
      </c>
      <c r="B198" s="172"/>
      <c r="C198" s="174">
        <v>4</v>
      </c>
      <c r="D198" s="174"/>
      <c r="E198" s="174">
        <v>0.6</v>
      </c>
      <c r="F198" s="174"/>
      <c r="G198" s="174">
        <v>0.6</v>
      </c>
      <c r="H198" s="174"/>
      <c r="I198" s="174">
        <v>2.6</v>
      </c>
      <c r="J198" s="174"/>
      <c r="K198" s="174">
        <v>5.8</v>
      </c>
      <c r="L198" s="174"/>
      <c r="M198" s="174">
        <v>2.8</v>
      </c>
      <c r="N198" s="236"/>
      <c r="O198" s="236"/>
      <c r="P198" s="236"/>
      <c r="Q198" s="236"/>
      <c r="R198" s="236"/>
      <c r="S198" s="236"/>
      <c r="T198" s="236"/>
      <c r="U198" s="236"/>
      <c r="V198" s="236"/>
      <c r="W198" s="236"/>
      <c r="X198" s="236"/>
      <c r="Y198" s="236"/>
      <c r="Z198" s="236"/>
    </row>
    <row r="199" spans="1:26" x14ac:dyDescent="0.3">
      <c r="A199" s="17">
        <v>2071</v>
      </c>
      <c r="B199" s="57"/>
      <c r="C199" s="62">
        <v>4</v>
      </c>
      <c r="D199" s="62"/>
      <c r="E199" s="62">
        <v>0.6</v>
      </c>
      <c r="F199" s="62"/>
      <c r="G199" s="62">
        <v>0.6</v>
      </c>
      <c r="H199" s="62"/>
      <c r="I199" s="62">
        <v>2.6</v>
      </c>
      <c r="J199" s="62"/>
      <c r="K199" s="62">
        <v>5.8</v>
      </c>
      <c r="L199" s="62"/>
      <c r="M199" s="62">
        <v>2.8</v>
      </c>
      <c r="N199" s="236"/>
      <c r="O199" s="236"/>
      <c r="P199" s="236"/>
      <c r="Q199" s="236"/>
      <c r="R199" s="236"/>
      <c r="S199" s="236"/>
      <c r="T199" s="236"/>
      <c r="U199" s="236"/>
      <c r="V199" s="236"/>
      <c r="W199" s="236"/>
      <c r="X199" s="236"/>
      <c r="Y199" s="236"/>
      <c r="Z199" s="236"/>
    </row>
    <row r="200" spans="1:26" x14ac:dyDescent="0.3">
      <c r="A200" s="171">
        <v>2072</v>
      </c>
      <c r="B200" s="172"/>
      <c r="C200" s="174">
        <v>4</v>
      </c>
      <c r="D200" s="174"/>
      <c r="E200" s="174">
        <v>0.6</v>
      </c>
      <c r="F200" s="174"/>
      <c r="G200" s="174">
        <v>0.6</v>
      </c>
      <c r="H200" s="174"/>
      <c r="I200" s="174">
        <v>2.6</v>
      </c>
      <c r="J200" s="174"/>
      <c r="K200" s="174">
        <v>5.8</v>
      </c>
      <c r="L200" s="174"/>
      <c r="M200" s="174">
        <v>2.8</v>
      </c>
      <c r="N200" s="236"/>
      <c r="O200" s="236"/>
      <c r="P200" s="236"/>
      <c r="Q200" s="236"/>
      <c r="R200" s="236"/>
      <c r="S200" s="236"/>
      <c r="T200" s="236"/>
      <c r="U200" s="236"/>
      <c r="V200" s="236"/>
      <c r="W200" s="236"/>
      <c r="X200" s="236"/>
      <c r="Y200" s="236"/>
      <c r="Z200" s="236"/>
    </row>
    <row r="201" spans="1:26" x14ac:dyDescent="0.3">
      <c r="A201" s="17">
        <v>2073</v>
      </c>
      <c r="B201" s="57"/>
      <c r="C201" s="62">
        <v>4</v>
      </c>
      <c r="D201" s="62"/>
      <c r="E201" s="62">
        <v>0.6</v>
      </c>
      <c r="F201" s="62"/>
      <c r="G201" s="62">
        <v>0.6</v>
      </c>
      <c r="H201" s="62"/>
      <c r="I201" s="62">
        <v>2.6</v>
      </c>
      <c r="J201" s="62"/>
      <c r="K201" s="62">
        <v>5.8</v>
      </c>
      <c r="L201" s="62"/>
      <c r="M201" s="62">
        <v>2.8</v>
      </c>
      <c r="N201" s="236"/>
      <c r="O201" s="236"/>
      <c r="P201" s="236"/>
      <c r="Q201" s="236"/>
      <c r="R201" s="236"/>
      <c r="S201" s="236"/>
      <c r="T201" s="236"/>
      <c r="U201" s="236"/>
      <c r="V201" s="236"/>
      <c r="W201" s="236"/>
      <c r="X201" s="236"/>
      <c r="Y201" s="236"/>
      <c r="Z201" s="236"/>
    </row>
    <row r="202" spans="1:26" x14ac:dyDescent="0.3">
      <c r="A202" s="171">
        <v>2074</v>
      </c>
      <c r="B202" s="172"/>
      <c r="C202" s="174">
        <v>4</v>
      </c>
      <c r="D202" s="174"/>
      <c r="E202" s="174">
        <v>0.7</v>
      </c>
      <c r="F202" s="174"/>
      <c r="G202" s="174">
        <v>0.7</v>
      </c>
      <c r="H202" s="174"/>
      <c r="I202" s="174">
        <v>2.6</v>
      </c>
      <c r="J202" s="174"/>
      <c r="K202" s="174">
        <v>5.8</v>
      </c>
      <c r="L202" s="174"/>
      <c r="M202" s="174">
        <v>2.8</v>
      </c>
      <c r="N202" s="236"/>
      <c r="O202" s="236"/>
      <c r="P202" s="236"/>
      <c r="Q202" s="236"/>
      <c r="R202" s="236"/>
      <c r="S202" s="236"/>
      <c r="T202" s="236"/>
      <c r="U202" s="236"/>
      <c r="V202" s="236"/>
      <c r="W202" s="236"/>
      <c r="X202" s="236"/>
      <c r="Y202" s="236"/>
      <c r="Z202" s="236"/>
    </row>
    <row r="203" spans="1:26" x14ac:dyDescent="0.3">
      <c r="A203" s="17">
        <v>2075</v>
      </c>
      <c r="B203" s="57"/>
      <c r="C203" s="62">
        <v>4</v>
      </c>
      <c r="D203" s="62"/>
      <c r="E203" s="62">
        <v>0.7</v>
      </c>
      <c r="F203" s="62"/>
      <c r="G203" s="62">
        <v>0.7</v>
      </c>
      <c r="H203" s="62"/>
      <c r="I203" s="62">
        <v>2.7</v>
      </c>
      <c r="J203" s="62"/>
      <c r="K203" s="62">
        <v>5.8</v>
      </c>
      <c r="L203" s="62"/>
      <c r="M203" s="62">
        <v>2.8</v>
      </c>
      <c r="N203" s="236"/>
      <c r="O203" s="236"/>
      <c r="P203" s="236"/>
      <c r="Q203" s="236"/>
      <c r="R203" s="236"/>
      <c r="S203" s="236"/>
      <c r="T203" s="236"/>
      <c r="U203" s="236"/>
      <c r="V203" s="236"/>
      <c r="W203" s="236"/>
      <c r="X203" s="236"/>
      <c r="Y203" s="236"/>
      <c r="Z203" s="236"/>
    </row>
    <row r="204" spans="1:26" x14ac:dyDescent="0.3">
      <c r="A204" s="171">
        <v>2076</v>
      </c>
      <c r="B204" s="172"/>
      <c r="C204" s="174">
        <v>4</v>
      </c>
      <c r="D204" s="174"/>
      <c r="E204" s="174">
        <v>0.7</v>
      </c>
      <c r="F204" s="174"/>
      <c r="G204" s="174">
        <v>0.7</v>
      </c>
      <c r="H204" s="174"/>
      <c r="I204" s="174">
        <v>2.7</v>
      </c>
      <c r="J204" s="174"/>
      <c r="K204" s="174">
        <v>5.8</v>
      </c>
      <c r="L204" s="174"/>
      <c r="M204" s="174">
        <v>2.8</v>
      </c>
      <c r="N204" s="236"/>
      <c r="O204" s="236"/>
      <c r="P204" s="236"/>
      <c r="Q204" s="236"/>
      <c r="R204" s="236"/>
      <c r="S204" s="236"/>
      <c r="T204" s="236"/>
      <c r="U204" s="236"/>
      <c r="V204" s="236"/>
      <c r="W204" s="236"/>
      <c r="X204" s="236"/>
      <c r="Y204" s="236"/>
      <c r="Z204" s="236"/>
    </row>
    <row r="205" spans="1:26" x14ac:dyDescent="0.3">
      <c r="A205" s="17">
        <v>2077</v>
      </c>
      <c r="B205" s="57"/>
      <c r="C205" s="62">
        <v>4</v>
      </c>
      <c r="D205" s="62"/>
      <c r="E205" s="62">
        <v>0.7</v>
      </c>
      <c r="F205" s="62"/>
      <c r="G205" s="62">
        <v>0.7</v>
      </c>
      <c r="H205" s="62"/>
      <c r="I205" s="62">
        <v>2.7</v>
      </c>
      <c r="J205" s="62"/>
      <c r="K205" s="62">
        <v>5.8</v>
      </c>
      <c r="L205" s="62"/>
      <c r="M205" s="62">
        <v>2.8</v>
      </c>
      <c r="N205" s="236"/>
      <c r="O205" s="236"/>
      <c r="P205" s="236"/>
      <c r="Q205" s="236"/>
      <c r="R205" s="236"/>
      <c r="S205" s="236"/>
      <c r="T205" s="236"/>
      <c r="U205" s="236"/>
      <c r="V205" s="236"/>
      <c r="W205" s="236"/>
      <c r="X205" s="236"/>
      <c r="Y205" s="236"/>
      <c r="Z205" s="236"/>
    </row>
    <row r="206" spans="1:26" x14ac:dyDescent="0.3">
      <c r="A206" s="171">
        <v>2078</v>
      </c>
      <c r="B206" s="172"/>
      <c r="C206" s="174">
        <v>4</v>
      </c>
      <c r="D206" s="174"/>
      <c r="E206" s="174">
        <v>0.7</v>
      </c>
      <c r="F206" s="174"/>
      <c r="G206" s="174">
        <v>0.7</v>
      </c>
      <c r="H206" s="174"/>
      <c r="I206" s="174">
        <v>2.7</v>
      </c>
      <c r="J206" s="174"/>
      <c r="K206" s="174">
        <v>5.8</v>
      </c>
      <c r="L206" s="174"/>
      <c r="M206" s="174">
        <v>2.8</v>
      </c>
      <c r="N206" s="236"/>
      <c r="O206" s="236"/>
      <c r="P206" s="236"/>
      <c r="Q206" s="236"/>
      <c r="R206" s="236"/>
      <c r="S206" s="236"/>
      <c r="T206" s="236"/>
      <c r="U206" s="236"/>
      <c r="V206" s="236"/>
      <c r="W206" s="236"/>
      <c r="X206" s="236"/>
      <c r="Y206" s="236"/>
      <c r="Z206" s="236"/>
    </row>
    <row r="207" spans="1:26" x14ac:dyDescent="0.3">
      <c r="A207" s="17">
        <v>2079</v>
      </c>
      <c r="B207" s="57"/>
      <c r="C207" s="62">
        <v>4</v>
      </c>
      <c r="D207" s="62"/>
      <c r="E207" s="62">
        <v>0.7</v>
      </c>
      <c r="F207" s="62"/>
      <c r="G207" s="62">
        <v>0.7</v>
      </c>
      <c r="H207" s="62"/>
      <c r="I207" s="62">
        <v>2.7</v>
      </c>
      <c r="J207" s="62"/>
      <c r="K207" s="62">
        <v>5.8</v>
      </c>
      <c r="L207" s="62"/>
      <c r="M207" s="62">
        <v>2.8</v>
      </c>
      <c r="N207" s="236"/>
      <c r="O207" s="236"/>
      <c r="P207" s="236"/>
      <c r="Q207" s="236"/>
      <c r="R207" s="236"/>
      <c r="S207" s="236"/>
      <c r="T207" s="236"/>
      <c r="U207" s="236"/>
      <c r="V207" s="236"/>
      <c r="W207" s="236"/>
      <c r="X207" s="236"/>
      <c r="Y207" s="236"/>
      <c r="Z207" s="236"/>
    </row>
    <row r="208" spans="1:26" x14ac:dyDescent="0.3">
      <c r="A208" s="171">
        <v>2080</v>
      </c>
      <c r="B208" s="172"/>
      <c r="C208" s="174">
        <v>4</v>
      </c>
      <c r="D208" s="174"/>
      <c r="E208" s="174">
        <v>0.7</v>
      </c>
      <c r="F208" s="174"/>
      <c r="G208" s="174">
        <v>0.7</v>
      </c>
      <c r="H208" s="174"/>
      <c r="I208" s="174">
        <v>2.7</v>
      </c>
      <c r="J208" s="174"/>
      <c r="K208" s="174">
        <v>5.8</v>
      </c>
      <c r="L208" s="174"/>
      <c r="M208" s="174">
        <v>2.8</v>
      </c>
      <c r="N208" s="236"/>
      <c r="O208" s="236"/>
      <c r="P208" s="236"/>
      <c r="Q208" s="236"/>
      <c r="R208" s="236"/>
      <c r="S208" s="236"/>
      <c r="T208" s="236"/>
      <c r="U208" s="236"/>
      <c r="V208" s="236"/>
      <c r="W208" s="236"/>
      <c r="X208" s="236"/>
      <c r="Y208" s="236"/>
      <c r="Z208" s="236"/>
    </row>
    <row r="209" spans="1:26" x14ac:dyDescent="0.3">
      <c r="A209" s="17">
        <v>2081</v>
      </c>
      <c r="B209" s="57"/>
      <c r="C209" s="62">
        <v>4</v>
      </c>
      <c r="D209" s="62"/>
      <c r="E209" s="62">
        <v>0.7</v>
      </c>
      <c r="F209" s="62"/>
      <c r="G209" s="62">
        <v>0.7</v>
      </c>
      <c r="H209" s="62"/>
      <c r="I209" s="62">
        <v>2.7</v>
      </c>
      <c r="J209" s="62"/>
      <c r="K209" s="62">
        <v>5.8</v>
      </c>
      <c r="L209" s="62"/>
      <c r="M209" s="62">
        <v>2.8</v>
      </c>
      <c r="N209" s="236"/>
      <c r="O209" s="236"/>
      <c r="P209" s="236"/>
      <c r="Q209" s="236"/>
      <c r="R209" s="236"/>
      <c r="S209" s="236"/>
      <c r="T209" s="236"/>
      <c r="U209" s="236"/>
      <c r="V209" s="236"/>
      <c r="W209" s="236"/>
      <c r="X209" s="236"/>
      <c r="Y209" s="236"/>
      <c r="Z209" s="236"/>
    </row>
    <row r="210" spans="1:26" x14ac:dyDescent="0.3">
      <c r="A210" s="171">
        <v>2082</v>
      </c>
      <c r="B210" s="172"/>
      <c r="C210" s="174">
        <v>4</v>
      </c>
      <c r="D210" s="174"/>
      <c r="E210" s="174">
        <v>0.7</v>
      </c>
      <c r="F210" s="174"/>
      <c r="G210" s="174">
        <v>0.7</v>
      </c>
      <c r="H210" s="174"/>
      <c r="I210" s="174">
        <v>2.7</v>
      </c>
      <c r="J210" s="174"/>
      <c r="K210" s="174">
        <v>5.8</v>
      </c>
      <c r="L210" s="174"/>
      <c r="M210" s="174">
        <v>2.8</v>
      </c>
      <c r="N210" s="236"/>
      <c r="O210" s="236"/>
      <c r="P210" s="236"/>
      <c r="Q210" s="236"/>
      <c r="R210" s="236"/>
      <c r="S210" s="236"/>
      <c r="T210" s="236"/>
      <c r="U210" s="236"/>
      <c r="V210" s="236"/>
      <c r="W210" s="236"/>
      <c r="X210" s="236"/>
      <c r="Y210" s="236"/>
      <c r="Z210" s="236"/>
    </row>
    <row r="211" spans="1:26" x14ac:dyDescent="0.3">
      <c r="A211" s="17">
        <v>2083</v>
      </c>
      <c r="B211" s="57"/>
      <c r="C211" s="62">
        <v>4</v>
      </c>
      <c r="D211" s="62"/>
      <c r="E211" s="62">
        <v>0.7</v>
      </c>
      <c r="F211" s="62"/>
      <c r="G211" s="62">
        <v>0.7</v>
      </c>
      <c r="H211" s="62"/>
      <c r="I211" s="62">
        <v>2.7</v>
      </c>
      <c r="J211" s="62"/>
      <c r="K211" s="62">
        <v>5.8</v>
      </c>
      <c r="L211" s="62"/>
      <c r="M211" s="62">
        <v>2.8</v>
      </c>
      <c r="N211" s="236"/>
      <c r="O211" s="236"/>
      <c r="P211" s="236"/>
      <c r="Q211" s="236"/>
      <c r="R211" s="236"/>
      <c r="S211" s="236"/>
      <c r="T211" s="236"/>
      <c r="U211" s="236"/>
      <c r="V211" s="236"/>
      <c r="W211" s="236"/>
      <c r="X211" s="236"/>
      <c r="Y211" s="236"/>
      <c r="Z211" s="236"/>
    </row>
    <row r="212" spans="1:26" x14ac:dyDescent="0.3">
      <c r="A212" s="171">
        <v>2084</v>
      </c>
      <c r="B212" s="172"/>
      <c r="C212" s="174">
        <v>4</v>
      </c>
      <c r="D212" s="174"/>
      <c r="E212" s="174">
        <v>0.7</v>
      </c>
      <c r="F212" s="174"/>
      <c r="G212" s="174">
        <v>0.7</v>
      </c>
      <c r="H212" s="174"/>
      <c r="I212" s="174">
        <v>2.7</v>
      </c>
      <c r="J212" s="174"/>
      <c r="K212" s="174">
        <v>5.8</v>
      </c>
      <c r="L212" s="174"/>
      <c r="M212" s="174">
        <v>2.8</v>
      </c>
      <c r="N212" s="236"/>
      <c r="O212" s="236"/>
      <c r="P212" s="236"/>
      <c r="Q212" s="236"/>
      <c r="R212" s="236"/>
      <c r="S212" s="236"/>
      <c r="T212" s="236"/>
      <c r="U212" s="236"/>
      <c r="V212" s="236"/>
      <c r="W212" s="236"/>
      <c r="X212" s="236"/>
      <c r="Y212" s="236"/>
      <c r="Z212" s="236"/>
    </row>
    <row r="213" spans="1:26" x14ac:dyDescent="0.3">
      <c r="A213" s="17">
        <v>2085</v>
      </c>
      <c r="B213" s="57"/>
      <c r="C213" s="62">
        <v>4</v>
      </c>
      <c r="D213" s="62"/>
      <c r="E213" s="62">
        <v>0.7</v>
      </c>
      <c r="F213" s="62"/>
      <c r="G213" s="62">
        <v>0.7</v>
      </c>
      <c r="H213" s="62"/>
      <c r="I213" s="62">
        <v>2.7</v>
      </c>
      <c r="J213" s="62"/>
      <c r="K213" s="62">
        <v>5.8</v>
      </c>
      <c r="L213" s="62"/>
      <c r="M213" s="62">
        <v>2.8</v>
      </c>
      <c r="N213" s="236"/>
      <c r="O213" s="236"/>
      <c r="P213" s="236"/>
      <c r="Q213" s="236"/>
      <c r="R213" s="236"/>
      <c r="S213" s="236"/>
      <c r="T213" s="236"/>
      <c r="U213" s="236"/>
      <c r="V213" s="236"/>
      <c r="W213" s="236"/>
      <c r="X213" s="236"/>
      <c r="Y213" s="236"/>
      <c r="Z213" s="236"/>
    </row>
    <row r="214" spans="1:26" x14ac:dyDescent="0.3">
      <c r="A214" s="171">
        <v>2086</v>
      </c>
      <c r="B214" s="172"/>
      <c r="C214" s="174">
        <v>4</v>
      </c>
      <c r="D214" s="174"/>
      <c r="E214" s="174">
        <v>0.7</v>
      </c>
      <c r="F214" s="174"/>
      <c r="G214" s="174">
        <v>0.7</v>
      </c>
      <c r="H214" s="174"/>
      <c r="I214" s="174">
        <v>2.7</v>
      </c>
      <c r="J214" s="174"/>
      <c r="K214" s="174">
        <v>5.8</v>
      </c>
      <c r="L214" s="174"/>
      <c r="M214" s="174">
        <v>2.8</v>
      </c>
      <c r="N214" s="236"/>
      <c r="O214" s="236"/>
      <c r="P214" s="236"/>
      <c r="Q214" s="236"/>
      <c r="R214" s="236"/>
      <c r="S214" s="236"/>
      <c r="T214" s="236"/>
      <c r="U214" s="236"/>
      <c r="V214" s="236"/>
      <c r="W214" s="236"/>
      <c r="X214" s="236"/>
      <c r="Y214" s="236"/>
      <c r="Z214" s="236"/>
    </row>
    <row r="215" spans="1:26" x14ac:dyDescent="0.3">
      <c r="A215" s="17">
        <v>2087</v>
      </c>
      <c r="B215" s="57"/>
      <c r="C215" s="62">
        <v>4</v>
      </c>
      <c r="D215" s="62"/>
      <c r="E215" s="62">
        <v>0.7</v>
      </c>
      <c r="F215" s="62"/>
      <c r="G215" s="62">
        <v>0.7</v>
      </c>
      <c r="H215" s="62"/>
      <c r="I215" s="62">
        <v>2.7</v>
      </c>
      <c r="J215" s="62"/>
      <c r="K215" s="62">
        <v>5.8</v>
      </c>
      <c r="L215" s="62"/>
      <c r="M215" s="62">
        <v>2.8</v>
      </c>
      <c r="N215" s="236"/>
      <c r="O215" s="236"/>
      <c r="P215" s="236"/>
      <c r="Q215" s="236"/>
      <c r="R215" s="236"/>
      <c r="S215" s="236"/>
      <c r="T215" s="236"/>
      <c r="U215" s="236"/>
      <c r="V215" s="236"/>
      <c r="W215" s="236"/>
      <c r="X215" s="236"/>
      <c r="Y215" s="236"/>
      <c r="Z215" s="236"/>
    </row>
    <row r="216" spans="1:26" x14ac:dyDescent="0.3">
      <c r="A216" s="171">
        <v>2088</v>
      </c>
      <c r="B216" s="172"/>
      <c r="C216" s="174">
        <v>4</v>
      </c>
      <c r="D216" s="174"/>
      <c r="E216" s="174">
        <v>0.7</v>
      </c>
      <c r="F216" s="174"/>
      <c r="G216" s="174">
        <v>0.7</v>
      </c>
      <c r="H216" s="174"/>
      <c r="I216" s="174">
        <v>2.7</v>
      </c>
      <c r="J216" s="174"/>
      <c r="K216" s="174">
        <v>5.8</v>
      </c>
      <c r="L216" s="174"/>
      <c r="M216" s="174">
        <v>2.8</v>
      </c>
      <c r="N216" s="236"/>
      <c r="O216" s="236"/>
      <c r="P216" s="236"/>
      <c r="Q216" s="236"/>
      <c r="R216" s="236"/>
      <c r="S216" s="236"/>
      <c r="T216" s="236"/>
      <c r="U216" s="236"/>
      <c r="V216" s="236"/>
      <c r="W216" s="236"/>
      <c r="X216" s="236"/>
      <c r="Y216" s="236"/>
      <c r="Z216" s="236"/>
    </row>
    <row r="217" spans="1:26" x14ac:dyDescent="0.3">
      <c r="A217" s="17">
        <v>2089</v>
      </c>
      <c r="B217" s="57"/>
      <c r="C217" s="62">
        <v>4</v>
      </c>
      <c r="D217" s="62"/>
      <c r="E217" s="62">
        <v>0.7</v>
      </c>
      <c r="F217" s="62"/>
      <c r="G217" s="62">
        <v>0.7</v>
      </c>
      <c r="H217" s="62"/>
      <c r="I217" s="62">
        <v>2.7</v>
      </c>
      <c r="J217" s="62"/>
      <c r="K217" s="62">
        <v>5.8</v>
      </c>
      <c r="L217" s="62"/>
      <c r="M217" s="62">
        <v>2.8</v>
      </c>
      <c r="N217" s="236"/>
      <c r="O217" s="236"/>
      <c r="P217" s="236"/>
      <c r="Q217" s="236"/>
      <c r="R217" s="236"/>
      <c r="S217" s="236"/>
      <c r="T217" s="236"/>
      <c r="U217" s="236"/>
      <c r="V217" s="236"/>
      <c r="W217" s="236"/>
      <c r="X217" s="236"/>
      <c r="Y217" s="236"/>
      <c r="Z217" s="236"/>
    </row>
    <row r="218" spans="1:26" x14ac:dyDescent="0.3">
      <c r="A218" s="171">
        <v>2090</v>
      </c>
      <c r="B218" s="172"/>
      <c r="C218" s="174">
        <v>4</v>
      </c>
      <c r="D218" s="174"/>
      <c r="E218" s="174">
        <v>0.7</v>
      </c>
      <c r="F218" s="174"/>
      <c r="G218" s="174">
        <v>0.7</v>
      </c>
      <c r="H218" s="174"/>
      <c r="I218" s="174">
        <v>2.7</v>
      </c>
      <c r="J218" s="174"/>
      <c r="K218" s="174">
        <v>5.8</v>
      </c>
      <c r="L218" s="174"/>
      <c r="M218" s="174">
        <v>2.8</v>
      </c>
      <c r="N218" s="236"/>
      <c r="O218" s="236"/>
      <c r="P218" s="236"/>
      <c r="Q218" s="236"/>
      <c r="R218" s="236"/>
      <c r="S218" s="236"/>
      <c r="T218" s="236"/>
      <c r="U218" s="236"/>
      <c r="V218" s="236"/>
      <c r="W218" s="236"/>
      <c r="X218" s="236"/>
      <c r="Y218" s="236"/>
      <c r="Z218" s="236"/>
    </row>
    <row r="219" spans="1:26" x14ac:dyDescent="0.3">
      <c r="A219" s="17">
        <v>2091</v>
      </c>
      <c r="B219" s="57"/>
      <c r="C219" s="62">
        <v>4</v>
      </c>
      <c r="D219" s="62"/>
      <c r="E219" s="62">
        <v>0.7</v>
      </c>
      <c r="F219" s="62"/>
      <c r="G219" s="62">
        <v>0.7</v>
      </c>
      <c r="H219" s="62"/>
      <c r="I219" s="62">
        <v>2.7</v>
      </c>
      <c r="J219" s="62"/>
      <c r="K219" s="62">
        <v>5.8</v>
      </c>
      <c r="L219" s="62"/>
      <c r="M219" s="62">
        <v>2.8</v>
      </c>
      <c r="N219" s="236"/>
      <c r="O219" s="236"/>
      <c r="P219" s="236"/>
      <c r="Q219" s="236"/>
      <c r="R219" s="236"/>
      <c r="S219" s="236"/>
      <c r="T219" s="236"/>
      <c r="U219" s="236"/>
      <c r="V219" s="236"/>
      <c r="W219" s="236"/>
      <c r="X219" s="236"/>
      <c r="Y219" s="236"/>
      <c r="Z219" s="236"/>
    </row>
    <row r="220" spans="1:26" x14ac:dyDescent="0.3">
      <c r="A220" s="171">
        <v>2092</v>
      </c>
      <c r="B220" s="172"/>
      <c r="C220" s="174">
        <v>4</v>
      </c>
      <c r="D220" s="174"/>
      <c r="E220" s="174">
        <v>0.6</v>
      </c>
      <c r="F220" s="174"/>
      <c r="G220" s="174">
        <v>0.6</v>
      </c>
      <c r="H220" s="174"/>
      <c r="I220" s="174">
        <v>2.6</v>
      </c>
      <c r="J220" s="174"/>
      <c r="K220" s="174">
        <v>5.8</v>
      </c>
      <c r="L220" s="174"/>
      <c r="M220" s="174">
        <v>2.8</v>
      </c>
      <c r="N220" s="236"/>
      <c r="O220" s="236"/>
      <c r="P220" s="236"/>
      <c r="Q220" s="236"/>
      <c r="R220" s="236"/>
      <c r="S220" s="236"/>
      <c r="T220" s="236"/>
      <c r="U220" s="236"/>
      <c r="V220" s="236"/>
      <c r="W220" s="236"/>
      <c r="X220" s="236"/>
      <c r="Y220" s="236"/>
      <c r="Z220" s="236"/>
    </row>
    <row r="221" spans="1:26" x14ac:dyDescent="0.3">
      <c r="A221" s="17">
        <v>2093</v>
      </c>
      <c r="B221" s="57"/>
      <c r="C221" s="62">
        <v>4</v>
      </c>
      <c r="D221" s="62"/>
      <c r="E221" s="62">
        <v>0.6</v>
      </c>
      <c r="F221" s="62"/>
      <c r="G221" s="62">
        <v>0.6</v>
      </c>
      <c r="H221" s="62"/>
      <c r="I221" s="62">
        <v>2.6</v>
      </c>
      <c r="J221" s="62"/>
      <c r="K221" s="62">
        <v>5.8</v>
      </c>
      <c r="L221" s="62"/>
      <c r="M221" s="62">
        <v>2.8</v>
      </c>
      <c r="N221" s="236"/>
      <c r="O221" s="236"/>
      <c r="P221" s="236"/>
      <c r="Q221" s="236"/>
      <c r="R221" s="236"/>
      <c r="S221" s="236"/>
      <c r="T221" s="236"/>
      <c r="U221" s="236"/>
      <c r="V221" s="236"/>
      <c r="W221" s="236"/>
      <c r="X221" s="236"/>
      <c r="Y221" s="236"/>
      <c r="Z221" s="236"/>
    </row>
    <row r="222" spans="1:26" x14ac:dyDescent="0.3">
      <c r="A222" s="171">
        <v>2094</v>
      </c>
      <c r="B222" s="172"/>
      <c r="C222" s="174">
        <v>4</v>
      </c>
      <c r="D222" s="174"/>
      <c r="E222" s="174">
        <v>0.6</v>
      </c>
      <c r="F222" s="174"/>
      <c r="G222" s="174">
        <v>0.6</v>
      </c>
      <c r="H222" s="174"/>
      <c r="I222" s="174">
        <v>2.6</v>
      </c>
      <c r="J222" s="174"/>
      <c r="K222" s="174">
        <v>5.8</v>
      </c>
      <c r="L222" s="174"/>
      <c r="M222" s="174">
        <v>2.8</v>
      </c>
      <c r="N222" s="236"/>
      <c r="O222" s="236"/>
      <c r="P222" s="236"/>
      <c r="Q222" s="236"/>
      <c r="R222" s="236"/>
      <c r="S222" s="236"/>
      <c r="T222" s="236"/>
      <c r="U222" s="236"/>
      <c r="V222" s="236"/>
      <c r="W222" s="236"/>
      <c r="X222" s="236"/>
      <c r="Y222" s="236"/>
      <c r="Z222" s="236"/>
    </row>
    <row r="223" spans="1:26" x14ac:dyDescent="0.3">
      <c r="A223" s="17">
        <v>2095</v>
      </c>
      <c r="B223" s="57"/>
      <c r="C223" s="62">
        <v>4</v>
      </c>
      <c r="D223" s="62"/>
      <c r="E223" s="62">
        <v>0.6</v>
      </c>
      <c r="F223" s="62"/>
      <c r="G223" s="62">
        <v>0.6</v>
      </c>
      <c r="H223" s="62"/>
      <c r="I223" s="62">
        <v>2.6</v>
      </c>
      <c r="J223" s="62"/>
      <c r="K223" s="62">
        <v>5.8</v>
      </c>
      <c r="L223" s="62"/>
      <c r="M223" s="62">
        <v>2.8</v>
      </c>
      <c r="N223" s="236"/>
      <c r="O223" s="236"/>
      <c r="P223" s="236"/>
      <c r="Q223" s="236"/>
      <c r="R223" s="236"/>
      <c r="S223" s="236"/>
      <c r="T223" s="236"/>
      <c r="U223" s="236"/>
      <c r="V223" s="236"/>
      <c r="W223" s="236"/>
      <c r="X223" s="236"/>
      <c r="Y223" s="236"/>
      <c r="Z223" s="236"/>
    </row>
    <row r="224" spans="1:26" x14ac:dyDescent="0.3">
      <c r="A224" s="20" t="s">
        <v>14</v>
      </c>
      <c r="B224" s="57"/>
      <c r="C224" s="62"/>
      <c r="D224" s="62"/>
      <c r="E224" s="62"/>
      <c r="F224" s="62"/>
      <c r="G224" s="62"/>
      <c r="H224" s="62"/>
      <c r="I224" s="62"/>
      <c r="J224" s="62"/>
      <c r="K224" s="62"/>
      <c r="L224" s="62"/>
      <c r="M224" s="62"/>
      <c r="N224" s="236"/>
      <c r="O224" s="236"/>
      <c r="P224" s="236"/>
      <c r="Q224" s="236"/>
      <c r="R224" s="236"/>
      <c r="S224" s="236"/>
      <c r="T224" s="236"/>
      <c r="U224" s="236"/>
      <c r="V224" s="236"/>
      <c r="W224" s="236"/>
      <c r="X224" s="236"/>
      <c r="Y224" s="236"/>
      <c r="Z224" s="236"/>
    </row>
    <row r="225" spans="1:26" x14ac:dyDescent="0.3">
      <c r="A225" s="171">
        <v>2020</v>
      </c>
      <c r="B225" s="172"/>
      <c r="C225" s="174">
        <v>4.7</v>
      </c>
      <c r="D225" s="174"/>
      <c r="E225" s="174">
        <v>0.5</v>
      </c>
      <c r="F225" s="174"/>
      <c r="G225" s="174">
        <v>-0.5</v>
      </c>
      <c r="H225" s="174"/>
      <c r="I225" s="174">
        <v>-0.2</v>
      </c>
      <c r="J225" s="174"/>
      <c r="K225" s="174">
        <v>1.2</v>
      </c>
      <c r="L225" s="174"/>
      <c r="M225" s="174">
        <v>0.7</v>
      </c>
      <c r="N225" s="236"/>
      <c r="O225" s="236"/>
      <c r="P225" s="236"/>
      <c r="Q225" s="236"/>
      <c r="R225" s="236"/>
      <c r="S225" s="236"/>
      <c r="T225" s="236"/>
      <c r="U225" s="236"/>
      <c r="V225" s="236"/>
      <c r="W225" s="236"/>
      <c r="X225" s="236"/>
      <c r="Y225" s="236"/>
      <c r="Z225" s="236"/>
    </row>
    <row r="226" spans="1:26" x14ac:dyDescent="0.3">
      <c r="A226" s="17">
        <v>2021</v>
      </c>
      <c r="B226" s="57"/>
      <c r="C226" s="62">
        <v>6.4</v>
      </c>
      <c r="D226" s="62"/>
      <c r="E226" s="62">
        <v>0.1</v>
      </c>
      <c r="F226" s="62"/>
      <c r="G226" s="62">
        <v>-1.7</v>
      </c>
      <c r="H226" s="62"/>
      <c r="I226" s="62">
        <v>-1</v>
      </c>
      <c r="J226" s="62"/>
      <c r="K226" s="62">
        <v>1.1000000000000001</v>
      </c>
      <c r="L226" s="62"/>
      <c r="M226" s="62" t="s">
        <v>112</v>
      </c>
      <c r="N226" s="236"/>
      <c r="O226" s="236"/>
      <c r="P226" s="236"/>
      <c r="Q226" s="236"/>
      <c r="R226" s="236"/>
      <c r="S226" s="236"/>
      <c r="T226" s="236"/>
      <c r="U226" s="236"/>
      <c r="V226" s="236"/>
      <c r="W226" s="236"/>
      <c r="X226" s="236"/>
      <c r="Y226" s="236"/>
      <c r="Z226" s="236"/>
    </row>
    <row r="227" spans="1:26" ht="15" customHeight="1" x14ac:dyDescent="0.3">
      <c r="A227" s="171">
        <v>2022</v>
      </c>
      <c r="B227" s="175"/>
      <c r="C227" s="174">
        <v>6.3</v>
      </c>
      <c r="D227" s="174"/>
      <c r="E227" s="174">
        <v>0.3</v>
      </c>
      <c r="F227" s="174"/>
      <c r="G227" s="174">
        <v>0.3</v>
      </c>
      <c r="H227" s="174"/>
      <c r="I227" s="174">
        <v>2.1</v>
      </c>
      <c r="J227" s="174"/>
      <c r="K227" s="174">
        <v>2.4</v>
      </c>
      <c r="L227" s="174"/>
      <c r="M227" s="174">
        <v>-0.4</v>
      </c>
      <c r="N227" s="236"/>
      <c r="O227" s="236"/>
      <c r="P227" s="236"/>
      <c r="Q227" s="236"/>
      <c r="R227" s="236"/>
      <c r="S227" s="236"/>
      <c r="T227" s="236"/>
      <c r="U227" s="236"/>
      <c r="V227" s="236"/>
      <c r="W227" s="236"/>
      <c r="X227" s="236"/>
      <c r="Y227" s="236"/>
      <c r="Z227" s="236"/>
    </row>
    <row r="228" spans="1:26" x14ac:dyDescent="0.3">
      <c r="A228" s="17">
        <v>2023</v>
      </c>
      <c r="B228" s="57"/>
      <c r="C228" s="62">
        <v>6.3</v>
      </c>
      <c r="D228" s="62"/>
      <c r="E228" s="62">
        <v>0.5</v>
      </c>
      <c r="F228" s="62"/>
      <c r="G228" s="62">
        <v>0.6</v>
      </c>
      <c r="H228" s="62"/>
      <c r="I228" s="62">
        <v>1.9</v>
      </c>
      <c r="J228" s="62"/>
      <c r="K228" s="62">
        <v>3</v>
      </c>
      <c r="L228" s="62"/>
      <c r="M228" s="62">
        <v>0.6</v>
      </c>
      <c r="N228" s="236"/>
      <c r="O228" s="236"/>
      <c r="P228" s="236"/>
      <c r="Q228" s="236"/>
      <c r="R228" s="236"/>
      <c r="S228" s="236"/>
      <c r="T228" s="236"/>
      <c r="U228" s="236"/>
      <c r="V228" s="236"/>
      <c r="W228" s="236"/>
      <c r="X228" s="236"/>
      <c r="Y228" s="236"/>
      <c r="Z228" s="236"/>
    </row>
    <row r="229" spans="1:26" x14ac:dyDescent="0.3">
      <c r="A229" s="171">
        <v>2024</v>
      </c>
      <c r="B229" s="172"/>
      <c r="C229" s="174">
        <v>6.2</v>
      </c>
      <c r="D229" s="174"/>
      <c r="E229" s="174">
        <v>0.5</v>
      </c>
      <c r="F229" s="174"/>
      <c r="G229" s="174">
        <v>0.6</v>
      </c>
      <c r="H229" s="174"/>
      <c r="I229" s="174">
        <v>1.9</v>
      </c>
      <c r="J229" s="174"/>
      <c r="K229" s="174">
        <v>3.2</v>
      </c>
      <c r="L229" s="174"/>
      <c r="M229" s="174">
        <v>1.2</v>
      </c>
      <c r="N229" s="236"/>
      <c r="O229" s="236"/>
      <c r="P229" s="236"/>
      <c r="Q229" s="236"/>
      <c r="R229" s="236"/>
      <c r="S229" s="236"/>
      <c r="T229" s="236"/>
      <c r="U229" s="236"/>
      <c r="V229" s="236"/>
      <c r="W229" s="236"/>
      <c r="X229" s="236"/>
      <c r="Y229" s="236"/>
      <c r="Z229" s="236"/>
    </row>
    <row r="230" spans="1:26" x14ac:dyDescent="0.3">
      <c r="A230" s="17">
        <v>2025</v>
      </c>
      <c r="B230" s="57"/>
      <c r="C230" s="62">
        <v>6.2</v>
      </c>
      <c r="D230" s="62"/>
      <c r="E230" s="62">
        <v>0.5</v>
      </c>
      <c r="F230" s="62"/>
      <c r="G230" s="62">
        <v>0.6</v>
      </c>
      <c r="H230" s="62"/>
      <c r="I230" s="62">
        <v>1.9</v>
      </c>
      <c r="J230" s="62"/>
      <c r="K230" s="62">
        <v>3.3</v>
      </c>
      <c r="L230" s="62"/>
      <c r="M230" s="62">
        <v>1.4</v>
      </c>
      <c r="N230" s="236"/>
      <c r="O230" s="236"/>
      <c r="P230" s="236"/>
      <c r="Q230" s="236"/>
      <c r="R230" s="236"/>
      <c r="S230" s="236"/>
      <c r="T230" s="236"/>
      <c r="U230" s="236"/>
      <c r="V230" s="236"/>
      <c r="W230" s="236"/>
      <c r="X230" s="236"/>
      <c r="Y230" s="236"/>
      <c r="Z230" s="236"/>
    </row>
    <row r="231" spans="1:26" x14ac:dyDescent="0.3">
      <c r="A231" s="171">
        <v>2026</v>
      </c>
      <c r="B231" s="172"/>
      <c r="C231" s="174">
        <v>6.1</v>
      </c>
      <c r="D231" s="174"/>
      <c r="E231" s="174">
        <v>0.7</v>
      </c>
      <c r="F231" s="174"/>
      <c r="G231" s="174">
        <v>0.7</v>
      </c>
      <c r="H231" s="174"/>
      <c r="I231" s="174">
        <v>2.1</v>
      </c>
      <c r="J231" s="174"/>
      <c r="K231" s="174">
        <v>3.5</v>
      </c>
      <c r="L231" s="174"/>
      <c r="M231" s="174">
        <v>1.5</v>
      </c>
      <c r="N231" s="236"/>
      <c r="O231" s="236"/>
      <c r="P231" s="236"/>
      <c r="Q231" s="236"/>
      <c r="R231" s="236"/>
      <c r="S231" s="236"/>
      <c r="T231" s="236"/>
      <c r="U231" s="236"/>
      <c r="V231" s="236"/>
      <c r="W231" s="236"/>
      <c r="X231" s="236"/>
      <c r="Y231" s="236"/>
      <c r="Z231" s="236"/>
    </row>
    <row r="232" spans="1:26" x14ac:dyDescent="0.3">
      <c r="A232" s="17">
        <v>2027</v>
      </c>
      <c r="B232" s="57"/>
      <c r="C232" s="62">
        <v>6</v>
      </c>
      <c r="D232" s="62"/>
      <c r="E232" s="62">
        <v>0.7</v>
      </c>
      <c r="F232" s="62"/>
      <c r="G232" s="62">
        <v>0.7</v>
      </c>
      <c r="H232" s="62"/>
      <c r="I232" s="62">
        <v>2.1</v>
      </c>
      <c r="J232" s="62"/>
      <c r="K232" s="62">
        <v>3.6</v>
      </c>
      <c r="L232" s="62"/>
      <c r="M232" s="62">
        <v>1.7</v>
      </c>
      <c r="N232" s="236"/>
      <c r="O232" s="236"/>
      <c r="P232" s="236"/>
      <c r="Q232" s="236"/>
      <c r="R232" s="236"/>
      <c r="S232" s="236"/>
      <c r="T232" s="236"/>
      <c r="U232" s="236"/>
      <c r="V232" s="236"/>
      <c r="W232" s="236"/>
      <c r="X232" s="236"/>
      <c r="Y232" s="236"/>
      <c r="Z232" s="236"/>
    </row>
    <row r="233" spans="1:26" x14ac:dyDescent="0.3">
      <c r="A233" s="171">
        <v>2028</v>
      </c>
      <c r="B233" s="172"/>
      <c r="C233" s="174">
        <v>6</v>
      </c>
      <c r="D233" s="174"/>
      <c r="E233" s="174">
        <v>0.7</v>
      </c>
      <c r="F233" s="174"/>
      <c r="G233" s="174">
        <v>0.8</v>
      </c>
      <c r="H233" s="174"/>
      <c r="I233" s="174">
        <v>2</v>
      </c>
      <c r="J233" s="174"/>
      <c r="K233" s="174">
        <v>3.6</v>
      </c>
      <c r="L233" s="174"/>
      <c r="M233" s="174">
        <v>1.8</v>
      </c>
      <c r="N233" s="236"/>
      <c r="O233" s="236"/>
      <c r="P233" s="236"/>
      <c r="Q233" s="236"/>
      <c r="R233" s="236"/>
      <c r="S233" s="236"/>
      <c r="T233" s="236"/>
      <c r="U233" s="236"/>
      <c r="V233" s="236"/>
      <c r="W233" s="236"/>
      <c r="X233" s="236"/>
      <c r="Y233" s="236"/>
      <c r="Z233" s="236"/>
    </row>
    <row r="234" spans="1:26" x14ac:dyDescent="0.3">
      <c r="A234" s="17">
        <v>2029</v>
      </c>
      <c r="B234" s="57"/>
      <c r="C234" s="62">
        <v>6</v>
      </c>
      <c r="D234" s="62"/>
      <c r="E234" s="62">
        <v>0.5</v>
      </c>
      <c r="F234" s="62"/>
      <c r="G234" s="62">
        <v>0.5</v>
      </c>
      <c r="H234" s="62"/>
      <c r="I234" s="62">
        <v>1.7</v>
      </c>
      <c r="J234" s="62"/>
      <c r="K234" s="62">
        <v>3.6</v>
      </c>
      <c r="L234" s="62"/>
      <c r="M234" s="62">
        <v>1.8</v>
      </c>
      <c r="N234" s="236"/>
      <c r="O234" s="236"/>
      <c r="P234" s="236"/>
      <c r="Q234" s="236"/>
      <c r="R234" s="236"/>
      <c r="S234" s="236"/>
      <c r="T234" s="236"/>
      <c r="U234" s="236"/>
      <c r="V234" s="236"/>
      <c r="W234" s="236"/>
      <c r="X234" s="236"/>
      <c r="Y234" s="236"/>
      <c r="Z234" s="236"/>
    </row>
    <row r="235" spans="1:26" x14ac:dyDescent="0.3">
      <c r="A235" s="171">
        <v>2030</v>
      </c>
      <c r="B235" s="172"/>
      <c r="C235" s="174">
        <v>6</v>
      </c>
      <c r="D235" s="174"/>
      <c r="E235" s="174">
        <v>0.3</v>
      </c>
      <c r="F235" s="174"/>
      <c r="G235" s="174">
        <v>0.3</v>
      </c>
      <c r="H235" s="174"/>
      <c r="I235" s="174">
        <v>1.5</v>
      </c>
      <c r="J235" s="174"/>
      <c r="K235" s="174">
        <v>3.6</v>
      </c>
      <c r="L235" s="174"/>
      <c r="M235" s="174">
        <v>1.8</v>
      </c>
      <c r="N235" s="236"/>
      <c r="O235" s="236"/>
      <c r="P235" s="236"/>
      <c r="Q235" s="236"/>
      <c r="R235" s="236"/>
      <c r="S235" s="236"/>
      <c r="T235" s="236"/>
      <c r="U235" s="236"/>
      <c r="V235" s="236"/>
      <c r="W235" s="236"/>
      <c r="X235" s="236"/>
      <c r="Y235" s="236"/>
      <c r="Z235" s="236"/>
    </row>
    <row r="236" spans="1:26" x14ac:dyDescent="0.3">
      <c r="A236" s="17">
        <v>2031</v>
      </c>
      <c r="B236" s="57"/>
      <c r="C236" s="62">
        <v>6</v>
      </c>
      <c r="D236" s="62"/>
      <c r="E236" s="62">
        <v>0.3</v>
      </c>
      <c r="F236" s="62"/>
      <c r="G236" s="62">
        <v>0.3</v>
      </c>
      <c r="H236" s="62"/>
      <c r="I236" s="62">
        <v>1.5</v>
      </c>
      <c r="J236" s="62"/>
      <c r="K236" s="62">
        <v>3.6</v>
      </c>
      <c r="L236" s="62"/>
      <c r="M236" s="62">
        <v>1.8</v>
      </c>
      <c r="N236" s="236"/>
      <c r="O236" s="236"/>
      <c r="P236" s="236"/>
      <c r="Q236" s="236"/>
      <c r="R236" s="236"/>
      <c r="S236" s="236"/>
      <c r="T236" s="236"/>
      <c r="U236" s="236"/>
      <c r="V236" s="236"/>
      <c r="W236" s="236"/>
      <c r="X236" s="236"/>
      <c r="Y236" s="236"/>
      <c r="Z236" s="236"/>
    </row>
    <row r="237" spans="1:26" x14ac:dyDescent="0.3">
      <c r="A237" s="171">
        <v>2032</v>
      </c>
      <c r="B237" s="172"/>
      <c r="C237" s="174">
        <v>6</v>
      </c>
      <c r="D237" s="174"/>
      <c r="E237" s="174">
        <v>0.3</v>
      </c>
      <c r="F237" s="174"/>
      <c r="G237" s="174">
        <v>0.3</v>
      </c>
      <c r="H237" s="174"/>
      <c r="I237" s="174">
        <v>1.5</v>
      </c>
      <c r="J237" s="174"/>
      <c r="K237" s="174">
        <v>3.6</v>
      </c>
      <c r="L237" s="174"/>
      <c r="M237" s="174">
        <v>1.8</v>
      </c>
      <c r="N237" s="236"/>
      <c r="O237" s="236"/>
      <c r="P237" s="236"/>
      <c r="Q237" s="236"/>
      <c r="R237" s="236"/>
      <c r="S237" s="236"/>
      <c r="T237" s="236"/>
      <c r="U237" s="236"/>
      <c r="V237" s="236"/>
      <c r="W237" s="236"/>
      <c r="X237" s="236"/>
      <c r="Y237" s="236"/>
      <c r="Z237" s="236"/>
    </row>
    <row r="238" spans="1:26" x14ac:dyDescent="0.3">
      <c r="A238" s="17">
        <v>2033</v>
      </c>
      <c r="B238" s="57"/>
      <c r="C238" s="62">
        <v>6</v>
      </c>
      <c r="D238" s="62"/>
      <c r="E238" s="62">
        <v>0.3</v>
      </c>
      <c r="F238" s="62"/>
      <c r="G238" s="62">
        <v>0.3</v>
      </c>
      <c r="H238" s="62"/>
      <c r="I238" s="62">
        <v>1.5</v>
      </c>
      <c r="J238" s="62"/>
      <c r="K238" s="62">
        <v>3.6</v>
      </c>
      <c r="L238" s="62"/>
      <c r="M238" s="62">
        <v>1.8</v>
      </c>
      <c r="N238" s="236"/>
      <c r="O238" s="236"/>
      <c r="P238" s="236"/>
      <c r="Q238" s="236"/>
      <c r="R238" s="236"/>
      <c r="S238" s="236"/>
      <c r="T238" s="236"/>
      <c r="U238" s="236"/>
      <c r="V238" s="236"/>
      <c r="W238" s="236"/>
      <c r="X238" s="236"/>
      <c r="Y238" s="236"/>
      <c r="Z238" s="236"/>
    </row>
    <row r="239" spans="1:26" x14ac:dyDescent="0.3">
      <c r="A239" s="171">
        <v>2034</v>
      </c>
      <c r="B239" s="172"/>
      <c r="C239" s="174">
        <v>6</v>
      </c>
      <c r="D239" s="174"/>
      <c r="E239" s="174">
        <v>0.3</v>
      </c>
      <c r="F239" s="174"/>
      <c r="G239" s="174">
        <v>0.3</v>
      </c>
      <c r="H239" s="174"/>
      <c r="I239" s="174">
        <v>1.5</v>
      </c>
      <c r="J239" s="174"/>
      <c r="K239" s="174">
        <v>3.6</v>
      </c>
      <c r="L239" s="174"/>
      <c r="M239" s="174">
        <v>1.8</v>
      </c>
      <c r="N239" s="236"/>
      <c r="O239" s="236"/>
      <c r="P239" s="236"/>
      <c r="Q239" s="236"/>
      <c r="R239" s="236"/>
      <c r="S239" s="236"/>
      <c r="T239" s="236"/>
      <c r="U239" s="236"/>
      <c r="V239" s="236"/>
      <c r="W239" s="236"/>
      <c r="X239" s="236"/>
      <c r="Y239" s="236"/>
      <c r="Z239" s="236"/>
    </row>
    <row r="240" spans="1:26" x14ac:dyDescent="0.3">
      <c r="A240" s="17">
        <v>2035</v>
      </c>
      <c r="B240" s="57"/>
      <c r="C240" s="62">
        <v>6</v>
      </c>
      <c r="D240" s="62"/>
      <c r="E240" s="62">
        <v>0.3</v>
      </c>
      <c r="F240" s="62"/>
      <c r="G240" s="62">
        <v>0.3</v>
      </c>
      <c r="H240" s="62"/>
      <c r="I240" s="62">
        <v>1.4</v>
      </c>
      <c r="J240" s="62"/>
      <c r="K240" s="62">
        <v>3.6</v>
      </c>
      <c r="L240" s="62"/>
      <c r="M240" s="62">
        <v>1.8</v>
      </c>
      <c r="N240" s="236"/>
      <c r="O240" s="236"/>
      <c r="P240" s="236"/>
      <c r="Q240" s="236"/>
      <c r="R240" s="236"/>
      <c r="S240" s="236"/>
      <c r="T240" s="236"/>
      <c r="U240" s="236"/>
      <c r="V240" s="236"/>
      <c r="W240" s="236"/>
      <c r="X240" s="236"/>
      <c r="Y240" s="236"/>
      <c r="Z240" s="236"/>
    </row>
    <row r="241" spans="1:26" x14ac:dyDescent="0.3">
      <c r="A241" s="171">
        <v>2036</v>
      </c>
      <c r="B241" s="172"/>
      <c r="C241" s="174">
        <v>6</v>
      </c>
      <c r="D241" s="174"/>
      <c r="E241" s="174">
        <v>0.2</v>
      </c>
      <c r="F241" s="174"/>
      <c r="G241" s="174">
        <v>0.3</v>
      </c>
      <c r="H241" s="174"/>
      <c r="I241" s="174">
        <v>1.4</v>
      </c>
      <c r="J241" s="174"/>
      <c r="K241" s="174">
        <v>3.6</v>
      </c>
      <c r="L241" s="174"/>
      <c r="M241" s="174">
        <v>1.8</v>
      </c>
      <c r="N241" s="236"/>
      <c r="O241" s="236"/>
      <c r="P241" s="236"/>
      <c r="Q241" s="236"/>
      <c r="R241" s="236"/>
      <c r="S241" s="236"/>
      <c r="T241" s="236"/>
      <c r="U241" s="236"/>
      <c r="V241" s="236"/>
      <c r="W241" s="236"/>
      <c r="X241" s="236"/>
      <c r="Y241" s="236"/>
      <c r="Z241" s="236"/>
    </row>
    <row r="242" spans="1:26" x14ac:dyDescent="0.3">
      <c r="A242" s="17">
        <v>2037</v>
      </c>
      <c r="B242" s="57"/>
      <c r="C242" s="62">
        <v>6</v>
      </c>
      <c r="D242" s="62"/>
      <c r="E242" s="62">
        <v>0.2</v>
      </c>
      <c r="F242" s="62"/>
      <c r="G242" s="62">
        <v>0.2</v>
      </c>
      <c r="H242" s="62"/>
      <c r="I242" s="62">
        <v>1.4</v>
      </c>
      <c r="J242" s="62"/>
      <c r="K242" s="62">
        <v>3.6</v>
      </c>
      <c r="L242" s="62"/>
      <c r="M242" s="62">
        <v>1.8</v>
      </c>
      <c r="N242" s="236"/>
      <c r="O242" s="236"/>
      <c r="P242" s="236"/>
      <c r="Q242" s="236"/>
      <c r="R242" s="236"/>
      <c r="S242" s="236"/>
      <c r="T242" s="236"/>
      <c r="U242" s="236"/>
      <c r="V242" s="236"/>
      <c r="W242" s="236"/>
      <c r="X242" s="236"/>
      <c r="Y242" s="236"/>
      <c r="Z242" s="236"/>
    </row>
    <row r="243" spans="1:26" x14ac:dyDescent="0.3">
      <c r="A243" s="171">
        <v>2038</v>
      </c>
      <c r="B243" s="172"/>
      <c r="C243" s="174">
        <v>6</v>
      </c>
      <c r="D243" s="174"/>
      <c r="E243" s="174">
        <v>0.2</v>
      </c>
      <c r="F243" s="174"/>
      <c r="G243" s="174">
        <v>0.2</v>
      </c>
      <c r="H243" s="174"/>
      <c r="I243" s="174">
        <v>1.4</v>
      </c>
      <c r="J243" s="174"/>
      <c r="K243" s="174">
        <v>3.6</v>
      </c>
      <c r="L243" s="174"/>
      <c r="M243" s="174">
        <v>1.8</v>
      </c>
      <c r="N243" s="236"/>
      <c r="O243" s="236"/>
      <c r="P243" s="236"/>
      <c r="Q243" s="236"/>
      <c r="R243" s="236"/>
      <c r="S243" s="236"/>
      <c r="T243" s="236"/>
      <c r="U243" s="236"/>
      <c r="V243" s="236"/>
      <c r="W243" s="236"/>
      <c r="X243" s="236"/>
      <c r="Y243" s="236"/>
      <c r="Z243" s="236"/>
    </row>
    <row r="244" spans="1:26" x14ac:dyDescent="0.3">
      <c r="A244" s="17">
        <v>2039</v>
      </c>
      <c r="B244" s="57"/>
      <c r="C244" s="62">
        <v>6</v>
      </c>
      <c r="D244" s="62"/>
      <c r="E244" s="62">
        <v>0.2</v>
      </c>
      <c r="F244" s="62"/>
      <c r="G244" s="62">
        <v>0.2</v>
      </c>
      <c r="H244" s="62"/>
      <c r="I244" s="62">
        <v>1.4</v>
      </c>
      <c r="J244" s="62"/>
      <c r="K244" s="62">
        <v>3.6</v>
      </c>
      <c r="L244" s="62"/>
      <c r="M244" s="62">
        <v>1.8</v>
      </c>
      <c r="N244" s="236"/>
      <c r="O244" s="236"/>
      <c r="P244" s="236"/>
      <c r="Q244" s="236"/>
      <c r="R244" s="236"/>
      <c r="S244" s="236"/>
      <c r="T244" s="236"/>
      <c r="U244" s="236"/>
      <c r="V244" s="236"/>
      <c r="W244" s="236"/>
      <c r="X244" s="236"/>
      <c r="Y244" s="236"/>
      <c r="Z244" s="236"/>
    </row>
    <row r="245" spans="1:26" x14ac:dyDescent="0.3">
      <c r="A245" s="171">
        <v>2040</v>
      </c>
      <c r="B245" s="172"/>
      <c r="C245" s="174">
        <v>6</v>
      </c>
      <c r="D245" s="174"/>
      <c r="E245" s="174">
        <v>0.2</v>
      </c>
      <c r="F245" s="174"/>
      <c r="G245" s="174">
        <v>0.2</v>
      </c>
      <c r="H245" s="174"/>
      <c r="I245" s="174">
        <v>1.4</v>
      </c>
      <c r="J245" s="174"/>
      <c r="K245" s="174">
        <v>3.6</v>
      </c>
      <c r="L245" s="174"/>
      <c r="M245" s="174">
        <v>1.8</v>
      </c>
      <c r="N245" s="236"/>
      <c r="O245" s="236"/>
      <c r="P245" s="236"/>
      <c r="Q245" s="236"/>
      <c r="R245" s="236"/>
      <c r="S245" s="236"/>
      <c r="T245" s="236"/>
      <c r="U245" s="236"/>
      <c r="V245" s="236"/>
      <c r="W245" s="236"/>
      <c r="X245" s="236"/>
      <c r="Y245" s="236"/>
      <c r="Z245" s="236"/>
    </row>
    <row r="246" spans="1:26" x14ac:dyDescent="0.3">
      <c r="A246" s="17">
        <v>2041</v>
      </c>
      <c r="B246" s="57"/>
      <c r="C246" s="62">
        <v>6</v>
      </c>
      <c r="D246" s="62"/>
      <c r="E246" s="62">
        <v>0.2</v>
      </c>
      <c r="F246" s="62"/>
      <c r="G246" s="62">
        <v>0.2</v>
      </c>
      <c r="H246" s="62"/>
      <c r="I246" s="62">
        <v>1.4</v>
      </c>
      <c r="J246" s="62"/>
      <c r="K246" s="62">
        <v>3.6</v>
      </c>
      <c r="L246" s="62"/>
      <c r="M246" s="62">
        <v>1.8</v>
      </c>
      <c r="N246" s="236"/>
      <c r="O246" s="236"/>
      <c r="P246" s="236"/>
      <c r="Q246" s="236"/>
      <c r="R246" s="236"/>
      <c r="S246" s="236"/>
      <c r="T246" s="236"/>
      <c r="U246" s="236"/>
      <c r="V246" s="236"/>
      <c r="W246" s="236"/>
      <c r="X246" s="236"/>
      <c r="Y246" s="236"/>
      <c r="Z246" s="236"/>
    </row>
    <row r="247" spans="1:26" x14ac:dyDescent="0.3">
      <c r="A247" s="171">
        <v>2042</v>
      </c>
      <c r="B247" s="172"/>
      <c r="C247" s="174">
        <v>6</v>
      </c>
      <c r="D247" s="174"/>
      <c r="E247" s="174">
        <v>0.2</v>
      </c>
      <c r="F247" s="174"/>
      <c r="G247" s="174">
        <v>0.2</v>
      </c>
      <c r="H247" s="174"/>
      <c r="I247" s="174">
        <v>1.4</v>
      </c>
      <c r="J247" s="174"/>
      <c r="K247" s="174">
        <v>3.6</v>
      </c>
      <c r="L247" s="174"/>
      <c r="M247" s="174">
        <v>1.8</v>
      </c>
      <c r="N247" s="236"/>
      <c r="O247" s="236"/>
      <c r="P247" s="236"/>
      <c r="Q247" s="236"/>
      <c r="R247" s="236"/>
      <c r="S247" s="236"/>
      <c r="T247" s="236"/>
      <c r="U247" s="236"/>
      <c r="V247" s="236"/>
      <c r="W247" s="236"/>
      <c r="X247" s="236"/>
      <c r="Y247" s="236"/>
      <c r="Z247" s="236"/>
    </row>
    <row r="248" spans="1:26" x14ac:dyDescent="0.3">
      <c r="A248" s="17">
        <v>2043</v>
      </c>
      <c r="B248" s="57"/>
      <c r="C248" s="62">
        <v>6</v>
      </c>
      <c r="D248" s="62"/>
      <c r="E248" s="62">
        <v>0.2</v>
      </c>
      <c r="F248" s="62"/>
      <c r="G248" s="62">
        <v>0.2</v>
      </c>
      <c r="H248" s="62"/>
      <c r="I248" s="62">
        <v>1.4</v>
      </c>
      <c r="J248" s="62"/>
      <c r="K248" s="62">
        <v>3.6</v>
      </c>
      <c r="L248" s="62"/>
      <c r="M248" s="62">
        <v>1.8</v>
      </c>
      <c r="N248" s="236"/>
      <c r="O248" s="236"/>
      <c r="P248" s="236"/>
      <c r="Q248" s="236"/>
      <c r="R248" s="236"/>
      <c r="S248" s="236"/>
      <c r="T248" s="236"/>
      <c r="U248" s="236"/>
      <c r="V248" s="236"/>
      <c r="W248" s="236"/>
      <c r="X248" s="236"/>
      <c r="Y248" s="236"/>
      <c r="Z248" s="236"/>
    </row>
    <row r="249" spans="1:26" x14ac:dyDescent="0.3">
      <c r="A249" s="171">
        <v>2044</v>
      </c>
      <c r="B249" s="172"/>
      <c r="C249" s="174">
        <v>6</v>
      </c>
      <c r="D249" s="174"/>
      <c r="E249" s="174">
        <v>0.2</v>
      </c>
      <c r="F249" s="174"/>
      <c r="G249" s="174">
        <v>0.2</v>
      </c>
      <c r="H249" s="174"/>
      <c r="I249" s="174">
        <v>1.4</v>
      </c>
      <c r="J249" s="174"/>
      <c r="K249" s="174">
        <v>3.6</v>
      </c>
      <c r="L249" s="174"/>
      <c r="M249" s="174">
        <v>1.8</v>
      </c>
      <c r="N249" s="236"/>
      <c r="O249" s="236"/>
      <c r="P249" s="236"/>
      <c r="Q249" s="236"/>
      <c r="R249" s="236"/>
      <c r="S249" s="236"/>
      <c r="T249" s="236"/>
      <c r="U249" s="236"/>
      <c r="V249" s="236"/>
      <c r="W249" s="236"/>
      <c r="X249" s="236"/>
      <c r="Y249" s="236"/>
      <c r="Z249" s="236"/>
    </row>
    <row r="250" spans="1:26" x14ac:dyDescent="0.3">
      <c r="A250" s="17">
        <v>2045</v>
      </c>
      <c r="B250" s="57"/>
      <c r="C250" s="62">
        <v>6</v>
      </c>
      <c r="D250" s="62"/>
      <c r="E250" s="62">
        <v>0.2</v>
      </c>
      <c r="F250" s="62"/>
      <c r="G250" s="62">
        <v>0.2</v>
      </c>
      <c r="H250" s="62"/>
      <c r="I250" s="62">
        <v>1.4</v>
      </c>
      <c r="J250" s="62"/>
      <c r="K250" s="62">
        <v>3.6</v>
      </c>
      <c r="L250" s="62"/>
      <c r="M250" s="62">
        <v>1.8</v>
      </c>
      <c r="N250" s="236"/>
      <c r="O250" s="236"/>
      <c r="P250" s="236"/>
      <c r="Q250" s="236"/>
      <c r="R250" s="236"/>
      <c r="S250" s="236"/>
      <c r="T250" s="236"/>
      <c r="U250" s="236"/>
      <c r="V250" s="236"/>
      <c r="W250" s="236"/>
      <c r="X250" s="236"/>
      <c r="Y250" s="236"/>
      <c r="Z250" s="236"/>
    </row>
    <row r="251" spans="1:26" x14ac:dyDescent="0.3">
      <c r="A251" s="171">
        <v>2046</v>
      </c>
      <c r="B251" s="172"/>
      <c r="C251" s="174">
        <v>6</v>
      </c>
      <c r="D251" s="174"/>
      <c r="E251" s="174">
        <v>0.2</v>
      </c>
      <c r="F251" s="174"/>
      <c r="G251" s="174">
        <v>0.2</v>
      </c>
      <c r="H251" s="174"/>
      <c r="I251" s="174">
        <v>1.4</v>
      </c>
      <c r="J251" s="174"/>
      <c r="K251" s="174">
        <v>3.6</v>
      </c>
      <c r="L251" s="174"/>
      <c r="M251" s="174">
        <v>1.8</v>
      </c>
      <c r="N251" s="236"/>
      <c r="O251" s="236"/>
      <c r="P251" s="236"/>
      <c r="Q251" s="236"/>
      <c r="R251" s="236"/>
      <c r="S251" s="236"/>
      <c r="T251" s="236"/>
      <c r="U251" s="236"/>
      <c r="V251" s="236"/>
      <c r="W251" s="236"/>
      <c r="X251" s="236"/>
      <c r="Y251" s="236"/>
      <c r="Z251" s="236"/>
    </row>
    <row r="252" spans="1:26" x14ac:dyDescent="0.3">
      <c r="A252" s="17">
        <v>2047</v>
      </c>
      <c r="B252" s="57"/>
      <c r="C252" s="62">
        <v>6</v>
      </c>
      <c r="D252" s="62"/>
      <c r="E252" s="62">
        <v>0.2</v>
      </c>
      <c r="F252" s="62"/>
      <c r="G252" s="62">
        <v>0.2</v>
      </c>
      <c r="H252" s="62"/>
      <c r="I252" s="62">
        <v>1.4</v>
      </c>
      <c r="J252" s="62"/>
      <c r="K252" s="62">
        <v>3.6</v>
      </c>
      <c r="L252" s="62"/>
      <c r="M252" s="62">
        <v>1.8</v>
      </c>
      <c r="N252" s="236"/>
      <c r="O252" s="236"/>
      <c r="P252" s="236"/>
      <c r="Q252" s="236"/>
      <c r="R252" s="236"/>
      <c r="S252" s="236"/>
      <c r="T252" s="236"/>
      <c r="U252" s="236"/>
      <c r="V252" s="236"/>
      <c r="W252" s="236"/>
      <c r="X252" s="236"/>
      <c r="Y252" s="236"/>
      <c r="Z252" s="236"/>
    </row>
    <row r="253" spans="1:26" x14ac:dyDescent="0.3">
      <c r="A253" s="171">
        <v>2048</v>
      </c>
      <c r="B253" s="172"/>
      <c r="C253" s="174">
        <v>6</v>
      </c>
      <c r="D253" s="174"/>
      <c r="E253" s="174">
        <v>0.2</v>
      </c>
      <c r="F253" s="174"/>
      <c r="G253" s="174">
        <v>0.2</v>
      </c>
      <c r="H253" s="174"/>
      <c r="I253" s="174">
        <v>1.4</v>
      </c>
      <c r="J253" s="174"/>
      <c r="K253" s="174">
        <v>3.6</v>
      </c>
      <c r="L253" s="174"/>
      <c r="M253" s="174">
        <v>1.8</v>
      </c>
      <c r="N253" s="236"/>
      <c r="O253" s="236"/>
      <c r="P253" s="236"/>
      <c r="Q253" s="236"/>
      <c r="R253" s="236"/>
      <c r="S253" s="236"/>
      <c r="T253" s="236"/>
      <c r="U253" s="236"/>
      <c r="V253" s="236"/>
      <c r="W253" s="236"/>
      <c r="X253" s="236"/>
      <c r="Y253" s="236"/>
      <c r="Z253" s="236"/>
    </row>
    <row r="254" spans="1:26" x14ac:dyDescent="0.3">
      <c r="A254" s="17">
        <v>2049</v>
      </c>
      <c r="B254" s="57"/>
      <c r="C254" s="62">
        <v>6</v>
      </c>
      <c r="D254" s="62"/>
      <c r="E254" s="62">
        <v>0.2</v>
      </c>
      <c r="F254" s="62"/>
      <c r="G254" s="62">
        <v>0.2</v>
      </c>
      <c r="H254" s="62"/>
      <c r="I254" s="62">
        <v>1.4</v>
      </c>
      <c r="J254" s="62"/>
      <c r="K254" s="62">
        <v>3.6</v>
      </c>
      <c r="L254" s="62"/>
      <c r="M254" s="62">
        <v>1.8</v>
      </c>
      <c r="N254" s="236"/>
      <c r="O254" s="236"/>
      <c r="P254" s="236"/>
      <c r="Q254" s="236"/>
      <c r="R254" s="236"/>
      <c r="S254" s="236"/>
      <c r="T254" s="236"/>
      <c r="U254" s="236"/>
      <c r="V254" s="236"/>
      <c r="W254" s="236"/>
      <c r="X254" s="236"/>
      <c r="Y254" s="236"/>
      <c r="Z254" s="236"/>
    </row>
    <row r="255" spans="1:26" x14ac:dyDescent="0.3">
      <c r="A255" s="171">
        <v>2050</v>
      </c>
      <c r="B255" s="172"/>
      <c r="C255" s="174">
        <v>6</v>
      </c>
      <c r="D255" s="174"/>
      <c r="E255" s="174">
        <v>0.2</v>
      </c>
      <c r="F255" s="174"/>
      <c r="G255" s="174">
        <v>0.2</v>
      </c>
      <c r="H255" s="174"/>
      <c r="I255" s="174">
        <v>1.4</v>
      </c>
      <c r="J255" s="174"/>
      <c r="K255" s="174">
        <v>3.6</v>
      </c>
      <c r="L255" s="174"/>
      <c r="M255" s="174">
        <v>1.8</v>
      </c>
      <c r="N255" s="236"/>
      <c r="O255" s="236"/>
      <c r="P255" s="236"/>
      <c r="Q255" s="236"/>
      <c r="R255" s="236"/>
      <c r="S255" s="236"/>
      <c r="T255" s="236"/>
      <c r="U255" s="236"/>
      <c r="V255" s="236"/>
      <c r="W255" s="236"/>
      <c r="X255" s="236"/>
      <c r="Y255" s="236"/>
      <c r="Z255" s="236"/>
    </row>
    <row r="256" spans="1:26" x14ac:dyDescent="0.3">
      <c r="A256" s="17">
        <v>2051</v>
      </c>
      <c r="B256" s="57"/>
      <c r="C256" s="62">
        <v>6</v>
      </c>
      <c r="D256" s="62"/>
      <c r="E256" s="62">
        <v>0.2</v>
      </c>
      <c r="F256" s="62"/>
      <c r="G256" s="62">
        <v>0.2</v>
      </c>
      <c r="H256" s="62"/>
      <c r="I256" s="62">
        <v>1.4</v>
      </c>
      <c r="J256" s="62"/>
      <c r="K256" s="62">
        <v>3.6</v>
      </c>
      <c r="L256" s="62"/>
      <c r="M256" s="62">
        <v>1.8</v>
      </c>
      <c r="N256" s="236"/>
      <c r="O256" s="236"/>
      <c r="P256" s="236"/>
      <c r="Q256" s="236"/>
      <c r="R256" s="236"/>
      <c r="S256" s="236"/>
      <c r="T256" s="236"/>
      <c r="U256" s="236"/>
      <c r="V256" s="236"/>
      <c r="W256" s="236"/>
      <c r="X256" s="236"/>
      <c r="Y256" s="236"/>
      <c r="Z256" s="236"/>
    </row>
    <row r="257" spans="1:26" x14ac:dyDescent="0.3">
      <c r="A257" s="171">
        <v>2052</v>
      </c>
      <c r="B257" s="172"/>
      <c r="C257" s="174">
        <v>6</v>
      </c>
      <c r="D257" s="174"/>
      <c r="E257" s="174">
        <v>0.2</v>
      </c>
      <c r="F257" s="174"/>
      <c r="G257" s="174">
        <v>0.2</v>
      </c>
      <c r="H257" s="174"/>
      <c r="I257" s="174">
        <v>1.4</v>
      </c>
      <c r="J257" s="174"/>
      <c r="K257" s="174">
        <v>3.6</v>
      </c>
      <c r="L257" s="174"/>
      <c r="M257" s="174">
        <v>1.8</v>
      </c>
      <c r="N257" s="236"/>
      <c r="O257" s="236"/>
      <c r="P257" s="236"/>
      <c r="Q257" s="236"/>
      <c r="R257" s="236"/>
      <c r="S257" s="236"/>
      <c r="T257" s="236"/>
      <c r="U257" s="236"/>
      <c r="V257" s="236"/>
      <c r="W257" s="236"/>
      <c r="X257" s="236"/>
      <c r="Y257" s="236"/>
      <c r="Z257" s="236"/>
    </row>
    <row r="258" spans="1:26" x14ac:dyDescent="0.3">
      <c r="A258" s="17">
        <v>2053</v>
      </c>
      <c r="B258" s="57"/>
      <c r="C258" s="62">
        <v>6</v>
      </c>
      <c r="D258" s="62"/>
      <c r="E258" s="62">
        <v>0.2</v>
      </c>
      <c r="F258" s="62"/>
      <c r="G258" s="62">
        <v>0.2</v>
      </c>
      <c r="H258" s="62"/>
      <c r="I258" s="62">
        <v>1.4</v>
      </c>
      <c r="J258" s="62"/>
      <c r="K258" s="62">
        <v>3.6</v>
      </c>
      <c r="L258" s="62"/>
      <c r="M258" s="62">
        <v>1.8</v>
      </c>
      <c r="N258" s="236"/>
      <c r="O258" s="236"/>
      <c r="P258" s="236"/>
      <c r="Q258" s="236"/>
      <c r="R258" s="236"/>
      <c r="S258" s="236"/>
      <c r="T258" s="236"/>
      <c r="U258" s="236"/>
      <c r="V258" s="236"/>
      <c r="W258" s="236"/>
      <c r="X258" s="236"/>
      <c r="Y258" s="236"/>
      <c r="Z258" s="236"/>
    </row>
    <row r="259" spans="1:26" x14ac:dyDescent="0.3">
      <c r="A259" s="171">
        <v>2054</v>
      </c>
      <c r="B259" s="172"/>
      <c r="C259" s="174">
        <v>6</v>
      </c>
      <c r="D259" s="174"/>
      <c r="E259" s="174">
        <v>0.2</v>
      </c>
      <c r="F259" s="174"/>
      <c r="G259" s="174">
        <v>0.2</v>
      </c>
      <c r="H259" s="174"/>
      <c r="I259" s="174">
        <v>1.3</v>
      </c>
      <c r="J259" s="174"/>
      <c r="K259" s="174">
        <v>3.6</v>
      </c>
      <c r="L259" s="174"/>
      <c r="M259" s="174">
        <v>1.8</v>
      </c>
      <c r="N259" s="236"/>
      <c r="O259" s="236"/>
      <c r="P259" s="236"/>
      <c r="Q259" s="236"/>
      <c r="R259" s="236"/>
      <c r="S259" s="236"/>
      <c r="T259" s="236"/>
      <c r="U259" s="236"/>
      <c r="V259" s="236"/>
      <c r="W259" s="236"/>
      <c r="X259" s="236"/>
      <c r="Y259" s="236"/>
      <c r="Z259" s="236"/>
    </row>
    <row r="260" spans="1:26" x14ac:dyDescent="0.3">
      <c r="A260" s="17">
        <v>2055</v>
      </c>
      <c r="B260" s="57"/>
      <c r="C260" s="62">
        <v>6</v>
      </c>
      <c r="D260" s="62"/>
      <c r="E260" s="62">
        <v>0.2</v>
      </c>
      <c r="F260" s="62"/>
      <c r="G260" s="62">
        <v>0.2</v>
      </c>
      <c r="H260" s="62"/>
      <c r="I260" s="62">
        <v>1.3</v>
      </c>
      <c r="J260" s="62"/>
      <c r="K260" s="62">
        <v>3.6</v>
      </c>
      <c r="L260" s="62"/>
      <c r="M260" s="62">
        <v>1.8</v>
      </c>
      <c r="N260" s="236"/>
      <c r="O260" s="236"/>
      <c r="P260" s="236"/>
      <c r="Q260" s="236"/>
      <c r="R260" s="236"/>
      <c r="S260" s="236"/>
      <c r="T260" s="236"/>
      <c r="U260" s="236"/>
      <c r="V260" s="236"/>
      <c r="W260" s="236"/>
      <c r="X260" s="236"/>
      <c r="Y260" s="236"/>
      <c r="Z260" s="236"/>
    </row>
    <row r="261" spans="1:26" x14ac:dyDescent="0.3">
      <c r="A261" s="171">
        <v>2056</v>
      </c>
      <c r="B261" s="172"/>
      <c r="C261" s="174">
        <v>6</v>
      </c>
      <c r="D261" s="174"/>
      <c r="E261" s="174">
        <v>0.1</v>
      </c>
      <c r="F261" s="174"/>
      <c r="G261" s="174">
        <v>0.1</v>
      </c>
      <c r="H261" s="174"/>
      <c r="I261" s="174">
        <v>1.3</v>
      </c>
      <c r="J261" s="174"/>
      <c r="K261" s="174">
        <v>3.6</v>
      </c>
      <c r="L261" s="174"/>
      <c r="M261" s="174">
        <v>1.8</v>
      </c>
      <c r="N261" s="236"/>
      <c r="O261" s="236"/>
      <c r="P261" s="236"/>
      <c r="Q261" s="236"/>
      <c r="R261" s="236"/>
      <c r="S261" s="236"/>
      <c r="T261" s="236"/>
      <c r="U261" s="236"/>
      <c r="V261" s="236"/>
      <c r="W261" s="236"/>
      <c r="X261" s="236"/>
      <c r="Y261" s="236"/>
      <c r="Z261" s="236"/>
    </row>
    <row r="262" spans="1:26" x14ac:dyDescent="0.3">
      <c r="A262" s="17">
        <v>2057</v>
      </c>
      <c r="B262" s="57"/>
      <c r="C262" s="62">
        <v>6</v>
      </c>
      <c r="D262" s="62"/>
      <c r="E262" s="62">
        <v>0.1</v>
      </c>
      <c r="F262" s="62"/>
      <c r="G262" s="62">
        <v>0.1</v>
      </c>
      <c r="H262" s="62"/>
      <c r="I262" s="62">
        <v>1.3</v>
      </c>
      <c r="J262" s="62"/>
      <c r="K262" s="62">
        <v>3.6</v>
      </c>
      <c r="L262" s="62"/>
      <c r="M262" s="62">
        <v>1.8</v>
      </c>
      <c r="N262" s="236"/>
      <c r="O262" s="236"/>
      <c r="P262" s="236"/>
      <c r="Q262" s="236"/>
      <c r="R262" s="236"/>
      <c r="S262" s="236"/>
      <c r="T262" s="236"/>
      <c r="U262" s="236"/>
      <c r="V262" s="236"/>
      <c r="W262" s="236"/>
      <c r="X262" s="236"/>
      <c r="Y262" s="236"/>
      <c r="Z262" s="236"/>
    </row>
    <row r="263" spans="1:26" x14ac:dyDescent="0.3">
      <c r="A263" s="171">
        <v>2058</v>
      </c>
      <c r="B263" s="172"/>
      <c r="C263" s="174">
        <v>6</v>
      </c>
      <c r="D263" s="174"/>
      <c r="E263" s="174">
        <v>0.1</v>
      </c>
      <c r="F263" s="174"/>
      <c r="G263" s="174">
        <v>0.1</v>
      </c>
      <c r="H263" s="174"/>
      <c r="I263" s="174">
        <v>1.3</v>
      </c>
      <c r="J263" s="174"/>
      <c r="K263" s="174">
        <v>3.6</v>
      </c>
      <c r="L263" s="174"/>
      <c r="M263" s="174">
        <v>1.8</v>
      </c>
      <c r="N263" s="236"/>
      <c r="O263" s="236"/>
      <c r="P263" s="236"/>
      <c r="Q263" s="236"/>
      <c r="R263" s="236"/>
      <c r="S263" s="236"/>
      <c r="T263" s="236"/>
      <c r="U263" s="236"/>
      <c r="V263" s="236"/>
      <c r="W263" s="236"/>
      <c r="X263" s="236"/>
      <c r="Y263" s="236"/>
      <c r="Z263" s="236"/>
    </row>
    <row r="264" spans="1:26" x14ac:dyDescent="0.3">
      <c r="A264" s="17">
        <v>2059</v>
      </c>
      <c r="B264" s="57"/>
      <c r="C264" s="62">
        <v>6</v>
      </c>
      <c r="D264" s="62"/>
      <c r="E264" s="62">
        <v>0.1</v>
      </c>
      <c r="F264" s="62"/>
      <c r="G264" s="62">
        <v>0.1</v>
      </c>
      <c r="H264" s="62"/>
      <c r="I264" s="62">
        <v>1.3</v>
      </c>
      <c r="J264" s="62"/>
      <c r="K264" s="62">
        <v>3.6</v>
      </c>
      <c r="L264" s="62"/>
      <c r="M264" s="62">
        <v>1.8</v>
      </c>
      <c r="N264" s="236"/>
      <c r="O264" s="236"/>
      <c r="P264" s="236"/>
      <c r="Q264" s="236"/>
      <c r="R264" s="236"/>
      <c r="S264" s="236"/>
      <c r="T264" s="236"/>
      <c r="U264" s="236"/>
      <c r="V264" s="236"/>
      <c r="W264" s="236"/>
      <c r="X264" s="236"/>
      <c r="Y264" s="236"/>
      <c r="Z264" s="236"/>
    </row>
    <row r="265" spans="1:26" x14ac:dyDescent="0.3">
      <c r="A265" s="171">
        <v>2060</v>
      </c>
      <c r="B265" s="172"/>
      <c r="C265" s="174">
        <v>6</v>
      </c>
      <c r="D265" s="174"/>
      <c r="E265" s="174">
        <v>0.1</v>
      </c>
      <c r="F265" s="174"/>
      <c r="G265" s="174">
        <v>0.1</v>
      </c>
      <c r="H265" s="174"/>
      <c r="I265" s="174">
        <v>1.3</v>
      </c>
      <c r="J265" s="174"/>
      <c r="K265" s="174">
        <v>3.6</v>
      </c>
      <c r="L265" s="174"/>
      <c r="M265" s="174">
        <v>1.8</v>
      </c>
      <c r="N265" s="236"/>
      <c r="O265" s="236"/>
      <c r="P265" s="236"/>
      <c r="Q265" s="236"/>
      <c r="R265" s="236"/>
      <c r="S265" s="236"/>
      <c r="T265" s="236"/>
      <c r="U265" s="236"/>
      <c r="V265" s="236"/>
      <c r="W265" s="236"/>
      <c r="X265" s="236"/>
      <c r="Y265" s="236"/>
      <c r="Z265" s="236"/>
    </row>
    <row r="266" spans="1:26" x14ac:dyDescent="0.3">
      <c r="A266" s="17">
        <v>2061</v>
      </c>
      <c r="B266" s="57"/>
      <c r="C266" s="62">
        <v>6</v>
      </c>
      <c r="D266" s="62"/>
      <c r="E266" s="62">
        <v>0.1</v>
      </c>
      <c r="F266" s="62"/>
      <c r="G266" s="62">
        <v>0.1</v>
      </c>
      <c r="H266" s="62"/>
      <c r="I266" s="62">
        <v>1.3</v>
      </c>
      <c r="J266" s="62"/>
      <c r="K266" s="62">
        <v>3.6</v>
      </c>
      <c r="L266" s="62"/>
      <c r="M266" s="62">
        <v>1.8</v>
      </c>
      <c r="N266" s="236"/>
      <c r="O266" s="236"/>
      <c r="P266" s="236"/>
      <c r="Q266" s="236"/>
      <c r="R266" s="236"/>
      <c r="S266" s="236"/>
      <c r="T266" s="236"/>
      <c r="U266" s="236"/>
      <c r="V266" s="236"/>
      <c r="W266" s="236"/>
      <c r="X266" s="236"/>
      <c r="Y266" s="236"/>
      <c r="Z266" s="236"/>
    </row>
    <row r="267" spans="1:26" x14ac:dyDescent="0.3">
      <c r="A267" s="171">
        <v>2062</v>
      </c>
      <c r="B267" s="172"/>
      <c r="C267" s="174">
        <v>6</v>
      </c>
      <c r="D267" s="174"/>
      <c r="E267" s="174">
        <v>0.1</v>
      </c>
      <c r="F267" s="174"/>
      <c r="G267" s="174">
        <v>0.1</v>
      </c>
      <c r="H267" s="174"/>
      <c r="I267" s="174">
        <v>1.3</v>
      </c>
      <c r="J267" s="174"/>
      <c r="K267" s="174">
        <v>3.6</v>
      </c>
      <c r="L267" s="174"/>
      <c r="M267" s="174">
        <v>1.8</v>
      </c>
      <c r="N267" s="236"/>
      <c r="O267" s="236"/>
      <c r="P267" s="236"/>
      <c r="Q267" s="236"/>
      <c r="R267" s="236"/>
      <c r="S267" s="236"/>
      <c r="T267" s="236"/>
      <c r="U267" s="236"/>
      <c r="V267" s="236"/>
      <c r="W267" s="236"/>
      <c r="X267" s="236"/>
      <c r="Y267" s="236"/>
      <c r="Z267" s="236"/>
    </row>
    <row r="268" spans="1:26" x14ac:dyDescent="0.3">
      <c r="A268" s="17">
        <v>2063</v>
      </c>
      <c r="B268" s="57"/>
      <c r="C268" s="62">
        <v>6</v>
      </c>
      <c r="D268" s="62"/>
      <c r="E268" s="62">
        <v>0.1</v>
      </c>
      <c r="F268" s="62"/>
      <c r="G268" s="62">
        <v>0.1</v>
      </c>
      <c r="H268" s="62"/>
      <c r="I268" s="62">
        <v>1.3</v>
      </c>
      <c r="J268" s="62"/>
      <c r="K268" s="62">
        <v>3.6</v>
      </c>
      <c r="L268" s="62"/>
      <c r="M268" s="62">
        <v>1.8</v>
      </c>
      <c r="N268" s="236"/>
      <c r="O268" s="236"/>
      <c r="P268" s="236"/>
      <c r="Q268" s="236"/>
      <c r="R268" s="236"/>
      <c r="S268" s="236"/>
      <c r="T268" s="236"/>
      <c r="U268" s="236"/>
      <c r="V268" s="236"/>
      <c r="W268" s="236"/>
      <c r="X268" s="236"/>
      <c r="Y268" s="236"/>
      <c r="Z268" s="236"/>
    </row>
    <row r="269" spans="1:26" x14ac:dyDescent="0.3">
      <c r="A269" s="171">
        <v>2064</v>
      </c>
      <c r="B269" s="172"/>
      <c r="C269" s="174">
        <v>6</v>
      </c>
      <c r="D269" s="174"/>
      <c r="E269" s="174">
        <v>0.1</v>
      </c>
      <c r="F269" s="174"/>
      <c r="G269" s="174">
        <v>0.1</v>
      </c>
      <c r="H269" s="174"/>
      <c r="I269" s="174">
        <v>1.2</v>
      </c>
      <c r="J269" s="174"/>
      <c r="K269" s="174">
        <v>3.6</v>
      </c>
      <c r="L269" s="174"/>
      <c r="M269" s="174">
        <v>1.8</v>
      </c>
      <c r="N269" s="236"/>
      <c r="O269" s="236"/>
      <c r="P269" s="236"/>
      <c r="Q269" s="236"/>
      <c r="R269" s="236"/>
      <c r="S269" s="236"/>
      <c r="T269" s="236"/>
      <c r="U269" s="236"/>
      <c r="V269" s="236"/>
      <c r="W269" s="236"/>
      <c r="X269" s="236"/>
      <c r="Y269" s="236"/>
      <c r="Z269" s="236"/>
    </row>
    <row r="270" spans="1:26" x14ac:dyDescent="0.3">
      <c r="A270" s="17">
        <v>2065</v>
      </c>
      <c r="B270" s="57"/>
      <c r="C270" s="62">
        <v>6</v>
      </c>
      <c r="D270" s="62"/>
      <c r="E270" s="62" t="s">
        <v>112</v>
      </c>
      <c r="F270" s="62"/>
      <c r="G270" s="62" t="s">
        <v>112</v>
      </c>
      <c r="H270" s="62"/>
      <c r="I270" s="62">
        <v>1.2</v>
      </c>
      <c r="J270" s="62"/>
      <c r="K270" s="62">
        <v>3.6</v>
      </c>
      <c r="L270" s="62"/>
      <c r="M270" s="62">
        <v>1.8</v>
      </c>
      <c r="N270" s="236"/>
      <c r="O270" s="236"/>
      <c r="P270" s="236"/>
      <c r="Q270" s="236"/>
      <c r="R270" s="236"/>
      <c r="S270" s="236"/>
      <c r="T270" s="236"/>
      <c r="U270" s="236"/>
      <c r="V270" s="236"/>
      <c r="W270" s="236"/>
      <c r="X270" s="236"/>
      <c r="Y270" s="236"/>
      <c r="Z270" s="236"/>
    </row>
    <row r="271" spans="1:26" x14ac:dyDescent="0.3">
      <c r="A271" s="171">
        <v>2066</v>
      </c>
      <c r="B271" s="172"/>
      <c r="C271" s="174">
        <v>6</v>
      </c>
      <c r="D271" s="174"/>
      <c r="E271" s="174" t="s">
        <v>112</v>
      </c>
      <c r="F271" s="174"/>
      <c r="G271" s="174" t="s">
        <v>112</v>
      </c>
      <c r="H271" s="174"/>
      <c r="I271" s="174">
        <v>1.2</v>
      </c>
      <c r="J271" s="174"/>
      <c r="K271" s="174">
        <v>3.6</v>
      </c>
      <c r="L271" s="174"/>
      <c r="M271" s="174">
        <v>1.8</v>
      </c>
      <c r="N271" s="236"/>
      <c r="O271" s="236"/>
      <c r="P271" s="236"/>
      <c r="Q271" s="236"/>
      <c r="R271" s="236"/>
      <c r="S271" s="236"/>
      <c r="T271" s="236"/>
      <c r="U271" s="236"/>
      <c r="V271" s="236"/>
      <c r="W271" s="236"/>
      <c r="X271" s="236"/>
      <c r="Y271" s="236"/>
      <c r="Z271" s="236"/>
    </row>
    <row r="272" spans="1:26" x14ac:dyDescent="0.3">
      <c r="A272" s="17">
        <v>2067</v>
      </c>
      <c r="B272" s="57"/>
      <c r="C272" s="62">
        <v>6</v>
      </c>
      <c r="D272" s="62"/>
      <c r="E272" s="62" t="s">
        <v>112</v>
      </c>
      <c r="F272" s="62"/>
      <c r="G272" s="62" t="s">
        <v>112</v>
      </c>
      <c r="H272" s="62"/>
      <c r="I272" s="62">
        <v>1.2</v>
      </c>
      <c r="J272" s="62"/>
      <c r="K272" s="62">
        <v>3.6</v>
      </c>
      <c r="L272" s="62"/>
      <c r="M272" s="62">
        <v>1.8</v>
      </c>
      <c r="N272" s="236"/>
      <c r="O272" s="236"/>
      <c r="P272" s="236"/>
      <c r="Q272" s="236"/>
      <c r="R272" s="236"/>
      <c r="S272" s="236"/>
      <c r="T272" s="236"/>
      <c r="U272" s="236"/>
      <c r="V272" s="236"/>
      <c r="W272" s="236"/>
      <c r="X272" s="236"/>
      <c r="Y272" s="236"/>
      <c r="Z272" s="236"/>
    </row>
    <row r="273" spans="1:26" x14ac:dyDescent="0.3">
      <c r="A273" s="171">
        <v>2068</v>
      </c>
      <c r="B273" s="172"/>
      <c r="C273" s="174">
        <v>6</v>
      </c>
      <c r="D273" s="174"/>
      <c r="E273" s="174" t="s">
        <v>112</v>
      </c>
      <c r="F273" s="174"/>
      <c r="G273" s="174" t="s">
        <v>112</v>
      </c>
      <c r="H273" s="174"/>
      <c r="I273" s="174">
        <v>1.2</v>
      </c>
      <c r="J273" s="174"/>
      <c r="K273" s="174">
        <v>3.6</v>
      </c>
      <c r="L273" s="174"/>
      <c r="M273" s="174">
        <v>1.8</v>
      </c>
      <c r="N273" s="236"/>
      <c r="O273" s="236"/>
      <c r="P273" s="236"/>
      <c r="Q273" s="236"/>
      <c r="R273" s="236"/>
      <c r="S273" s="236"/>
      <c r="T273" s="236"/>
      <c r="U273" s="236"/>
      <c r="V273" s="236"/>
      <c r="W273" s="236"/>
      <c r="X273" s="236"/>
      <c r="Y273" s="236"/>
      <c r="Z273" s="236"/>
    </row>
    <row r="274" spans="1:26" x14ac:dyDescent="0.3">
      <c r="A274" s="17">
        <v>2069</v>
      </c>
      <c r="B274" s="57"/>
      <c r="C274" s="62">
        <v>6</v>
      </c>
      <c r="D274" s="62"/>
      <c r="E274" s="62" t="s">
        <v>112</v>
      </c>
      <c r="F274" s="62"/>
      <c r="G274" s="62" t="s">
        <v>112</v>
      </c>
      <c r="H274" s="62"/>
      <c r="I274" s="62">
        <v>1.2</v>
      </c>
      <c r="J274" s="62"/>
      <c r="K274" s="62">
        <v>3.6</v>
      </c>
      <c r="L274" s="62"/>
      <c r="M274" s="62">
        <v>1.8</v>
      </c>
      <c r="N274" s="236"/>
      <c r="O274" s="236"/>
      <c r="P274" s="236"/>
      <c r="Q274" s="236"/>
      <c r="R274" s="236"/>
      <c r="S274" s="236"/>
      <c r="T274" s="236"/>
      <c r="U274" s="236"/>
      <c r="V274" s="236"/>
      <c r="W274" s="236"/>
      <c r="X274" s="236"/>
      <c r="Y274" s="236"/>
      <c r="Z274" s="236"/>
    </row>
    <row r="275" spans="1:26" x14ac:dyDescent="0.3">
      <c r="A275" s="171">
        <v>2070</v>
      </c>
      <c r="B275" s="172"/>
      <c r="C275" s="174">
        <v>6</v>
      </c>
      <c r="D275" s="174"/>
      <c r="E275" s="174" t="s">
        <v>112</v>
      </c>
      <c r="F275" s="174"/>
      <c r="G275" s="174" t="s">
        <v>112</v>
      </c>
      <c r="H275" s="174"/>
      <c r="I275" s="174">
        <v>1.2</v>
      </c>
      <c r="J275" s="174"/>
      <c r="K275" s="174">
        <v>3.6</v>
      </c>
      <c r="L275" s="174"/>
      <c r="M275" s="174">
        <v>1.8</v>
      </c>
      <c r="N275" s="236"/>
      <c r="O275" s="236"/>
      <c r="P275" s="236"/>
      <c r="Q275" s="236"/>
      <c r="R275" s="236"/>
      <c r="S275" s="236"/>
      <c r="T275" s="236"/>
      <c r="U275" s="236"/>
      <c r="V275" s="236"/>
      <c r="W275" s="236"/>
      <c r="X275" s="236"/>
      <c r="Y275" s="236"/>
      <c r="Z275" s="236"/>
    </row>
    <row r="276" spans="1:26" x14ac:dyDescent="0.3">
      <c r="A276" s="17">
        <v>2071</v>
      </c>
      <c r="B276" s="57"/>
      <c r="C276" s="62">
        <v>6</v>
      </c>
      <c r="D276" s="62"/>
      <c r="E276" s="62" t="s">
        <v>112</v>
      </c>
      <c r="F276" s="62"/>
      <c r="G276" s="62" t="s">
        <v>112</v>
      </c>
      <c r="H276" s="62"/>
      <c r="I276" s="62">
        <v>1.2</v>
      </c>
      <c r="J276" s="62"/>
      <c r="K276" s="62">
        <v>3.6</v>
      </c>
      <c r="L276" s="62"/>
      <c r="M276" s="62">
        <v>1.8</v>
      </c>
      <c r="N276" s="236"/>
      <c r="O276" s="236"/>
      <c r="P276" s="236"/>
      <c r="Q276" s="236"/>
      <c r="R276" s="236"/>
      <c r="S276" s="236"/>
      <c r="T276" s="236"/>
      <c r="U276" s="236"/>
      <c r="V276" s="236"/>
      <c r="W276" s="236"/>
      <c r="X276" s="236"/>
      <c r="Y276" s="236"/>
      <c r="Z276" s="236"/>
    </row>
    <row r="277" spans="1:26" x14ac:dyDescent="0.3">
      <c r="A277" s="171">
        <v>2072</v>
      </c>
      <c r="B277" s="172"/>
      <c r="C277" s="174">
        <v>6</v>
      </c>
      <c r="D277" s="174"/>
      <c r="E277" s="174" t="s">
        <v>112</v>
      </c>
      <c r="F277" s="174"/>
      <c r="G277" s="174" t="s">
        <v>112</v>
      </c>
      <c r="H277" s="174"/>
      <c r="I277" s="174">
        <v>1.2</v>
      </c>
      <c r="J277" s="174"/>
      <c r="K277" s="174">
        <v>3.6</v>
      </c>
      <c r="L277" s="174"/>
      <c r="M277" s="174">
        <v>1.8</v>
      </c>
      <c r="N277" s="236"/>
      <c r="O277" s="236"/>
      <c r="P277" s="236"/>
      <c r="Q277" s="236"/>
      <c r="R277" s="236"/>
      <c r="S277" s="236"/>
      <c r="T277" s="236"/>
      <c r="U277" s="236"/>
      <c r="V277" s="236"/>
      <c r="W277" s="236"/>
      <c r="X277" s="236"/>
      <c r="Y277" s="236"/>
      <c r="Z277" s="236"/>
    </row>
    <row r="278" spans="1:26" x14ac:dyDescent="0.3">
      <c r="A278" s="17">
        <v>2073</v>
      </c>
      <c r="B278" s="57"/>
      <c r="C278" s="62">
        <v>6</v>
      </c>
      <c r="D278" s="62"/>
      <c r="E278" s="62" t="s">
        <v>112</v>
      </c>
      <c r="F278" s="62"/>
      <c r="G278" s="62" t="s">
        <v>112</v>
      </c>
      <c r="H278" s="62"/>
      <c r="I278" s="62">
        <v>1.2</v>
      </c>
      <c r="J278" s="62"/>
      <c r="K278" s="62">
        <v>3.6</v>
      </c>
      <c r="L278" s="62"/>
      <c r="M278" s="62">
        <v>1.8</v>
      </c>
      <c r="N278" s="236"/>
      <c r="O278" s="236"/>
      <c r="P278" s="236"/>
      <c r="Q278" s="236"/>
      <c r="R278" s="236"/>
      <c r="S278" s="236"/>
      <c r="T278" s="236"/>
      <c r="U278" s="236"/>
      <c r="V278" s="236"/>
      <c r="W278" s="236"/>
      <c r="X278" s="236"/>
      <c r="Y278" s="236"/>
      <c r="Z278" s="236"/>
    </row>
    <row r="279" spans="1:26" x14ac:dyDescent="0.3">
      <c r="A279" s="171">
        <v>2074</v>
      </c>
      <c r="B279" s="172"/>
      <c r="C279" s="174">
        <v>6</v>
      </c>
      <c r="D279" s="174"/>
      <c r="E279" s="174" t="s">
        <v>112</v>
      </c>
      <c r="F279" s="174"/>
      <c r="G279" s="174" t="s">
        <v>112</v>
      </c>
      <c r="H279" s="174"/>
      <c r="I279" s="174">
        <v>1.2</v>
      </c>
      <c r="J279" s="174"/>
      <c r="K279" s="174">
        <v>3.6</v>
      </c>
      <c r="L279" s="174"/>
      <c r="M279" s="174">
        <v>1.8</v>
      </c>
      <c r="N279" s="236"/>
      <c r="O279" s="236"/>
      <c r="P279" s="236"/>
      <c r="Q279" s="236"/>
      <c r="R279" s="236"/>
      <c r="S279" s="236"/>
      <c r="T279" s="236"/>
      <c r="U279" s="236"/>
      <c r="V279" s="236"/>
      <c r="W279" s="236"/>
      <c r="X279" s="236"/>
      <c r="Y279" s="236"/>
      <c r="Z279" s="236"/>
    </row>
    <row r="280" spans="1:26" x14ac:dyDescent="0.3">
      <c r="A280" s="17">
        <v>2075</v>
      </c>
      <c r="B280" s="57"/>
      <c r="C280" s="62">
        <v>6</v>
      </c>
      <c r="D280" s="62"/>
      <c r="E280" s="62" t="s">
        <v>112</v>
      </c>
      <c r="F280" s="62"/>
      <c r="G280" s="62" t="s">
        <v>112</v>
      </c>
      <c r="H280" s="62"/>
      <c r="I280" s="62">
        <v>1.2</v>
      </c>
      <c r="J280" s="62"/>
      <c r="K280" s="62">
        <v>3.6</v>
      </c>
      <c r="L280" s="62"/>
      <c r="M280" s="62">
        <v>1.8</v>
      </c>
      <c r="N280" s="236"/>
      <c r="O280" s="236"/>
      <c r="P280" s="236"/>
      <c r="Q280" s="236"/>
      <c r="R280" s="236"/>
      <c r="S280" s="236"/>
      <c r="T280" s="236"/>
      <c r="U280" s="236"/>
      <c r="V280" s="236"/>
      <c r="W280" s="236"/>
      <c r="X280" s="236"/>
      <c r="Y280" s="236"/>
      <c r="Z280" s="236"/>
    </row>
    <row r="281" spans="1:26" x14ac:dyDescent="0.3">
      <c r="A281" s="171">
        <v>2076</v>
      </c>
      <c r="B281" s="172"/>
      <c r="C281" s="174">
        <v>6</v>
      </c>
      <c r="D281" s="174"/>
      <c r="E281" s="174" t="s">
        <v>112</v>
      </c>
      <c r="F281" s="174"/>
      <c r="G281" s="174" t="s">
        <v>112</v>
      </c>
      <c r="H281" s="174"/>
      <c r="I281" s="174">
        <v>1.2</v>
      </c>
      <c r="J281" s="174"/>
      <c r="K281" s="174">
        <v>3.6</v>
      </c>
      <c r="L281" s="174"/>
      <c r="M281" s="174">
        <v>1.8</v>
      </c>
      <c r="N281" s="236"/>
      <c r="O281" s="236"/>
      <c r="P281" s="236"/>
      <c r="Q281" s="236"/>
      <c r="R281" s="236"/>
      <c r="S281" s="236"/>
      <c r="T281" s="236"/>
      <c r="U281" s="236"/>
      <c r="V281" s="236"/>
      <c r="W281" s="236"/>
      <c r="X281" s="236"/>
      <c r="Y281" s="236"/>
      <c r="Z281" s="236"/>
    </row>
    <row r="282" spans="1:26" x14ac:dyDescent="0.3">
      <c r="A282" s="17">
        <v>2077</v>
      </c>
      <c r="B282" s="57"/>
      <c r="C282" s="62">
        <v>6</v>
      </c>
      <c r="D282" s="62"/>
      <c r="E282" s="62" t="s">
        <v>112</v>
      </c>
      <c r="F282" s="62"/>
      <c r="G282" s="62" t="s">
        <v>112</v>
      </c>
      <c r="H282" s="62"/>
      <c r="I282" s="62">
        <v>1.2</v>
      </c>
      <c r="J282" s="62"/>
      <c r="K282" s="62">
        <v>3.6</v>
      </c>
      <c r="L282" s="62"/>
      <c r="M282" s="62">
        <v>1.8</v>
      </c>
      <c r="N282" s="236"/>
      <c r="O282" s="236"/>
      <c r="P282" s="236"/>
      <c r="Q282" s="236"/>
      <c r="R282" s="236"/>
      <c r="S282" s="236"/>
      <c r="T282" s="236"/>
      <c r="U282" s="236"/>
      <c r="V282" s="236"/>
      <c r="W282" s="236"/>
      <c r="X282" s="236"/>
      <c r="Y282" s="236"/>
      <c r="Z282" s="236"/>
    </row>
    <row r="283" spans="1:26" x14ac:dyDescent="0.3">
      <c r="A283" s="171">
        <v>2078</v>
      </c>
      <c r="B283" s="172"/>
      <c r="C283" s="174">
        <v>6</v>
      </c>
      <c r="D283" s="174"/>
      <c r="E283" s="174" t="s">
        <v>112</v>
      </c>
      <c r="F283" s="174"/>
      <c r="G283" s="174" t="s">
        <v>112</v>
      </c>
      <c r="H283" s="174"/>
      <c r="I283" s="174">
        <v>1.2</v>
      </c>
      <c r="J283" s="174"/>
      <c r="K283" s="174">
        <v>3.6</v>
      </c>
      <c r="L283" s="174"/>
      <c r="M283" s="174">
        <v>1.8</v>
      </c>
      <c r="N283" s="236"/>
      <c r="O283" s="236"/>
      <c r="P283" s="236"/>
      <c r="Q283" s="236"/>
      <c r="R283" s="236"/>
      <c r="S283" s="236"/>
      <c r="T283" s="236"/>
      <c r="U283" s="236"/>
      <c r="V283" s="236"/>
      <c r="W283" s="236"/>
      <c r="X283" s="236"/>
      <c r="Y283" s="236"/>
      <c r="Z283" s="236"/>
    </row>
    <row r="284" spans="1:26" x14ac:dyDescent="0.3">
      <c r="A284" s="17">
        <v>2079</v>
      </c>
      <c r="B284" s="57"/>
      <c r="C284" s="62">
        <v>6</v>
      </c>
      <c r="D284" s="62"/>
      <c r="E284" s="62" t="s">
        <v>112</v>
      </c>
      <c r="F284" s="62"/>
      <c r="G284" s="62" t="s">
        <v>112</v>
      </c>
      <c r="H284" s="62"/>
      <c r="I284" s="62">
        <v>1.2</v>
      </c>
      <c r="J284" s="62"/>
      <c r="K284" s="62">
        <v>3.6</v>
      </c>
      <c r="L284" s="62"/>
      <c r="M284" s="62">
        <v>1.8</v>
      </c>
      <c r="N284" s="236"/>
      <c r="O284" s="236"/>
      <c r="P284" s="236"/>
      <c r="Q284" s="236"/>
      <c r="R284" s="236"/>
      <c r="S284" s="236"/>
      <c r="T284" s="236"/>
      <c r="U284" s="236"/>
      <c r="V284" s="236"/>
      <c r="W284" s="236"/>
      <c r="X284" s="236"/>
      <c r="Y284" s="236"/>
      <c r="Z284" s="236"/>
    </row>
    <row r="285" spans="1:26" x14ac:dyDescent="0.3">
      <c r="A285" s="171">
        <v>2080</v>
      </c>
      <c r="B285" s="172"/>
      <c r="C285" s="174">
        <v>6</v>
      </c>
      <c r="D285" s="174"/>
      <c r="E285" s="174">
        <v>0.1</v>
      </c>
      <c r="F285" s="174"/>
      <c r="G285" s="174" t="s">
        <v>112</v>
      </c>
      <c r="H285" s="174"/>
      <c r="I285" s="174">
        <v>1.2</v>
      </c>
      <c r="J285" s="174"/>
      <c r="K285" s="174">
        <v>3.6</v>
      </c>
      <c r="L285" s="174"/>
      <c r="M285" s="174">
        <v>1.8</v>
      </c>
      <c r="N285" s="236"/>
      <c r="O285" s="236"/>
      <c r="P285" s="236"/>
      <c r="Q285" s="236"/>
      <c r="R285" s="236"/>
      <c r="S285" s="236"/>
      <c r="T285" s="236"/>
      <c r="U285" s="236"/>
      <c r="V285" s="236"/>
      <c r="W285" s="236"/>
      <c r="X285" s="236"/>
      <c r="Y285" s="236"/>
      <c r="Z285" s="236"/>
    </row>
    <row r="286" spans="1:26" x14ac:dyDescent="0.3">
      <c r="A286" s="17">
        <v>2081</v>
      </c>
      <c r="B286" s="57"/>
      <c r="C286" s="62">
        <v>6</v>
      </c>
      <c r="D286" s="62"/>
      <c r="E286" s="62">
        <v>0.1</v>
      </c>
      <c r="F286" s="62"/>
      <c r="G286" s="62">
        <v>0.1</v>
      </c>
      <c r="H286" s="62"/>
      <c r="I286" s="62">
        <v>1.2</v>
      </c>
      <c r="J286" s="62"/>
      <c r="K286" s="62">
        <v>3.6</v>
      </c>
      <c r="L286" s="62"/>
      <c r="M286" s="62">
        <v>1.8</v>
      </c>
      <c r="N286" s="236"/>
      <c r="O286" s="236"/>
      <c r="P286" s="236"/>
      <c r="Q286" s="236"/>
      <c r="R286" s="236"/>
      <c r="S286" s="236"/>
      <c r="T286" s="236"/>
      <c r="U286" s="236"/>
      <c r="V286" s="236"/>
      <c r="W286" s="236"/>
      <c r="X286" s="236"/>
      <c r="Y286" s="236"/>
      <c r="Z286" s="236"/>
    </row>
    <row r="287" spans="1:26" x14ac:dyDescent="0.3">
      <c r="A287" s="171">
        <v>2082</v>
      </c>
      <c r="B287" s="172"/>
      <c r="C287" s="174">
        <v>6</v>
      </c>
      <c r="D287" s="174"/>
      <c r="E287" s="174">
        <v>0.1</v>
      </c>
      <c r="F287" s="174"/>
      <c r="G287" s="174">
        <v>0.1</v>
      </c>
      <c r="H287" s="174"/>
      <c r="I287" s="174">
        <v>1.2</v>
      </c>
      <c r="J287" s="174"/>
      <c r="K287" s="174">
        <v>3.6</v>
      </c>
      <c r="L287" s="174"/>
      <c r="M287" s="174">
        <v>1.8</v>
      </c>
      <c r="N287" s="236"/>
      <c r="O287" s="236"/>
      <c r="P287" s="236"/>
      <c r="Q287" s="236"/>
      <c r="R287" s="236"/>
      <c r="S287" s="236"/>
      <c r="T287" s="236"/>
      <c r="U287" s="236"/>
      <c r="V287" s="236"/>
      <c r="W287" s="236"/>
      <c r="X287" s="236"/>
      <c r="Y287" s="236"/>
      <c r="Z287" s="236"/>
    </row>
    <row r="288" spans="1:26" x14ac:dyDescent="0.3">
      <c r="A288" s="17">
        <v>2083</v>
      </c>
      <c r="B288" s="57"/>
      <c r="C288" s="62">
        <v>6</v>
      </c>
      <c r="D288" s="62"/>
      <c r="E288" s="62">
        <v>0.1</v>
      </c>
      <c r="F288" s="62"/>
      <c r="G288" s="62">
        <v>0.1</v>
      </c>
      <c r="H288" s="62"/>
      <c r="I288" s="62">
        <v>1.2</v>
      </c>
      <c r="J288" s="62"/>
      <c r="K288" s="62">
        <v>3.6</v>
      </c>
      <c r="L288" s="62"/>
      <c r="M288" s="62">
        <v>1.8</v>
      </c>
      <c r="N288" s="236"/>
      <c r="O288" s="236"/>
      <c r="P288" s="236"/>
      <c r="Q288" s="236"/>
      <c r="R288" s="236"/>
      <c r="S288" s="236"/>
      <c r="T288" s="236"/>
      <c r="U288" s="236"/>
      <c r="V288" s="236"/>
      <c r="W288" s="236"/>
      <c r="X288" s="236"/>
      <c r="Y288" s="236"/>
      <c r="Z288" s="236"/>
    </row>
    <row r="289" spans="1:26" x14ac:dyDescent="0.3">
      <c r="A289" s="171">
        <v>2084</v>
      </c>
      <c r="B289" s="172"/>
      <c r="C289" s="174">
        <v>6</v>
      </c>
      <c r="D289" s="174"/>
      <c r="E289" s="174">
        <v>0.1</v>
      </c>
      <c r="F289" s="174"/>
      <c r="G289" s="174">
        <v>0.1</v>
      </c>
      <c r="H289" s="174"/>
      <c r="I289" s="174">
        <v>1.2</v>
      </c>
      <c r="J289" s="174"/>
      <c r="K289" s="174">
        <v>3.6</v>
      </c>
      <c r="L289" s="174"/>
      <c r="M289" s="174">
        <v>1.8</v>
      </c>
      <c r="N289" s="236"/>
      <c r="O289" s="236"/>
      <c r="P289" s="236"/>
      <c r="Q289" s="236"/>
      <c r="R289" s="236"/>
      <c r="S289" s="236"/>
      <c r="T289" s="236"/>
      <c r="U289" s="236"/>
      <c r="V289" s="236"/>
      <c r="W289" s="236"/>
      <c r="X289" s="236"/>
      <c r="Y289" s="236"/>
      <c r="Z289" s="236"/>
    </row>
    <row r="290" spans="1:26" x14ac:dyDescent="0.3">
      <c r="A290" s="17">
        <v>2085</v>
      </c>
      <c r="B290" s="57"/>
      <c r="C290" s="62">
        <v>6</v>
      </c>
      <c r="D290" s="62"/>
      <c r="E290" s="62">
        <v>0.1</v>
      </c>
      <c r="F290" s="62"/>
      <c r="G290" s="62">
        <v>0.1</v>
      </c>
      <c r="H290" s="62"/>
      <c r="I290" s="62">
        <v>1.3</v>
      </c>
      <c r="J290" s="62"/>
      <c r="K290" s="62">
        <v>3.6</v>
      </c>
      <c r="L290" s="62"/>
      <c r="M290" s="62">
        <v>1.8</v>
      </c>
      <c r="N290" s="236"/>
      <c r="O290" s="236"/>
      <c r="P290" s="236"/>
      <c r="Q290" s="236"/>
      <c r="R290" s="236"/>
      <c r="S290" s="236"/>
      <c r="T290" s="236"/>
      <c r="U290" s="236"/>
      <c r="V290" s="236"/>
      <c r="W290" s="236"/>
      <c r="X290" s="236"/>
      <c r="Y290" s="236"/>
      <c r="Z290" s="236"/>
    </row>
    <row r="291" spans="1:26" x14ac:dyDescent="0.3">
      <c r="A291" s="171">
        <v>2086</v>
      </c>
      <c r="B291" s="172"/>
      <c r="C291" s="174">
        <v>6</v>
      </c>
      <c r="D291" s="174"/>
      <c r="E291" s="174">
        <v>0.1</v>
      </c>
      <c r="F291" s="174"/>
      <c r="G291" s="174">
        <v>0.1</v>
      </c>
      <c r="H291" s="174"/>
      <c r="I291" s="174">
        <v>1.3</v>
      </c>
      <c r="J291" s="174"/>
      <c r="K291" s="174">
        <v>3.6</v>
      </c>
      <c r="L291" s="174"/>
      <c r="M291" s="174">
        <v>1.8</v>
      </c>
      <c r="N291" s="236"/>
      <c r="O291" s="236"/>
      <c r="P291" s="236"/>
      <c r="Q291" s="236"/>
      <c r="R291" s="236"/>
      <c r="S291" s="236"/>
      <c r="T291" s="236"/>
      <c r="U291" s="236"/>
      <c r="V291" s="236"/>
      <c r="W291" s="236"/>
      <c r="X291" s="236"/>
      <c r="Y291" s="236"/>
      <c r="Z291" s="236"/>
    </row>
    <row r="292" spans="1:26" x14ac:dyDescent="0.3">
      <c r="A292" s="17">
        <v>2087</v>
      </c>
      <c r="B292" s="57"/>
      <c r="C292" s="62">
        <v>6</v>
      </c>
      <c r="D292" s="62"/>
      <c r="E292" s="62">
        <v>0.1</v>
      </c>
      <c r="F292" s="62"/>
      <c r="G292" s="62">
        <v>0.1</v>
      </c>
      <c r="H292" s="62"/>
      <c r="I292" s="62">
        <v>1.3</v>
      </c>
      <c r="J292" s="62"/>
      <c r="K292" s="62">
        <v>3.6</v>
      </c>
      <c r="L292" s="62"/>
      <c r="M292" s="62">
        <v>1.8</v>
      </c>
      <c r="N292" s="236"/>
      <c r="O292" s="236"/>
      <c r="P292" s="236"/>
      <c r="Q292" s="236"/>
      <c r="R292" s="236"/>
      <c r="S292" s="236"/>
      <c r="T292" s="236"/>
      <c r="U292" s="236"/>
      <c r="V292" s="236"/>
      <c r="W292" s="236"/>
      <c r="X292" s="236"/>
      <c r="Y292" s="236"/>
      <c r="Z292" s="236"/>
    </row>
    <row r="293" spans="1:26" x14ac:dyDescent="0.3">
      <c r="A293" s="171">
        <v>2088</v>
      </c>
      <c r="B293" s="172"/>
      <c r="C293" s="174">
        <v>6</v>
      </c>
      <c r="D293" s="174"/>
      <c r="E293" s="174">
        <v>0.1</v>
      </c>
      <c r="F293" s="174"/>
      <c r="G293" s="174">
        <v>0.1</v>
      </c>
      <c r="H293" s="174"/>
      <c r="I293" s="174">
        <v>1.2</v>
      </c>
      <c r="J293" s="174"/>
      <c r="K293" s="174">
        <v>3.6</v>
      </c>
      <c r="L293" s="174"/>
      <c r="M293" s="174">
        <v>1.8</v>
      </c>
      <c r="N293" s="236"/>
      <c r="O293" s="236"/>
      <c r="P293" s="236"/>
      <c r="Q293" s="236"/>
      <c r="R293" s="236"/>
      <c r="S293" s="236"/>
      <c r="T293" s="236"/>
      <c r="U293" s="236"/>
      <c r="V293" s="236"/>
      <c r="W293" s="236"/>
      <c r="X293" s="236"/>
      <c r="Y293" s="236"/>
      <c r="Z293" s="236"/>
    </row>
    <row r="294" spans="1:26" x14ac:dyDescent="0.3">
      <c r="A294" s="17">
        <v>2089</v>
      </c>
      <c r="B294" s="57"/>
      <c r="C294" s="62">
        <v>6</v>
      </c>
      <c r="D294" s="62"/>
      <c r="E294" s="62">
        <v>0.1</v>
      </c>
      <c r="F294" s="62"/>
      <c r="G294" s="62">
        <v>0.1</v>
      </c>
      <c r="H294" s="62"/>
      <c r="I294" s="62">
        <v>1.2</v>
      </c>
      <c r="J294" s="62"/>
      <c r="K294" s="62">
        <v>3.6</v>
      </c>
      <c r="L294" s="62"/>
      <c r="M294" s="62">
        <v>1.8</v>
      </c>
      <c r="N294" s="236"/>
      <c r="O294" s="236"/>
      <c r="P294" s="236"/>
      <c r="Q294" s="236"/>
      <c r="R294" s="236"/>
      <c r="S294" s="236"/>
      <c r="T294" s="236"/>
      <c r="U294" s="236"/>
      <c r="V294" s="236"/>
      <c r="W294" s="236"/>
      <c r="X294" s="236"/>
      <c r="Y294" s="236"/>
      <c r="Z294" s="236"/>
    </row>
    <row r="295" spans="1:26" x14ac:dyDescent="0.3">
      <c r="A295" s="171">
        <v>2090</v>
      </c>
      <c r="B295" s="172"/>
      <c r="C295" s="174">
        <v>6</v>
      </c>
      <c r="D295" s="174"/>
      <c r="E295" s="174">
        <v>0.1</v>
      </c>
      <c r="F295" s="174"/>
      <c r="G295" s="174">
        <v>0.1</v>
      </c>
      <c r="H295" s="174"/>
      <c r="I295" s="174">
        <v>1.2</v>
      </c>
      <c r="J295" s="174"/>
      <c r="K295" s="174">
        <v>3.6</v>
      </c>
      <c r="L295" s="174"/>
      <c r="M295" s="174">
        <v>1.8</v>
      </c>
      <c r="N295" s="236"/>
      <c r="O295" s="236"/>
      <c r="P295" s="236"/>
      <c r="Q295" s="236"/>
      <c r="R295" s="236"/>
      <c r="S295" s="236"/>
      <c r="T295" s="236"/>
      <c r="U295" s="236"/>
      <c r="V295" s="236"/>
      <c r="W295" s="236"/>
      <c r="X295" s="236"/>
      <c r="Y295" s="236"/>
      <c r="Z295" s="236"/>
    </row>
    <row r="296" spans="1:26" x14ac:dyDescent="0.3">
      <c r="A296" s="17">
        <v>2091</v>
      </c>
      <c r="B296" s="57"/>
      <c r="C296" s="62">
        <v>6</v>
      </c>
      <c r="D296" s="62"/>
      <c r="E296" s="62">
        <v>0.1</v>
      </c>
      <c r="F296" s="62"/>
      <c r="G296" s="62">
        <v>0.1</v>
      </c>
      <c r="H296" s="62"/>
      <c r="I296" s="62">
        <v>1.2</v>
      </c>
      <c r="J296" s="62"/>
      <c r="K296" s="62">
        <v>3.6</v>
      </c>
      <c r="L296" s="62"/>
      <c r="M296" s="62">
        <v>1.8</v>
      </c>
      <c r="N296" s="236"/>
      <c r="O296" s="236"/>
      <c r="P296" s="236"/>
      <c r="Q296" s="236"/>
      <c r="R296" s="236"/>
      <c r="S296" s="236"/>
      <c r="T296" s="236"/>
      <c r="U296" s="236"/>
      <c r="V296" s="236"/>
      <c r="W296" s="236"/>
      <c r="X296" s="236"/>
      <c r="Y296" s="236"/>
      <c r="Z296" s="236"/>
    </row>
    <row r="297" spans="1:26" x14ac:dyDescent="0.3">
      <c r="A297" s="171">
        <v>2092</v>
      </c>
      <c r="B297" s="172"/>
      <c r="C297" s="174">
        <v>6</v>
      </c>
      <c r="D297" s="174"/>
      <c r="E297" s="174">
        <v>0.1</v>
      </c>
      <c r="F297" s="174"/>
      <c r="G297" s="174">
        <v>0.1</v>
      </c>
      <c r="H297" s="174"/>
      <c r="I297" s="174">
        <v>1.2</v>
      </c>
      <c r="J297" s="174"/>
      <c r="K297" s="174">
        <v>3.6</v>
      </c>
      <c r="L297" s="174"/>
      <c r="M297" s="174">
        <v>1.8</v>
      </c>
      <c r="N297" s="236"/>
      <c r="O297" s="236"/>
      <c r="P297" s="236"/>
      <c r="Q297" s="236"/>
      <c r="R297" s="236"/>
      <c r="S297" s="236"/>
      <c r="T297" s="236"/>
      <c r="U297" s="236"/>
      <c r="V297" s="236"/>
      <c r="W297" s="236"/>
      <c r="X297" s="236"/>
      <c r="Y297" s="236"/>
      <c r="Z297" s="236"/>
    </row>
    <row r="298" spans="1:26" x14ac:dyDescent="0.3">
      <c r="A298" s="17">
        <v>2093</v>
      </c>
      <c r="B298" s="57"/>
      <c r="C298" s="62">
        <v>6</v>
      </c>
      <c r="D298" s="62"/>
      <c r="E298" s="62">
        <v>0.1</v>
      </c>
      <c r="F298" s="62"/>
      <c r="G298" s="62">
        <v>0.1</v>
      </c>
      <c r="H298" s="62"/>
      <c r="I298" s="62">
        <v>1.2</v>
      </c>
      <c r="J298" s="62"/>
      <c r="K298" s="62">
        <v>3.6</v>
      </c>
      <c r="L298" s="62"/>
      <c r="M298" s="62">
        <v>1.8</v>
      </c>
      <c r="N298" s="236"/>
      <c r="O298" s="236"/>
      <c r="P298" s="236"/>
      <c r="Q298" s="236"/>
      <c r="R298" s="236"/>
      <c r="S298" s="236"/>
      <c r="T298" s="236"/>
      <c r="U298" s="236"/>
      <c r="V298" s="236"/>
      <c r="W298" s="236"/>
      <c r="X298" s="236"/>
      <c r="Y298" s="236"/>
      <c r="Z298" s="236"/>
    </row>
    <row r="299" spans="1:26" x14ac:dyDescent="0.3">
      <c r="A299" s="171">
        <v>2094</v>
      </c>
      <c r="B299" s="172"/>
      <c r="C299" s="174">
        <v>6</v>
      </c>
      <c r="D299" s="174"/>
      <c r="E299" s="174" t="s">
        <v>112</v>
      </c>
      <c r="F299" s="174"/>
      <c r="G299" s="174">
        <v>0.1</v>
      </c>
      <c r="H299" s="174"/>
      <c r="I299" s="174">
        <v>1.2</v>
      </c>
      <c r="J299" s="174"/>
      <c r="K299" s="174">
        <v>3.6</v>
      </c>
      <c r="L299" s="174"/>
      <c r="M299" s="174">
        <v>1.8</v>
      </c>
      <c r="N299" s="236"/>
      <c r="O299" s="236"/>
      <c r="P299" s="236"/>
      <c r="Q299" s="236"/>
      <c r="R299" s="236"/>
      <c r="S299" s="236"/>
      <c r="T299" s="236"/>
      <c r="U299" s="236"/>
      <c r="V299" s="236"/>
      <c r="W299" s="236"/>
      <c r="X299" s="236"/>
      <c r="Y299" s="236"/>
      <c r="Z299" s="236"/>
    </row>
    <row r="300" spans="1:26" x14ac:dyDescent="0.3">
      <c r="A300" s="17">
        <v>2095</v>
      </c>
      <c r="B300" s="57"/>
      <c r="C300" s="62">
        <v>6</v>
      </c>
      <c r="D300" s="62"/>
      <c r="E300" s="62" t="s">
        <v>112</v>
      </c>
      <c r="F300" s="62"/>
      <c r="G300" s="62" t="s">
        <v>112</v>
      </c>
      <c r="H300" s="62"/>
      <c r="I300" s="62">
        <v>1.2</v>
      </c>
      <c r="J300" s="62"/>
      <c r="K300" s="62">
        <v>3.6</v>
      </c>
      <c r="L300" s="62"/>
      <c r="M300" s="62">
        <v>1.8</v>
      </c>
      <c r="N300" s="236"/>
      <c r="O300" s="236"/>
      <c r="P300" s="236"/>
      <c r="Q300" s="236"/>
      <c r="R300" s="236"/>
      <c r="S300" s="236"/>
      <c r="T300" s="236"/>
      <c r="U300" s="236"/>
      <c r="V300" s="236"/>
      <c r="W300" s="236"/>
      <c r="X300" s="236"/>
      <c r="Y300" s="236"/>
      <c r="Z300" s="236"/>
    </row>
    <row r="301" spans="1:26" x14ac:dyDescent="0.3">
      <c r="A301" s="17"/>
      <c r="B301" s="57"/>
      <c r="C301" s="62"/>
      <c r="D301" s="62"/>
      <c r="E301" s="62"/>
      <c r="F301" s="62"/>
      <c r="G301" s="62"/>
      <c r="H301" s="62"/>
      <c r="I301" s="62"/>
      <c r="J301" s="62"/>
      <c r="K301" s="62"/>
      <c r="L301" s="62"/>
      <c r="M301" s="62"/>
      <c r="N301" s="236"/>
      <c r="O301" s="236"/>
      <c r="P301" s="236"/>
      <c r="Q301" s="236"/>
      <c r="R301" s="236"/>
      <c r="S301" s="236"/>
      <c r="T301" s="236"/>
      <c r="U301" s="236"/>
      <c r="V301" s="236"/>
      <c r="W301" s="236"/>
      <c r="X301" s="236"/>
      <c r="Y301" s="236"/>
      <c r="Z301" s="236"/>
    </row>
    <row r="302" spans="1:26" x14ac:dyDescent="0.3">
      <c r="A302" s="17"/>
      <c r="B302" s="57"/>
      <c r="C302" s="62"/>
      <c r="D302" s="62"/>
      <c r="E302" s="62"/>
      <c r="F302" s="62"/>
      <c r="G302" s="62"/>
      <c r="H302" s="62"/>
      <c r="I302" s="62"/>
      <c r="J302" s="62"/>
      <c r="K302" s="62"/>
      <c r="L302" s="62"/>
      <c r="M302" s="62"/>
      <c r="N302" s="236"/>
      <c r="O302" s="236"/>
      <c r="P302" s="236"/>
      <c r="Q302" s="236"/>
      <c r="R302" s="236"/>
      <c r="S302" s="236"/>
      <c r="T302" s="236"/>
      <c r="U302" s="236"/>
      <c r="V302" s="236"/>
      <c r="W302" s="236"/>
      <c r="X302" s="236"/>
      <c r="Y302" s="236"/>
      <c r="Z302" s="236"/>
    </row>
    <row r="303" spans="1:26" ht="24.6" customHeight="1" x14ac:dyDescent="0.3">
      <c r="A303" s="293" t="s">
        <v>317</v>
      </c>
      <c r="B303" s="284"/>
      <c r="C303" s="284"/>
      <c r="D303" s="284"/>
      <c r="E303" s="284"/>
      <c r="F303" s="284"/>
      <c r="G303" s="284"/>
      <c r="H303" s="284"/>
      <c r="I303" s="284"/>
      <c r="J303" s="284"/>
      <c r="K303" s="284"/>
      <c r="L303" s="284"/>
      <c r="M303" s="284"/>
      <c r="N303" s="236"/>
      <c r="O303" s="236"/>
      <c r="P303" s="236"/>
      <c r="Q303" s="236"/>
      <c r="R303" s="236"/>
      <c r="S303" s="236"/>
      <c r="T303" s="236"/>
      <c r="U303" s="236"/>
      <c r="V303" s="236"/>
      <c r="W303" s="236"/>
      <c r="X303" s="236"/>
      <c r="Y303" s="236"/>
      <c r="Z303" s="236"/>
    </row>
    <row r="304" spans="1:26" x14ac:dyDescent="0.3">
      <c r="A304" s="293" t="s">
        <v>318</v>
      </c>
      <c r="B304" s="284"/>
      <c r="C304" s="284"/>
      <c r="D304" s="284"/>
      <c r="E304" s="284"/>
      <c r="F304" s="284"/>
      <c r="G304" s="284"/>
      <c r="H304" s="284"/>
      <c r="I304" s="284"/>
      <c r="J304" s="284"/>
      <c r="K304" s="284"/>
      <c r="L304" s="284"/>
      <c r="M304" s="284"/>
      <c r="N304" s="236"/>
      <c r="O304" s="236"/>
      <c r="P304" s="236"/>
      <c r="Q304" s="236"/>
      <c r="R304" s="236"/>
      <c r="S304" s="236"/>
      <c r="T304" s="236"/>
      <c r="U304" s="236"/>
      <c r="V304" s="236"/>
      <c r="W304" s="236"/>
      <c r="X304" s="236"/>
      <c r="Y304" s="236"/>
      <c r="Z304" s="236"/>
    </row>
    <row r="305" spans="1:26" s="3" customFormat="1" x14ac:dyDescent="0.3">
      <c r="A305" s="293" t="s">
        <v>319</v>
      </c>
      <c r="B305" s="284"/>
      <c r="C305" s="284"/>
      <c r="D305" s="284"/>
      <c r="E305" s="284"/>
      <c r="F305" s="284"/>
      <c r="G305" s="284"/>
      <c r="H305" s="284"/>
      <c r="I305" s="284"/>
      <c r="J305" s="284"/>
      <c r="K305" s="284"/>
      <c r="L305" s="284"/>
      <c r="M305" s="284"/>
      <c r="N305" s="36"/>
      <c r="O305" s="36"/>
      <c r="P305" s="36"/>
      <c r="Q305" s="36"/>
      <c r="R305" s="36"/>
      <c r="S305" s="36"/>
      <c r="T305" s="36"/>
      <c r="U305" s="36"/>
      <c r="V305" s="36"/>
      <c r="W305" s="36"/>
      <c r="X305" s="36"/>
      <c r="Y305" s="36"/>
      <c r="Z305" s="36"/>
    </row>
    <row r="306" spans="1:26" x14ac:dyDescent="0.3">
      <c r="A306" s="293" t="s">
        <v>320</v>
      </c>
      <c r="B306" s="284"/>
      <c r="C306" s="284"/>
      <c r="D306" s="284"/>
      <c r="E306" s="284"/>
      <c r="F306" s="284"/>
      <c r="G306" s="284"/>
      <c r="H306" s="284"/>
      <c r="I306" s="284"/>
      <c r="J306" s="284"/>
      <c r="K306" s="284"/>
      <c r="L306" s="284"/>
      <c r="M306" s="284"/>
      <c r="N306" s="236"/>
      <c r="O306" s="236"/>
      <c r="P306" s="236"/>
      <c r="Q306" s="236"/>
      <c r="R306" s="236"/>
      <c r="S306" s="236"/>
      <c r="T306" s="236"/>
      <c r="U306" s="236"/>
      <c r="V306" s="236"/>
      <c r="W306" s="236"/>
      <c r="X306" s="236"/>
      <c r="Y306" s="236"/>
      <c r="Z306" s="236"/>
    </row>
    <row r="307" spans="1:26" x14ac:dyDescent="0.3">
      <c r="A307" s="293" t="s">
        <v>321</v>
      </c>
      <c r="B307" s="284"/>
      <c r="C307" s="284"/>
      <c r="D307" s="284"/>
      <c r="E307" s="284"/>
      <c r="F307" s="284"/>
      <c r="G307" s="284"/>
      <c r="H307" s="284"/>
      <c r="I307" s="284"/>
      <c r="J307" s="284"/>
      <c r="K307" s="284"/>
      <c r="L307" s="284"/>
      <c r="M307" s="284"/>
      <c r="N307" s="236"/>
      <c r="O307" s="236"/>
      <c r="P307" s="236"/>
      <c r="Q307" s="236"/>
      <c r="R307" s="236"/>
      <c r="S307" s="236"/>
      <c r="T307" s="236"/>
      <c r="U307" s="236"/>
      <c r="V307" s="236"/>
      <c r="W307" s="236"/>
      <c r="X307" s="236"/>
      <c r="Y307" s="236"/>
      <c r="Z307" s="236"/>
    </row>
    <row r="308" spans="1:26" x14ac:dyDescent="0.3">
      <c r="A308" s="293" t="s">
        <v>322</v>
      </c>
      <c r="B308" s="284"/>
      <c r="C308" s="284"/>
      <c r="D308" s="284"/>
      <c r="E308" s="284"/>
      <c r="F308" s="284"/>
      <c r="G308" s="284"/>
      <c r="H308" s="284"/>
      <c r="I308" s="284"/>
      <c r="J308" s="284"/>
      <c r="K308" s="284"/>
      <c r="L308" s="284"/>
      <c r="M308" s="284"/>
      <c r="N308" s="236"/>
      <c r="O308" s="236"/>
      <c r="P308" s="236"/>
      <c r="Q308" s="236"/>
      <c r="R308" s="236"/>
      <c r="S308" s="236"/>
      <c r="T308" s="236"/>
      <c r="U308" s="236"/>
      <c r="V308" s="236"/>
      <c r="W308" s="236"/>
      <c r="X308" s="236"/>
      <c r="Y308" s="236"/>
      <c r="Z308" s="236"/>
    </row>
    <row r="309" spans="1:26" x14ac:dyDescent="0.3">
      <c r="A309" s="293" t="s">
        <v>323</v>
      </c>
      <c r="B309" s="284"/>
      <c r="C309" s="284"/>
      <c r="D309" s="284"/>
      <c r="E309" s="284"/>
      <c r="F309" s="284"/>
      <c r="G309" s="284"/>
      <c r="H309" s="284"/>
      <c r="I309" s="284"/>
      <c r="J309" s="284"/>
      <c r="K309" s="284"/>
      <c r="L309" s="284"/>
      <c r="M309" s="284"/>
      <c r="N309" s="236"/>
      <c r="O309" s="236"/>
      <c r="P309" s="236"/>
      <c r="Q309" s="236"/>
      <c r="R309" s="236"/>
      <c r="S309" s="236"/>
      <c r="T309" s="236"/>
      <c r="U309" s="236"/>
      <c r="V309" s="236"/>
      <c r="W309" s="236"/>
      <c r="X309" s="236"/>
      <c r="Y309" s="236"/>
      <c r="Z309" s="236"/>
    </row>
    <row r="310" spans="1:26" s="43" customFormat="1" x14ac:dyDescent="0.3">
      <c r="A310" s="293" t="s">
        <v>324</v>
      </c>
      <c r="B310" s="284"/>
      <c r="C310" s="284"/>
      <c r="D310" s="284"/>
      <c r="E310" s="284"/>
      <c r="F310" s="284"/>
      <c r="G310" s="284"/>
      <c r="H310" s="284"/>
      <c r="I310" s="284"/>
      <c r="J310" s="284"/>
      <c r="K310" s="284"/>
      <c r="L310" s="284"/>
      <c r="M310" s="284"/>
      <c r="N310" s="13"/>
      <c r="O310" s="13"/>
      <c r="P310" s="13"/>
      <c r="Q310" s="13"/>
      <c r="R310" s="13"/>
      <c r="S310" s="13"/>
      <c r="T310" s="13"/>
      <c r="U310" s="13"/>
      <c r="V310" s="13"/>
      <c r="W310" s="13"/>
      <c r="X310" s="13"/>
      <c r="Y310" s="13"/>
      <c r="Z310" s="13"/>
    </row>
    <row r="311" spans="1:26" s="43" customFormat="1" ht="15" customHeight="1" x14ac:dyDescent="0.3">
      <c r="A311" s="277"/>
      <c r="B311" s="277"/>
      <c r="C311" s="277"/>
      <c r="D311" s="277"/>
      <c r="E311" s="277"/>
      <c r="F311" s="277"/>
      <c r="G311" s="277"/>
      <c r="H311" s="277"/>
      <c r="I311" s="277"/>
      <c r="J311" s="277"/>
      <c r="K311" s="277"/>
      <c r="L311" s="277"/>
      <c r="M311" s="277"/>
      <c r="N311" s="13"/>
      <c r="O311" s="13"/>
      <c r="P311" s="13"/>
      <c r="Q311" s="13"/>
      <c r="R311" s="13"/>
      <c r="S311" s="13"/>
      <c r="T311" s="13"/>
      <c r="U311" s="13"/>
      <c r="V311" s="13"/>
      <c r="W311" s="13"/>
      <c r="X311" s="13"/>
      <c r="Y311" s="13"/>
      <c r="Z311" s="13"/>
    </row>
    <row r="312" spans="1:26" s="43" customFormat="1" ht="15" customHeight="1" x14ac:dyDescent="0.3">
      <c r="A312" s="277"/>
      <c r="B312" s="277"/>
      <c r="C312" s="277"/>
      <c r="D312" s="277"/>
      <c r="E312" s="277"/>
      <c r="F312" s="277"/>
      <c r="G312" s="277"/>
      <c r="H312" s="277"/>
      <c r="I312" s="277"/>
      <c r="J312" s="277"/>
      <c r="K312" s="277"/>
      <c r="L312" s="277"/>
      <c r="M312" s="277"/>
      <c r="N312" s="13"/>
      <c r="O312" s="13"/>
      <c r="P312" s="13"/>
      <c r="Q312" s="13"/>
      <c r="R312" s="13"/>
      <c r="S312" s="13"/>
      <c r="T312" s="13"/>
      <c r="U312" s="13"/>
      <c r="V312" s="13"/>
      <c r="W312" s="13"/>
      <c r="X312" s="13"/>
      <c r="Y312" s="13"/>
      <c r="Z312" s="13"/>
    </row>
    <row r="313" spans="1:26" s="43" customFormat="1" ht="15" customHeight="1" x14ac:dyDescent="0.3">
      <c r="A313" s="277"/>
      <c r="B313" s="277"/>
      <c r="C313" s="277"/>
      <c r="D313" s="277"/>
      <c r="E313" s="277"/>
      <c r="F313" s="277"/>
      <c r="G313" s="277"/>
      <c r="H313" s="277"/>
      <c r="I313" s="277"/>
      <c r="J313" s="277"/>
      <c r="K313" s="277"/>
      <c r="L313" s="277"/>
      <c r="M313" s="277"/>
      <c r="N313" s="13"/>
      <c r="O313" s="13"/>
      <c r="P313" s="13"/>
      <c r="Q313" s="13"/>
      <c r="R313" s="13"/>
      <c r="S313" s="13"/>
      <c r="T313" s="13"/>
      <c r="U313" s="13"/>
      <c r="V313" s="13"/>
      <c r="W313" s="13"/>
      <c r="X313" s="13"/>
      <c r="Y313" s="13"/>
      <c r="Z313" s="13"/>
    </row>
    <row r="314" spans="1:26" s="102" customFormat="1" ht="30" customHeight="1" x14ac:dyDescent="0.3">
      <c r="A314" s="294"/>
      <c r="B314" s="294"/>
      <c r="C314" s="294"/>
      <c r="D314" s="294"/>
      <c r="E314" s="294"/>
      <c r="F314" s="294"/>
      <c r="G314" s="294"/>
      <c r="H314" s="294"/>
      <c r="I314" s="294"/>
      <c r="J314" s="294"/>
      <c r="K314" s="294"/>
      <c r="L314" s="294"/>
      <c r="M314" s="294"/>
      <c r="N314" s="14"/>
      <c r="O314" s="14"/>
      <c r="P314" s="14"/>
      <c r="Q314" s="14"/>
      <c r="R314" s="14"/>
      <c r="S314" s="14"/>
      <c r="T314" s="14"/>
      <c r="U314" s="14"/>
      <c r="V314" s="14"/>
      <c r="W314" s="14"/>
      <c r="X314" s="14"/>
      <c r="Y314" s="14"/>
      <c r="Z314" s="14"/>
    </row>
    <row r="315" spans="1:26" s="43" customFormat="1" ht="15" customHeight="1" x14ac:dyDescent="0.3">
      <c r="A315" s="277"/>
      <c r="B315" s="277"/>
      <c r="C315" s="277"/>
      <c r="D315" s="277"/>
      <c r="E315" s="277"/>
      <c r="F315" s="277"/>
      <c r="G315" s="277"/>
      <c r="H315" s="277"/>
      <c r="I315" s="277"/>
      <c r="J315" s="277"/>
      <c r="K315" s="277"/>
      <c r="L315" s="277"/>
      <c r="M315" s="277"/>
      <c r="N315" s="13"/>
      <c r="O315" s="13"/>
      <c r="P315" s="13"/>
      <c r="Q315" s="13"/>
      <c r="R315" s="13"/>
      <c r="S315" s="13"/>
      <c r="T315" s="13"/>
      <c r="U315" s="13"/>
      <c r="V315" s="13"/>
      <c r="W315" s="13"/>
      <c r="X315" s="13"/>
      <c r="Y315" s="13"/>
      <c r="Z315" s="13"/>
    </row>
    <row r="316" spans="1:26" s="43" customFormat="1" ht="15" customHeight="1" x14ac:dyDescent="0.3">
      <c r="A316" s="277"/>
      <c r="B316" s="277"/>
      <c r="C316" s="277"/>
      <c r="D316" s="277"/>
      <c r="E316" s="277"/>
      <c r="F316" s="277"/>
      <c r="G316" s="277"/>
      <c r="H316" s="277"/>
      <c r="I316" s="277"/>
      <c r="J316" s="277"/>
      <c r="K316" s="277"/>
      <c r="L316" s="277"/>
      <c r="M316" s="277"/>
      <c r="N316" s="13"/>
      <c r="O316" s="13"/>
      <c r="P316" s="13"/>
      <c r="Q316" s="13"/>
      <c r="R316" s="13"/>
      <c r="S316" s="13"/>
      <c r="T316" s="13"/>
      <c r="U316" s="13"/>
      <c r="V316" s="13"/>
      <c r="W316" s="13"/>
      <c r="X316" s="13"/>
      <c r="Y316" s="13"/>
      <c r="Z316" s="13"/>
    </row>
    <row r="317" spans="1:26" s="43" customFormat="1" ht="15" customHeight="1" x14ac:dyDescent="0.3">
      <c r="A317" s="277"/>
      <c r="B317" s="277"/>
      <c r="C317" s="277"/>
      <c r="D317" s="277"/>
      <c r="E317" s="277"/>
      <c r="F317" s="277"/>
      <c r="G317" s="277"/>
      <c r="H317" s="277"/>
      <c r="I317" s="277"/>
      <c r="J317" s="277"/>
      <c r="K317" s="277"/>
      <c r="L317" s="277"/>
      <c r="M317" s="277"/>
      <c r="N317" s="13"/>
      <c r="O317" s="13"/>
      <c r="P317" s="13"/>
      <c r="Q317" s="13"/>
      <c r="R317" s="13"/>
      <c r="S317" s="13"/>
      <c r="T317" s="13"/>
      <c r="U317" s="13"/>
      <c r="V317" s="13"/>
      <c r="W317" s="13"/>
      <c r="X317" s="13"/>
      <c r="Y317" s="13"/>
      <c r="Z317" s="13"/>
    </row>
    <row r="318" spans="1:26" x14ac:dyDescent="0.3">
      <c r="A318" s="41"/>
      <c r="B318" s="19"/>
      <c r="C318" s="19"/>
      <c r="D318" s="19"/>
      <c r="E318" s="19"/>
      <c r="F318" s="19"/>
      <c r="G318" s="19"/>
      <c r="H318" s="19"/>
      <c r="I318" s="19"/>
      <c r="J318" s="19"/>
      <c r="K318" s="19"/>
      <c r="L318" s="19"/>
      <c r="M318" s="19"/>
      <c r="N318" s="236"/>
      <c r="O318" s="236"/>
      <c r="P318" s="236"/>
      <c r="Q318" s="236"/>
      <c r="R318" s="236"/>
      <c r="S318" s="236"/>
      <c r="T318" s="236"/>
      <c r="U318" s="236"/>
      <c r="V318" s="236"/>
      <c r="W318" s="236"/>
      <c r="X318" s="236"/>
      <c r="Y318" s="236"/>
      <c r="Z318" s="236"/>
    </row>
    <row r="319" spans="1:26" ht="16.8" x14ac:dyDescent="0.3">
      <c r="A319" s="38"/>
      <c r="B319" s="19"/>
      <c r="C319" s="19"/>
      <c r="D319" s="19"/>
      <c r="E319" s="19"/>
      <c r="F319" s="19"/>
      <c r="G319" s="19"/>
      <c r="H319" s="19"/>
      <c r="I319" s="19"/>
      <c r="J319" s="19"/>
      <c r="K319" s="19"/>
      <c r="L319" s="19"/>
      <c r="M319" s="19"/>
      <c r="N319" s="236"/>
      <c r="O319" s="236"/>
      <c r="P319" s="236"/>
      <c r="Q319" s="236"/>
      <c r="R319" s="236"/>
      <c r="S319" s="236"/>
      <c r="T319" s="236"/>
      <c r="U319" s="236"/>
      <c r="V319" s="236"/>
      <c r="W319" s="236"/>
      <c r="X319" s="236"/>
      <c r="Y319" s="236"/>
      <c r="Z319" s="236"/>
    </row>
    <row r="320" spans="1:26" x14ac:dyDescent="0.3">
      <c r="A320" s="64"/>
      <c r="B320" s="19"/>
      <c r="C320" s="19"/>
      <c r="D320" s="19"/>
      <c r="E320" s="19"/>
      <c r="F320" s="19"/>
      <c r="G320" s="19"/>
      <c r="H320" s="19"/>
      <c r="I320" s="19"/>
      <c r="J320" s="19"/>
      <c r="K320" s="19"/>
      <c r="L320" s="19"/>
      <c r="M320" s="19"/>
      <c r="N320" s="236"/>
      <c r="O320" s="236"/>
      <c r="P320" s="236"/>
      <c r="Q320" s="236"/>
      <c r="R320" s="236"/>
      <c r="S320" s="236"/>
      <c r="T320" s="236"/>
      <c r="U320" s="236"/>
      <c r="V320" s="236"/>
      <c r="W320" s="236"/>
      <c r="X320" s="236"/>
      <c r="Y320" s="236"/>
      <c r="Z320" s="236"/>
    </row>
    <row r="321" spans="1:26" x14ac:dyDescent="0.3">
      <c r="A321" s="65"/>
      <c r="B321" s="19"/>
      <c r="C321" s="19"/>
      <c r="D321" s="19"/>
      <c r="E321" s="19"/>
      <c r="F321" s="19"/>
      <c r="G321" s="19"/>
      <c r="H321" s="19"/>
      <c r="I321" s="19"/>
      <c r="J321" s="19"/>
      <c r="K321" s="19"/>
      <c r="L321" s="19"/>
      <c r="M321" s="19"/>
      <c r="N321" s="236"/>
      <c r="O321" s="236"/>
      <c r="P321" s="236"/>
      <c r="Q321" s="236"/>
      <c r="R321" s="236"/>
      <c r="S321" s="236"/>
      <c r="T321" s="236"/>
      <c r="U321" s="236"/>
      <c r="V321" s="236"/>
      <c r="W321" s="236"/>
      <c r="X321" s="236"/>
      <c r="Y321" s="236"/>
      <c r="Z321" s="236"/>
    </row>
    <row r="322" spans="1:26" x14ac:dyDescent="0.3">
      <c r="A322" s="65"/>
      <c r="B322" s="19"/>
      <c r="C322" s="19"/>
      <c r="D322" s="19"/>
      <c r="E322" s="19"/>
      <c r="F322" s="19"/>
      <c r="G322" s="19"/>
      <c r="H322" s="19"/>
      <c r="I322" s="19"/>
      <c r="J322" s="19"/>
      <c r="K322" s="19"/>
      <c r="L322" s="19"/>
      <c r="M322" s="19"/>
      <c r="N322" s="236"/>
      <c r="O322" s="236"/>
      <c r="P322" s="236"/>
      <c r="Q322" s="236"/>
      <c r="R322" s="236"/>
      <c r="S322" s="236"/>
      <c r="T322" s="236"/>
      <c r="U322" s="236"/>
      <c r="V322" s="236"/>
      <c r="W322" s="236"/>
      <c r="X322" s="236"/>
      <c r="Y322" s="236"/>
      <c r="Z322" s="236"/>
    </row>
    <row r="323" spans="1:26" x14ac:dyDescent="0.3">
      <c r="A323" s="65"/>
      <c r="B323" s="19"/>
      <c r="C323" s="19"/>
      <c r="D323" s="19"/>
      <c r="E323" s="19"/>
      <c r="F323" s="19"/>
      <c r="G323" s="19"/>
      <c r="H323" s="19"/>
      <c r="I323" s="19"/>
      <c r="J323" s="19"/>
      <c r="K323" s="19"/>
      <c r="L323" s="19"/>
      <c r="M323" s="19"/>
      <c r="N323" s="236"/>
      <c r="O323" s="236"/>
      <c r="P323" s="236"/>
      <c r="Q323" s="236"/>
      <c r="R323" s="236"/>
      <c r="S323" s="236"/>
      <c r="T323" s="236"/>
      <c r="U323" s="236"/>
      <c r="V323" s="236"/>
      <c r="W323" s="236"/>
      <c r="X323" s="236"/>
      <c r="Y323" s="236"/>
      <c r="Z323" s="236"/>
    </row>
    <row r="324" spans="1:26" x14ac:dyDescent="0.3">
      <c r="A324" s="65"/>
      <c r="B324" s="19"/>
      <c r="C324" s="19"/>
      <c r="D324" s="19"/>
      <c r="E324" s="19"/>
      <c r="F324" s="19"/>
      <c r="G324" s="19"/>
      <c r="H324" s="19"/>
      <c r="I324" s="19"/>
      <c r="J324" s="19"/>
      <c r="K324" s="19"/>
      <c r="L324" s="19"/>
      <c r="M324" s="19"/>
      <c r="N324" s="236"/>
      <c r="O324" s="236"/>
      <c r="P324" s="236"/>
      <c r="Q324" s="236"/>
      <c r="R324" s="236"/>
      <c r="S324" s="236"/>
      <c r="T324" s="236"/>
      <c r="U324" s="236"/>
      <c r="V324" s="236"/>
      <c r="W324" s="236"/>
      <c r="X324" s="236"/>
      <c r="Y324" s="236"/>
      <c r="Z324" s="236"/>
    </row>
    <row r="325" spans="1:26" x14ac:dyDescent="0.3">
      <c r="A325" s="65"/>
      <c r="B325" s="19"/>
      <c r="C325" s="19"/>
      <c r="D325" s="19"/>
      <c r="E325" s="19"/>
      <c r="F325" s="19"/>
      <c r="G325" s="19"/>
      <c r="H325" s="19"/>
      <c r="I325" s="19"/>
      <c r="J325" s="19"/>
      <c r="K325" s="19"/>
      <c r="L325" s="19"/>
      <c r="M325" s="19"/>
      <c r="N325" s="236"/>
      <c r="O325" s="236"/>
      <c r="P325" s="236"/>
      <c r="Q325" s="236"/>
      <c r="R325" s="236"/>
      <c r="S325" s="236"/>
      <c r="T325" s="236"/>
      <c r="U325" s="236"/>
      <c r="V325" s="236"/>
      <c r="W325" s="236"/>
      <c r="X325" s="236"/>
      <c r="Y325" s="236"/>
      <c r="Z325" s="236"/>
    </row>
    <row r="326" spans="1:26" x14ac:dyDescent="0.3">
      <c r="A326" s="65"/>
      <c r="B326" s="19"/>
      <c r="C326" s="19"/>
      <c r="D326" s="19"/>
      <c r="E326" s="19"/>
      <c r="F326" s="19"/>
      <c r="G326" s="19"/>
      <c r="H326" s="19"/>
      <c r="I326" s="19"/>
      <c r="J326" s="19"/>
      <c r="K326" s="19"/>
      <c r="L326" s="19"/>
      <c r="M326" s="19"/>
      <c r="N326" s="236"/>
      <c r="O326" s="236"/>
      <c r="P326" s="236"/>
      <c r="Q326" s="236"/>
      <c r="R326" s="236"/>
      <c r="S326" s="236"/>
      <c r="T326" s="236"/>
      <c r="U326" s="236"/>
      <c r="V326" s="236"/>
      <c r="W326" s="236"/>
      <c r="X326" s="236"/>
      <c r="Y326" s="236"/>
      <c r="Z326" s="236"/>
    </row>
    <row r="327" spans="1:26" x14ac:dyDescent="0.3">
      <c r="A327" s="65"/>
      <c r="B327" s="19"/>
      <c r="C327" s="19"/>
      <c r="D327" s="19"/>
      <c r="E327" s="19"/>
      <c r="F327" s="19"/>
      <c r="G327" s="19"/>
      <c r="H327" s="19"/>
      <c r="I327" s="19"/>
      <c r="J327" s="19"/>
      <c r="K327" s="19"/>
      <c r="L327" s="19"/>
      <c r="M327" s="19"/>
      <c r="N327" s="236"/>
      <c r="O327" s="236"/>
      <c r="P327" s="236"/>
      <c r="Q327" s="236"/>
      <c r="R327" s="236"/>
      <c r="S327" s="236"/>
      <c r="T327" s="236"/>
      <c r="U327" s="236"/>
      <c r="V327" s="236"/>
      <c r="W327" s="236"/>
      <c r="X327" s="236"/>
      <c r="Y327" s="236"/>
      <c r="Z327" s="236"/>
    </row>
    <row r="328" spans="1:26" x14ac:dyDescent="0.3">
      <c r="A328" s="65"/>
      <c r="B328" s="19"/>
      <c r="C328" s="19"/>
      <c r="D328" s="19"/>
      <c r="E328" s="19"/>
      <c r="F328" s="19"/>
      <c r="G328" s="19"/>
      <c r="H328" s="19"/>
      <c r="I328" s="19"/>
      <c r="J328" s="19"/>
      <c r="K328" s="19"/>
      <c r="L328" s="19"/>
      <c r="M328" s="19"/>
      <c r="N328" s="236"/>
      <c r="O328" s="236"/>
      <c r="P328" s="236"/>
      <c r="Q328" s="236"/>
      <c r="R328" s="236"/>
      <c r="S328" s="236"/>
      <c r="T328" s="236"/>
      <c r="U328" s="236"/>
      <c r="V328" s="236"/>
      <c r="W328" s="236"/>
      <c r="X328" s="236"/>
      <c r="Y328" s="236"/>
      <c r="Z328" s="236"/>
    </row>
    <row r="329" spans="1:26" x14ac:dyDescent="0.3">
      <c r="A329" s="41"/>
      <c r="B329" s="19"/>
      <c r="C329" s="19"/>
      <c r="D329" s="19"/>
      <c r="E329" s="19"/>
      <c r="F329" s="19"/>
      <c r="G329" s="19"/>
      <c r="H329" s="19"/>
      <c r="I329" s="19"/>
      <c r="J329" s="19"/>
      <c r="K329" s="19"/>
      <c r="L329" s="19"/>
      <c r="M329" s="19"/>
      <c r="N329" s="236"/>
      <c r="O329" s="236"/>
      <c r="P329" s="236"/>
      <c r="Q329" s="236"/>
      <c r="R329" s="236"/>
      <c r="S329" s="236"/>
      <c r="T329" s="236"/>
      <c r="U329" s="236"/>
      <c r="V329" s="236"/>
      <c r="W329" s="236"/>
      <c r="X329" s="236"/>
      <c r="Y329" s="236"/>
      <c r="Z329" s="236"/>
    </row>
    <row r="330" spans="1:26" ht="16.8" x14ac:dyDescent="0.3">
      <c r="A330" s="38"/>
      <c r="B330" s="19"/>
      <c r="C330" s="19"/>
      <c r="D330" s="19"/>
      <c r="E330" s="19"/>
      <c r="F330" s="19"/>
      <c r="G330" s="19"/>
      <c r="H330" s="19"/>
      <c r="I330" s="19"/>
      <c r="J330" s="19"/>
      <c r="K330" s="19"/>
      <c r="L330" s="19"/>
      <c r="M330" s="19"/>
      <c r="N330" s="236"/>
      <c r="O330" s="236"/>
      <c r="P330" s="236"/>
      <c r="Q330" s="236"/>
      <c r="R330" s="236"/>
      <c r="S330" s="236"/>
      <c r="T330" s="236"/>
      <c r="U330" s="236"/>
      <c r="V330" s="236"/>
      <c r="W330" s="236"/>
      <c r="X330" s="236"/>
      <c r="Y330" s="236"/>
      <c r="Z330" s="236"/>
    </row>
    <row r="331" spans="1:26" x14ac:dyDescent="0.3">
      <c r="A331" s="64"/>
      <c r="B331" s="19"/>
      <c r="C331" s="19"/>
      <c r="D331" s="19"/>
      <c r="E331" s="19"/>
      <c r="F331" s="19"/>
      <c r="G331" s="19"/>
      <c r="H331" s="19"/>
      <c r="I331" s="19"/>
      <c r="J331" s="19"/>
      <c r="K331" s="19"/>
      <c r="L331" s="19"/>
      <c r="M331" s="19"/>
      <c r="N331" s="236"/>
      <c r="O331" s="236"/>
      <c r="P331" s="236"/>
      <c r="Q331" s="236"/>
      <c r="R331" s="236"/>
      <c r="S331" s="236"/>
      <c r="T331" s="236"/>
      <c r="U331" s="236"/>
      <c r="V331" s="236"/>
      <c r="W331" s="236"/>
      <c r="X331" s="236"/>
      <c r="Y331" s="236"/>
      <c r="Z331" s="236"/>
    </row>
    <row r="332" spans="1:26" x14ac:dyDescent="0.3">
      <c r="A332" s="65"/>
      <c r="B332" s="19"/>
      <c r="C332" s="19"/>
      <c r="D332" s="19"/>
      <c r="E332" s="19"/>
      <c r="F332" s="19"/>
      <c r="G332" s="19"/>
      <c r="H332" s="19"/>
      <c r="I332" s="19"/>
      <c r="J332" s="19"/>
      <c r="K332" s="19"/>
      <c r="L332" s="19"/>
      <c r="M332" s="19"/>
      <c r="N332" s="236"/>
      <c r="O332" s="236"/>
      <c r="P332" s="236"/>
      <c r="Q332" s="236"/>
      <c r="R332" s="236"/>
      <c r="S332" s="236"/>
      <c r="T332" s="236"/>
      <c r="U332" s="236"/>
      <c r="V332" s="236"/>
      <c r="W332" s="236"/>
      <c r="X332" s="236"/>
      <c r="Y332" s="236"/>
      <c r="Z332" s="236"/>
    </row>
    <row r="333" spans="1:26" x14ac:dyDescent="0.3">
      <c r="A333" s="65"/>
      <c r="B333" s="19"/>
      <c r="C333" s="19"/>
      <c r="D333" s="19"/>
      <c r="E333" s="19"/>
      <c r="F333" s="19"/>
      <c r="G333" s="19"/>
      <c r="H333" s="19"/>
      <c r="I333" s="19"/>
      <c r="J333" s="19"/>
      <c r="K333" s="19"/>
      <c r="L333" s="19"/>
      <c r="M333" s="19"/>
      <c r="N333" s="236"/>
      <c r="O333" s="236"/>
      <c r="P333" s="236"/>
      <c r="Q333" s="236"/>
      <c r="R333" s="236"/>
      <c r="S333" s="236"/>
      <c r="T333" s="236"/>
      <c r="U333" s="236"/>
      <c r="V333" s="236"/>
      <c r="W333" s="236"/>
      <c r="X333" s="236"/>
      <c r="Y333" s="236"/>
      <c r="Z333" s="236"/>
    </row>
    <row r="334" spans="1:26" x14ac:dyDescent="0.3">
      <c r="A334" s="65"/>
      <c r="B334" s="19"/>
      <c r="C334" s="19"/>
      <c r="D334" s="19"/>
      <c r="E334" s="19"/>
      <c r="F334" s="19"/>
      <c r="G334" s="19"/>
      <c r="H334" s="19"/>
      <c r="I334" s="19"/>
      <c r="J334" s="19"/>
      <c r="K334" s="19"/>
      <c r="L334" s="19"/>
      <c r="M334" s="19"/>
      <c r="N334" s="236"/>
      <c r="O334" s="236"/>
      <c r="P334" s="236"/>
      <c r="Q334" s="236"/>
      <c r="R334" s="236"/>
      <c r="S334" s="236"/>
      <c r="T334" s="236"/>
      <c r="U334" s="236"/>
      <c r="V334" s="236"/>
      <c r="W334" s="236"/>
      <c r="X334" s="236"/>
      <c r="Y334" s="236"/>
      <c r="Z334" s="236"/>
    </row>
    <row r="335" spans="1:26" x14ac:dyDescent="0.3">
      <c r="A335" s="65"/>
      <c r="B335" s="19"/>
      <c r="C335" s="19"/>
      <c r="D335" s="19"/>
      <c r="E335" s="19"/>
      <c r="F335" s="19"/>
      <c r="G335" s="19"/>
      <c r="H335" s="19"/>
      <c r="I335" s="19"/>
      <c r="J335" s="19"/>
      <c r="K335" s="19"/>
      <c r="L335" s="19"/>
      <c r="M335" s="19"/>
      <c r="N335" s="236"/>
      <c r="O335" s="236"/>
      <c r="P335" s="236"/>
      <c r="Q335" s="236"/>
      <c r="R335" s="236"/>
      <c r="S335" s="236"/>
      <c r="T335" s="236"/>
      <c r="U335" s="236"/>
      <c r="V335" s="236"/>
      <c r="W335" s="236"/>
      <c r="X335" s="236"/>
      <c r="Y335" s="236"/>
      <c r="Z335" s="236"/>
    </row>
    <row r="336" spans="1:26" x14ac:dyDescent="0.3">
      <c r="A336" s="65"/>
      <c r="B336" s="19"/>
      <c r="C336" s="19"/>
      <c r="D336" s="19"/>
      <c r="E336" s="19"/>
      <c r="F336" s="19"/>
      <c r="G336" s="19"/>
      <c r="H336" s="19"/>
      <c r="I336" s="19"/>
      <c r="J336" s="19"/>
      <c r="K336" s="19"/>
      <c r="L336" s="19"/>
      <c r="M336" s="19"/>
      <c r="N336" s="236"/>
      <c r="O336" s="236"/>
      <c r="P336" s="236"/>
      <c r="Q336" s="236"/>
      <c r="R336" s="236"/>
      <c r="S336" s="236"/>
      <c r="T336" s="236"/>
      <c r="U336" s="236"/>
      <c r="V336" s="236"/>
      <c r="W336" s="236"/>
      <c r="X336" s="236"/>
      <c r="Y336" s="236"/>
      <c r="Z336" s="236"/>
    </row>
    <row r="337" spans="1:26" x14ac:dyDescent="0.3">
      <c r="A337" s="65"/>
      <c r="B337" s="19"/>
      <c r="C337" s="19"/>
      <c r="D337" s="19"/>
      <c r="E337" s="19"/>
      <c r="F337" s="19"/>
      <c r="G337" s="19"/>
      <c r="H337" s="19"/>
      <c r="I337" s="19"/>
      <c r="J337" s="19"/>
      <c r="K337" s="19"/>
      <c r="L337" s="19"/>
      <c r="M337" s="19"/>
      <c r="N337" s="236"/>
      <c r="O337" s="236"/>
      <c r="P337" s="236"/>
      <c r="Q337" s="236"/>
      <c r="R337" s="236"/>
      <c r="S337" s="236"/>
      <c r="T337" s="236"/>
      <c r="U337" s="236"/>
      <c r="V337" s="236"/>
      <c r="W337" s="236"/>
      <c r="X337" s="236"/>
      <c r="Y337" s="236"/>
      <c r="Z337" s="236"/>
    </row>
    <row r="338" spans="1:26" x14ac:dyDescent="0.3">
      <c r="A338" s="41"/>
      <c r="B338" s="19"/>
      <c r="C338" s="19"/>
      <c r="D338" s="19"/>
      <c r="E338" s="19"/>
      <c r="F338" s="19"/>
      <c r="G338" s="19"/>
      <c r="H338" s="19"/>
      <c r="I338" s="19"/>
      <c r="J338" s="19"/>
      <c r="K338" s="19"/>
      <c r="L338" s="19"/>
      <c r="M338" s="19"/>
      <c r="N338" s="236"/>
      <c r="O338" s="236"/>
      <c r="P338" s="236"/>
      <c r="Q338" s="236"/>
      <c r="R338" s="236"/>
      <c r="S338" s="236"/>
      <c r="T338" s="236"/>
      <c r="U338" s="236"/>
      <c r="V338" s="236"/>
      <c r="W338" s="236"/>
      <c r="X338" s="236"/>
      <c r="Y338" s="236"/>
      <c r="Z338" s="236"/>
    </row>
    <row r="339" spans="1:26" ht="16.8" x14ac:dyDescent="0.3">
      <c r="A339" s="38"/>
      <c r="B339" s="19"/>
      <c r="C339" s="19"/>
      <c r="D339" s="19"/>
      <c r="E339" s="19"/>
      <c r="F339" s="19"/>
      <c r="G339" s="19"/>
      <c r="H339" s="19"/>
      <c r="I339" s="19"/>
      <c r="J339" s="19"/>
      <c r="K339" s="19"/>
      <c r="L339" s="19"/>
      <c r="M339" s="19"/>
      <c r="N339" s="236"/>
      <c r="O339" s="236"/>
      <c r="P339" s="236"/>
      <c r="Q339" s="236"/>
      <c r="R339" s="236"/>
      <c r="S339" s="236"/>
      <c r="T339" s="236"/>
      <c r="U339" s="236"/>
      <c r="V339" s="236"/>
      <c r="W339" s="236"/>
      <c r="X339" s="236"/>
      <c r="Y339" s="236"/>
      <c r="Z339" s="236"/>
    </row>
    <row r="340" spans="1:26" x14ac:dyDescent="0.3">
      <c r="A340" s="64"/>
      <c r="B340" s="19"/>
      <c r="C340" s="19"/>
      <c r="D340" s="19"/>
      <c r="E340" s="19"/>
      <c r="F340" s="19"/>
      <c r="G340" s="19"/>
      <c r="H340" s="19"/>
      <c r="I340" s="19"/>
      <c r="J340" s="19"/>
      <c r="K340" s="19"/>
      <c r="L340" s="19"/>
      <c r="M340" s="19"/>
      <c r="N340" s="236"/>
      <c r="O340" s="236"/>
      <c r="P340" s="236"/>
      <c r="Q340" s="236"/>
      <c r="R340" s="236"/>
      <c r="S340" s="236"/>
      <c r="T340" s="236"/>
      <c r="U340" s="236"/>
      <c r="V340" s="236"/>
      <c r="W340" s="236"/>
      <c r="X340" s="236"/>
      <c r="Y340" s="236"/>
      <c r="Z340" s="236"/>
    </row>
    <row r="341" spans="1:26" x14ac:dyDescent="0.3">
      <c r="A341" s="65"/>
      <c r="B341" s="19"/>
      <c r="C341" s="19"/>
      <c r="D341" s="19"/>
      <c r="E341" s="19"/>
      <c r="F341" s="19"/>
      <c r="G341" s="19"/>
      <c r="H341" s="19"/>
      <c r="I341" s="19"/>
      <c r="J341" s="19"/>
      <c r="K341" s="19"/>
      <c r="L341" s="19"/>
      <c r="M341" s="19"/>
      <c r="N341" s="236"/>
      <c r="O341" s="236"/>
      <c r="P341" s="236"/>
      <c r="Q341" s="236"/>
      <c r="R341" s="236"/>
      <c r="S341" s="236"/>
      <c r="T341" s="236"/>
      <c r="U341" s="236"/>
      <c r="V341" s="236"/>
      <c r="W341" s="236"/>
      <c r="X341" s="236"/>
      <c r="Y341" s="236"/>
      <c r="Z341" s="236"/>
    </row>
    <row r="342" spans="1:26" x14ac:dyDescent="0.3">
      <c r="A342" s="65"/>
      <c r="B342" s="19"/>
      <c r="C342" s="19"/>
      <c r="D342" s="19"/>
      <c r="E342" s="19"/>
      <c r="F342" s="19"/>
      <c r="G342" s="19"/>
      <c r="H342" s="19"/>
      <c r="I342" s="19"/>
      <c r="J342" s="19"/>
      <c r="K342" s="19"/>
      <c r="L342" s="19"/>
      <c r="M342" s="19"/>
      <c r="N342" s="236"/>
      <c r="O342" s="236"/>
      <c r="P342" s="236"/>
      <c r="Q342" s="236"/>
      <c r="R342" s="236"/>
      <c r="S342" s="236"/>
      <c r="T342" s="236"/>
      <c r="U342" s="236"/>
      <c r="V342" s="236"/>
      <c r="W342" s="236"/>
      <c r="X342" s="236"/>
      <c r="Y342" s="236"/>
      <c r="Z342" s="236"/>
    </row>
    <row r="343" spans="1:26" x14ac:dyDescent="0.3">
      <c r="A343" s="65"/>
      <c r="B343" s="19"/>
      <c r="C343" s="19"/>
      <c r="D343" s="19"/>
      <c r="E343" s="19"/>
      <c r="F343" s="19"/>
      <c r="G343" s="19"/>
      <c r="H343" s="19"/>
      <c r="I343" s="19"/>
      <c r="J343" s="19"/>
      <c r="K343" s="19"/>
      <c r="L343" s="19"/>
      <c r="M343" s="19"/>
      <c r="N343" s="236"/>
      <c r="O343" s="236"/>
      <c r="P343" s="236"/>
      <c r="Q343" s="236"/>
      <c r="R343" s="236"/>
      <c r="S343" s="236"/>
      <c r="T343" s="236"/>
      <c r="U343" s="236"/>
      <c r="V343" s="236"/>
      <c r="W343" s="236"/>
      <c r="X343" s="236"/>
      <c r="Y343" s="236"/>
      <c r="Z343" s="236"/>
    </row>
    <row r="344" spans="1:26" x14ac:dyDescent="0.3">
      <c r="A344" s="65"/>
      <c r="B344" s="19"/>
      <c r="C344" s="19"/>
      <c r="D344" s="19"/>
      <c r="E344" s="19"/>
      <c r="F344" s="19"/>
      <c r="G344" s="19"/>
      <c r="H344" s="19"/>
      <c r="I344" s="19"/>
      <c r="J344" s="19"/>
      <c r="K344" s="19"/>
      <c r="L344" s="19"/>
      <c r="M344" s="19"/>
      <c r="N344" s="236"/>
      <c r="O344" s="236"/>
      <c r="P344" s="236"/>
      <c r="Q344" s="236"/>
      <c r="R344" s="236"/>
      <c r="S344" s="236"/>
      <c r="T344" s="236"/>
      <c r="U344" s="236"/>
      <c r="V344" s="236"/>
      <c r="W344" s="236"/>
      <c r="X344" s="236"/>
      <c r="Y344" s="236"/>
      <c r="Z344" s="236"/>
    </row>
    <row r="345" spans="1:26" x14ac:dyDescent="0.3">
      <c r="A345" s="65"/>
      <c r="B345" s="19"/>
      <c r="C345" s="19"/>
      <c r="D345" s="19"/>
      <c r="E345" s="19"/>
      <c r="F345" s="19"/>
      <c r="G345" s="19"/>
      <c r="H345" s="19"/>
      <c r="I345" s="19"/>
      <c r="J345" s="19"/>
      <c r="K345" s="19"/>
      <c r="L345" s="19"/>
      <c r="M345" s="19"/>
      <c r="N345" s="236"/>
      <c r="O345" s="236"/>
      <c r="P345" s="236"/>
      <c r="Q345" s="236"/>
      <c r="R345" s="236"/>
      <c r="S345" s="236"/>
      <c r="T345" s="236"/>
      <c r="U345" s="236"/>
      <c r="V345" s="236"/>
      <c r="W345" s="236"/>
      <c r="X345" s="236"/>
      <c r="Y345" s="236"/>
      <c r="Z345" s="236"/>
    </row>
    <row r="346" spans="1:26" x14ac:dyDescent="0.3">
      <c r="A346" s="41"/>
      <c r="B346" s="19"/>
      <c r="C346" s="19"/>
      <c r="D346" s="19"/>
      <c r="E346" s="19"/>
      <c r="F346" s="19"/>
      <c r="G346" s="19"/>
      <c r="H346" s="19"/>
      <c r="I346" s="19"/>
      <c r="J346" s="19"/>
      <c r="K346" s="19"/>
      <c r="L346" s="19"/>
      <c r="M346" s="19"/>
      <c r="N346" s="236"/>
      <c r="O346" s="236"/>
      <c r="P346" s="236"/>
      <c r="Q346" s="236"/>
      <c r="R346" s="236"/>
      <c r="S346" s="236"/>
      <c r="T346" s="236"/>
      <c r="U346" s="236"/>
      <c r="V346" s="236"/>
      <c r="W346" s="236"/>
      <c r="X346" s="236"/>
      <c r="Y346" s="236"/>
      <c r="Z346" s="236"/>
    </row>
    <row r="347" spans="1:26" ht="16.8" x14ac:dyDescent="0.3">
      <c r="A347" s="42"/>
      <c r="B347" s="19"/>
      <c r="C347" s="19"/>
      <c r="D347" s="19"/>
      <c r="E347" s="19"/>
      <c r="F347" s="19"/>
      <c r="G347" s="19"/>
      <c r="H347" s="19"/>
      <c r="I347" s="19"/>
      <c r="J347" s="19"/>
      <c r="K347" s="19"/>
      <c r="L347" s="19"/>
      <c r="M347" s="19"/>
      <c r="N347" s="236"/>
      <c r="O347" s="236"/>
      <c r="P347" s="236"/>
      <c r="Q347" s="236"/>
      <c r="R347" s="236"/>
      <c r="S347" s="236"/>
      <c r="T347" s="236"/>
      <c r="U347" s="236"/>
      <c r="V347" s="236"/>
      <c r="W347" s="236"/>
      <c r="X347" s="236"/>
      <c r="Y347" s="236"/>
      <c r="Z347" s="236"/>
    </row>
    <row r="348" spans="1:26" x14ac:dyDescent="0.3">
      <c r="A348" s="13"/>
      <c r="B348" s="19"/>
      <c r="C348" s="19"/>
      <c r="D348" s="19"/>
      <c r="E348" s="19"/>
      <c r="F348" s="19"/>
      <c r="G348" s="19"/>
      <c r="H348" s="19"/>
      <c r="I348" s="19"/>
      <c r="J348" s="19"/>
      <c r="K348" s="19"/>
      <c r="L348" s="19"/>
      <c r="M348" s="19"/>
      <c r="N348" s="236"/>
      <c r="O348" s="236"/>
      <c r="P348" s="236"/>
      <c r="Q348" s="236"/>
      <c r="R348" s="236"/>
      <c r="S348" s="236"/>
      <c r="T348" s="236"/>
      <c r="U348" s="236"/>
      <c r="V348" s="236"/>
      <c r="W348" s="236"/>
      <c r="X348" s="236"/>
      <c r="Y348" s="236"/>
      <c r="Z348" s="236"/>
    </row>
    <row r="349" spans="1:26" x14ac:dyDescent="0.3">
      <c r="A349" s="13"/>
      <c r="B349" s="19"/>
      <c r="C349" s="19"/>
      <c r="D349" s="19"/>
      <c r="E349" s="19"/>
      <c r="F349" s="19"/>
      <c r="G349" s="19"/>
      <c r="H349" s="19"/>
      <c r="I349" s="19"/>
      <c r="J349" s="19"/>
      <c r="K349" s="19"/>
      <c r="L349" s="19"/>
      <c r="M349" s="19"/>
      <c r="N349" s="236"/>
      <c r="O349" s="236"/>
      <c r="P349" s="236"/>
      <c r="Q349" s="236"/>
      <c r="R349" s="236"/>
      <c r="S349" s="236"/>
      <c r="T349" s="236"/>
      <c r="U349" s="236"/>
      <c r="V349" s="236"/>
      <c r="W349" s="236"/>
      <c r="X349" s="236"/>
      <c r="Y349" s="236"/>
      <c r="Z349" s="236"/>
    </row>
    <row r="350" spans="1:26" x14ac:dyDescent="0.3">
      <c r="A350" s="13"/>
      <c r="B350" s="19"/>
      <c r="C350" s="19"/>
      <c r="D350" s="19"/>
      <c r="E350" s="19"/>
      <c r="F350" s="19"/>
      <c r="G350" s="19"/>
      <c r="H350" s="19"/>
      <c r="I350" s="19"/>
      <c r="J350" s="19"/>
      <c r="K350" s="19"/>
      <c r="L350" s="19"/>
      <c r="M350" s="19"/>
      <c r="N350" s="236"/>
      <c r="O350" s="236"/>
      <c r="P350" s="236"/>
      <c r="Q350" s="236"/>
      <c r="R350" s="236"/>
      <c r="S350" s="236"/>
      <c r="T350" s="236"/>
      <c r="U350" s="236"/>
      <c r="V350" s="236"/>
      <c r="W350" s="236"/>
      <c r="X350" s="236"/>
      <c r="Y350" s="236"/>
      <c r="Z350" s="236"/>
    </row>
    <row r="351" spans="1:26" x14ac:dyDescent="0.3">
      <c r="A351" s="13"/>
      <c r="B351" s="19"/>
      <c r="C351" s="19"/>
      <c r="D351" s="19"/>
      <c r="E351" s="19"/>
      <c r="F351" s="19"/>
      <c r="G351" s="19"/>
      <c r="H351" s="19"/>
      <c r="I351" s="19"/>
      <c r="J351" s="19"/>
      <c r="K351" s="19"/>
      <c r="L351" s="19"/>
      <c r="M351" s="19"/>
      <c r="N351" s="236"/>
      <c r="O351" s="236"/>
      <c r="P351" s="236"/>
      <c r="Q351" s="236"/>
      <c r="R351" s="236"/>
      <c r="S351" s="236"/>
      <c r="T351" s="236"/>
      <c r="U351" s="236"/>
      <c r="V351" s="236"/>
      <c r="W351" s="236"/>
      <c r="X351" s="236"/>
      <c r="Y351" s="236"/>
      <c r="Z351" s="236"/>
    </row>
    <row r="352" spans="1:26" x14ac:dyDescent="0.3">
      <c r="A352" s="13"/>
      <c r="B352" s="19"/>
      <c r="C352" s="19"/>
      <c r="D352" s="19"/>
      <c r="E352" s="19"/>
      <c r="F352" s="19"/>
      <c r="G352" s="19"/>
      <c r="H352" s="19"/>
      <c r="I352" s="19"/>
      <c r="J352" s="19"/>
      <c r="K352" s="19"/>
      <c r="L352" s="19"/>
      <c r="M352" s="19"/>
      <c r="N352" s="236"/>
      <c r="O352" s="236"/>
      <c r="P352" s="236"/>
      <c r="Q352" s="236"/>
      <c r="R352" s="236"/>
      <c r="S352" s="236"/>
      <c r="T352" s="236"/>
      <c r="U352" s="236"/>
      <c r="V352" s="236"/>
      <c r="W352" s="236"/>
      <c r="X352" s="236"/>
      <c r="Y352" s="236"/>
      <c r="Z352" s="236"/>
    </row>
    <row r="353" spans="1:26" x14ac:dyDescent="0.3">
      <c r="A353" s="13"/>
      <c r="B353" s="19"/>
      <c r="C353" s="19"/>
      <c r="D353" s="19"/>
      <c r="E353" s="19"/>
      <c r="F353" s="19"/>
      <c r="G353" s="19"/>
      <c r="H353" s="19"/>
      <c r="I353" s="19"/>
      <c r="J353" s="19"/>
      <c r="K353" s="19"/>
      <c r="L353" s="19"/>
      <c r="M353" s="19"/>
      <c r="N353" s="236"/>
      <c r="O353" s="236"/>
      <c r="P353" s="236"/>
      <c r="Q353" s="236"/>
      <c r="R353" s="236"/>
      <c r="S353" s="236"/>
      <c r="T353" s="236"/>
      <c r="U353" s="236"/>
      <c r="V353" s="236"/>
      <c r="W353" s="236"/>
      <c r="X353" s="236"/>
      <c r="Y353" s="236"/>
      <c r="Z353" s="236"/>
    </row>
    <row r="354" spans="1:26" x14ac:dyDescent="0.3">
      <c r="A354" s="13"/>
      <c r="B354" s="19"/>
      <c r="C354" s="19"/>
      <c r="D354" s="19"/>
      <c r="E354" s="19"/>
      <c r="F354" s="19"/>
      <c r="G354" s="19"/>
      <c r="H354" s="19"/>
      <c r="I354" s="19"/>
      <c r="J354" s="19"/>
      <c r="K354" s="19"/>
      <c r="L354" s="19"/>
      <c r="M354" s="19"/>
      <c r="N354" s="236"/>
      <c r="O354" s="236"/>
      <c r="P354" s="236"/>
      <c r="Q354" s="236"/>
      <c r="R354" s="236"/>
      <c r="S354" s="236"/>
      <c r="T354" s="236"/>
      <c r="U354" s="236"/>
      <c r="V354" s="236"/>
      <c r="W354" s="236"/>
      <c r="X354" s="236"/>
      <c r="Y354" s="236"/>
      <c r="Z354" s="236"/>
    </row>
    <row r="355" spans="1:26" x14ac:dyDescent="0.3">
      <c r="A355" s="13"/>
      <c r="B355" s="19"/>
      <c r="C355" s="19"/>
      <c r="D355" s="19"/>
      <c r="E355" s="19"/>
      <c r="F355" s="19"/>
      <c r="G355" s="19"/>
      <c r="H355" s="19"/>
      <c r="I355" s="19"/>
      <c r="J355" s="19"/>
      <c r="K355" s="19"/>
      <c r="L355" s="19"/>
      <c r="M355" s="19"/>
      <c r="N355" s="236"/>
      <c r="O355" s="236"/>
      <c r="P355" s="236"/>
      <c r="Q355" s="236"/>
      <c r="R355" s="236"/>
      <c r="S355" s="236"/>
      <c r="T355" s="236"/>
      <c r="U355" s="236"/>
      <c r="V355" s="236"/>
      <c r="W355" s="236"/>
      <c r="X355" s="236"/>
      <c r="Y355" s="236"/>
      <c r="Z355" s="236"/>
    </row>
    <row r="356" spans="1:26" x14ac:dyDescent="0.3">
      <c r="A356" s="13"/>
      <c r="B356" s="19"/>
      <c r="C356" s="19"/>
      <c r="D356" s="19"/>
      <c r="E356" s="19"/>
      <c r="F356" s="19"/>
      <c r="G356" s="19"/>
      <c r="H356" s="19"/>
      <c r="I356" s="19"/>
      <c r="J356" s="19"/>
      <c r="K356" s="19"/>
      <c r="L356" s="19"/>
      <c r="M356" s="19"/>
      <c r="N356" s="236"/>
      <c r="O356" s="236"/>
      <c r="P356" s="236"/>
      <c r="Q356" s="236"/>
      <c r="R356" s="236"/>
      <c r="S356" s="236"/>
      <c r="T356" s="236"/>
      <c r="U356" s="236"/>
      <c r="V356" s="236"/>
      <c r="W356" s="236"/>
      <c r="X356" s="236"/>
      <c r="Y356" s="236"/>
      <c r="Z356" s="236"/>
    </row>
    <row r="357" spans="1:26" x14ac:dyDescent="0.3">
      <c r="A357" s="13"/>
      <c r="B357" s="19"/>
      <c r="C357" s="19"/>
      <c r="D357" s="19"/>
      <c r="E357" s="19"/>
      <c r="F357" s="19"/>
      <c r="G357" s="19"/>
      <c r="H357" s="19"/>
      <c r="I357" s="19"/>
      <c r="J357" s="19"/>
      <c r="K357" s="19"/>
      <c r="L357" s="19"/>
      <c r="M357" s="19"/>
      <c r="N357" s="236"/>
      <c r="O357" s="236"/>
      <c r="P357" s="236"/>
      <c r="Q357" s="236"/>
      <c r="R357" s="236"/>
      <c r="S357" s="236"/>
      <c r="T357" s="236"/>
      <c r="U357" s="236"/>
      <c r="V357" s="236"/>
      <c r="W357" s="236"/>
      <c r="X357" s="236"/>
      <c r="Y357" s="236"/>
      <c r="Z357" s="236"/>
    </row>
    <row r="358" spans="1:26" x14ac:dyDescent="0.3">
      <c r="A358" s="13"/>
      <c r="B358" s="19"/>
      <c r="C358" s="19"/>
      <c r="D358" s="19"/>
      <c r="E358" s="19"/>
      <c r="F358" s="19"/>
      <c r="G358" s="19"/>
      <c r="H358" s="19"/>
      <c r="I358" s="19"/>
      <c r="J358" s="19"/>
      <c r="K358" s="19"/>
      <c r="L358" s="19"/>
      <c r="M358" s="19"/>
      <c r="N358" s="236"/>
      <c r="O358" s="236"/>
      <c r="P358" s="236"/>
      <c r="Q358" s="236"/>
      <c r="R358" s="236"/>
      <c r="S358" s="236"/>
      <c r="T358" s="236"/>
      <c r="U358" s="236"/>
      <c r="V358" s="236"/>
      <c r="W358" s="236"/>
      <c r="X358" s="236"/>
      <c r="Y358" s="236"/>
      <c r="Z358" s="236"/>
    </row>
    <row r="359" spans="1:26" x14ac:dyDescent="0.3">
      <c r="A359" s="13"/>
      <c r="B359" s="19"/>
      <c r="C359" s="19"/>
      <c r="D359" s="19"/>
      <c r="E359" s="19"/>
      <c r="F359" s="19"/>
      <c r="G359" s="19"/>
      <c r="H359" s="19"/>
      <c r="I359" s="19"/>
      <c r="J359" s="19"/>
      <c r="K359" s="19"/>
      <c r="L359" s="19"/>
      <c r="M359" s="19"/>
      <c r="N359" s="236"/>
      <c r="O359" s="236"/>
      <c r="P359" s="236"/>
      <c r="Q359" s="236"/>
      <c r="R359" s="236"/>
      <c r="S359" s="236"/>
      <c r="T359" s="236"/>
      <c r="U359" s="236"/>
      <c r="V359" s="236"/>
      <c r="W359" s="236"/>
      <c r="X359" s="236"/>
      <c r="Y359" s="236"/>
      <c r="Z359" s="236"/>
    </row>
    <row r="360" spans="1:26" x14ac:dyDescent="0.3">
      <c r="A360" s="13"/>
      <c r="B360" s="19"/>
      <c r="C360" s="19"/>
      <c r="D360" s="19"/>
      <c r="E360" s="19"/>
      <c r="F360" s="19"/>
      <c r="G360" s="19"/>
      <c r="H360" s="19"/>
      <c r="I360" s="19"/>
      <c r="J360" s="19"/>
      <c r="K360" s="19"/>
      <c r="L360" s="19"/>
      <c r="M360" s="19"/>
      <c r="N360" s="236"/>
      <c r="O360" s="236"/>
      <c r="P360" s="236"/>
      <c r="Q360" s="236"/>
      <c r="R360" s="236"/>
      <c r="S360" s="236"/>
      <c r="T360" s="236"/>
      <c r="U360" s="236"/>
      <c r="V360" s="236"/>
      <c r="W360" s="236"/>
      <c r="X360" s="236"/>
      <c r="Y360" s="236"/>
      <c r="Z360" s="236"/>
    </row>
    <row r="361" spans="1:26" x14ac:dyDescent="0.3">
      <c r="A361" s="13"/>
      <c r="B361" s="19"/>
      <c r="C361" s="19"/>
      <c r="D361" s="19"/>
      <c r="E361" s="19"/>
      <c r="F361" s="19"/>
      <c r="G361" s="19"/>
      <c r="H361" s="19"/>
      <c r="I361" s="19"/>
      <c r="J361" s="19"/>
      <c r="K361" s="19"/>
      <c r="L361" s="19"/>
      <c r="M361" s="19"/>
      <c r="N361" s="236"/>
      <c r="O361" s="236"/>
      <c r="P361" s="236"/>
      <c r="Q361" s="236"/>
      <c r="R361" s="236"/>
      <c r="S361" s="236"/>
      <c r="T361" s="236"/>
      <c r="U361" s="236"/>
      <c r="V361" s="236"/>
      <c r="W361" s="236"/>
      <c r="X361" s="236"/>
      <c r="Y361" s="236"/>
      <c r="Z361" s="236"/>
    </row>
    <row r="362" spans="1:26" x14ac:dyDescent="0.3">
      <c r="A362" s="13"/>
      <c r="B362" s="19"/>
      <c r="C362" s="19"/>
      <c r="D362" s="19"/>
      <c r="E362" s="19"/>
      <c r="F362" s="19"/>
      <c r="G362" s="19"/>
      <c r="H362" s="19"/>
      <c r="I362" s="19"/>
      <c r="J362" s="19"/>
      <c r="K362" s="19"/>
      <c r="L362" s="19"/>
      <c r="M362" s="19"/>
      <c r="N362" s="236"/>
      <c r="O362" s="236"/>
      <c r="P362" s="236"/>
      <c r="Q362" s="236"/>
      <c r="R362" s="236"/>
      <c r="S362" s="236"/>
      <c r="T362" s="236"/>
      <c r="U362" s="236"/>
      <c r="V362" s="236"/>
      <c r="W362" s="236"/>
      <c r="X362" s="236"/>
      <c r="Y362" s="236"/>
      <c r="Z362" s="236"/>
    </row>
    <row r="363" spans="1:26" x14ac:dyDescent="0.3">
      <c r="A363" s="13"/>
      <c r="B363" s="19"/>
      <c r="C363" s="19"/>
      <c r="D363" s="19"/>
      <c r="E363" s="19"/>
      <c r="F363" s="19"/>
      <c r="G363" s="19"/>
      <c r="H363" s="19"/>
      <c r="I363" s="19"/>
      <c r="J363" s="19"/>
      <c r="K363" s="19"/>
      <c r="L363" s="19"/>
      <c r="M363" s="19"/>
      <c r="N363" s="236"/>
      <c r="O363" s="236"/>
      <c r="P363" s="236"/>
      <c r="Q363" s="236"/>
      <c r="R363" s="236"/>
      <c r="S363" s="236"/>
      <c r="T363" s="236"/>
      <c r="U363" s="236"/>
      <c r="V363" s="236"/>
      <c r="W363" s="236"/>
      <c r="X363" s="236"/>
      <c r="Y363" s="236"/>
      <c r="Z363" s="236"/>
    </row>
    <row r="364" spans="1:26" x14ac:dyDescent="0.3">
      <c r="A364" s="13"/>
      <c r="B364" s="19"/>
      <c r="C364" s="19"/>
      <c r="D364" s="19"/>
      <c r="E364" s="19"/>
      <c r="F364" s="19"/>
      <c r="G364" s="19"/>
      <c r="H364" s="19"/>
      <c r="I364" s="19"/>
      <c r="J364" s="19"/>
      <c r="K364" s="19"/>
      <c r="L364" s="19"/>
      <c r="M364" s="19"/>
      <c r="N364" s="236"/>
      <c r="O364" s="236"/>
      <c r="P364" s="236"/>
      <c r="Q364" s="236"/>
      <c r="R364" s="236"/>
      <c r="S364" s="236"/>
      <c r="T364" s="236"/>
      <c r="U364" s="236"/>
      <c r="V364" s="236"/>
      <c r="W364" s="236"/>
      <c r="X364" s="236"/>
      <c r="Y364" s="236"/>
      <c r="Z364" s="236"/>
    </row>
    <row r="365" spans="1:26" x14ac:dyDescent="0.3">
      <c r="A365" s="13"/>
      <c r="B365" s="19"/>
      <c r="C365" s="19"/>
      <c r="D365" s="19"/>
      <c r="E365" s="19"/>
      <c r="F365" s="19"/>
      <c r="G365" s="19"/>
      <c r="H365" s="19"/>
      <c r="I365" s="19"/>
      <c r="J365" s="19"/>
      <c r="K365" s="19"/>
      <c r="L365" s="19"/>
      <c r="M365" s="19"/>
      <c r="N365" s="236"/>
      <c r="O365" s="236"/>
      <c r="P365" s="236"/>
      <c r="Q365" s="236"/>
      <c r="R365" s="236"/>
      <c r="S365" s="236"/>
      <c r="T365" s="236"/>
      <c r="U365" s="236"/>
      <c r="V365" s="236"/>
      <c r="W365" s="236"/>
      <c r="X365" s="236"/>
      <c r="Y365" s="236"/>
      <c r="Z365" s="236"/>
    </row>
    <row r="366" spans="1:26" x14ac:dyDescent="0.3">
      <c r="A366" s="13"/>
      <c r="B366" s="19"/>
      <c r="C366" s="19"/>
      <c r="D366" s="19"/>
      <c r="E366" s="19"/>
      <c r="F366" s="19"/>
      <c r="G366" s="19"/>
      <c r="H366" s="19"/>
      <c r="I366" s="19"/>
      <c r="J366" s="19"/>
      <c r="K366" s="19"/>
      <c r="L366" s="19"/>
      <c r="M366" s="19"/>
      <c r="N366" s="236"/>
      <c r="O366" s="236"/>
      <c r="P366" s="236"/>
      <c r="Q366" s="236"/>
      <c r="R366" s="236"/>
      <c r="S366" s="236"/>
      <c r="T366" s="236"/>
      <c r="U366" s="236"/>
      <c r="V366" s="236"/>
      <c r="W366" s="236"/>
      <c r="X366" s="236"/>
      <c r="Y366" s="236"/>
      <c r="Z366" s="236"/>
    </row>
    <row r="367" spans="1:26" x14ac:dyDescent="0.3">
      <c r="A367" s="13"/>
      <c r="B367" s="19"/>
      <c r="C367" s="19"/>
      <c r="D367" s="19"/>
      <c r="E367" s="19"/>
      <c r="F367" s="19"/>
      <c r="G367" s="19"/>
      <c r="H367" s="19"/>
      <c r="I367" s="19"/>
      <c r="J367" s="19"/>
      <c r="K367" s="19"/>
      <c r="L367" s="19"/>
      <c r="M367" s="19"/>
      <c r="N367" s="236"/>
      <c r="O367" s="236"/>
      <c r="P367" s="236"/>
      <c r="Q367" s="236"/>
      <c r="R367" s="236"/>
      <c r="S367" s="236"/>
      <c r="T367" s="236"/>
      <c r="U367" s="236"/>
      <c r="V367" s="236"/>
      <c r="W367" s="236"/>
      <c r="X367" s="236"/>
      <c r="Y367" s="236"/>
      <c r="Z367" s="236"/>
    </row>
    <row r="368" spans="1:26" x14ac:dyDescent="0.3">
      <c r="A368" s="13"/>
      <c r="B368" s="19"/>
      <c r="C368" s="19"/>
      <c r="D368" s="19"/>
      <c r="E368" s="19"/>
      <c r="F368" s="19"/>
      <c r="G368" s="19"/>
      <c r="H368" s="19"/>
      <c r="I368" s="19"/>
      <c r="J368" s="19"/>
      <c r="K368" s="19"/>
      <c r="L368" s="19"/>
      <c r="M368" s="19"/>
      <c r="N368" s="236"/>
      <c r="O368" s="236"/>
      <c r="P368" s="236"/>
      <c r="Q368" s="236"/>
      <c r="R368" s="236"/>
      <c r="S368" s="236"/>
      <c r="T368" s="236"/>
      <c r="U368" s="236"/>
      <c r="V368" s="236"/>
      <c r="W368" s="236"/>
      <c r="X368" s="236"/>
      <c r="Y368" s="236"/>
      <c r="Z368" s="236"/>
    </row>
    <row r="369" spans="1:26" x14ac:dyDescent="0.3">
      <c r="A369" s="13"/>
      <c r="B369" s="19"/>
      <c r="C369" s="19"/>
      <c r="D369" s="19"/>
      <c r="E369" s="19"/>
      <c r="F369" s="19"/>
      <c r="G369" s="19"/>
      <c r="H369" s="19"/>
      <c r="I369" s="19"/>
      <c r="J369" s="19"/>
      <c r="K369" s="19"/>
      <c r="L369" s="19"/>
      <c r="M369" s="19"/>
      <c r="N369" s="236"/>
      <c r="O369" s="236"/>
      <c r="P369" s="236"/>
      <c r="Q369" s="236"/>
      <c r="R369" s="236"/>
      <c r="S369" s="236"/>
      <c r="T369" s="236"/>
      <c r="U369" s="236"/>
      <c r="V369" s="236"/>
      <c r="W369" s="236"/>
      <c r="X369" s="236"/>
      <c r="Y369" s="236"/>
      <c r="Z369" s="236"/>
    </row>
    <row r="370" spans="1:26" x14ac:dyDescent="0.3">
      <c r="A370" s="13"/>
      <c r="B370" s="19"/>
      <c r="C370" s="19"/>
      <c r="D370" s="19"/>
      <c r="E370" s="19"/>
      <c r="F370" s="19"/>
      <c r="G370" s="19"/>
      <c r="H370" s="19"/>
      <c r="I370" s="19"/>
      <c r="J370" s="19"/>
      <c r="K370" s="19"/>
      <c r="L370" s="19"/>
      <c r="M370" s="19"/>
      <c r="N370" s="236"/>
      <c r="O370" s="236"/>
      <c r="P370" s="236"/>
      <c r="Q370" s="236"/>
      <c r="R370" s="236"/>
      <c r="S370" s="236"/>
      <c r="T370" s="236"/>
      <c r="U370" s="236"/>
      <c r="V370" s="236"/>
      <c r="W370" s="236"/>
      <c r="X370" s="236"/>
      <c r="Y370" s="236"/>
      <c r="Z370" s="236"/>
    </row>
    <row r="371" spans="1:26" x14ac:dyDescent="0.3">
      <c r="A371" s="13"/>
      <c r="B371" s="19"/>
      <c r="C371" s="19"/>
      <c r="D371" s="19"/>
      <c r="E371" s="19"/>
      <c r="F371" s="19"/>
      <c r="G371" s="19"/>
      <c r="H371" s="19"/>
      <c r="I371" s="19"/>
      <c r="J371" s="19"/>
      <c r="K371" s="19"/>
      <c r="L371" s="19"/>
      <c r="M371" s="19"/>
      <c r="N371" s="19"/>
      <c r="O371" s="19"/>
      <c r="P371" s="19"/>
      <c r="Q371" s="19"/>
      <c r="R371" s="19"/>
      <c r="S371" s="19"/>
      <c r="T371" s="19"/>
      <c r="U371" s="19"/>
      <c r="V371" s="19"/>
      <c r="W371" s="19"/>
      <c r="X371" s="19"/>
      <c r="Y371" s="19"/>
      <c r="Z371" s="19"/>
    </row>
    <row r="372" spans="1:26" x14ac:dyDescent="0.3">
      <c r="A372" s="13"/>
      <c r="B372" s="19"/>
      <c r="C372" s="19"/>
      <c r="D372" s="19"/>
      <c r="E372" s="19"/>
      <c r="F372" s="19"/>
      <c r="G372" s="19"/>
      <c r="H372" s="19"/>
      <c r="I372" s="19"/>
      <c r="J372" s="19"/>
      <c r="K372" s="19"/>
      <c r="L372" s="19"/>
      <c r="M372" s="19"/>
      <c r="N372" s="19"/>
      <c r="O372" s="19"/>
      <c r="P372" s="19"/>
      <c r="Q372" s="19"/>
      <c r="R372" s="19"/>
      <c r="S372" s="19"/>
      <c r="T372" s="19"/>
      <c r="U372" s="19"/>
      <c r="V372" s="19"/>
      <c r="W372" s="19"/>
      <c r="X372" s="19"/>
      <c r="Y372" s="19"/>
      <c r="Z372" s="19"/>
    </row>
    <row r="373" spans="1:26" x14ac:dyDescent="0.3">
      <c r="A373" s="13"/>
      <c r="B373" s="19"/>
      <c r="C373" s="19"/>
      <c r="D373" s="19"/>
      <c r="E373" s="19"/>
      <c r="F373" s="19"/>
      <c r="G373" s="19"/>
      <c r="H373" s="19"/>
      <c r="I373" s="19"/>
      <c r="J373" s="19"/>
      <c r="K373" s="19"/>
      <c r="L373" s="19"/>
      <c r="M373" s="19"/>
      <c r="N373" s="19"/>
      <c r="O373" s="19"/>
      <c r="P373" s="19"/>
      <c r="Q373" s="19"/>
      <c r="R373" s="19"/>
      <c r="S373" s="19"/>
      <c r="T373" s="19"/>
      <c r="U373" s="19"/>
      <c r="V373" s="19"/>
      <c r="W373" s="19"/>
      <c r="X373" s="19"/>
      <c r="Y373" s="19"/>
      <c r="Z373" s="19"/>
    </row>
    <row r="374" spans="1:26" x14ac:dyDescent="0.3">
      <c r="A374" s="13"/>
      <c r="B374" s="19"/>
      <c r="C374" s="19"/>
      <c r="D374" s="19"/>
      <c r="E374" s="19"/>
      <c r="F374" s="19"/>
      <c r="G374" s="19"/>
      <c r="H374" s="19"/>
      <c r="I374" s="19"/>
      <c r="J374" s="19"/>
      <c r="K374" s="19"/>
      <c r="L374" s="19"/>
      <c r="M374" s="19"/>
      <c r="N374" s="19"/>
      <c r="O374" s="19"/>
      <c r="P374" s="19"/>
      <c r="Q374" s="19"/>
      <c r="R374" s="19"/>
      <c r="S374" s="19"/>
      <c r="T374" s="19"/>
      <c r="U374" s="19"/>
      <c r="V374" s="19"/>
      <c r="W374" s="19"/>
      <c r="X374" s="19"/>
      <c r="Y374" s="19"/>
      <c r="Z374" s="19"/>
    </row>
    <row r="375" spans="1:26" x14ac:dyDescent="0.3">
      <c r="A375" s="13"/>
      <c r="B375" s="19"/>
      <c r="C375" s="19"/>
      <c r="D375" s="19"/>
      <c r="E375" s="19"/>
      <c r="F375" s="19"/>
      <c r="G375" s="19"/>
      <c r="H375" s="19"/>
      <c r="I375" s="19"/>
      <c r="J375" s="19"/>
      <c r="K375" s="19"/>
      <c r="L375" s="19"/>
      <c r="M375" s="19"/>
      <c r="N375" s="19"/>
      <c r="O375" s="19"/>
      <c r="P375" s="19"/>
      <c r="Q375" s="19"/>
      <c r="R375" s="19"/>
      <c r="S375" s="19"/>
      <c r="T375" s="19"/>
      <c r="U375" s="19"/>
      <c r="V375" s="19"/>
      <c r="W375" s="19"/>
      <c r="X375" s="19"/>
      <c r="Y375" s="19"/>
      <c r="Z375" s="19"/>
    </row>
    <row r="376" spans="1:26" x14ac:dyDescent="0.3">
      <c r="A376" s="13"/>
      <c r="B376" s="19"/>
      <c r="C376" s="19"/>
      <c r="D376" s="19"/>
      <c r="E376" s="19"/>
      <c r="F376" s="19"/>
      <c r="G376" s="19"/>
      <c r="H376" s="19"/>
      <c r="I376" s="19"/>
      <c r="J376" s="19"/>
      <c r="K376" s="19"/>
      <c r="L376" s="19"/>
      <c r="M376" s="19"/>
      <c r="N376" s="19"/>
      <c r="O376" s="19"/>
      <c r="P376" s="19"/>
      <c r="Q376" s="19"/>
      <c r="R376" s="19"/>
      <c r="S376" s="19"/>
      <c r="T376" s="19"/>
      <c r="U376" s="19"/>
      <c r="V376" s="19"/>
      <c r="W376" s="19"/>
      <c r="X376" s="19"/>
      <c r="Y376" s="19"/>
      <c r="Z376" s="19"/>
    </row>
    <row r="377" spans="1:26" x14ac:dyDescent="0.3">
      <c r="A377" s="13"/>
      <c r="B377" s="19"/>
      <c r="C377" s="19"/>
      <c r="D377" s="19"/>
      <c r="E377" s="19"/>
      <c r="F377" s="19"/>
      <c r="G377" s="19"/>
      <c r="H377" s="19"/>
      <c r="I377" s="19"/>
      <c r="J377" s="19"/>
      <c r="K377" s="19"/>
      <c r="L377" s="19"/>
      <c r="M377" s="19"/>
      <c r="N377" s="19"/>
      <c r="O377" s="19"/>
      <c r="P377" s="19"/>
      <c r="Q377" s="19"/>
      <c r="R377" s="19"/>
      <c r="S377" s="19"/>
      <c r="T377" s="19"/>
      <c r="U377" s="19"/>
      <c r="V377" s="19"/>
      <c r="W377" s="19"/>
      <c r="X377" s="19"/>
      <c r="Y377" s="19"/>
      <c r="Z377" s="19"/>
    </row>
    <row r="378" spans="1:26" x14ac:dyDescent="0.3">
      <c r="A378" s="13"/>
      <c r="B378" s="19"/>
      <c r="C378" s="19"/>
      <c r="D378" s="19"/>
      <c r="E378" s="19"/>
      <c r="F378" s="19"/>
      <c r="G378" s="19"/>
      <c r="H378" s="19"/>
      <c r="I378" s="19"/>
      <c r="J378" s="19"/>
      <c r="K378" s="19"/>
      <c r="L378" s="19"/>
      <c r="M378" s="19"/>
      <c r="N378" s="19"/>
      <c r="O378" s="19"/>
      <c r="P378" s="19"/>
      <c r="Q378" s="19"/>
      <c r="R378" s="19"/>
      <c r="S378" s="19"/>
      <c r="T378" s="19"/>
      <c r="U378" s="19"/>
      <c r="V378" s="19"/>
      <c r="W378" s="19"/>
      <c r="X378" s="19"/>
      <c r="Y378" s="19"/>
      <c r="Z378" s="19"/>
    </row>
    <row r="379" spans="1:26" x14ac:dyDescent="0.3">
      <c r="A379" s="13"/>
      <c r="B379" s="19"/>
      <c r="C379" s="19"/>
      <c r="D379" s="19"/>
      <c r="E379" s="19"/>
      <c r="F379" s="19"/>
      <c r="G379" s="19"/>
      <c r="H379" s="19"/>
      <c r="I379" s="19"/>
      <c r="J379" s="19"/>
      <c r="K379" s="19"/>
      <c r="L379" s="19"/>
      <c r="M379" s="19"/>
      <c r="N379" s="19"/>
      <c r="O379" s="19"/>
      <c r="P379" s="19"/>
      <c r="Q379" s="19"/>
      <c r="R379" s="19"/>
      <c r="S379" s="19"/>
      <c r="T379" s="19"/>
      <c r="U379" s="19"/>
      <c r="V379" s="19"/>
      <c r="W379" s="19"/>
      <c r="X379" s="19"/>
      <c r="Y379" s="19"/>
      <c r="Z379" s="19"/>
    </row>
    <row r="380" spans="1:26" x14ac:dyDescent="0.3">
      <c r="A380" s="13"/>
      <c r="B380" s="19"/>
      <c r="C380" s="19"/>
      <c r="D380" s="19"/>
      <c r="E380" s="19"/>
      <c r="F380" s="19"/>
      <c r="G380" s="19"/>
      <c r="H380" s="19"/>
      <c r="I380" s="19"/>
      <c r="J380" s="19"/>
      <c r="K380" s="19"/>
      <c r="L380" s="19"/>
      <c r="M380" s="19"/>
      <c r="N380" s="19"/>
      <c r="O380" s="19"/>
      <c r="P380" s="19"/>
      <c r="Q380" s="19"/>
      <c r="R380" s="19"/>
      <c r="S380" s="19"/>
      <c r="T380" s="19"/>
      <c r="U380" s="19"/>
      <c r="V380" s="19"/>
      <c r="W380" s="19"/>
      <c r="X380" s="19"/>
      <c r="Y380" s="19"/>
      <c r="Z380" s="19"/>
    </row>
    <row r="381" spans="1:26" x14ac:dyDescent="0.3">
      <c r="A381" s="13"/>
      <c r="B381" s="19"/>
      <c r="C381" s="19"/>
      <c r="D381" s="19"/>
      <c r="E381" s="19"/>
      <c r="F381" s="19"/>
      <c r="G381" s="19"/>
      <c r="H381" s="19"/>
      <c r="I381" s="19"/>
      <c r="J381" s="19"/>
      <c r="K381" s="19"/>
      <c r="L381" s="19"/>
      <c r="M381" s="19"/>
      <c r="N381" s="19"/>
      <c r="O381" s="19"/>
      <c r="P381" s="19"/>
      <c r="Q381" s="19"/>
      <c r="R381" s="19"/>
      <c r="S381" s="19"/>
      <c r="T381" s="19"/>
      <c r="U381" s="19"/>
      <c r="V381" s="19"/>
      <c r="W381" s="19"/>
      <c r="X381" s="19"/>
      <c r="Y381" s="19"/>
      <c r="Z381" s="19"/>
    </row>
    <row r="382" spans="1:26" x14ac:dyDescent="0.3">
      <c r="A382" s="13"/>
      <c r="B382" s="19"/>
      <c r="C382" s="19"/>
      <c r="D382" s="19"/>
      <c r="E382" s="19"/>
      <c r="F382" s="19"/>
      <c r="G382" s="19"/>
      <c r="H382" s="19"/>
      <c r="I382" s="19"/>
      <c r="J382" s="19"/>
      <c r="K382" s="19"/>
      <c r="L382" s="19"/>
      <c r="M382" s="19"/>
      <c r="N382" s="19"/>
      <c r="O382" s="19"/>
      <c r="P382" s="19"/>
      <c r="Q382" s="19"/>
      <c r="R382" s="19"/>
      <c r="S382" s="19"/>
      <c r="T382" s="19"/>
      <c r="U382" s="19"/>
      <c r="V382" s="19"/>
      <c r="W382" s="19"/>
      <c r="X382" s="19"/>
      <c r="Y382" s="19"/>
      <c r="Z382" s="19"/>
    </row>
    <row r="383" spans="1:26" x14ac:dyDescent="0.3">
      <c r="A383" s="13"/>
      <c r="B383" s="19"/>
      <c r="C383" s="19"/>
      <c r="D383" s="19"/>
      <c r="E383" s="19"/>
      <c r="F383" s="19"/>
      <c r="G383" s="19"/>
      <c r="H383" s="19"/>
      <c r="I383" s="19"/>
      <c r="J383" s="19"/>
      <c r="K383" s="19"/>
      <c r="L383" s="19"/>
      <c r="M383" s="19"/>
      <c r="N383" s="19"/>
      <c r="O383" s="19"/>
      <c r="P383" s="19"/>
      <c r="Q383" s="19"/>
      <c r="R383" s="19"/>
      <c r="S383" s="19"/>
      <c r="T383" s="19"/>
      <c r="U383" s="19"/>
      <c r="V383" s="19"/>
      <c r="W383" s="19"/>
      <c r="X383" s="19"/>
      <c r="Y383" s="19"/>
      <c r="Z383" s="19"/>
    </row>
    <row r="384" spans="1:26" x14ac:dyDescent="0.3">
      <c r="A384" s="13"/>
      <c r="B384" s="19"/>
      <c r="C384" s="19"/>
      <c r="D384" s="19"/>
      <c r="E384" s="19"/>
      <c r="F384" s="19"/>
      <c r="G384" s="19"/>
      <c r="H384" s="19"/>
      <c r="I384" s="19"/>
      <c r="J384" s="19"/>
      <c r="K384" s="19"/>
      <c r="L384" s="19"/>
      <c r="M384" s="19"/>
      <c r="N384" s="19"/>
      <c r="O384" s="19"/>
      <c r="P384" s="19"/>
      <c r="Q384" s="19"/>
      <c r="R384" s="19"/>
      <c r="S384" s="19"/>
      <c r="T384" s="19"/>
      <c r="U384" s="19"/>
      <c r="V384" s="19"/>
      <c r="W384" s="19"/>
      <c r="X384" s="19"/>
      <c r="Y384" s="19"/>
      <c r="Z384" s="19"/>
    </row>
    <row r="385" spans="1:26" x14ac:dyDescent="0.3">
      <c r="A385" s="13"/>
      <c r="B385" s="19"/>
      <c r="C385" s="19"/>
      <c r="D385" s="19"/>
      <c r="E385" s="19"/>
      <c r="F385" s="19"/>
      <c r="G385" s="19"/>
      <c r="H385" s="19"/>
      <c r="I385" s="19"/>
      <c r="J385" s="19"/>
      <c r="K385" s="19"/>
      <c r="L385" s="19"/>
      <c r="M385" s="19"/>
      <c r="N385" s="19"/>
      <c r="O385" s="19"/>
      <c r="P385" s="19"/>
      <c r="Q385" s="19"/>
      <c r="R385" s="19"/>
      <c r="S385" s="19"/>
      <c r="T385" s="19"/>
      <c r="U385" s="19"/>
      <c r="V385" s="19"/>
      <c r="W385" s="19"/>
      <c r="X385" s="19"/>
      <c r="Y385" s="19"/>
      <c r="Z385" s="19"/>
    </row>
    <row r="386" spans="1:26" x14ac:dyDescent="0.3">
      <c r="A386" s="13"/>
      <c r="B386" s="19"/>
      <c r="C386" s="19"/>
      <c r="D386" s="19"/>
      <c r="E386" s="19"/>
      <c r="F386" s="19"/>
      <c r="G386" s="19"/>
      <c r="H386" s="19"/>
      <c r="I386" s="19"/>
      <c r="J386" s="19"/>
      <c r="K386" s="19"/>
      <c r="L386" s="19"/>
      <c r="M386" s="19"/>
      <c r="N386" s="19"/>
      <c r="O386" s="19"/>
      <c r="P386" s="19"/>
      <c r="Q386" s="19"/>
      <c r="R386" s="19"/>
      <c r="S386" s="19"/>
      <c r="T386" s="19"/>
      <c r="U386" s="19"/>
      <c r="V386" s="19"/>
      <c r="W386" s="19"/>
      <c r="X386" s="19"/>
      <c r="Y386" s="19"/>
      <c r="Z386" s="19"/>
    </row>
    <row r="387" spans="1:26" x14ac:dyDescent="0.3">
      <c r="A387" s="13"/>
      <c r="B387" s="19"/>
      <c r="C387" s="19"/>
      <c r="D387" s="19"/>
      <c r="E387" s="19"/>
      <c r="F387" s="19"/>
      <c r="G387" s="19"/>
      <c r="H387" s="19"/>
      <c r="I387" s="19"/>
      <c r="J387" s="19"/>
      <c r="K387" s="19"/>
      <c r="L387" s="19"/>
      <c r="M387" s="19"/>
      <c r="N387" s="19"/>
      <c r="O387" s="19"/>
      <c r="P387" s="19"/>
      <c r="Q387" s="19"/>
      <c r="R387" s="19"/>
      <c r="S387" s="19"/>
      <c r="T387" s="19"/>
      <c r="U387" s="19"/>
      <c r="V387" s="19"/>
      <c r="W387" s="19"/>
      <c r="X387" s="19"/>
      <c r="Y387" s="19"/>
      <c r="Z387" s="19"/>
    </row>
    <row r="388" spans="1:26" x14ac:dyDescent="0.3">
      <c r="A388" s="13"/>
      <c r="B388" s="19"/>
      <c r="C388" s="19"/>
      <c r="D388" s="19"/>
      <c r="E388" s="19"/>
      <c r="F388" s="19"/>
      <c r="G388" s="19"/>
      <c r="H388" s="19"/>
      <c r="I388" s="19"/>
      <c r="J388" s="19"/>
      <c r="K388" s="19"/>
      <c r="L388" s="19"/>
      <c r="M388" s="19"/>
      <c r="N388" s="19"/>
      <c r="O388" s="19"/>
      <c r="P388" s="19"/>
      <c r="Q388" s="19"/>
      <c r="R388" s="19"/>
      <c r="S388" s="19"/>
      <c r="T388" s="19"/>
      <c r="U388" s="19"/>
      <c r="V388" s="19"/>
      <c r="W388" s="19"/>
      <c r="X388" s="19"/>
      <c r="Y388" s="19"/>
      <c r="Z388" s="19"/>
    </row>
    <row r="389" spans="1:26" x14ac:dyDescent="0.3">
      <c r="A389" s="13"/>
      <c r="B389" s="19"/>
      <c r="C389" s="19"/>
      <c r="D389" s="19"/>
      <c r="E389" s="19"/>
      <c r="F389" s="19"/>
      <c r="G389" s="19"/>
      <c r="H389" s="19"/>
      <c r="I389" s="19"/>
      <c r="J389" s="19"/>
      <c r="K389" s="19"/>
      <c r="L389" s="19"/>
      <c r="M389" s="19"/>
      <c r="N389" s="19"/>
      <c r="O389" s="19"/>
      <c r="P389" s="19"/>
      <c r="Q389" s="19"/>
      <c r="R389" s="19"/>
      <c r="S389" s="19"/>
      <c r="T389" s="19"/>
      <c r="U389" s="19"/>
      <c r="V389" s="19"/>
      <c r="W389" s="19"/>
      <c r="X389" s="19"/>
      <c r="Y389" s="19"/>
      <c r="Z389" s="19"/>
    </row>
    <row r="390" spans="1:26" x14ac:dyDescent="0.3">
      <c r="A390" s="13"/>
      <c r="B390" s="19"/>
      <c r="C390" s="19"/>
      <c r="D390" s="19"/>
      <c r="E390" s="19"/>
      <c r="F390" s="19"/>
      <c r="G390" s="19"/>
      <c r="H390" s="19"/>
      <c r="I390" s="19"/>
      <c r="J390" s="19"/>
      <c r="K390" s="19"/>
      <c r="L390" s="19"/>
      <c r="M390" s="19"/>
      <c r="N390" s="19"/>
      <c r="O390" s="19"/>
      <c r="P390" s="19"/>
      <c r="Q390" s="19"/>
      <c r="R390" s="19"/>
      <c r="S390" s="19"/>
      <c r="T390" s="19"/>
      <c r="U390" s="19"/>
      <c r="V390" s="19"/>
      <c r="W390" s="19"/>
      <c r="X390" s="19"/>
      <c r="Y390" s="19"/>
      <c r="Z390" s="19"/>
    </row>
    <row r="391" spans="1:26" x14ac:dyDescent="0.3">
      <c r="A391" s="13"/>
      <c r="B391" s="19"/>
      <c r="C391" s="19"/>
      <c r="D391" s="19"/>
      <c r="E391" s="19"/>
      <c r="F391" s="19"/>
      <c r="G391" s="19"/>
      <c r="H391" s="19"/>
      <c r="I391" s="19"/>
      <c r="J391" s="19"/>
      <c r="K391" s="19"/>
      <c r="L391" s="19"/>
      <c r="M391" s="19"/>
      <c r="N391" s="19"/>
      <c r="O391" s="19"/>
      <c r="P391" s="19"/>
      <c r="Q391" s="19"/>
      <c r="R391" s="19"/>
      <c r="S391" s="19"/>
      <c r="T391" s="19"/>
      <c r="U391" s="19"/>
      <c r="V391" s="19"/>
      <c r="W391" s="19"/>
      <c r="X391" s="19"/>
      <c r="Y391" s="19"/>
      <c r="Z391" s="19"/>
    </row>
    <row r="392" spans="1:26" x14ac:dyDescent="0.3">
      <c r="A392" s="13"/>
      <c r="B392" s="19"/>
      <c r="C392" s="19"/>
      <c r="D392" s="19"/>
      <c r="E392" s="19"/>
      <c r="F392" s="19"/>
      <c r="G392" s="19"/>
      <c r="H392" s="19"/>
      <c r="I392" s="19"/>
      <c r="J392" s="19"/>
      <c r="K392" s="19"/>
      <c r="L392" s="19"/>
      <c r="M392" s="19"/>
      <c r="N392" s="19"/>
      <c r="O392" s="19"/>
      <c r="P392" s="19"/>
      <c r="Q392" s="19"/>
      <c r="R392" s="19"/>
      <c r="S392" s="19"/>
      <c r="T392" s="19"/>
      <c r="U392" s="19"/>
      <c r="V392" s="19"/>
      <c r="W392" s="19"/>
      <c r="X392" s="19"/>
      <c r="Y392" s="19"/>
      <c r="Z392" s="19"/>
    </row>
    <row r="393" spans="1:26" x14ac:dyDescent="0.3">
      <c r="A393" s="13"/>
      <c r="B393" s="19"/>
      <c r="C393" s="19"/>
      <c r="D393" s="19"/>
      <c r="E393" s="19"/>
      <c r="F393" s="19"/>
      <c r="G393" s="19"/>
      <c r="H393" s="19"/>
      <c r="I393" s="19"/>
      <c r="J393" s="19"/>
      <c r="K393" s="19"/>
      <c r="L393" s="19"/>
      <c r="M393" s="19"/>
      <c r="N393" s="19"/>
      <c r="O393" s="19"/>
      <c r="P393" s="19"/>
      <c r="Q393" s="19"/>
      <c r="R393" s="19"/>
      <c r="S393" s="19"/>
      <c r="T393" s="19"/>
      <c r="U393" s="19"/>
      <c r="V393" s="19"/>
      <c r="W393" s="19"/>
      <c r="X393" s="19"/>
      <c r="Y393" s="19"/>
      <c r="Z393" s="19"/>
    </row>
    <row r="394" spans="1:26" x14ac:dyDescent="0.3">
      <c r="A394" s="13"/>
      <c r="B394" s="19"/>
      <c r="C394" s="19"/>
      <c r="D394" s="19"/>
      <c r="E394" s="19"/>
      <c r="F394" s="19"/>
      <c r="G394" s="19"/>
      <c r="H394" s="19"/>
      <c r="I394" s="19"/>
      <c r="J394" s="19"/>
      <c r="K394" s="19"/>
      <c r="L394" s="19"/>
      <c r="M394" s="19"/>
      <c r="N394" s="19"/>
      <c r="O394" s="19"/>
      <c r="P394" s="19"/>
      <c r="Q394" s="19"/>
      <c r="R394" s="19"/>
      <c r="S394" s="19"/>
      <c r="T394" s="19"/>
      <c r="U394" s="19"/>
      <c r="V394" s="19"/>
      <c r="W394" s="19"/>
      <c r="X394" s="19"/>
      <c r="Y394" s="19"/>
      <c r="Z394" s="19"/>
    </row>
    <row r="395" spans="1:26" x14ac:dyDescent="0.3">
      <c r="A395" s="13"/>
      <c r="B395" s="19"/>
      <c r="C395" s="19"/>
      <c r="D395" s="19"/>
      <c r="E395" s="19"/>
      <c r="F395" s="19"/>
      <c r="G395" s="19"/>
      <c r="H395" s="19"/>
      <c r="I395" s="19"/>
      <c r="J395" s="19"/>
      <c r="K395" s="19"/>
      <c r="L395" s="19"/>
      <c r="M395" s="19"/>
      <c r="N395" s="19"/>
      <c r="O395" s="19"/>
      <c r="P395" s="19"/>
      <c r="Q395" s="19"/>
      <c r="R395" s="19"/>
      <c r="S395" s="19"/>
      <c r="T395" s="19"/>
      <c r="U395" s="19"/>
      <c r="V395" s="19"/>
      <c r="W395" s="19"/>
      <c r="X395" s="19"/>
      <c r="Y395" s="19"/>
      <c r="Z395" s="19"/>
    </row>
    <row r="396" spans="1:26" x14ac:dyDescent="0.3">
      <c r="A396" s="13"/>
      <c r="B396" s="19"/>
      <c r="C396" s="19"/>
      <c r="D396" s="19"/>
      <c r="E396" s="19"/>
      <c r="F396" s="19"/>
      <c r="G396" s="19"/>
      <c r="H396" s="19"/>
      <c r="I396" s="19"/>
      <c r="J396" s="19"/>
      <c r="K396" s="19"/>
      <c r="L396" s="19"/>
      <c r="M396" s="19"/>
      <c r="N396" s="19"/>
      <c r="O396" s="19"/>
      <c r="P396" s="19"/>
      <c r="Q396" s="19"/>
      <c r="R396" s="19"/>
      <c r="S396" s="19"/>
      <c r="T396" s="19"/>
      <c r="U396" s="19"/>
      <c r="V396" s="19"/>
      <c r="W396" s="19"/>
      <c r="X396" s="19"/>
      <c r="Y396" s="19"/>
      <c r="Z396" s="19"/>
    </row>
    <row r="397" spans="1:26" x14ac:dyDescent="0.3">
      <c r="A397" s="13"/>
      <c r="B397" s="19"/>
      <c r="C397" s="19"/>
      <c r="D397" s="19"/>
      <c r="E397" s="19"/>
      <c r="F397" s="19"/>
      <c r="G397" s="19"/>
      <c r="H397" s="19"/>
      <c r="I397" s="19"/>
      <c r="J397" s="19"/>
      <c r="K397" s="19"/>
      <c r="L397" s="19"/>
      <c r="M397" s="19"/>
      <c r="N397" s="19"/>
      <c r="O397" s="19"/>
      <c r="P397" s="19"/>
      <c r="Q397" s="19"/>
      <c r="R397" s="19"/>
      <c r="S397" s="19"/>
      <c r="T397" s="19"/>
      <c r="U397" s="19"/>
      <c r="V397" s="19"/>
      <c r="W397" s="19"/>
      <c r="X397" s="19"/>
      <c r="Y397" s="19"/>
      <c r="Z397" s="19"/>
    </row>
    <row r="398" spans="1:26" x14ac:dyDescent="0.3">
      <c r="A398" s="13"/>
      <c r="B398" s="19"/>
      <c r="C398" s="19"/>
      <c r="D398" s="19"/>
      <c r="E398" s="19"/>
      <c r="F398" s="19"/>
      <c r="G398" s="19"/>
      <c r="H398" s="19"/>
      <c r="I398" s="19"/>
      <c r="J398" s="19"/>
      <c r="K398" s="19"/>
      <c r="L398" s="19"/>
      <c r="M398" s="19"/>
      <c r="N398" s="19"/>
      <c r="O398" s="19"/>
      <c r="P398" s="19"/>
      <c r="Q398" s="19"/>
      <c r="R398" s="19"/>
      <c r="S398" s="19"/>
      <c r="T398" s="19"/>
      <c r="U398" s="19"/>
      <c r="V398" s="19"/>
      <c r="W398" s="19"/>
      <c r="X398" s="19"/>
      <c r="Y398" s="19"/>
      <c r="Z398" s="19"/>
    </row>
    <row r="399" spans="1:26" x14ac:dyDescent="0.3">
      <c r="A399" s="13"/>
      <c r="B399" s="19"/>
      <c r="C399" s="19"/>
      <c r="D399" s="19"/>
      <c r="E399" s="19"/>
      <c r="F399" s="19"/>
      <c r="G399" s="19"/>
      <c r="H399" s="19"/>
      <c r="I399" s="19"/>
      <c r="J399" s="19"/>
      <c r="K399" s="19"/>
      <c r="L399" s="19"/>
      <c r="M399" s="19"/>
      <c r="N399" s="19"/>
      <c r="O399" s="19"/>
      <c r="P399" s="19"/>
      <c r="Q399" s="19"/>
      <c r="R399" s="19"/>
      <c r="S399" s="19"/>
      <c r="T399" s="19"/>
      <c r="U399" s="19"/>
      <c r="V399" s="19"/>
      <c r="W399" s="19"/>
      <c r="X399" s="19"/>
      <c r="Y399" s="19"/>
      <c r="Z399" s="19"/>
    </row>
    <row r="400" spans="1:26" x14ac:dyDescent="0.3">
      <c r="A400" s="13"/>
      <c r="B400" s="19"/>
      <c r="C400" s="19"/>
      <c r="D400" s="19"/>
      <c r="E400" s="19"/>
      <c r="F400" s="19"/>
      <c r="G400" s="19"/>
      <c r="H400" s="19"/>
      <c r="I400" s="19"/>
      <c r="J400" s="19"/>
      <c r="K400" s="19"/>
      <c r="L400" s="19"/>
      <c r="M400" s="19"/>
      <c r="N400" s="19"/>
      <c r="O400" s="19"/>
      <c r="P400" s="19"/>
      <c r="Q400" s="19"/>
      <c r="R400" s="19"/>
      <c r="S400" s="19"/>
      <c r="T400" s="19"/>
      <c r="U400" s="19"/>
      <c r="V400" s="19"/>
      <c r="W400" s="19"/>
      <c r="X400" s="19"/>
      <c r="Y400" s="19"/>
      <c r="Z400" s="19"/>
    </row>
    <row r="401" spans="1:26" x14ac:dyDescent="0.3">
      <c r="A401" s="13"/>
      <c r="B401" s="19"/>
      <c r="C401" s="19"/>
      <c r="D401" s="19"/>
      <c r="E401" s="19"/>
      <c r="F401" s="19"/>
      <c r="G401" s="19"/>
      <c r="H401" s="19"/>
      <c r="I401" s="19"/>
      <c r="J401" s="19"/>
      <c r="K401" s="19"/>
      <c r="L401" s="19"/>
      <c r="M401" s="19"/>
      <c r="N401" s="19"/>
      <c r="O401" s="19"/>
      <c r="P401" s="19"/>
      <c r="Q401" s="19"/>
      <c r="R401" s="19"/>
      <c r="S401" s="19"/>
      <c r="T401" s="19"/>
      <c r="U401" s="19"/>
      <c r="V401" s="19"/>
      <c r="W401" s="19"/>
      <c r="X401" s="19"/>
      <c r="Y401" s="19"/>
      <c r="Z401" s="19"/>
    </row>
    <row r="402" spans="1:26" x14ac:dyDescent="0.3">
      <c r="A402" s="13"/>
      <c r="B402" s="19"/>
      <c r="C402" s="19"/>
      <c r="D402" s="19"/>
      <c r="E402" s="19"/>
      <c r="F402" s="19"/>
      <c r="G402" s="19"/>
      <c r="H402" s="19"/>
      <c r="I402" s="19"/>
      <c r="J402" s="19"/>
      <c r="K402" s="19"/>
      <c r="L402" s="19"/>
      <c r="M402" s="19"/>
      <c r="N402" s="19"/>
      <c r="O402" s="19"/>
      <c r="P402" s="19"/>
      <c r="Q402" s="19"/>
      <c r="R402" s="19"/>
      <c r="S402" s="19"/>
      <c r="T402" s="19"/>
      <c r="U402" s="19"/>
      <c r="V402" s="19"/>
      <c r="W402" s="19"/>
      <c r="X402" s="19"/>
      <c r="Y402" s="19"/>
      <c r="Z402" s="19"/>
    </row>
    <row r="403" spans="1:26" x14ac:dyDescent="0.3">
      <c r="A403" s="13"/>
      <c r="B403" s="19"/>
      <c r="C403" s="19"/>
      <c r="D403" s="19"/>
      <c r="E403" s="19"/>
      <c r="F403" s="19"/>
      <c r="G403" s="19"/>
      <c r="H403" s="19"/>
      <c r="I403" s="19"/>
      <c r="J403" s="19"/>
      <c r="K403" s="19"/>
      <c r="L403" s="19"/>
      <c r="M403" s="19"/>
      <c r="N403" s="19"/>
      <c r="O403" s="19"/>
      <c r="P403" s="19"/>
      <c r="Q403" s="19"/>
      <c r="R403" s="19"/>
      <c r="S403" s="19"/>
      <c r="T403" s="19"/>
      <c r="U403" s="19"/>
      <c r="V403" s="19"/>
      <c r="W403" s="19"/>
      <c r="X403" s="19"/>
      <c r="Y403" s="19"/>
      <c r="Z403" s="19"/>
    </row>
    <row r="404" spans="1:26" x14ac:dyDescent="0.3">
      <c r="A404" s="13"/>
      <c r="B404" s="19"/>
      <c r="C404" s="19"/>
      <c r="D404" s="19"/>
      <c r="E404" s="19"/>
      <c r="F404" s="19"/>
      <c r="G404" s="19"/>
      <c r="H404" s="19"/>
      <c r="I404" s="19"/>
      <c r="J404" s="19"/>
      <c r="K404" s="19"/>
      <c r="L404" s="19"/>
      <c r="M404" s="19"/>
      <c r="N404" s="19"/>
      <c r="O404" s="19"/>
      <c r="P404" s="19"/>
      <c r="Q404" s="19"/>
      <c r="R404" s="19"/>
      <c r="S404" s="19"/>
      <c r="T404" s="19"/>
      <c r="U404" s="19"/>
      <c r="V404" s="19"/>
      <c r="W404" s="19"/>
      <c r="X404" s="19"/>
      <c r="Y404" s="19"/>
      <c r="Z404" s="19"/>
    </row>
    <row r="405" spans="1:26" x14ac:dyDescent="0.3">
      <c r="A405" s="13"/>
      <c r="B405" s="19"/>
      <c r="C405" s="19"/>
      <c r="D405" s="19"/>
      <c r="E405" s="19"/>
      <c r="F405" s="19"/>
      <c r="G405" s="19"/>
      <c r="H405" s="19"/>
      <c r="I405" s="19"/>
      <c r="J405" s="19"/>
      <c r="K405" s="19"/>
      <c r="L405" s="19"/>
      <c r="M405" s="19"/>
      <c r="N405" s="19"/>
      <c r="O405" s="19"/>
      <c r="P405" s="19"/>
      <c r="Q405" s="19"/>
      <c r="R405" s="19"/>
      <c r="S405" s="19"/>
      <c r="T405" s="19"/>
      <c r="U405" s="19"/>
      <c r="V405" s="19"/>
      <c r="W405" s="19"/>
      <c r="X405" s="19"/>
      <c r="Y405" s="19"/>
      <c r="Z405" s="19"/>
    </row>
    <row r="406" spans="1:26" x14ac:dyDescent="0.3">
      <c r="A406" s="13"/>
      <c r="B406" s="19"/>
      <c r="C406" s="19"/>
      <c r="D406" s="19"/>
      <c r="E406" s="19"/>
      <c r="F406" s="19"/>
      <c r="G406" s="19"/>
      <c r="H406" s="19"/>
      <c r="I406" s="19"/>
      <c r="J406" s="19"/>
      <c r="K406" s="19"/>
      <c r="L406" s="19"/>
      <c r="M406" s="19"/>
      <c r="N406" s="19"/>
      <c r="O406" s="19"/>
      <c r="P406" s="19"/>
      <c r="Q406" s="19"/>
      <c r="R406" s="19"/>
      <c r="S406" s="19"/>
      <c r="T406" s="19"/>
      <c r="U406" s="19"/>
      <c r="V406" s="19"/>
      <c r="W406" s="19"/>
      <c r="X406" s="19"/>
      <c r="Y406" s="19"/>
      <c r="Z406" s="19"/>
    </row>
    <row r="407" spans="1:26" x14ac:dyDescent="0.3">
      <c r="A407" s="13"/>
      <c r="B407" s="19"/>
      <c r="C407" s="19"/>
      <c r="D407" s="19"/>
      <c r="E407" s="19"/>
      <c r="F407" s="19"/>
      <c r="G407" s="19"/>
      <c r="H407" s="19"/>
      <c r="I407" s="19"/>
      <c r="J407" s="19"/>
      <c r="K407" s="19"/>
      <c r="L407" s="19"/>
      <c r="M407" s="19"/>
      <c r="N407" s="19"/>
      <c r="O407" s="19"/>
      <c r="P407" s="19"/>
      <c r="Q407" s="19"/>
      <c r="R407" s="19"/>
      <c r="S407" s="19"/>
      <c r="T407" s="19"/>
      <c r="U407" s="19"/>
      <c r="V407" s="19"/>
      <c r="W407" s="19"/>
      <c r="X407" s="19"/>
      <c r="Y407" s="19"/>
      <c r="Z407" s="19"/>
    </row>
    <row r="408" spans="1:26" x14ac:dyDescent="0.3">
      <c r="A408" s="13"/>
      <c r="B408" s="19"/>
      <c r="C408" s="19"/>
      <c r="D408" s="19"/>
      <c r="E408" s="19"/>
      <c r="F408" s="19"/>
      <c r="G408" s="19"/>
      <c r="H408" s="19"/>
      <c r="I408" s="19"/>
      <c r="J408" s="19"/>
      <c r="K408" s="19"/>
      <c r="L408" s="19"/>
      <c r="M408" s="19"/>
      <c r="N408" s="19"/>
      <c r="O408" s="19"/>
      <c r="P408" s="19"/>
      <c r="Q408" s="19"/>
      <c r="R408" s="19"/>
      <c r="S408" s="19"/>
      <c r="T408" s="19"/>
      <c r="U408" s="19"/>
      <c r="V408" s="19"/>
      <c r="W408" s="19"/>
      <c r="X408" s="19"/>
      <c r="Y408" s="19"/>
      <c r="Z408" s="19"/>
    </row>
    <row r="409" spans="1:26" x14ac:dyDescent="0.3">
      <c r="A409" s="13"/>
      <c r="B409" s="19"/>
      <c r="C409" s="19"/>
      <c r="D409" s="19"/>
      <c r="E409" s="19"/>
      <c r="F409" s="19"/>
      <c r="G409" s="19"/>
      <c r="H409" s="19"/>
      <c r="I409" s="19"/>
      <c r="J409" s="19"/>
      <c r="K409" s="19"/>
      <c r="L409" s="19"/>
      <c r="M409" s="19"/>
      <c r="N409" s="19"/>
      <c r="O409" s="19"/>
      <c r="P409" s="19"/>
      <c r="Q409" s="19"/>
      <c r="R409" s="19"/>
      <c r="S409" s="19"/>
      <c r="T409" s="19"/>
      <c r="U409" s="19"/>
      <c r="V409" s="19"/>
      <c r="W409" s="19"/>
      <c r="X409" s="19"/>
      <c r="Y409" s="19"/>
      <c r="Z409" s="19"/>
    </row>
    <row r="410" spans="1:26" x14ac:dyDescent="0.3">
      <c r="A410" s="13"/>
      <c r="B410" s="19"/>
      <c r="C410" s="19"/>
      <c r="D410" s="19"/>
      <c r="E410" s="19"/>
      <c r="F410" s="19"/>
      <c r="G410" s="19"/>
      <c r="H410" s="19"/>
      <c r="I410" s="19"/>
      <c r="J410" s="19"/>
      <c r="K410" s="19"/>
      <c r="L410" s="19"/>
      <c r="M410" s="19"/>
      <c r="N410" s="19"/>
      <c r="O410" s="19"/>
      <c r="P410" s="19"/>
      <c r="Q410" s="19"/>
      <c r="R410" s="19"/>
      <c r="S410" s="19"/>
      <c r="T410" s="19"/>
      <c r="U410" s="19"/>
      <c r="V410" s="19"/>
      <c r="W410" s="19"/>
      <c r="X410" s="19"/>
      <c r="Y410" s="19"/>
      <c r="Z410" s="19"/>
    </row>
    <row r="411" spans="1:26" x14ac:dyDescent="0.3">
      <c r="A411" s="13"/>
      <c r="B411" s="19"/>
      <c r="C411" s="19"/>
      <c r="D411" s="19"/>
      <c r="E411" s="19"/>
      <c r="F411" s="19"/>
      <c r="G411" s="19"/>
      <c r="H411" s="19"/>
      <c r="I411" s="19"/>
      <c r="J411" s="19"/>
      <c r="K411" s="19"/>
      <c r="L411" s="19"/>
      <c r="M411" s="19"/>
      <c r="N411" s="19"/>
      <c r="O411" s="19"/>
      <c r="P411" s="19"/>
      <c r="Q411" s="19"/>
      <c r="R411" s="19"/>
      <c r="S411" s="19"/>
      <c r="T411" s="19"/>
      <c r="U411" s="19"/>
      <c r="V411" s="19"/>
      <c r="W411" s="19"/>
      <c r="X411" s="19"/>
      <c r="Y411" s="19"/>
      <c r="Z411" s="19"/>
    </row>
    <row r="412" spans="1:26" x14ac:dyDescent="0.3">
      <c r="A412" s="13"/>
      <c r="B412" s="19"/>
      <c r="C412" s="19"/>
      <c r="D412" s="19"/>
      <c r="E412" s="19"/>
      <c r="F412" s="19"/>
      <c r="G412" s="19"/>
      <c r="H412" s="19"/>
      <c r="I412" s="19"/>
      <c r="J412" s="19"/>
      <c r="K412" s="19"/>
      <c r="L412" s="19"/>
      <c r="M412" s="19"/>
      <c r="N412" s="19"/>
      <c r="O412" s="19"/>
      <c r="P412" s="19"/>
      <c r="Q412" s="19"/>
      <c r="R412" s="19"/>
      <c r="S412" s="19"/>
      <c r="T412" s="19"/>
      <c r="U412" s="19"/>
      <c r="V412" s="19"/>
      <c r="W412" s="19"/>
      <c r="X412" s="19"/>
      <c r="Y412" s="19"/>
      <c r="Z412" s="19"/>
    </row>
    <row r="413" spans="1:26" x14ac:dyDescent="0.3">
      <c r="A413" s="13"/>
      <c r="B413" s="19"/>
      <c r="C413" s="19"/>
      <c r="D413" s="19"/>
      <c r="E413" s="19"/>
      <c r="F413" s="19"/>
      <c r="G413" s="19"/>
      <c r="H413" s="19"/>
      <c r="I413" s="19"/>
      <c r="J413" s="19"/>
      <c r="K413" s="19"/>
      <c r="L413" s="19"/>
      <c r="M413" s="19"/>
      <c r="N413" s="19"/>
      <c r="O413" s="19"/>
      <c r="P413" s="19"/>
      <c r="Q413" s="19"/>
      <c r="R413" s="19"/>
      <c r="S413" s="19"/>
      <c r="T413" s="19"/>
      <c r="U413" s="19"/>
      <c r="V413" s="19"/>
      <c r="W413" s="19"/>
      <c r="X413" s="19"/>
      <c r="Y413" s="19"/>
      <c r="Z413" s="19"/>
    </row>
    <row r="414" spans="1:26" x14ac:dyDescent="0.3">
      <c r="A414" s="13"/>
      <c r="B414" s="19"/>
      <c r="C414" s="19"/>
      <c r="D414" s="19"/>
      <c r="E414" s="19"/>
      <c r="F414" s="19"/>
      <c r="G414" s="19"/>
      <c r="H414" s="19"/>
      <c r="I414" s="19"/>
      <c r="J414" s="19"/>
      <c r="K414" s="19"/>
      <c r="L414" s="19"/>
      <c r="M414" s="19"/>
      <c r="N414" s="19"/>
      <c r="O414" s="19"/>
      <c r="P414" s="19"/>
      <c r="Q414" s="19"/>
      <c r="R414" s="19"/>
      <c r="S414" s="19"/>
      <c r="T414" s="19"/>
      <c r="U414" s="19"/>
      <c r="V414" s="19"/>
      <c r="W414" s="19"/>
      <c r="X414" s="19"/>
      <c r="Y414" s="19"/>
      <c r="Z414" s="19"/>
    </row>
    <row r="415" spans="1:26" x14ac:dyDescent="0.3">
      <c r="A415" s="13"/>
      <c r="B415" s="19"/>
      <c r="C415" s="19"/>
      <c r="D415" s="19"/>
      <c r="E415" s="19"/>
      <c r="F415" s="19"/>
      <c r="G415" s="19"/>
      <c r="H415" s="19"/>
      <c r="I415" s="19"/>
      <c r="J415" s="19"/>
      <c r="K415" s="19"/>
      <c r="L415" s="19"/>
      <c r="M415" s="19"/>
      <c r="N415" s="19"/>
      <c r="O415" s="19"/>
      <c r="P415" s="19"/>
      <c r="Q415" s="19"/>
      <c r="R415" s="19"/>
      <c r="S415" s="19"/>
      <c r="T415" s="19"/>
      <c r="U415" s="19"/>
      <c r="V415" s="19"/>
      <c r="W415" s="19"/>
      <c r="X415" s="19"/>
      <c r="Y415" s="19"/>
      <c r="Z415" s="19"/>
    </row>
    <row r="416" spans="1:26" x14ac:dyDescent="0.3">
      <c r="A416" s="13"/>
      <c r="B416" s="19"/>
      <c r="C416" s="19"/>
      <c r="D416" s="19"/>
      <c r="E416" s="19"/>
      <c r="F416" s="19"/>
      <c r="G416" s="19"/>
      <c r="H416" s="19"/>
      <c r="I416" s="19"/>
      <c r="J416" s="19"/>
      <c r="K416" s="19"/>
      <c r="L416" s="19"/>
      <c r="M416" s="19"/>
      <c r="N416" s="19"/>
      <c r="O416" s="19"/>
      <c r="P416" s="19"/>
      <c r="Q416" s="19"/>
      <c r="R416" s="19"/>
      <c r="S416" s="19"/>
      <c r="T416" s="19"/>
      <c r="U416" s="19"/>
      <c r="V416" s="19"/>
      <c r="W416" s="19"/>
      <c r="X416" s="19"/>
      <c r="Y416" s="19"/>
      <c r="Z416" s="19"/>
    </row>
    <row r="417" spans="1:26" x14ac:dyDescent="0.3">
      <c r="A417" s="13"/>
      <c r="B417" s="19"/>
      <c r="C417" s="19"/>
      <c r="D417" s="19"/>
      <c r="E417" s="19"/>
      <c r="F417" s="19"/>
      <c r="G417" s="19"/>
      <c r="H417" s="19"/>
      <c r="I417" s="19"/>
      <c r="J417" s="19"/>
      <c r="K417" s="19"/>
      <c r="L417" s="19"/>
      <c r="M417" s="19"/>
      <c r="N417" s="19"/>
      <c r="O417" s="19"/>
      <c r="P417" s="19"/>
      <c r="Q417" s="19"/>
      <c r="R417" s="19"/>
      <c r="S417" s="19"/>
      <c r="T417" s="19"/>
      <c r="U417" s="19"/>
      <c r="V417" s="19"/>
      <c r="W417" s="19"/>
      <c r="X417" s="19"/>
      <c r="Y417" s="19"/>
      <c r="Z417" s="19"/>
    </row>
    <row r="418" spans="1:26" x14ac:dyDescent="0.3">
      <c r="A418" s="13"/>
      <c r="B418" s="19"/>
      <c r="C418" s="19"/>
      <c r="D418" s="19"/>
      <c r="E418" s="19"/>
      <c r="F418" s="19"/>
      <c r="G418" s="19"/>
      <c r="H418" s="19"/>
      <c r="I418" s="19"/>
      <c r="J418" s="19"/>
      <c r="K418" s="19"/>
      <c r="L418" s="19"/>
      <c r="M418" s="19"/>
      <c r="N418" s="19"/>
      <c r="O418" s="19"/>
      <c r="P418" s="19"/>
      <c r="Q418" s="19"/>
      <c r="R418" s="19"/>
      <c r="S418" s="19"/>
      <c r="T418" s="19"/>
      <c r="U418" s="19"/>
      <c r="V418" s="19"/>
      <c r="W418" s="19"/>
      <c r="X418" s="19"/>
      <c r="Y418" s="19"/>
      <c r="Z418" s="19"/>
    </row>
    <row r="419" spans="1:26" x14ac:dyDescent="0.3">
      <c r="A419" s="13"/>
      <c r="B419" s="19"/>
      <c r="C419" s="19"/>
      <c r="D419" s="19"/>
      <c r="E419" s="19"/>
      <c r="F419" s="19"/>
      <c r="G419" s="19"/>
      <c r="H419" s="19"/>
      <c r="I419" s="19"/>
      <c r="J419" s="19"/>
      <c r="K419" s="19"/>
      <c r="L419" s="19"/>
      <c r="M419" s="19"/>
      <c r="N419" s="19"/>
      <c r="O419" s="19"/>
      <c r="P419" s="19"/>
      <c r="Q419" s="19"/>
      <c r="R419" s="19"/>
      <c r="S419" s="19"/>
      <c r="T419" s="19"/>
      <c r="U419" s="19"/>
      <c r="V419" s="19"/>
      <c r="W419" s="19"/>
      <c r="X419" s="19"/>
      <c r="Y419" s="19"/>
      <c r="Z419" s="19"/>
    </row>
    <row r="420" spans="1:26" x14ac:dyDescent="0.3">
      <c r="A420" s="13"/>
      <c r="B420" s="19"/>
      <c r="C420" s="19"/>
      <c r="D420" s="19"/>
      <c r="E420" s="19"/>
      <c r="F420" s="19"/>
      <c r="G420" s="19"/>
      <c r="H420" s="19"/>
      <c r="I420" s="19"/>
      <c r="J420" s="19"/>
      <c r="K420" s="19"/>
      <c r="L420" s="19"/>
      <c r="M420" s="19"/>
      <c r="N420" s="19"/>
      <c r="O420" s="19"/>
      <c r="P420" s="19"/>
      <c r="Q420" s="19"/>
      <c r="R420" s="19"/>
      <c r="S420" s="19"/>
      <c r="T420" s="19"/>
      <c r="U420" s="19"/>
      <c r="V420" s="19"/>
      <c r="W420" s="19"/>
      <c r="X420" s="19"/>
      <c r="Y420" s="19"/>
      <c r="Z420" s="19"/>
    </row>
    <row r="421" spans="1:26" x14ac:dyDescent="0.3">
      <c r="A421" s="13"/>
      <c r="B421" s="19"/>
      <c r="C421" s="19"/>
      <c r="D421" s="19"/>
      <c r="E421" s="19"/>
      <c r="F421" s="19"/>
      <c r="G421" s="19"/>
      <c r="H421" s="19"/>
      <c r="I421" s="19"/>
      <c r="J421" s="19"/>
      <c r="K421" s="19"/>
      <c r="L421" s="19"/>
      <c r="M421" s="19"/>
      <c r="N421" s="19"/>
      <c r="O421" s="19"/>
      <c r="P421" s="19"/>
      <c r="Q421" s="19"/>
      <c r="R421" s="19"/>
      <c r="S421" s="19"/>
      <c r="T421" s="19"/>
      <c r="U421" s="19"/>
      <c r="V421" s="19"/>
      <c r="W421" s="19"/>
      <c r="X421" s="19"/>
      <c r="Y421" s="19"/>
      <c r="Z421" s="19"/>
    </row>
    <row r="422" spans="1:26" x14ac:dyDescent="0.3">
      <c r="A422" s="13"/>
      <c r="B422" s="19"/>
      <c r="C422" s="19"/>
      <c r="D422" s="19"/>
      <c r="E422" s="19"/>
      <c r="F422" s="19"/>
      <c r="G422" s="19"/>
      <c r="H422" s="19"/>
      <c r="I422" s="19"/>
      <c r="J422" s="19"/>
      <c r="K422" s="19"/>
      <c r="L422" s="19"/>
      <c r="M422" s="19"/>
      <c r="N422" s="19"/>
      <c r="O422" s="19"/>
      <c r="P422" s="19"/>
      <c r="Q422" s="19"/>
      <c r="R422" s="19"/>
      <c r="S422" s="19"/>
      <c r="T422" s="19"/>
      <c r="U422" s="19"/>
      <c r="V422" s="19"/>
      <c r="W422" s="19"/>
      <c r="X422" s="19"/>
      <c r="Y422" s="19"/>
      <c r="Z422" s="19"/>
    </row>
    <row r="423" spans="1:26" x14ac:dyDescent="0.3">
      <c r="A423" s="13"/>
      <c r="B423" s="19"/>
      <c r="C423" s="19"/>
      <c r="D423" s="19"/>
      <c r="E423" s="19"/>
      <c r="F423" s="19"/>
      <c r="G423" s="19"/>
      <c r="H423" s="19"/>
      <c r="I423" s="19"/>
      <c r="J423" s="19"/>
      <c r="K423" s="19"/>
      <c r="L423" s="19"/>
      <c r="M423" s="19"/>
      <c r="N423" s="19"/>
      <c r="O423" s="19"/>
      <c r="P423" s="19"/>
      <c r="Q423" s="19"/>
      <c r="R423" s="19"/>
      <c r="S423" s="19"/>
      <c r="T423" s="19"/>
      <c r="U423" s="19"/>
      <c r="V423" s="19"/>
      <c r="W423" s="19"/>
      <c r="X423" s="19"/>
      <c r="Y423" s="19"/>
      <c r="Z423" s="19"/>
    </row>
    <row r="424" spans="1:26" x14ac:dyDescent="0.3">
      <c r="A424" s="13"/>
      <c r="B424" s="19"/>
      <c r="C424" s="19"/>
      <c r="D424" s="19"/>
      <c r="E424" s="19"/>
      <c r="F424" s="19"/>
      <c r="G424" s="19"/>
      <c r="H424" s="19"/>
      <c r="I424" s="19"/>
      <c r="J424" s="19"/>
      <c r="K424" s="19"/>
      <c r="L424" s="19"/>
      <c r="M424" s="19"/>
      <c r="N424" s="19"/>
      <c r="O424" s="19"/>
      <c r="P424" s="19"/>
      <c r="Q424" s="19"/>
      <c r="R424" s="19"/>
      <c r="S424" s="19"/>
      <c r="T424" s="19"/>
      <c r="U424" s="19"/>
      <c r="V424" s="19"/>
      <c r="W424" s="19"/>
      <c r="X424" s="19"/>
      <c r="Y424" s="19"/>
      <c r="Z424" s="19"/>
    </row>
    <row r="425" spans="1:26" x14ac:dyDescent="0.3">
      <c r="A425" s="13"/>
      <c r="B425" s="19"/>
      <c r="C425" s="19"/>
      <c r="D425" s="19"/>
      <c r="E425" s="19"/>
      <c r="F425" s="19"/>
      <c r="G425" s="19"/>
      <c r="H425" s="19"/>
      <c r="I425" s="19"/>
      <c r="J425" s="19"/>
      <c r="K425" s="19"/>
      <c r="L425" s="19"/>
      <c r="M425" s="19"/>
      <c r="N425" s="19"/>
      <c r="O425" s="19"/>
      <c r="P425" s="19"/>
      <c r="Q425" s="19"/>
      <c r="R425" s="19"/>
      <c r="S425" s="19"/>
      <c r="T425" s="19"/>
      <c r="U425" s="19"/>
      <c r="V425" s="19"/>
      <c r="W425" s="19"/>
      <c r="X425" s="19"/>
      <c r="Y425" s="19"/>
      <c r="Z425" s="19"/>
    </row>
    <row r="426" spans="1:26" x14ac:dyDescent="0.3">
      <c r="A426" s="13"/>
      <c r="B426" s="19"/>
      <c r="C426" s="19"/>
      <c r="D426" s="19"/>
      <c r="E426" s="19"/>
      <c r="F426" s="19"/>
      <c r="G426" s="19"/>
      <c r="H426" s="19"/>
      <c r="I426" s="19"/>
      <c r="J426" s="19"/>
      <c r="K426" s="19"/>
      <c r="L426" s="19"/>
      <c r="M426" s="19"/>
      <c r="N426" s="19"/>
      <c r="O426" s="19"/>
      <c r="P426" s="19"/>
      <c r="Q426" s="19"/>
      <c r="R426" s="19"/>
      <c r="S426" s="19"/>
      <c r="T426" s="19"/>
      <c r="U426" s="19"/>
      <c r="V426" s="19"/>
      <c r="W426" s="19"/>
      <c r="X426" s="19"/>
      <c r="Y426" s="19"/>
      <c r="Z426" s="19"/>
    </row>
    <row r="427" spans="1:26" x14ac:dyDescent="0.3">
      <c r="A427" s="13"/>
      <c r="B427" s="19"/>
      <c r="C427" s="19"/>
      <c r="D427" s="19"/>
      <c r="E427" s="19"/>
      <c r="F427" s="19"/>
      <c r="G427" s="19"/>
      <c r="H427" s="19"/>
      <c r="I427" s="19"/>
      <c r="J427" s="19"/>
      <c r="K427" s="19"/>
      <c r="L427" s="19"/>
      <c r="M427" s="19"/>
      <c r="N427" s="19"/>
      <c r="O427" s="19"/>
      <c r="P427" s="19"/>
      <c r="Q427" s="19"/>
      <c r="R427" s="19"/>
      <c r="S427" s="19"/>
      <c r="T427" s="19"/>
      <c r="U427" s="19"/>
      <c r="V427" s="19"/>
      <c r="W427" s="19"/>
      <c r="X427" s="19"/>
      <c r="Y427" s="19"/>
      <c r="Z427" s="19"/>
    </row>
    <row r="428" spans="1:26" x14ac:dyDescent="0.3">
      <c r="A428" s="13"/>
      <c r="B428" s="19"/>
      <c r="C428" s="19"/>
      <c r="D428" s="19"/>
      <c r="E428" s="19"/>
      <c r="F428" s="19"/>
      <c r="G428" s="19"/>
      <c r="H428" s="19"/>
      <c r="I428" s="19"/>
      <c r="J428" s="19"/>
      <c r="K428" s="19"/>
      <c r="L428" s="19"/>
      <c r="M428" s="19"/>
      <c r="N428" s="19"/>
      <c r="O428" s="19"/>
      <c r="P428" s="19"/>
      <c r="Q428" s="19"/>
      <c r="R428" s="19"/>
      <c r="S428" s="19"/>
      <c r="T428" s="19"/>
      <c r="U428" s="19"/>
      <c r="V428" s="19"/>
      <c r="W428" s="19"/>
      <c r="X428" s="19"/>
      <c r="Y428" s="19"/>
      <c r="Z428" s="19"/>
    </row>
    <row r="429" spans="1:26" x14ac:dyDescent="0.3">
      <c r="A429" s="13"/>
      <c r="B429" s="19"/>
      <c r="C429" s="19"/>
      <c r="D429" s="19"/>
      <c r="E429" s="19"/>
      <c r="F429" s="19"/>
      <c r="G429" s="19"/>
      <c r="H429" s="19"/>
      <c r="I429" s="19"/>
      <c r="J429" s="19"/>
      <c r="K429" s="19"/>
      <c r="L429" s="19"/>
      <c r="M429" s="19"/>
      <c r="N429" s="19"/>
      <c r="O429" s="19"/>
      <c r="P429" s="19"/>
      <c r="Q429" s="19"/>
      <c r="R429" s="19"/>
      <c r="S429" s="19"/>
      <c r="T429" s="19"/>
      <c r="U429" s="19"/>
      <c r="V429" s="19"/>
      <c r="W429" s="19"/>
      <c r="X429" s="19"/>
      <c r="Y429" s="19"/>
      <c r="Z429" s="19"/>
    </row>
    <row r="430" spans="1:26" x14ac:dyDescent="0.3">
      <c r="A430" s="13"/>
      <c r="B430" s="19"/>
      <c r="C430" s="19"/>
      <c r="D430" s="19"/>
      <c r="E430" s="19"/>
      <c r="F430" s="19"/>
      <c r="G430" s="19"/>
      <c r="H430" s="19"/>
      <c r="I430" s="19"/>
      <c r="J430" s="19"/>
      <c r="K430" s="19"/>
      <c r="L430" s="19"/>
      <c r="M430" s="19"/>
      <c r="N430" s="19"/>
      <c r="O430" s="19"/>
      <c r="P430" s="19"/>
      <c r="Q430" s="19"/>
      <c r="R430" s="19"/>
      <c r="S430" s="19"/>
      <c r="T430" s="19"/>
      <c r="U430" s="19"/>
      <c r="V430" s="19"/>
      <c r="W430" s="19"/>
      <c r="X430" s="19"/>
      <c r="Y430" s="19"/>
      <c r="Z430" s="19"/>
    </row>
    <row r="431" spans="1:26" x14ac:dyDescent="0.3">
      <c r="A431" s="13"/>
      <c r="B431" s="19"/>
      <c r="C431" s="19"/>
      <c r="D431" s="19"/>
      <c r="E431" s="19"/>
      <c r="F431" s="19"/>
      <c r="G431" s="19"/>
      <c r="H431" s="19"/>
      <c r="I431" s="19"/>
      <c r="J431" s="19"/>
      <c r="K431" s="19"/>
      <c r="L431" s="19"/>
      <c r="M431" s="19"/>
      <c r="N431" s="19"/>
      <c r="O431" s="19"/>
      <c r="P431" s="19"/>
      <c r="Q431" s="19"/>
      <c r="R431" s="19"/>
      <c r="S431" s="19"/>
      <c r="T431" s="19"/>
      <c r="U431" s="19"/>
      <c r="V431" s="19"/>
      <c r="W431" s="19"/>
      <c r="X431" s="19"/>
      <c r="Y431" s="19"/>
      <c r="Z431" s="19"/>
    </row>
    <row r="432" spans="1:26" x14ac:dyDescent="0.3">
      <c r="A432" s="13"/>
      <c r="B432" s="19"/>
      <c r="C432" s="19"/>
      <c r="D432" s="19"/>
      <c r="E432" s="19"/>
      <c r="F432" s="19"/>
      <c r="G432" s="19"/>
      <c r="H432" s="19"/>
      <c r="I432" s="19"/>
      <c r="J432" s="19"/>
      <c r="K432" s="19"/>
      <c r="L432" s="19"/>
      <c r="M432" s="19"/>
      <c r="N432" s="19"/>
      <c r="O432" s="19"/>
      <c r="P432" s="19"/>
      <c r="Q432" s="19"/>
      <c r="R432" s="19"/>
      <c r="S432" s="19"/>
      <c r="T432" s="19"/>
      <c r="U432" s="19"/>
      <c r="V432" s="19"/>
      <c r="W432" s="19"/>
      <c r="X432" s="19"/>
      <c r="Y432" s="19"/>
      <c r="Z432" s="19"/>
    </row>
    <row r="433" spans="1:26" x14ac:dyDescent="0.3">
      <c r="A433" s="13"/>
      <c r="B433" s="19"/>
      <c r="C433" s="19"/>
      <c r="D433" s="19"/>
      <c r="E433" s="19"/>
      <c r="F433" s="19"/>
      <c r="G433" s="19"/>
      <c r="H433" s="19"/>
      <c r="I433" s="19"/>
      <c r="J433" s="19"/>
      <c r="K433" s="19"/>
      <c r="L433" s="19"/>
      <c r="M433" s="19"/>
      <c r="N433" s="19"/>
      <c r="O433" s="19"/>
      <c r="P433" s="19"/>
      <c r="Q433" s="19"/>
      <c r="R433" s="19"/>
      <c r="S433" s="19"/>
      <c r="T433" s="19"/>
      <c r="U433" s="19"/>
      <c r="V433" s="19"/>
      <c r="W433" s="19"/>
      <c r="X433" s="19"/>
      <c r="Y433" s="19"/>
      <c r="Z433" s="19"/>
    </row>
    <row r="434" spans="1:26" x14ac:dyDescent="0.3">
      <c r="A434" s="13"/>
      <c r="B434" s="19"/>
      <c r="C434" s="19"/>
      <c r="D434" s="19"/>
      <c r="E434" s="19"/>
      <c r="F434" s="19"/>
      <c r="G434" s="19"/>
      <c r="H434" s="19"/>
      <c r="I434" s="19"/>
      <c r="J434" s="19"/>
      <c r="K434" s="19"/>
      <c r="L434" s="19"/>
      <c r="M434" s="19"/>
      <c r="N434" s="19"/>
      <c r="O434" s="19"/>
      <c r="P434" s="19"/>
      <c r="Q434" s="19"/>
      <c r="R434" s="19"/>
      <c r="S434" s="19"/>
      <c r="T434" s="19"/>
      <c r="U434" s="19"/>
      <c r="V434" s="19"/>
      <c r="W434" s="19"/>
      <c r="X434" s="19"/>
      <c r="Y434" s="19"/>
      <c r="Z434" s="19"/>
    </row>
    <row r="435" spans="1:26" x14ac:dyDescent="0.3">
      <c r="A435" s="13"/>
      <c r="B435" s="19"/>
      <c r="C435" s="19"/>
      <c r="D435" s="19"/>
      <c r="E435" s="19"/>
      <c r="F435" s="19"/>
      <c r="G435" s="19"/>
      <c r="H435" s="19"/>
      <c r="I435" s="19"/>
      <c r="J435" s="19"/>
      <c r="K435" s="19"/>
      <c r="L435" s="19"/>
      <c r="M435" s="19"/>
      <c r="N435" s="19"/>
      <c r="O435" s="19"/>
      <c r="P435" s="19"/>
      <c r="Q435" s="19"/>
      <c r="R435" s="19"/>
      <c r="S435" s="19"/>
      <c r="T435" s="19"/>
      <c r="U435" s="19"/>
      <c r="V435" s="19"/>
      <c r="W435" s="19"/>
      <c r="X435" s="19"/>
      <c r="Y435" s="19"/>
      <c r="Z435" s="19"/>
    </row>
    <row r="436" spans="1:26" x14ac:dyDescent="0.3">
      <c r="A436" s="13"/>
      <c r="B436" s="19"/>
      <c r="C436" s="19"/>
      <c r="D436" s="19"/>
      <c r="E436" s="19"/>
      <c r="F436" s="19"/>
      <c r="G436" s="19"/>
      <c r="H436" s="19"/>
      <c r="I436" s="19"/>
      <c r="J436" s="19"/>
      <c r="K436" s="19"/>
      <c r="L436" s="19"/>
      <c r="M436" s="19"/>
      <c r="N436" s="19"/>
      <c r="O436" s="19"/>
      <c r="P436" s="19"/>
      <c r="Q436" s="19"/>
      <c r="R436" s="19"/>
      <c r="S436" s="19"/>
      <c r="T436" s="19"/>
      <c r="U436" s="19"/>
      <c r="V436" s="19"/>
      <c r="W436" s="19"/>
      <c r="X436" s="19"/>
      <c r="Y436" s="19"/>
      <c r="Z436" s="19"/>
    </row>
    <row r="437" spans="1:26" x14ac:dyDescent="0.3">
      <c r="A437" s="13"/>
      <c r="B437" s="19"/>
      <c r="C437" s="19"/>
      <c r="D437" s="19"/>
      <c r="E437" s="19"/>
      <c r="F437" s="19"/>
      <c r="G437" s="19"/>
      <c r="H437" s="19"/>
      <c r="I437" s="19"/>
      <c r="J437" s="19"/>
      <c r="K437" s="19"/>
      <c r="L437" s="19"/>
      <c r="M437" s="19"/>
      <c r="N437" s="19"/>
      <c r="O437" s="19"/>
      <c r="P437" s="19"/>
      <c r="Q437" s="19"/>
      <c r="R437" s="19"/>
      <c r="S437" s="19"/>
      <c r="T437" s="19"/>
      <c r="U437" s="19"/>
      <c r="V437" s="19"/>
      <c r="W437" s="19"/>
      <c r="X437" s="19"/>
      <c r="Y437" s="19"/>
      <c r="Z437" s="19"/>
    </row>
    <row r="438" spans="1:26" x14ac:dyDescent="0.3">
      <c r="A438" s="13"/>
      <c r="B438" s="19"/>
      <c r="C438" s="19"/>
      <c r="D438" s="19"/>
      <c r="E438" s="19"/>
      <c r="F438" s="19"/>
      <c r="G438" s="19"/>
      <c r="H438" s="19"/>
      <c r="I438" s="19"/>
      <c r="J438" s="19"/>
      <c r="K438" s="19"/>
      <c r="L438" s="19"/>
      <c r="M438" s="19"/>
      <c r="N438" s="19"/>
      <c r="O438" s="19"/>
      <c r="P438" s="19"/>
      <c r="Q438" s="19"/>
      <c r="R438" s="19"/>
      <c r="S438" s="19"/>
      <c r="T438" s="19"/>
      <c r="U438" s="19"/>
      <c r="V438" s="19"/>
      <c r="W438" s="19"/>
      <c r="X438" s="19"/>
      <c r="Y438" s="19"/>
      <c r="Z438" s="19"/>
    </row>
    <row r="439" spans="1:26" x14ac:dyDescent="0.3">
      <c r="A439" s="13"/>
      <c r="B439" s="19"/>
      <c r="C439" s="19"/>
      <c r="D439" s="19"/>
      <c r="E439" s="19"/>
      <c r="F439" s="19"/>
      <c r="G439" s="19"/>
      <c r="H439" s="19"/>
      <c r="I439" s="19"/>
      <c r="J439" s="19"/>
      <c r="K439" s="19"/>
      <c r="L439" s="19"/>
      <c r="M439" s="19"/>
      <c r="N439" s="19"/>
      <c r="O439" s="19"/>
      <c r="P439" s="19"/>
      <c r="Q439" s="19"/>
      <c r="R439" s="19"/>
      <c r="S439" s="19"/>
      <c r="T439" s="19"/>
      <c r="U439" s="19"/>
      <c r="V439" s="19"/>
      <c r="W439" s="19"/>
      <c r="X439" s="19"/>
      <c r="Y439" s="19"/>
      <c r="Z439" s="19"/>
    </row>
    <row r="440" spans="1:26" x14ac:dyDescent="0.3">
      <c r="A440" s="13"/>
      <c r="B440" s="19"/>
      <c r="C440" s="19"/>
      <c r="D440" s="19"/>
      <c r="E440" s="19"/>
      <c r="F440" s="19"/>
      <c r="G440" s="19"/>
      <c r="H440" s="19"/>
      <c r="I440" s="19"/>
      <c r="J440" s="19"/>
      <c r="K440" s="19"/>
      <c r="L440" s="19"/>
      <c r="M440" s="19"/>
      <c r="N440" s="19"/>
      <c r="O440" s="19"/>
      <c r="P440" s="19"/>
      <c r="Q440" s="19"/>
      <c r="R440" s="19"/>
      <c r="S440" s="19"/>
      <c r="T440" s="19"/>
      <c r="U440" s="19"/>
      <c r="V440" s="19"/>
      <c r="W440" s="19"/>
      <c r="X440" s="19"/>
      <c r="Y440" s="19"/>
      <c r="Z440" s="19"/>
    </row>
    <row r="441" spans="1:26" x14ac:dyDescent="0.3">
      <c r="A441" s="13"/>
      <c r="B441" s="19"/>
      <c r="C441" s="19"/>
      <c r="D441" s="19"/>
      <c r="E441" s="19"/>
      <c r="F441" s="19"/>
      <c r="G441" s="19"/>
      <c r="H441" s="19"/>
      <c r="I441" s="19"/>
      <c r="J441" s="19"/>
      <c r="K441" s="19"/>
      <c r="L441" s="19"/>
      <c r="M441" s="19"/>
      <c r="N441" s="19"/>
      <c r="O441" s="19"/>
      <c r="P441" s="19"/>
      <c r="Q441" s="19"/>
      <c r="R441" s="19"/>
      <c r="S441" s="19"/>
      <c r="T441" s="19"/>
      <c r="U441" s="19"/>
      <c r="V441" s="19"/>
      <c r="W441" s="19"/>
      <c r="X441" s="19"/>
      <c r="Y441" s="19"/>
      <c r="Z441" s="19"/>
    </row>
    <row r="442" spans="1:26" x14ac:dyDescent="0.3">
      <c r="A442" s="13"/>
      <c r="B442" s="19"/>
      <c r="C442" s="19"/>
      <c r="D442" s="19"/>
      <c r="E442" s="19"/>
      <c r="F442" s="19"/>
      <c r="G442" s="19"/>
      <c r="H442" s="19"/>
      <c r="I442" s="19"/>
      <c r="J442" s="19"/>
      <c r="K442" s="19"/>
      <c r="L442" s="19"/>
      <c r="M442" s="19"/>
      <c r="N442" s="19"/>
      <c r="O442" s="19"/>
      <c r="P442" s="19"/>
      <c r="Q442" s="19"/>
      <c r="R442" s="19"/>
      <c r="S442" s="19"/>
      <c r="T442" s="19"/>
      <c r="U442" s="19"/>
      <c r="V442" s="19"/>
      <c r="W442" s="19"/>
      <c r="X442" s="19"/>
      <c r="Y442" s="19"/>
      <c r="Z442" s="19"/>
    </row>
    <row r="443" spans="1:26" x14ac:dyDescent="0.3">
      <c r="A443" s="13"/>
      <c r="B443" s="19"/>
      <c r="C443" s="19"/>
      <c r="D443" s="19"/>
      <c r="E443" s="19"/>
      <c r="F443" s="19"/>
      <c r="G443" s="19"/>
      <c r="H443" s="19"/>
      <c r="I443" s="19"/>
      <c r="J443" s="19"/>
      <c r="K443" s="19"/>
      <c r="L443" s="19"/>
      <c r="M443" s="19"/>
      <c r="N443" s="19"/>
      <c r="O443" s="19"/>
      <c r="P443" s="19"/>
      <c r="Q443" s="19"/>
      <c r="R443" s="19"/>
      <c r="S443" s="19"/>
      <c r="T443" s="19"/>
      <c r="U443" s="19"/>
      <c r="V443" s="19"/>
      <c r="W443" s="19"/>
      <c r="X443" s="19"/>
      <c r="Y443" s="19"/>
      <c r="Z443" s="19"/>
    </row>
    <row r="444" spans="1:26" x14ac:dyDescent="0.3">
      <c r="A444" s="13"/>
      <c r="B444" s="19"/>
      <c r="C444" s="19"/>
      <c r="D444" s="19"/>
      <c r="E444" s="19"/>
      <c r="F444" s="19"/>
      <c r="G444" s="19"/>
      <c r="H444" s="19"/>
      <c r="I444" s="19"/>
      <c r="J444" s="19"/>
      <c r="K444" s="19"/>
      <c r="L444" s="19"/>
      <c r="M444" s="19"/>
      <c r="N444" s="19"/>
      <c r="O444" s="19"/>
      <c r="P444" s="19"/>
      <c r="Q444" s="19"/>
      <c r="R444" s="19"/>
      <c r="S444" s="19"/>
      <c r="T444" s="19"/>
      <c r="U444" s="19"/>
      <c r="V444" s="19"/>
      <c r="W444" s="19"/>
      <c r="X444" s="19"/>
      <c r="Y444" s="19"/>
      <c r="Z444" s="19"/>
    </row>
    <row r="445" spans="1:26" x14ac:dyDescent="0.3">
      <c r="A445" s="13"/>
      <c r="B445" s="19"/>
      <c r="C445" s="19"/>
      <c r="D445" s="19"/>
      <c r="E445" s="19"/>
      <c r="F445" s="19"/>
      <c r="G445" s="19"/>
      <c r="H445" s="19"/>
      <c r="I445" s="19"/>
      <c r="J445" s="19"/>
      <c r="K445" s="19"/>
      <c r="L445" s="19"/>
      <c r="M445" s="19"/>
      <c r="N445" s="19"/>
      <c r="O445" s="19"/>
      <c r="P445" s="19"/>
      <c r="Q445" s="19"/>
      <c r="R445" s="19"/>
      <c r="S445" s="19"/>
      <c r="T445" s="19"/>
      <c r="U445" s="19"/>
      <c r="V445" s="19"/>
      <c r="W445" s="19"/>
      <c r="X445" s="19"/>
      <c r="Y445" s="19"/>
      <c r="Z445" s="19"/>
    </row>
    <row r="446" spans="1:26" x14ac:dyDescent="0.3">
      <c r="A446" s="13"/>
      <c r="B446" s="19"/>
      <c r="C446" s="19"/>
      <c r="D446" s="19"/>
      <c r="E446" s="19"/>
      <c r="F446" s="19"/>
      <c r="G446" s="19"/>
      <c r="H446" s="19"/>
      <c r="I446" s="19"/>
      <c r="J446" s="19"/>
      <c r="K446" s="19"/>
      <c r="L446" s="19"/>
      <c r="M446" s="19"/>
      <c r="N446" s="19"/>
      <c r="O446" s="19"/>
      <c r="P446" s="19"/>
      <c r="Q446" s="19"/>
      <c r="R446" s="19"/>
      <c r="S446" s="19"/>
      <c r="T446" s="19"/>
      <c r="U446" s="19"/>
      <c r="V446" s="19"/>
      <c r="W446" s="19"/>
      <c r="X446" s="19"/>
      <c r="Y446" s="19"/>
      <c r="Z446" s="19"/>
    </row>
    <row r="447" spans="1:26" x14ac:dyDescent="0.3">
      <c r="A447" s="13"/>
      <c r="B447" s="19"/>
      <c r="C447" s="19"/>
      <c r="D447" s="19"/>
      <c r="E447" s="19"/>
      <c r="F447" s="19"/>
      <c r="G447" s="19"/>
      <c r="H447" s="19"/>
      <c r="I447" s="19"/>
      <c r="J447" s="19"/>
      <c r="K447" s="19"/>
      <c r="L447" s="19"/>
      <c r="M447" s="19"/>
      <c r="N447" s="19"/>
      <c r="O447" s="19"/>
      <c r="P447" s="19"/>
      <c r="Q447" s="19"/>
      <c r="R447" s="19"/>
      <c r="S447" s="19"/>
      <c r="T447" s="19"/>
      <c r="U447" s="19"/>
      <c r="V447" s="19"/>
      <c r="W447" s="19"/>
      <c r="X447" s="19"/>
      <c r="Y447" s="19"/>
      <c r="Z447" s="19"/>
    </row>
    <row r="448" spans="1:26" x14ac:dyDescent="0.3">
      <c r="A448" s="13"/>
      <c r="B448" s="19"/>
      <c r="C448" s="19"/>
      <c r="D448" s="19"/>
      <c r="E448" s="19"/>
      <c r="F448" s="19"/>
      <c r="G448" s="19"/>
      <c r="H448" s="19"/>
      <c r="I448" s="19"/>
      <c r="J448" s="19"/>
      <c r="K448" s="19"/>
      <c r="L448" s="19"/>
      <c r="M448" s="19"/>
      <c r="N448" s="19"/>
      <c r="O448" s="19"/>
      <c r="P448" s="19"/>
      <c r="Q448" s="19"/>
      <c r="R448" s="19"/>
      <c r="S448" s="19"/>
      <c r="T448" s="19"/>
      <c r="U448" s="19"/>
      <c r="V448" s="19"/>
      <c r="W448" s="19"/>
      <c r="X448" s="19"/>
      <c r="Y448" s="19"/>
      <c r="Z448" s="19"/>
    </row>
    <row r="449" spans="1:26" x14ac:dyDescent="0.3">
      <c r="A449" s="13"/>
      <c r="B449" s="19"/>
      <c r="C449" s="19"/>
      <c r="D449" s="19"/>
      <c r="E449" s="19"/>
      <c r="F449" s="19"/>
      <c r="G449" s="19"/>
      <c r="H449" s="19"/>
      <c r="I449" s="19"/>
      <c r="J449" s="19"/>
      <c r="K449" s="19"/>
      <c r="L449" s="19"/>
      <c r="M449" s="19"/>
      <c r="N449" s="19"/>
      <c r="O449" s="19"/>
      <c r="P449" s="19"/>
      <c r="Q449" s="19"/>
      <c r="R449" s="19"/>
      <c r="S449" s="19"/>
      <c r="T449" s="19"/>
      <c r="U449" s="19"/>
      <c r="V449" s="19"/>
      <c r="W449" s="19"/>
      <c r="X449" s="19"/>
      <c r="Y449" s="19"/>
      <c r="Z449" s="19"/>
    </row>
    <row r="450" spans="1:26" x14ac:dyDescent="0.3">
      <c r="A450" s="13"/>
      <c r="B450" s="19"/>
      <c r="C450" s="19"/>
      <c r="D450" s="19"/>
      <c r="E450" s="19"/>
      <c r="F450" s="19"/>
      <c r="G450" s="19"/>
      <c r="H450" s="19"/>
      <c r="I450" s="19"/>
      <c r="J450" s="19"/>
      <c r="K450" s="19"/>
      <c r="L450" s="19"/>
      <c r="M450" s="19"/>
      <c r="N450" s="19"/>
      <c r="O450" s="19"/>
      <c r="P450" s="19"/>
      <c r="Q450" s="19"/>
      <c r="R450" s="19"/>
      <c r="S450" s="19"/>
      <c r="T450" s="19"/>
      <c r="U450" s="19"/>
      <c r="V450" s="19"/>
      <c r="W450" s="19"/>
      <c r="X450" s="19"/>
      <c r="Y450" s="19"/>
      <c r="Z450" s="19"/>
    </row>
    <row r="451" spans="1:26" x14ac:dyDescent="0.3">
      <c r="A451" s="13"/>
      <c r="B451" s="19"/>
      <c r="C451" s="19"/>
      <c r="D451" s="19"/>
      <c r="E451" s="19"/>
      <c r="F451" s="19"/>
      <c r="G451" s="19"/>
      <c r="H451" s="19"/>
      <c r="I451" s="19"/>
      <c r="J451" s="19"/>
      <c r="K451" s="19"/>
      <c r="L451" s="19"/>
      <c r="M451" s="19"/>
      <c r="N451" s="19"/>
      <c r="O451" s="19"/>
      <c r="P451" s="19"/>
      <c r="Q451" s="19"/>
      <c r="R451" s="19"/>
      <c r="S451" s="19"/>
      <c r="T451" s="19"/>
      <c r="U451" s="19"/>
      <c r="V451" s="19"/>
      <c r="W451" s="19"/>
      <c r="X451" s="19"/>
      <c r="Y451" s="19"/>
      <c r="Z451" s="19"/>
    </row>
    <row r="452" spans="1:26" x14ac:dyDescent="0.3">
      <c r="A452" s="13"/>
      <c r="B452" s="19"/>
      <c r="C452" s="19"/>
      <c r="D452" s="19"/>
      <c r="E452" s="19"/>
      <c r="F452" s="19"/>
      <c r="G452" s="19"/>
      <c r="H452" s="19"/>
      <c r="I452" s="19"/>
      <c r="J452" s="19"/>
      <c r="K452" s="19"/>
      <c r="L452" s="19"/>
      <c r="M452" s="19"/>
      <c r="N452" s="19"/>
      <c r="O452" s="19"/>
      <c r="P452" s="19"/>
      <c r="Q452" s="19"/>
      <c r="R452" s="19"/>
      <c r="S452" s="19"/>
      <c r="T452" s="19"/>
      <c r="U452" s="19"/>
      <c r="V452" s="19"/>
      <c r="W452" s="19"/>
      <c r="X452" s="19"/>
      <c r="Y452" s="19"/>
      <c r="Z452" s="19"/>
    </row>
    <row r="453" spans="1:26" x14ac:dyDescent="0.3">
      <c r="A453" s="13"/>
      <c r="B453" s="19"/>
      <c r="C453" s="19"/>
      <c r="D453" s="19"/>
      <c r="E453" s="19"/>
      <c r="F453" s="19"/>
      <c r="G453" s="19"/>
      <c r="H453" s="19"/>
      <c r="I453" s="19"/>
      <c r="J453" s="19"/>
      <c r="K453" s="19"/>
      <c r="L453" s="19"/>
      <c r="M453" s="19"/>
      <c r="N453" s="19"/>
      <c r="O453" s="19"/>
      <c r="P453" s="19"/>
      <c r="Q453" s="19"/>
      <c r="R453" s="19"/>
      <c r="S453" s="19"/>
      <c r="T453" s="19"/>
      <c r="U453" s="19"/>
      <c r="V453" s="19"/>
      <c r="W453" s="19"/>
      <c r="X453" s="19"/>
      <c r="Y453" s="19"/>
      <c r="Z453" s="19"/>
    </row>
    <row r="454" spans="1:26" x14ac:dyDescent="0.3">
      <c r="A454" s="13"/>
      <c r="B454" s="19"/>
      <c r="C454" s="19"/>
      <c r="D454" s="19"/>
      <c r="E454" s="19"/>
      <c r="F454" s="19"/>
      <c r="G454" s="19"/>
      <c r="H454" s="19"/>
      <c r="I454" s="19"/>
      <c r="J454" s="19"/>
      <c r="K454" s="19"/>
      <c r="L454" s="19"/>
      <c r="M454" s="19"/>
      <c r="N454" s="19"/>
      <c r="O454" s="19"/>
      <c r="P454" s="19"/>
      <c r="Q454" s="19"/>
      <c r="R454" s="19"/>
      <c r="S454" s="19"/>
      <c r="T454" s="19"/>
      <c r="U454" s="19"/>
      <c r="V454" s="19"/>
      <c r="W454" s="19"/>
      <c r="X454" s="19"/>
      <c r="Y454" s="19"/>
      <c r="Z454" s="19"/>
    </row>
    <row r="455" spans="1:26" x14ac:dyDescent="0.3">
      <c r="A455" s="13"/>
      <c r="B455" s="19"/>
      <c r="C455" s="19"/>
      <c r="D455" s="19"/>
      <c r="E455" s="19"/>
      <c r="F455" s="19"/>
      <c r="G455" s="19"/>
      <c r="H455" s="19"/>
      <c r="I455" s="19"/>
      <c r="J455" s="19"/>
      <c r="K455" s="19"/>
      <c r="L455" s="19"/>
      <c r="M455" s="19"/>
      <c r="N455" s="19"/>
      <c r="O455" s="19"/>
      <c r="P455" s="19"/>
      <c r="Q455" s="19"/>
      <c r="R455" s="19"/>
      <c r="S455" s="19"/>
      <c r="T455" s="19"/>
      <c r="U455" s="19"/>
      <c r="V455" s="19"/>
      <c r="W455" s="19"/>
      <c r="X455" s="19"/>
      <c r="Y455" s="19"/>
      <c r="Z455" s="19"/>
    </row>
    <row r="456" spans="1:26" x14ac:dyDescent="0.3">
      <c r="A456" s="13"/>
      <c r="B456" s="19"/>
      <c r="C456" s="19"/>
      <c r="D456" s="19"/>
      <c r="E456" s="19"/>
      <c r="F456" s="19"/>
      <c r="G456" s="19"/>
      <c r="H456" s="19"/>
      <c r="I456" s="19"/>
      <c r="J456" s="19"/>
      <c r="K456" s="19"/>
      <c r="L456" s="19"/>
      <c r="M456" s="19"/>
      <c r="N456" s="19"/>
      <c r="O456" s="19"/>
      <c r="P456" s="19"/>
      <c r="Q456" s="19"/>
      <c r="R456" s="19"/>
      <c r="S456" s="19"/>
      <c r="T456" s="19"/>
      <c r="U456" s="19"/>
      <c r="V456" s="19"/>
      <c r="W456" s="19"/>
      <c r="X456" s="19"/>
      <c r="Y456" s="19"/>
      <c r="Z456" s="19"/>
    </row>
    <row r="457" spans="1:26" x14ac:dyDescent="0.3">
      <c r="A457" s="13"/>
      <c r="B457" s="19"/>
      <c r="C457" s="19"/>
      <c r="D457" s="19"/>
      <c r="E457" s="19"/>
      <c r="F457" s="19"/>
      <c r="G457" s="19"/>
      <c r="H457" s="19"/>
      <c r="I457" s="19"/>
      <c r="J457" s="19"/>
      <c r="K457" s="19"/>
      <c r="L457" s="19"/>
      <c r="M457" s="19"/>
      <c r="N457" s="19"/>
      <c r="O457" s="19"/>
      <c r="P457" s="19"/>
      <c r="Q457" s="19"/>
      <c r="R457" s="19"/>
      <c r="S457" s="19"/>
      <c r="T457" s="19"/>
      <c r="U457" s="19"/>
      <c r="V457" s="19"/>
      <c r="W457" s="19"/>
      <c r="X457" s="19"/>
      <c r="Y457" s="19"/>
      <c r="Z457" s="19"/>
    </row>
    <row r="458" spans="1:26" x14ac:dyDescent="0.3">
      <c r="A458" s="13"/>
      <c r="B458" s="19"/>
      <c r="C458" s="19"/>
      <c r="D458" s="19"/>
      <c r="E458" s="19"/>
      <c r="F458" s="19"/>
      <c r="G458" s="19"/>
      <c r="H458" s="19"/>
      <c r="I458" s="19"/>
      <c r="J458" s="19"/>
      <c r="K458" s="19"/>
      <c r="L458" s="19"/>
      <c r="M458" s="19"/>
      <c r="N458" s="19"/>
      <c r="O458" s="19"/>
      <c r="P458" s="19"/>
      <c r="Q458" s="19"/>
      <c r="R458" s="19"/>
      <c r="S458" s="19"/>
      <c r="T458" s="19"/>
      <c r="U458" s="19"/>
      <c r="V458" s="19"/>
      <c r="W458" s="19"/>
      <c r="X458" s="19"/>
      <c r="Y458" s="19"/>
      <c r="Z458" s="19"/>
    </row>
    <row r="459" spans="1:26" x14ac:dyDescent="0.3">
      <c r="A459" s="13"/>
      <c r="B459" s="19"/>
      <c r="C459" s="19"/>
      <c r="D459" s="19"/>
      <c r="E459" s="19"/>
      <c r="F459" s="19"/>
      <c r="G459" s="19"/>
      <c r="H459" s="19"/>
      <c r="I459" s="19"/>
      <c r="J459" s="19"/>
      <c r="K459" s="19"/>
      <c r="L459" s="19"/>
      <c r="M459" s="19"/>
      <c r="N459" s="19"/>
      <c r="O459" s="19"/>
      <c r="P459" s="19"/>
      <c r="Q459" s="19"/>
      <c r="R459" s="19"/>
      <c r="S459" s="19"/>
      <c r="T459" s="19"/>
      <c r="U459" s="19"/>
      <c r="V459" s="19"/>
      <c r="W459" s="19"/>
      <c r="X459" s="19"/>
      <c r="Y459" s="19"/>
      <c r="Z459" s="19"/>
    </row>
    <row r="460" spans="1:26" x14ac:dyDescent="0.3">
      <c r="A460" s="13"/>
      <c r="B460" s="19"/>
      <c r="C460" s="19"/>
      <c r="D460" s="19"/>
      <c r="E460" s="19"/>
      <c r="F460" s="19"/>
      <c r="G460" s="19"/>
      <c r="H460" s="19"/>
      <c r="I460" s="19"/>
      <c r="J460" s="19"/>
      <c r="K460" s="19"/>
      <c r="L460" s="19"/>
      <c r="M460" s="19"/>
      <c r="N460" s="19"/>
      <c r="O460" s="19"/>
      <c r="P460" s="19"/>
      <c r="Q460" s="19"/>
      <c r="R460" s="19"/>
      <c r="S460" s="19"/>
      <c r="T460" s="19"/>
      <c r="U460" s="19"/>
      <c r="V460" s="19"/>
      <c r="W460" s="19"/>
      <c r="X460" s="19"/>
      <c r="Y460" s="19"/>
      <c r="Z460" s="19"/>
    </row>
    <row r="461" spans="1:26" x14ac:dyDescent="0.3">
      <c r="A461" s="13"/>
      <c r="B461" s="19"/>
      <c r="C461" s="19"/>
      <c r="D461" s="19"/>
      <c r="E461" s="19"/>
      <c r="F461" s="19"/>
      <c r="G461" s="19"/>
      <c r="H461" s="19"/>
      <c r="I461" s="19"/>
      <c r="J461" s="19"/>
      <c r="K461" s="19"/>
      <c r="L461" s="19"/>
      <c r="M461" s="19"/>
      <c r="N461" s="19"/>
      <c r="O461" s="19"/>
      <c r="P461" s="19"/>
      <c r="Q461" s="19"/>
      <c r="R461" s="19"/>
      <c r="S461" s="19"/>
      <c r="T461" s="19"/>
      <c r="U461" s="19"/>
      <c r="V461" s="19"/>
      <c r="W461" s="19"/>
      <c r="X461" s="19"/>
      <c r="Y461" s="19"/>
      <c r="Z461" s="19"/>
    </row>
    <row r="462" spans="1:26" x14ac:dyDescent="0.3">
      <c r="A462" s="13"/>
      <c r="B462" s="19"/>
      <c r="C462" s="19"/>
      <c r="D462" s="19"/>
      <c r="E462" s="19"/>
      <c r="F462" s="19"/>
      <c r="G462" s="19"/>
      <c r="H462" s="19"/>
      <c r="I462" s="19"/>
      <c r="J462" s="19"/>
      <c r="K462" s="19"/>
      <c r="L462" s="19"/>
      <c r="M462" s="19"/>
      <c r="N462" s="19"/>
      <c r="O462" s="19"/>
      <c r="P462" s="19"/>
      <c r="Q462" s="19"/>
      <c r="R462" s="19"/>
      <c r="S462" s="19"/>
      <c r="T462" s="19"/>
      <c r="U462" s="19"/>
      <c r="V462" s="19"/>
      <c r="W462" s="19"/>
      <c r="X462" s="19"/>
      <c r="Y462" s="19"/>
      <c r="Z462" s="19"/>
    </row>
    <row r="463" spans="1:26" x14ac:dyDescent="0.3">
      <c r="A463" s="13"/>
      <c r="B463" s="19"/>
      <c r="C463" s="19"/>
      <c r="D463" s="19"/>
      <c r="E463" s="19"/>
      <c r="F463" s="19"/>
      <c r="G463" s="19"/>
      <c r="H463" s="19"/>
      <c r="I463" s="19"/>
      <c r="J463" s="19"/>
      <c r="K463" s="19"/>
      <c r="L463" s="19"/>
      <c r="M463" s="19"/>
      <c r="N463" s="19"/>
      <c r="O463" s="19"/>
      <c r="P463" s="19"/>
      <c r="Q463" s="19"/>
      <c r="R463" s="19"/>
      <c r="S463" s="19"/>
      <c r="T463" s="19"/>
      <c r="U463" s="19"/>
      <c r="V463" s="19"/>
      <c r="W463" s="19"/>
      <c r="X463" s="19"/>
      <c r="Y463" s="19"/>
      <c r="Z463" s="19"/>
    </row>
    <row r="464" spans="1:26" x14ac:dyDescent="0.3">
      <c r="A464" s="13"/>
      <c r="B464" s="19"/>
      <c r="C464" s="19"/>
      <c r="D464" s="19"/>
      <c r="E464" s="19"/>
      <c r="F464" s="19"/>
      <c r="G464" s="19"/>
      <c r="H464" s="19"/>
      <c r="I464" s="19"/>
      <c r="J464" s="19"/>
      <c r="K464" s="19"/>
      <c r="L464" s="19"/>
      <c r="M464" s="19"/>
      <c r="N464" s="19"/>
      <c r="O464" s="19"/>
      <c r="P464" s="19"/>
      <c r="Q464" s="19"/>
      <c r="R464" s="19"/>
      <c r="S464" s="19"/>
      <c r="T464" s="19"/>
      <c r="U464" s="19"/>
      <c r="V464" s="19"/>
      <c r="W464" s="19"/>
      <c r="X464" s="19"/>
      <c r="Y464" s="19"/>
      <c r="Z464" s="19"/>
    </row>
    <row r="465" spans="1:26" x14ac:dyDescent="0.3">
      <c r="A465" s="13"/>
      <c r="B465" s="19"/>
      <c r="C465" s="19"/>
      <c r="D465" s="19"/>
      <c r="E465" s="19"/>
      <c r="F465" s="19"/>
      <c r="G465" s="19"/>
      <c r="H465" s="19"/>
      <c r="I465" s="19"/>
      <c r="J465" s="19"/>
      <c r="K465" s="19"/>
      <c r="L465" s="19"/>
      <c r="M465" s="19"/>
      <c r="N465" s="19"/>
      <c r="O465" s="19"/>
      <c r="P465" s="19"/>
      <c r="Q465" s="19"/>
      <c r="R465" s="19"/>
      <c r="S465" s="19"/>
      <c r="T465" s="19"/>
      <c r="U465" s="19"/>
      <c r="V465" s="19"/>
      <c r="W465" s="19"/>
      <c r="X465" s="19"/>
      <c r="Y465" s="19"/>
      <c r="Z465" s="19"/>
    </row>
    <row r="466" spans="1:26" x14ac:dyDescent="0.3">
      <c r="A466" s="13"/>
      <c r="B466" s="19"/>
      <c r="C466" s="19"/>
      <c r="D466" s="19"/>
      <c r="E466" s="19"/>
      <c r="F466" s="19"/>
      <c r="G466" s="19"/>
      <c r="H466" s="19"/>
      <c r="I466" s="19"/>
      <c r="J466" s="19"/>
      <c r="K466" s="19"/>
      <c r="L466" s="19"/>
      <c r="M466" s="19"/>
      <c r="N466" s="19"/>
      <c r="O466" s="19"/>
      <c r="P466" s="19"/>
      <c r="Q466" s="19"/>
      <c r="R466" s="19"/>
      <c r="S466" s="19"/>
      <c r="T466" s="19"/>
      <c r="U466" s="19"/>
      <c r="V466" s="19"/>
      <c r="W466" s="19"/>
      <c r="X466" s="19"/>
      <c r="Y466" s="19"/>
      <c r="Z466" s="19"/>
    </row>
    <row r="467" spans="1:26" x14ac:dyDescent="0.3">
      <c r="A467" s="13"/>
      <c r="B467" s="19"/>
      <c r="C467" s="19"/>
      <c r="D467" s="19"/>
      <c r="E467" s="19"/>
      <c r="F467" s="19"/>
      <c r="G467" s="19"/>
      <c r="H467" s="19"/>
      <c r="I467" s="19"/>
      <c r="J467" s="19"/>
      <c r="K467" s="19"/>
      <c r="L467" s="19"/>
      <c r="M467" s="19"/>
      <c r="N467" s="19"/>
      <c r="O467" s="19"/>
      <c r="P467" s="19"/>
      <c r="Q467" s="19"/>
      <c r="R467" s="19"/>
      <c r="S467" s="19"/>
      <c r="T467" s="19"/>
      <c r="U467" s="19"/>
      <c r="V467" s="19"/>
      <c r="W467" s="19"/>
      <c r="X467" s="19"/>
      <c r="Y467" s="19"/>
      <c r="Z467" s="19"/>
    </row>
    <row r="468" spans="1:26" x14ac:dyDescent="0.3">
      <c r="A468" s="13"/>
      <c r="B468" s="19"/>
      <c r="C468" s="19"/>
      <c r="D468" s="19"/>
      <c r="E468" s="19"/>
      <c r="F468" s="19"/>
      <c r="G468" s="19"/>
      <c r="H468" s="19"/>
      <c r="I468" s="19"/>
      <c r="J468" s="19"/>
      <c r="K468" s="19"/>
      <c r="L468" s="19"/>
      <c r="M468" s="19"/>
      <c r="N468" s="19"/>
      <c r="O468" s="19"/>
      <c r="P468" s="19"/>
      <c r="Q468" s="19"/>
      <c r="R468" s="19"/>
      <c r="S468" s="19"/>
      <c r="T468" s="19"/>
      <c r="U468" s="19"/>
      <c r="V468" s="19"/>
      <c r="W468" s="19"/>
      <c r="X468" s="19"/>
      <c r="Y468" s="19"/>
      <c r="Z468" s="19"/>
    </row>
    <row r="469" spans="1:26" x14ac:dyDescent="0.3">
      <c r="A469" s="13"/>
      <c r="B469" s="19"/>
      <c r="C469" s="19"/>
      <c r="D469" s="19"/>
      <c r="E469" s="19"/>
      <c r="F469" s="19"/>
      <c r="G469" s="19"/>
      <c r="H469" s="19"/>
      <c r="I469" s="19"/>
      <c r="J469" s="19"/>
      <c r="K469" s="19"/>
      <c r="L469" s="19"/>
      <c r="M469" s="19"/>
      <c r="N469" s="19"/>
      <c r="O469" s="19"/>
      <c r="P469" s="19"/>
      <c r="Q469" s="19"/>
      <c r="R469" s="19"/>
      <c r="S469" s="19"/>
      <c r="T469" s="19"/>
      <c r="U469" s="19"/>
      <c r="V469" s="19"/>
      <c r="W469" s="19"/>
      <c r="X469" s="19"/>
      <c r="Y469" s="19"/>
      <c r="Z469" s="19"/>
    </row>
    <row r="470" spans="1:26" x14ac:dyDescent="0.3">
      <c r="A470" s="13"/>
      <c r="B470" s="19"/>
      <c r="C470" s="19"/>
      <c r="D470" s="19"/>
      <c r="E470" s="19"/>
      <c r="F470" s="19"/>
      <c r="G470" s="19"/>
      <c r="H470" s="19"/>
      <c r="I470" s="19"/>
      <c r="J470" s="19"/>
      <c r="K470" s="19"/>
      <c r="L470" s="19"/>
      <c r="M470" s="19"/>
      <c r="N470" s="19"/>
      <c r="O470" s="19"/>
      <c r="P470" s="19"/>
      <c r="Q470" s="19"/>
      <c r="R470" s="19"/>
      <c r="S470" s="19"/>
      <c r="T470" s="19"/>
      <c r="U470" s="19"/>
      <c r="V470" s="19"/>
      <c r="W470" s="19"/>
      <c r="X470" s="19"/>
      <c r="Y470" s="19"/>
      <c r="Z470" s="19"/>
    </row>
    <row r="471" spans="1:26" x14ac:dyDescent="0.3">
      <c r="A471" s="13"/>
      <c r="B471" s="19"/>
      <c r="C471" s="19"/>
      <c r="D471" s="19"/>
      <c r="E471" s="19"/>
      <c r="F471" s="19"/>
      <c r="G471" s="19"/>
      <c r="H471" s="19"/>
      <c r="I471" s="19"/>
      <c r="J471" s="19"/>
      <c r="K471" s="19"/>
      <c r="L471" s="19"/>
      <c r="M471" s="19"/>
      <c r="N471" s="19"/>
      <c r="O471" s="19"/>
      <c r="P471" s="19"/>
      <c r="Q471" s="19"/>
      <c r="R471" s="19"/>
      <c r="S471" s="19"/>
      <c r="T471" s="19"/>
      <c r="U471" s="19"/>
      <c r="V471" s="19"/>
      <c r="W471" s="19"/>
      <c r="X471" s="19"/>
      <c r="Y471" s="19"/>
      <c r="Z471" s="19"/>
    </row>
    <row r="472" spans="1:26" x14ac:dyDescent="0.3">
      <c r="A472" s="13"/>
      <c r="B472" s="19"/>
      <c r="C472" s="19"/>
      <c r="D472" s="19"/>
      <c r="E472" s="19"/>
      <c r="F472" s="19"/>
      <c r="G472" s="19"/>
      <c r="H472" s="19"/>
      <c r="I472" s="19"/>
      <c r="J472" s="19"/>
      <c r="K472" s="19"/>
      <c r="L472" s="19"/>
      <c r="M472" s="19"/>
      <c r="N472" s="19"/>
      <c r="O472" s="19"/>
      <c r="P472" s="19"/>
      <c r="Q472" s="19"/>
      <c r="R472" s="19"/>
      <c r="S472" s="19"/>
      <c r="T472" s="19"/>
      <c r="U472" s="19"/>
      <c r="V472" s="19"/>
      <c r="W472" s="19"/>
      <c r="X472" s="19"/>
      <c r="Y472" s="19"/>
      <c r="Z472" s="19"/>
    </row>
    <row r="473" spans="1:26" x14ac:dyDescent="0.3">
      <c r="A473" s="13"/>
      <c r="B473" s="19"/>
      <c r="C473" s="19"/>
      <c r="D473" s="19"/>
      <c r="E473" s="19"/>
      <c r="F473" s="19"/>
      <c r="G473" s="19"/>
      <c r="H473" s="19"/>
      <c r="I473" s="19"/>
      <c r="J473" s="19"/>
      <c r="K473" s="19"/>
      <c r="L473" s="19"/>
      <c r="M473" s="19"/>
      <c r="N473" s="19"/>
      <c r="O473" s="19"/>
      <c r="P473" s="19"/>
      <c r="Q473" s="19"/>
      <c r="R473" s="19"/>
      <c r="S473" s="19"/>
      <c r="T473" s="19"/>
      <c r="U473" s="19"/>
      <c r="V473" s="19"/>
      <c r="W473" s="19"/>
      <c r="X473" s="19"/>
      <c r="Y473" s="19"/>
      <c r="Z473" s="19"/>
    </row>
    <row r="474" spans="1:26" x14ac:dyDescent="0.3">
      <c r="A474" s="13"/>
      <c r="B474" s="19"/>
      <c r="C474" s="19"/>
      <c r="D474" s="19"/>
      <c r="E474" s="19"/>
      <c r="F474" s="19"/>
      <c r="G474" s="19"/>
      <c r="H474" s="19"/>
      <c r="I474" s="19"/>
      <c r="J474" s="19"/>
      <c r="K474" s="19"/>
      <c r="L474" s="19"/>
      <c r="M474" s="19"/>
      <c r="N474" s="19"/>
      <c r="O474" s="19"/>
      <c r="P474" s="19"/>
      <c r="Q474" s="19"/>
      <c r="R474" s="19"/>
      <c r="S474" s="19"/>
      <c r="T474" s="19"/>
      <c r="U474" s="19"/>
      <c r="V474" s="19"/>
      <c r="W474" s="19"/>
      <c r="X474" s="19"/>
      <c r="Y474" s="19"/>
      <c r="Z474" s="19"/>
    </row>
    <row r="475" spans="1:26" x14ac:dyDescent="0.3">
      <c r="A475" s="13"/>
      <c r="B475" s="19"/>
      <c r="C475" s="19"/>
      <c r="D475" s="19"/>
      <c r="E475" s="19"/>
      <c r="F475" s="19"/>
      <c r="G475" s="19"/>
      <c r="H475" s="19"/>
      <c r="I475" s="19"/>
      <c r="J475" s="19"/>
      <c r="K475" s="19"/>
      <c r="L475" s="19"/>
      <c r="M475" s="19"/>
      <c r="N475" s="19"/>
      <c r="O475" s="19"/>
      <c r="P475" s="19"/>
      <c r="Q475" s="19"/>
      <c r="R475" s="19"/>
      <c r="S475" s="19"/>
      <c r="T475" s="19"/>
      <c r="U475" s="19"/>
      <c r="V475" s="19"/>
      <c r="W475" s="19"/>
      <c r="X475" s="19"/>
      <c r="Y475" s="19"/>
      <c r="Z475" s="19"/>
    </row>
    <row r="476" spans="1:26" x14ac:dyDescent="0.3">
      <c r="A476" s="13"/>
      <c r="B476" s="19"/>
      <c r="C476" s="19"/>
      <c r="D476" s="19"/>
      <c r="E476" s="19"/>
      <c r="F476" s="19"/>
      <c r="G476" s="19"/>
      <c r="H476" s="19"/>
      <c r="I476" s="19"/>
      <c r="J476" s="19"/>
      <c r="K476" s="19"/>
      <c r="L476" s="19"/>
      <c r="M476" s="19"/>
      <c r="N476" s="19"/>
      <c r="O476" s="19"/>
      <c r="P476" s="19"/>
      <c r="Q476" s="19"/>
      <c r="R476" s="19"/>
      <c r="S476" s="19"/>
      <c r="T476" s="19"/>
      <c r="U476" s="19"/>
      <c r="V476" s="19"/>
      <c r="W476" s="19"/>
      <c r="X476" s="19"/>
      <c r="Y476" s="19"/>
      <c r="Z476" s="19"/>
    </row>
    <row r="477" spans="1:26" x14ac:dyDescent="0.3">
      <c r="A477" s="13"/>
      <c r="B477" s="19"/>
      <c r="C477" s="19"/>
      <c r="D477" s="19"/>
      <c r="E477" s="19"/>
      <c r="F477" s="19"/>
      <c r="G477" s="19"/>
      <c r="H477" s="19"/>
      <c r="I477" s="19"/>
      <c r="J477" s="19"/>
      <c r="K477" s="19"/>
      <c r="L477" s="19"/>
      <c r="M477" s="19"/>
      <c r="N477" s="19"/>
      <c r="O477" s="19"/>
      <c r="P477" s="19"/>
      <c r="Q477" s="19"/>
      <c r="R477" s="19"/>
      <c r="S477" s="19"/>
      <c r="T477" s="19"/>
      <c r="U477" s="19"/>
      <c r="V477" s="19"/>
      <c r="W477" s="19"/>
      <c r="X477" s="19"/>
      <c r="Y477" s="19"/>
      <c r="Z477" s="19"/>
    </row>
    <row r="478" spans="1:26" x14ac:dyDescent="0.3">
      <c r="A478" s="13"/>
      <c r="B478" s="19"/>
      <c r="C478" s="19"/>
      <c r="D478" s="19"/>
      <c r="E478" s="19"/>
      <c r="F478" s="19"/>
      <c r="G478" s="19"/>
      <c r="H478" s="19"/>
      <c r="I478" s="19"/>
      <c r="J478" s="19"/>
      <c r="K478" s="19"/>
      <c r="L478" s="19"/>
      <c r="M478" s="19"/>
      <c r="N478" s="19"/>
      <c r="O478" s="19"/>
      <c r="P478" s="19"/>
      <c r="Q478" s="19"/>
      <c r="R478" s="19"/>
      <c r="S478" s="19"/>
      <c r="T478" s="19"/>
      <c r="U478" s="19"/>
      <c r="V478" s="19"/>
      <c r="W478" s="19"/>
      <c r="X478" s="19"/>
      <c r="Y478" s="19"/>
      <c r="Z478" s="19"/>
    </row>
    <row r="479" spans="1:26" x14ac:dyDescent="0.3">
      <c r="A479" s="13"/>
      <c r="B479" s="19"/>
      <c r="C479" s="19"/>
      <c r="D479" s="19"/>
      <c r="E479" s="19"/>
      <c r="F479" s="19"/>
      <c r="G479" s="19"/>
      <c r="H479" s="19"/>
      <c r="I479" s="19"/>
      <c r="J479" s="19"/>
      <c r="K479" s="19"/>
      <c r="L479" s="19"/>
      <c r="M479" s="19"/>
      <c r="N479" s="19"/>
      <c r="O479" s="19"/>
      <c r="P479" s="19"/>
      <c r="Q479" s="19"/>
      <c r="R479" s="19"/>
      <c r="S479" s="19"/>
      <c r="T479" s="19"/>
      <c r="U479" s="19"/>
      <c r="V479" s="19"/>
      <c r="W479" s="19"/>
      <c r="X479" s="19"/>
      <c r="Y479" s="19"/>
      <c r="Z479" s="19"/>
    </row>
    <row r="480" spans="1:26" x14ac:dyDescent="0.3">
      <c r="A480" s="13"/>
      <c r="B480" s="19"/>
      <c r="C480" s="19"/>
      <c r="D480" s="19"/>
      <c r="E480" s="19"/>
      <c r="F480" s="19"/>
      <c r="G480" s="19"/>
      <c r="H480" s="19"/>
      <c r="I480" s="19"/>
      <c r="J480" s="19"/>
      <c r="K480" s="19"/>
      <c r="L480" s="19"/>
      <c r="M480" s="19"/>
      <c r="N480" s="19"/>
      <c r="O480" s="19"/>
      <c r="P480" s="19"/>
      <c r="Q480" s="19"/>
      <c r="R480" s="19"/>
      <c r="S480" s="19"/>
      <c r="T480" s="19"/>
      <c r="U480" s="19"/>
      <c r="V480" s="19"/>
      <c r="W480" s="19"/>
      <c r="X480" s="19"/>
      <c r="Y480" s="19"/>
      <c r="Z480" s="19"/>
    </row>
    <row r="481" spans="1:26" x14ac:dyDescent="0.3">
      <c r="A481" s="13"/>
      <c r="B481" s="19"/>
      <c r="C481" s="19"/>
      <c r="D481" s="19"/>
      <c r="E481" s="19"/>
      <c r="F481" s="19"/>
      <c r="G481" s="19"/>
      <c r="H481" s="19"/>
      <c r="I481" s="19"/>
      <c r="J481" s="19"/>
      <c r="K481" s="19"/>
      <c r="L481" s="19"/>
      <c r="M481" s="19"/>
      <c r="N481" s="19"/>
      <c r="O481" s="19"/>
      <c r="P481" s="19"/>
      <c r="Q481" s="19"/>
      <c r="R481" s="19"/>
      <c r="S481" s="19"/>
      <c r="T481" s="19"/>
      <c r="U481" s="19"/>
      <c r="V481" s="19"/>
      <c r="W481" s="19"/>
      <c r="X481" s="19"/>
      <c r="Y481" s="19"/>
      <c r="Z481" s="19"/>
    </row>
    <row r="482" spans="1:26" x14ac:dyDescent="0.3">
      <c r="A482" s="13"/>
      <c r="B482" s="19"/>
      <c r="C482" s="19"/>
      <c r="D482" s="19"/>
      <c r="E482" s="19"/>
      <c r="F482" s="19"/>
      <c r="G482" s="19"/>
      <c r="H482" s="19"/>
      <c r="I482" s="19"/>
      <c r="J482" s="19"/>
      <c r="K482" s="19"/>
      <c r="L482" s="19"/>
      <c r="M482" s="19"/>
      <c r="N482" s="19"/>
      <c r="O482" s="19"/>
      <c r="P482" s="19"/>
      <c r="Q482" s="19"/>
      <c r="R482" s="19"/>
      <c r="S482" s="19"/>
      <c r="T482" s="19"/>
      <c r="U482" s="19"/>
      <c r="V482" s="19"/>
      <c r="W482" s="19"/>
      <c r="X482" s="19"/>
      <c r="Y482" s="19"/>
      <c r="Z482" s="19"/>
    </row>
    <row r="483" spans="1:26" x14ac:dyDescent="0.3">
      <c r="A483" s="13"/>
      <c r="B483" s="19"/>
      <c r="C483" s="19"/>
      <c r="D483" s="19"/>
      <c r="E483" s="19"/>
      <c r="F483" s="19"/>
      <c r="G483" s="19"/>
      <c r="H483" s="19"/>
      <c r="I483" s="19"/>
      <c r="J483" s="19"/>
      <c r="K483" s="19"/>
      <c r="L483" s="19"/>
      <c r="M483" s="19"/>
      <c r="N483" s="19"/>
      <c r="O483" s="19"/>
      <c r="P483" s="19"/>
      <c r="Q483" s="19"/>
      <c r="R483" s="19"/>
      <c r="S483" s="19"/>
      <c r="T483" s="19"/>
      <c r="U483" s="19"/>
      <c r="V483" s="19"/>
      <c r="W483" s="19"/>
      <c r="X483" s="19"/>
      <c r="Y483" s="19"/>
      <c r="Z483" s="19"/>
    </row>
    <row r="484" spans="1:26" x14ac:dyDescent="0.3">
      <c r="A484" s="13"/>
      <c r="B484" s="19"/>
      <c r="C484" s="19"/>
      <c r="D484" s="19"/>
      <c r="E484" s="19"/>
      <c r="F484" s="19"/>
      <c r="G484" s="19"/>
      <c r="H484" s="19"/>
      <c r="I484" s="19"/>
      <c r="J484" s="19"/>
      <c r="K484" s="19"/>
      <c r="L484" s="19"/>
      <c r="M484" s="19"/>
      <c r="N484" s="19"/>
      <c r="O484" s="19"/>
      <c r="P484" s="19"/>
      <c r="Q484" s="19"/>
      <c r="R484" s="19"/>
      <c r="S484" s="19"/>
      <c r="T484" s="19"/>
      <c r="U484" s="19"/>
      <c r="V484" s="19"/>
      <c r="W484" s="19"/>
      <c r="X484" s="19"/>
      <c r="Y484" s="19"/>
      <c r="Z484" s="19"/>
    </row>
    <row r="485" spans="1:26" x14ac:dyDescent="0.3">
      <c r="A485" s="13"/>
      <c r="B485" s="19"/>
      <c r="C485" s="19"/>
      <c r="D485" s="19"/>
      <c r="E485" s="19"/>
      <c r="F485" s="19"/>
      <c r="G485" s="19"/>
      <c r="H485" s="19"/>
      <c r="I485" s="19"/>
      <c r="J485" s="19"/>
      <c r="K485" s="19"/>
      <c r="L485" s="19"/>
      <c r="M485" s="19"/>
      <c r="N485" s="19"/>
      <c r="O485" s="19"/>
      <c r="P485" s="19"/>
      <c r="Q485" s="19"/>
      <c r="R485" s="19"/>
      <c r="S485" s="19"/>
      <c r="T485" s="19"/>
      <c r="U485" s="19"/>
      <c r="V485" s="19"/>
      <c r="W485" s="19"/>
      <c r="X485" s="19"/>
      <c r="Y485" s="19"/>
      <c r="Z485" s="19"/>
    </row>
    <row r="486" spans="1:26" x14ac:dyDescent="0.3">
      <c r="A486" s="13"/>
      <c r="B486" s="19"/>
      <c r="C486" s="19"/>
      <c r="D486" s="19"/>
      <c r="E486" s="19"/>
      <c r="F486" s="19"/>
      <c r="G486" s="19"/>
      <c r="H486" s="19"/>
      <c r="I486" s="19"/>
      <c r="J486" s="19"/>
      <c r="K486" s="19"/>
      <c r="L486" s="19"/>
      <c r="M486" s="19"/>
      <c r="N486" s="19"/>
      <c r="O486" s="19"/>
      <c r="P486" s="19"/>
      <c r="Q486" s="19"/>
      <c r="R486" s="19"/>
      <c r="S486" s="19"/>
      <c r="T486" s="19"/>
      <c r="U486" s="19"/>
      <c r="V486" s="19"/>
      <c r="W486" s="19"/>
      <c r="X486" s="19"/>
      <c r="Y486" s="19"/>
      <c r="Z486" s="19"/>
    </row>
    <row r="487" spans="1:26" x14ac:dyDescent="0.3">
      <c r="A487" s="13"/>
      <c r="B487" s="19"/>
      <c r="C487" s="19"/>
      <c r="D487" s="19"/>
      <c r="E487" s="19"/>
      <c r="F487" s="19"/>
      <c r="G487" s="19"/>
      <c r="H487" s="19"/>
      <c r="I487" s="19"/>
      <c r="J487" s="19"/>
      <c r="K487" s="19"/>
      <c r="L487" s="19"/>
      <c r="M487" s="19"/>
      <c r="N487" s="19"/>
      <c r="O487" s="19"/>
      <c r="P487" s="19"/>
      <c r="Q487" s="19"/>
      <c r="R487" s="19"/>
      <c r="S487" s="19"/>
      <c r="T487" s="19"/>
      <c r="U487" s="19"/>
      <c r="V487" s="19"/>
      <c r="W487" s="19"/>
      <c r="X487" s="19"/>
      <c r="Y487" s="19"/>
      <c r="Z487" s="19"/>
    </row>
    <row r="488" spans="1:26" x14ac:dyDescent="0.3">
      <c r="A488" s="13"/>
      <c r="B488" s="19"/>
      <c r="C488" s="19"/>
      <c r="D488" s="19"/>
      <c r="E488" s="19"/>
      <c r="F488" s="19"/>
      <c r="G488" s="19"/>
      <c r="H488" s="19"/>
      <c r="I488" s="19"/>
      <c r="J488" s="19"/>
      <c r="K488" s="19"/>
      <c r="L488" s="19"/>
      <c r="M488" s="19"/>
      <c r="N488" s="19"/>
      <c r="O488" s="19"/>
      <c r="P488" s="19"/>
      <c r="Q488" s="19"/>
      <c r="R488" s="19"/>
      <c r="S488" s="19"/>
      <c r="T488" s="19"/>
      <c r="U488" s="19"/>
      <c r="V488" s="19"/>
      <c r="W488" s="19"/>
      <c r="X488" s="19"/>
      <c r="Y488" s="19"/>
      <c r="Z488" s="19"/>
    </row>
    <row r="489" spans="1:26" x14ac:dyDescent="0.3">
      <c r="A489" s="13"/>
      <c r="B489" s="19"/>
      <c r="C489" s="19"/>
      <c r="D489" s="19"/>
      <c r="E489" s="19"/>
      <c r="F489" s="19"/>
      <c r="G489" s="19"/>
      <c r="H489" s="19"/>
      <c r="I489" s="19"/>
      <c r="J489" s="19"/>
      <c r="K489" s="19"/>
      <c r="L489" s="19"/>
      <c r="M489" s="19"/>
      <c r="N489" s="19"/>
      <c r="O489" s="19"/>
      <c r="P489" s="19"/>
      <c r="Q489" s="19"/>
      <c r="R489" s="19"/>
      <c r="S489" s="19"/>
      <c r="T489" s="19"/>
      <c r="U489" s="19"/>
      <c r="V489" s="19"/>
      <c r="W489" s="19"/>
      <c r="X489" s="19"/>
      <c r="Y489" s="19"/>
      <c r="Z489" s="19"/>
    </row>
    <row r="490" spans="1:26" x14ac:dyDescent="0.3">
      <c r="A490" s="13"/>
      <c r="B490" s="19"/>
      <c r="C490" s="19"/>
      <c r="D490" s="19"/>
      <c r="E490" s="19"/>
      <c r="F490" s="19"/>
      <c r="G490" s="19"/>
      <c r="H490" s="19"/>
      <c r="I490" s="19"/>
      <c r="J490" s="19"/>
      <c r="K490" s="19"/>
      <c r="L490" s="19"/>
      <c r="M490" s="19"/>
      <c r="N490" s="19"/>
      <c r="O490" s="19"/>
      <c r="P490" s="19"/>
      <c r="Q490" s="19"/>
      <c r="R490" s="19"/>
      <c r="S490" s="19"/>
      <c r="T490" s="19"/>
      <c r="U490" s="19"/>
      <c r="V490" s="19"/>
      <c r="W490" s="19"/>
      <c r="X490" s="19"/>
      <c r="Y490" s="19"/>
      <c r="Z490" s="19"/>
    </row>
    <row r="491" spans="1:26" x14ac:dyDescent="0.3">
      <c r="A491" s="13"/>
      <c r="B491" s="19"/>
      <c r="C491" s="19"/>
      <c r="D491" s="19"/>
      <c r="E491" s="19"/>
      <c r="F491" s="19"/>
      <c r="G491" s="19"/>
      <c r="H491" s="19"/>
      <c r="I491" s="19"/>
      <c r="J491" s="19"/>
      <c r="K491" s="19"/>
      <c r="L491" s="19"/>
      <c r="M491" s="19"/>
      <c r="N491" s="19"/>
      <c r="O491" s="19"/>
      <c r="P491" s="19"/>
      <c r="Q491" s="19"/>
      <c r="R491" s="19"/>
      <c r="S491" s="19"/>
      <c r="T491" s="19"/>
      <c r="U491" s="19"/>
      <c r="V491" s="19"/>
      <c r="W491" s="19"/>
      <c r="X491" s="19"/>
      <c r="Y491" s="19"/>
      <c r="Z491" s="19"/>
    </row>
    <row r="492" spans="1:26" x14ac:dyDescent="0.3">
      <c r="A492" s="13"/>
      <c r="B492" s="19"/>
      <c r="C492" s="19"/>
      <c r="D492" s="19"/>
      <c r="E492" s="19"/>
      <c r="F492" s="19"/>
      <c r="G492" s="19"/>
      <c r="H492" s="19"/>
      <c r="I492" s="19"/>
      <c r="J492" s="19"/>
      <c r="K492" s="19"/>
      <c r="L492" s="19"/>
      <c r="M492" s="19"/>
      <c r="N492" s="19"/>
      <c r="O492" s="19"/>
      <c r="P492" s="19"/>
      <c r="Q492" s="19"/>
      <c r="R492" s="19"/>
      <c r="S492" s="19"/>
      <c r="T492" s="19"/>
      <c r="U492" s="19"/>
      <c r="V492" s="19"/>
      <c r="W492" s="19"/>
      <c r="X492" s="19"/>
      <c r="Y492" s="19"/>
      <c r="Z492" s="19"/>
    </row>
    <row r="493" spans="1:26" x14ac:dyDescent="0.3">
      <c r="A493" s="13"/>
      <c r="B493" s="19"/>
      <c r="C493" s="19"/>
      <c r="D493" s="19"/>
      <c r="E493" s="19"/>
      <c r="F493" s="19"/>
      <c r="G493" s="19"/>
      <c r="H493" s="19"/>
      <c r="I493" s="19"/>
      <c r="J493" s="19"/>
      <c r="K493" s="19"/>
      <c r="L493" s="19"/>
      <c r="M493" s="19"/>
      <c r="N493" s="19"/>
      <c r="O493" s="19"/>
      <c r="P493" s="19"/>
      <c r="Q493" s="19"/>
      <c r="R493" s="19"/>
      <c r="S493" s="19"/>
      <c r="T493" s="19"/>
      <c r="U493" s="19"/>
      <c r="V493" s="19"/>
      <c r="W493" s="19"/>
      <c r="X493" s="19"/>
      <c r="Y493" s="19"/>
      <c r="Z493" s="19"/>
    </row>
  </sheetData>
  <mergeCells count="27">
    <mergeCell ref="J5:J6"/>
    <mergeCell ref="K5:M6"/>
    <mergeCell ref="A2:M2"/>
    <mergeCell ref="A3:M3"/>
    <mergeCell ref="A1:M1"/>
    <mergeCell ref="A4:M4"/>
    <mergeCell ref="B5:B6"/>
    <mergeCell ref="D5:D6"/>
    <mergeCell ref="E5:I6"/>
    <mergeCell ref="A317:M317"/>
    <mergeCell ref="A310:M310"/>
    <mergeCell ref="A311:M311"/>
    <mergeCell ref="A312:M312"/>
    <mergeCell ref="A313:M313"/>
    <mergeCell ref="A314:M314"/>
    <mergeCell ref="K7:K8"/>
    <mergeCell ref="M7:M8"/>
    <mergeCell ref="B7:B8"/>
    <mergeCell ref="A315:M315"/>
    <mergeCell ref="A316:M316"/>
    <mergeCell ref="A303:M303"/>
    <mergeCell ref="A304:M304"/>
    <mergeCell ref="A305:M305"/>
    <mergeCell ref="A306:M306"/>
    <mergeCell ref="A307:M307"/>
    <mergeCell ref="A308:M308"/>
    <mergeCell ref="A309:M309"/>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AH492"/>
  <sheetViews>
    <sheetView showGridLines="0" topLeftCell="F277" workbookViewId="0">
      <selection activeCell="R277" sqref="R1:AY1048576"/>
    </sheetView>
  </sheetViews>
  <sheetFormatPr defaultColWidth="9.109375" defaultRowHeight="14.4" x14ac:dyDescent="0.3"/>
  <cols>
    <col min="1" max="1" width="15.6640625" style="43" customWidth="1"/>
    <col min="2" max="2" width="2.6640625" style="45" customWidth="1"/>
    <col min="3" max="3" width="12.6640625" style="45" customWidth="1"/>
    <col min="4" max="4" width="2.6640625" style="45" customWidth="1"/>
    <col min="5" max="5" width="12.6640625" style="45" customWidth="1"/>
    <col min="6" max="6" width="2.6640625" style="45" customWidth="1"/>
    <col min="7" max="7" width="12.6640625" style="45" customWidth="1"/>
    <col min="8" max="8" width="2.6640625" style="45" customWidth="1"/>
    <col min="9" max="9" width="12.6640625" style="45" customWidth="1"/>
    <col min="10" max="10" width="2.6640625" style="45" customWidth="1"/>
    <col min="11" max="11" width="12.6640625" style="45" customWidth="1"/>
    <col min="12" max="12" width="2.6640625" style="45" customWidth="1"/>
    <col min="13" max="13" width="12.6640625" style="45" customWidth="1"/>
    <col min="14" max="14" width="2.6640625" style="45" customWidth="1"/>
    <col min="15" max="15" width="12.6640625" style="45" customWidth="1"/>
    <col min="16" max="16" width="2.6640625" style="45" customWidth="1"/>
    <col min="17" max="17" width="12.6640625" style="45" customWidth="1"/>
    <col min="18" max="16384" width="9.109375" style="45"/>
  </cols>
  <sheetData>
    <row r="1" spans="1:26" ht="42" customHeight="1" x14ac:dyDescent="0.3">
      <c r="A1" s="285" t="s">
        <v>265</v>
      </c>
      <c r="B1" s="285"/>
      <c r="C1" s="285"/>
      <c r="D1" s="285"/>
      <c r="E1" s="285"/>
      <c r="F1" s="285"/>
      <c r="G1" s="285"/>
      <c r="H1" s="285"/>
      <c r="I1" s="285"/>
      <c r="J1" s="285"/>
      <c r="K1" s="285"/>
      <c r="L1" s="285"/>
      <c r="M1" s="285"/>
      <c r="N1" s="285"/>
      <c r="O1" s="285"/>
      <c r="P1" s="285"/>
      <c r="Q1" s="285"/>
      <c r="R1" s="236"/>
      <c r="S1" s="236"/>
      <c r="T1" s="236"/>
      <c r="U1" s="236"/>
      <c r="V1" s="236"/>
      <c r="W1" s="236"/>
      <c r="X1" s="236"/>
      <c r="Y1" s="236"/>
      <c r="Z1" s="236"/>
    </row>
    <row r="2" spans="1:26" s="67" customFormat="1" ht="21" customHeight="1" x14ac:dyDescent="0.25">
      <c r="A2" s="286" t="s">
        <v>113</v>
      </c>
      <c r="B2" s="286"/>
      <c r="C2" s="286"/>
      <c r="D2" s="286"/>
      <c r="E2" s="286"/>
      <c r="F2" s="286"/>
      <c r="G2" s="286"/>
      <c r="H2" s="286"/>
      <c r="I2" s="286"/>
      <c r="J2" s="286"/>
      <c r="K2" s="286"/>
      <c r="L2" s="286"/>
      <c r="M2" s="286"/>
      <c r="N2" s="286"/>
      <c r="O2" s="286"/>
      <c r="P2" s="286"/>
      <c r="Q2" s="286"/>
      <c r="R2" s="47"/>
      <c r="S2" s="47"/>
      <c r="T2" s="47"/>
      <c r="U2" s="47"/>
      <c r="V2" s="47"/>
      <c r="W2" s="47"/>
      <c r="X2" s="47"/>
      <c r="Y2" s="47"/>
      <c r="Z2" s="47"/>
    </row>
    <row r="3" spans="1:26" s="67" customFormat="1" ht="21" customHeight="1" x14ac:dyDescent="0.25">
      <c r="A3" s="286" t="s">
        <v>266</v>
      </c>
      <c r="B3" s="286"/>
      <c r="C3" s="286"/>
      <c r="D3" s="286"/>
      <c r="E3" s="286"/>
      <c r="F3" s="286"/>
      <c r="G3" s="286"/>
      <c r="H3" s="286"/>
      <c r="I3" s="286"/>
      <c r="J3" s="286"/>
      <c r="K3" s="286"/>
      <c r="L3" s="286"/>
      <c r="M3" s="286"/>
      <c r="N3" s="286"/>
      <c r="O3" s="286"/>
      <c r="P3" s="286"/>
      <c r="Q3" s="286"/>
      <c r="R3" s="47"/>
      <c r="S3" s="47"/>
      <c r="T3" s="47"/>
      <c r="U3" s="47"/>
      <c r="V3" s="47"/>
      <c r="W3" s="47"/>
      <c r="X3" s="47"/>
      <c r="Y3" s="47"/>
      <c r="Z3" s="47"/>
    </row>
    <row r="4" spans="1:26" x14ac:dyDescent="0.3">
      <c r="A4" s="278" t="s">
        <v>114</v>
      </c>
      <c r="B4" s="278"/>
      <c r="C4" s="278"/>
      <c r="D4" s="278"/>
      <c r="E4" s="278"/>
      <c r="F4" s="278"/>
      <c r="G4" s="278"/>
      <c r="H4" s="278"/>
      <c r="I4" s="278"/>
      <c r="J4" s="278"/>
      <c r="K4" s="278"/>
      <c r="L4" s="278"/>
      <c r="M4" s="278"/>
      <c r="N4" s="278"/>
      <c r="O4" s="278"/>
      <c r="P4" s="278"/>
      <c r="Q4" s="278"/>
      <c r="R4" s="14"/>
      <c r="S4" s="14"/>
      <c r="T4" s="14"/>
      <c r="U4" s="14"/>
      <c r="V4" s="14"/>
      <c r="W4" s="14"/>
      <c r="X4" s="14"/>
      <c r="Y4" s="14"/>
      <c r="Z4" s="236"/>
    </row>
    <row r="5" spans="1:26" x14ac:dyDescent="0.3">
      <c r="A5" s="278"/>
      <c r="B5" s="279"/>
      <c r="C5" s="279"/>
      <c r="D5" s="279"/>
      <c r="E5" s="279"/>
      <c r="F5" s="279"/>
      <c r="G5" s="279"/>
      <c r="H5" s="279"/>
      <c r="I5" s="279"/>
      <c r="J5" s="279"/>
      <c r="K5" s="279"/>
      <c r="L5" s="279"/>
      <c r="M5" s="279"/>
      <c r="N5" s="279"/>
      <c r="O5" s="279"/>
      <c r="P5" s="279"/>
      <c r="Q5" s="279"/>
      <c r="R5" s="236"/>
      <c r="S5" s="236"/>
      <c r="T5" s="236"/>
      <c r="U5" s="236"/>
      <c r="V5" s="236"/>
      <c r="W5" s="236"/>
      <c r="X5" s="236"/>
      <c r="Y5" s="236"/>
      <c r="Z5" s="236"/>
    </row>
    <row r="6" spans="1:26" ht="15" customHeight="1" thickBot="1" x14ac:dyDescent="0.35">
      <c r="A6" s="17"/>
      <c r="B6" s="21"/>
      <c r="C6" s="280" t="s">
        <v>115</v>
      </c>
      <c r="D6" s="280"/>
      <c r="E6" s="280"/>
      <c r="F6" s="280"/>
      <c r="G6" s="280"/>
      <c r="H6" s="21"/>
      <c r="I6" s="280" t="s">
        <v>116</v>
      </c>
      <c r="J6" s="280"/>
      <c r="K6" s="280"/>
      <c r="L6" s="280"/>
      <c r="M6" s="280"/>
      <c r="N6" s="280"/>
      <c r="O6" s="280"/>
      <c r="P6" s="21"/>
      <c r="Q6" s="21"/>
      <c r="R6" s="236"/>
      <c r="S6" s="236"/>
      <c r="T6" s="236"/>
      <c r="U6" s="236"/>
      <c r="V6" s="236"/>
      <c r="W6" s="236"/>
      <c r="X6" s="236"/>
      <c r="Y6" s="236"/>
      <c r="Z6" s="236"/>
    </row>
    <row r="7" spans="1:26" ht="15" customHeight="1" x14ac:dyDescent="0.3">
      <c r="A7" s="20"/>
      <c r="B7" s="21"/>
      <c r="C7" s="310" t="s">
        <v>425</v>
      </c>
      <c r="D7" s="21"/>
      <c r="E7" s="281" t="s">
        <v>117</v>
      </c>
      <c r="F7" s="21"/>
      <c r="G7" s="281" t="s">
        <v>118</v>
      </c>
      <c r="H7" s="21"/>
      <c r="I7" s="1" t="s">
        <v>119</v>
      </c>
      <c r="J7" s="21"/>
      <c r="K7" s="1" t="s">
        <v>121</v>
      </c>
      <c r="L7" s="21"/>
      <c r="M7" s="281" t="s">
        <v>118</v>
      </c>
      <c r="N7" s="21"/>
      <c r="O7" s="281" t="s">
        <v>123</v>
      </c>
      <c r="P7" s="21"/>
      <c r="Q7" s="281" t="s">
        <v>70</v>
      </c>
      <c r="R7" s="236"/>
      <c r="S7" s="236"/>
      <c r="T7" s="236"/>
      <c r="U7" s="236"/>
      <c r="V7" s="236"/>
      <c r="W7" s="236"/>
      <c r="X7" s="236"/>
      <c r="Y7" s="236"/>
      <c r="Z7" s="236"/>
    </row>
    <row r="8" spans="1:26" ht="15" customHeight="1" thickBot="1" x14ac:dyDescent="0.35">
      <c r="A8" s="127" t="s">
        <v>7</v>
      </c>
      <c r="B8" s="21"/>
      <c r="C8" s="308"/>
      <c r="D8" s="21"/>
      <c r="E8" s="280"/>
      <c r="F8" s="21"/>
      <c r="G8" s="280"/>
      <c r="H8" s="21"/>
      <c r="I8" s="128" t="s">
        <v>120</v>
      </c>
      <c r="J8" s="21"/>
      <c r="K8" s="128" t="s">
        <v>122</v>
      </c>
      <c r="L8" s="21"/>
      <c r="M8" s="280"/>
      <c r="N8" s="21"/>
      <c r="O8" s="280"/>
      <c r="P8" s="21"/>
      <c r="Q8" s="280"/>
      <c r="R8" s="236"/>
      <c r="S8" s="236"/>
      <c r="T8" s="236"/>
      <c r="U8" s="236"/>
      <c r="V8" s="236"/>
      <c r="W8" s="236"/>
      <c r="X8" s="236"/>
      <c r="Y8" s="236"/>
      <c r="Z8" s="236"/>
    </row>
    <row r="9" spans="1:26" ht="15" customHeight="1" x14ac:dyDescent="0.3">
      <c r="A9" s="20" t="s">
        <v>10</v>
      </c>
      <c r="B9" s="50"/>
      <c r="C9" s="50"/>
      <c r="D9" s="50"/>
      <c r="E9" s="50"/>
      <c r="F9" s="50"/>
      <c r="G9" s="50"/>
      <c r="H9" s="50"/>
      <c r="I9" s="50"/>
      <c r="J9" s="50"/>
      <c r="K9" s="50"/>
      <c r="L9" s="50"/>
      <c r="M9" s="50"/>
      <c r="N9" s="50"/>
      <c r="O9" s="50"/>
      <c r="P9" s="50"/>
      <c r="Q9" s="50"/>
      <c r="R9" s="236"/>
      <c r="S9" s="236"/>
      <c r="T9" s="236"/>
      <c r="U9" s="236"/>
      <c r="V9" s="236"/>
      <c r="W9" s="236"/>
      <c r="X9" s="236"/>
      <c r="Y9" s="236"/>
      <c r="Z9" s="236"/>
    </row>
    <row r="10" spans="1:26" x14ac:dyDescent="0.3">
      <c r="A10" s="17">
        <v>1975</v>
      </c>
      <c r="B10" s="57"/>
      <c r="C10" s="58">
        <v>16589</v>
      </c>
      <c r="D10" s="58"/>
      <c r="E10" s="58">
        <v>2867</v>
      </c>
      <c r="F10" s="58"/>
      <c r="G10" s="58">
        <v>643</v>
      </c>
      <c r="H10" s="58"/>
      <c r="I10" s="58">
        <v>3888</v>
      </c>
      <c r="J10" s="58"/>
      <c r="K10" s="58">
        <v>582</v>
      </c>
      <c r="L10" s="58"/>
      <c r="M10" s="58">
        <v>2919</v>
      </c>
      <c r="N10" s="58"/>
      <c r="O10" s="58">
        <v>21</v>
      </c>
      <c r="P10" s="58"/>
      <c r="Q10" s="58">
        <v>27509</v>
      </c>
      <c r="R10" s="236"/>
      <c r="S10" s="236"/>
      <c r="T10" s="236"/>
      <c r="U10" s="236"/>
      <c r="V10" s="236"/>
      <c r="W10" s="236"/>
      <c r="X10" s="236"/>
      <c r="Y10" s="236"/>
      <c r="Z10" s="236"/>
    </row>
    <row r="11" spans="1:26" x14ac:dyDescent="0.3">
      <c r="A11" s="171">
        <v>1976</v>
      </c>
      <c r="B11" s="172"/>
      <c r="C11" s="173">
        <v>17165</v>
      </c>
      <c r="D11" s="173"/>
      <c r="E11" s="173">
        <v>2896</v>
      </c>
      <c r="F11" s="173"/>
      <c r="G11" s="173">
        <v>653</v>
      </c>
      <c r="H11" s="173"/>
      <c r="I11" s="173">
        <v>3994</v>
      </c>
      <c r="J11" s="173"/>
      <c r="K11" s="173">
        <v>579</v>
      </c>
      <c r="L11" s="173"/>
      <c r="M11" s="173">
        <v>2903</v>
      </c>
      <c r="N11" s="173"/>
      <c r="O11" s="173">
        <v>20</v>
      </c>
      <c r="P11" s="173"/>
      <c r="Q11" s="173">
        <v>28209</v>
      </c>
      <c r="R11" s="236"/>
      <c r="S11" s="236"/>
      <c r="T11" s="236"/>
      <c r="U11" s="236"/>
      <c r="V11" s="236"/>
      <c r="W11" s="236"/>
      <c r="X11" s="236"/>
      <c r="Y11" s="236"/>
      <c r="Z11" s="236"/>
    </row>
    <row r="12" spans="1:26" x14ac:dyDescent="0.3">
      <c r="A12" s="17">
        <v>1977</v>
      </c>
      <c r="B12" s="57"/>
      <c r="C12" s="58">
        <v>17822</v>
      </c>
      <c r="D12" s="58"/>
      <c r="E12" s="58">
        <v>2964</v>
      </c>
      <c r="F12" s="58"/>
      <c r="G12" s="58">
        <v>678</v>
      </c>
      <c r="H12" s="58"/>
      <c r="I12" s="58">
        <v>4119</v>
      </c>
      <c r="J12" s="58"/>
      <c r="K12" s="58">
        <v>582</v>
      </c>
      <c r="L12" s="58"/>
      <c r="M12" s="58">
        <v>2877</v>
      </c>
      <c r="N12" s="58"/>
      <c r="O12" s="58">
        <v>18</v>
      </c>
      <c r="P12" s="58"/>
      <c r="Q12" s="58">
        <v>29061</v>
      </c>
      <c r="R12" s="236"/>
      <c r="S12" s="236"/>
      <c r="T12" s="236"/>
      <c r="U12" s="236"/>
      <c r="V12" s="236"/>
      <c r="W12" s="236"/>
      <c r="X12" s="236"/>
      <c r="Y12" s="236"/>
      <c r="Z12" s="236"/>
    </row>
    <row r="13" spans="1:26" x14ac:dyDescent="0.3">
      <c r="A13" s="171">
        <v>1978</v>
      </c>
      <c r="B13" s="172"/>
      <c r="C13" s="173">
        <v>18359</v>
      </c>
      <c r="D13" s="173"/>
      <c r="E13" s="173">
        <v>2980</v>
      </c>
      <c r="F13" s="173"/>
      <c r="G13" s="173">
        <v>661</v>
      </c>
      <c r="H13" s="173"/>
      <c r="I13" s="173">
        <v>4212</v>
      </c>
      <c r="J13" s="173"/>
      <c r="K13" s="173">
        <v>576</v>
      </c>
      <c r="L13" s="173"/>
      <c r="M13" s="173">
        <v>2780</v>
      </c>
      <c r="N13" s="173"/>
      <c r="O13" s="173">
        <v>17</v>
      </c>
      <c r="P13" s="173"/>
      <c r="Q13" s="173">
        <v>29586</v>
      </c>
      <c r="R13" s="236"/>
      <c r="S13" s="236"/>
      <c r="T13" s="236"/>
      <c r="U13" s="236"/>
      <c r="V13" s="236"/>
      <c r="W13" s="236"/>
      <c r="X13" s="236"/>
      <c r="Y13" s="236"/>
      <c r="Z13" s="236"/>
    </row>
    <row r="14" spans="1:26" x14ac:dyDescent="0.3">
      <c r="A14" s="17">
        <v>1979</v>
      </c>
      <c r="B14" s="57"/>
      <c r="C14" s="58">
        <v>18972</v>
      </c>
      <c r="D14" s="58"/>
      <c r="E14" s="58">
        <v>2991</v>
      </c>
      <c r="F14" s="58"/>
      <c r="G14" s="58">
        <v>652</v>
      </c>
      <c r="H14" s="58"/>
      <c r="I14" s="58">
        <v>4322</v>
      </c>
      <c r="J14" s="58"/>
      <c r="K14" s="58">
        <v>574</v>
      </c>
      <c r="L14" s="58"/>
      <c r="M14" s="58">
        <v>2711</v>
      </c>
      <c r="N14" s="58"/>
      <c r="O14" s="58">
        <v>16</v>
      </c>
      <c r="P14" s="58"/>
      <c r="Q14" s="58">
        <v>30237</v>
      </c>
      <c r="R14" s="236"/>
      <c r="S14" s="236"/>
      <c r="T14" s="236"/>
      <c r="U14" s="236"/>
      <c r="V14" s="236"/>
      <c r="W14" s="236"/>
      <c r="X14" s="236"/>
      <c r="Y14" s="236"/>
      <c r="Z14" s="236"/>
    </row>
    <row r="15" spans="1:26" x14ac:dyDescent="0.3">
      <c r="A15" s="171">
        <v>1980</v>
      </c>
      <c r="B15" s="172"/>
      <c r="C15" s="173">
        <v>19564</v>
      </c>
      <c r="D15" s="173"/>
      <c r="E15" s="173">
        <v>3018</v>
      </c>
      <c r="F15" s="173"/>
      <c r="G15" s="173">
        <v>639</v>
      </c>
      <c r="H15" s="173"/>
      <c r="I15" s="173">
        <v>4415</v>
      </c>
      <c r="J15" s="173"/>
      <c r="K15" s="173">
        <v>563</v>
      </c>
      <c r="L15" s="173"/>
      <c r="M15" s="173">
        <v>2610</v>
      </c>
      <c r="N15" s="173"/>
      <c r="O15" s="173">
        <v>15</v>
      </c>
      <c r="P15" s="173"/>
      <c r="Q15" s="173">
        <v>30823</v>
      </c>
      <c r="R15" s="236"/>
      <c r="S15" s="236"/>
      <c r="T15" s="236"/>
      <c r="U15" s="236"/>
      <c r="V15" s="236"/>
      <c r="W15" s="236"/>
      <c r="X15" s="236"/>
      <c r="Y15" s="236"/>
      <c r="Z15" s="236"/>
    </row>
    <row r="16" spans="1:26" x14ac:dyDescent="0.3">
      <c r="A16" s="17">
        <v>1981</v>
      </c>
      <c r="B16" s="57"/>
      <c r="C16" s="58">
        <v>20195</v>
      </c>
      <c r="D16" s="58"/>
      <c r="E16" s="58">
        <v>3031</v>
      </c>
      <c r="F16" s="58"/>
      <c r="G16" s="58">
        <v>633</v>
      </c>
      <c r="H16" s="58"/>
      <c r="I16" s="58">
        <v>4508</v>
      </c>
      <c r="J16" s="58"/>
      <c r="K16" s="58">
        <v>548</v>
      </c>
      <c r="L16" s="58"/>
      <c r="M16" s="58">
        <v>2546</v>
      </c>
      <c r="N16" s="58"/>
      <c r="O16" s="58">
        <v>14</v>
      </c>
      <c r="P16" s="58"/>
      <c r="Q16" s="58">
        <v>31474</v>
      </c>
      <c r="R16" s="236"/>
      <c r="S16" s="236"/>
      <c r="T16" s="236"/>
      <c r="U16" s="236"/>
      <c r="V16" s="236"/>
      <c r="W16" s="236"/>
      <c r="X16" s="236"/>
      <c r="Y16" s="236"/>
      <c r="Z16" s="236"/>
    </row>
    <row r="17" spans="1:34" x14ac:dyDescent="0.3">
      <c r="A17" s="171">
        <v>1982</v>
      </c>
      <c r="B17" s="172"/>
      <c r="C17" s="173">
        <v>20768</v>
      </c>
      <c r="D17" s="173"/>
      <c r="E17" s="173">
        <v>3039</v>
      </c>
      <c r="F17" s="173"/>
      <c r="G17" s="173">
        <v>558</v>
      </c>
      <c r="H17" s="173"/>
      <c r="I17" s="173">
        <v>4595</v>
      </c>
      <c r="J17" s="173"/>
      <c r="K17" s="173">
        <v>515</v>
      </c>
      <c r="L17" s="173"/>
      <c r="M17" s="173">
        <v>2321</v>
      </c>
      <c r="N17" s="173"/>
      <c r="O17" s="173">
        <v>12</v>
      </c>
      <c r="P17" s="173"/>
      <c r="Q17" s="173">
        <v>31808</v>
      </c>
      <c r="R17" s="236"/>
      <c r="S17" s="236"/>
      <c r="T17" s="236"/>
      <c r="U17" s="236"/>
      <c r="V17" s="236"/>
      <c r="W17" s="236"/>
      <c r="X17" s="236"/>
      <c r="Y17" s="236"/>
      <c r="Z17" s="236"/>
    </row>
    <row r="18" spans="1:34" x14ac:dyDescent="0.3">
      <c r="A18" s="17">
        <v>1983</v>
      </c>
      <c r="B18" s="57"/>
      <c r="C18" s="58">
        <v>21424</v>
      </c>
      <c r="D18" s="58"/>
      <c r="E18" s="58">
        <v>3039</v>
      </c>
      <c r="F18" s="58"/>
      <c r="G18" s="58">
        <v>512</v>
      </c>
      <c r="H18" s="58"/>
      <c r="I18" s="58">
        <v>4694</v>
      </c>
      <c r="J18" s="58"/>
      <c r="K18" s="58">
        <v>400</v>
      </c>
      <c r="L18" s="58"/>
      <c r="M18" s="58">
        <v>2146</v>
      </c>
      <c r="N18" s="58"/>
      <c r="O18" s="58">
        <v>11</v>
      </c>
      <c r="P18" s="58"/>
      <c r="Q18" s="58">
        <v>32226</v>
      </c>
      <c r="R18" s="236"/>
      <c r="S18" s="236"/>
      <c r="T18" s="249"/>
      <c r="U18" s="236"/>
      <c r="V18" s="249"/>
      <c r="W18" s="236"/>
      <c r="X18" s="236"/>
      <c r="Y18" s="236"/>
      <c r="Z18" s="249"/>
      <c r="AD18" s="252"/>
      <c r="AH18" s="252"/>
    </row>
    <row r="19" spans="1:34" x14ac:dyDescent="0.3">
      <c r="A19" s="171">
        <v>1984</v>
      </c>
      <c r="B19" s="172"/>
      <c r="C19" s="173">
        <v>21911</v>
      </c>
      <c r="D19" s="173"/>
      <c r="E19" s="173">
        <v>3060</v>
      </c>
      <c r="F19" s="173"/>
      <c r="G19" s="173">
        <v>477</v>
      </c>
      <c r="H19" s="173"/>
      <c r="I19" s="173">
        <v>4744</v>
      </c>
      <c r="J19" s="173"/>
      <c r="K19" s="173">
        <v>382</v>
      </c>
      <c r="L19" s="173"/>
      <c r="M19" s="173">
        <v>2010</v>
      </c>
      <c r="N19" s="173"/>
      <c r="O19" s="173">
        <v>10</v>
      </c>
      <c r="P19" s="173"/>
      <c r="Q19" s="173">
        <v>32595</v>
      </c>
      <c r="R19" s="236"/>
      <c r="S19" s="236"/>
      <c r="T19" s="249"/>
      <c r="U19" s="236"/>
      <c r="V19" s="249"/>
      <c r="W19" s="236"/>
      <c r="X19" s="236"/>
      <c r="Y19" s="236"/>
      <c r="Z19" s="249"/>
      <c r="AD19" s="252"/>
      <c r="AH19" s="252"/>
    </row>
    <row r="20" spans="1:34" x14ac:dyDescent="0.3">
      <c r="A20" s="17">
        <v>1985</v>
      </c>
      <c r="B20" s="57"/>
      <c r="C20" s="58">
        <v>22435</v>
      </c>
      <c r="D20" s="58"/>
      <c r="E20" s="58">
        <v>3069</v>
      </c>
      <c r="F20" s="58"/>
      <c r="G20" s="58">
        <v>456</v>
      </c>
      <c r="H20" s="58"/>
      <c r="I20" s="58">
        <v>4862</v>
      </c>
      <c r="J20" s="58"/>
      <c r="K20" s="58">
        <v>372</v>
      </c>
      <c r="L20" s="58"/>
      <c r="M20" s="58">
        <v>1918</v>
      </c>
      <c r="N20" s="58"/>
      <c r="O20" s="58">
        <v>10</v>
      </c>
      <c r="P20" s="58"/>
      <c r="Q20" s="58">
        <v>33122</v>
      </c>
      <c r="R20" s="236"/>
      <c r="S20" s="236"/>
      <c r="T20" s="249"/>
      <c r="U20" s="236"/>
      <c r="V20" s="249"/>
      <c r="W20" s="236"/>
      <c r="X20" s="236"/>
      <c r="Y20" s="236"/>
      <c r="Z20" s="249"/>
      <c r="AD20" s="252"/>
      <c r="AH20" s="252"/>
    </row>
    <row r="21" spans="1:34" x14ac:dyDescent="0.3">
      <c r="A21" s="171">
        <v>1986</v>
      </c>
      <c r="B21" s="172"/>
      <c r="C21" s="173">
        <v>22985</v>
      </c>
      <c r="D21" s="173"/>
      <c r="E21" s="173">
        <v>3086</v>
      </c>
      <c r="F21" s="173"/>
      <c r="G21" s="173">
        <v>450</v>
      </c>
      <c r="H21" s="173"/>
      <c r="I21" s="173">
        <v>4927</v>
      </c>
      <c r="J21" s="173"/>
      <c r="K21" s="173">
        <v>350</v>
      </c>
      <c r="L21" s="173"/>
      <c r="M21" s="173">
        <v>1878</v>
      </c>
      <c r="N21" s="173"/>
      <c r="O21" s="173">
        <v>9</v>
      </c>
      <c r="P21" s="173"/>
      <c r="Q21" s="173">
        <v>33685</v>
      </c>
      <c r="R21" s="236"/>
      <c r="S21" s="236"/>
      <c r="T21" s="249"/>
      <c r="U21" s="236"/>
      <c r="V21" s="249"/>
      <c r="W21" s="236"/>
      <c r="X21" s="236"/>
      <c r="Y21" s="236"/>
      <c r="Z21" s="249"/>
      <c r="AD21" s="252"/>
      <c r="AH21" s="252"/>
    </row>
    <row r="22" spans="1:34" x14ac:dyDescent="0.3">
      <c r="A22" s="17">
        <v>1987</v>
      </c>
      <c r="B22" s="57"/>
      <c r="C22" s="58">
        <v>23444</v>
      </c>
      <c r="D22" s="58"/>
      <c r="E22" s="58">
        <v>3090</v>
      </c>
      <c r="F22" s="58"/>
      <c r="G22" s="58">
        <v>439</v>
      </c>
      <c r="H22" s="58"/>
      <c r="I22" s="58">
        <v>4983</v>
      </c>
      <c r="J22" s="58"/>
      <c r="K22" s="58">
        <v>329</v>
      </c>
      <c r="L22" s="58"/>
      <c r="M22" s="58">
        <v>1837</v>
      </c>
      <c r="N22" s="58"/>
      <c r="O22" s="58">
        <v>8</v>
      </c>
      <c r="P22" s="58"/>
      <c r="Q22" s="58">
        <v>34129</v>
      </c>
      <c r="R22" s="236"/>
      <c r="S22" s="236"/>
      <c r="T22" s="249"/>
      <c r="U22" s="236"/>
      <c r="V22" s="249"/>
      <c r="W22" s="236"/>
      <c r="X22" s="236"/>
      <c r="Y22" s="236"/>
      <c r="Z22" s="249"/>
      <c r="AD22" s="252"/>
      <c r="AH22" s="252"/>
    </row>
    <row r="23" spans="1:34" x14ac:dyDescent="0.3">
      <c r="A23" s="171">
        <v>1988</v>
      </c>
      <c r="B23" s="172"/>
      <c r="C23" s="173">
        <v>23862</v>
      </c>
      <c r="D23" s="173"/>
      <c r="E23" s="173">
        <v>3088</v>
      </c>
      <c r="F23" s="173"/>
      <c r="G23" s="173">
        <v>432</v>
      </c>
      <c r="H23" s="173"/>
      <c r="I23" s="173">
        <v>5013</v>
      </c>
      <c r="J23" s="173"/>
      <c r="K23" s="173">
        <v>318</v>
      </c>
      <c r="L23" s="173"/>
      <c r="M23" s="173">
        <v>1809</v>
      </c>
      <c r="N23" s="173"/>
      <c r="O23" s="173">
        <v>7</v>
      </c>
      <c r="P23" s="173"/>
      <c r="Q23" s="173">
        <v>34529</v>
      </c>
      <c r="R23" s="236"/>
      <c r="S23" s="236"/>
      <c r="T23" s="249"/>
      <c r="U23" s="236"/>
      <c r="V23" s="249"/>
      <c r="W23" s="236"/>
      <c r="X23" s="236"/>
      <c r="Y23" s="236"/>
      <c r="Z23" s="249"/>
      <c r="AD23" s="252"/>
      <c r="AH23" s="252"/>
    </row>
    <row r="24" spans="1:34" x14ac:dyDescent="0.3">
      <c r="A24" s="17">
        <v>1989</v>
      </c>
      <c r="B24" s="57"/>
      <c r="C24" s="58">
        <v>24331</v>
      </c>
      <c r="D24" s="58"/>
      <c r="E24" s="58">
        <v>3095</v>
      </c>
      <c r="F24" s="58"/>
      <c r="G24" s="58">
        <v>422</v>
      </c>
      <c r="H24" s="58"/>
      <c r="I24" s="58">
        <v>5057</v>
      </c>
      <c r="J24" s="58"/>
      <c r="K24" s="58">
        <v>312</v>
      </c>
      <c r="L24" s="58"/>
      <c r="M24" s="58">
        <v>1782</v>
      </c>
      <c r="N24" s="58"/>
      <c r="O24" s="58">
        <v>6</v>
      </c>
      <c r="P24" s="58"/>
      <c r="Q24" s="58">
        <v>35004</v>
      </c>
      <c r="R24" s="236"/>
      <c r="S24" s="236"/>
      <c r="T24" s="249"/>
      <c r="U24" s="236"/>
      <c r="V24" s="249"/>
      <c r="W24" s="236"/>
      <c r="X24" s="236"/>
      <c r="Y24" s="236"/>
      <c r="Z24" s="249"/>
      <c r="AD24" s="252"/>
      <c r="AH24" s="252"/>
    </row>
    <row r="25" spans="1:34" x14ac:dyDescent="0.3">
      <c r="A25" s="171">
        <v>1990</v>
      </c>
      <c r="B25" s="172"/>
      <c r="C25" s="173">
        <v>24841</v>
      </c>
      <c r="D25" s="173"/>
      <c r="E25" s="173">
        <v>3104</v>
      </c>
      <c r="F25" s="173"/>
      <c r="G25" s="173">
        <v>421</v>
      </c>
      <c r="H25" s="173"/>
      <c r="I25" s="173">
        <v>5098</v>
      </c>
      <c r="J25" s="173"/>
      <c r="K25" s="173">
        <v>304</v>
      </c>
      <c r="L25" s="173"/>
      <c r="M25" s="173">
        <v>1777</v>
      </c>
      <c r="N25" s="173"/>
      <c r="O25" s="173">
        <v>6</v>
      </c>
      <c r="P25" s="173"/>
      <c r="Q25" s="173">
        <v>35551</v>
      </c>
      <c r="R25" s="236"/>
      <c r="S25" s="236"/>
      <c r="T25" s="249"/>
      <c r="U25" s="236"/>
      <c r="V25" s="249"/>
      <c r="W25" s="236"/>
      <c r="X25" s="236"/>
      <c r="Y25" s="236"/>
      <c r="Z25" s="249"/>
      <c r="AD25" s="252"/>
      <c r="AH25" s="252"/>
    </row>
    <row r="26" spans="1:34" x14ac:dyDescent="0.3">
      <c r="A26" s="17">
        <v>1991</v>
      </c>
      <c r="B26" s="57"/>
      <c r="C26" s="58">
        <v>25293</v>
      </c>
      <c r="D26" s="58"/>
      <c r="E26" s="58">
        <v>3106</v>
      </c>
      <c r="F26" s="58"/>
      <c r="G26" s="58">
        <v>425</v>
      </c>
      <c r="H26" s="58"/>
      <c r="I26" s="58">
        <v>5142</v>
      </c>
      <c r="J26" s="58"/>
      <c r="K26" s="58">
        <v>301</v>
      </c>
      <c r="L26" s="58"/>
      <c r="M26" s="58">
        <v>1792</v>
      </c>
      <c r="N26" s="58"/>
      <c r="O26" s="58">
        <v>5</v>
      </c>
      <c r="P26" s="58"/>
      <c r="Q26" s="58">
        <v>36064</v>
      </c>
      <c r="R26" s="236"/>
      <c r="S26" s="236"/>
      <c r="T26" s="249"/>
      <c r="U26" s="236"/>
      <c r="V26" s="249"/>
      <c r="W26" s="236"/>
      <c r="X26" s="236"/>
      <c r="Y26" s="236"/>
      <c r="Z26" s="249"/>
      <c r="AD26" s="252"/>
      <c r="AH26" s="252"/>
    </row>
    <row r="27" spans="1:34" x14ac:dyDescent="0.3">
      <c r="A27" s="171">
        <v>1992</v>
      </c>
      <c r="B27" s="172"/>
      <c r="C27" s="173">
        <v>25762</v>
      </c>
      <c r="D27" s="173"/>
      <c r="E27" s="173">
        <v>3115</v>
      </c>
      <c r="F27" s="173"/>
      <c r="G27" s="173">
        <v>431</v>
      </c>
      <c r="H27" s="173"/>
      <c r="I27" s="173">
        <v>5187</v>
      </c>
      <c r="J27" s="173"/>
      <c r="K27" s="173">
        <v>294</v>
      </c>
      <c r="L27" s="173"/>
      <c r="M27" s="173">
        <v>1808</v>
      </c>
      <c r="N27" s="173"/>
      <c r="O27" s="173">
        <v>5</v>
      </c>
      <c r="P27" s="173"/>
      <c r="Q27" s="173">
        <v>36603</v>
      </c>
      <c r="R27" s="236"/>
      <c r="S27" s="236"/>
      <c r="T27" s="249"/>
      <c r="U27" s="236"/>
      <c r="V27" s="249"/>
      <c r="W27" s="236"/>
      <c r="X27" s="236"/>
      <c r="Y27" s="236"/>
      <c r="Z27" s="249"/>
      <c r="AD27" s="252"/>
      <c r="AH27" s="252"/>
    </row>
    <row r="28" spans="1:34" x14ac:dyDescent="0.3">
      <c r="A28" s="17">
        <v>1993</v>
      </c>
      <c r="B28" s="57"/>
      <c r="C28" s="58">
        <v>26109</v>
      </c>
      <c r="D28" s="58"/>
      <c r="E28" s="58">
        <v>3098</v>
      </c>
      <c r="F28" s="58"/>
      <c r="G28" s="58">
        <v>436</v>
      </c>
      <c r="H28" s="58"/>
      <c r="I28" s="58">
        <v>5207</v>
      </c>
      <c r="J28" s="58"/>
      <c r="K28" s="58">
        <v>289</v>
      </c>
      <c r="L28" s="58"/>
      <c r="M28" s="58">
        <v>1837</v>
      </c>
      <c r="N28" s="58"/>
      <c r="O28" s="58">
        <v>5</v>
      </c>
      <c r="P28" s="58"/>
      <c r="Q28" s="58">
        <v>36981</v>
      </c>
      <c r="R28" s="236"/>
      <c r="S28" s="236"/>
      <c r="T28" s="249"/>
      <c r="U28" s="236"/>
      <c r="V28" s="249"/>
      <c r="W28" s="236"/>
      <c r="X28" s="236"/>
      <c r="Y28" s="236"/>
      <c r="Z28" s="249"/>
      <c r="AD28" s="252"/>
      <c r="AH28" s="252"/>
    </row>
    <row r="29" spans="1:34" x14ac:dyDescent="0.3">
      <c r="A29" s="171">
        <v>1994</v>
      </c>
      <c r="B29" s="172"/>
      <c r="C29" s="173">
        <v>26412</v>
      </c>
      <c r="D29" s="173"/>
      <c r="E29" s="173">
        <v>3069</v>
      </c>
      <c r="F29" s="173"/>
      <c r="G29" s="173">
        <v>440</v>
      </c>
      <c r="H29" s="173"/>
      <c r="I29" s="173">
        <v>5218</v>
      </c>
      <c r="J29" s="173"/>
      <c r="K29" s="173">
        <v>283</v>
      </c>
      <c r="L29" s="173"/>
      <c r="M29" s="173">
        <v>1865</v>
      </c>
      <c r="N29" s="173"/>
      <c r="O29" s="173">
        <v>4</v>
      </c>
      <c r="P29" s="173"/>
      <c r="Q29" s="173">
        <v>37292</v>
      </c>
      <c r="R29" s="236"/>
      <c r="S29" s="236"/>
      <c r="T29" s="249"/>
      <c r="U29" s="236"/>
      <c r="V29" s="249"/>
      <c r="W29" s="236"/>
      <c r="X29" s="236"/>
      <c r="Y29" s="236"/>
      <c r="Z29" s="249"/>
      <c r="AD29" s="252"/>
      <c r="AH29" s="252"/>
    </row>
    <row r="30" spans="1:34" x14ac:dyDescent="0.3">
      <c r="A30" s="17">
        <v>1995</v>
      </c>
      <c r="B30" s="57"/>
      <c r="C30" s="58">
        <v>26679</v>
      </c>
      <c r="D30" s="58"/>
      <c r="E30" s="58">
        <v>3027</v>
      </c>
      <c r="F30" s="58"/>
      <c r="G30" s="58">
        <v>441</v>
      </c>
      <c r="H30" s="58"/>
      <c r="I30" s="58">
        <v>5213</v>
      </c>
      <c r="J30" s="58"/>
      <c r="K30" s="58">
        <v>275</v>
      </c>
      <c r="L30" s="58"/>
      <c r="M30" s="58">
        <v>1884</v>
      </c>
      <c r="N30" s="58"/>
      <c r="O30" s="58">
        <v>4</v>
      </c>
      <c r="P30" s="58"/>
      <c r="Q30" s="58">
        <v>37522</v>
      </c>
      <c r="R30" s="236"/>
      <c r="S30" s="236"/>
      <c r="T30" s="249"/>
      <c r="U30" s="236"/>
      <c r="V30" s="249"/>
      <c r="W30" s="236"/>
      <c r="X30" s="236"/>
      <c r="Y30" s="236"/>
      <c r="Z30" s="249"/>
      <c r="AD30" s="252"/>
      <c r="AH30" s="252"/>
    </row>
    <row r="31" spans="1:34" x14ac:dyDescent="0.3">
      <c r="A31" s="171">
        <v>1996</v>
      </c>
      <c r="B31" s="172"/>
      <c r="C31" s="173">
        <v>26905</v>
      </c>
      <c r="D31" s="173"/>
      <c r="E31" s="173">
        <v>2971</v>
      </c>
      <c r="F31" s="173"/>
      <c r="G31" s="173">
        <v>442</v>
      </c>
      <c r="H31" s="173"/>
      <c r="I31" s="173">
        <v>5199</v>
      </c>
      <c r="J31" s="173"/>
      <c r="K31" s="173">
        <v>242</v>
      </c>
      <c r="L31" s="173"/>
      <c r="M31" s="173">
        <v>1898</v>
      </c>
      <c r="N31" s="173"/>
      <c r="O31" s="173">
        <v>4</v>
      </c>
      <c r="P31" s="173"/>
      <c r="Q31" s="173">
        <v>37661</v>
      </c>
      <c r="R31" s="236"/>
      <c r="S31" s="236"/>
      <c r="T31" s="249"/>
      <c r="U31" s="236"/>
      <c r="V31" s="249"/>
      <c r="W31" s="236"/>
      <c r="X31" s="236"/>
      <c r="Y31" s="236"/>
      <c r="Z31" s="249"/>
      <c r="AD31" s="252"/>
      <c r="AH31" s="252"/>
    </row>
    <row r="32" spans="1:34" x14ac:dyDescent="0.3">
      <c r="A32" s="17">
        <v>1997</v>
      </c>
      <c r="B32" s="57"/>
      <c r="C32" s="58">
        <v>27282</v>
      </c>
      <c r="D32" s="58"/>
      <c r="E32" s="58">
        <v>2926</v>
      </c>
      <c r="F32" s="58"/>
      <c r="G32" s="58">
        <v>441</v>
      </c>
      <c r="H32" s="58"/>
      <c r="I32" s="58">
        <v>5043</v>
      </c>
      <c r="J32" s="58"/>
      <c r="K32" s="58">
        <v>230</v>
      </c>
      <c r="L32" s="58"/>
      <c r="M32" s="58">
        <v>1893</v>
      </c>
      <c r="N32" s="58"/>
      <c r="O32" s="58">
        <v>3</v>
      </c>
      <c r="P32" s="58"/>
      <c r="Q32" s="58">
        <v>37817</v>
      </c>
      <c r="R32" s="236"/>
      <c r="S32" s="236"/>
      <c r="T32" s="249"/>
      <c r="U32" s="236"/>
      <c r="V32" s="249"/>
      <c r="W32" s="236"/>
      <c r="X32" s="236"/>
      <c r="Y32" s="236"/>
      <c r="Z32" s="249"/>
      <c r="AD32" s="252"/>
      <c r="AH32" s="252"/>
    </row>
    <row r="33" spans="1:34" x14ac:dyDescent="0.3">
      <c r="A33" s="171">
        <v>1998</v>
      </c>
      <c r="B33" s="172"/>
      <c r="C33" s="173">
        <v>27518</v>
      </c>
      <c r="D33" s="173"/>
      <c r="E33" s="173">
        <v>2866</v>
      </c>
      <c r="F33" s="173"/>
      <c r="G33" s="173">
        <v>439</v>
      </c>
      <c r="H33" s="173"/>
      <c r="I33" s="173">
        <v>4981</v>
      </c>
      <c r="J33" s="173"/>
      <c r="K33" s="173">
        <v>221</v>
      </c>
      <c r="L33" s="173"/>
      <c r="M33" s="173">
        <v>1884</v>
      </c>
      <c r="N33" s="173"/>
      <c r="O33" s="173">
        <v>3</v>
      </c>
      <c r="P33" s="173"/>
      <c r="Q33" s="173">
        <v>37911</v>
      </c>
      <c r="R33" s="236"/>
      <c r="S33" s="236"/>
      <c r="T33" s="249"/>
      <c r="U33" s="236"/>
      <c r="V33" s="249"/>
      <c r="W33" s="236"/>
      <c r="X33" s="236"/>
      <c r="Y33" s="236"/>
      <c r="Z33" s="249"/>
      <c r="AD33" s="252"/>
      <c r="AH33" s="252"/>
    </row>
    <row r="34" spans="1:34" x14ac:dyDescent="0.3">
      <c r="A34" s="17">
        <v>1999</v>
      </c>
      <c r="B34" s="57"/>
      <c r="C34" s="58">
        <v>27784</v>
      </c>
      <c r="D34" s="58"/>
      <c r="E34" s="58">
        <v>2811</v>
      </c>
      <c r="F34" s="58"/>
      <c r="G34" s="58">
        <v>442</v>
      </c>
      <c r="H34" s="58"/>
      <c r="I34" s="58">
        <v>4936</v>
      </c>
      <c r="J34" s="58"/>
      <c r="K34" s="58">
        <v>212</v>
      </c>
      <c r="L34" s="58"/>
      <c r="M34" s="58">
        <v>1885</v>
      </c>
      <c r="N34" s="58"/>
      <c r="O34" s="58">
        <v>3</v>
      </c>
      <c r="P34" s="58"/>
      <c r="Q34" s="58">
        <v>38073</v>
      </c>
      <c r="R34" s="236"/>
      <c r="S34" s="236"/>
      <c r="T34" s="249"/>
      <c r="U34" s="236"/>
      <c r="V34" s="249"/>
      <c r="W34" s="236"/>
      <c r="X34" s="236"/>
      <c r="Y34" s="236"/>
      <c r="Z34" s="249"/>
      <c r="AD34" s="252"/>
      <c r="AH34" s="252"/>
    </row>
    <row r="35" spans="1:34" x14ac:dyDescent="0.3">
      <c r="A35" s="171">
        <v>2000</v>
      </c>
      <c r="B35" s="172"/>
      <c r="C35" s="173">
        <v>28505</v>
      </c>
      <c r="D35" s="173"/>
      <c r="E35" s="173">
        <v>2798</v>
      </c>
      <c r="F35" s="173"/>
      <c r="G35" s="173">
        <v>459</v>
      </c>
      <c r="H35" s="173"/>
      <c r="I35" s="173">
        <v>4901</v>
      </c>
      <c r="J35" s="173"/>
      <c r="K35" s="173">
        <v>203</v>
      </c>
      <c r="L35" s="173"/>
      <c r="M35" s="173">
        <v>1878</v>
      </c>
      <c r="N35" s="173"/>
      <c r="O35" s="173">
        <v>3</v>
      </c>
      <c r="P35" s="173"/>
      <c r="Q35" s="173">
        <v>38747</v>
      </c>
      <c r="R35" s="236"/>
      <c r="S35" s="236"/>
      <c r="T35" s="249"/>
      <c r="U35" s="236"/>
      <c r="V35" s="249"/>
      <c r="W35" s="236"/>
      <c r="X35" s="236"/>
      <c r="Y35" s="236"/>
      <c r="Z35" s="249"/>
      <c r="AD35" s="252"/>
      <c r="AH35" s="252"/>
    </row>
    <row r="36" spans="1:34" x14ac:dyDescent="0.3">
      <c r="A36" s="17">
        <v>2001</v>
      </c>
      <c r="B36" s="57"/>
      <c r="C36" s="58">
        <v>28843</v>
      </c>
      <c r="D36" s="58"/>
      <c r="E36" s="58">
        <v>2742</v>
      </c>
      <c r="F36" s="58"/>
      <c r="G36" s="58">
        <v>467</v>
      </c>
      <c r="H36" s="58"/>
      <c r="I36" s="58">
        <v>4828</v>
      </c>
      <c r="J36" s="58"/>
      <c r="K36" s="58">
        <v>197</v>
      </c>
      <c r="L36" s="58"/>
      <c r="M36" s="58">
        <v>1890</v>
      </c>
      <c r="N36" s="58"/>
      <c r="O36" s="58">
        <v>3</v>
      </c>
      <c r="P36" s="58"/>
      <c r="Q36" s="58">
        <v>38969</v>
      </c>
      <c r="R36" s="236"/>
      <c r="S36" s="236"/>
      <c r="T36" s="249"/>
      <c r="U36" s="236"/>
      <c r="V36" s="249"/>
      <c r="W36" s="236"/>
      <c r="X36" s="236"/>
      <c r="Y36" s="236"/>
      <c r="Z36" s="249"/>
      <c r="AD36" s="252"/>
      <c r="AH36" s="252"/>
    </row>
    <row r="37" spans="1:34" x14ac:dyDescent="0.3">
      <c r="A37" s="171">
        <v>2002</v>
      </c>
      <c r="B37" s="172"/>
      <c r="C37" s="173">
        <v>29195</v>
      </c>
      <c r="D37" s="173"/>
      <c r="E37" s="173">
        <v>2681</v>
      </c>
      <c r="F37" s="173"/>
      <c r="G37" s="173">
        <v>477</v>
      </c>
      <c r="H37" s="173"/>
      <c r="I37" s="173">
        <v>4771</v>
      </c>
      <c r="J37" s="173"/>
      <c r="K37" s="173">
        <v>194</v>
      </c>
      <c r="L37" s="173"/>
      <c r="M37" s="173">
        <v>1908</v>
      </c>
      <c r="N37" s="173"/>
      <c r="O37" s="173">
        <v>2</v>
      </c>
      <c r="P37" s="173"/>
      <c r="Q37" s="173">
        <v>39227</v>
      </c>
      <c r="R37" s="236"/>
      <c r="S37" s="236"/>
      <c r="T37" s="249"/>
      <c r="U37" s="236"/>
      <c r="V37" s="249"/>
      <c r="W37" s="236"/>
      <c r="X37" s="236"/>
      <c r="Y37" s="236"/>
      <c r="Z37" s="249"/>
      <c r="AD37" s="252"/>
      <c r="AH37" s="252"/>
    </row>
    <row r="38" spans="1:34" x14ac:dyDescent="0.3">
      <c r="A38" s="17">
        <v>2003</v>
      </c>
      <c r="B38" s="57"/>
      <c r="C38" s="58">
        <v>29537</v>
      </c>
      <c r="D38" s="58"/>
      <c r="E38" s="58">
        <v>2622</v>
      </c>
      <c r="F38" s="58"/>
      <c r="G38" s="58">
        <v>480</v>
      </c>
      <c r="H38" s="58"/>
      <c r="I38" s="58">
        <v>4707</v>
      </c>
      <c r="J38" s="58"/>
      <c r="K38" s="58">
        <v>190</v>
      </c>
      <c r="L38" s="58"/>
      <c r="M38" s="58">
        <v>1910</v>
      </c>
      <c r="N38" s="58"/>
      <c r="O38" s="58">
        <v>2</v>
      </c>
      <c r="P38" s="58"/>
      <c r="Q38" s="58">
        <v>39448</v>
      </c>
      <c r="R38" s="236"/>
      <c r="S38" s="236"/>
      <c r="T38" s="249"/>
      <c r="U38" s="236"/>
      <c r="V38" s="249"/>
      <c r="W38" s="236"/>
      <c r="X38" s="236"/>
      <c r="Y38" s="236"/>
      <c r="Z38" s="249"/>
      <c r="AD38" s="252"/>
      <c r="AH38" s="252"/>
    </row>
    <row r="39" spans="1:34" x14ac:dyDescent="0.3">
      <c r="A39" s="171">
        <v>2004</v>
      </c>
      <c r="B39" s="172"/>
      <c r="C39" s="173">
        <v>29952</v>
      </c>
      <c r="D39" s="173"/>
      <c r="E39" s="173">
        <v>2569</v>
      </c>
      <c r="F39" s="173"/>
      <c r="G39" s="173">
        <v>482</v>
      </c>
      <c r="H39" s="173"/>
      <c r="I39" s="173">
        <v>4643</v>
      </c>
      <c r="J39" s="173"/>
      <c r="K39" s="173">
        <v>184</v>
      </c>
      <c r="L39" s="173"/>
      <c r="M39" s="173">
        <v>1901</v>
      </c>
      <c r="N39" s="173"/>
      <c r="O39" s="173">
        <v>2</v>
      </c>
      <c r="P39" s="173"/>
      <c r="Q39" s="173">
        <v>39733</v>
      </c>
      <c r="R39" s="236"/>
      <c r="S39" s="236"/>
      <c r="T39" s="249"/>
      <c r="U39" s="236"/>
      <c r="V39" s="249"/>
      <c r="W39" s="236"/>
      <c r="X39" s="236"/>
      <c r="Y39" s="236"/>
      <c r="Z39" s="249"/>
      <c r="AD39" s="252"/>
      <c r="AH39" s="252"/>
    </row>
    <row r="40" spans="1:34" x14ac:dyDescent="0.3">
      <c r="A40" s="17">
        <v>2005</v>
      </c>
      <c r="B40" s="57"/>
      <c r="C40" s="58">
        <v>30461</v>
      </c>
      <c r="D40" s="58"/>
      <c r="E40" s="58">
        <v>2524</v>
      </c>
      <c r="F40" s="58"/>
      <c r="G40" s="58">
        <v>488</v>
      </c>
      <c r="H40" s="58"/>
      <c r="I40" s="58">
        <v>4569</v>
      </c>
      <c r="J40" s="58"/>
      <c r="K40" s="58">
        <v>178</v>
      </c>
      <c r="L40" s="58"/>
      <c r="M40" s="58">
        <v>1903</v>
      </c>
      <c r="N40" s="58"/>
      <c r="O40" s="58">
        <v>2</v>
      </c>
      <c r="P40" s="58"/>
      <c r="Q40" s="58">
        <v>40126</v>
      </c>
      <c r="R40" s="236"/>
      <c r="S40" s="236"/>
      <c r="T40" s="249"/>
      <c r="U40" s="236"/>
      <c r="V40" s="249"/>
      <c r="W40" s="236"/>
      <c r="X40" s="236"/>
      <c r="Y40" s="236"/>
      <c r="Z40" s="249"/>
      <c r="AD40" s="252"/>
      <c r="AH40" s="252"/>
    </row>
    <row r="41" spans="1:34" x14ac:dyDescent="0.3">
      <c r="A41" s="171">
        <v>2006</v>
      </c>
      <c r="B41" s="172"/>
      <c r="C41" s="173">
        <v>30976</v>
      </c>
      <c r="D41" s="173"/>
      <c r="E41" s="173">
        <v>2476</v>
      </c>
      <c r="F41" s="173"/>
      <c r="G41" s="173">
        <v>490</v>
      </c>
      <c r="H41" s="173"/>
      <c r="I41" s="173">
        <v>4494</v>
      </c>
      <c r="J41" s="173"/>
      <c r="K41" s="173">
        <v>171</v>
      </c>
      <c r="L41" s="173"/>
      <c r="M41" s="173">
        <v>1899</v>
      </c>
      <c r="N41" s="173"/>
      <c r="O41" s="173">
        <v>2</v>
      </c>
      <c r="P41" s="173"/>
      <c r="Q41" s="173">
        <v>40508</v>
      </c>
      <c r="R41" s="236"/>
      <c r="S41" s="236"/>
      <c r="T41" s="249"/>
      <c r="U41" s="236"/>
      <c r="V41" s="249"/>
      <c r="W41" s="236"/>
      <c r="X41" s="236"/>
      <c r="Y41" s="236"/>
      <c r="Z41" s="249"/>
      <c r="AD41" s="252"/>
      <c r="AH41" s="252"/>
    </row>
    <row r="42" spans="1:34" x14ac:dyDescent="0.3">
      <c r="A42" s="17">
        <v>2007</v>
      </c>
      <c r="B42" s="57"/>
      <c r="C42" s="58">
        <v>31528</v>
      </c>
      <c r="D42" s="58"/>
      <c r="E42" s="58">
        <v>2431</v>
      </c>
      <c r="F42" s="58"/>
      <c r="G42" s="58">
        <v>494</v>
      </c>
      <c r="H42" s="58"/>
      <c r="I42" s="58">
        <v>4436</v>
      </c>
      <c r="J42" s="58"/>
      <c r="K42" s="58">
        <v>165</v>
      </c>
      <c r="L42" s="58"/>
      <c r="M42" s="58">
        <v>1892</v>
      </c>
      <c r="N42" s="58"/>
      <c r="O42" s="58">
        <v>2</v>
      </c>
      <c r="P42" s="58"/>
      <c r="Q42" s="58">
        <v>40947</v>
      </c>
      <c r="R42" s="236"/>
      <c r="S42" s="236"/>
      <c r="T42" s="249"/>
      <c r="U42" s="236"/>
      <c r="V42" s="249"/>
      <c r="W42" s="236"/>
      <c r="X42" s="236"/>
      <c r="Y42" s="236"/>
      <c r="Z42" s="249"/>
      <c r="AD42" s="252"/>
      <c r="AH42" s="252"/>
    </row>
    <row r="43" spans="1:34" x14ac:dyDescent="0.3">
      <c r="A43" s="171">
        <v>2008</v>
      </c>
      <c r="B43" s="172"/>
      <c r="C43" s="173">
        <v>32274</v>
      </c>
      <c r="D43" s="173"/>
      <c r="E43" s="173">
        <v>2370</v>
      </c>
      <c r="F43" s="173"/>
      <c r="G43" s="173">
        <v>525</v>
      </c>
      <c r="H43" s="173"/>
      <c r="I43" s="173">
        <v>4380</v>
      </c>
      <c r="J43" s="173"/>
      <c r="K43" s="173">
        <v>160</v>
      </c>
      <c r="L43" s="173"/>
      <c r="M43" s="173">
        <v>1915</v>
      </c>
      <c r="N43" s="173"/>
      <c r="O43" s="173">
        <v>2</v>
      </c>
      <c r="P43" s="173"/>
      <c r="Q43" s="173">
        <v>41625</v>
      </c>
      <c r="R43" s="236"/>
      <c r="S43" s="236"/>
      <c r="T43" s="249"/>
      <c r="U43" s="236"/>
      <c r="V43" s="249"/>
      <c r="W43" s="236"/>
      <c r="X43" s="236"/>
      <c r="Y43" s="236"/>
      <c r="Z43" s="249"/>
      <c r="AD43" s="252"/>
      <c r="AH43" s="252"/>
    </row>
    <row r="44" spans="1:34" x14ac:dyDescent="0.3">
      <c r="A44" s="17">
        <v>2009</v>
      </c>
      <c r="B44" s="57"/>
      <c r="C44" s="58">
        <v>33514</v>
      </c>
      <c r="D44" s="58"/>
      <c r="E44" s="58">
        <v>2343</v>
      </c>
      <c r="F44" s="58"/>
      <c r="G44" s="58">
        <v>561</v>
      </c>
      <c r="H44" s="58"/>
      <c r="I44" s="58">
        <v>4327</v>
      </c>
      <c r="J44" s="58"/>
      <c r="K44" s="58">
        <v>160</v>
      </c>
      <c r="L44" s="58"/>
      <c r="M44" s="58">
        <v>1921</v>
      </c>
      <c r="N44" s="58"/>
      <c r="O44" s="58">
        <v>2</v>
      </c>
      <c r="P44" s="58"/>
      <c r="Q44" s="58">
        <v>42828</v>
      </c>
      <c r="R44" s="236"/>
      <c r="S44" s="236"/>
      <c r="T44" s="249"/>
      <c r="U44" s="236"/>
      <c r="V44" s="249"/>
      <c r="W44" s="236"/>
      <c r="X44" s="236"/>
      <c r="Y44" s="236"/>
      <c r="Z44" s="249"/>
      <c r="AD44" s="252"/>
      <c r="AH44" s="252"/>
    </row>
    <row r="45" spans="1:34" x14ac:dyDescent="0.3">
      <c r="A45" s="171">
        <v>2010</v>
      </c>
      <c r="B45" s="172"/>
      <c r="C45" s="173">
        <v>34593</v>
      </c>
      <c r="D45" s="173"/>
      <c r="E45" s="173">
        <v>2316</v>
      </c>
      <c r="F45" s="173"/>
      <c r="G45" s="173">
        <v>580</v>
      </c>
      <c r="H45" s="173"/>
      <c r="I45" s="173">
        <v>4285</v>
      </c>
      <c r="J45" s="173"/>
      <c r="K45" s="173">
        <v>159</v>
      </c>
      <c r="L45" s="173"/>
      <c r="M45" s="173">
        <v>1913</v>
      </c>
      <c r="N45" s="173"/>
      <c r="O45" s="173">
        <v>2</v>
      </c>
      <c r="P45" s="173"/>
      <c r="Q45" s="173">
        <v>43847</v>
      </c>
      <c r="R45" s="236"/>
      <c r="S45" s="236"/>
      <c r="T45" s="249"/>
      <c r="U45" s="236"/>
      <c r="V45" s="249"/>
      <c r="W45" s="236"/>
      <c r="X45" s="236"/>
      <c r="Y45" s="236"/>
      <c r="Z45" s="249"/>
      <c r="AD45" s="252"/>
      <c r="AH45" s="252"/>
    </row>
    <row r="46" spans="1:34" x14ac:dyDescent="0.3">
      <c r="A46" s="17">
        <v>2011</v>
      </c>
      <c r="B46" s="57"/>
      <c r="C46" s="58">
        <v>35600</v>
      </c>
      <c r="D46" s="58"/>
      <c r="E46" s="58">
        <v>2291</v>
      </c>
      <c r="F46" s="58"/>
      <c r="G46" s="58">
        <v>594</v>
      </c>
      <c r="H46" s="58"/>
      <c r="I46" s="58">
        <v>4239</v>
      </c>
      <c r="J46" s="58"/>
      <c r="K46" s="58">
        <v>158</v>
      </c>
      <c r="L46" s="58"/>
      <c r="M46" s="58">
        <v>1907</v>
      </c>
      <c r="N46" s="58"/>
      <c r="O46" s="58">
        <v>2</v>
      </c>
      <c r="P46" s="58"/>
      <c r="Q46" s="58">
        <v>44791</v>
      </c>
      <c r="R46" s="236"/>
      <c r="S46" s="236"/>
      <c r="T46" s="249"/>
      <c r="U46" s="236"/>
      <c r="V46" s="249"/>
      <c r="W46" s="236"/>
      <c r="X46" s="236"/>
      <c r="Y46" s="236"/>
      <c r="Z46" s="249"/>
      <c r="AD46" s="252"/>
      <c r="AH46" s="252"/>
    </row>
    <row r="47" spans="1:34" x14ac:dyDescent="0.3">
      <c r="A47" s="171">
        <v>2012</v>
      </c>
      <c r="B47" s="172"/>
      <c r="C47" s="173">
        <v>36720</v>
      </c>
      <c r="D47" s="173"/>
      <c r="E47" s="173">
        <v>2280</v>
      </c>
      <c r="F47" s="173"/>
      <c r="G47" s="173">
        <v>612</v>
      </c>
      <c r="H47" s="173"/>
      <c r="I47" s="173">
        <v>4193</v>
      </c>
      <c r="J47" s="173"/>
      <c r="K47" s="173">
        <v>154</v>
      </c>
      <c r="L47" s="173"/>
      <c r="M47" s="173">
        <v>1907</v>
      </c>
      <c r="N47" s="173"/>
      <c r="O47" s="173">
        <v>1</v>
      </c>
      <c r="P47" s="173"/>
      <c r="Q47" s="173">
        <v>45868</v>
      </c>
      <c r="R47" s="236"/>
      <c r="S47" s="236"/>
      <c r="T47" s="249"/>
      <c r="U47" s="236"/>
      <c r="V47" s="249"/>
      <c r="W47" s="236"/>
      <c r="X47" s="236"/>
      <c r="Y47" s="236"/>
      <c r="Z47" s="249"/>
      <c r="AD47" s="252"/>
      <c r="AH47" s="252"/>
    </row>
    <row r="48" spans="1:34" x14ac:dyDescent="0.3">
      <c r="A48" s="17">
        <v>2013</v>
      </c>
      <c r="B48" s="57"/>
      <c r="C48" s="58">
        <v>37893</v>
      </c>
      <c r="D48" s="58"/>
      <c r="E48" s="58">
        <v>2285</v>
      </c>
      <c r="F48" s="58"/>
      <c r="G48" s="58">
        <v>625</v>
      </c>
      <c r="H48" s="58"/>
      <c r="I48" s="58">
        <v>4139</v>
      </c>
      <c r="J48" s="58"/>
      <c r="K48" s="58">
        <v>150</v>
      </c>
      <c r="L48" s="58"/>
      <c r="M48" s="58">
        <v>1899</v>
      </c>
      <c r="N48" s="58"/>
      <c r="O48" s="58">
        <v>1</v>
      </c>
      <c r="P48" s="58"/>
      <c r="Q48" s="58">
        <v>46992</v>
      </c>
      <c r="R48" s="236"/>
      <c r="S48" s="236"/>
      <c r="T48" s="249"/>
      <c r="U48" s="236"/>
      <c r="V48" s="249"/>
      <c r="W48" s="236"/>
      <c r="X48" s="236"/>
      <c r="Y48" s="236"/>
      <c r="Z48" s="249"/>
      <c r="AD48" s="252"/>
      <c r="AH48" s="252"/>
    </row>
    <row r="49" spans="1:34" x14ac:dyDescent="0.3">
      <c r="A49" s="171">
        <v>2014</v>
      </c>
      <c r="B49" s="172"/>
      <c r="C49" s="173">
        <v>39009</v>
      </c>
      <c r="D49" s="173"/>
      <c r="E49" s="173">
        <v>2303</v>
      </c>
      <c r="F49" s="173"/>
      <c r="G49" s="173">
        <v>635</v>
      </c>
      <c r="H49" s="173"/>
      <c r="I49" s="173">
        <v>4092</v>
      </c>
      <c r="J49" s="173"/>
      <c r="K49" s="173">
        <v>143</v>
      </c>
      <c r="L49" s="173"/>
      <c r="M49" s="173">
        <v>1892</v>
      </c>
      <c r="N49" s="173"/>
      <c r="O49" s="173">
        <v>1</v>
      </c>
      <c r="P49" s="173"/>
      <c r="Q49" s="173">
        <v>48075</v>
      </c>
      <c r="R49" s="236"/>
      <c r="S49" s="236"/>
      <c r="T49" s="249"/>
      <c r="U49" s="236"/>
      <c r="V49" s="249"/>
      <c r="W49" s="236"/>
      <c r="X49" s="236"/>
      <c r="Y49" s="236"/>
      <c r="Z49" s="249"/>
      <c r="AD49" s="252"/>
      <c r="AH49" s="252"/>
    </row>
    <row r="50" spans="1:34" x14ac:dyDescent="0.3">
      <c r="A50" s="17">
        <v>2015</v>
      </c>
      <c r="B50" s="57"/>
      <c r="C50" s="58">
        <v>40089</v>
      </c>
      <c r="D50" s="58"/>
      <c r="E50" s="58">
        <v>2335</v>
      </c>
      <c r="F50" s="58"/>
      <c r="G50" s="58">
        <v>648</v>
      </c>
      <c r="H50" s="58"/>
      <c r="I50" s="58">
        <v>4050</v>
      </c>
      <c r="J50" s="58"/>
      <c r="K50" s="58">
        <v>140</v>
      </c>
      <c r="L50" s="58"/>
      <c r="M50" s="58">
        <v>1893</v>
      </c>
      <c r="N50" s="58"/>
      <c r="O50" s="58">
        <v>1</v>
      </c>
      <c r="P50" s="58"/>
      <c r="Q50" s="58">
        <v>49155</v>
      </c>
      <c r="R50" s="236"/>
      <c r="S50" s="236"/>
      <c r="T50" s="249"/>
      <c r="U50" s="236"/>
      <c r="V50" s="249"/>
      <c r="W50" s="236"/>
      <c r="X50" s="236"/>
      <c r="Y50" s="236"/>
      <c r="Z50" s="249"/>
      <c r="AD50" s="252"/>
      <c r="AH50" s="252"/>
    </row>
    <row r="51" spans="1:34" x14ac:dyDescent="0.3">
      <c r="A51" s="171">
        <v>2016</v>
      </c>
      <c r="B51" s="172"/>
      <c r="C51" s="173">
        <v>41233</v>
      </c>
      <c r="D51" s="173"/>
      <c r="E51" s="173">
        <v>2370</v>
      </c>
      <c r="F51" s="173"/>
      <c r="G51" s="173">
        <v>661</v>
      </c>
      <c r="H51" s="173"/>
      <c r="I51" s="173">
        <v>4004</v>
      </c>
      <c r="J51" s="173"/>
      <c r="K51" s="173">
        <v>133</v>
      </c>
      <c r="L51" s="173"/>
      <c r="M51" s="173">
        <v>1893</v>
      </c>
      <c r="N51" s="173"/>
      <c r="O51" s="173">
        <v>1</v>
      </c>
      <c r="P51" s="173"/>
      <c r="Q51" s="173">
        <v>50296</v>
      </c>
      <c r="R51" s="236"/>
      <c r="S51" s="236"/>
      <c r="T51" s="249"/>
      <c r="U51" s="236"/>
      <c r="V51" s="249"/>
      <c r="W51" s="236"/>
      <c r="X51" s="236"/>
      <c r="Y51" s="236"/>
      <c r="Z51" s="249"/>
      <c r="AD51" s="252"/>
      <c r="AH51" s="252"/>
    </row>
    <row r="52" spans="1:34" ht="15" customHeight="1" x14ac:dyDescent="0.3">
      <c r="A52" s="17">
        <v>2017</v>
      </c>
      <c r="B52" s="50"/>
      <c r="C52" s="58">
        <v>42447</v>
      </c>
      <c r="D52" s="58"/>
      <c r="E52" s="58">
        <v>2375</v>
      </c>
      <c r="F52" s="58"/>
      <c r="G52" s="58">
        <v>675</v>
      </c>
      <c r="H52" s="58"/>
      <c r="I52" s="58">
        <v>3961</v>
      </c>
      <c r="J52" s="58"/>
      <c r="K52" s="58">
        <v>128</v>
      </c>
      <c r="L52" s="58"/>
      <c r="M52" s="58">
        <v>1904</v>
      </c>
      <c r="N52" s="58"/>
      <c r="O52" s="58">
        <v>1</v>
      </c>
      <c r="P52" s="58"/>
      <c r="Q52" s="58">
        <v>51491</v>
      </c>
      <c r="R52" s="236"/>
      <c r="S52" s="236"/>
      <c r="T52" s="249"/>
      <c r="U52" s="236"/>
      <c r="V52" s="249"/>
      <c r="W52" s="236"/>
      <c r="X52" s="236"/>
      <c r="Y52" s="236"/>
      <c r="Z52" s="249"/>
      <c r="AD52" s="252"/>
      <c r="AH52" s="252"/>
    </row>
    <row r="53" spans="1:34" x14ac:dyDescent="0.3">
      <c r="A53" s="171">
        <v>2018</v>
      </c>
      <c r="B53" s="172"/>
      <c r="C53" s="173">
        <v>43721</v>
      </c>
      <c r="D53" s="173"/>
      <c r="E53" s="173">
        <v>2391</v>
      </c>
      <c r="F53" s="173"/>
      <c r="G53" s="173">
        <v>690</v>
      </c>
      <c r="H53" s="173"/>
      <c r="I53" s="173">
        <v>3908</v>
      </c>
      <c r="J53" s="173"/>
      <c r="K53" s="173">
        <v>121</v>
      </c>
      <c r="L53" s="173"/>
      <c r="M53" s="173">
        <v>1911</v>
      </c>
      <c r="N53" s="173"/>
      <c r="O53" s="173">
        <v>1</v>
      </c>
      <c r="P53" s="173"/>
      <c r="Q53" s="173">
        <v>52743</v>
      </c>
      <c r="R53" s="236"/>
      <c r="S53" s="236"/>
      <c r="T53" s="249"/>
      <c r="U53" s="236"/>
      <c r="V53" s="249"/>
      <c r="W53" s="236"/>
      <c r="X53" s="236"/>
      <c r="Y53" s="236"/>
      <c r="Z53" s="249"/>
      <c r="AD53" s="252"/>
      <c r="AH53" s="252"/>
    </row>
    <row r="54" spans="1:34" x14ac:dyDescent="0.3">
      <c r="A54" s="17">
        <v>2019</v>
      </c>
      <c r="B54" s="57"/>
      <c r="C54" s="58">
        <v>45094</v>
      </c>
      <c r="D54" s="58"/>
      <c r="E54" s="58">
        <v>2430</v>
      </c>
      <c r="F54" s="58"/>
      <c r="G54" s="58">
        <v>701</v>
      </c>
      <c r="H54" s="58"/>
      <c r="I54" s="58">
        <v>3878</v>
      </c>
      <c r="J54" s="58"/>
      <c r="K54" s="58">
        <v>117</v>
      </c>
      <c r="L54" s="58"/>
      <c r="M54" s="58">
        <v>1916</v>
      </c>
      <c r="N54" s="58"/>
      <c r="O54" s="58">
        <v>1</v>
      </c>
      <c r="P54" s="58"/>
      <c r="Q54" s="58">
        <v>54137</v>
      </c>
      <c r="R54" s="236"/>
      <c r="S54" s="236"/>
      <c r="T54" s="249"/>
      <c r="U54" s="236"/>
      <c r="V54" s="249"/>
      <c r="W54" s="236"/>
      <c r="X54" s="236"/>
      <c r="Y54" s="236"/>
      <c r="Z54" s="249"/>
      <c r="AD54" s="252"/>
      <c r="AH54" s="252"/>
    </row>
    <row r="55" spans="1:34" x14ac:dyDescent="0.3">
      <c r="A55" s="20" t="s">
        <v>12</v>
      </c>
      <c r="B55" s="57"/>
      <c r="C55" s="58"/>
      <c r="D55" s="58"/>
      <c r="E55" s="58"/>
      <c r="F55" s="58"/>
      <c r="G55" s="58"/>
      <c r="H55" s="58"/>
      <c r="I55" s="58"/>
      <c r="J55" s="58"/>
      <c r="K55" s="58"/>
      <c r="L55" s="58"/>
      <c r="M55" s="58"/>
      <c r="N55" s="58"/>
      <c r="O55" s="58"/>
      <c r="P55" s="58"/>
      <c r="Q55" s="58"/>
      <c r="R55" s="236"/>
      <c r="S55" s="236"/>
      <c r="T55" s="249"/>
      <c r="U55" s="236"/>
      <c r="V55" s="249"/>
      <c r="W55" s="236"/>
      <c r="X55" s="236"/>
      <c r="Y55" s="236"/>
      <c r="Z55" s="249"/>
      <c r="AD55" s="252"/>
      <c r="AH55" s="252"/>
    </row>
    <row r="56" spans="1:34" x14ac:dyDescent="0.3">
      <c r="A56" s="171">
        <v>2020</v>
      </c>
      <c r="B56" s="172"/>
      <c r="C56" s="173">
        <v>46545</v>
      </c>
      <c r="D56" s="173"/>
      <c r="E56" s="173">
        <v>2329</v>
      </c>
      <c r="F56" s="173"/>
      <c r="G56" s="173">
        <v>715</v>
      </c>
      <c r="H56" s="173"/>
      <c r="I56" s="173">
        <v>3837</v>
      </c>
      <c r="J56" s="173"/>
      <c r="K56" s="173">
        <v>114</v>
      </c>
      <c r="L56" s="173"/>
      <c r="M56" s="173">
        <v>1934</v>
      </c>
      <c r="N56" s="173"/>
      <c r="O56" s="173">
        <v>1</v>
      </c>
      <c r="P56" s="173"/>
      <c r="Q56" s="173">
        <v>55475</v>
      </c>
      <c r="R56" s="236"/>
      <c r="S56" s="236"/>
      <c r="T56" s="249"/>
      <c r="U56" s="236"/>
      <c r="V56" s="249"/>
      <c r="W56" s="236"/>
      <c r="X56" s="236"/>
      <c r="Y56" s="236"/>
      <c r="Z56" s="249"/>
      <c r="AD56" s="252"/>
      <c r="AH56" s="252"/>
    </row>
    <row r="57" spans="1:34" x14ac:dyDescent="0.3">
      <c r="A57" s="17">
        <v>2021</v>
      </c>
      <c r="B57" s="57"/>
      <c r="C57" s="58">
        <v>47838</v>
      </c>
      <c r="D57" s="58"/>
      <c r="E57" s="58">
        <v>2198</v>
      </c>
      <c r="F57" s="58"/>
      <c r="G57" s="58">
        <v>727</v>
      </c>
      <c r="H57" s="58"/>
      <c r="I57" s="58">
        <v>3803</v>
      </c>
      <c r="J57" s="58"/>
      <c r="K57" s="58">
        <v>112</v>
      </c>
      <c r="L57" s="58"/>
      <c r="M57" s="58">
        <v>1950</v>
      </c>
      <c r="N57" s="58"/>
      <c r="O57" s="58">
        <v>1</v>
      </c>
      <c r="P57" s="58"/>
      <c r="Q57" s="58">
        <v>56629</v>
      </c>
      <c r="R57" s="236"/>
      <c r="S57" s="236"/>
      <c r="T57" s="249"/>
      <c r="U57" s="236"/>
      <c r="V57" s="249"/>
      <c r="W57" s="236"/>
      <c r="X57" s="236"/>
      <c r="Y57" s="236"/>
      <c r="Z57" s="249"/>
      <c r="AD57" s="252"/>
      <c r="AH57" s="252"/>
    </row>
    <row r="58" spans="1:34" x14ac:dyDescent="0.3">
      <c r="A58" s="171">
        <v>2022</v>
      </c>
      <c r="B58" s="172"/>
      <c r="C58" s="173">
        <v>49196</v>
      </c>
      <c r="D58" s="173"/>
      <c r="E58" s="173">
        <v>2056</v>
      </c>
      <c r="F58" s="173"/>
      <c r="G58" s="173">
        <v>742</v>
      </c>
      <c r="H58" s="173"/>
      <c r="I58" s="173">
        <v>3775</v>
      </c>
      <c r="J58" s="173"/>
      <c r="K58" s="173">
        <v>110</v>
      </c>
      <c r="L58" s="173"/>
      <c r="M58" s="173">
        <v>1966</v>
      </c>
      <c r="N58" s="173"/>
      <c r="O58" s="173">
        <v>1</v>
      </c>
      <c r="P58" s="173"/>
      <c r="Q58" s="173">
        <v>57846</v>
      </c>
      <c r="R58" s="236"/>
      <c r="S58" s="236"/>
      <c r="T58" s="249"/>
      <c r="U58" s="236"/>
      <c r="V58" s="249"/>
      <c r="W58" s="236"/>
      <c r="X58" s="236"/>
      <c r="Y58" s="236"/>
      <c r="Z58" s="249"/>
      <c r="AD58" s="252"/>
      <c r="AH58" s="252"/>
    </row>
    <row r="59" spans="1:34" x14ac:dyDescent="0.3">
      <c r="A59" s="17">
        <v>2023</v>
      </c>
      <c r="B59" s="57"/>
      <c r="C59" s="58">
        <v>50625</v>
      </c>
      <c r="D59" s="58"/>
      <c r="E59" s="58">
        <v>1912</v>
      </c>
      <c r="F59" s="58"/>
      <c r="G59" s="58">
        <v>758</v>
      </c>
      <c r="H59" s="58"/>
      <c r="I59" s="58">
        <v>3756</v>
      </c>
      <c r="J59" s="58"/>
      <c r="K59" s="58">
        <v>108</v>
      </c>
      <c r="L59" s="58"/>
      <c r="M59" s="58">
        <v>1981</v>
      </c>
      <c r="N59" s="58"/>
      <c r="O59" s="58">
        <v>1</v>
      </c>
      <c r="P59" s="58"/>
      <c r="Q59" s="58">
        <v>59140</v>
      </c>
      <c r="R59" s="236"/>
      <c r="S59" s="236"/>
      <c r="T59" s="249"/>
      <c r="U59" s="236"/>
      <c r="V59" s="249"/>
      <c r="W59" s="236"/>
      <c r="X59" s="236"/>
      <c r="Y59" s="236"/>
      <c r="Z59" s="249"/>
      <c r="AD59" s="252"/>
      <c r="AH59" s="252"/>
    </row>
    <row r="60" spans="1:34" x14ac:dyDescent="0.3">
      <c r="A60" s="171">
        <v>2024</v>
      </c>
      <c r="B60" s="172"/>
      <c r="C60" s="173">
        <v>52015</v>
      </c>
      <c r="D60" s="173"/>
      <c r="E60" s="173">
        <v>1870</v>
      </c>
      <c r="F60" s="173"/>
      <c r="G60" s="173">
        <v>775</v>
      </c>
      <c r="H60" s="173"/>
      <c r="I60" s="173">
        <v>3736</v>
      </c>
      <c r="J60" s="173"/>
      <c r="K60" s="173">
        <v>107</v>
      </c>
      <c r="L60" s="173"/>
      <c r="M60" s="173">
        <v>1993</v>
      </c>
      <c r="N60" s="173"/>
      <c r="O60" s="173">
        <v>1</v>
      </c>
      <c r="P60" s="173"/>
      <c r="Q60" s="173">
        <v>60496</v>
      </c>
      <c r="R60" s="236"/>
      <c r="S60" s="236"/>
      <c r="T60" s="249"/>
      <c r="U60" s="236"/>
      <c r="V60" s="249"/>
      <c r="W60" s="236"/>
      <c r="X60" s="236"/>
      <c r="Y60" s="236"/>
      <c r="Z60" s="249"/>
      <c r="AD60" s="252"/>
      <c r="AH60" s="252"/>
    </row>
    <row r="61" spans="1:34" x14ac:dyDescent="0.3">
      <c r="A61" s="17">
        <v>2025</v>
      </c>
      <c r="B61" s="57"/>
      <c r="C61" s="58">
        <v>53386</v>
      </c>
      <c r="D61" s="58"/>
      <c r="E61" s="58">
        <v>1845</v>
      </c>
      <c r="F61" s="58"/>
      <c r="G61" s="58">
        <v>792</v>
      </c>
      <c r="H61" s="58"/>
      <c r="I61" s="58">
        <v>3720</v>
      </c>
      <c r="J61" s="58"/>
      <c r="K61" s="58">
        <v>106</v>
      </c>
      <c r="L61" s="58"/>
      <c r="M61" s="58">
        <v>2003</v>
      </c>
      <c r="N61" s="58"/>
      <c r="O61" s="58">
        <v>1</v>
      </c>
      <c r="P61" s="58"/>
      <c r="Q61" s="58">
        <v>61853</v>
      </c>
      <c r="R61" s="236"/>
      <c r="S61" s="236"/>
      <c r="T61" s="249"/>
      <c r="U61" s="236"/>
      <c r="V61" s="249"/>
      <c r="W61" s="236"/>
      <c r="X61" s="236"/>
      <c r="Y61" s="236"/>
      <c r="Z61" s="249"/>
      <c r="AD61" s="252"/>
      <c r="AH61" s="252"/>
    </row>
    <row r="62" spans="1:34" x14ac:dyDescent="0.3">
      <c r="A62" s="171">
        <v>2026</v>
      </c>
      <c r="B62" s="172"/>
      <c r="C62" s="173">
        <v>54739</v>
      </c>
      <c r="D62" s="173"/>
      <c r="E62" s="173">
        <v>1829</v>
      </c>
      <c r="F62" s="173"/>
      <c r="G62" s="173">
        <v>811</v>
      </c>
      <c r="H62" s="173"/>
      <c r="I62" s="173">
        <v>3703</v>
      </c>
      <c r="J62" s="173"/>
      <c r="K62" s="173">
        <v>106</v>
      </c>
      <c r="L62" s="173"/>
      <c r="M62" s="173">
        <v>2013</v>
      </c>
      <c r="N62" s="173"/>
      <c r="O62" s="173">
        <v>1</v>
      </c>
      <c r="P62" s="173"/>
      <c r="Q62" s="173">
        <v>63201</v>
      </c>
      <c r="R62" s="236"/>
      <c r="S62" s="236"/>
      <c r="T62" s="249"/>
      <c r="U62" s="236"/>
      <c r="V62" s="249"/>
      <c r="W62" s="236"/>
      <c r="X62" s="236"/>
      <c r="Y62" s="236"/>
      <c r="Z62" s="249"/>
      <c r="AD62" s="252"/>
      <c r="AH62" s="252"/>
    </row>
    <row r="63" spans="1:34" x14ac:dyDescent="0.3">
      <c r="A63" s="17">
        <v>2027</v>
      </c>
      <c r="B63" s="57"/>
      <c r="C63" s="58">
        <v>56270</v>
      </c>
      <c r="D63" s="58"/>
      <c r="E63" s="58">
        <v>1813</v>
      </c>
      <c r="F63" s="58"/>
      <c r="G63" s="58">
        <v>834</v>
      </c>
      <c r="H63" s="58"/>
      <c r="I63" s="58">
        <v>3684</v>
      </c>
      <c r="J63" s="58"/>
      <c r="K63" s="58">
        <v>105</v>
      </c>
      <c r="L63" s="58"/>
      <c r="M63" s="58">
        <v>2026</v>
      </c>
      <c r="N63" s="58"/>
      <c r="O63" s="58">
        <v>1</v>
      </c>
      <c r="P63" s="58"/>
      <c r="Q63" s="58">
        <v>64733</v>
      </c>
      <c r="R63" s="236"/>
      <c r="S63" s="236"/>
      <c r="T63" s="236"/>
      <c r="U63" s="236"/>
      <c r="V63" s="236"/>
      <c r="W63" s="236"/>
      <c r="X63" s="236"/>
      <c r="Y63" s="236"/>
      <c r="Z63" s="236"/>
    </row>
    <row r="64" spans="1:34" x14ac:dyDescent="0.3">
      <c r="A64" s="171">
        <v>2028</v>
      </c>
      <c r="B64" s="172"/>
      <c r="C64" s="173">
        <v>57674</v>
      </c>
      <c r="D64" s="173"/>
      <c r="E64" s="173">
        <v>1803</v>
      </c>
      <c r="F64" s="173"/>
      <c r="G64" s="173">
        <v>856</v>
      </c>
      <c r="H64" s="173"/>
      <c r="I64" s="173">
        <v>3667</v>
      </c>
      <c r="J64" s="173"/>
      <c r="K64" s="173">
        <v>105</v>
      </c>
      <c r="L64" s="173"/>
      <c r="M64" s="173">
        <v>2043</v>
      </c>
      <c r="N64" s="173"/>
      <c r="O64" s="173">
        <v>1</v>
      </c>
      <c r="P64" s="173"/>
      <c r="Q64" s="173">
        <v>66149</v>
      </c>
      <c r="R64" s="236"/>
      <c r="S64" s="236"/>
      <c r="T64" s="249"/>
      <c r="U64" s="236"/>
      <c r="V64" s="249"/>
      <c r="W64" s="236"/>
      <c r="X64" s="236"/>
      <c r="Y64" s="236"/>
      <c r="Z64" s="249"/>
      <c r="AD64" s="252"/>
      <c r="AH64" s="252"/>
    </row>
    <row r="65" spans="1:34" x14ac:dyDescent="0.3">
      <c r="A65" s="17">
        <v>2029</v>
      </c>
      <c r="B65" s="57"/>
      <c r="C65" s="58">
        <v>59000</v>
      </c>
      <c r="D65" s="58"/>
      <c r="E65" s="58">
        <v>1795</v>
      </c>
      <c r="F65" s="58"/>
      <c r="G65" s="58">
        <v>879</v>
      </c>
      <c r="H65" s="58"/>
      <c r="I65" s="58">
        <v>3646</v>
      </c>
      <c r="J65" s="58"/>
      <c r="K65" s="58">
        <v>104</v>
      </c>
      <c r="L65" s="58"/>
      <c r="M65" s="58">
        <v>2062</v>
      </c>
      <c r="N65" s="58"/>
      <c r="O65" s="58">
        <v>1</v>
      </c>
      <c r="P65" s="58"/>
      <c r="Q65" s="58">
        <v>67488</v>
      </c>
      <c r="R65" s="236"/>
      <c r="S65" s="236"/>
      <c r="T65" s="249"/>
      <c r="U65" s="236"/>
      <c r="V65" s="249"/>
      <c r="W65" s="236"/>
      <c r="X65" s="236"/>
      <c r="Y65" s="236"/>
      <c r="Z65" s="249"/>
      <c r="AD65" s="252"/>
      <c r="AH65" s="252"/>
    </row>
    <row r="66" spans="1:34" x14ac:dyDescent="0.3">
      <c r="A66" s="171">
        <v>2030</v>
      </c>
      <c r="B66" s="172"/>
      <c r="C66" s="173">
        <v>60111</v>
      </c>
      <c r="D66" s="173"/>
      <c r="E66" s="173">
        <v>1792</v>
      </c>
      <c r="F66" s="173"/>
      <c r="G66" s="173">
        <v>905</v>
      </c>
      <c r="H66" s="173"/>
      <c r="I66" s="173">
        <v>3562</v>
      </c>
      <c r="J66" s="173"/>
      <c r="K66" s="173">
        <v>107</v>
      </c>
      <c r="L66" s="173"/>
      <c r="M66" s="173">
        <v>2073</v>
      </c>
      <c r="N66" s="173"/>
      <c r="O66" s="173">
        <v>1</v>
      </c>
      <c r="P66" s="173"/>
      <c r="Q66" s="173">
        <v>68551</v>
      </c>
      <c r="R66" s="236"/>
      <c r="S66" s="236"/>
      <c r="T66" s="249"/>
      <c r="U66" s="236"/>
      <c r="V66" s="249"/>
      <c r="W66" s="236"/>
      <c r="X66" s="236"/>
      <c r="Y66" s="236"/>
      <c r="Z66" s="249"/>
      <c r="AD66" s="252"/>
      <c r="AH66" s="252"/>
    </row>
    <row r="67" spans="1:34" x14ac:dyDescent="0.3">
      <c r="A67" s="17">
        <v>2031</v>
      </c>
      <c r="B67" s="57"/>
      <c r="C67" s="58">
        <v>61239</v>
      </c>
      <c r="D67" s="58"/>
      <c r="E67" s="58">
        <v>1780</v>
      </c>
      <c r="F67" s="58"/>
      <c r="G67" s="58">
        <v>933</v>
      </c>
      <c r="H67" s="58"/>
      <c r="I67" s="58">
        <v>3511</v>
      </c>
      <c r="J67" s="58"/>
      <c r="K67" s="58">
        <v>110</v>
      </c>
      <c r="L67" s="58"/>
      <c r="M67" s="58">
        <v>2085</v>
      </c>
      <c r="N67" s="58"/>
      <c r="O67" s="58">
        <v>1</v>
      </c>
      <c r="P67" s="58"/>
      <c r="Q67" s="58">
        <v>69659</v>
      </c>
      <c r="R67" s="236"/>
      <c r="S67" s="236"/>
      <c r="T67" s="249"/>
      <c r="U67" s="236"/>
      <c r="V67" s="249"/>
      <c r="W67" s="236"/>
      <c r="X67" s="236"/>
      <c r="Y67" s="236"/>
      <c r="Z67" s="249"/>
      <c r="AD67" s="252"/>
      <c r="AH67" s="252"/>
    </row>
    <row r="68" spans="1:34" x14ac:dyDescent="0.3">
      <c r="A68" s="171">
        <v>2032</v>
      </c>
      <c r="B68" s="172"/>
      <c r="C68" s="173">
        <v>62264</v>
      </c>
      <c r="D68" s="173"/>
      <c r="E68" s="173">
        <v>1767</v>
      </c>
      <c r="F68" s="173"/>
      <c r="G68" s="173">
        <v>957</v>
      </c>
      <c r="H68" s="173"/>
      <c r="I68" s="173">
        <v>3461</v>
      </c>
      <c r="J68" s="173"/>
      <c r="K68" s="173">
        <v>112</v>
      </c>
      <c r="L68" s="173"/>
      <c r="M68" s="173">
        <v>2086</v>
      </c>
      <c r="N68" s="173"/>
      <c r="O68" s="173">
        <v>1</v>
      </c>
      <c r="P68" s="173"/>
      <c r="Q68" s="173">
        <v>70648</v>
      </c>
      <c r="R68" s="236"/>
      <c r="S68" s="236"/>
      <c r="T68" s="249"/>
      <c r="U68" s="236"/>
      <c r="V68" s="249"/>
      <c r="W68" s="236"/>
      <c r="X68" s="236"/>
      <c r="Y68" s="236"/>
      <c r="Z68" s="249"/>
      <c r="AD68" s="252"/>
      <c r="AH68" s="252"/>
    </row>
    <row r="69" spans="1:34" x14ac:dyDescent="0.3">
      <c r="A69" s="17">
        <v>2033</v>
      </c>
      <c r="B69" s="57"/>
      <c r="C69" s="58">
        <v>63145</v>
      </c>
      <c r="D69" s="58"/>
      <c r="E69" s="58">
        <v>1750</v>
      </c>
      <c r="F69" s="58"/>
      <c r="G69" s="58">
        <v>977</v>
      </c>
      <c r="H69" s="58"/>
      <c r="I69" s="58">
        <v>3413</v>
      </c>
      <c r="J69" s="58"/>
      <c r="K69" s="58">
        <v>115</v>
      </c>
      <c r="L69" s="58"/>
      <c r="M69" s="58">
        <v>2087</v>
      </c>
      <c r="N69" s="58"/>
      <c r="O69" s="58">
        <v>1</v>
      </c>
      <c r="P69" s="58"/>
      <c r="Q69" s="58">
        <v>71488</v>
      </c>
      <c r="R69" s="236"/>
      <c r="S69" s="236"/>
      <c r="T69" s="249"/>
      <c r="U69" s="236"/>
      <c r="V69" s="249"/>
      <c r="W69" s="236"/>
      <c r="X69" s="236"/>
      <c r="Y69" s="236"/>
      <c r="Z69" s="249"/>
      <c r="AD69" s="252"/>
      <c r="AH69" s="252"/>
    </row>
    <row r="70" spans="1:34" x14ac:dyDescent="0.3">
      <c r="A70" s="171">
        <v>2034</v>
      </c>
      <c r="B70" s="172"/>
      <c r="C70" s="173">
        <v>63919</v>
      </c>
      <c r="D70" s="173"/>
      <c r="E70" s="173">
        <v>1731</v>
      </c>
      <c r="F70" s="173"/>
      <c r="G70" s="173">
        <v>993</v>
      </c>
      <c r="H70" s="173"/>
      <c r="I70" s="173">
        <v>3362</v>
      </c>
      <c r="J70" s="173"/>
      <c r="K70" s="173">
        <v>117</v>
      </c>
      <c r="L70" s="173"/>
      <c r="M70" s="173">
        <v>2090</v>
      </c>
      <c r="N70" s="173"/>
      <c r="O70" s="173">
        <v>1</v>
      </c>
      <c r="P70" s="173"/>
      <c r="Q70" s="173">
        <v>72214</v>
      </c>
      <c r="R70" s="236"/>
      <c r="S70" s="236"/>
      <c r="T70" s="249"/>
      <c r="U70" s="236"/>
      <c r="V70" s="249"/>
      <c r="W70" s="236"/>
      <c r="X70" s="236"/>
      <c r="Y70" s="236"/>
      <c r="Z70" s="249"/>
      <c r="AD70" s="252"/>
      <c r="AH70" s="252"/>
    </row>
    <row r="71" spans="1:34" x14ac:dyDescent="0.3">
      <c r="A71" s="17">
        <v>2035</v>
      </c>
      <c r="B71" s="57"/>
      <c r="C71" s="58">
        <v>64577</v>
      </c>
      <c r="D71" s="58"/>
      <c r="E71" s="58">
        <v>1707</v>
      </c>
      <c r="F71" s="58"/>
      <c r="G71" s="58">
        <v>1008</v>
      </c>
      <c r="H71" s="58"/>
      <c r="I71" s="58">
        <v>3315</v>
      </c>
      <c r="J71" s="58"/>
      <c r="K71" s="58">
        <v>120</v>
      </c>
      <c r="L71" s="58"/>
      <c r="M71" s="58">
        <v>2097</v>
      </c>
      <c r="N71" s="58"/>
      <c r="O71" s="58">
        <v>1</v>
      </c>
      <c r="P71" s="58"/>
      <c r="Q71" s="58">
        <v>72825</v>
      </c>
      <c r="R71" s="236"/>
      <c r="S71" s="236"/>
      <c r="T71" s="249"/>
      <c r="U71" s="236"/>
      <c r="V71" s="249"/>
      <c r="W71" s="236"/>
      <c r="X71" s="236"/>
      <c r="Y71" s="236"/>
      <c r="Z71" s="249"/>
      <c r="AD71" s="252"/>
      <c r="AH71" s="252"/>
    </row>
    <row r="72" spans="1:34" x14ac:dyDescent="0.3">
      <c r="A72" s="171">
        <v>2036</v>
      </c>
      <c r="B72" s="172"/>
      <c r="C72" s="173">
        <v>65173</v>
      </c>
      <c r="D72" s="173"/>
      <c r="E72" s="173">
        <v>1682</v>
      </c>
      <c r="F72" s="173"/>
      <c r="G72" s="173">
        <v>1025</v>
      </c>
      <c r="H72" s="173"/>
      <c r="I72" s="173">
        <v>3264</v>
      </c>
      <c r="J72" s="173"/>
      <c r="K72" s="173">
        <v>123</v>
      </c>
      <c r="L72" s="173"/>
      <c r="M72" s="173">
        <v>2106</v>
      </c>
      <c r="N72" s="173"/>
      <c r="O72" s="173">
        <v>1</v>
      </c>
      <c r="P72" s="173"/>
      <c r="Q72" s="173">
        <v>73375</v>
      </c>
      <c r="R72" s="236"/>
      <c r="S72" s="236"/>
      <c r="T72" s="249"/>
      <c r="U72" s="236"/>
      <c r="V72" s="249"/>
      <c r="W72" s="236"/>
      <c r="X72" s="236"/>
      <c r="Y72" s="236"/>
      <c r="Z72" s="249"/>
      <c r="AD72" s="252"/>
      <c r="AH72" s="252"/>
    </row>
    <row r="73" spans="1:34" x14ac:dyDescent="0.3">
      <c r="A73" s="17">
        <v>2037</v>
      </c>
      <c r="B73" s="57"/>
      <c r="C73" s="58">
        <v>65735</v>
      </c>
      <c r="D73" s="58"/>
      <c r="E73" s="58">
        <v>1655</v>
      </c>
      <c r="F73" s="58"/>
      <c r="G73" s="58">
        <v>1045</v>
      </c>
      <c r="H73" s="58"/>
      <c r="I73" s="58">
        <v>3215</v>
      </c>
      <c r="J73" s="58"/>
      <c r="K73" s="58">
        <v>126</v>
      </c>
      <c r="L73" s="58"/>
      <c r="M73" s="58">
        <v>2118</v>
      </c>
      <c r="N73" s="58"/>
      <c r="O73" s="58">
        <v>1</v>
      </c>
      <c r="P73" s="58"/>
      <c r="Q73" s="58">
        <v>73894</v>
      </c>
      <c r="R73" s="236"/>
      <c r="S73" s="236"/>
      <c r="T73" s="249"/>
      <c r="U73" s="236"/>
      <c r="V73" s="249"/>
      <c r="W73" s="236"/>
      <c r="X73" s="236"/>
      <c r="Y73" s="236"/>
      <c r="Z73" s="249"/>
      <c r="AD73" s="252"/>
      <c r="AH73" s="252"/>
    </row>
    <row r="74" spans="1:34" x14ac:dyDescent="0.3">
      <c r="A74" s="171">
        <v>2038</v>
      </c>
      <c r="B74" s="172"/>
      <c r="C74" s="173">
        <v>66197</v>
      </c>
      <c r="D74" s="173"/>
      <c r="E74" s="173">
        <v>1627</v>
      </c>
      <c r="F74" s="173"/>
      <c r="G74" s="173">
        <v>1064</v>
      </c>
      <c r="H74" s="173"/>
      <c r="I74" s="173">
        <v>3164</v>
      </c>
      <c r="J74" s="173"/>
      <c r="K74" s="173">
        <v>128</v>
      </c>
      <c r="L74" s="173"/>
      <c r="M74" s="173">
        <v>2130</v>
      </c>
      <c r="N74" s="173"/>
      <c r="O74" s="173">
        <v>1</v>
      </c>
      <c r="P74" s="173"/>
      <c r="Q74" s="173">
        <v>74312</v>
      </c>
      <c r="R74" s="236"/>
      <c r="S74" s="236"/>
      <c r="T74" s="249"/>
      <c r="U74" s="236"/>
      <c r="V74" s="249"/>
      <c r="W74" s="236"/>
      <c r="X74" s="236"/>
      <c r="Y74" s="236"/>
      <c r="Z74" s="249"/>
      <c r="AD74" s="252"/>
      <c r="AH74" s="252"/>
    </row>
    <row r="75" spans="1:34" x14ac:dyDescent="0.3">
      <c r="A75" s="17">
        <v>2039</v>
      </c>
      <c r="B75" s="57"/>
      <c r="C75" s="58">
        <v>66553</v>
      </c>
      <c r="D75" s="58"/>
      <c r="E75" s="58">
        <v>1600</v>
      </c>
      <c r="F75" s="58"/>
      <c r="G75" s="58">
        <v>1081</v>
      </c>
      <c r="H75" s="58"/>
      <c r="I75" s="58">
        <v>3117</v>
      </c>
      <c r="J75" s="58"/>
      <c r="K75" s="58">
        <v>130</v>
      </c>
      <c r="L75" s="58"/>
      <c r="M75" s="58">
        <v>2140</v>
      </c>
      <c r="N75" s="58"/>
      <c r="O75" s="58">
        <v>1</v>
      </c>
      <c r="P75" s="58"/>
      <c r="Q75" s="58">
        <v>74621</v>
      </c>
      <c r="R75" s="236"/>
      <c r="S75" s="236"/>
      <c r="T75" s="249"/>
      <c r="U75" s="236"/>
      <c r="V75" s="249"/>
      <c r="W75" s="236"/>
      <c r="X75" s="236"/>
      <c r="Y75" s="236"/>
      <c r="Z75" s="249"/>
      <c r="AD75" s="252"/>
      <c r="AH75" s="252"/>
    </row>
    <row r="76" spans="1:34" x14ac:dyDescent="0.3">
      <c r="A76" s="171">
        <v>2040</v>
      </c>
      <c r="B76" s="172"/>
      <c r="C76" s="173">
        <v>66801</v>
      </c>
      <c r="D76" s="173"/>
      <c r="E76" s="173">
        <v>1579</v>
      </c>
      <c r="F76" s="173"/>
      <c r="G76" s="173">
        <v>1092</v>
      </c>
      <c r="H76" s="173"/>
      <c r="I76" s="173">
        <v>3082</v>
      </c>
      <c r="J76" s="173"/>
      <c r="K76" s="173">
        <v>130</v>
      </c>
      <c r="L76" s="173"/>
      <c r="M76" s="173">
        <v>2151</v>
      </c>
      <c r="N76" s="173"/>
      <c r="O76" s="173">
        <v>1</v>
      </c>
      <c r="P76" s="173"/>
      <c r="Q76" s="173">
        <v>74835</v>
      </c>
      <c r="R76" s="236"/>
      <c r="S76" s="236"/>
      <c r="T76" s="249"/>
      <c r="U76" s="236"/>
      <c r="V76" s="249"/>
      <c r="W76" s="236"/>
      <c r="X76" s="236"/>
      <c r="Y76" s="236"/>
      <c r="Z76" s="249"/>
      <c r="AD76" s="252"/>
      <c r="AH76" s="252"/>
    </row>
    <row r="77" spans="1:34" x14ac:dyDescent="0.3">
      <c r="A77" s="17">
        <v>2041</v>
      </c>
      <c r="B77" s="57"/>
      <c r="C77" s="58">
        <v>67024</v>
      </c>
      <c r="D77" s="58"/>
      <c r="E77" s="58">
        <v>1561</v>
      </c>
      <c r="F77" s="58"/>
      <c r="G77" s="58">
        <v>1099</v>
      </c>
      <c r="H77" s="58"/>
      <c r="I77" s="58">
        <v>3049</v>
      </c>
      <c r="J77" s="58"/>
      <c r="K77" s="58">
        <v>130</v>
      </c>
      <c r="L77" s="58"/>
      <c r="M77" s="58">
        <v>2160</v>
      </c>
      <c r="N77" s="58"/>
      <c r="O77" s="58">
        <v>1</v>
      </c>
      <c r="P77" s="58"/>
      <c r="Q77" s="58">
        <v>75023</v>
      </c>
      <c r="R77" s="236"/>
      <c r="S77" s="236"/>
      <c r="T77" s="249"/>
      <c r="U77" s="236"/>
      <c r="V77" s="249"/>
      <c r="W77" s="236"/>
      <c r="X77" s="236"/>
      <c r="Y77" s="236"/>
      <c r="Z77" s="249"/>
      <c r="AD77" s="252"/>
      <c r="AH77" s="252"/>
    </row>
    <row r="78" spans="1:34" x14ac:dyDescent="0.3">
      <c r="A78" s="171">
        <v>2042</v>
      </c>
      <c r="B78" s="172"/>
      <c r="C78" s="173">
        <v>67228</v>
      </c>
      <c r="D78" s="173"/>
      <c r="E78" s="173">
        <v>1548</v>
      </c>
      <c r="F78" s="173"/>
      <c r="G78" s="173">
        <v>1101</v>
      </c>
      <c r="H78" s="173"/>
      <c r="I78" s="173">
        <v>3018</v>
      </c>
      <c r="J78" s="173"/>
      <c r="K78" s="173">
        <v>129</v>
      </c>
      <c r="L78" s="173"/>
      <c r="M78" s="173">
        <v>2164</v>
      </c>
      <c r="N78" s="173"/>
      <c r="O78" s="173">
        <v>1</v>
      </c>
      <c r="P78" s="173"/>
      <c r="Q78" s="173">
        <v>75188</v>
      </c>
      <c r="R78" s="236"/>
      <c r="S78" s="236"/>
      <c r="T78" s="249"/>
      <c r="U78" s="236"/>
      <c r="V78" s="249"/>
      <c r="W78" s="236"/>
      <c r="X78" s="236"/>
      <c r="Y78" s="236"/>
      <c r="Z78" s="249"/>
      <c r="AD78" s="252"/>
      <c r="AH78" s="252"/>
    </row>
    <row r="79" spans="1:34" x14ac:dyDescent="0.3">
      <c r="A79" s="17">
        <v>2043</v>
      </c>
      <c r="B79" s="57"/>
      <c r="C79" s="58">
        <v>67383</v>
      </c>
      <c r="D79" s="58"/>
      <c r="E79" s="58">
        <v>1534</v>
      </c>
      <c r="F79" s="58"/>
      <c r="G79" s="58">
        <v>1101</v>
      </c>
      <c r="H79" s="58"/>
      <c r="I79" s="58">
        <v>2988</v>
      </c>
      <c r="J79" s="58"/>
      <c r="K79" s="58">
        <v>128</v>
      </c>
      <c r="L79" s="58"/>
      <c r="M79" s="58">
        <v>2163</v>
      </c>
      <c r="N79" s="58"/>
      <c r="O79" s="58">
        <v>1</v>
      </c>
      <c r="P79" s="58"/>
      <c r="Q79" s="58">
        <v>75299</v>
      </c>
      <c r="R79" s="236"/>
      <c r="S79" s="236"/>
      <c r="T79" s="249"/>
      <c r="U79" s="236"/>
      <c r="V79" s="249"/>
      <c r="W79" s="236"/>
      <c r="X79" s="249"/>
      <c r="Y79" s="236"/>
      <c r="Z79" s="249"/>
      <c r="AD79" s="252"/>
      <c r="AH79" s="252"/>
    </row>
    <row r="80" spans="1:34" x14ac:dyDescent="0.3">
      <c r="A80" s="171">
        <v>2044</v>
      </c>
      <c r="B80" s="172"/>
      <c r="C80" s="173">
        <v>67559</v>
      </c>
      <c r="D80" s="173"/>
      <c r="E80" s="173">
        <v>1526</v>
      </c>
      <c r="F80" s="173"/>
      <c r="G80" s="173">
        <v>1102</v>
      </c>
      <c r="H80" s="173"/>
      <c r="I80" s="173">
        <v>2961</v>
      </c>
      <c r="J80" s="173"/>
      <c r="K80" s="173">
        <v>128</v>
      </c>
      <c r="L80" s="173"/>
      <c r="M80" s="173">
        <v>2158</v>
      </c>
      <c r="N80" s="173"/>
      <c r="O80" s="173">
        <v>1</v>
      </c>
      <c r="P80" s="173"/>
      <c r="Q80" s="173">
        <v>75434</v>
      </c>
      <c r="R80" s="236"/>
      <c r="S80" s="236"/>
      <c r="T80" s="249"/>
      <c r="U80" s="236"/>
      <c r="V80" s="249"/>
      <c r="W80" s="236"/>
      <c r="X80" s="249"/>
      <c r="Y80" s="236"/>
      <c r="Z80" s="249"/>
      <c r="AD80" s="252"/>
      <c r="AH80" s="252"/>
    </row>
    <row r="81" spans="1:34" x14ac:dyDescent="0.3">
      <c r="A81" s="17">
        <v>2045</v>
      </c>
      <c r="B81" s="57"/>
      <c r="C81" s="58">
        <v>67736</v>
      </c>
      <c r="D81" s="58"/>
      <c r="E81" s="58">
        <v>1519</v>
      </c>
      <c r="F81" s="58"/>
      <c r="G81" s="58">
        <v>1104</v>
      </c>
      <c r="H81" s="58"/>
      <c r="I81" s="58">
        <v>2934</v>
      </c>
      <c r="J81" s="58"/>
      <c r="K81" s="58">
        <v>127</v>
      </c>
      <c r="L81" s="58"/>
      <c r="M81" s="58">
        <v>2150</v>
      </c>
      <c r="N81" s="58"/>
      <c r="O81" s="58">
        <v>1</v>
      </c>
      <c r="P81" s="58"/>
      <c r="Q81" s="58">
        <v>75571</v>
      </c>
      <c r="R81" s="236"/>
      <c r="S81" s="236"/>
      <c r="T81" s="249"/>
      <c r="U81" s="236"/>
      <c r="V81" s="249"/>
      <c r="W81" s="236"/>
      <c r="X81" s="249"/>
      <c r="Y81" s="236"/>
      <c r="Z81" s="249"/>
      <c r="AD81" s="252"/>
      <c r="AH81" s="252"/>
    </row>
    <row r="82" spans="1:34" x14ac:dyDescent="0.3">
      <c r="A82" s="171">
        <v>2046</v>
      </c>
      <c r="B82" s="172"/>
      <c r="C82" s="173">
        <v>67952</v>
      </c>
      <c r="D82" s="173"/>
      <c r="E82" s="173">
        <v>1514</v>
      </c>
      <c r="F82" s="173"/>
      <c r="G82" s="173">
        <v>1106</v>
      </c>
      <c r="H82" s="173"/>
      <c r="I82" s="173">
        <v>2906</v>
      </c>
      <c r="J82" s="173"/>
      <c r="K82" s="173">
        <v>126</v>
      </c>
      <c r="L82" s="173"/>
      <c r="M82" s="173">
        <v>2140</v>
      </c>
      <c r="N82" s="173"/>
      <c r="O82" s="173">
        <v>1</v>
      </c>
      <c r="P82" s="173"/>
      <c r="Q82" s="173">
        <v>75746</v>
      </c>
      <c r="R82" s="236"/>
      <c r="S82" s="236"/>
      <c r="T82" s="249"/>
      <c r="U82" s="236"/>
      <c r="V82" s="249"/>
      <c r="W82" s="236"/>
      <c r="X82" s="249"/>
      <c r="Y82" s="236"/>
      <c r="Z82" s="249"/>
      <c r="AD82" s="252"/>
      <c r="AH82" s="252"/>
    </row>
    <row r="83" spans="1:34" x14ac:dyDescent="0.3">
      <c r="A83" s="17">
        <v>2047</v>
      </c>
      <c r="B83" s="57"/>
      <c r="C83" s="58">
        <v>68264</v>
      </c>
      <c r="D83" s="58"/>
      <c r="E83" s="58">
        <v>1512</v>
      </c>
      <c r="F83" s="58"/>
      <c r="G83" s="58">
        <v>1112</v>
      </c>
      <c r="H83" s="58"/>
      <c r="I83" s="58">
        <v>2881</v>
      </c>
      <c r="J83" s="58"/>
      <c r="K83" s="58">
        <v>125</v>
      </c>
      <c r="L83" s="58"/>
      <c r="M83" s="58">
        <v>2129</v>
      </c>
      <c r="N83" s="58"/>
      <c r="O83" s="58">
        <v>1</v>
      </c>
      <c r="P83" s="58"/>
      <c r="Q83" s="58">
        <v>76023</v>
      </c>
      <c r="R83" s="236"/>
      <c r="S83" s="236"/>
      <c r="T83" s="249"/>
      <c r="U83" s="236"/>
      <c r="V83" s="249"/>
      <c r="W83" s="236"/>
      <c r="X83" s="249"/>
      <c r="Y83" s="236"/>
      <c r="Z83" s="249"/>
      <c r="AD83" s="252"/>
      <c r="AH83" s="252"/>
    </row>
    <row r="84" spans="1:34" x14ac:dyDescent="0.3">
      <c r="A84" s="171">
        <v>2048</v>
      </c>
      <c r="B84" s="172"/>
      <c r="C84" s="173">
        <v>68566</v>
      </c>
      <c r="D84" s="173"/>
      <c r="E84" s="173">
        <v>1509</v>
      </c>
      <c r="F84" s="173"/>
      <c r="G84" s="173">
        <v>1117</v>
      </c>
      <c r="H84" s="173"/>
      <c r="I84" s="173">
        <v>2857</v>
      </c>
      <c r="J84" s="173"/>
      <c r="K84" s="173">
        <v>124</v>
      </c>
      <c r="L84" s="173"/>
      <c r="M84" s="173">
        <v>2117</v>
      </c>
      <c r="N84" s="173"/>
      <c r="O84" s="173">
        <v>1</v>
      </c>
      <c r="P84" s="173"/>
      <c r="Q84" s="173">
        <v>76291</v>
      </c>
      <c r="R84" s="236"/>
      <c r="S84" s="236"/>
      <c r="T84" s="249"/>
      <c r="U84" s="236"/>
      <c r="V84" s="249"/>
      <c r="W84" s="236"/>
      <c r="X84" s="249"/>
      <c r="Y84" s="236"/>
      <c r="Z84" s="249"/>
      <c r="AD84" s="252"/>
      <c r="AH84" s="252"/>
    </row>
    <row r="85" spans="1:34" x14ac:dyDescent="0.3">
      <c r="A85" s="17">
        <v>2049</v>
      </c>
      <c r="B85" s="57"/>
      <c r="C85" s="58">
        <v>68918</v>
      </c>
      <c r="D85" s="58"/>
      <c r="E85" s="58">
        <v>1507</v>
      </c>
      <c r="F85" s="58"/>
      <c r="G85" s="58">
        <v>1122</v>
      </c>
      <c r="H85" s="58"/>
      <c r="I85" s="58">
        <v>2835</v>
      </c>
      <c r="J85" s="58"/>
      <c r="K85" s="58">
        <v>123</v>
      </c>
      <c r="L85" s="58"/>
      <c r="M85" s="58">
        <v>2105</v>
      </c>
      <c r="N85" s="58"/>
      <c r="O85" s="58">
        <v>1</v>
      </c>
      <c r="P85" s="58"/>
      <c r="Q85" s="58">
        <v>76611</v>
      </c>
      <c r="R85" s="236"/>
      <c r="S85" s="236"/>
      <c r="T85" s="249"/>
      <c r="U85" s="236"/>
      <c r="V85" s="249"/>
      <c r="W85" s="236"/>
      <c r="X85" s="249"/>
      <c r="Y85" s="236"/>
      <c r="Z85" s="249"/>
      <c r="AD85" s="252"/>
      <c r="AH85" s="252"/>
    </row>
    <row r="86" spans="1:34" x14ac:dyDescent="0.3">
      <c r="A86" s="171">
        <v>2050</v>
      </c>
      <c r="B86" s="172"/>
      <c r="C86" s="173">
        <v>69269</v>
      </c>
      <c r="D86" s="173"/>
      <c r="E86" s="173">
        <v>1508</v>
      </c>
      <c r="F86" s="173"/>
      <c r="G86" s="173">
        <v>1128</v>
      </c>
      <c r="H86" s="173"/>
      <c r="I86" s="173">
        <v>2815</v>
      </c>
      <c r="J86" s="173"/>
      <c r="K86" s="173">
        <v>122</v>
      </c>
      <c r="L86" s="173"/>
      <c r="M86" s="173">
        <v>2092</v>
      </c>
      <c r="N86" s="173"/>
      <c r="O86" s="173">
        <v>1</v>
      </c>
      <c r="P86" s="173"/>
      <c r="Q86" s="173">
        <v>76934</v>
      </c>
      <c r="R86" s="236"/>
      <c r="S86" s="236"/>
      <c r="T86" s="249"/>
      <c r="U86" s="236"/>
      <c r="V86" s="249"/>
      <c r="W86" s="236"/>
      <c r="X86" s="249"/>
      <c r="Y86" s="236"/>
      <c r="Z86" s="249"/>
      <c r="AD86" s="252"/>
      <c r="AH86" s="252"/>
    </row>
    <row r="87" spans="1:34" x14ac:dyDescent="0.3">
      <c r="A87" s="17">
        <v>2051</v>
      </c>
      <c r="B87" s="57"/>
      <c r="C87" s="58">
        <v>69656</v>
      </c>
      <c r="D87" s="58"/>
      <c r="E87" s="58">
        <v>1508</v>
      </c>
      <c r="F87" s="58"/>
      <c r="G87" s="58">
        <v>1133</v>
      </c>
      <c r="H87" s="58"/>
      <c r="I87" s="58">
        <v>2795</v>
      </c>
      <c r="J87" s="58"/>
      <c r="K87" s="58">
        <v>121</v>
      </c>
      <c r="L87" s="58"/>
      <c r="M87" s="58">
        <v>2079</v>
      </c>
      <c r="N87" s="58"/>
      <c r="O87" s="58">
        <v>1</v>
      </c>
      <c r="P87" s="58"/>
      <c r="Q87" s="58">
        <v>77292</v>
      </c>
      <c r="R87" s="236"/>
      <c r="S87" s="236"/>
      <c r="T87" s="249"/>
      <c r="U87" s="236"/>
      <c r="V87" s="249"/>
      <c r="W87" s="236"/>
      <c r="X87" s="249"/>
      <c r="Y87" s="236"/>
      <c r="Z87" s="249"/>
      <c r="AD87" s="252"/>
      <c r="AH87" s="252"/>
    </row>
    <row r="88" spans="1:34" x14ac:dyDescent="0.3">
      <c r="A88" s="171">
        <v>2052</v>
      </c>
      <c r="B88" s="172"/>
      <c r="C88" s="173">
        <v>70113</v>
      </c>
      <c r="D88" s="173"/>
      <c r="E88" s="173">
        <v>1508</v>
      </c>
      <c r="F88" s="173"/>
      <c r="G88" s="173">
        <v>1139</v>
      </c>
      <c r="H88" s="173"/>
      <c r="I88" s="173">
        <v>2777</v>
      </c>
      <c r="J88" s="173"/>
      <c r="K88" s="173">
        <v>120</v>
      </c>
      <c r="L88" s="173"/>
      <c r="M88" s="173">
        <v>2065</v>
      </c>
      <c r="N88" s="173"/>
      <c r="O88" s="173">
        <v>1</v>
      </c>
      <c r="P88" s="173"/>
      <c r="Q88" s="173">
        <v>77723</v>
      </c>
      <c r="R88" s="236"/>
      <c r="S88" s="236"/>
      <c r="T88" s="249"/>
      <c r="U88" s="236"/>
      <c r="V88" s="249"/>
      <c r="W88" s="236"/>
      <c r="X88" s="249"/>
      <c r="Y88" s="236"/>
      <c r="Z88" s="249"/>
      <c r="AD88" s="252"/>
      <c r="AH88" s="252"/>
    </row>
    <row r="89" spans="1:34" x14ac:dyDescent="0.3">
      <c r="A89" s="17">
        <v>2053</v>
      </c>
      <c r="B89" s="57"/>
      <c r="C89" s="58">
        <v>70579</v>
      </c>
      <c r="D89" s="58"/>
      <c r="E89" s="58">
        <v>1509</v>
      </c>
      <c r="F89" s="58"/>
      <c r="G89" s="58">
        <v>1145</v>
      </c>
      <c r="H89" s="58"/>
      <c r="I89" s="58">
        <v>2760</v>
      </c>
      <c r="J89" s="58"/>
      <c r="K89" s="58">
        <v>119</v>
      </c>
      <c r="L89" s="58"/>
      <c r="M89" s="58">
        <v>2052</v>
      </c>
      <c r="N89" s="58"/>
      <c r="O89" s="58">
        <v>1</v>
      </c>
      <c r="P89" s="58"/>
      <c r="Q89" s="58">
        <v>78165</v>
      </c>
      <c r="R89" s="236"/>
      <c r="S89" s="236"/>
      <c r="T89" s="249"/>
      <c r="U89" s="236"/>
      <c r="V89" s="249"/>
      <c r="W89" s="236"/>
      <c r="X89" s="249"/>
      <c r="Y89" s="236"/>
      <c r="Z89" s="249"/>
      <c r="AD89" s="252"/>
      <c r="AH89" s="252"/>
    </row>
    <row r="90" spans="1:34" x14ac:dyDescent="0.3">
      <c r="A90" s="171">
        <v>2054</v>
      </c>
      <c r="B90" s="172"/>
      <c r="C90" s="173">
        <v>71073</v>
      </c>
      <c r="D90" s="173"/>
      <c r="E90" s="173">
        <v>1510</v>
      </c>
      <c r="F90" s="173"/>
      <c r="G90" s="173">
        <v>1150</v>
      </c>
      <c r="H90" s="173"/>
      <c r="I90" s="173">
        <v>2743</v>
      </c>
      <c r="J90" s="173"/>
      <c r="K90" s="173">
        <v>118</v>
      </c>
      <c r="L90" s="173"/>
      <c r="M90" s="173">
        <v>2038</v>
      </c>
      <c r="N90" s="173"/>
      <c r="O90" s="173">
        <v>1</v>
      </c>
      <c r="P90" s="173"/>
      <c r="Q90" s="173">
        <v>78632</v>
      </c>
      <c r="R90" s="236"/>
      <c r="S90" s="236"/>
      <c r="T90" s="249"/>
      <c r="U90" s="236"/>
      <c r="V90" s="249"/>
      <c r="W90" s="236"/>
      <c r="X90" s="249"/>
      <c r="Y90" s="236"/>
      <c r="Z90" s="249"/>
      <c r="AD90" s="252"/>
      <c r="AH90" s="252"/>
    </row>
    <row r="91" spans="1:34" x14ac:dyDescent="0.3">
      <c r="A91" s="17">
        <v>2055</v>
      </c>
      <c r="B91" s="57"/>
      <c r="C91" s="58">
        <v>71616</v>
      </c>
      <c r="D91" s="58"/>
      <c r="E91" s="58">
        <v>1509</v>
      </c>
      <c r="F91" s="58"/>
      <c r="G91" s="58">
        <v>1156</v>
      </c>
      <c r="H91" s="58"/>
      <c r="I91" s="58">
        <v>2726</v>
      </c>
      <c r="J91" s="58"/>
      <c r="K91" s="58">
        <v>117</v>
      </c>
      <c r="L91" s="58"/>
      <c r="M91" s="58">
        <v>2024</v>
      </c>
      <c r="N91" s="58"/>
      <c r="O91" s="58">
        <v>1</v>
      </c>
      <c r="P91" s="58"/>
      <c r="Q91" s="58">
        <v>79149</v>
      </c>
      <c r="R91" s="236"/>
      <c r="S91" s="236"/>
      <c r="T91" s="249"/>
      <c r="U91" s="236"/>
      <c r="V91" s="249"/>
      <c r="W91" s="236"/>
      <c r="X91" s="249"/>
      <c r="Y91" s="236"/>
      <c r="Z91" s="249"/>
      <c r="AD91" s="252"/>
      <c r="AH91" s="252"/>
    </row>
    <row r="92" spans="1:34" x14ac:dyDescent="0.3">
      <c r="A92" s="171">
        <v>2056</v>
      </c>
      <c r="B92" s="172"/>
      <c r="C92" s="173">
        <v>72203</v>
      </c>
      <c r="D92" s="173"/>
      <c r="E92" s="173">
        <v>1509</v>
      </c>
      <c r="F92" s="173"/>
      <c r="G92" s="173">
        <v>1162</v>
      </c>
      <c r="H92" s="173"/>
      <c r="I92" s="173">
        <v>2709</v>
      </c>
      <c r="J92" s="173"/>
      <c r="K92" s="173">
        <v>116</v>
      </c>
      <c r="L92" s="173"/>
      <c r="M92" s="173">
        <v>2009</v>
      </c>
      <c r="N92" s="173"/>
      <c r="O92" s="173">
        <v>1</v>
      </c>
      <c r="P92" s="173"/>
      <c r="Q92" s="173">
        <v>79709</v>
      </c>
      <c r="R92" s="236"/>
      <c r="S92" s="236"/>
      <c r="T92" s="249"/>
      <c r="U92" s="236"/>
      <c r="V92" s="249"/>
      <c r="W92" s="236"/>
      <c r="X92" s="249"/>
      <c r="Y92" s="236"/>
      <c r="Z92" s="249"/>
      <c r="AD92" s="252"/>
      <c r="AH92" s="252"/>
    </row>
    <row r="93" spans="1:34" x14ac:dyDescent="0.3">
      <c r="A93" s="17">
        <v>2057</v>
      </c>
      <c r="B93" s="57"/>
      <c r="C93" s="58">
        <v>72841</v>
      </c>
      <c r="D93" s="58"/>
      <c r="E93" s="58">
        <v>1509</v>
      </c>
      <c r="F93" s="58"/>
      <c r="G93" s="58">
        <v>1169</v>
      </c>
      <c r="H93" s="58"/>
      <c r="I93" s="58">
        <v>2694</v>
      </c>
      <c r="J93" s="58"/>
      <c r="K93" s="58">
        <v>115</v>
      </c>
      <c r="L93" s="58"/>
      <c r="M93" s="58">
        <v>1995</v>
      </c>
      <c r="N93" s="58"/>
      <c r="O93" s="58">
        <v>1</v>
      </c>
      <c r="P93" s="58"/>
      <c r="Q93" s="58">
        <v>80323</v>
      </c>
      <c r="R93" s="236"/>
      <c r="S93" s="236"/>
      <c r="T93" s="249"/>
      <c r="U93" s="236"/>
      <c r="V93" s="249"/>
      <c r="W93" s="236"/>
      <c r="X93" s="249"/>
      <c r="Y93" s="236"/>
      <c r="Z93" s="249"/>
      <c r="AD93" s="252"/>
      <c r="AH93" s="252"/>
    </row>
    <row r="94" spans="1:34" x14ac:dyDescent="0.3">
      <c r="A94" s="171">
        <v>2058</v>
      </c>
      <c r="B94" s="172"/>
      <c r="C94" s="173">
        <v>73484</v>
      </c>
      <c r="D94" s="173"/>
      <c r="E94" s="173">
        <v>1507</v>
      </c>
      <c r="F94" s="173"/>
      <c r="G94" s="173">
        <v>1175</v>
      </c>
      <c r="H94" s="173"/>
      <c r="I94" s="173">
        <v>2679</v>
      </c>
      <c r="J94" s="173"/>
      <c r="K94" s="173">
        <v>114</v>
      </c>
      <c r="L94" s="173"/>
      <c r="M94" s="173">
        <v>1981</v>
      </c>
      <c r="N94" s="173"/>
      <c r="O94" s="173">
        <v>1</v>
      </c>
      <c r="P94" s="173"/>
      <c r="Q94" s="173">
        <v>80941</v>
      </c>
      <c r="R94" s="236"/>
      <c r="S94" s="236"/>
      <c r="T94" s="249"/>
      <c r="U94" s="236"/>
      <c r="V94" s="249"/>
      <c r="W94" s="236"/>
      <c r="X94" s="249"/>
      <c r="Y94" s="236"/>
      <c r="Z94" s="249"/>
      <c r="AD94" s="252"/>
      <c r="AH94" s="252"/>
    </row>
    <row r="95" spans="1:34" x14ac:dyDescent="0.3">
      <c r="A95" s="17">
        <v>2059</v>
      </c>
      <c r="B95" s="57"/>
      <c r="C95" s="58">
        <v>74128</v>
      </c>
      <c r="D95" s="58"/>
      <c r="E95" s="58">
        <v>1506</v>
      </c>
      <c r="F95" s="58"/>
      <c r="G95" s="58">
        <v>1181</v>
      </c>
      <c r="H95" s="58"/>
      <c r="I95" s="58">
        <v>2666</v>
      </c>
      <c r="J95" s="58"/>
      <c r="K95" s="58">
        <v>113</v>
      </c>
      <c r="L95" s="58"/>
      <c r="M95" s="58">
        <v>1967</v>
      </c>
      <c r="N95" s="58"/>
      <c r="O95" s="58">
        <v>1</v>
      </c>
      <c r="P95" s="58"/>
      <c r="Q95" s="58">
        <v>81562</v>
      </c>
      <c r="R95" s="236"/>
      <c r="S95" s="236"/>
      <c r="T95" s="249"/>
      <c r="U95" s="236"/>
      <c r="V95" s="249"/>
      <c r="W95" s="236"/>
      <c r="X95" s="249"/>
      <c r="Y95" s="236"/>
      <c r="Z95" s="249"/>
      <c r="AD95" s="252"/>
      <c r="AH95" s="252"/>
    </row>
    <row r="96" spans="1:34" x14ac:dyDescent="0.3">
      <c r="A96" s="171">
        <v>2060</v>
      </c>
      <c r="B96" s="172"/>
      <c r="C96" s="173">
        <v>74772</v>
      </c>
      <c r="D96" s="173"/>
      <c r="E96" s="173">
        <v>1505</v>
      </c>
      <c r="F96" s="173"/>
      <c r="G96" s="173">
        <v>1186</v>
      </c>
      <c r="H96" s="173"/>
      <c r="I96" s="173">
        <v>2653</v>
      </c>
      <c r="J96" s="173"/>
      <c r="K96" s="173">
        <v>112</v>
      </c>
      <c r="L96" s="173"/>
      <c r="M96" s="173">
        <v>1954</v>
      </c>
      <c r="N96" s="173"/>
      <c r="O96" s="173">
        <v>1</v>
      </c>
      <c r="P96" s="173"/>
      <c r="Q96" s="173">
        <v>82183</v>
      </c>
      <c r="R96" s="236"/>
      <c r="S96" s="236"/>
      <c r="T96" s="249"/>
      <c r="U96" s="236"/>
      <c r="V96" s="249"/>
      <c r="W96" s="236"/>
      <c r="X96" s="249"/>
      <c r="Y96" s="236"/>
      <c r="Z96" s="249"/>
      <c r="AD96" s="252"/>
      <c r="AH96" s="252"/>
    </row>
    <row r="97" spans="1:34" x14ac:dyDescent="0.3">
      <c r="A97" s="17">
        <v>2061</v>
      </c>
      <c r="B97" s="57"/>
      <c r="C97" s="58">
        <v>75402</v>
      </c>
      <c r="D97" s="58"/>
      <c r="E97" s="58">
        <v>1505</v>
      </c>
      <c r="F97" s="58"/>
      <c r="G97" s="58">
        <v>1189</v>
      </c>
      <c r="H97" s="58"/>
      <c r="I97" s="58">
        <v>2641</v>
      </c>
      <c r="J97" s="58"/>
      <c r="K97" s="58">
        <v>112</v>
      </c>
      <c r="L97" s="58"/>
      <c r="M97" s="58">
        <v>1942</v>
      </c>
      <c r="N97" s="58"/>
      <c r="O97" s="58">
        <v>1</v>
      </c>
      <c r="P97" s="58"/>
      <c r="Q97" s="58">
        <v>82791</v>
      </c>
      <c r="R97" s="236"/>
      <c r="S97" s="236"/>
      <c r="T97" s="249"/>
      <c r="U97" s="236"/>
      <c r="V97" s="249"/>
      <c r="W97" s="236"/>
      <c r="X97" s="249"/>
      <c r="Y97" s="236"/>
      <c r="Z97" s="249"/>
      <c r="AD97" s="252"/>
      <c r="AH97" s="252"/>
    </row>
    <row r="98" spans="1:34" x14ac:dyDescent="0.3">
      <c r="A98" s="171">
        <v>2062</v>
      </c>
      <c r="B98" s="172"/>
      <c r="C98" s="173">
        <v>76031</v>
      </c>
      <c r="D98" s="173"/>
      <c r="E98" s="173">
        <v>1505</v>
      </c>
      <c r="F98" s="173"/>
      <c r="G98" s="173">
        <v>1191</v>
      </c>
      <c r="H98" s="173"/>
      <c r="I98" s="173">
        <v>2633</v>
      </c>
      <c r="J98" s="173"/>
      <c r="K98" s="173">
        <v>111</v>
      </c>
      <c r="L98" s="173"/>
      <c r="M98" s="173">
        <v>1932</v>
      </c>
      <c r="N98" s="173"/>
      <c r="O98" s="173">
        <v>1</v>
      </c>
      <c r="P98" s="173"/>
      <c r="Q98" s="173">
        <v>83404</v>
      </c>
      <c r="R98" s="236"/>
      <c r="S98" s="236"/>
      <c r="T98" s="249"/>
      <c r="U98" s="236"/>
      <c r="V98" s="249"/>
      <c r="W98" s="236"/>
      <c r="X98" s="249"/>
      <c r="Y98" s="236"/>
      <c r="Z98" s="249"/>
      <c r="AD98" s="252"/>
      <c r="AH98" s="252"/>
    </row>
    <row r="99" spans="1:34" x14ac:dyDescent="0.3">
      <c r="A99" s="17">
        <v>2063</v>
      </c>
      <c r="B99" s="57"/>
      <c r="C99" s="58">
        <v>76654</v>
      </c>
      <c r="D99" s="58"/>
      <c r="E99" s="58">
        <v>1505</v>
      </c>
      <c r="F99" s="58"/>
      <c r="G99" s="58">
        <v>1191</v>
      </c>
      <c r="H99" s="58"/>
      <c r="I99" s="58">
        <v>2625</v>
      </c>
      <c r="J99" s="58"/>
      <c r="K99" s="58">
        <v>110</v>
      </c>
      <c r="L99" s="58"/>
      <c r="M99" s="58">
        <v>1923</v>
      </c>
      <c r="N99" s="58"/>
      <c r="O99" s="58">
        <v>1</v>
      </c>
      <c r="P99" s="58"/>
      <c r="Q99" s="58">
        <v>84009</v>
      </c>
      <c r="R99" s="236"/>
      <c r="S99" s="236"/>
      <c r="T99" s="249"/>
      <c r="U99" s="236"/>
      <c r="V99" s="249"/>
      <c r="W99" s="236"/>
      <c r="X99" s="249"/>
      <c r="Y99" s="236"/>
      <c r="Z99" s="249"/>
      <c r="AD99" s="252"/>
      <c r="AH99" s="252"/>
    </row>
    <row r="100" spans="1:34" x14ac:dyDescent="0.3">
      <c r="A100" s="171">
        <v>2064</v>
      </c>
      <c r="B100" s="172"/>
      <c r="C100" s="173">
        <v>77268</v>
      </c>
      <c r="D100" s="173"/>
      <c r="E100" s="173">
        <v>1507</v>
      </c>
      <c r="F100" s="173"/>
      <c r="G100" s="173">
        <v>1191</v>
      </c>
      <c r="H100" s="173"/>
      <c r="I100" s="173">
        <v>2616</v>
      </c>
      <c r="J100" s="173"/>
      <c r="K100" s="173">
        <v>110</v>
      </c>
      <c r="L100" s="173"/>
      <c r="M100" s="173">
        <v>1916</v>
      </c>
      <c r="N100" s="173"/>
      <c r="O100" s="173">
        <v>1</v>
      </c>
      <c r="P100" s="173"/>
      <c r="Q100" s="173">
        <v>84609</v>
      </c>
      <c r="R100" s="236"/>
      <c r="S100" s="236"/>
      <c r="T100" s="249"/>
      <c r="U100" s="236"/>
      <c r="V100" s="249"/>
      <c r="W100" s="236"/>
      <c r="X100" s="249"/>
      <c r="Y100" s="236"/>
      <c r="Z100" s="249"/>
      <c r="AD100" s="252"/>
      <c r="AH100" s="252"/>
    </row>
    <row r="101" spans="1:34" x14ac:dyDescent="0.3">
      <c r="A101" s="17">
        <v>2065</v>
      </c>
      <c r="B101" s="57"/>
      <c r="C101" s="58">
        <v>77906</v>
      </c>
      <c r="D101" s="58"/>
      <c r="E101" s="58">
        <v>1509</v>
      </c>
      <c r="F101" s="58"/>
      <c r="G101" s="58">
        <v>1193</v>
      </c>
      <c r="H101" s="58"/>
      <c r="I101" s="58">
        <v>2609</v>
      </c>
      <c r="J101" s="58"/>
      <c r="K101" s="58">
        <v>110</v>
      </c>
      <c r="L101" s="58"/>
      <c r="M101" s="58">
        <v>1910</v>
      </c>
      <c r="N101" s="58"/>
      <c r="O101" s="58">
        <v>1</v>
      </c>
      <c r="P101" s="58"/>
      <c r="Q101" s="58">
        <v>85238</v>
      </c>
      <c r="R101" s="236"/>
      <c r="S101" s="236"/>
      <c r="T101" s="249"/>
      <c r="U101" s="236"/>
      <c r="V101" s="249"/>
      <c r="W101" s="236"/>
      <c r="X101" s="249"/>
      <c r="Y101" s="236"/>
      <c r="Z101" s="249"/>
      <c r="AD101" s="252"/>
      <c r="AH101" s="252"/>
    </row>
    <row r="102" spans="1:34" x14ac:dyDescent="0.3">
      <c r="A102" s="171">
        <v>2066</v>
      </c>
      <c r="B102" s="172"/>
      <c r="C102" s="173">
        <v>78545</v>
      </c>
      <c r="D102" s="173"/>
      <c r="E102" s="173">
        <v>1513</v>
      </c>
      <c r="F102" s="173"/>
      <c r="G102" s="173">
        <v>1195</v>
      </c>
      <c r="H102" s="173"/>
      <c r="I102" s="173">
        <v>2602</v>
      </c>
      <c r="J102" s="173"/>
      <c r="K102" s="173">
        <v>109</v>
      </c>
      <c r="L102" s="173"/>
      <c r="M102" s="173">
        <v>1906</v>
      </c>
      <c r="N102" s="173"/>
      <c r="O102" s="173">
        <v>1</v>
      </c>
      <c r="P102" s="173"/>
      <c r="Q102" s="173">
        <v>85871</v>
      </c>
      <c r="R102" s="236"/>
      <c r="S102" s="236"/>
      <c r="T102" s="249"/>
      <c r="U102" s="236"/>
      <c r="V102" s="249"/>
      <c r="W102" s="236"/>
      <c r="X102" s="249"/>
      <c r="Y102" s="236"/>
      <c r="Z102" s="249"/>
      <c r="AD102" s="252"/>
      <c r="AH102" s="252"/>
    </row>
    <row r="103" spans="1:34" x14ac:dyDescent="0.3">
      <c r="A103" s="17">
        <v>2067</v>
      </c>
      <c r="B103" s="57"/>
      <c r="C103" s="58">
        <v>79207</v>
      </c>
      <c r="D103" s="58"/>
      <c r="E103" s="58">
        <v>1518</v>
      </c>
      <c r="F103" s="58"/>
      <c r="G103" s="58">
        <v>1198</v>
      </c>
      <c r="H103" s="58"/>
      <c r="I103" s="58">
        <v>2595</v>
      </c>
      <c r="J103" s="58"/>
      <c r="K103" s="58">
        <v>109</v>
      </c>
      <c r="L103" s="58"/>
      <c r="M103" s="58">
        <v>1902</v>
      </c>
      <c r="N103" s="58"/>
      <c r="O103" s="58">
        <v>1</v>
      </c>
      <c r="P103" s="58"/>
      <c r="Q103" s="58">
        <v>86531</v>
      </c>
      <c r="R103" s="236"/>
      <c r="S103" s="236"/>
      <c r="T103" s="249"/>
      <c r="U103" s="236"/>
      <c r="V103" s="249"/>
      <c r="W103" s="236"/>
      <c r="X103" s="249"/>
      <c r="Y103" s="236"/>
      <c r="Z103" s="249"/>
      <c r="AD103" s="252"/>
      <c r="AH103" s="252"/>
    </row>
    <row r="104" spans="1:34" x14ac:dyDescent="0.3">
      <c r="A104" s="171">
        <v>2068</v>
      </c>
      <c r="B104" s="172"/>
      <c r="C104" s="173">
        <v>79867</v>
      </c>
      <c r="D104" s="173"/>
      <c r="E104" s="173">
        <v>1524</v>
      </c>
      <c r="F104" s="173"/>
      <c r="G104" s="173">
        <v>1203</v>
      </c>
      <c r="H104" s="173"/>
      <c r="I104" s="173">
        <v>2593</v>
      </c>
      <c r="J104" s="173"/>
      <c r="K104" s="173">
        <v>109</v>
      </c>
      <c r="L104" s="173"/>
      <c r="M104" s="173">
        <v>1900</v>
      </c>
      <c r="N104" s="173"/>
      <c r="O104" s="173">
        <v>1</v>
      </c>
      <c r="P104" s="173"/>
      <c r="Q104" s="173">
        <v>87197</v>
      </c>
      <c r="R104" s="236"/>
      <c r="S104" s="236"/>
      <c r="T104" s="249"/>
      <c r="U104" s="236"/>
      <c r="V104" s="249"/>
      <c r="W104" s="236"/>
      <c r="X104" s="249"/>
      <c r="Y104" s="236"/>
      <c r="Z104" s="249"/>
      <c r="AD104" s="252"/>
      <c r="AH104" s="252"/>
    </row>
    <row r="105" spans="1:34" x14ac:dyDescent="0.3">
      <c r="A105" s="17">
        <v>2069</v>
      </c>
      <c r="B105" s="57"/>
      <c r="C105" s="58">
        <v>80540</v>
      </c>
      <c r="D105" s="58"/>
      <c r="E105" s="58">
        <v>1530</v>
      </c>
      <c r="F105" s="58"/>
      <c r="G105" s="58">
        <v>1210</v>
      </c>
      <c r="H105" s="58"/>
      <c r="I105" s="58">
        <v>2592</v>
      </c>
      <c r="J105" s="58"/>
      <c r="K105" s="58">
        <v>109</v>
      </c>
      <c r="L105" s="58"/>
      <c r="M105" s="58">
        <v>1899</v>
      </c>
      <c r="N105" s="58"/>
      <c r="O105" s="58">
        <v>1</v>
      </c>
      <c r="P105" s="58"/>
      <c r="Q105" s="58">
        <v>87880</v>
      </c>
      <c r="R105" s="236"/>
      <c r="S105" s="236"/>
      <c r="T105" s="249"/>
      <c r="U105" s="236"/>
      <c r="V105" s="249"/>
      <c r="W105" s="236"/>
      <c r="X105" s="249"/>
      <c r="Y105" s="236"/>
      <c r="Z105" s="249"/>
      <c r="AD105" s="252"/>
      <c r="AH105" s="252"/>
    </row>
    <row r="106" spans="1:34" x14ac:dyDescent="0.3">
      <c r="A106" s="171">
        <v>2070</v>
      </c>
      <c r="B106" s="172"/>
      <c r="C106" s="173">
        <v>81236</v>
      </c>
      <c r="D106" s="173"/>
      <c r="E106" s="173">
        <v>1535</v>
      </c>
      <c r="F106" s="173"/>
      <c r="G106" s="173">
        <v>1217</v>
      </c>
      <c r="H106" s="173"/>
      <c r="I106" s="173">
        <v>2590</v>
      </c>
      <c r="J106" s="173"/>
      <c r="K106" s="173">
        <v>108</v>
      </c>
      <c r="L106" s="173"/>
      <c r="M106" s="173">
        <v>1898</v>
      </c>
      <c r="N106" s="173"/>
      <c r="O106" s="173">
        <v>1</v>
      </c>
      <c r="P106" s="173"/>
      <c r="Q106" s="173">
        <v>88586</v>
      </c>
      <c r="R106" s="236"/>
      <c r="S106" s="236"/>
      <c r="T106" s="249"/>
      <c r="U106" s="236"/>
      <c r="V106" s="249"/>
      <c r="W106" s="236"/>
      <c r="X106" s="249"/>
      <c r="Y106" s="236"/>
      <c r="Z106" s="249"/>
      <c r="AD106" s="252"/>
      <c r="AH106" s="252"/>
    </row>
    <row r="107" spans="1:34" x14ac:dyDescent="0.3">
      <c r="A107" s="17">
        <v>2071</v>
      </c>
      <c r="B107" s="57"/>
      <c r="C107" s="58">
        <v>81905</v>
      </c>
      <c r="D107" s="58"/>
      <c r="E107" s="58">
        <v>1541</v>
      </c>
      <c r="F107" s="58"/>
      <c r="G107" s="58">
        <v>1223</v>
      </c>
      <c r="H107" s="58"/>
      <c r="I107" s="58">
        <v>2589</v>
      </c>
      <c r="J107" s="58"/>
      <c r="K107" s="58">
        <v>108</v>
      </c>
      <c r="L107" s="58"/>
      <c r="M107" s="58">
        <v>1898</v>
      </c>
      <c r="N107" s="58"/>
      <c r="O107" s="58">
        <v>1</v>
      </c>
      <c r="P107" s="58"/>
      <c r="Q107" s="58">
        <v>89264</v>
      </c>
      <c r="R107" s="236"/>
      <c r="S107" s="236"/>
      <c r="T107" s="249"/>
      <c r="U107" s="236"/>
      <c r="V107" s="249"/>
      <c r="W107" s="236"/>
      <c r="X107" s="249"/>
      <c r="Y107" s="236"/>
      <c r="Z107" s="249"/>
      <c r="AD107" s="252"/>
      <c r="AH107" s="252"/>
    </row>
    <row r="108" spans="1:34" x14ac:dyDescent="0.3">
      <c r="A108" s="171">
        <v>2072</v>
      </c>
      <c r="B108" s="172"/>
      <c r="C108" s="173">
        <v>82564</v>
      </c>
      <c r="D108" s="173"/>
      <c r="E108" s="173">
        <v>1546</v>
      </c>
      <c r="F108" s="173"/>
      <c r="G108" s="173">
        <v>1230</v>
      </c>
      <c r="H108" s="173"/>
      <c r="I108" s="173">
        <v>2586</v>
      </c>
      <c r="J108" s="173"/>
      <c r="K108" s="173">
        <v>108</v>
      </c>
      <c r="L108" s="173"/>
      <c r="M108" s="173">
        <v>1898</v>
      </c>
      <c r="N108" s="173"/>
      <c r="O108" s="173">
        <v>1</v>
      </c>
      <c r="P108" s="173"/>
      <c r="Q108" s="173">
        <v>89933</v>
      </c>
      <c r="R108" s="236"/>
      <c r="S108" s="236"/>
      <c r="T108" s="249"/>
      <c r="U108" s="236"/>
      <c r="V108" s="249"/>
      <c r="W108" s="236"/>
      <c r="X108" s="249"/>
      <c r="Y108" s="236"/>
      <c r="Z108" s="249"/>
      <c r="AD108" s="252"/>
      <c r="AH108" s="252"/>
    </row>
    <row r="109" spans="1:34" x14ac:dyDescent="0.3">
      <c r="A109" s="17">
        <v>2073</v>
      </c>
      <c r="B109" s="57"/>
      <c r="C109" s="58">
        <v>83228</v>
      </c>
      <c r="D109" s="58"/>
      <c r="E109" s="58">
        <v>1551</v>
      </c>
      <c r="F109" s="58"/>
      <c r="G109" s="58">
        <v>1238</v>
      </c>
      <c r="H109" s="58"/>
      <c r="I109" s="58">
        <v>2580</v>
      </c>
      <c r="J109" s="58"/>
      <c r="K109" s="58">
        <v>108</v>
      </c>
      <c r="L109" s="58"/>
      <c r="M109" s="58">
        <v>1897</v>
      </c>
      <c r="N109" s="58"/>
      <c r="O109" s="58">
        <v>1</v>
      </c>
      <c r="P109" s="58"/>
      <c r="Q109" s="58">
        <v>90602</v>
      </c>
      <c r="R109" s="236"/>
      <c r="S109" s="236"/>
      <c r="T109" s="249"/>
      <c r="U109" s="236"/>
      <c r="V109" s="249"/>
      <c r="W109" s="236"/>
      <c r="X109" s="249"/>
      <c r="Y109" s="236"/>
      <c r="Z109" s="249"/>
      <c r="AD109" s="252"/>
      <c r="AH109" s="252"/>
    </row>
    <row r="110" spans="1:34" x14ac:dyDescent="0.3">
      <c r="A110" s="171">
        <v>2074</v>
      </c>
      <c r="B110" s="172"/>
      <c r="C110" s="173">
        <v>83878</v>
      </c>
      <c r="D110" s="173"/>
      <c r="E110" s="173">
        <v>1555</v>
      </c>
      <c r="F110" s="173"/>
      <c r="G110" s="173">
        <v>1246</v>
      </c>
      <c r="H110" s="173"/>
      <c r="I110" s="173">
        <v>2573</v>
      </c>
      <c r="J110" s="173"/>
      <c r="K110" s="173">
        <v>107</v>
      </c>
      <c r="L110" s="173"/>
      <c r="M110" s="173">
        <v>1897</v>
      </c>
      <c r="N110" s="173"/>
      <c r="O110" s="173">
        <v>1</v>
      </c>
      <c r="P110" s="173"/>
      <c r="Q110" s="173">
        <v>91257</v>
      </c>
      <c r="R110" s="236"/>
      <c r="S110" s="236"/>
      <c r="T110" s="249"/>
      <c r="U110" s="236"/>
      <c r="V110" s="249"/>
      <c r="W110" s="236"/>
      <c r="X110" s="249"/>
      <c r="Y110" s="236"/>
      <c r="Z110" s="249"/>
      <c r="AD110" s="252"/>
      <c r="AH110" s="252"/>
    </row>
    <row r="111" spans="1:34" x14ac:dyDescent="0.3">
      <c r="A111" s="17">
        <v>2075</v>
      </c>
      <c r="B111" s="57"/>
      <c r="C111" s="58">
        <v>84494</v>
      </c>
      <c r="D111" s="58"/>
      <c r="E111" s="58">
        <v>1558</v>
      </c>
      <c r="F111" s="58"/>
      <c r="G111" s="58">
        <v>1254</v>
      </c>
      <c r="H111" s="58"/>
      <c r="I111" s="58">
        <v>2564</v>
      </c>
      <c r="J111" s="58"/>
      <c r="K111" s="58">
        <v>107</v>
      </c>
      <c r="L111" s="58"/>
      <c r="M111" s="58">
        <v>1896</v>
      </c>
      <c r="N111" s="58"/>
      <c r="O111" s="58">
        <v>1</v>
      </c>
      <c r="P111" s="58"/>
      <c r="Q111" s="58">
        <v>91873</v>
      </c>
      <c r="R111" s="236"/>
      <c r="S111" s="236"/>
      <c r="T111" s="249"/>
      <c r="U111" s="236"/>
      <c r="V111" s="249"/>
      <c r="W111" s="236"/>
      <c r="X111" s="249"/>
      <c r="Y111" s="236"/>
      <c r="Z111" s="249"/>
      <c r="AD111" s="252"/>
      <c r="AH111" s="252"/>
    </row>
    <row r="112" spans="1:34" x14ac:dyDescent="0.3">
      <c r="A112" s="171">
        <v>2076</v>
      </c>
      <c r="B112" s="172"/>
      <c r="C112" s="173">
        <v>85035</v>
      </c>
      <c r="D112" s="173"/>
      <c r="E112" s="173">
        <v>1561</v>
      </c>
      <c r="F112" s="173"/>
      <c r="G112" s="173">
        <v>1261</v>
      </c>
      <c r="H112" s="173"/>
      <c r="I112" s="173">
        <v>2555</v>
      </c>
      <c r="J112" s="173"/>
      <c r="K112" s="173">
        <v>106</v>
      </c>
      <c r="L112" s="173"/>
      <c r="M112" s="173">
        <v>1895</v>
      </c>
      <c r="N112" s="173"/>
      <c r="O112" s="173">
        <v>1</v>
      </c>
      <c r="P112" s="173"/>
      <c r="Q112" s="173">
        <v>92414</v>
      </c>
      <c r="R112" s="236"/>
      <c r="S112" s="236"/>
      <c r="T112" s="249"/>
      <c r="U112" s="236"/>
      <c r="V112" s="249"/>
      <c r="W112" s="236"/>
      <c r="X112" s="249"/>
      <c r="Y112" s="236"/>
      <c r="Z112" s="249"/>
      <c r="AD112" s="252"/>
      <c r="AH112" s="252"/>
    </row>
    <row r="113" spans="1:34" x14ac:dyDescent="0.3">
      <c r="A113" s="17">
        <v>2077</v>
      </c>
      <c r="B113" s="57"/>
      <c r="C113" s="58">
        <v>85528</v>
      </c>
      <c r="D113" s="58"/>
      <c r="E113" s="58">
        <v>1563</v>
      </c>
      <c r="F113" s="58"/>
      <c r="G113" s="58">
        <v>1267</v>
      </c>
      <c r="H113" s="58"/>
      <c r="I113" s="58">
        <v>2545</v>
      </c>
      <c r="J113" s="58"/>
      <c r="K113" s="58">
        <v>106</v>
      </c>
      <c r="L113" s="58"/>
      <c r="M113" s="58">
        <v>1893</v>
      </c>
      <c r="N113" s="58"/>
      <c r="O113" s="58">
        <v>1</v>
      </c>
      <c r="P113" s="58"/>
      <c r="Q113" s="58">
        <v>92903</v>
      </c>
      <c r="R113" s="236"/>
      <c r="S113" s="236"/>
      <c r="T113" s="249"/>
      <c r="U113" s="236"/>
      <c r="V113" s="249"/>
      <c r="W113" s="236"/>
      <c r="X113" s="249"/>
      <c r="Y113" s="236"/>
      <c r="Z113" s="249"/>
      <c r="AD113" s="252"/>
      <c r="AH113" s="252"/>
    </row>
    <row r="114" spans="1:34" x14ac:dyDescent="0.3">
      <c r="A114" s="171">
        <v>2078</v>
      </c>
      <c r="B114" s="172"/>
      <c r="C114" s="173">
        <v>85950</v>
      </c>
      <c r="D114" s="173"/>
      <c r="E114" s="173">
        <v>1565</v>
      </c>
      <c r="F114" s="173"/>
      <c r="G114" s="173">
        <v>1271</v>
      </c>
      <c r="H114" s="173"/>
      <c r="I114" s="173">
        <v>2535</v>
      </c>
      <c r="J114" s="173"/>
      <c r="K114" s="173">
        <v>105</v>
      </c>
      <c r="L114" s="173"/>
      <c r="M114" s="173">
        <v>1890</v>
      </c>
      <c r="N114" s="173"/>
      <c r="O114" s="173">
        <v>1</v>
      </c>
      <c r="P114" s="173"/>
      <c r="Q114" s="173">
        <v>93317</v>
      </c>
      <c r="R114" s="236"/>
      <c r="S114" s="236"/>
      <c r="T114" s="249"/>
      <c r="U114" s="236"/>
      <c r="V114" s="249"/>
      <c r="W114" s="236"/>
      <c r="X114" s="249"/>
      <c r="Y114" s="236"/>
      <c r="Z114" s="249"/>
      <c r="AD114" s="252"/>
      <c r="AH114" s="252"/>
    </row>
    <row r="115" spans="1:34" x14ac:dyDescent="0.3">
      <c r="A115" s="17">
        <v>2079</v>
      </c>
      <c r="B115" s="57"/>
      <c r="C115" s="58">
        <v>86316</v>
      </c>
      <c r="D115" s="58"/>
      <c r="E115" s="58">
        <v>1568</v>
      </c>
      <c r="F115" s="58"/>
      <c r="G115" s="58">
        <v>1273</v>
      </c>
      <c r="H115" s="58"/>
      <c r="I115" s="58">
        <v>2524</v>
      </c>
      <c r="J115" s="58"/>
      <c r="K115" s="58">
        <v>105</v>
      </c>
      <c r="L115" s="58"/>
      <c r="M115" s="58">
        <v>1886</v>
      </c>
      <c r="N115" s="58"/>
      <c r="O115" s="58">
        <v>1</v>
      </c>
      <c r="P115" s="58"/>
      <c r="Q115" s="58">
        <v>93672</v>
      </c>
      <c r="R115" s="236"/>
      <c r="S115" s="236"/>
      <c r="T115" s="249"/>
      <c r="U115" s="236"/>
      <c r="V115" s="249"/>
      <c r="W115" s="236"/>
      <c r="X115" s="249"/>
      <c r="Y115" s="236"/>
      <c r="Z115" s="249"/>
      <c r="AD115" s="252"/>
      <c r="AH115" s="252"/>
    </row>
    <row r="116" spans="1:34" x14ac:dyDescent="0.3">
      <c r="A116" s="171">
        <v>2080</v>
      </c>
      <c r="B116" s="172"/>
      <c r="C116" s="173">
        <v>86634</v>
      </c>
      <c r="D116" s="173"/>
      <c r="E116" s="173">
        <v>1567</v>
      </c>
      <c r="F116" s="173"/>
      <c r="G116" s="173">
        <v>1273</v>
      </c>
      <c r="H116" s="173"/>
      <c r="I116" s="173">
        <v>2512</v>
      </c>
      <c r="J116" s="173"/>
      <c r="K116" s="173">
        <v>104</v>
      </c>
      <c r="L116" s="173"/>
      <c r="M116" s="173">
        <v>1881</v>
      </c>
      <c r="N116" s="173"/>
      <c r="O116" s="173">
        <v>1</v>
      </c>
      <c r="P116" s="173"/>
      <c r="Q116" s="173">
        <v>93973</v>
      </c>
      <c r="R116" s="236"/>
      <c r="S116" s="236"/>
      <c r="T116" s="249"/>
      <c r="U116" s="236"/>
      <c r="V116" s="249"/>
      <c r="W116" s="236"/>
      <c r="X116" s="249"/>
      <c r="Y116" s="236"/>
      <c r="Z116" s="249"/>
      <c r="AD116" s="252"/>
      <c r="AH116" s="252"/>
    </row>
    <row r="117" spans="1:34" x14ac:dyDescent="0.3">
      <c r="A117" s="17">
        <v>2081</v>
      </c>
      <c r="B117" s="57"/>
      <c r="C117" s="58">
        <v>86917</v>
      </c>
      <c r="D117" s="58"/>
      <c r="E117" s="58">
        <v>1567</v>
      </c>
      <c r="F117" s="58"/>
      <c r="G117" s="58">
        <v>1273</v>
      </c>
      <c r="H117" s="58"/>
      <c r="I117" s="58">
        <v>2498</v>
      </c>
      <c r="J117" s="58"/>
      <c r="K117" s="58">
        <v>104</v>
      </c>
      <c r="L117" s="58"/>
      <c r="M117" s="58">
        <v>1876</v>
      </c>
      <c r="N117" s="58"/>
      <c r="O117" s="58">
        <v>1</v>
      </c>
      <c r="P117" s="58"/>
      <c r="Q117" s="58">
        <v>94235</v>
      </c>
      <c r="R117" s="236"/>
      <c r="S117" s="236"/>
      <c r="T117" s="249"/>
      <c r="U117" s="236"/>
      <c r="V117" s="249"/>
      <c r="W117" s="236"/>
      <c r="X117" s="249"/>
      <c r="Y117" s="236"/>
      <c r="Z117" s="249"/>
      <c r="AD117" s="252"/>
      <c r="AH117" s="252"/>
    </row>
    <row r="118" spans="1:34" x14ac:dyDescent="0.3">
      <c r="A118" s="171">
        <v>2082</v>
      </c>
      <c r="B118" s="172"/>
      <c r="C118" s="173">
        <v>87168</v>
      </c>
      <c r="D118" s="173"/>
      <c r="E118" s="173">
        <v>1567</v>
      </c>
      <c r="F118" s="173"/>
      <c r="G118" s="173">
        <v>1274</v>
      </c>
      <c r="H118" s="173"/>
      <c r="I118" s="173">
        <v>2487</v>
      </c>
      <c r="J118" s="173"/>
      <c r="K118" s="173">
        <v>103</v>
      </c>
      <c r="L118" s="173"/>
      <c r="M118" s="173">
        <v>1870</v>
      </c>
      <c r="N118" s="173"/>
      <c r="O118" s="173">
        <v>1</v>
      </c>
      <c r="P118" s="173"/>
      <c r="Q118" s="173">
        <v>94470</v>
      </c>
      <c r="R118" s="236"/>
      <c r="S118" s="236"/>
      <c r="T118" s="249"/>
      <c r="U118" s="236"/>
      <c r="V118" s="249"/>
      <c r="W118" s="236"/>
      <c r="X118" s="249"/>
      <c r="Y118" s="236"/>
      <c r="Z118" s="249"/>
      <c r="AD118" s="252"/>
      <c r="AH118" s="252"/>
    </row>
    <row r="119" spans="1:34" x14ac:dyDescent="0.3">
      <c r="A119" s="17">
        <v>2083</v>
      </c>
      <c r="B119" s="57"/>
      <c r="C119" s="58">
        <v>87389</v>
      </c>
      <c r="D119" s="58"/>
      <c r="E119" s="58">
        <v>1568</v>
      </c>
      <c r="F119" s="58"/>
      <c r="G119" s="58">
        <v>1274</v>
      </c>
      <c r="H119" s="58"/>
      <c r="I119" s="58">
        <v>2477</v>
      </c>
      <c r="J119" s="58"/>
      <c r="K119" s="58">
        <v>102</v>
      </c>
      <c r="L119" s="58"/>
      <c r="M119" s="58">
        <v>1863</v>
      </c>
      <c r="N119" s="58"/>
      <c r="O119" s="58">
        <v>1</v>
      </c>
      <c r="P119" s="58"/>
      <c r="Q119" s="58">
        <v>94675</v>
      </c>
      <c r="R119" s="236"/>
      <c r="S119" s="236"/>
      <c r="T119" s="249"/>
      <c r="U119" s="236"/>
      <c r="V119" s="249"/>
      <c r="W119" s="236"/>
      <c r="X119" s="249"/>
      <c r="Y119" s="236"/>
      <c r="Z119" s="249"/>
      <c r="AD119" s="252"/>
      <c r="AH119" s="252"/>
    </row>
    <row r="120" spans="1:34" x14ac:dyDescent="0.3">
      <c r="A120" s="171">
        <v>2084</v>
      </c>
      <c r="B120" s="172"/>
      <c r="C120" s="173">
        <v>87564</v>
      </c>
      <c r="D120" s="173"/>
      <c r="E120" s="173">
        <v>1571</v>
      </c>
      <c r="F120" s="173"/>
      <c r="G120" s="173">
        <v>1274</v>
      </c>
      <c r="H120" s="173"/>
      <c r="I120" s="173">
        <v>2467</v>
      </c>
      <c r="J120" s="173"/>
      <c r="K120" s="173">
        <v>102</v>
      </c>
      <c r="L120" s="173"/>
      <c r="M120" s="173">
        <v>1857</v>
      </c>
      <c r="N120" s="173"/>
      <c r="O120" s="173">
        <v>1</v>
      </c>
      <c r="P120" s="173"/>
      <c r="Q120" s="173">
        <v>94835</v>
      </c>
      <c r="R120" s="236"/>
      <c r="S120" s="236"/>
      <c r="T120" s="249"/>
      <c r="U120" s="236"/>
      <c r="V120" s="249"/>
      <c r="W120" s="236"/>
      <c r="X120" s="249"/>
      <c r="Y120" s="236"/>
      <c r="Z120" s="249"/>
      <c r="AD120" s="252"/>
      <c r="AH120" s="252"/>
    </row>
    <row r="121" spans="1:34" x14ac:dyDescent="0.3">
      <c r="A121" s="17">
        <v>2085</v>
      </c>
      <c r="B121" s="57"/>
      <c r="C121" s="58">
        <v>87720</v>
      </c>
      <c r="D121" s="58"/>
      <c r="E121" s="58">
        <v>1578</v>
      </c>
      <c r="F121" s="58"/>
      <c r="G121" s="58">
        <v>1273</v>
      </c>
      <c r="H121" s="58"/>
      <c r="I121" s="58">
        <v>2460</v>
      </c>
      <c r="J121" s="58"/>
      <c r="K121" s="58">
        <v>101</v>
      </c>
      <c r="L121" s="58"/>
      <c r="M121" s="58">
        <v>1850</v>
      </c>
      <c r="N121" s="58"/>
      <c r="O121" s="58">
        <v>1</v>
      </c>
      <c r="P121" s="58"/>
      <c r="Q121" s="58">
        <v>94983</v>
      </c>
      <c r="R121" s="236"/>
      <c r="S121" s="236"/>
      <c r="T121" s="249"/>
      <c r="U121" s="236"/>
      <c r="V121" s="249"/>
      <c r="W121" s="236"/>
      <c r="X121" s="249"/>
      <c r="Y121" s="236"/>
      <c r="Z121" s="249"/>
      <c r="AD121" s="252"/>
      <c r="AH121" s="252"/>
    </row>
    <row r="122" spans="1:34" x14ac:dyDescent="0.3">
      <c r="A122" s="171">
        <v>2086</v>
      </c>
      <c r="B122" s="172"/>
      <c r="C122" s="173">
        <v>87866</v>
      </c>
      <c r="D122" s="173"/>
      <c r="E122" s="173">
        <v>1584</v>
      </c>
      <c r="F122" s="173"/>
      <c r="G122" s="173">
        <v>1272</v>
      </c>
      <c r="H122" s="173"/>
      <c r="I122" s="173">
        <v>2454</v>
      </c>
      <c r="J122" s="173"/>
      <c r="K122" s="173">
        <v>100</v>
      </c>
      <c r="L122" s="173"/>
      <c r="M122" s="173">
        <v>1843</v>
      </c>
      <c r="N122" s="173"/>
      <c r="O122" s="173">
        <v>1</v>
      </c>
      <c r="P122" s="173"/>
      <c r="Q122" s="173">
        <v>95121</v>
      </c>
      <c r="R122" s="236"/>
      <c r="S122" s="236"/>
      <c r="T122" s="249"/>
      <c r="U122" s="236"/>
      <c r="V122" s="249"/>
      <c r="W122" s="236"/>
      <c r="X122" s="249"/>
      <c r="Y122" s="236"/>
      <c r="Z122" s="249"/>
      <c r="AD122" s="252"/>
      <c r="AH122" s="252"/>
    </row>
    <row r="123" spans="1:34" x14ac:dyDescent="0.3">
      <c r="A123" s="17">
        <v>2087</v>
      </c>
      <c r="B123" s="57"/>
      <c r="C123" s="58">
        <v>88046</v>
      </c>
      <c r="D123" s="58"/>
      <c r="E123" s="58">
        <v>1593</v>
      </c>
      <c r="F123" s="58"/>
      <c r="G123" s="58">
        <v>1272</v>
      </c>
      <c r="H123" s="58"/>
      <c r="I123" s="58">
        <v>2452</v>
      </c>
      <c r="J123" s="58"/>
      <c r="K123" s="58">
        <v>100</v>
      </c>
      <c r="L123" s="58"/>
      <c r="M123" s="58">
        <v>1836</v>
      </c>
      <c r="N123" s="58"/>
      <c r="O123" s="58">
        <v>1</v>
      </c>
      <c r="P123" s="58"/>
      <c r="Q123" s="58">
        <v>95299</v>
      </c>
      <c r="R123" s="236"/>
      <c r="S123" s="236"/>
      <c r="T123" s="249"/>
      <c r="U123" s="236"/>
      <c r="V123" s="249"/>
      <c r="W123" s="236"/>
      <c r="X123" s="249"/>
      <c r="Y123" s="236"/>
      <c r="Z123" s="249"/>
      <c r="AD123" s="252"/>
      <c r="AH123" s="252"/>
    </row>
    <row r="124" spans="1:34" x14ac:dyDescent="0.3">
      <c r="A124" s="171">
        <v>2088</v>
      </c>
      <c r="B124" s="172"/>
      <c r="C124" s="173">
        <v>88267</v>
      </c>
      <c r="D124" s="173"/>
      <c r="E124" s="173">
        <v>1604</v>
      </c>
      <c r="F124" s="173"/>
      <c r="G124" s="173">
        <v>1274</v>
      </c>
      <c r="H124" s="173"/>
      <c r="I124" s="173">
        <v>2449</v>
      </c>
      <c r="J124" s="173"/>
      <c r="K124" s="173">
        <v>99</v>
      </c>
      <c r="L124" s="173"/>
      <c r="M124" s="173">
        <v>1829</v>
      </c>
      <c r="N124" s="173"/>
      <c r="O124" s="173">
        <v>1</v>
      </c>
      <c r="P124" s="173"/>
      <c r="Q124" s="173">
        <v>95522</v>
      </c>
      <c r="R124" s="236"/>
      <c r="S124" s="236"/>
      <c r="T124" s="249"/>
      <c r="U124" s="236"/>
      <c r="V124" s="249"/>
      <c r="W124" s="236"/>
      <c r="X124" s="249"/>
      <c r="Y124" s="236"/>
      <c r="Z124" s="249"/>
      <c r="AD124" s="252"/>
      <c r="AH124" s="252"/>
    </row>
    <row r="125" spans="1:34" x14ac:dyDescent="0.3">
      <c r="A125" s="17">
        <v>2089</v>
      </c>
      <c r="B125" s="57"/>
      <c r="C125" s="58">
        <v>88538</v>
      </c>
      <c r="D125" s="58"/>
      <c r="E125" s="58">
        <v>1616</v>
      </c>
      <c r="F125" s="58"/>
      <c r="G125" s="58">
        <v>1277</v>
      </c>
      <c r="H125" s="58"/>
      <c r="I125" s="58">
        <v>2446</v>
      </c>
      <c r="J125" s="58"/>
      <c r="K125" s="58">
        <v>99</v>
      </c>
      <c r="L125" s="58"/>
      <c r="M125" s="58">
        <v>1823</v>
      </c>
      <c r="N125" s="58"/>
      <c r="O125" s="58">
        <v>1</v>
      </c>
      <c r="P125" s="58"/>
      <c r="Q125" s="58">
        <v>95801</v>
      </c>
      <c r="R125" s="236"/>
      <c r="S125" s="236"/>
      <c r="T125" s="249"/>
      <c r="U125" s="236"/>
      <c r="V125" s="249"/>
      <c r="W125" s="236"/>
      <c r="X125" s="249"/>
      <c r="Y125" s="236"/>
      <c r="Z125" s="249"/>
      <c r="AD125" s="252"/>
      <c r="AH125" s="252"/>
    </row>
    <row r="126" spans="1:34" x14ac:dyDescent="0.3">
      <c r="A126" s="171">
        <v>2090</v>
      </c>
      <c r="B126" s="172"/>
      <c r="C126" s="173">
        <v>88882</v>
      </c>
      <c r="D126" s="173"/>
      <c r="E126" s="173">
        <v>1628</v>
      </c>
      <c r="F126" s="173"/>
      <c r="G126" s="173">
        <v>1283</v>
      </c>
      <c r="H126" s="173"/>
      <c r="I126" s="173">
        <v>2443</v>
      </c>
      <c r="J126" s="173"/>
      <c r="K126" s="173">
        <v>98</v>
      </c>
      <c r="L126" s="173"/>
      <c r="M126" s="173">
        <v>1817</v>
      </c>
      <c r="N126" s="173"/>
      <c r="O126" s="173">
        <v>1</v>
      </c>
      <c r="P126" s="173"/>
      <c r="Q126" s="173">
        <v>96152</v>
      </c>
      <c r="R126" s="236"/>
      <c r="S126" s="236"/>
      <c r="T126" s="249"/>
      <c r="U126" s="236"/>
      <c r="V126" s="249"/>
      <c r="W126" s="236"/>
      <c r="X126" s="249"/>
      <c r="Y126" s="236"/>
      <c r="Z126" s="249"/>
      <c r="AD126" s="252"/>
      <c r="AH126" s="252"/>
    </row>
    <row r="127" spans="1:34" x14ac:dyDescent="0.3">
      <c r="A127" s="17">
        <v>2091</v>
      </c>
      <c r="B127" s="57"/>
      <c r="C127" s="58">
        <v>89296</v>
      </c>
      <c r="D127" s="58"/>
      <c r="E127" s="58">
        <v>1639</v>
      </c>
      <c r="F127" s="58"/>
      <c r="G127" s="58">
        <v>1291</v>
      </c>
      <c r="H127" s="58"/>
      <c r="I127" s="58">
        <v>2439</v>
      </c>
      <c r="J127" s="58"/>
      <c r="K127" s="58">
        <v>97</v>
      </c>
      <c r="L127" s="58"/>
      <c r="M127" s="58">
        <v>1812</v>
      </c>
      <c r="N127" s="58"/>
      <c r="O127" s="58">
        <v>1</v>
      </c>
      <c r="P127" s="58"/>
      <c r="Q127" s="58">
        <v>96576</v>
      </c>
      <c r="R127" s="236"/>
      <c r="S127" s="236"/>
      <c r="T127" s="249"/>
      <c r="U127" s="236"/>
      <c r="V127" s="249"/>
      <c r="W127" s="236"/>
      <c r="X127" s="249"/>
      <c r="Y127" s="236"/>
      <c r="Z127" s="249"/>
      <c r="AD127" s="252"/>
      <c r="AH127" s="252"/>
    </row>
    <row r="128" spans="1:34" x14ac:dyDescent="0.3">
      <c r="A128" s="171">
        <v>2092</v>
      </c>
      <c r="B128" s="172"/>
      <c r="C128" s="173">
        <v>89781</v>
      </c>
      <c r="D128" s="173"/>
      <c r="E128" s="173">
        <v>1651</v>
      </c>
      <c r="F128" s="173"/>
      <c r="G128" s="173">
        <v>1300</v>
      </c>
      <c r="H128" s="173"/>
      <c r="I128" s="173">
        <v>2438</v>
      </c>
      <c r="J128" s="173"/>
      <c r="K128" s="173">
        <v>97</v>
      </c>
      <c r="L128" s="173"/>
      <c r="M128" s="173">
        <v>1807</v>
      </c>
      <c r="N128" s="173"/>
      <c r="O128" s="173">
        <v>1</v>
      </c>
      <c r="P128" s="173"/>
      <c r="Q128" s="173">
        <v>97075</v>
      </c>
      <c r="R128" s="236"/>
      <c r="S128" s="236"/>
      <c r="T128" s="249"/>
      <c r="U128" s="236"/>
      <c r="V128" s="249"/>
      <c r="W128" s="236"/>
      <c r="X128" s="249"/>
      <c r="Y128" s="236"/>
      <c r="Z128" s="249"/>
      <c r="AD128" s="252"/>
      <c r="AH128" s="252"/>
    </row>
    <row r="129" spans="1:34" x14ac:dyDescent="0.3">
      <c r="A129" s="17">
        <v>2093</v>
      </c>
      <c r="B129" s="57"/>
      <c r="C129" s="58">
        <v>90330</v>
      </c>
      <c r="D129" s="58"/>
      <c r="E129" s="58">
        <v>1662</v>
      </c>
      <c r="F129" s="58"/>
      <c r="G129" s="58">
        <v>1309</v>
      </c>
      <c r="H129" s="58"/>
      <c r="I129" s="58">
        <v>2438</v>
      </c>
      <c r="J129" s="58"/>
      <c r="K129" s="58">
        <v>97</v>
      </c>
      <c r="L129" s="58"/>
      <c r="M129" s="58">
        <v>1803</v>
      </c>
      <c r="N129" s="58"/>
      <c r="O129" s="58">
        <v>1</v>
      </c>
      <c r="P129" s="58"/>
      <c r="Q129" s="58">
        <v>97639</v>
      </c>
      <c r="R129" s="236"/>
      <c r="S129" s="236"/>
      <c r="T129" s="249"/>
      <c r="U129" s="236"/>
      <c r="V129" s="249"/>
      <c r="W129" s="236"/>
      <c r="X129" s="249"/>
      <c r="Y129" s="236"/>
      <c r="Z129" s="249"/>
      <c r="AD129" s="252"/>
      <c r="AH129" s="252"/>
    </row>
    <row r="130" spans="1:34" x14ac:dyDescent="0.3">
      <c r="A130" s="171">
        <v>2094</v>
      </c>
      <c r="B130" s="172"/>
      <c r="C130" s="173">
        <v>90924</v>
      </c>
      <c r="D130" s="173"/>
      <c r="E130" s="173">
        <v>1672</v>
      </c>
      <c r="F130" s="173"/>
      <c r="G130" s="173">
        <v>1319</v>
      </c>
      <c r="H130" s="173"/>
      <c r="I130" s="173">
        <v>2437</v>
      </c>
      <c r="J130" s="173"/>
      <c r="K130" s="173">
        <v>96</v>
      </c>
      <c r="L130" s="173"/>
      <c r="M130" s="173">
        <v>1798</v>
      </c>
      <c r="N130" s="173"/>
      <c r="O130" s="173">
        <v>1</v>
      </c>
      <c r="P130" s="173"/>
      <c r="Q130" s="173">
        <v>98247</v>
      </c>
      <c r="R130" s="236"/>
      <c r="S130" s="236"/>
      <c r="T130" s="249"/>
      <c r="U130" s="236"/>
      <c r="V130" s="249"/>
      <c r="W130" s="236"/>
      <c r="X130" s="249"/>
      <c r="Y130" s="236"/>
      <c r="Z130" s="249"/>
      <c r="AD130" s="252"/>
      <c r="AH130" s="252"/>
    </row>
    <row r="131" spans="1:34" x14ac:dyDescent="0.3">
      <c r="A131" s="17">
        <v>2095</v>
      </c>
      <c r="B131" s="57"/>
      <c r="C131" s="58">
        <v>91555</v>
      </c>
      <c r="D131" s="58"/>
      <c r="E131" s="58">
        <v>1682</v>
      </c>
      <c r="F131" s="58"/>
      <c r="G131" s="58">
        <v>1328</v>
      </c>
      <c r="H131" s="58"/>
      <c r="I131" s="58">
        <v>2435</v>
      </c>
      <c r="J131" s="58"/>
      <c r="K131" s="58">
        <v>96</v>
      </c>
      <c r="L131" s="58"/>
      <c r="M131" s="58">
        <v>1794</v>
      </c>
      <c r="N131" s="58"/>
      <c r="O131" s="58">
        <v>1</v>
      </c>
      <c r="P131" s="58"/>
      <c r="Q131" s="58">
        <v>98890</v>
      </c>
      <c r="R131" s="236"/>
      <c r="S131" s="236"/>
      <c r="T131" s="249"/>
      <c r="U131" s="236"/>
      <c r="V131" s="249"/>
      <c r="W131" s="236"/>
      <c r="X131" s="249"/>
      <c r="Y131" s="236"/>
      <c r="Z131" s="249"/>
      <c r="AD131" s="252"/>
      <c r="AH131" s="252"/>
    </row>
    <row r="132" spans="1:34" ht="15" customHeight="1" x14ac:dyDescent="0.3">
      <c r="A132" s="20" t="s">
        <v>13</v>
      </c>
      <c r="B132" s="50"/>
      <c r="C132" s="58"/>
      <c r="D132" s="58"/>
      <c r="E132" s="58"/>
      <c r="F132" s="58"/>
      <c r="G132" s="58"/>
      <c r="H132" s="58"/>
      <c r="I132" s="58"/>
      <c r="J132" s="58"/>
      <c r="K132" s="58"/>
      <c r="L132" s="58"/>
      <c r="M132" s="58"/>
      <c r="N132" s="58"/>
      <c r="O132" s="58"/>
      <c r="P132" s="58"/>
      <c r="Q132" s="58"/>
      <c r="R132" s="236"/>
      <c r="S132" s="236"/>
      <c r="T132" s="249"/>
      <c r="U132" s="236"/>
      <c r="V132" s="249"/>
      <c r="W132" s="236"/>
      <c r="X132" s="249"/>
      <c r="Y132" s="236"/>
      <c r="Z132" s="249"/>
      <c r="AD132" s="252"/>
      <c r="AH132" s="252"/>
    </row>
    <row r="133" spans="1:34" x14ac:dyDescent="0.3">
      <c r="A133" s="171">
        <v>2020</v>
      </c>
      <c r="B133" s="172"/>
      <c r="C133" s="173">
        <v>46534</v>
      </c>
      <c r="D133" s="173"/>
      <c r="E133" s="173">
        <v>2329</v>
      </c>
      <c r="F133" s="173"/>
      <c r="G133" s="173">
        <v>715</v>
      </c>
      <c r="H133" s="173"/>
      <c r="I133" s="173">
        <v>3836</v>
      </c>
      <c r="J133" s="173"/>
      <c r="K133" s="173">
        <v>114</v>
      </c>
      <c r="L133" s="173"/>
      <c r="M133" s="173">
        <v>1935</v>
      </c>
      <c r="N133" s="173"/>
      <c r="O133" s="173">
        <v>1</v>
      </c>
      <c r="P133" s="173"/>
      <c r="Q133" s="173">
        <v>55464</v>
      </c>
      <c r="R133" s="236"/>
      <c r="S133" s="236"/>
      <c r="T133" s="249"/>
      <c r="U133" s="236"/>
      <c r="V133" s="249"/>
      <c r="W133" s="236"/>
      <c r="X133" s="249"/>
      <c r="Y133" s="236"/>
      <c r="Z133" s="249"/>
      <c r="AD133" s="252"/>
      <c r="AH133" s="252"/>
    </row>
    <row r="134" spans="1:34" x14ac:dyDescent="0.3">
      <c r="A134" s="17">
        <v>2021</v>
      </c>
      <c r="B134" s="57"/>
      <c r="C134" s="58">
        <v>47810</v>
      </c>
      <c r="D134" s="58"/>
      <c r="E134" s="58">
        <v>2199</v>
      </c>
      <c r="F134" s="58"/>
      <c r="G134" s="58">
        <v>728</v>
      </c>
      <c r="H134" s="58"/>
      <c r="I134" s="58">
        <v>3801</v>
      </c>
      <c r="J134" s="58"/>
      <c r="K134" s="58">
        <v>112</v>
      </c>
      <c r="L134" s="58"/>
      <c r="M134" s="58">
        <v>1953</v>
      </c>
      <c r="N134" s="58"/>
      <c r="O134" s="58">
        <v>1</v>
      </c>
      <c r="P134" s="58"/>
      <c r="Q134" s="58">
        <v>56603</v>
      </c>
      <c r="R134" s="236"/>
      <c r="S134" s="236"/>
      <c r="T134" s="249"/>
      <c r="U134" s="236"/>
      <c r="V134" s="249"/>
      <c r="W134" s="236"/>
      <c r="X134" s="249"/>
      <c r="Y134" s="236"/>
      <c r="Z134" s="249"/>
      <c r="AD134" s="252"/>
      <c r="AH134" s="252"/>
    </row>
    <row r="135" spans="1:34" x14ac:dyDescent="0.3">
      <c r="A135" s="171">
        <v>2022</v>
      </c>
      <c r="B135" s="172"/>
      <c r="C135" s="173">
        <v>49145</v>
      </c>
      <c r="D135" s="173"/>
      <c r="E135" s="173">
        <v>2056</v>
      </c>
      <c r="F135" s="173"/>
      <c r="G135" s="173">
        <v>744</v>
      </c>
      <c r="H135" s="173"/>
      <c r="I135" s="173">
        <v>3772</v>
      </c>
      <c r="J135" s="173"/>
      <c r="K135" s="173">
        <v>110</v>
      </c>
      <c r="L135" s="173"/>
      <c r="M135" s="173">
        <v>1971</v>
      </c>
      <c r="N135" s="173"/>
      <c r="O135" s="173">
        <v>1</v>
      </c>
      <c r="P135" s="173"/>
      <c r="Q135" s="173">
        <v>57800</v>
      </c>
      <c r="R135" s="236"/>
      <c r="S135" s="236"/>
      <c r="T135" s="249"/>
      <c r="U135" s="236"/>
      <c r="V135" s="249"/>
      <c r="W135" s="236"/>
      <c r="X135" s="249"/>
      <c r="Y135" s="236"/>
      <c r="Z135" s="249"/>
      <c r="AD135" s="252"/>
      <c r="AH135" s="252"/>
    </row>
    <row r="136" spans="1:34" x14ac:dyDescent="0.3">
      <c r="A136" s="17">
        <v>2023</v>
      </c>
      <c r="B136" s="57"/>
      <c r="C136" s="58">
        <v>50546</v>
      </c>
      <c r="D136" s="58"/>
      <c r="E136" s="58">
        <v>1913</v>
      </c>
      <c r="F136" s="58"/>
      <c r="G136" s="58">
        <v>760</v>
      </c>
      <c r="H136" s="58"/>
      <c r="I136" s="58">
        <v>3752</v>
      </c>
      <c r="J136" s="58"/>
      <c r="K136" s="58">
        <v>109</v>
      </c>
      <c r="L136" s="58"/>
      <c r="M136" s="58">
        <v>1990</v>
      </c>
      <c r="N136" s="58"/>
      <c r="O136" s="58">
        <v>1</v>
      </c>
      <c r="P136" s="58"/>
      <c r="Q136" s="58">
        <v>59070</v>
      </c>
      <c r="R136" s="236"/>
      <c r="S136" s="236"/>
      <c r="T136" s="249"/>
      <c r="U136" s="236"/>
      <c r="V136" s="249"/>
      <c r="W136" s="236"/>
      <c r="X136" s="249"/>
      <c r="Y136" s="236"/>
      <c r="Z136" s="249"/>
      <c r="AD136" s="252"/>
      <c r="AH136" s="252"/>
    </row>
    <row r="137" spans="1:34" x14ac:dyDescent="0.3">
      <c r="A137" s="171">
        <v>2024</v>
      </c>
      <c r="B137" s="172"/>
      <c r="C137" s="173">
        <v>51901</v>
      </c>
      <c r="D137" s="173"/>
      <c r="E137" s="173">
        <v>1871</v>
      </c>
      <c r="F137" s="173"/>
      <c r="G137" s="173">
        <v>778</v>
      </c>
      <c r="H137" s="173"/>
      <c r="I137" s="173">
        <v>3731</v>
      </c>
      <c r="J137" s="173"/>
      <c r="K137" s="173">
        <v>108</v>
      </c>
      <c r="L137" s="173"/>
      <c r="M137" s="173">
        <v>2008</v>
      </c>
      <c r="N137" s="173"/>
      <c r="O137" s="173">
        <v>1</v>
      </c>
      <c r="P137" s="173"/>
      <c r="Q137" s="173">
        <v>60398</v>
      </c>
      <c r="R137" s="236"/>
      <c r="S137" s="236"/>
      <c r="T137" s="249"/>
      <c r="U137" s="236"/>
      <c r="V137" s="249"/>
      <c r="W137" s="236"/>
      <c r="X137" s="249"/>
      <c r="Y137" s="236"/>
      <c r="Z137" s="249"/>
      <c r="AD137" s="252"/>
      <c r="AH137" s="252"/>
    </row>
    <row r="138" spans="1:34" x14ac:dyDescent="0.3">
      <c r="A138" s="17">
        <v>2025</v>
      </c>
      <c r="B138" s="57"/>
      <c r="C138" s="58">
        <v>53232</v>
      </c>
      <c r="D138" s="58"/>
      <c r="E138" s="58">
        <v>1848</v>
      </c>
      <c r="F138" s="58"/>
      <c r="G138" s="58">
        <v>796</v>
      </c>
      <c r="H138" s="58"/>
      <c r="I138" s="58">
        <v>3713</v>
      </c>
      <c r="J138" s="58"/>
      <c r="K138" s="58">
        <v>108</v>
      </c>
      <c r="L138" s="58"/>
      <c r="M138" s="58">
        <v>2024</v>
      </c>
      <c r="N138" s="58"/>
      <c r="O138" s="58">
        <v>1</v>
      </c>
      <c r="P138" s="58"/>
      <c r="Q138" s="58">
        <v>61722</v>
      </c>
      <c r="R138" s="236"/>
      <c r="S138" s="236"/>
      <c r="T138" s="249"/>
      <c r="U138" s="236"/>
      <c r="V138" s="249"/>
      <c r="W138" s="236"/>
      <c r="X138" s="249"/>
      <c r="Y138" s="236"/>
      <c r="Z138" s="249"/>
      <c r="AD138" s="252"/>
      <c r="AH138" s="252"/>
    </row>
    <row r="139" spans="1:34" x14ac:dyDescent="0.3">
      <c r="A139" s="171">
        <v>2026</v>
      </c>
      <c r="B139" s="172"/>
      <c r="C139" s="173">
        <v>54540</v>
      </c>
      <c r="D139" s="173"/>
      <c r="E139" s="173">
        <v>1832</v>
      </c>
      <c r="F139" s="173"/>
      <c r="G139" s="173">
        <v>817</v>
      </c>
      <c r="H139" s="173"/>
      <c r="I139" s="173">
        <v>3695</v>
      </c>
      <c r="J139" s="173"/>
      <c r="K139" s="173">
        <v>107</v>
      </c>
      <c r="L139" s="173"/>
      <c r="M139" s="173">
        <v>2041</v>
      </c>
      <c r="N139" s="173"/>
      <c r="O139" s="173">
        <v>1</v>
      </c>
      <c r="P139" s="173"/>
      <c r="Q139" s="173">
        <v>63034</v>
      </c>
      <c r="R139" s="236"/>
      <c r="S139" s="236"/>
      <c r="T139" s="249"/>
      <c r="U139" s="236"/>
      <c r="V139" s="249"/>
      <c r="W139" s="236"/>
      <c r="X139" s="249"/>
      <c r="Y139" s="236"/>
      <c r="Z139" s="249"/>
      <c r="AD139" s="252"/>
      <c r="AH139" s="252"/>
    </row>
    <row r="140" spans="1:34" x14ac:dyDescent="0.3">
      <c r="A140" s="17">
        <v>2027</v>
      </c>
      <c r="B140" s="57"/>
      <c r="C140" s="58">
        <v>56014</v>
      </c>
      <c r="D140" s="58"/>
      <c r="E140" s="58">
        <v>1818</v>
      </c>
      <c r="F140" s="58"/>
      <c r="G140" s="58">
        <v>841</v>
      </c>
      <c r="H140" s="58"/>
      <c r="I140" s="58">
        <v>3674</v>
      </c>
      <c r="J140" s="58"/>
      <c r="K140" s="58">
        <v>107</v>
      </c>
      <c r="L140" s="58"/>
      <c r="M140" s="58">
        <v>2063</v>
      </c>
      <c r="N140" s="58"/>
      <c r="O140" s="58">
        <v>1</v>
      </c>
      <c r="P140" s="58"/>
      <c r="Q140" s="58">
        <v>64519</v>
      </c>
      <c r="R140" s="236"/>
      <c r="S140" s="236"/>
      <c r="T140" s="236"/>
      <c r="U140" s="236"/>
      <c r="V140" s="236"/>
      <c r="W140" s="236"/>
      <c r="X140" s="236"/>
      <c r="Y140" s="236"/>
      <c r="Z140" s="236"/>
    </row>
    <row r="141" spans="1:34" x14ac:dyDescent="0.3">
      <c r="A141" s="171">
        <v>2028</v>
      </c>
      <c r="B141" s="172"/>
      <c r="C141" s="173">
        <v>57354</v>
      </c>
      <c r="D141" s="173"/>
      <c r="E141" s="173">
        <v>1810</v>
      </c>
      <c r="F141" s="173"/>
      <c r="G141" s="173">
        <v>865</v>
      </c>
      <c r="H141" s="173"/>
      <c r="I141" s="173">
        <v>3656</v>
      </c>
      <c r="J141" s="173"/>
      <c r="K141" s="173">
        <v>108</v>
      </c>
      <c r="L141" s="173"/>
      <c r="M141" s="173">
        <v>2090</v>
      </c>
      <c r="N141" s="173"/>
      <c r="O141" s="173">
        <v>1</v>
      </c>
      <c r="P141" s="173"/>
      <c r="Q141" s="173">
        <v>65883</v>
      </c>
      <c r="R141" s="236"/>
      <c r="S141" s="236"/>
      <c r="T141" s="249"/>
      <c r="U141" s="236"/>
      <c r="V141" s="249"/>
      <c r="W141" s="236"/>
      <c r="X141" s="236"/>
      <c r="Y141" s="236"/>
      <c r="Z141" s="249"/>
      <c r="AD141" s="252"/>
      <c r="AH141" s="252"/>
    </row>
    <row r="142" spans="1:34" x14ac:dyDescent="0.3">
      <c r="A142" s="17">
        <v>2029</v>
      </c>
      <c r="B142" s="57"/>
      <c r="C142" s="58">
        <v>58608</v>
      </c>
      <c r="D142" s="58"/>
      <c r="E142" s="58">
        <v>1804</v>
      </c>
      <c r="F142" s="58"/>
      <c r="G142" s="58">
        <v>890</v>
      </c>
      <c r="H142" s="58"/>
      <c r="I142" s="58">
        <v>3634</v>
      </c>
      <c r="J142" s="58"/>
      <c r="K142" s="58">
        <v>108</v>
      </c>
      <c r="L142" s="58"/>
      <c r="M142" s="58">
        <v>2120</v>
      </c>
      <c r="N142" s="58"/>
      <c r="O142" s="58">
        <v>1</v>
      </c>
      <c r="P142" s="58"/>
      <c r="Q142" s="58">
        <v>67164</v>
      </c>
      <c r="R142" s="236"/>
      <c r="S142" s="236"/>
      <c r="T142" s="249"/>
      <c r="U142" s="236"/>
      <c r="V142" s="249"/>
      <c r="W142" s="236"/>
      <c r="X142" s="236"/>
      <c r="Y142" s="236"/>
      <c r="Z142" s="249"/>
      <c r="AD142" s="252"/>
      <c r="AH142" s="252"/>
    </row>
    <row r="143" spans="1:34" x14ac:dyDescent="0.3">
      <c r="A143" s="171">
        <v>2030</v>
      </c>
      <c r="B143" s="172"/>
      <c r="C143" s="173">
        <v>59528</v>
      </c>
      <c r="D143" s="173"/>
      <c r="E143" s="173">
        <v>1778</v>
      </c>
      <c r="F143" s="173"/>
      <c r="G143" s="173">
        <v>924</v>
      </c>
      <c r="H143" s="173"/>
      <c r="I143" s="173">
        <v>3584</v>
      </c>
      <c r="J143" s="173"/>
      <c r="K143" s="173">
        <v>105</v>
      </c>
      <c r="L143" s="173"/>
      <c r="M143" s="173">
        <v>2176</v>
      </c>
      <c r="N143" s="173"/>
      <c r="O143" s="173">
        <v>1</v>
      </c>
      <c r="P143" s="173"/>
      <c r="Q143" s="173">
        <v>68096</v>
      </c>
      <c r="R143" s="236"/>
      <c r="S143" s="236"/>
      <c r="T143" s="249"/>
      <c r="U143" s="236"/>
      <c r="V143" s="249"/>
      <c r="W143" s="236"/>
      <c r="X143" s="236"/>
      <c r="Y143" s="236"/>
      <c r="Z143" s="249"/>
      <c r="AD143" s="252"/>
      <c r="AH143" s="252"/>
    </row>
    <row r="144" spans="1:34" x14ac:dyDescent="0.3">
      <c r="A144" s="17">
        <v>2031</v>
      </c>
      <c r="B144" s="57"/>
      <c r="C144" s="58">
        <v>60535</v>
      </c>
      <c r="D144" s="58"/>
      <c r="E144" s="58">
        <v>1769</v>
      </c>
      <c r="F144" s="58"/>
      <c r="G144" s="58">
        <v>955</v>
      </c>
      <c r="H144" s="58"/>
      <c r="I144" s="58">
        <v>3539</v>
      </c>
      <c r="J144" s="58"/>
      <c r="K144" s="58">
        <v>108</v>
      </c>
      <c r="L144" s="58"/>
      <c r="M144" s="58">
        <v>2204</v>
      </c>
      <c r="N144" s="58"/>
      <c r="O144" s="58">
        <v>1</v>
      </c>
      <c r="P144" s="58"/>
      <c r="Q144" s="58">
        <v>69110</v>
      </c>
      <c r="R144" s="236"/>
      <c r="S144" s="236"/>
      <c r="T144" s="249"/>
      <c r="U144" s="236"/>
      <c r="V144" s="249"/>
      <c r="W144" s="236"/>
      <c r="X144" s="236"/>
      <c r="Y144" s="236"/>
      <c r="Z144" s="249"/>
      <c r="AD144" s="252"/>
      <c r="AH144" s="252"/>
    </row>
    <row r="145" spans="1:34" x14ac:dyDescent="0.3">
      <c r="A145" s="171">
        <v>2032</v>
      </c>
      <c r="B145" s="172"/>
      <c r="C145" s="173">
        <v>61437</v>
      </c>
      <c r="D145" s="173"/>
      <c r="E145" s="173">
        <v>1757</v>
      </c>
      <c r="F145" s="173"/>
      <c r="G145" s="173">
        <v>982</v>
      </c>
      <c r="H145" s="173"/>
      <c r="I145" s="173">
        <v>3495</v>
      </c>
      <c r="J145" s="173"/>
      <c r="K145" s="173">
        <v>110</v>
      </c>
      <c r="L145" s="173"/>
      <c r="M145" s="173">
        <v>2221</v>
      </c>
      <c r="N145" s="173"/>
      <c r="O145" s="173">
        <v>1</v>
      </c>
      <c r="P145" s="173"/>
      <c r="Q145" s="173">
        <v>70003</v>
      </c>
      <c r="R145" s="236"/>
      <c r="S145" s="236"/>
      <c r="T145" s="249"/>
      <c r="U145" s="236"/>
      <c r="V145" s="249"/>
      <c r="W145" s="236"/>
      <c r="X145" s="236"/>
      <c r="Y145" s="236"/>
      <c r="Z145" s="249"/>
      <c r="AD145" s="252"/>
      <c r="AH145" s="252"/>
    </row>
    <row r="146" spans="1:34" x14ac:dyDescent="0.3">
      <c r="A146" s="17">
        <v>2033</v>
      </c>
      <c r="B146" s="57"/>
      <c r="C146" s="58">
        <v>62196</v>
      </c>
      <c r="D146" s="58"/>
      <c r="E146" s="58">
        <v>1742</v>
      </c>
      <c r="F146" s="58"/>
      <c r="G146" s="58">
        <v>1005</v>
      </c>
      <c r="H146" s="58"/>
      <c r="I146" s="58">
        <v>3453</v>
      </c>
      <c r="J146" s="58"/>
      <c r="K146" s="58">
        <v>113</v>
      </c>
      <c r="L146" s="58"/>
      <c r="M146" s="58">
        <v>2241</v>
      </c>
      <c r="N146" s="58"/>
      <c r="O146" s="58">
        <v>1</v>
      </c>
      <c r="P146" s="58"/>
      <c r="Q146" s="58">
        <v>70750</v>
      </c>
      <c r="R146" s="236"/>
      <c r="S146" s="236"/>
      <c r="T146" s="249"/>
      <c r="U146" s="236"/>
      <c r="V146" s="249"/>
      <c r="W146" s="236"/>
      <c r="X146" s="236"/>
      <c r="Y146" s="236"/>
      <c r="Z146" s="249"/>
      <c r="AD146" s="252"/>
      <c r="AH146" s="252"/>
    </row>
    <row r="147" spans="1:34" x14ac:dyDescent="0.3">
      <c r="A147" s="171">
        <v>2034</v>
      </c>
      <c r="B147" s="172"/>
      <c r="C147" s="173">
        <v>62849</v>
      </c>
      <c r="D147" s="173"/>
      <c r="E147" s="173">
        <v>1722</v>
      </c>
      <c r="F147" s="173"/>
      <c r="G147" s="173">
        <v>1025</v>
      </c>
      <c r="H147" s="173"/>
      <c r="I147" s="173">
        <v>3408</v>
      </c>
      <c r="J147" s="173"/>
      <c r="K147" s="173">
        <v>115</v>
      </c>
      <c r="L147" s="173"/>
      <c r="M147" s="173">
        <v>2263</v>
      </c>
      <c r="N147" s="173"/>
      <c r="O147" s="173">
        <v>1</v>
      </c>
      <c r="P147" s="173"/>
      <c r="Q147" s="173">
        <v>71384</v>
      </c>
      <c r="R147" s="236"/>
      <c r="S147" s="236"/>
      <c r="T147" s="249"/>
      <c r="U147" s="236"/>
      <c r="V147" s="249"/>
      <c r="W147" s="236"/>
      <c r="X147" s="236"/>
      <c r="Y147" s="236"/>
      <c r="Z147" s="249"/>
      <c r="AD147" s="252"/>
      <c r="AH147" s="252"/>
    </row>
    <row r="148" spans="1:34" x14ac:dyDescent="0.3">
      <c r="A148" s="17">
        <v>2035</v>
      </c>
      <c r="B148" s="57"/>
      <c r="C148" s="58">
        <v>63390</v>
      </c>
      <c r="D148" s="58"/>
      <c r="E148" s="58">
        <v>1699</v>
      </c>
      <c r="F148" s="58"/>
      <c r="G148" s="58">
        <v>1044</v>
      </c>
      <c r="H148" s="58"/>
      <c r="I148" s="58">
        <v>3367</v>
      </c>
      <c r="J148" s="58"/>
      <c r="K148" s="58">
        <v>118</v>
      </c>
      <c r="L148" s="58"/>
      <c r="M148" s="58">
        <v>2290</v>
      </c>
      <c r="N148" s="58"/>
      <c r="O148" s="58">
        <v>1</v>
      </c>
      <c r="P148" s="58"/>
      <c r="Q148" s="58">
        <v>71910</v>
      </c>
      <c r="R148" s="236"/>
      <c r="S148" s="236"/>
      <c r="T148" s="249"/>
      <c r="U148" s="236"/>
      <c r="V148" s="249"/>
      <c r="W148" s="236"/>
      <c r="X148" s="236"/>
      <c r="Y148" s="236"/>
      <c r="Z148" s="249"/>
      <c r="AD148" s="252"/>
      <c r="AH148" s="252"/>
    </row>
    <row r="149" spans="1:34" x14ac:dyDescent="0.3">
      <c r="A149" s="171">
        <v>2036</v>
      </c>
      <c r="B149" s="172"/>
      <c r="C149" s="173">
        <v>63871</v>
      </c>
      <c r="D149" s="173"/>
      <c r="E149" s="173">
        <v>1674</v>
      </c>
      <c r="F149" s="173"/>
      <c r="G149" s="173">
        <v>1067</v>
      </c>
      <c r="H149" s="173"/>
      <c r="I149" s="173">
        <v>3321</v>
      </c>
      <c r="J149" s="173"/>
      <c r="K149" s="173">
        <v>121</v>
      </c>
      <c r="L149" s="173"/>
      <c r="M149" s="173">
        <v>2320</v>
      </c>
      <c r="N149" s="173"/>
      <c r="O149" s="173">
        <v>1</v>
      </c>
      <c r="P149" s="173"/>
      <c r="Q149" s="173">
        <v>72375</v>
      </c>
      <c r="R149" s="236"/>
      <c r="S149" s="236"/>
      <c r="T149" s="249"/>
      <c r="U149" s="236"/>
      <c r="V149" s="249"/>
      <c r="W149" s="236"/>
      <c r="X149" s="236"/>
      <c r="Y149" s="236"/>
      <c r="Z149" s="249"/>
      <c r="AD149" s="252"/>
      <c r="AH149" s="252"/>
    </row>
    <row r="150" spans="1:34" x14ac:dyDescent="0.3">
      <c r="A150" s="17">
        <v>2037</v>
      </c>
      <c r="B150" s="57"/>
      <c r="C150" s="58">
        <v>64304</v>
      </c>
      <c r="D150" s="58"/>
      <c r="E150" s="58">
        <v>1647</v>
      </c>
      <c r="F150" s="58"/>
      <c r="G150" s="58">
        <v>1092</v>
      </c>
      <c r="H150" s="58"/>
      <c r="I150" s="58">
        <v>3278</v>
      </c>
      <c r="J150" s="58"/>
      <c r="K150" s="58">
        <v>124</v>
      </c>
      <c r="L150" s="58"/>
      <c r="M150" s="58">
        <v>2354</v>
      </c>
      <c r="N150" s="58"/>
      <c r="O150" s="58">
        <v>1</v>
      </c>
      <c r="P150" s="58"/>
      <c r="Q150" s="58">
        <v>72800</v>
      </c>
      <c r="R150" s="236"/>
      <c r="S150" s="236"/>
      <c r="T150" s="249"/>
      <c r="U150" s="236"/>
      <c r="V150" s="249"/>
      <c r="W150" s="236"/>
      <c r="X150" s="236"/>
      <c r="Y150" s="236"/>
      <c r="Z150" s="249"/>
      <c r="AD150" s="252"/>
      <c r="AH150" s="252"/>
    </row>
    <row r="151" spans="1:34" x14ac:dyDescent="0.3">
      <c r="A151" s="171">
        <v>2038</v>
      </c>
      <c r="B151" s="172"/>
      <c r="C151" s="173">
        <v>64635</v>
      </c>
      <c r="D151" s="173"/>
      <c r="E151" s="173">
        <v>1617</v>
      </c>
      <c r="F151" s="173"/>
      <c r="G151" s="173">
        <v>1116</v>
      </c>
      <c r="H151" s="173"/>
      <c r="I151" s="173">
        <v>3232</v>
      </c>
      <c r="J151" s="173"/>
      <c r="K151" s="173">
        <v>127</v>
      </c>
      <c r="L151" s="173"/>
      <c r="M151" s="173">
        <v>2386</v>
      </c>
      <c r="N151" s="173"/>
      <c r="O151" s="173">
        <v>1</v>
      </c>
      <c r="P151" s="173"/>
      <c r="Q151" s="173">
        <v>73114</v>
      </c>
      <c r="R151" s="236"/>
      <c r="S151" s="236"/>
      <c r="T151" s="249"/>
      <c r="U151" s="236"/>
      <c r="V151" s="249"/>
      <c r="W151" s="236"/>
      <c r="X151" s="236"/>
      <c r="Y151" s="236"/>
      <c r="Z151" s="249"/>
      <c r="AD151" s="252"/>
      <c r="AH151" s="252"/>
    </row>
    <row r="152" spans="1:34" x14ac:dyDescent="0.3">
      <c r="A152" s="17">
        <v>2039</v>
      </c>
      <c r="B152" s="57"/>
      <c r="C152" s="58">
        <v>64861</v>
      </c>
      <c r="D152" s="58"/>
      <c r="E152" s="58">
        <v>1587</v>
      </c>
      <c r="F152" s="58"/>
      <c r="G152" s="58">
        <v>1137</v>
      </c>
      <c r="H152" s="58"/>
      <c r="I152" s="58">
        <v>3190</v>
      </c>
      <c r="J152" s="58"/>
      <c r="K152" s="58">
        <v>129</v>
      </c>
      <c r="L152" s="58"/>
      <c r="M152" s="58">
        <v>2414</v>
      </c>
      <c r="N152" s="58"/>
      <c r="O152" s="58">
        <v>1</v>
      </c>
      <c r="P152" s="58"/>
      <c r="Q152" s="58">
        <v>73319</v>
      </c>
      <c r="R152" s="236"/>
      <c r="S152" s="236"/>
      <c r="T152" s="249"/>
      <c r="U152" s="236"/>
      <c r="V152" s="249"/>
      <c r="W152" s="236"/>
      <c r="X152" s="236"/>
      <c r="Y152" s="236"/>
      <c r="Z152" s="249"/>
      <c r="AD152" s="252"/>
      <c r="AH152" s="252"/>
    </row>
    <row r="153" spans="1:34" x14ac:dyDescent="0.3">
      <c r="A153" s="171">
        <v>2040</v>
      </c>
      <c r="B153" s="172"/>
      <c r="C153" s="173">
        <v>65000</v>
      </c>
      <c r="D153" s="173"/>
      <c r="E153" s="173">
        <v>1563</v>
      </c>
      <c r="F153" s="173"/>
      <c r="G153" s="173">
        <v>1153</v>
      </c>
      <c r="H153" s="173"/>
      <c r="I153" s="173">
        <v>3158</v>
      </c>
      <c r="J153" s="173"/>
      <c r="K153" s="173">
        <v>129</v>
      </c>
      <c r="L153" s="173"/>
      <c r="M153" s="173">
        <v>2446</v>
      </c>
      <c r="N153" s="173"/>
      <c r="O153" s="173">
        <v>1</v>
      </c>
      <c r="P153" s="173"/>
      <c r="Q153" s="173">
        <v>73450</v>
      </c>
      <c r="R153" s="236"/>
      <c r="S153" s="236"/>
      <c r="T153" s="249"/>
      <c r="U153" s="236"/>
      <c r="V153" s="249"/>
      <c r="W153" s="236"/>
      <c r="X153" s="236"/>
      <c r="Y153" s="236"/>
      <c r="Z153" s="249"/>
      <c r="AD153" s="252"/>
      <c r="AH153" s="252"/>
    </row>
    <row r="154" spans="1:34" x14ac:dyDescent="0.3">
      <c r="A154" s="17">
        <v>2041</v>
      </c>
      <c r="B154" s="57"/>
      <c r="C154" s="58">
        <v>65104</v>
      </c>
      <c r="D154" s="58"/>
      <c r="E154" s="58">
        <v>1543</v>
      </c>
      <c r="F154" s="58"/>
      <c r="G154" s="58">
        <v>1164</v>
      </c>
      <c r="H154" s="58"/>
      <c r="I154" s="58">
        <v>3130</v>
      </c>
      <c r="J154" s="58"/>
      <c r="K154" s="58">
        <v>129</v>
      </c>
      <c r="L154" s="58"/>
      <c r="M154" s="58">
        <v>2474</v>
      </c>
      <c r="N154" s="58"/>
      <c r="O154" s="58">
        <v>1</v>
      </c>
      <c r="P154" s="58"/>
      <c r="Q154" s="58">
        <v>73544</v>
      </c>
      <c r="R154" s="236"/>
      <c r="S154" s="236"/>
      <c r="T154" s="249"/>
      <c r="U154" s="236"/>
      <c r="V154" s="249"/>
      <c r="W154" s="236"/>
      <c r="X154" s="249"/>
      <c r="Y154" s="236"/>
      <c r="Z154" s="249"/>
      <c r="AD154" s="252"/>
      <c r="AH154" s="252"/>
    </row>
    <row r="155" spans="1:34" x14ac:dyDescent="0.3">
      <c r="A155" s="171">
        <v>2042</v>
      </c>
      <c r="B155" s="172"/>
      <c r="C155" s="173">
        <v>65190</v>
      </c>
      <c r="D155" s="173"/>
      <c r="E155" s="173">
        <v>1526</v>
      </c>
      <c r="F155" s="173"/>
      <c r="G155" s="173">
        <v>1170</v>
      </c>
      <c r="H155" s="173"/>
      <c r="I155" s="173">
        <v>3102</v>
      </c>
      <c r="J155" s="173"/>
      <c r="K155" s="173">
        <v>129</v>
      </c>
      <c r="L155" s="173"/>
      <c r="M155" s="173">
        <v>2495</v>
      </c>
      <c r="N155" s="173"/>
      <c r="O155" s="173">
        <v>1</v>
      </c>
      <c r="P155" s="173"/>
      <c r="Q155" s="173">
        <v>73613</v>
      </c>
      <c r="R155" s="236"/>
      <c r="S155" s="236"/>
      <c r="T155" s="249"/>
      <c r="U155" s="236"/>
      <c r="V155" s="249"/>
      <c r="W155" s="236"/>
      <c r="X155" s="249"/>
      <c r="Y155" s="236"/>
      <c r="Z155" s="249"/>
      <c r="AD155" s="252"/>
      <c r="AH155" s="252"/>
    </row>
    <row r="156" spans="1:34" x14ac:dyDescent="0.3">
      <c r="A156" s="17">
        <v>2043</v>
      </c>
      <c r="B156" s="57"/>
      <c r="C156" s="58">
        <v>65232</v>
      </c>
      <c r="D156" s="58"/>
      <c r="E156" s="58">
        <v>1511</v>
      </c>
      <c r="F156" s="58"/>
      <c r="G156" s="58">
        <v>1173</v>
      </c>
      <c r="H156" s="58"/>
      <c r="I156" s="58">
        <v>3077</v>
      </c>
      <c r="J156" s="58"/>
      <c r="K156" s="58">
        <v>128</v>
      </c>
      <c r="L156" s="58"/>
      <c r="M156" s="58">
        <v>2511</v>
      </c>
      <c r="N156" s="58"/>
      <c r="O156" s="58">
        <v>1</v>
      </c>
      <c r="P156" s="58"/>
      <c r="Q156" s="58">
        <v>73634</v>
      </c>
      <c r="R156" s="236"/>
      <c r="S156" s="236"/>
      <c r="T156" s="249"/>
      <c r="U156" s="236"/>
      <c r="V156" s="249"/>
      <c r="W156" s="236"/>
      <c r="X156" s="249"/>
      <c r="Y156" s="236"/>
      <c r="Z156" s="249"/>
      <c r="AD156" s="252"/>
      <c r="AH156" s="252"/>
    </row>
    <row r="157" spans="1:34" x14ac:dyDescent="0.3">
      <c r="A157" s="171">
        <v>2044</v>
      </c>
      <c r="B157" s="172"/>
      <c r="C157" s="173">
        <v>65305</v>
      </c>
      <c r="D157" s="173"/>
      <c r="E157" s="173">
        <v>1499</v>
      </c>
      <c r="F157" s="173"/>
      <c r="G157" s="173">
        <v>1179</v>
      </c>
      <c r="H157" s="173"/>
      <c r="I157" s="173">
        <v>3052</v>
      </c>
      <c r="J157" s="173"/>
      <c r="K157" s="173">
        <v>128</v>
      </c>
      <c r="L157" s="173"/>
      <c r="M157" s="173">
        <v>2520</v>
      </c>
      <c r="N157" s="173"/>
      <c r="O157" s="173">
        <v>1</v>
      </c>
      <c r="P157" s="173"/>
      <c r="Q157" s="173">
        <v>73684</v>
      </c>
      <c r="R157" s="236"/>
      <c r="S157" s="236"/>
      <c r="T157" s="249"/>
      <c r="U157" s="236"/>
      <c r="V157" s="249"/>
      <c r="W157" s="236"/>
      <c r="X157" s="249"/>
      <c r="Y157" s="236"/>
      <c r="Z157" s="249"/>
      <c r="AD157" s="252"/>
      <c r="AH157" s="252"/>
    </row>
    <row r="158" spans="1:34" x14ac:dyDescent="0.3">
      <c r="A158" s="17">
        <v>2045</v>
      </c>
      <c r="B158" s="57"/>
      <c r="C158" s="58">
        <v>65387</v>
      </c>
      <c r="D158" s="58"/>
      <c r="E158" s="58">
        <v>1488</v>
      </c>
      <c r="F158" s="58"/>
      <c r="G158" s="58">
        <v>1184</v>
      </c>
      <c r="H158" s="58"/>
      <c r="I158" s="58">
        <v>3028</v>
      </c>
      <c r="J158" s="58"/>
      <c r="K158" s="58">
        <v>127</v>
      </c>
      <c r="L158" s="58"/>
      <c r="M158" s="58">
        <v>2525</v>
      </c>
      <c r="N158" s="58"/>
      <c r="O158" s="58">
        <v>1</v>
      </c>
      <c r="P158" s="58"/>
      <c r="Q158" s="58">
        <v>73741</v>
      </c>
      <c r="R158" s="236"/>
      <c r="S158" s="236"/>
      <c r="T158" s="249"/>
      <c r="U158" s="236"/>
      <c r="V158" s="249"/>
      <c r="W158" s="236"/>
      <c r="X158" s="249"/>
      <c r="Y158" s="236"/>
      <c r="Z158" s="249"/>
      <c r="AD158" s="252"/>
      <c r="AH158" s="252"/>
    </row>
    <row r="159" spans="1:34" x14ac:dyDescent="0.3">
      <c r="A159" s="171">
        <v>2046</v>
      </c>
      <c r="B159" s="172"/>
      <c r="C159" s="173">
        <v>65504</v>
      </c>
      <c r="D159" s="173"/>
      <c r="E159" s="173">
        <v>1479</v>
      </c>
      <c r="F159" s="173"/>
      <c r="G159" s="173">
        <v>1190</v>
      </c>
      <c r="H159" s="173"/>
      <c r="I159" s="173">
        <v>3003</v>
      </c>
      <c r="J159" s="173"/>
      <c r="K159" s="173">
        <v>127</v>
      </c>
      <c r="L159" s="173"/>
      <c r="M159" s="173">
        <v>2526</v>
      </c>
      <c r="N159" s="173"/>
      <c r="O159" s="173">
        <v>1</v>
      </c>
      <c r="P159" s="173"/>
      <c r="Q159" s="173">
        <v>73829</v>
      </c>
      <c r="R159" s="236"/>
      <c r="S159" s="236"/>
      <c r="T159" s="249"/>
      <c r="U159" s="236"/>
      <c r="V159" s="249"/>
      <c r="W159" s="236"/>
      <c r="X159" s="249"/>
      <c r="Y159" s="236"/>
      <c r="Z159" s="249"/>
      <c r="AD159" s="252"/>
      <c r="AH159" s="252"/>
    </row>
    <row r="160" spans="1:34" x14ac:dyDescent="0.3">
      <c r="A160" s="17">
        <v>2047</v>
      </c>
      <c r="B160" s="57"/>
      <c r="C160" s="58">
        <v>65709</v>
      </c>
      <c r="D160" s="58"/>
      <c r="E160" s="58">
        <v>1473</v>
      </c>
      <c r="F160" s="58"/>
      <c r="G160" s="58">
        <v>1199</v>
      </c>
      <c r="H160" s="58"/>
      <c r="I160" s="58">
        <v>2980</v>
      </c>
      <c r="J160" s="58"/>
      <c r="K160" s="58">
        <v>126</v>
      </c>
      <c r="L160" s="58"/>
      <c r="M160" s="58">
        <v>2524</v>
      </c>
      <c r="N160" s="58"/>
      <c r="O160" s="58">
        <v>1</v>
      </c>
      <c r="P160" s="58"/>
      <c r="Q160" s="58">
        <v>74012</v>
      </c>
      <c r="R160" s="236"/>
      <c r="S160" s="236"/>
      <c r="T160" s="249"/>
      <c r="U160" s="236"/>
      <c r="V160" s="249"/>
      <c r="W160" s="236"/>
      <c r="X160" s="249"/>
      <c r="Y160" s="236"/>
      <c r="Z160" s="249"/>
      <c r="AD160" s="252"/>
      <c r="AH160" s="252"/>
    </row>
    <row r="161" spans="1:34" x14ac:dyDescent="0.3">
      <c r="A161" s="171">
        <v>2048</v>
      </c>
      <c r="B161" s="172"/>
      <c r="C161" s="173">
        <v>65909</v>
      </c>
      <c r="D161" s="173"/>
      <c r="E161" s="173">
        <v>1466</v>
      </c>
      <c r="F161" s="173"/>
      <c r="G161" s="173">
        <v>1207</v>
      </c>
      <c r="H161" s="173"/>
      <c r="I161" s="173">
        <v>2958</v>
      </c>
      <c r="J161" s="173"/>
      <c r="K161" s="173">
        <v>126</v>
      </c>
      <c r="L161" s="173"/>
      <c r="M161" s="173">
        <v>2521</v>
      </c>
      <c r="N161" s="173"/>
      <c r="O161" s="173">
        <v>1</v>
      </c>
      <c r="P161" s="173"/>
      <c r="Q161" s="173">
        <v>74188</v>
      </c>
      <c r="R161" s="236"/>
      <c r="S161" s="236"/>
      <c r="T161" s="249"/>
      <c r="U161" s="236"/>
      <c r="V161" s="249"/>
      <c r="W161" s="236"/>
      <c r="X161" s="249"/>
      <c r="Y161" s="236"/>
      <c r="Z161" s="249"/>
      <c r="AD161" s="252"/>
      <c r="AH161" s="252"/>
    </row>
    <row r="162" spans="1:34" x14ac:dyDescent="0.3">
      <c r="A162" s="17">
        <v>2049</v>
      </c>
      <c r="B162" s="57"/>
      <c r="C162" s="58">
        <v>66164</v>
      </c>
      <c r="D162" s="58"/>
      <c r="E162" s="58">
        <v>1460</v>
      </c>
      <c r="F162" s="58"/>
      <c r="G162" s="58">
        <v>1215</v>
      </c>
      <c r="H162" s="58"/>
      <c r="I162" s="58">
        <v>2937</v>
      </c>
      <c r="J162" s="58"/>
      <c r="K162" s="58">
        <v>125</v>
      </c>
      <c r="L162" s="58"/>
      <c r="M162" s="58">
        <v>2516</v>
      </c>
      <c r="N162" s="58"/>
      <c r="O162" s="58">
        <v>1</v>
      </c>
      <c r="P162" s="58"/>
      <c r="Q162" s="58">
        <v>74418</v>
      </c>
      <c r="R162" s="236"/>
      <c r="S162" s="236"/>
      <c r="T162" s="249"/>
      <c r="U162" s="236"/>
      <c r="V162" s="249"/>
      <c r="W162" s="236"/>
      <c r="X162" s="249"/>
      <c r="Y162" s="236"/>
      <c r="Z162" s="249"/>
      <c r="AD162" s="252"/>
      <c r="AH162" s="252"/>
    </row>
    <row r="163" spans="1:34" x14ac:dyDescent="0.3">
      <c r="A163" s="171">
        <v>2050</v>
      </c>
      <c r="B163" s="172"/>
      <c r="C163" s="173">
        <v>66431</v>
      </c>
      <c r="D163" s="173"/>
      <c r="E163" s="173">
        <v>1454</v>
      </c>
      <c r="F163" s="173"/>
      <c r="G163" s="173">
        <v>1225</v>
      </c>
      <c r="H163" s="173"/>
      <c r="I163" s="173">
        <v>2918</v>
      </c>
      <c r="J163" s="173"/>
      <c r="K163" s="173">
        <v>125</v>
      </c>
      <c r="L163" s="173"/>
      <c r="M163" s="173">
        <v>2510</v>
      </c>
      <c r="N163" s="173"/>
      <c r="O163" s="173">
        <v>1</v>
      </c>
      <c r="P163" s="173"/>
      <c r="Q163" s="173">
        <v>74664</v>
      </c>
      <c r="R163" s="236"/>
      <c r="S163" s="236"/>
      <c r="T163" s="249"/>
      <c r="U163" s="236"/>
      <c r="V163" s="249"/>
      <c r="W163" s="236"/>
      <c r="X163" s="249"/>
      <c r="Y163" s="236"/>
      <c r="Z163" s="249"/>
      <c r="AD163" s="252"/>
      <c r="AH163" s="252"/>
    </row>
    <row r="164" spans="1:34" x14ac:dyDescent="0.3">
      <c r="A164" s="17">
        <v>2051</v>
      </c>
      <c r="B164" s="57"/>
      <c r="C164" s="58">
        <v>66740</v>
      </c>
      <c r="D164" s="58"/>
      <c r="E164" s="58">
        <v>1450</v>
      </c>
      <c r="F164" s="58"/>
      <c r="G164" s="58">
        <v>1235</v>
      </c>
      <c r="H164" s="58"/>
      <c r="I164" s="58">
        <v>2899</v>
      </c>
      <c r="J164" s="58"/>
      <c r="K164" s="58">
        <v>124</v>
      </c>
      <c r="L164" s="58"/>
      <c r="M164" s="58">
        <v>2505</v>
      </c>
      <c r="N164" s="58"/>
      <c r="O164" s="58">
        <v>1</v>
      </c>
      <c r="P164" s="58"/>
      <c r="Q164" s="58">
        <v>74954</v>
      </c>
      <c r="R164" s="236"/>
      <c r="S164" s="236"/>
      <c r="T164" s="249"/>
      <c r="U164" s="236"/>
      <c r="V164" s="249"/>
      <c r="W164" s="236"/>
      <c r="X164" s="249"/>
      <c r="Y164" s="236"/>
      <c r="Z164" s="249"/>
      <c r="AD164" s="252"/>
      <c r="AH164" s="252"/>
    </row>
    <row r="165" spans="1:34" x14ac:dyDescent="0.3">
      <c r="A165" s="171">
        <v>2052</v>
      </c>
      <c r="B165" s="172"/>
      <c r="C165" s="173">
        <v>67118</v>
      </c>
      <c r="D165" s="173"/>
      <c r="E165" s="173">
        <v>1447</v>
      </c>
      <c r="F165" s="173"/>
      <c r="G165" s="173">
        <v>1245</v>
      </c>
      <c r="H165" s="173"/>
      <c r="I165" s="173">
        <v>2881</v>
      </c>
      <c r="J165" s="173"/>
      <c r="K165" s="173">
        <v>124</v>
      </c>
      <c r="L165" s="173"/>
      <c r="M165" s="173">
        <v>2500</v>
      </c>
      <c r="N165" s="173"/>
      <c r="O165" s="173">
        <v>1</v>
      </c>
      <c r="P165" s="173"/>
      <c r="Q165" s="173">
        <v>75316</v>
      </c>
      <c r="R165" s="236"/>
      <c r="S165" s="236"/>
      <c r="T165" s="249"/>
      <c r="U165" s="236"/>
      <c r="V165" s="249"/>
      <c r="W165" s="236"/>
      <c r="X165" s="249"/>
      <c r="Y165" s="236"/>
      <c r="Z165" s="249"/>
      <c r="AD165" s="252"/>
      <c r="AH165" s="252"/>
    </row>
    <row r="166" spans="1:34" x14ac:dyDescent="0.3">
      <c r="A166" s="17">
        <v>2053</v>
      </c>
      <c r="B166" s="57"/>
      <c r="C166" s="58">
        <v>67518</v>
      </c>
      <c r="D166" s="58"/>
      <c r="E166" s="58">
        <v>1443</v>
      </c>
      <c r="F166" s="58"/>
      <c r="G166" s="58">
        <v>1256</v>
      </c>
      <c r="H166" s="58"/>
      <c r="I166" s="58">
        <v>2865</v>
      </c>
      <c r="J166" s="58"/>
      <c r="K166" s="58">
        <v>123</v>
      </c>
      <c r="L166" s="58"/>
      <c r="M166" s="58">
        <v>2495</v>
      </c>
      <c r="N166" s="58"/>
      <c r="O166" s="58">
        <v>1</v>
      </c>
      <c r="P166" s="58"/>
      <c r="Q166" s="58">
        <v>75700</v>
      </c>
      <c r="R166" s="236"/>
      <c r="S166" s="236"/>
      <c r="T166" s="249"/>
      <c r="U166" s="236"/>
      <c r="V166" s="249"/>
      <c r="W166" s="236"/>
      <c r="X166" s="249"/>
      <c r="Y166" s="236"/>
      <c r="Z166" s="249"/>
      <c r="AD166" s="252"/>
      <c r="AH166" s="252"/>
    </row>
    <row r="167" spans="1:34" x14ac:dyDescent="0.3">
      <c r="A167" s="171">
        <v>2054</v>
      </c>
      <c r="B167" s="172"/>
      <c r="C167" s="173">
        <v>67952</v>
      </c>
      <c r="D167" s="173"/>
      <c r="E167" s="173">
        <v>1439</v>
      </c>
      <c r="F167" s="173"/>
      <c r="G167" s="173">
        <v>1265</v>
      </c>
      <c r="H167" s="173"/>
      <c r="I167" s="173">
        <v>2847</v>
      </c>
      <c r="J167" s="173"/>
      <c r="K167" s="173">
        <v>123</v>
      </c>
      <c r="L167" s="173"/>
      <c r="M167" s="173">
        <v>2489</v>
      </c>
      <c r="N167" s="173"/>
      <c r="O167" s="173">
        <v>1</v>
      </c>
      <c r="P167" s="173"/>
      <c r="Q167" s="173">
        <v>76115</v>
      </c>
      <c r="R167" s="236"/>
      <c r="S167" s="236"/>
      <c r="T167" s="249"/>
      <c r="U167" s="236"/>
      <c r="V167" s="249"/>
      <c r="W167" s="236"/>
      <c r="X167" s="249"/>
      <c r="Y167" s="236"/>
      <c r="Z167" s="249"/>
      <c r="AD167" s="252"/>
      <c r="AH167" s="252"/>
    </row>
    <row r="168" spans="1:34" x14ac:dyDescent="0.3">
      <c r="A168" s="17">
        <v>2055</v>
      </c>
      <c r="B168" s="57"/>
      <c r="C168" s="58">
        <v>68435</v>
      </c>
      <c r="D168" s="58"/>
      <c r="E168" s="58">
        <v>1435</v>
      </c>
      <c r="F168" s="58"/>
      <c r="G168" s="58">
        <v>1276</v>
      </c>
      <c r="H168" s="58"/>
      <c r="I168" s="58">
        <v>2829</v>
      </c>
      <c r="J168" s="58"/>
      <c r="K168" s="58">
        <v>122</v>
      </c>
      <c r="L168" s="58"/>
      <c r="M168" s="58">
        <v>2484</v>
      </c>
      <c r="N168" s="58"/>
      <c r="O168" s="58">
        <v>1</v>
      </c>
      <c r="P168" s="58"/>
      <c r="Q168" s="58">
        <v>76582</v>
      </c>
      <c r="R168" s="236"/>
      <c r="S168" s="236"/>
      <c r="T168" s="249"/>
      <c r="U168" s="236"/>
      <c r="V168" s="249"/>
      <c r="W168" s="236"/>
      <c r="X168" s="249"/>
      <c r="Y168" s="236"/>
      <c r="Z168" s="249"/>
      <c r="AD168" s="252"/>
      <c r="AH168" s="252"/>
    </row>
    <row r="169" spans="1:34" x14ac:dyDescent="0.3">
      <c r="A169" s="171">
        <v>2056</v>
      </c>
      <c r="B169" s="172"/>
      <c r="C169" s="173">
        <v>68957</v>
      </c>
      <c r="D169" s="173"/>
      <c r="E169" s="173">
        <v>1431</v>
      </c>
      <c r="F169" s="173"/>
      <c r="G169" s="173">
        <v>1288</v>
      </c>
      <c r="H169" s="173"/>
      <c r="I169" s="173">
        <v>2811</v>
      </c>
      <c r="J169" s="173"/>
      <c r="K169" s="173">
        <v>122</v>
      </c>
      <c r="L169" s="173"/>
      <c r="M169" s="173">
        <v>2478</v>
      </c>
      <c r="N169" s="173"/>
      <c r="O169" s="173">
        <v>1</v>
      </c>
      <c r="P169" s="173"/>
      <c r="Q169" s="173">
        <v>77088</v>
      </c>
      <c r="R169" s="236"/>
      <c r="S169" s="236"/>
      <c r="T169" s="249"/>
      <c r="U169" s="236"/>
      <c r="V169" s="249"/>
      <c r="W169" s="236"/>
      <c r="X169" s="249"/>
      <c r="Y169" s="236"/>
      <c r="Z169" s="249"/>
      <c r="AD169" s="252"/>
      <c r="AH169" s="252"/>
    </row>
    <row r="170" spans="1:34" x14ac:dyDescent="0.3">
      <c r="A170" s="17">
        <v>2057</v>
      </c>
      <c r="B170" s="57"/>
      <c r="C170" s="58">
        <v>69529</v>
      </c>
      <c r="D170" s="58"/>
      <c r="E170" s="58">
        <v>1426</v>
      </c>
      <c r="F170" s="58"/>
      <c r="G170" s="58">
        <v>1300</v>
      </c>
      <c r="H170" s="58"/>
      <c r="I170" s="58">
        <v>2795</v>
      </c>
      <c r="J170" s="58"/>
      <c r="K170" s="58">
        <v>122</v>
      </c>
      <c r="L170" s="58"/>
      <c r="M170" s="58">
        <v>2472</v>
      </c>
      <c r="N170" s="58"/>
      <c r="O170" s="58">
        <v>1</v>
      </c>
      <c r="P170" s="58"/>
      <c r="Q170" s="58">
        <v>77644</v>
      </c>
      <c r="R170" s="236"/>
      <c r="S170" s="236"/>
      <c r="T170" s="249"/>
      <c r="U170" s="236"/>
      <c r="V170" s="249"/>
      <c r="W170" s="236"/>
      <c r="X170" s="249"/>
      <c r="Y170" s="236"/>
      <c r="Z170" s="249"/>
      <c r="AD170" s="252"/>
      <c r="AH170" s="252"/>
    </row>
    <row r="171" spans="1:34" x14ac:dyDescent="0.3">
      <c r="A171" s="171">
        <v>2058</v>
      </c>
      <c r="B171" s="172"/>
      <c r="C171" s="173">
        <v>70108</v>
      </c>
      <c r="D171" s="173"/>
      <c r="E171" s="173">
        <v>1421</v>
      </c>
      <c r="F171" s="173"/>
      <c r="G171" s="173">
        <v>1311</v>
      </c>
      <c r="H171" s="173"/>
      <c r="I171" s="173">
        <v>2778</v>
      </c>
      <c r="J171" s="173"/>
      <c r="K171" s="173">
        <v>121</v>
      </c>
      <c r="L171" s="173"/>
      <c r="M171" s="173">
        <v>2468</v>
      </c>
      <c r="N171" s="173"/>
      <c r="O171" s="173">
        <v>1</v>
      </c>
      <c r="P171" s="173"/>
      <c r="Q171" s="173">
        <v>78209</v>
      </c>
      <c r="R171" s="236"/>
      <c r="S171" s="236"/>
      <c r="T171" s="249"/>
      <c r="U171" s="236"/>
      <c r="V171" s="249"/>
      <c r="W171" s="236"/>
      <c r="X171" s="249"/>
      <c r="Y171" s="236"/>
      <c r="Z171" s="249"/>
      <c r="AD171" s="252"/>
      <c r="AH171" s="252"/>
    </row>
    <row r="172" spans="1:34" x14ac:dyDescent="0.3">
      <c r="A172" s="17">
        <v>2059</v>
      </c>
      <c r="B172" s="57"/>
      <c r="C172" s="58">
        <v>70692</v>
      </c>
      <c r="D172" s="58"/>
      <c r="E172" s="58">
        <v>1415</v>
      </c>
      <c r="F172" s="58"/>
      <c r="G172" s="58">
        <v>1323</v>
      </c>
      <c r="H172" s="58"/>
      <c r="I172" s="58">
        <v>2763</v>
      </c>
      <c r="J172" s="58"/>
      <c r="K172" s="58">
        <v>121</v>
      </c>
      <c r="L172" s="58"/>
      <c r="M172" s="58">
        <v>2464</v>
      </c>
      <c r="N172" s="58"/>
      <c r="O172" s="58">
        <v>1</v>
      </c>
      <c r="P172" s="58"/>
      <c r="Q172" s="58">
        <v>78779</v>
      </c>
      <c r="R172" s="236"/>
      <c r="S172" s="236"/>
      <c r="T172" s="249"/>
      <c r="U172" s="236"/>
      <c r="V172" s="249"/>
      <c r="W172" s="236"/>
      <c r="X172" s="249"/>
      <c r="Y172" s="236"/>
      <c r="Z172" s="249"/>
      <c r="AD172" s="252"/>
      <c r="AH172" s="252"/>
    </row>
    <row r="173" spans="1:34" x14ac:dyDescent="0.3">
      <c r="A173" s="171">
        <v>2060</v>
      </c>
      <c r="B173" s="172"/>
      <c r="C173" s="173">
        <v>71281</v>
      </c>
      <c r="D173" s="173"/>
      <c r="E173" s="173">
        <v>1408</v>
      </c>
      <c r="F173" s="173"/>
      <c r="G173" s="173">
        <v>1333</v>
      </c>
      <c r="H173" s="173"/>
      <c r="I173" s="173">
        <v>2747</v>
      </c>
      <c r="J173" s="173"/>
      <c r="K173" s="173">
        <v>121</v>
      </c>
      <c r="L173" s="173"/>
      <c r="M173" s="173">
        <v>2462</v>
      </c>
      <c r="N173" s="173"/>
      <c r="O173" s="173">
        <v>1</v>
      </c>
      <c r="P173" s="173"/>
      <c r="Q173" s="173">
        <v>79354</v>
      </c>
      <c r="R173" s="236"/>
      <c r="S173" s="236"/>
      <c r="T173" s="249"/>
      <c r="U173" s="236"/>
      <c r="V173" s="249"/>
      <c r="W173" s="236"/>
      <c r="X173" s="249"/>
      <c r="Y173" s="236"/>
      <c r="Z173" s="249"/>
      <c r="AD173" s="252"/>
      <c r="AH173" s="252"/>
    </row>
    <row r="174" spans="1:34" x14ac:dyDescent="0.3">
      <c r="A174" s="17">
        <v>2061</v>
      </c>
      <c r="B174" s="57"/>
      <c r="C174" s="58">
        <v>71857</v>
      </c>
      <c r="D174" s="58"/>
      <c r="E174" s="58">
        <v>1403</v>
      </c>
      <c r="F174" s="58"/>
      <c r="G174" s="58">
        <v>1342</v>
      </c>
      <c r="H174" s="58"/>
      <c r="I174" s="58">
        <v>2733</v>
      </c>
      <c r="J174" s="58"/>
      <c r="K174" s="58">
        <v>122</v>
      </c>
      <c r="L174" s="58"/>
      <c r="M174" s="58">
        <v>2462</v>
      </c>
      <c r="N174" s="58"/>
      <c r="O174" s="58">
        <v>1</v>
      </c>
      <c r="P174" s="58"/>
      <c r="Q174" s="58">
        <v>79919</v>
      </c>
      <c r="R174" s="236"/>
      <c r="S174" s="236"/>
      <c r="T174" s="249"/>
      <c r="U174" s="236"/>
      <c r="V174" s="249"/>
      <c r="W174" s="236"/>
      <c r="X174" s="249"/>
      <c r="Y174" s="236"/>
      <c r="Z174" s="249"/>
      <c r="AD174" s="252"/>
      <c r="AH174" s="252"/>
    </row>
    <row r="175" spans="1:34" x14ac:dyDescent="0.3">
      <c r="A175" s="171">
        <v>2062</v>
      </c>
      <c r="B175" s="172"/>
      <c r="C175" s="173">
        <v>72432</v>
      </c>
      <c r="D175" s="173"/>
      <c r="E175" s="173">
        <v>1398</v>
      </c>
      <c r="F175" s="173"/>
      <c r="G175" s="173">
        <v>1348</v>
      </c>
      <c r="H175" s="173"/>
      <c r="I175" s="173">
        <v>2722</v>
      </c>
      <c r="J175" s="173"/>
      <c r="K175" s="173">
        <v>122</v>
      </c>
      <c r="L175" s="173"/>
      <c r="M175" s="173">
        <v>2464</v>
      </c>
      <c r="N175" s="173"/>
      <c r="O175" s="173">
        <v>1</v>
      </c>
      <c r="P175" s="173"/>
      <c r="Q175" s="173">
        <v>80488</v>
      </c>
      <c r="R175" s="236"/>
      <c r="S175" s="236"/>
      <c r="T175" s="249"/>
      <c r="U175" s="236"/>
      <c r="V175" s="249"/>
      <c r="W175" s="236"/>
      <c r="X175" s="249"/>
      <c r="Y175" s="236"/>
      <c r="Z175" s="249"/>
      <c r="AD175" s="252"/>
      <c r="AH175" s="252"/>
    </row>
    <row r="176" spans="1:34" x14ac:dyDescent="0.3">
      <c r="A176" s="17">
        <v>2063</v>
      </c>
      <c r="B176" s="57"/>
      <c r="C176" s="58">
        <v>72996</v>
      </c>
      <c r="D176" s="58"/>
      <c r="E176" s="58">
        <v>1393</v>
      </c>
      <c r="F176" s="58"/>
      <c r="G176" s="58">
        <v>1353</v>
      </c>
      <c r="H176" s="58"/>
      <c r="I176" s="58">
        <v>2711</v>
      </c>
      <c r="J176" s="58"/>
      <c r="K176" s="58">
        <v>122</v>
      </c>
      <c r="L176" s="58"/>
      <c r="M176" s="58">
        <v>2470</v>
      </c>
      <c r="N176" s="58"/>
      <c r="O176" s="58">
        <v>1</v>
      </c>
      <c r="P176" s="58"/>
      <c r="Q176" s="58">
        <v>81047</v>
      </c>
      <c r="R176" s="236"/>
      <c r="S176" s="236"/>
      <c r="T176" s="249"/>
      <c r="U176" s="236"/>
      <c r="V176" s="249"/>
      <c r="W176" s="236"/>
      <c r="X176" s="249"/>
      <c r="Y176" s="236"/>
      <c r="Z176" s="249"/>
      <c r="AD176" s="252"/>
      <c r="AH176" s="252"/>
    </row>
    <row r="177" spans="1:34" x14ac:dyDescent="0.3">
      <c r="A177" s="171">
        <v>2064</v>
      </c>
      <c r="B177" s="172"/>
      <c r="C177" s="173">
        <v>73553</v>
      </c>
      <c r="D177" s="173"/>
      <c r="E177" s="173">
        <v>1389</v>
      </c>
      <c r="F177" s="173"/>
      <c r="G177" s="173">
        <v>1358</v>
      </c>
      <c r="H177" s="173"/>
      <c r="I177" s="173">
        <v>2700</v>
      </c>
      <c r="J177" s="173"/>
      <c r="K177" s="173">
        <v>123</v>
      </c>
      <c r="L177" s="173"/>
      <c r="M177" s="173">
        <v>2477</v>
      </c>
      <c r="N177" s="173"/>
      <c r="O177" s="173">
        <v>1</v>
      </c>
      <c r="P177" s="173"/>
      <c r="Q177" s="173">
        <v>81601</v>
      </c>
      <c r="R177" s="236"/>
      <c r="S177" s="236"/>
      <c r="T177" s="249"/>
      <c r="U177" s="236"/>
      <c r="V177" s="249"/>
      <c r="W177" s="236"/>
      <c r="X177" s="249"/>
      <c r="Y177" s="236"/>
      <c r="Z177" s="249"/>
      <c r="AD177" s="252"/>
      <c r="AH177" s="252"/>
    </row>
    <row r="178" spans="1:34" x14ac:dyDescent="0.3">
      <c r="A178" s="17">
        <v>2065</v>
      </c>
      <c r="B178" s="57"/>
      <c r="C178" s="58">
        <v>74127</v>
      </c>
      <c r="D178" s="58"/>
      <c r="E178" s="58">
        <v>1385</v>
      </c>
      <c r="F178" s="58"/>
      <c r="G178" s="58">
        <v>1364</v>
      </c>
      <c r="H178" s="58"/>
      <c r="I178" s="58">
        <v>2691</v>
      </c>
      <c r="J178" s="58"/>
      <c r="K178" s="58">
        <v>124</v>
      </c>
      <c r="L178" s="58"/>
      <c r="M178" s="58">
        <v>2486</v>
      </c>
      <c r="N178" s="58"/>
      <c r="O178" s="58">
        <v>1</v>
      </c>
      <c r="P178" s="58"/>
      <c r="Q178" s="58">
        <v>82178</v>
      </c>
      <c r="R178" s="236"/>
      <c r="S178" s="236"/>
      <c r="T178" s="249"/>
      <c r="U178" s="236"/>
      <c r="V178" s="249"/>
      <c r="W178" s="236"/>
      <c r="X178" s="249"/>
      <c r="Y178" s="236"/>
      <c r="Z178" s="249"/>
      <c r="AD178" s="252"/>
      <c r="AH178" s="252"/>
    </row>
    <row r="179" spans="1:34" x14ac:dyDescent="0.3">
      <c r="A179" s="171">
        <v>2066</v>
      </c>
      <c r="B179" s="172"/>
      <c r="C179" s="173">
        <v>74702</v>
      </c>
      <c r="D179" s="173"/>
      <c r="E179" s="173">
        <v>1382</v>
      </c>
      <c r="F179" s="173"/>
      <c r="G179" s="173">
        <v>1371</v>
      </c>
      <c r="H179" s="173"/>
      <c r="I179" s="173">
        <v>2681</v>
      </c>
      <c r="J179" s="173"/>
      <c r="K179" s="173">
        <v>124</v>
      </c>
      <c r="L179" s="173"/>
      <c r="M179" s="173">
        <v>2497</v>
      </c>
      <c r="N179" s="173"/>
      <c r="O179" s="173">
        <v>1</v>
      </c>
      <c r="P179" s="173"/>
      <c r="Q179" s="173">
        <v>82760</v>
      </c>
      <c r="R179" s="236"/>
      <c r="S179" s="236"/>
      <c r="T179" s="249"/>
      <c r="U179" s="236"/>
      <c r="V179" s="249"/>
      <c r="W179" s="236"/>
      <c r="X179" s="249"/>
      <c r="Y179" s="236"/>
      <c r="Z179" s="249"/>
      <c r="AD179" s="252"/>
      <c r="AH179" s="252"/>
    </row>
    <row r="180" spans="1:34" x14ac:dyDescent="0.3">
      <c r="A180" s="17">
        <v>2067</v>
      </c>
      <c r="B180" s="57"/>
      <c r="C180" s="58">
        <v>75297</v>
      </c>
      <c r="D180" s="58"/>
      <c r="E180" s="58">
        <v>1379</v>
      </c>
      <c r="F180" s="58"/>
      <c r="G180" s="58">
        <v>1380</v>
      </c>
      <c r="H180" s="58"/>
      <c r="I180" s="58">
        <v>2673</v>
      </c>
      <c r="J180" s="58"/>
      <c r="K180" s="58">
        <v>125</v>
      </c>
      <c r="L180" s="58"/>
      <c r="M180" s="58">
        <v>2510</v>
      </c>
      <c r="N180" s="58"/>
      <c r="O180" s="58">
        <v>1</v>
      </c>
      <c r="P180" s="58"/>
      <c r="Q180" s="58">
        <v>83365</v>
      </c>
      <c r="R180" s="236"/>
      <c r="S180" s="236"/>
      <c r="T180" s="249"/>
      <c r="U180" s="236"/>
      <c r="V180" s="249"/>
      <c r="W180" s="236"/>
      <c r="X180" s="249"/>
      <c r="Y180" s="236"/>
      <c r="Z180" s="249"/>
      <c r="AD180" s="252"/>
      <c r="AH180" s="252"/>
    </row>
    <row r="181" spans="1:34" x14ac:dyDescent="0.3">
      <c r="A181" s="171">
        <v>2068</v>
      </c>
      <c r="B181" s="172"/>
      <c r="C181" s="173">
        <v>75893</v>
      </c>
      <c r="D181" s="173"/>
      <c r="E181" s="173">
        <v>1377</v>
      </c>
      <c r="F181" s="173"/>
      <c r="G181" s="173">
        <v>1390</v>
      </c>
      <c r="H181" s="173"/>
      <c r="I181" s="173">
        <v>2667</v>
      </c>
      <c r="J181" s="173"/>
      <c r="K181" s="173">
        <v>126</v>
      </c>
      <c r="L181" s="173"/>
      <c r="M181" s="173">
        <v>2525</v>
      </c>
      <c r="N181" s="173"/>
      <c r="O181" s="173">
        <v>1</v>
      </c>
      <c r="P181" s="173"/>
      <c r="Q181" s="173">
        <v>83979</v>
      </c>
      <c r="R181" s="236"/>
      <c r="S181" s="236"/>
      <c r="T181" s="249"/>
      <c r="U181" s="236"/>
      <c r="V181" s="249"/>
      <c r="W181" s="236"/>
      <c r="X181" s="249"/>
      <c r="Y181" s="236"/>
      <c r="Z181" s="249"/>
      <c r="AD181" s="252"/>
      <c r="AH181" s="252"/>
    </row>
    <row r="182" spans="1:34" x14ac:dyDescent="0.3">
      <c r="A182" s="17">
        <v>2069</v>
      </c>
      <c r="B182" s="57"/>
      <c r="C182" s="58">
        <v>76496</v>
      </c>
      <c r="D182" s="58"/>
      <c r="E182" s="58">
        <v>1377</v>
      </c>
      <c r="F182" s="58"/>
      <c r="G182" s="58">
        <v>1402</v>
      </c>
      <c r="H182" s="58"/>
      <c r="I182" s="58">
        <v>2662</v>
      </c>
      <c r="J182" s="58"/>
      <c r="K182" s="58">
        <v>127</v>
      </c>
      <c r="L182" s="58"/>
      <c r="M182" s="58">
        <v>2541</v>
      </c>
      <c r="N182" s="58"/>
      <c r="O182" s="58">
        <v>1</v>
      </c>
      <c r="P182" s="58"/>
      <c r="Q182" s="58">
        <v>84605</v>
      </c>
      <c r="R182" s="236"/>
      <c r="S182" s="236"/>
      <c r="T182" s="249"/>
      <c r="U182" s="236"/>
      <c r="V182" s="249"/>
      <c r="W182" s="236"/>
      <c r="X182" s="249"/>
      <c r="Y182" s="236"/>
      <c r="Z182" s="249"/>
      <c r="AD182" s="252"/>
      <c r="AH182" s="252"/>
    </row>
    <row r="183" spans="1:34" x14ac:dyDescent="0.3">
      <c r="A183" s="171">
        <v>2070</v>
      </c>
      <c r="B183" s="172"/>
      <c r="C183" s="173">
        <v>77111</v>
      </c>
      <c r="D183" s="173"/>
      <c r="E183" s="173">
        <v>1378</v>
      </c>
      <c r="F183" s="173"/>
      <c r="G183" s="173">
        <v>1414</v>
      </c>
      <c r="H183" s="173"/>
      <c r="I183" s="173">
        <v>2658</v>
      </c>
      <c r="J183" s="173"/>
      <c r="K183" s="173">
        <v>128</v>
      </c>
      <c r="L183" s="173"/>
      <c r="M183" s="173">
        <v>2557</v>
      </c>
      <c r="N183" s="173"/>
      <c r="O183" s="173">
        <v>1</v>
      </c>
      <c r="P183" s="173"/>
      <c r="Q183" s="173">
        <v>85246</v>
      </c>
      <c r="R183" s="236"/>
      <c r="S183" s="236"/>
      <c r="T183" s="249"/>
      <c r="U183" s="236"/>
      <c r="V183" s="249"/>
      <c r="W183" s="236"/>
      <c r="X183" s="249"/>
      <c r="Y183" s="236"/>
      <c r="Z183" s="249"/>
      <c r="AD183" s="252"/>
      <c r="AH183" s="252"/>
    </row>
    <row r="184" spans="1:34" x14ac:dyDescent="0.3">
      <c r="A184" s="17">
        <v>2071</v>
      </c>
      <c r="B184" s="57"/>
      <c r="C184" s="58">
        <v>77706</v>
      </c>
      <c r="D184" s="58"/>
      <c r="E184" s="58">
        <v>1377</v>
      </c>
      <c r="F184" s="58"/>
      <c r="G184" s="58">
        <v>1427</v>
      </c>
      <c r="H184" s="58"/>
      <c r="I184" s="58">
        <v>2652</v>
      </c>
      <c r="J184" s="58"/>
      <c r="K184" s="58">
        <v>128</v>
      </c>
      <c r="L184" s="58"/>
      <c r="M184" s="58">
        <v>2574</v>
      </c>
      <c r="N184" s="58"/>
      <c r="O184" s="58">
        <v>1</v>
      </c>
      <c r="P184" s="58"/>
      <c r="Q184" s="58">
        <v>85865</v>
      </c>
      <c r="R184" s="236"/>
      <c r="S184" s="236"/>
      <c r="T184" s="249"/>
      <c r="U184" s="236"/>
      <c r="V184" s="249"/>
      <c r="W184" s="236"/>
      <c r="X184" s="249"/>
      <c r="Y184" s="236"/>
      <c r="Z184" s="249"/>
      <c r="AD184" s="252"/>
      <c r="AH184" s="252"/>
    </row>
    <row r="185" spans="1:34" x14ac:dyDescent="0.3">
      <c r="A185" s="171">
        <v>2072</v>
      </c>
      <c r="B185" s="172"/>
      <c r="C185" s="173">
        <v>78282</v>
      </c>
      <c r="D185" s="173"/>
      <c r="E185" s="173">
        <v>1377</v>
      </c>
      <c r="F185" s="173"/>
      <c r="G185" s="173">
        <v>1439</v>
      </c>
      <c r="H185" s="173"/>
      <c r="I185" s="173">
        <v>2647</v>
      </c>
      <c r="J185" s="173"/>
      <c r="K185" s="173">
        <v>129</v>
      </c>
      <c r="L185" s="173"/>
      <c r="M185" s="173">
        <v>2590</v>
      </c>
      <c r="N185" s="173"/>
      <c r="O185" s="173">
        <v>1</v>
      </c>
      <c r="P185" s="173"/>
      <c r="Q185" s="173">
        <v>86466</v>
      </c>
      <c r="R185" s="236"/>
      <c r="S185" s="236"/>
      <c r="T185" s="249"/>
      <c r="U185" s="236"/>
      <c r="V185" s="249"/>
      <c r="W185" s="236"/>
      <c r="X185" s="249"/>
      <c r="Y185" s="236"/>
      <c r="Z185" s="249"/>
      <c r="AD185" s="252"/>
      <c r="AH185" s="252"/>
    </row>
    <row r="186" spans="1:34" x14ac:dyDescent="0.3">
      <c r="A186" s="17">
        <v>2073</v>
      </c>
      <c r="B186" s="57"/>
      <c r="C186" s="58">
        <v>78854</v>
      </c>
      <c r="D186" s="58"/>
      <c r="E186" s="58">
        <v>1376</v>
      </c>
      <c r="F186" s="58"/>
      <c r="G186" s="58">
        <v>1453</v>
      </c>
      <c r="H186" s="58"/>
      <c r="I186" s="58">
        <v>2638</v>
      </c>
      <c r="J186" s="58"/>
      <c r="K186" s="58">
        <v>130</v>
      </c>
      <c r="L186" s="58"/>
      <c r="M186" s="58">
        <v>2606</v>
      </c>
      <c r="N186" s="58"/>
      <c r="O186" s="58">
        <v>1</v>
      </c>
      <c r="P186" s="58"/>
      <c r="Q186" s="58">
        <v>87058</v>
      </c>
      <c r="R186" s="236"/>
      <c r="S186" s="236"/>
      <c r="T186" s="249"/>
      <c r="U186" s="236"/>
      <c r="V186" s="249"/>
      <c r="W186" s="236"/>
      <c r="X186" s="249"/>
      <c r="Y186" s="236"/>
      <c r="Z186" s="249"/>
      <c r="AD186" s="252"/>
      <c r="AH186" s="252"/>
    </row>
    <row r="187" spans="1:34" x14ac:dyDescent="0.3">
      <c r="A187" s="171">
        <v>2074</v>
      </c>
      <c r="B187" s="172"/>
      <c r="C187" s="173">
        <v>79407</v>
      </c>
      <c r="D187" s="173"/>
      <c r="E187" s="173">
        <v>1376</v>
      </c>
      <c r="F187" s="173"/>
      <c r="G187" s="173">
        <v>1468</v>
      </c>
      <c r="H187" s="173"/>
      <c r="I187" s="173">
        <v>2629</v>
      </c>
      <c r="J187" s="173"/>
      <c r="K187" s="173">
        <v>130</v>
      </c>
      <c r="L187" s="173"/>
      <c r="M187" s="173">
        <v>2622</v>
      </c>
      <c r="N187" s="173"/>
      <c r="O187" s="173">
        <v>1</v>
      </c>
      <c r="P187" s="173"/>
      <c r="Q187" s="173">
        <v>87633</v>
      </c>
      <c r="R187" s="236"/>
      <c r="S187" s="236"/>
      <c r="T187" s="249"/>
      <c r="U187" s="236"/>
      <c r="V187" s="249"/>
      <c r="W187" s="236"/>
      <c r="X187" s="249"/>
      <c r="Y187" s="236"/>
      <c r="Z187" s="249"/>
      <c r="AD187" s="252"/>
      <c r="AH187" s="252"/>
    </row>
    <row r="188" spans="1:34" x14ac:dyDescent="0.3">
      <c r="A188" s="17">
        <v>2075</v>
      </c>
      <c r="B188" s="57"/>
      <c r="C188" s="58">
        <v>79918</v>
      </c>
      <c r="D188" s="58"/>
      <c r="E188" s="58">
        <v>1373</v>
      </c>
      <c r="F188" s="58"/>
      <c r="G188" s="58">
        <v>1481</v>
      </c>
      <c r="H188" s="58"/>
      <c r="I188" s="58">
        <v>2618</v>
      </c>
      <c r="J188" s="58"/>
      <c r="K188" s="58">
        <v>131</v>
      </c>
      <c r="L188" s="58"/>
      <c r="M188" s="58">
        <v>2636</v>
      </c>
      <c r="N188" s="58"/>
      <c r="O188" s="58">
        <v>1</v>
      </c>
      <c r="P188" s="58"/>
      <c r="Q188" s="58">
        <v>88159</v>
      </c>
      <c r="R188" s="236"/>
      <c r="S188" s="236"/>
      <c r="T188" s="249"/>
      <c r="U188" s="236"/>
      <c r="V188" s="249"/>
      <c r="W188" s="236"/>
      <c r="X188" s="249"/>
      <c r="Y188" s="236"/>
      <c r="Z188" s="249"/>
      <c r="AD188" s="252"/>
      <c r="AH188" s="252"/>
    </row>
    <row r="189" spans="1:34" x14ac:dyDescent="0.3">
      <c r="A189" s="171">
        <v>2076</v>
      </c>
      <c r="B189" s="172"/>
      <c r="C189" s="173">
        <v>80364</v>
      </c>
      <c r="D189" s="173"/>
      <c r="E189" s="173">
        <v>1371</v>
      </c>
      <c r="F189" s="173"/>
      <c r="G189" s="173">
        <v>1494</v>
      </c>
      <c r="H189" s="173"/>
      <c r="I189" s="173">
        <v>2607</v>
      </c>
      <c r="J189" s="173"/>
      <c r="K189" s="173">
        <v>131</v>
      </c>
      <c r="L189" s="173"/>
      <c r="M189" s="173">
        <v>2649</v>
      </c>
      <c r="N189" s="173"/>
      <c r="O189" s="173">
        <v>1</v>
      </c>
      <c r="P189" s="173"/>
      <c r="Q189" s="173">
        <v>88617</v>
      </c>
      <c r="R189" s="236"/>
      <c r="S189" s="236"/>
      <c r="T189" s="249"/>
      <c r="U189" s="236"/>
      <c r="V189" s="249"/>
      <c r="W189" s="236"/>
      <c r="X189" s="249"/>
      <c r="Y189" s="236"/>
      <c r="Z189" s="249"/>
      <c r="AD189" s="252"/>
      <c r="AH189" s="252"/>
    </row>
    <row r="190" spans="1:34" x14ac:dyDescent="0.3">
      <c r="A190" s="17">
        <v>2077</v>
      </c>
      <c r="B190" s="57"/>
      <c r="C190" s="58">
        <v>80763</v>
      </c>
      <c r="D190" s="58"/>
      <c r="E190" s="58">
        <v>1368</v>
      </c>
      <c r="F190" s="58"/>
      <c r="G190" s="58">
        <v>1505</v>
      </c>
      <c r="H190" s="58"/>
      <c r="I190" s="58">
        <v>2596</v>
      </c>
      <c r="J190" s="58"/>
      <c r="K190" s="58">
        <v>132</v>
      </c>
      <c r="L190" s="58"/>
      <c r="M190" s="58">
        <v>2661</v>
      </c>
      <c r="N190" s="58"/>
      <c r="O190" s="58">
        <v>1</v>
      </c>
      <c r="P190" s="58"/>
      <c r="Q190" s="58">
        <v>89024</v>
      </c>
      <c r="R190" s="236"/>
      <c r="S190" s="236"/>
      <c r="T190" s="249"/>
      <c r="U190" s="236"/>
      <c r="V190" s="249"/>
      <c r="W190" s="236"/>
      <c r="X190" s="249"/>
      <c r="Y190" s="236"/>
      <c r="Z190" s="249"/>
      <c r="AD190" s="252"/>
      <c r="AH190" s="252"/>
    </row>
    <row r="191" spans="1:34" x14ac:dyDescent="0.3">
      <c r="A191" s="171">
        <v>2078</v>
      </c>
      <c r="B191" s="172"/>
      <c r="C191" s="173">
        <v>81096</v>
      </c>
      <c r="D191" s="173"/>
      <c r="E191" s="173">
        <v>1364</v>
      </c>
      <c r="F191" s="173"/>
      <c r="G191" s="173">
        <v>1513</v>
      </c>
      <c r="H191" s="173"/>
      <c r="I191" s="173">
        <v>2584</v>
      </c>
      <c r="J191" s="173"/>
      <c r="K191" s="173">
        <v>132</v>
      </c>
      <c r="L191" s="173"/>
      <c r="M191" s="173">
        <v>2671</v>
      </c>
      <c r="N191" s="173"/>
      <c r="O191" s="173">
        <v>1</v>
      </c>
      <c r="P191" s="173"/>
      <c r="Q191" s="173">
        <v>89360</v>
      </c>
      <c r="R191" s="236"/>
      <c r="S191" s="236"/>
      <c r="T191" s="249"/>
      <c r="U191" s="236"/>
      <c r="V191" s="249"/>
      <c r="W191" s="236"/>
      <c r="X191" s="249"/>
      <c r="Y191" s="236"/>
      <c r="Z191" s="249"/>
      <c r="AD191" s="252"/>
      <c r="AH191" s="252"/>
    </row>
    <row r="192" spans="1:34" x14ac:dyDescent="0.3">
      <c r="A192" s="17">
        <v>2079</v>
      </c>
      <c r="B192" s="57"/>
      <c r="C192" s="58">
        <v>81373</v>
      </c>
      <c r="D192" s="58"/>
      <c r="E192" s="58">
        <v>1361</v>
      </c>
      <c r="F192" s="58"/>
      <c r="G192" s="58">
        <v>1517</v>
      </c>
      <c r="H192" s="58"/>
      <c r="I192" s="58">
        <v>2572</v>
      </c>
      <c r="J192" s="58"/>
      <c r="K192" s="58">
        <v>132</v>
      </c>
      <c r="L192" s="58"/>
      <c r="M192" s="58">
        <v>2680</v>
      </c>
      <c r="N192" s="58"/>
      <c r="O192" s="58">
        <v>1</v>
      </c>
      <c r="P192" s="58"/>
      <c r="Q192" s="58">
        <v>89636</v>
      </c>
      <c r="R192" s="236"/>
      <c r="S192" s="236"/>
      <c r="T192" s="249"/>
      <c r="U192" s="236"/>
      <c r="V192" s="249"/>
      <c r="W192" s="236"/>
      <c r="X192" s="249"/>
      <c r="Y192" s="236"/>
      <c r="Z192" s="249"/>
      <c r="AD192" s="252"/>
      <c r="AH192" s="252"/>
    </row>
    <row r="193" spans="1:34" x14ac:dyDescent="0.3">
      <c r="A193" s="171">
        <v>2080</v>
      </c>
      <c r="B193" s="172"/>
      <c r="C193" s="173">
        <v>81597</v>
      </c>
      <c r="D193" s="173"/>
      <c r="E193" s="173">
        <v>1359</v>
      </c>
      <c r="F193" s="173"/>
      <c r="G193" s="173">
        <v>1520</v>
      </c>
      <c r="H193" s="173"/>
      <c r="I193" s="173">
        <v>2560</v>
      </c>
      <c r="J193" s="173"/>
      <c r="K193" s="173">
        <v>133</v>
      </c>
      <c r="L193" s="173"/>
      <c r="M193" s="173">
        <v>2687</v>
      </c>
      <c r="N193" s="173"/>
      <c r="O193" s="173">
        <v>1</v>
      </c>
      <c r="P193" s="173"/>
      <c r="Q193" s="173">
        <v>89856</v>
      </c>
      <c r="R193" s="236"/>
      <c r="S193" s="236"/>
      <c r="T193" s="249"/>
      <c r="U193" s="236"/>
      <c r="V193" s="249"/>
      <c r="W193" s="236"/>
      <c r="X193" s="249"/>
      <c r="Y193" s="236"/>
      <c r="Z193" s="249"/>
      <c r="AD193" s="252"/>
      <c r="AH193" s="252"/>
    </row>
    <row r="194" spans="1:34" x14ac:dyDescent="0.3">
      <c r="A194" s="17">
        <v>2081</v>
      </c>
      <c r="B194" s="57"/>
      <c r="C194" s="58">
        <v>81791</v>
      </c>
      <c r="D194" s="58"/>
      <c r="E194" s="58">
        <v>1356</v>
      </c>
      <c r="F194" s="58"/>
      <c r="G194" s="58">
        <v>1523</v>
      </c>
      <c r="H194" s="58"/>
      <c r="I194" s="58">
        <v>2548</v>
      </c>
      <c r="J194" s="58"/>
      <c r="K194" s="58">
        <v>133</v>
      </c>
      <c r="L194" s="58"/>
      <c r="M194" s="58">
        <v>2692</v>
      </c>
      <c r="N194" s="58"/>
      <c r="O194" s="58">
        <v>1</v>
      </c>
      <c r="P194" s="58"/>
      <c r="Q194" s="58">
        <v>90044</v>
      </c>
      <c r="R194" s="236"/>
      <c r="S194" s="236"/>
      <c r="T194" s="249"/>
      <c r="U194" s="236"/>
      <c r="V194" s="249"/>
      <c r="W194" s="236"/>
      <c r="X194" s="249"/>
      <c r="Y194" s="236"/>
      <c r="Z194" s="249"/>
      <c r="AD194" s="252"/>
      <c r="AH194" s="252"/>
    </row>
    <row r="195" spans="1:34" x14ac:dyDescent="0.3">
      <c r="A195" s="171">
        <v>2082</v>
      </c>
      <c r="B195" s="172"/>
      <c r="C195" s="173">
        <v>81963</v>
      </c>
      <c r="D195" s="173"/>
      <c r="E195" s="173">
        <v>1355</v>
      </c>
      <c r="F195" s="173"/>
      <c r="G195" s="173">
        <v>1527</v>
      </c>
      <c r="H195" s="173"/>
      <c r="I195" s="173">
        <v>2538</v>
      </c>
      <c r="J195" s="173"/>
      <c r="K195" s="173">
        <v>133</v>
      </c>
      <c r="L195" s="173"/>
      <c r="M195" s="173">
        <v>2697</v>
      </c>
      <c r="N195" s="173"/>
      <c r="O195" s="173">
        <v>1</v>
      </c>
      <c r="P195" s="173"/>
      <c r="Q195" s="173">
        <v>90213</v>
      </c>
      <c r="R195" s="236"/>
      <c r="S195" s="236"/>
      <c r="T195" s="249"/>
      <c r="U195" s="236"/>
      <c r="V195" s="249"/>
      <c r="W195" s="236"/>
      <c r="X195" s="249"/>
      <c r="Y195" s="236"/>
      <c r="Z195" s="249"/>
      <c r="AD195" s="252"/>
      <c r="AH195" s="252"/>
    </row>
    <row r="196" spans="1:34" x14ac:dyDescent="0.3">
      <c r="A196" s="17">
        <v>2083</v>
      </c>
      <c r="B196" s="57"/>
      <c r="C196" s="58">
        <v>82111</v>
      </c>
      <c r="D196" s="58"/>
      <c r="E196" s="58">
        <v>1356</v>
      </c>
      <c r="F196" s="58"/>
      <c r="G196" s="58">
        <v>1530</v>
      </c>
      <c r="H196" s="58"/>
      <c r="I196" s="58">
        <v>2531</v>
      </c>
      <c r="J196" s="58"/>
      <c r="K196" s="58">
        <v>133</v>
      </c>
      <c r="L196" s="58"/>
      <c r="M196" s="58">
        <v>2701</v>
      </c>
      <c r="N196" s="58"/>
      <c r="O196" s="58">
        <v>1</v>
      </c>
      <c r="P196" s="58"/>
      <c r="Q196" s="58">
        <v>90362</v>
      </c>
      <c r="R196" s="236"/>
      <c r="S196" s="236"/>
      <c r="T196" s="249"/>
      <c r="U196" s="236"/>
      <c r="V196" s="249"/>
      <c r="W196" s="236"/>
      <c r="X196" s="249"/>
      <c r="Y196" s="236"/>
      <c r="Z196" s="249"/>
      <c r="AD196" s="252"/>
      <c r="AH196" s="252"/>
    </row>
    <row r="197" spans="1:34" x14ac:dyDescent="0.3">
      <c r="A197" s="171">
        <v>2084</v>
      </c>
      <c r="B197" s="172"/>
      <c r="C197" s="173">
        <v>82237</v>
      </c>
      <c r="D197" s="173"/>
      <c r="E197" s="173">
        <v>1357</v>
      </c>
      <c r="F197" s="173"/>
      <c r="G197" s="173">
        <v>1532</v>
      </c>
      <c r="H197" s="173"/>
      <c r="I197" s="173">
        <v>2524</v>
      </c>
      <c r="J197" s="173"/>
      <c r="K197" s="173">
        <v>133</v>
      </c>
      <c r="L197" s="173"/>
      <c r="M197" s="173">
        <v>2704</v>
      </c>
      <c r="N197" s="173"/>
      <c r="O197" s="173">
        <v>1</v>
      </c>
      <c r="P197" s="173"/>
      <c r="Q197" s="173">
        <v>90489</v>
      </c>
      <c r="R197" s="236"/>
      <c r="S197" s="236"/>
      <c r="T197" s="249"/>
      <c r="U197" s="236"/>
      <c r="V197" s="249"/>
      <c r="W197" s="236"/>
      <c r="X197" s="249"/>
      <c r="Y197" s="236"/>
      <c r="Z197" s="249"/>
      <c r="AD197" s="252"/>
      <c r="AH197" s="252"/>
    </row>
    <row r="198" spans="1:34" x14ac:dyDescent="0.3">
      <c r="A198" s="17">
        <v>2085</v>
      </c>
      <c r="B198" s="57"/>
      <c r="C198" s="58">
        <v>82368</v>
      </c>
      <c r="D198" s="58"/>
      <c r="E198" s="58">
        <v>1360</v>
      </c>
      <c r="F198" s="58"/>
      <c r="G198" s="58">
        <v>1535</v>
      </c>
      <c r="H198" s="58"/>
      <c r="I198" s="58">
        <v>2521</v>
      </c>
      <c r="J198" s="58"/>
      <c r="K198" s="58">
        <v>133</v>
      </c>
      <c r="L198" s="58"/>
      <c r="M198" s="58">
        <v>2707</v>
      </c>
      <c r="N198" s="58"/>
      <c r="O198" s="58">
        <v>1</v>
      </c>
      <c r="P198" s="58"/>
      <c r="Q198" s="58">
        <v>90626</v>
      </c>
      <c r="R198" s="236"/>
      <c r="S198" s="236"/>
      <c r="T198" s="249"/>
      <c r="U198" s="236"/>
      <c r="V198" s="249"/>
      <c r="W198" s="236"/>
      <c r="X198" s="249"/>
      <c r="Y198" s="236"/>
      <c r="Z198" s="249"/>
      <c r="AD198" s="252"/>
      <c r="AH198" s="252"/>
    </row>
    <row r="199" spans="1:34" x14ac:dyDescent="0.3">
      <c r="A199" s="171">
        <v>2086</v>
      </c>
      <c r="B199" s="172"/>
      <c r="C199" s="173">
        <v>82523</v>
      </c>
      <c r="D199" s="173"/>
      <c r="E199" s="173">
        <v>1367</v>
      </c>
      <c r="F199" s="173"/>
      <c r="G199" s="173">
        <v>1537</v>
      </c>
      <c r="H199" s="173"/>
      <c r="I199" s="173">
        <v>2520</v>
      </c>
      <c r="J199" s="173"/>
      <c r="K199" s="173">
        <v>133</v>
      </c>
      <c r="L199" s="173"/>
      <c r="M199" s="173">
        <v>2711</v>
      </c>
      <c r="N199" s="173"/>
      <c r="O199" s="173">
        <v>1</v>
      </c>
      <c r="P199" s="173"/>
      <c r="Q199" s="173">
        <v>90792</v>
      </c>
      <c r="R199" s="236"/>
      <c r="S199" s="236"/>
      <c r="T199" s="249"/>
      <c r="U199" s="236"/>
      <c r="V199" s="249"/>
      <c r="W199" s="236"/>
      <c r="X199" s="249"/>
      <c r="Y199" s="236"/>
      <c r="Z199" s="249"/>
      <c r="AD199" s="252"/>
      <c r="AH199" s="252"/>
    </row>
    <row r="200" spans="1:34" x14ac:dyDescent="0.3">
      <c r="A200" s="17">
        <v>2087</v>
      </c>
      <c r="B200" s="57"/>
      <c r="C200" s="58">
        <v>82742</v>
      </c>
      <c r="D200" s="58"/>
      <c r="E200" s="58">
        <v>1375</v>
      </c>
      <c r="F200" s="58"/>
      <c r="G200" s="58">
        <v>1541</v>
      </c>
      <c r="H200" s="58"/>
      <c r="I200" s="58">
        <v>2523</v>
      </c>
      <c r="J200" s="58"/>
      <c r="K200" s="58">
        <v>133</v>
      </c>
      <c r="L200" s="58"/>
      <c r="M200" s="58">
        <v>2714</v>
      </c>
      <c r="N200" s="58"/>
      <c r="O200" s="58">
        <v>1</v>
      </c>
      <c r="P200" s="58"/>
      <c r="Q200" s="58">
        <v>91030</v>
      </c>
      <c r="R200" s="236"/>
      <c r="S200" s="236"/>
      <c r="T200" s="249"/>
      <c r="U200" s="236"/>
      <c r="V200" s="249"/>
      <c r="W200" s="236"/>
      <c r="X200" s="249"/>
      <c r="Y200" s="236"/>
      <c r="Z200" s="249"/>
      <c r="AD200" s="252"/>
      <c r="AH200" s="252"/>
    </row>
    <row r="201" spans="1:34" x14ac:dyDescent="0.3">
      <c r="A201" s="171">
        <v>2088</v>
      </c>
      <c r="B201" s="172"/>
      <c r="C201" s="173">
        <v>83038</v>
      </c>
      <c r="D201" s="173"/>
      <c r="E201" s="173">
        <v>1385</v>
      </c>
      <c r="F201" s="173"/>
      <c r="G201" s="173">
        <v>1547</v>
      </c>
      <c r="H201" s="173"/>
      <c r="I201" s="173">
        <v>2528</v>
      </c>
      <c r="J201" s="173"/>
      <c r="K201" s="173">
        <v>133</v>
      </c>
      <c r="L201" s="173"/>
      <c r="M201" s="173">
        <v>2718</v>
      </c>
      <c r="N201" s="173"/>
      <c r="O201" s="173">
        <v>1</v>
      </c>
      <c r="P201" s="173"/>
      <c r="Q201" s="173">
        <v>91350</v>
      </c>
      <c r="R201" s="236"/>
      <c r="S201" s="236"/>
      <c r="T201" s="249"/>
      <c r="U201" s="236"/>
      <c r="V201" s="249"/>
      <c r="W201" s="236"/>
      <c r="X201" s="249"/>
      <c r="Y201" s="236"/>
      <c r="Z201" s="249"/>
      <c r="AD201" s="252"/>
      <c r="AH201" s="252"/>
    </row>
    <row r="202" spans="1:34" x14ac:dyDescent="0.3">
      <c r="A202" s="17">
        <v>2089</v>
      </c>
      <c r="B202" s="57"/>
      <c r="C202" s="58">
        <v>83423</v>
      </c>
      <c r="D202" s="58"/>
      <c r="E202" s="58">
        <v>1396</v>
      </c>
      <c r="F202" s="58"/>
      <c r="G202" s="58">
        <v>1557</v>
      </c>
      <c r="H202" s="58"/>
      <c r="I202" s="58">
        <v>2535</v>
      </c>
      <c r="J202" s="58"/>
      <c r="K202" s="58">
        <v>133</v>
      </c>
      <c r="L202" s="58"/>
      <c r="M202" s="58">
        <v>2723</v>
      </c>
      <c r="N202" s="58"/>
      <c r="O202" s="58">
        <v>1</v>
      </c>
      <c r="P202" s="58"/>
      <c r="Q202" s="58">
        <v>91768</v>
      </c>
      <c r="R202" s="236"/>
      <c r="S202" s="236"/>
      <c r="T202" s="249"/>
      <c r="U202" s="236"/>
      <c r="V202" s="249"/>
      <c r="W202" s="236"/>
      <c r="X202" s="249"/>
      <c r="Y202" s="236"/>
      <c r="Z202" s="249"/>
      <c r="AD202" s="252"/>
      <c r="AH202" s="252"/>
    </row>
    <row r="203" spans="1:34" x14ac:dyDescent="0.3">
      <c r="A203" s="171">
        <v>2090</v>
      </c>
      <c r="B203" s="172"/>
      <c r="C203" s="173">
        <v>83916</v>
      </c>
      <c r="D203" s="173"/>
      <c r="E203" s="173">
        <v>1408</v>
      </c>
      <c r="F203" s="173"/>
      <c r="G203" s="173">
        <v>1571</v>
      </c>
      <c r="H203" s="173"/>
      <c r="I203" s="173">
        <v>2542</v>
      </c>
      <c r="J203" s="173"/>
      <c r="K203" s="173">
        <v>133</v>
      </c>
      <c r="L203" s="173"/>
      <c r="M203" s="173">
        <v>2728</v>
      </c>
      <c r="N203" s="173"/>
      <c r="O203" s="173">
        <v>1</v>
      </c>
      <c r="P203" s="173"/>
      <c r="Q203" s="173">
        <v>92300</v>
      </c>
      <c r="R203" s="236"/>
      <c r="S203" s="236"/>
      <c r="T203" s="249"/>
      <c r="U203" s="236"/>
      <c r="V203" s="249"/>
      <c r="W203" s="236"/>
      <c r="X203" s="249"/>
      <c r="Y203" s="236"/>
      <c r="Z203" s="249"/>
      <c r="AD203" s="252"/>
      <c r="AH203" s="252"/>
    </row>
    <row r="204" spans="1:34" x14ac:dyDescent="0.3">
      <c r="A204" s="17">
        <v>2091</v>
      </c>
      <c r="B204" s="57"/>
      <c r="C204" s="58">
        <v>84517</v>
      </c>
      <c r="D204" s="58"/>
      <c r="E204" s="58">
        <v>1421</v>
      </c>
      <c r="F204" s="58"/>
      <c r="G204" s="58">
        <v>1588</v>
      </c>
      <c r="H204" s="58"/>
      <c r="I204" s="58">
        <v>2549</v>
      </c>
      <c r="J204" s="58"/>
      <c r="K204" s="58">
        <v>134</v>
      </c>
      <c r="L204" s="58"/>
      <c r="M204" s="58">
        <v>2734</v>
      </c>
      <c r="N204" s="58"/>
      <c r="O204" s="58">
        <v>1</v>
      </c>
      <c r="P204" s="58"/>
      <c r="Q204" s="58">
        <v>92944</v>
      </c>
      <c r="R204" s="236"/>
      <c r="S204" s="236"/>
      <c r="T204" s="249"/>
      <c r="U204" s="236"/>
      <c r="V204" s="249"/>
      <c r="W204" s="236"/>
      <c r="X204" s="249"/>
      <c r="Y204" s="236"/>
      <c r="Z204" s="249"/>
      <c r="AD204" s="252"/>
      <c r="AH204" s="252"/>
    </row>
    <row r="205" spans="1:34" x14ac:dyDescent="0.3">
      <c r="A205" s="171">
        <v>2092</v>
      </c>
      <c r="B205" s="172"/>
      <c r="C205" s="173">
        <v>85218</v>
      </c>
      <c r="D205" s="173"/>
      <c r="E205" s="173">
        <v>1434</v>
      </c>
      <c r="F205" s="173"/>
      <c r="G205" s="173">
        <v>1606</v>
      </c>
      <c r="H205" s="173"/>
      <c r="I205" s="173">
        <v>2559</v>
      </c>
      <c r="J205" s="173"/>
      <c r="K205" s="173">
        <v>134</v>
      </c>
      <c r="L205" s="173"/>
      <c r="M205" s="173">
        <v>2741</v>
      </c>
      <c r="N205" s="173"/>
      <c r="O205" s="173">
        <v>1</v>
      </c>
      <c r="P205" s="173"/>
      <c r="Q205" s="173">
        <v>93693</v>
      </c>
      <c r="R205" s="236"/>
      <c r="S205" s="236"/>
      <c r="T205" s="249"/>
      <c r="U205" s="236"/>
      <c r="V205" s="249"/>
      <c r="W205" s="236"/>
      <c r="X205" s="249"/>
      <c r="Y205" s="236"/>
      <c r="Z205" s="249"/>
      <c r="AD205" s="252"/>
      <c r="AH205" s="252"/>
    </row>
    <row r="206" spans="1:34" x14ac:dyDescent="0.3">
      <c r="A206" s="17">
        <v>2093</v>
      </c>
      <c r="B206" s="57"/>
      <c r="C206" s="58">
        <v>86005</v>
      </c>
      <c r="D206" s="58"/>
      <c r="E206" s="58">
        <v>1446</v>
      </c>
      <c r="F206" s="58"/>
      <c r="G206" s="58">
        <v>1625</v>
      </c>
      <c r="H206" s="58"/>
      <c r="I206" s="58">
        <v>2569</v>
      </c>
      <c r="J206" s="58"/>
      <c r="K206" s="58">
        <v>134</v>
      </c>
      <c r="L206" s="58"/>
      <c r="M206" s="58">
        <v>2749</v>
      </c>
      <c r="N206" s="58"/>
      <c r="O206" s="58">
        <v>1</v>
      </c>
      <c r="P206" s="58"/>
      <c r="Q206" s="58">
        <v>94528</v>
      </c>
      <c r="R206" s="236"/>
      <c r="S206" s="236"/>
      <c r="T206" s="249"/>
      <c r="U206" s="236"/>
      <c r="V206" s="249"/>
      <c r="W206" s="236"/>
      <c r="X206" s="249"/>
      <c r="Y206" s="236"/>
      <c r="Z206" s="249"/>
      <c r="AD206" s="252"/>
      <c r="AH206" s="252"/>
    </row>
    <row r="207" spans="1:34" x14ac:dyDescent="0.3">
      <c r="A207" s="171">
        <v>2094</v>
      </c>
      <c r="B207" s="172"/>
      <c r="C207" s="173">
        <v>86865</v>
      </c>
      <c r="D207" s="173"/>
      <c r="E207" s="173">
        <v>1459</v>
      </c>
      <c r="F207" s="173"/>
      <c r="G207" s="173">
        <v>1644</v>
      </c>
      <c r="H207" s="173"/>
      <c r="I207" s="173">
        <v>2579</v>
      </c>
      <c r="J207" s="173"/>
      <c r="K207" s="173">
        <v>135</v>
      </c>
      <c r="L207" s="173"/>
      <c r="M207" s="173">
        <v>2757</v>
      </c>
      <c r="N207" s="173"/>
      <c r="O207" s="173">
        <v>1</v>
      </c>
      <c r="P207" s="173"/>
      <c r="Q207" s="173">
        <v>95439</v>
      </c>
      <c r="R207" s="236"/>
      <c r="S207" s="236"/>
      <c r="T207" s="249"/>
      <c r="U207" s="236"/>
      <c r="V207" s="249"/>
      <c r="W207" s="236"/>
      <c r="X207" s="249"/>
      <c r="Y207" s="236"/>
      <c r="Z207" s="249"/>
      <c r="AD207" s="252"/>
      <c r="AH207" s="252"/>
    </row>
    <row r="208" spans="1:34" x14ac:dyDescent="0.3">
      <c r="A208" s="17">
        <v>2095</v>
      </c>
      <c r="B208" s="57"/>
      <c r="C208" s="58">
        <v>87782</v>
      </c>
      <c r="D208" s="58"/>
      <c r="E208" s="58">
        <v>1470</v>
      </c>
      <c r="F208" s="58"/>
      <c r="G208" s="58">
        <v>1663</v>
      </c>
      <c r="H208" s="58"/>
      <c r="I208" s="58">
        <v>2589</v>
      </c>
      <c r="J208" s="58"/>
      <c r="K208" s="58">
        <v>135</v>
      </c>
      <c r="L208" s="58"/>
      <c r="M208" s="58">
        <v>2766</v>
      </c>
      <c r="N208" s="58"/>
      <c r="O208" s="58">
        <v>1</v>
      </c>
      <c r="P208" s="58"/>
      <c r="Q208" s="58">
        <v>96406</v>
      </c>
      <c r="R208" s="236"/>
      <c r="S208" s="236"/>
      <c r="T208" s="249"/>
      <c r="U208" s="236"/>
      <c r="V208" s="249"/>
      <c r="W208" s="236"/>
      <c r="X208" s="249"/>
      <c r="Y208" s="236"/>
      <c r="Z208" s="249"/>
      <c r="AD208" s="252"/>
      <c r="AH208" s="252"/>
    </row>
    <row r="209" spans="1:34" x14ac:dyDescent="0.3">
      <c r="A209" s="20" t="s">
        <v>14</v>
      </c>
      <c r="B209" s="57"/>
      <c r="C209" s="58"/>
      <c r="D209" s="58"/>
      <c r="E209" s="58"/>
      <c r="F209" s="58"/>
      <c r="G209" s="58"/>
      <c r="H209" s="58"/>
      <c r="I209" s="58"/>
      <c r="J209" s="58"/>
      <c r="K209" s="58"/>
      <c r="L209" s="58"/>
      <c r="M209" s="58"/>
      <c r="N209" s="58"/>
      <c r="O209" s="58"/>
      <c r="P209" s="58"/>
      <c r="Q209" s="58"/>
      <c r="R209" s="236"/>
      <c r="S209" s="236"/>
      <c r="T209" s="249"/>
      <c r="U209" s="236"/>
      <c r="V209" s="249"/>
      <c r="W209" s="236"/>
      <c r="X209" s="249"/>
      <c r="Y209" s="236"/>
      <c r="Z209" s="249"/>
      <c r="AD209" s="252"/>
      <c r="AH209" s="252"/>
    </row>
    <row r="210" spans="1:34" x14ac:dyDescent="0.3">
      <c r="A210" s="171">
        <v>2020</v>
      </c>
      <c r="B210" s="172"/>
      <c r="C210" s="173">
        <v>46558</v>
      </c>
      <c r="D210" s="173"/>
      <c r="E210" s="173">
        <v>2329</v>
      </c>
      <c r="F210" s="173"/>
      <c r="G210" s="173">
        <v>714</v>
      </c>
      <c r="H210" s="173"/>
      <c r="I210" s="173">
        <v>3839</v>
      </c>
      <c r="J210" s="173"/>
      <c r="K210" s="173">
        <v>114</v>
      </c>
      <c r="L210" s="173"/>
      <c r="M210" s="173">
        <v>1933</v>
      </c>
      <c r="N210" s="173"/>
      <c r="O210" s="173">
        <v>1</v>
      </c>
      <c r="P210" s="173"/>
      <c r="Q210" s="173">
        <v>55487</v>
      </c>
      <c r="R210" s="236"/>
      <c r="S210" s="236"/>
      <c r="T210" s="249"/>
      <c r="U210" s="236"/>
      <c r="V210" s="249"/>
      <c r="W210" s="236"/>
      <c r="X210" s="249"/>
      <c r="Y210" s="236"/>
      <c r="Z210" s="249"/>
      <c r="AD210" s="252"/>
      <c r="AH210" s="252"/>
    </row>
    <row r="211" spans="1:34" x14ac:dyDescent="0.3">
      <c r="A211" s="17">
        <v>2021</v>
      </c>
      <c r="B211" s="57"/>
      <c r="C211" s="58">
        <v>47870</v>
      </c>
      <c r="D211" s="58"/>
      <c r="E211" s="58">
        <v>2198</v>
      </c>
      <c r="F211" s="58"/>
      <c r="G211" s="58">
        <v>726</v>
      </c>
      <c r="H211" s="58"/>
      <c r="I211" s="58">
        <v>3805</v>
      </c>
      <c r="J211" s="58"/>
      <c r="K211" s="58">
        <v>111</v>
      </c>
      <c r="L211" s="58"/>
      <c r="M211" s="58">
        <v>1947</v>
      </c>
      <c r="N211" s="58"/>
      <c r="O211" s="58">
        <v>1</v>
      </c>
      <c r="P211" s="58"/>
      <c r="Q211" s="58">
        <v>56659</v>
      </c>
      <c r="R211" s="236"/>
      <c r="S211" s="236"/>
      <c r="T211" s="249"/>
      <c r="U211" s="236"/>
      <c r="V211" s="249"/>
      <c r="W211" s="236"/>
      <c r="X211" s="249"/>
      <c r="Y211" s="236"/>
      <c r="Z211" s="249"/>
      <c r="AD211" s="252"/>
      <c r="AH211" s="252"/>
    </row>
    <row r="212" spans="1:34" ht="15" customHeight="1" x14ac:dyDescent="0.3">
      <c r="A212" s="171">
        <v>2022</v>
      </c>
      <c r="B212" s="175"/>
      <c r="C212" s="173">
        <v>49254</v>
      </c>
      <c r="D212" s="173"/>
      <c r="E212" s="173">
        <v>2055</v>
      </c>
      <c r="F212" s="173"/>
      <c r="G212" s="173">
        <v>742</v>
      </c>
      <c r="H212" s="173"/>
      <c r="I212" s="173">
        <v>3779</v>
      </c>
      <c r="J212" s="173"/>
      <c r="K212" s="173">
        <v>109</v>
      </c>
      <c r="L212" s="173"/>
      <c r="M212" s="173">
        <v>1960</v>
      </c>
      <c r="N212" s="173"/>
      <c r="O212" s="173">
        <v>1</v>
      </c>
      <c r="P212" s="173"/>
      <c r="Q212" s="173">
        <v>57900</v>
      </c>
      <c r="R212" s="236"/>
      <c r="S212" s="236"/>
      <c r="T212" s="249"/>
      <c r="U212" s="236"/>
      <c r="V212" s="249"/>
      <c r="W212" s="236"/>
      <c r="X212" s="249"/>
      <c r="Y212" s="236"/>
      <c r="Z212" s="249"/>
      <c r="AD212" s="252"/>
      <c r="AH212" s="252"/>
    </row>
    <row r="213" spans="1:34" x14ac:dyDescent="0.3">
      <c r="A213" s="17">
        <v>2023</v>
      </c>
      <c r="B213" s="57"/>
      <c r="C213" s="58">
        <v>50716</v>
      </c>
      <c r="D213" s="58"/>
      <c r="E213" s="58">
        <v>1911</v>
      </c>
      <c r="F213" s="58"/>
      <c r="G213" s="58">
        <v>757</v>
      </c>
      <c r="H213" s="58"/>
      <c r="I213" s="58">
        <v>3761</v>
      </c>
      <c r="J213" s="58"/>
      <c r="K213" s="58">
        <v>108</v>
      </c>
      <c r="L213" s="58"/>
      <c r="M213" s="58">
        <v>1971</v>
      </c>
      <c r="N213" s="58"/>
      <c r="O213" s="58">
        <v>1</v>
      </c>
      <c r="P213" s="58"/>
      <c r="Q213" s="58">
        <v>59224</v>
      </c>
      <c r="R213" s="236"/>
      <c r="S213" s="236"/>
      <c r="T213" s="249"/>
      <c r="U213" s="236"/>
      <c r="V213" s="249"/>
      <c r="W213" s="236"/>
      <c r="X213" s="249"/>
      <c r="Y213" s="236"/>
      <c r="Z213" s="249"/>
      <c r="AD213" s="252"/>
      <c r="AH213" s="252"/>
    </row>
    <row r="214" spans="1:34" x14ac:dyDescent="0.3">
      <c r="A214" s="171">
        <v>2024</v>
      </c>
      <c r="B214" s="172"/>
      <c r="C214" s="173">
        <v>52145</v>
      </c>
      <c r="D214" s="173"/>
      <c r="E214" s="173">
        <v>1868</v>
      </c>
      <c r="F214" s="173"/>
      <c r="G214" s="173">
        <v>773</v>
      </c>
      <c r="H214" s="173"/>
      <c r="I214" s="173">
        <v>3742</v>
      </c>
      <c r="J214" s="173"/>
      <c r="K214" s="173">
        <v>106</v>
      </c>
      <c r="L214" s="173"/>
      <c r="M214" s="173">
        <v>1978</v>
      </c>
      <c r="N214" s="173"/>
      <c r="O214" s="173">
        <v>1</v>
      </c>
      <c r="P214" s="173"/>
      <c r="Q214" s="173">
        <v>60614</v>
      </c>
      <c r="R214" s="236"/>
      <c r="S214" s="236"/>
      <c r="T214" s="249"/>
      <c r="U214" s="236"/>
      <c r="V214" s="249"/>
      <c r="W214" s="236"/>
      <c r="X214" s="249"/>
      <c r="Y214" s="236"/>
      <c r="Z214" s="249"/>
      <c r="AD214" s="252"/>
      <c r="AH214" s="252"/>
    </row>
    <row r="215" spans="1:34" x14ac:dyDescent="0.3">
      <c r="A215" s="17">
        <v>2025</v>
      </c>
      <c r="B215" s="57"/>
      <c r="C215" s="58">
        <v>53563</v>
      </c>
      <c r="D215" s="58"/>
      <c r="E215" s="58">
        <v>1843</v>
      </c>
      <c r="F215" s="58"/>
      <c r="G215" s="58">
        <v>789</v>
      </c>
      <c r="H215" s="58"/>
      <c r="I215" s="58">
        <v>3728</v>
      </c>
      <c r="J215" s="58"/>
      <c r="K215" s="58">
        <v>105</v>
      </c>
      <c r="L215" s="58"/>
      <c r="M215" s="58">
        <v>1983</v>
      </c>
      <c r="N215" s="58"/>
      <c r="O215" s="58">
        <v>1</v>
      </c>
      <c r="P215" s="58"/>
      <c r="Q215" s="58">
        <v>62010</v>
      </c>
      <c r="R215" s="236"/>
      <c r="S215" s="236"/>
      <c r="T215" s="249"/>
      <c r="U215" s="236"/>
      <c r="V215" s="249"/>
      <c r="W215" s="236"/>
      <c r="X215" s="249"/>
      <c r="Y215" s="236"/>
      <c r="Z215" s="249"/>
      <c r="AD215" s="252"/>
      <c r="AH215" s="252"/>
    </row>
    <row r="216" spans="1:34" x14ac:dyDescent="0.3">
      <c r="A216" s="171">
        <v>2026</v>
      </c>
      <c r="B216" s="172"/>
      <c r="C216" s="173">
        <v>54970</v>
      </c>
      <c r="D216" s="173"/>
      <c r="E216" s="173">
        <v>1825</v>
      </c>
      <c r="F216" s="173"/>
      <c r="G216" s="173">
        <v>807</v>
      </c>
      <c r="H216" s="173"/>
      <c r="I216" s="173">
        <v>3713</v>
      </c>
      <c r="J216" s="173"/>
      <c r="K216" s="173">
        <v>104</v>
      </c>
      <c r="L216" s="173"/>
      <c r="M216" s="173">
        <v>1985</v>
      </c>
      <c r="N216" s="173"/>
      <c r="O216" s="173">
        <v>1</v>
      </c>
      <c r="P216" s="173"/>
      <c r="Q216" s="173">
        <v>63405</v>
      </c>
      <c r="R216" s="236"/>
      <c r="S216" s="236"/>
      <c r="T216" s="249"/>
      <c r="U216" s="236"/>
      <c r="V216" s="249"/>
      <c r="W216" s="236"/>
      <c r="X216" s="249"/>
      <c r="Y216" s="236"/>
      <c r="Z216" s="249"/>
      <c r="AD216" s="252"/>
      <c r="AH216" s="252"/>
    </row>
    <row r="217" spans="1:34" x14ac:dyDescent="0.3">
      <c r="A217" s="17">
        <v>2027</v>
      </c>
      <c r="B217" s="57"/>
      <c r="C217" s="58">
        <v>56570</v>
      </c>
      <c r="D217" s="58"/>
      <c r="E217" s="58">
        <v>1808</v>
      </c>
      <c r="F217" s="58"/>
      <c r="G217" s="58">
        <v>828</v>
      </c>
      <c r="H217" s="58"/>
      <c r="I217" s="58">
        <v>3696</v>
      </c>
      <c r="J217" s="58"/>
      <c r="K217" s="58">
        <v>103</v>
      </c>
      <c r="L217" s="58"/>
      <c r="M217" s="58">
        <v>1990</v>
      </c>
      <c r="N217" s="58"/>
      <c r="O217" s="58">
        <v>1</v>
      </c>
      <c r="P217" s="58"/>
      <c r="Q217" s="58">
        <v>64995</v>
      </c>
      <c r="R217" s="236"/>
      <c r="S217" s="236"/>
      <c r="T217" s="236"/>
      <c r="U217" s="236"/>
      <c r="V217" s="236"/>
      <c r="W217" s="236"/>
      <c r="X217" s="236"/>
      <c r="Y217" s="236"/>
      <c r="Z217" s="236"/>
    </row>
    <row r="218" spans="1:34" x14ac:dyDescent="0.3">
      <c r="A218" s="171">
        <v>2028</v>
      </c>
      <c r="B218" s="172"/>
      <c r="C218" s="173">
        <v>58053</v>
      </c>
      <c r="D218" s="173"/>
      <c r="E218" s="173">
        <v>1796</v>
      </c>
      <c r="F218" s="173"/>
      <c r="G218" s="173">
        <v>848</v>
      </c>
      <c r="H218" s="173"/>
      <c r="I218" s="173">
        <v>3681</v>
      </c>
      <c r="J218" s="173"/>
      <c r="K218" s="173">
        <v>102</v>
      </c>
      <c r="L218" s="173"/>
      <c r="M218" s="173">
        <v>1997</v>
      </c>
      <c r="N218" s="173"/>
      <c r="O218" s="173">
        <v>1</v>
      </c>
      <c r="P218" s="173"/>
      <c r="Q218" s="173">
        <v>66478</v>
      </c>
      <c r="R218" s="236"/>
      <c r="S218" s="236"/>
      <c r="T218" s="249"/>
      <c r="U218" s="236"/>
      <c r="V218" s="249"/>
      <c r="W218" s="236"/>
      <c r="X218" s="236"/>
      <c r="Y218" s="236"/>
      <c r="Z218" s="249"/>
      <c r="AD218" s="252"/>
      <c r="AH218" s="252"/>
    </row>
    <row r="219" spans="1:34" x14ac:dyDescent="0.3">
      <c r="A219" s="17">
        <v>2029</v>
      </c>
      <c r="B219" s="57"/>
      <c r="C219" s="58">
        <v>59466</v>
      </c>
      <c r="D219" s="58"/>
      <c r="E219" s="58">
        <v>1786</v>
      </c>
      <c r="F219" s="58"/>
      <c r="G219" s="58">
        <v>868</v>
      </c>
      <c r="H219" s="58"/>
      <c r="I219" s="58">
        <v>3663</v>
      </c>
      <c r="J219" s="58"/>
      <c r="K219" s="58">
        <v>101</v>
      </c>
      <c r="L219" s="58"/>
      <c r="M219" s="58">
        <v>2005</v>
      </c>
      <c r="N219" s="58"/>
      <c r="O219" s="58">
        <v>1</v>
      </c>
      <c r="P219" s="58"/>
      <c r="Q219" s="58">
        <v>67890</v>
      </c>
      <c r="R219" s="236"/>
      <c r="S219" s="236"/>
      <c r="T219" s="249"/>
      <c r="U219" s="236"/>
      <c r="V219" s="249"/>
      <c r="W219" s="236"/>
      <c r="X219" s="236"/>
      <c r="Y219" s="236"/>
      <c r="Z219" s="249"/>
      <c r="AD219" s="252"/>
      <c r="AH219" s="252"/>
    </row>
    <row r="220" spans="1:34" x14ac:dyDescent="0.3">
      <c r="A220" s="171">
        <v>2030</v>
      </c>
      <c r="B220" s="172"/>
      <c r="C220" s="173">
        <v>60706</v>
      </c>
      <c r="D220" s="173"/>
      <c r="E220" s="173">
        <v>1814</v>
      </c>
      <c r="F220" s="173"/>
      <c r="G220" s="173">
        <v>885</v>
      </c>
      <c r="H220" s="173"/>
      <c r="I220" s="173">
        <v>3520</v>
      </c>
      <c r="J220" s="173"/>
      <c r="K220" s="173">
        <v>109</v>
      </c>
      <c r="L220" s="173"/>
      <c r="M220" s="173">
        <v>1965</v>
      </c>
      <c r="N220" s="173"/>
      <c r="O220" s="173">
        <v>1</v>
      </c>
      <c r="P220" s="173"/>
      <c r="Q220" s="173">
        <v>68999</v>
      </c>
      <c r="R220" s="236"/>
      <c r="S220" s="236"/>
      <c r="T220" s="249"/>
      <c r="U220" s="236"/>
      <c r="V220" s="249"/>
      <c r="W220" s="236"/>
      <c r="X220" s="236"/>
      <c r="Y220" s="236"/>
      <c r="Z220" s="249"/>
      <c r="AD220" s="252"/>
      <c r="AH220" s="252"/>
    </row>
    <row r="221" spans="1:34" x14ac:dyDescent="0.3">
      <c r="A221" s="17">
        <v>2031</v>
      </c>
      <c r="B221" s="57"/>
      <c r="C221" s="58">
        <v>61995</v>
      </c>
      <c r="D221" s="58"/>
      <c r="E221" s="58">
        <v>1802</v>
      </c>
      <c r="F221" s="58"/>
      <c r="G221" s="58">
        <v>911</v>
      </c>
      <c r="H221" s="58"/>
      <c r="I221" s="58">
        <v>3460</v>
      </c>
      <c r="J221" s="58"/>
      <c r="K221" s="58">
        <v>110</v>
      </c>
      <c r="L221" s="58"/>
      <c r="M221" s="58">
        <v>1961</v>
      </c>
      <c r="N221" s="58"/>
      <c r="O221" s="58">
        <v>1</v>
      </c>
      <c r="P221" s="58"/>
      <c r="Q221" s="58">
        <v>70240</v>
      </c>
      <c r="R221" s="236"/>
      <c r="S221" s="236"/>
      <c r="T221" s="249"/>
      <c r="U221" s="236"/>
      <c r="V221" s="249"/>
      <c r="W221" s="236"/>
      <c r="X221" s="236"/>
      <c r="Y221" s="236"/>
      <c r="Z221" s="249"/>
      <c r="AD221" s="252"/>
      <c r="AH221" s="252"/>
    </row>
    <row r="222" spans="1:34" x14ac:dyDescent="0.3">
      <c r="A222" s="171">
        <v>2032</v>
      </c>
      <c r="B222" s="172"/>
      <c r="C222" s="173">
        <v>63181</v>
      </c>
      <c r="D222" s="173"/>
      <c r="E222" s="173">
        <v>1789</v>
      </c>
      <c r="F222" s="173"/>
      <c r="G222" s="173">
        <v>933</v>
      </c>
      <c r="H222" s="173"/>
      <c r="I222" s="173">
        <v>3403</v>
      </c>
      <c r="J222" s="173"/>
      <c r="K222" s="173">
        <v>112</v>
      </c>
      <c r="L222" s="173"/>
      <c r="M222" s="173">
        <v>1944</v>
      </c>
      <c r="N222" s="173"/>
      <c r="O222" s="173">
        <v>1</v>
      </c>
      <c r="P222" s="173"/>
      <c r="Q222" s="173">
        <v>71363</v>
      </c>
      <c r="R222" s="236"/>
      <c r="S222" s="236"/>
      <c r="T222" s="249"/>
      <c r="U222" s="236"/>
      <c r="V222" s="249"/>
      <c r="W222" s="236"/>
      <c r="X222" s="236"/>
      <c r="Y222" s="236"/>
      <c r="Z222" s="249"/>
      <c r="AD222" s="252"/>
      <c r="AH222" s="252"/>
    </row>
    <row r="223" spans="1:34" x14ac:dyDescent="0.3">
      <c r="A223" s="17">
        <v>2033</v>
      </c>
      <c r="B223" s="57"/>
      <c r="C223" s="58">
        <v>64224</v>
      </c>
      <c r="D223" s="58"/>
      <c r="E223" s="58">
        <v>1772</v>
      </c>
      <c r="F223" s="58"/>
      <c r="G223" s="58">
        <v>949</v>
      </c>
      <c r="H223" s="58"/>
      <c r="I223" s="58">
        <v>3347</v>
      </c>
      <c r="J223" s="58"/>
      <c r="K223" s="58">
        <v>114</v>
      </c>
      <c r="L223" s="58"/>
      <c r="M223" s="58">
        <v>1927</v>
      </c>
      <c r="N223" s="58"/>
      <c r="O223" s="58">
        <v>1</v>
      </c>
      <c r="P223" s="58"/>
      <c r="Q223" s="58">
        <v>72335</v>
      </c>
      <c r="R223" s="236"/>
      <c r="S223" s="236"/>
      <c r="T223" s="249"/>
      <c r="U223" s="236"/>
      <c r="V223" s="249"/>
      <c r="W223" s="236"/>
      <c r="X223" s="236"/>
      <c r="Y223" s="236"/>
      <c r="Z223" s="249"/>
      <c r="AD223" s="252"/>
      <c r="AH223" s="252"/>
    </row>
    <row r="224" spans="1:34" x14ac:dyDescent="0.3">
      <c r="A224" s="171">
        <v>2034</v>
      </c>
      <c r="B224" s="172"/>
      <c r="C224" s="173">
        <v>65156</v>
      </c>
      <c r="D224" s="173"/>
      <c r="E224" s="173">
        <v>1752</v>
      </c>
      <c r="F224" s="173"/>
      <c r="G224" s="173">
        <v>962</v>
      </c>
      <c r="H224" s="173"/>
      <c r="I224" s="173">
        <v>3288</v>
      </c>
      <c r="J224" s="173"/>
      <c r="K224" s="173">
        <v>116</v>
      </c>
      <c r="L224" s="173"/>
      <c r="M224" s="173">
        <v>1911</v>
      </c>
      <c r="N224" s="173"/>
      <c r="O224" s="173">
        <v>1</v>
      </c>
      <c r="P224" s="173"/>
      <c r="Q224" s="173">
        <v>73187</v>
      </c>
      <c r="R224" s="236"/>
      <c r="S224" s="236"/>
      <c r="T224" s="249"/>
      <c r="U224" s="236"/>
      <c r="V224" s="249"/>
      <c r="W224" s="236"/>
      <c r="X224" s="236"/>
      <c r="Y224" s="236"/>
      <c r="Z224" s="249"/>
      <c r="AD224" s="252"/>
      <c r="AH224" s="252"/>
    </row>
    <row r="225" spans="1:34" x14ac:dyDescent="0.3">
      <c r="A225" s="17">
        <v>2035</v>
      </c>
      <c r="B225" s="57"/>
      <c r="C225" s="58">
        <v>65968</v>
      </c>
      <c r="D225" s="58"/>
      <c r="E225" s="58">
        <v>1729</v>
      </c>
      <c r="F225" s="58"/>
      <c r="G225" s="58">
        <v>973</v>
      </c>
      <c r="H225" s="58"/>
      <c r="I225" s="58">
        <v>3233</v>
      </c>
      <c r="J225" s="58"/>
      <c r="K225" s="58">
        <v>119</v>
      </c>
      <c r="L225" s="58"/>
      <c r="M225" s="58">
        <v>1897</v>
      </c>
      <c r="N225" s="58"/>
      <c r="O225" s="58">
        <v>1</v>
      </c>
      <c r="P225" s="58"/>
      <c r="Q225" s="58">
        <v>73921</v>
      </c>
      <c r="R225" s="236"/>
      <c r="S225" s="236"/>
      <c r="T225" s="249"/>
      <c r="U225" s="236"/>
      <c r="V225" s="249"/>
      <c r="W225" s="236"/>
      <c r="X225" s="236"/>
      <c r="Y225" s="236"/>
      <c r="Z225" s="249"/>
      <c r="AD225" s="252"/>
      <c r="AH225" s="252"/>
    </row>
    <row r="226" spans="1:34" x14ac:dyDescent="0.3">
      <c r="A226" s="171">
        <v>2036</v>
      </c>
      <c r="B226" s="172"/>
      <c r="C226" s="173">
        <v>66723</v>
      </c>
      <c r="D226" s="173"/>
      <c r="E226" s="173">
        <v>1704</v>
      </c>
      <c r="F226" s="173"/>
      <c r="G226" s="173">
        <v>986</v>
      </c>
      <c r="H226" s="173"/>
      <c r="I226" s="173">
        <v>3175</v>
      </c>
      <c r="J226" s="173"/>
      <c r="K226" s="173">
        <v>121</v>
      </c>
      <c r="L226" s="173"/>
      <c r="M226" s="173">
        <v>1886</v>
      </c>
      <c r="N226" s="173"/>
      <c r="O226" s="173">
        <v>1</v>
      </c>
      <c r="P226" s="173"/>
      <c r="Q226" s="173">
        <v>74595</v>
      </c>
      <c r="R226" s="236"/>
      <c r="S226" s="236"/>
      <c r="T226" s="249"/>
      <c r="U226" s="236"/>
      <c r="V226" s="249"/>
      <c r="W226" s="236"/>
      <c r="X226" s="236"/>
      <c r="Y226" s="236"/>
      <c r="Z226" s="249"/>
      <c r="AD226" s="252"/>
      <c r="AH226" s="252"/>
    </row>
    <row r="227" spans="1:34" x14ac:dyDescent="0.3">
      <c r="A227" s="17">
        <v>2037</v>
      </c>
      <c r="B227" s="57"/>
      <c r="C227" s="58">
        <v>67445</v>
      </c>
      <c r="D227" s="58"/>
      <c r="E227" s="58">
        <v>1680</v>
      </c>
      <c r="F227" s="58"/>
      <c r="G227" s="58">
        <v>1000</v>
      </c>
      <c r="H227" s="58"/>
      <c r="I227" s="58">
        <v>3119</v>
      </c>
      <c r="J227" s="58"/>
      <c r="K227" s="58">
        <v>123</v>
      </c>
      <c r="L227" s="58"/>
      <c r="M227" s="58">
        <v>1877</v>
      </c>
      <c r="N227" s="58"/>
      <c r="O227" s="58">
        <v>1</v>
      </c>
      <c r="P227" s="58"/>
      <c r="Q227" s="58">
        <v>75245</v>
      </c>
      <c r="R227" s="236"/>
      <c r="S227" s="236"/>
      <c r="T227" s="249"/>
      <c r="U227" s="236"/>
      <c r="V227" s="249"/>
      <c r="W227" s="236"/>
      <c r="X227" s="236"/>
      <c r="Y227" s="236"/>
      <c r="Z227" s="249"/>
      <c r="AD227" s="252"/>
      <c r="AH227" s="252"/>
    </row>
    <row r="228" spans="1:34" x14ac:dyDescent="0.3">
      <c r="A228" s="171">
        <v>2038</v>
      </c>
      <c r="B228" s="172"/>
      <c r="C228" s="173">
        <v>68070</v>
      </c>
      <c r="D228" s="173"/>
      <c r="E228" s="173">
        <v>1655</v>
      </c>
      <c r="F228" s="173"/>
      <c r="G228" s="173">
        <v>1014</v>
      </c>
      <c r="H228" s="173"/>
      <c r="I228" s="173">
        <v>3062</v>
      </c>
      <c r="J228" s="173"/>
      <c r="K228" s="173">
        <v>124</v>
      </c>
      <c r="L228" s="173"/>
      <c r="M228" s="173">
        <v>1870</v>
      </c>
      <c r="N228" s="173"/>
      <c r="O228" s="173">
        <v>1</v>
      </c>
      <c r="P228" s="173"/>
      <c r="Q228" s="173">
        <v>75796</v>
      </c>
      <c r="R228" s="236"/>
      <c r="S228" s="236"/>
      <c r="T228" s="249"/>
      <c r="U228" s="236"/>
      <c r="V228" s="249"/>
      <c r="W228" s="236"/>
      <c r="X228" s="236"/>
      <c r="Y228" s="236"/>
      <c r="Z228" s="249"/>
      <c r="AD228" s="252"/>
      <c r="AH228" s="252"/>
    </row>
    <row r="229" spans="1:34" x14ac:dyDescent="0.3">
      <c r="A229" s="17">
        <v>2039</v>
      </c>
      <c r="B229" s="57"/>
      <c r="C229" s="58">
        <v>68584</v>
      </c>
      <c r="D229" s="58"/>
      <c r="E229" s="58">
        <v>1628</v>
      </c>
      <c r="F229" s="58"/>
      <c r="G229" s="58">
        <v>1025</v>
      </c>
      <c r="H229" s="58"/>
      <c r="I229" s="58">
        <v>3009</v>
      </c>
      <c r="J229" s="58"/>
      <c r="K229" s="58">
        <v>126</v>
      </c>
      <c r="L229" s="58"/>
      <c r="M229" s="58">
        <v>1861</v>
      </c>
      <c r="N229" s="58"/>
      <c r="O229" s="58">
        <v>1</v>
      </c>
      <c r="P229" s="58"/>
      <c r="Q229" s="58">
        <v>76235</v>
      </c>
      <c r="R229" s="236"/>
      <c r="S229" s="236"/>
      <c r="T229" s="249"/>
      <c r="U229" s="236"/>
      <c r="V229" s="249"/>
      <c r="W229" s="236"/>
      <c r="X229" s="236"/>
      <c r="Y229" s="236"/>
      <c r="Z229" s="249"/>
      <c r="AD229" s="252"/>
      <c r="AH229" s="252"/>
    </row>
    <row r="230" spans="1:34" x14ac:dyDescent="0.3">
      <c r="A230" s="171">
        <v>2040</v>
      </c>
      <c r="B230" s="172"/>
      <c r="C230" s="173">
        <v>68972</v>
      </c>
      <c r="D230" s="173"/>
      <c r="E230" s="173">
        <v>1613</v>
      </c>
      <c r="F230" s="173"/>
      <c r="G230" s="173">
        <v>1031</v>
      </c>
      <c r="H230" s="173"/>
      <c r="I230" s="173">
        <v>2969</v>
      </c>
      <c r="J230" s="173"/>
      <c r="K230" s="173">
        <v>125</v>
      </c>
      <c r="L230" s="173"/>
      <c r="M230" s="173">
        <v>1854</v>
      </c>
      <c r="N230" s="173"/>
      <c r="O230" s="173">
        <v>1</v>
      </c>
      <c r="P230" s="173"/>
      <c r="Q230" s="173">
        <v>76565</v>
      </c>
      <c r="R230" s="236"/>
      <c r="S230" s="236"/>
      <c r="T230" s="249"/>
      <c r="U230" s="236"/>
      <c r="V230" s="249"/>
      <c r="W230" s="236"/>
      <c r="X230" s="236"/>
      <c r="Y230" s="236"/>
      <c r="Z230" s="249"/>
      <c r="AD230" s="252"/>
      <c r="AH230" s="252"/>
    </row>
    <row r="231" spans="1:34" x14ac:dyDescent="0.3">
      <c r="A231" s="17">
        <v>2041</v>
      </c>
      <c r="B231" s="57"/>
      <c r="C231" s="58">
        <v>69338</v>
      </c>
      <c r="D231" s="58"/>
      <c r="E231" s="58">
        <v>1600</v>
      </c>
      <c r="F231" s="58"/>
      <c r="G231" s="58">
        <v>1033</v>
      </c>
      <c r="H231" s="58"/>
      <c r="I231" s="58">
        <v>2931</v>
      </c>
      <c r="J231" s="58"/>
      <c r="K231" s="58">
        <v>124</v>
      </c>
      <c r="L231" s="58"/>
      <c r="M231" s="58">
        <v>1845</v>
      </c>
      <c r="N231" s="58"/>
      <c r="O231" s="58">
        <v>1</v>
      </c>
      <c r="P231" s="58"/>
      <c r="Q231" s="58">
        <v>76871</v>
      </c>
      <c r="R231" s="236"/>
      <c r="S231" s="236"/>
      <c r="T231" s="249"/>
      <c r="U231" s="236"/>
      <c r="V231" s="249"/>
      <c r="W231" s="236"/>
      <c r="X231" s="236"/>
      <c r="Y231" s="236"/>
      <c r="Z231" s="249"/>
      <c r="AD231" s="252"/>
      <c r="AH231" s="252"/>
    </row>
    <row r="232" spans="1:34" x14ac:dyDescent="0.3">
      <c r="A232" s="171">
        <v>2042</v>
      </c>
      <c r="B232" s="172"/>
      <c r="C232" s="173">
        <v>69677</v>
      </c>
      <c r="D232" s="173"/>
      <c r="E232" s="173">
        <v>1593</v>
      </c>
      <c r="F232" s="173"/>
      <c r="G232" s="173">
        <v>1030</v>
      </c>
      <c r="H232" s="173"/>
      <c r="I232" s="173">
        <v>2895</v>
      </c>
      <c r="J232" s="173"/>
      <c r="K232" s="173">
        <v>122</v>
      </c>
      <c r="L232" s="173"/>
      <c r="M232" s="173">
        <v>1833</v>
      </c>
      <c r="N232" s="173"/>
      <c r="O232" s="173">
        <v>1</v>
      </c>
      <c r="P232" s="173"/>
      <c r="Q232" s="173">
        <v>77150</v>
      </c>
      <c r="R232" s="236"/>
      <c r="S232" s="236"/>
      <c r="T232" s="249"/>
      <c r="U232" s="236"/>
      <c r="V232" s="249"/>
      <c r="W232" s="236"/>
      <c r="X232" s="236"/>
      <c r="Y232" s="236"/>
      <c r="Z232" s="249"/>
      <c r="AD232" s="252"/>
      <c r="AH232" s="252"/>
    </row>
    <row r="233" spans="1:34" x14ac:dyDescent="0.3">
      <c r="A233" s="17">
        <v>2043</v>
      </c>
      <c r="B233" s="57"/>
      <c r="C233" s="58">
        <v>69963</v>
      </c>
      <c r="D233" s="58"/>
      <c r="E233" s="58">
        <v>1584</v>
      </c>
      <c r="F233" s="58"/>
      <c r="G233" s="58">
        <v>1025</v>
      </c>
      <c r="H233" s="58"/>
      <c r="I233" s="58">
        <v>2862</v>
      </c>
      <c r="J233" s="58"/>
      <c r="K233" s="58">
        <v>121</v>
      </c>
      <c r="L233" s="58"/>
      <c r="M233" s="58">
        <v>1818</v>
      </c>
      <c r="N233" s="58"/>
      <c r="O233" s="58">
        <v>1</v>
      </c>
      <c r="P233" s="58"/>
      <c r="Q233" s="58">
        <v>77374</v>
      </c>
      <c r="R233" s="236"/>
      <c r="S233" s="236"/>
      <c r="T233" s="249"/>
      <c r="U233" s="236"/>
      <c r="V233" s="249"/>
      <c r="W233" s="236"/>
      <c r="X233" s="236"/>
      <c r="Y233" s="236"/>
      <c r="Z233" s="249"/>
      <c r="AD233" s="252"/>
      <c r="AH233" s="252"/>
    </row>
    <row r="234" spans="1:34" x14ac:dyDescent="0.3">
      <c r="A234" s="171">
        <v>2044</v>
      </c>
      <c r="B234" s="172"/>
      <c r="C234" s="173">
        <v>70273</v>
      </c>
      <c r="D234" s="173"/>
      <c r="E234" s="173">
        <v>1580</v>
      </c>
      <c r="F234" s="173"/>
      <c r="G234" s="173">
        <v>1023</v>
      </c>
      <c r="H234" s="173"/>
      <c r="I234" s="173">
        <v>2830</v>
      </c>
      <c r="J234" s="173"/>
      <c r="K234" s="173">
        <v>120</v>
      </c>
      <c r="L234" s="173"/>
      <c r="M234" s="173">
        <v>1801</v>
      </c>
      <c r="N234" s="173"/>
      <c r="O234" s="173">
        <v>1</v>
      </c>
      <c r="P234" s="173"/>
      <c r="Q234" s="173">
        <v>77627</v>
      </c>
      <c r="R234" s="236"/>
      <c r="S234" s="236"/>
      <c r="T234" s="249"/>
      <c r="U234" s="236"/>
      <c r="V234" s="249"/>
      <c r="W234" s="236"/>
      <c r="X234" s="236"/>
      <c r="Y234" s="236"/>
      <c r="Z234" s="249"/>
      <c r="AD234" s="252"/>
      <c r="AH234" s="252"/>
    </row>
    <row r="235" spans="1:34" x14ac:dyDescent="0.3">
      <c r="A235" s="17">
        <v>2045</v>
      </c>
      <c r="B235" s="57"/>
      <c r="C235" s="58">
        <v>70577</v>
      </c>
      <c r="D235" s="58"/>
      <c r="E235" s="58">
        <v>1579</v>
      </c>
      <c r="F235" s="58"/>
      <c r="G235" s="58">
        <v>1021</v>
      </c>
      <c r="H235" s="58"/>
      <c r="I235" s="58">
        <v>2800</v>
      </c>
      <c r="J235" s="58"/>
      <c r="K235" s="58">
        <v>118</v>
      </c>
      <c r="L235" s="58"/>
      <c r="M235" s="58">
        <v>1784</v>
      </c>
      <c r="N235" s="58"/>
      <c r="O235" s="58">
        <v>1</v>
      </c>
      <c r="P235" s="58"/>
      <c r="Q235" s="58">
        <v>77880</v>
      </c>
      <c r="R235" s="236"/>
      <c r="S235" s="236"/>
      <c r="T235" s="249"/>
      <c r="U235" s="236"/>
      <c r="V235" s="249"/>
      <c r="W235" s="236"/>
      <c r="X235" s="249"/>
      <c r="Y235" s="236"/>
      <c r="Z235" s="249"/>
      <c r="AD235" s="252"/>
      <c r="AH235" s="252"/>
    </row>
    <row r="236" spans="1:34" x14ac:dyDescent="0.3">
      <c r="A236" s="171">
        <v>2046</v>
      </c>
      <c r="B236" s="172"/>
      <c r="C236" s="173">
        <v>70917</v>
      </c>
      <c r="D236" s="173"/>
      <c r="E236" s="173">
        <v>1579</v>
      </c>
      <c r="F236" s="173"/>
      <c r="G236" s="173">
        <v>1020</v>
      </c>
      <c r="H236" s="173"/>
      <c r="I236" s="173">
        <v>2769</v>
      </c>
      <c r="J236" s="173"/>
      <c r="K236" s="173">
        <v>117</v>
      </c>
      <c r="L236" s="173"/>
      <c r="M236" s="173">
        <v>1767</v>
      </c>
      <c r="N236" s="173"/>
      <c r="O236" s="173">
        <v>1</v>
      </c>
      <c r="P236" s="173"/>
      <c r="Q236" s="173">
        <v>78169</v>
      </c>
      <c r="R236" s="236"/>
      <c r="S236" s="236"/>
      <c r="T236" s="249"/>
      <c r="U236" s="236"/>
      <c r="V236" s="249"/>
      <c r="W236" s="236"/>
      <c r="X236" s="249"/>
      <c r="Y236" s="236"/>
      <c r="Z236" s="249"/>
      <c r="AD236" s="252"/>
      <c r="AH236" s="252"/>
    </row>
    <row r="237" spans="1:34" x14ac:dyDescent="0.3">
      <c r="A237" s="17">
        <v>2047</v>
      </c>
      <c r="B237" s="57"/>
      <c r="C237" s="58">
        <v>71349</v>
      </c>
      <c r="D237" s="58"/>
      <c r="E237" s="58">
        <v>1582</v>
      </c>
      <c r="F237" s="58"/>
      <c r="G237" s="58">
        <v>1022</v>
      </c>
      <c r="H237" s="58"/>
      <c r="I237" s="58">
        <v>2741</v>
      </c>
      <c r="J237" s="58"/>
      <c r="K237" s="58">
        <v>115</v>
      </c>
      <c r="L237" s="58"/>
      <c r="M237" s="58">
        <v>1750</v>
      </c>
      <c r="N237" s="58"/>
      <c r="O237" s="58">
        <v>1</v>
      </c>
      <c r="P237" s="58"/>
      <c r="Q237" s="58">
        <v>78559</v>
      </c>
      <c r="R237" s="236"/>
      <c r="S237" s="236"/>
      <c r="T237" s="249"/>
      <c r="U237" s="236"/>
      <c r="V237" s="249"/>
      <c r="W237" s="236"/>
      <c r="X237" s="249"/>
      <c r="Y237" s="236"/>
      <c r="Z237" s="249"/>
      <c r="AD237" s="252"/>
      <c r="AH237" s="252"/>
    </row>
    <row r="238" spans="1:34" x14ac:dyDescent="0.3">
      <c r="A238" s="171">
        <v>2048</v>
      </c>
      <c r="B238" s="172"/>
      <c r="C238" s="173">
        <v>71765</v>
      </c>
      <c r="D238" s="173"/>
      <c r="E238" s="173">
        <v>1584</v>
      </c>
      <c r="F238" s="173"/>
      <c r="G238" s="173">
        <v>1023</v>
      </c>
      <c r="H238" s="173"/>
      <c r="I238" s="173">
        <v>2716</v>
      </c>
      <c r="J238" s="173"/>
      <c r="K238" s="173">
        <v>113</v>
      </c>
      <c r="L238" s="173"/>
      <c r="M238" s="173">
        <v>1733</v>
      </c>
      <c r="N238" s="173"/>
      <c r="O238" s="173">
        <v>1</v>
      </c>
      <c r="P238" s="173"/>
      <c r="Q238" s="173">
        <v>78935</v>
      </c>
      <c r="R238" s="236"/>
      <c r="S238" s="236"/>
      <c r="T238" s="249"/>
      <c r="U238" s="236"/>
      <c r="V238" s="249"/>
      <c r="W238" s="236"/>
      <c r="X238" s="249"/>
      <c r="Y238" s="236"/>
      <c r="Z238" s="249"/>
      <c r="AD238" s="252"/>
      <c r="AH238" s="252"/>
    </row>
    <row r="239" spans="1:34" x14ac:dyDescent="0.3">
      <c r="A239" s="17">
        <v>2049</v>
      </c>
      <c r="B239" s="57"/>
      <c r="C239" s="58">
        <v>72231</v>
      </c>
      <c r="D239" s="58"/>
      <c r="E239" s="58">
        <v>1586</v>
      </c>
      <c r="F239" s="58"/>
      <c r="G239" s="58">
        <v>1024</v>
      </c>
      <c r="H239" s="58"/>
      <c r="I239" s="58">
        <v>2692</v>
      </c>
      <c r="J239" s="58"/>
      <c r="K239" s="58">
        <v>112</v>
      </c>
      <c r="L239" s="58"/>
      <c r="M239" s="58">
        <v>1715</v>
      </c>
      <c r="N239" s="58"/>
      <c r="O239" s="58">
        <v>1</v>
      </c>
      <c r="P239" s="58"/>
      <c r="Q239" s="58">
        <v>79362</v>
      </c>
      <c r="R239" s="236"/>
      <c r="S239" s="236"/>
      <c r="T239" s="249"/>
      <c r="U239" s="236"/>
      <c r="V239" s="249"/>
      <c r="W239" s="236"/>
      <c r="X239" s="249"/>
      <c r="Y239" s="236"/>
      <c r="Z239" s="249"/>
      <c r="AD239" s="252"/>
      <c r="AH239" s="252"/>
    </row>
    <row r="240" spans="1:34" x14ac:dyDescent="0.3">
      <c r="A240" s="171">
        <v>2050</v>
      </c>
      <c r="B240" s="172"/>
      <c r="C240" s="173">
        <v>72686</v>
      </c>
      <c r="D240" s="173"/>
      <c r="E240" s="173">
        <v>1589</v>
      </c>
      <c r="F240" s="173"/>
      <c r="G240" s="173">
        <v>1025</v>
      </c>
      <c r="H240" s="173"/>
      <c r="I240" s="173">
        <v>2671</v>
      </c>
      <c r="J240" s="173"/>
      <c r="K240" s="173">
        <v>110</v>
      </c>
      <c r="L240" s="173"/>
      <c r="M240" s="173">
        <v>1697</v>
      </c>
      <c r="N240" s="173"/>
      <c r="O240" s="173">
        <v>1</v>
      </c>
      <c r="P240" s="173"/>
      <c r="Q240" s="173">
        <v>79780</v>
      </c>
      <c r="R240" s="236"/>
      <c r="S240" s="236"/>
      <c r="T240" s="249"/>
      <c r="U240" s="236"/>
      <c r="V240" s="249"/>
      <c r="W240" s="236"/>
      <c r="X240" s="249"/>
      <c r="Y240" s="236"/>
      <c r="Z240" s="249"/>
      <c r="AD240" s="252"/>
      <c r="AH240" s="252"/>
    </row>
    <row r="241" spans="1:34" x14ac:dyDescent="0.3">
      <c r="A241" s="17">
        <v>2051</v>
      </c>
      <c r="B241" s="57"/>
      <c r="C241" s="58">
        <v>73164</v>
      </c>
      <c r="D241" s="58"/>
      <c r="E241" s="58">
        <v>1596</v>
      </c>
      <c r="F241" s="58"/>
      <c r="G241" s="58">
        <v>1026</v>
      </c>
      <c r="H241" s="58"/>
      <c r="I241" s="58">
        <v>2651</v>
      </c>
      <c r="J241" s="58"/>
      <c r="K241" s="58">
        <v>108</v>
      </c>
      <c r="L241" s="58"/>
      <c r="M241" s="58">
        <v>1679</v>
      </c>
      <c r="N241" s="58"/>
      <c r="O241" s="58">
        <v>1</v>
      </c>
      <c r="P241" s="58"/>
      <c r="Q241" s="58">
        <v>80226</v>
      </c>
      <c r="R241" s="236"/>
      <c r="S241" s="236"/>
      <c r="T241" s="249"/>
      <c r="U241" s="236"/>
      <c r="V241" s="249"/>
      <c r="W241" s="236"/>
      <c r="X241" s="249"/>
      <c r="Y241" s="236"/>
      <c r="Z241" s="249"/>
      <c r="AD241" s="252"/>
      <c r="AH241" s="252"/>
    </row>
    <row r="242" spans="1:34" x14ac:dyDescent="0.3">
      <c r="A242" s="171">
        <v>2052</v>
      </c>
      <c r="B242" s="172"/>
      <c r="C242" s="173">
        <v>73711</v>
      </c>
      <c r="D242" s="173"/>
      <c r="E242" s="173">
        <v>1600</v>
      </c>
      <c r="F242" s="173"/>
      <c r="G242" s="173">
        <v>1028</v>
      </c>
      <c r="H242" s="173"/>
      <c r="I242" s="173">
        <v>2632</v>
      </c>
      <c r="J242" s="173"/>
      <c r="K242" s="173">
        <v>107</v>
      </c>
      <c r="L242" s="173"/>
      <c r="M242" s="173">
        <v>1661</v>
      </c>
      <c r="N242" s="173"/>
      <c r="O242" s="173">
        <v>1</v>
      </c>
      <c r="P242" s="173"/>
      <c r="Q242" s="173">
        <v>80740</v>
      </c>
      <c r="R242" s="236"/>
      <c r="S242" s="236"/>
      <c r="T242" s="249"/>
      <c r="U242" s="236"/>
      <c r="V242" s="249"/>
      <c r="W242" s="236"/>
      <c r="X242" s="249"/>
      <c r="Y242" s="236"/>
      <c r="Z242" s="249"/>
      <c r="AD242" s="252"/>
      <c r="AH242" s="252"/>
    </row>
    <row r="243" spans="1:34" x14ac:dyDescent="0.3">
      <c r="A243" s="17">
        <v>2053</v>
      </c>
      <c r="B243" s="57"/>
      <c r="C243" s="58">
        <v>74258</v>
      </c>
      <c r="D243" s="58"/>
      <c r="E243" s="58">
        <v>1605</v>
      </c>
      <c r="F243" s="58"/>
      <c r="G243" s="58">
        <v>1029</v>
      </c>
      <c r="H243" s="58"/>
      <c r="I243" s="58">
        <v>2615</v>
      </c>
      <c r="J243" s="58"/>
      <c r="K243" s="58">
        <v>105</v>
      </c>
      <c r="L243" s="58"/>
      <c r="M243" s="58">
        <v>1643</v>
      </c>
      <c r="N243" s="58"/>
      <c r="O243" s="58">
        <v>1</v>
      </c>
      <c r="P243" s="58"/>
      <c r="Q243" s="58">
        <v>81256</v>
      </c>
      <c r="R243" s="236"/>
      <c r="S243" s="236"/>
      <c r="T243" s="249"/>
      <c r="U243" s="236"/>
      <c r="V243" s="249"/>
      <c r="W243" s="236"/>
      <c r="X243" s="249"/>
      <c r="Y243" s="236"/>
      <c r="Z243" s="249"/>
      <c r="AD243" s="252"/>
      <c r="AH243" s="252"/>
    </row>
    <row r="244" spans="1:34" x14ac:dyDescent="0.3">
      <c r="A244" s="171">
        <v>2054</v>
      </c>
      <c r="B244" s="172"/>
      <c r="C244" s="173">
        <v>74830</v>
      </c>
      <c r="D244" s="173"/>
      <c r="E244" s="173">
        <v>1609</v>
      </c>
      <c r="F244" s="173"/>
      <c r="G244" s="173">
        <v>1028</v>
      </c>
      <c r="H244" s="173"/>
      <c r="I244" s="173">
        <v>2598</v>
      </c>
      <c r="J244" s="173"/>
      <c r="K244" s="173">
        <v>103</v>
      </c>
      <c r="L244" s="173"/>
      <c r="M244" s="173">
        <v>1624</v>
      </c>
      <c r="N244" s="173"/>
      <c r="O244" s="173">
        <v>1</v>
      </c>
      <c r="P244" s="173"/>
      <c r="Q244" s="173">
        <v>81793</v>
      </c>
      <c r="R244" s="236"/>
      <c r="S244" s="236"/>
      <c r="T244" s="249"/>
      <c r="U244" s="236"/>
      <c r="V244" s="249"/>
      <c r="W244" s="236"/>
      <c r="X244" s="249"/>
      <c r="Y244" s="236"/>
      <c r="Z244" s="249"/>
      <c r="AD244" s="252"/>
      <c r="AH244" s="252"/>
    </row>
    <row r="245" spans="1:34" x14ac:dyDescent="0.3">
      <c r="A245" s="17">
        <v>2055</v>
      </c>
      <c r="B245" s="57"/>
      <c r="C245" s="58">
        <v>75444</v>
      </c>
      <c r="D245" s="58"/>
      <c r="E245" s="58">
        <v>1614</v>
      </c>
      <c r="F245" s="58"/>
      <c r="G245" s="58">
        <v>1028</v>
      </c>
      <c r="H245" s="58"/>
      <c r="I245" s="58">
        <v>2582</v>
      </c>
      <c r="J245" s="58"/>
      <c r="K245" s="58">
        <v>101</v>
      </c>
      <c r="L245" s="58"/>
      <c r="M245" s="58">
        <v>1605</v>
      </c>
      <c r="N245" s="58"/>
      <c r="O245" s="58">
        <v>1</v>
      </c>
      <c r="P245" s="58"/>
      <c r="Q245" s="58">
        <v>82375</v>
      </c>
      <c r="R245" s="236"/>
      <c r="S245" s="236"/>
      <c r="T245" s="249"/>
      <c r="U245" s="236"/>
      <c r="V245" s="249"/>
      <c r="W245" s="236"/>
      <c r="X245" s="249"/>
      <c r="Y245" s="236"/>
      <c r="Z245" s="249"/>
      <c r="AD245" s="252"/>
      <c r="AH245" s="252"/>
    </row>
    <row r="246" spans="1:34" x14ac:dyDescent="0.3">
      <c r="A246" s="171">
        <v>2056</v>
      </c>
      <c r="B246" s="172"/>
      <c r="C246" s="173">
        <v>76104</v>
      </c>
      <c r="D246" s="173"/>
      <c r="E246" s="173">
        <v>1618</v>
      </c>
      <c r="F246" s="173"/>
      <c r="G246" s="173">
        <v>1028</v>
      </c>
      <c r="H246" s="173"/>
      <c r="I246" s="173">
        <v>2564</v>
      </c>
      <c r="J246" s="173"/>
      <c r="K246" s="173">
        <v>100</v>
      </c>
      <c r="L246" s="173"/>
      <c r="M246" s="173">
        <v>1586</v>
      </c>
      <c r="N246" s="173"/>
      <c r="O246" s="173">
        <v>1</v>
      </c>
      <c r="P246" s="173"/>
      <c r="Q246" s="173">
        <v>83001</v>
      </c>
      <c r="R246" s="236"/>
      <c r="S246" s="236"/>
      <c r="T246" s="249"/>
      <c r="U246" s="236"/>
      <c r="V246" s="249"/>
      <c r="W246" s="236"/>
      <c r="X246" s="249"/>
      <c r="Y246" s="236"/>
      <c r="Z246" s="249"/>
      <c r="AD246" s="252"/>
      <c r="AH246" s="252"/>
    </row>
    <row r="247" spans="1:34" x14ac:dyDescent="0.3">
      <c r="A247" s="17">
        <v>2057</v>
      </c>
      <c r="B247" s="57"/>
      <c r="C247" s="58">
        <v>76814</v>
      </c>
      <c r="D247" s="58"/>
      <c r="E247" s="58">
        <v>1622</v>
      </c>
      <c r="F247" s="58"/>
      <c r="G247" s="58">
        <v>1028</v>
      </c>
      <c r="H247" s="58"/>
      <c r="I247" s="58">
        <v>2550</v>
      </c>
      <c r="J247" s="58"/>
      <c r="K247" s="58">
        <v>98</v>
      </c>
      <c r="L247" s="58"/>
      <c r="M247" s="58">
        <v>1567</v>
      </c>
      <c r="N247" s="58"/>
      <c r="O247" s="58">
        <v>1</v>
      </c>
      <c r="P247" s="58"/>
      <c r="Q247" s="58">
        <v>83681</v>
      </c>
      <c r="R247" s="236"/>
      <c r="S247" s="236"/>
      <c r="T247" s="249"/>
      <c r="U247" s="236"/>
      <c r="V247" s="249"/>
      <c r="W247" s="236"/>
      <c r="X247" s="249"/>
      <c r="Y247" s="236"/>
      <c r="Z247" s="249"/>
      <c r="AD247" s="252"/>
      <c r="AH247" s="252"/>
    </row>
    <row r="248" spans="1:34" x14ac:dyDescent="0.3">
      <c r="A248" s="171">
        <v>2058</v>
      </c>
      <c r="B248" s="172"/>
      <c r="C248" s="173">
        <v>77524</v>
      </c>
      <c r="D248" s="173"/>
      <c r="E248" s="173">
        <v>1626</v>
      </c>
      <c r="F248" s="173"/>
      <c r="G248" s="173">
        <v>1028</v>
      </c>
      <c r="H248" s="173"/>
      <c r="I248" s="173">
        <v>2537</v>
      </c>
      <c r="J248" s="173"/>
      <c r="K248" s="173">
        <v>96</v>
      </c>
      <c r="L248" s="173"/>
      <c r="M248" s="173">
        <v>1548</v>
      </c>
      <c r="N248" s="173"/>
      <c r="O248" s="173">
        <v>1</v>
      </c>
      <c r="P248" s="173"/>
      <c r="Q248" s="173">
        <v>84360</v>
      </c>
      <c r="R248" s="236"/>
      <c r="S248" s="236"/>
      <c r="T248" s="249"/>
      <c r="U248" s="236"/>
      <c r="V248" s="249"/>
      <c r="W248" s="236"/>
      <c r="X248" s="249"/>
      <c r="Y248" s="236"/>
      <c r="Z248" s="249"/>
      <c r="AD248" s="252"/>
      <c r="AH248" s="252"/>
    </row>
    <row r="249" spans="1:34" x14ac:dyDescent="0.3">
      <c r="A249" s="17">
        <v>2059</v>
      </c>
      <c r="B249" s="57"/>
      <c r="C249" s="58">
        <v>78233</v>
      </c>
      <c r="D249" s="58"/>
      <c r="E249" s="58">
        <v>1629</v>
      </c>
      <c r="F249" s="58"/>
      <c r="G249" s="58">
        <v>1028</v>
      </c>
      <c r="H249" s="58"/>
      <c r="I249" s="58">
        <v>2525</v>
      </c>
      <c r="J249" s="58"/>
      <c r="K249" s="58">
        <v>95</v>
      </c>
      <c r="L249" s="58"/>
      <c r="M249" s="58">
        <v>1529</v>
      </c>
      <c r="N249" s="58"/>
      <c r="O249" s="58">
        <v>1</v>
      </c>
      <c r="P249" s="58"/>
      <c r="Q249" s="58">
        <v>85040</v>
      </c>
      <c r="R249" s="236"/>
      <c r="S249" s="236"/>
      <c r="T249" s="249"/>
      <c r="U249" s="236"/>
      <c r="V249" s="249"/>
      <c r="W249" s="236"/>
      <c r="X249" s="249"/>
      <c r="Y249" s="236"/>
      <c r="Z249" s="249"/>
      <c r="AD249" s="252"/>
      <c r="AH249" s="252"/>
    </row>
    <row r="250" spans="1:34" x14ac:dyDescent="0.3">
      <c r="A250" s="171">
        <v>2060</v>
      </c>
      <c r="B250" s="172"/>
      <c r="C250" s="173">
        <v>78936</v>
      </c>
      <c r="D250" s="173"/>
      <c r="E250" s="173">
        <v>1635</v>
      </c>
      <c r="F250" s="173"/>
      <c r="G250" s="173">
        <v>1027</v>
      </c>
      <c r="H250" s="173"/>
      <c r="I250" s="173">
        <v>2513</v>
      </c>
      <c r="J250" s="173"/>
      <c r="K250" s="173">
        <v>93</v>
      </c>
      <c r="L250" s="173"/>
      <c r="M250" s="173">
        <v>1510</v>
      </c>
      <c r="N250" s="173"/>
      <c r="O250" s="173">
        <v>1</v>
      </c>
      <c r="P250" s="173"/>
      <c r="Q250" s="173">
        <v>85715</v>
      </c>
      <c r="R250" s="236"/>
      <c r="S250" s="236"/>
      <c r="T250" s="249"/>
      <c r="U250" s="236"/>
      <c r="V250" s="249"/>
      <c r="W250" s="236"/>
      <c r="X250" s="249"/>
      <c r="Y250" s="236"/>
      <c r="Z250" s="249"/>
      <c r="AD250" s="252"/>
      <c r="AH250" s="252"/>
    </row>
    <row r="251" spans="1:34" x14ac:dyDescent="0.3">
      <c r="A251" s="17">
        <v>2061</v>
      </c>
      <c r="B251" s="57"/>
      <c r="C251" s="58">
        <v>79628</v>
      </c>
      <c r="D251" s="58"/>
      <c r="E251" s="58">
        <v>1640</v>
      </c>
      <c r="F251" s="58"/>
      <c r="G251" s="58">
        <v>1025</v>
      </c>
      <c r="H251" s="58"/>
      <c r="I251" s="58">
        <v>2502</v>
      </c>
      <c r="J251" s="58"/>
      <c r="K251" s="58">
        <v>92</v>
      </c>
      <c r="L251" s="58"/>
      <c r="M251" s="58">
        <v>1493</v>
      </c>
      <c r="N251" s="58"/>
      <c r="O251" s="58">
        <v>1</v>
      </c>
      <c r="P251" s="58"/>
      <c r="Q251" s="58">
        <v>86381</v>
      </c>
      <c r="R251" s="236"/>
      <c r="S251" s="236"/>
      <c r="T251" s="249"/>
      <c r="U251" s="236"/>
      <c r="V251" s="249"/>
      <c r="W251" s="236"/>
      <c r="X251" s="249"/>
      <c r="Y251" s="236"/>
      <c r="Z251" s="249"/>
      <c r="AD251" s="252"/>
      <c r="AH251" s="252"/>
    </row>
    <row r="252" spans="1:34" x14ac:dyDescent="0.3">
      <c r="A252" s="171">
        <v>2062</v>
      </c>
      <c r="B252" s="172"/>
      <c r="C252" s="173">
        <v>80314</v>
      </c>
      <c r="D252" s="173"/>
      <c r="E252" s="173">
        <v>1648</v>
      </c>
      <c r="F252" s="173"/>
      <c r="G252" s="173">
        <v>1023</v>
      </c>
      <c r="H252" s="173"/>
      <c r="I252" s="173">
        <v>2496</v>
      </c>
      <c r="J252" s="173"/>
      <c r="K252" s="173">
        <v>91</v>
      </c>
      <c r="L252" s="173"/>
      <c r="M252" s="173">
        <v>1477</v>
      </c>
      <c r="N252" s="173"/>
      <c r="O252" s="173">
        <v>1</v>
      </c>
      <c r="P252" s="173"/>
      <c r="Q252" s="173">
        <v>87049</v>
      </c>
      <c r="R252" s="236"/>
      <c r="S252" s="236"/>
      <c r="T252" s="249"/>
      <c r="U252" s="236"/>
      <c r="V252" s="249"/>
      <c r="W252" s="236"/>
      <c r="X252" s="249"/>
      <c r="Y252" s="236"/>
      <c r="Z252" s="249"/>
      <c r="AD252" s="252"/>
      <c r="AH252" s="252"/>
    </row>
    <row r="253" spans="1:34" x14ac:dyDescent="0.3">
      <c r="A253" s="17">
        <v>2063</v>
      </c>
      <c r="B253" s="57"/>
      <c r="C253" s="58">
        <v>80995</v>
      </c>
      <c r="D253" s="58"/>
      <c r="E253" s="58">
        <v>1654</v>
      </c>
      <c r="F253" s="58"/>
      <c r="G253" s="58">
        <v>1019</v>
      </c>
      <c r="H253" s="58"/>
      <c r="I253" s="58">
        <v>2490</v>
      </c>
      <c r="J253" s="58"/>
      <c r="K253" s="58">
        <v>89</v>
      </c>
      <c r="L253" s="58"/>
      <c r="M253" s="58">
        <v>1461</v>
      </c>
      <c r="N253" s="58"/>
      <c r="O253" s="58">
        <v>1</v>
      </c>
      <c r="P253" s="58"/>
      <c r="Q253" s="58">
        <v>87709</v>
      </c>
      <c r="R253" s="236"/>
      <c r="S253" s="236"/>
      <c r="T253" s="249"/>
      <c r="U253" s="236"/>
      <c r="V253" s="249"/>
      <c r="W253" s="236"/>
      <c r="X253" s="249"/>
      <c r="Y253" s="236"/>
      <c r="Z253" s="249"/>
      <c r="AD253" s="252"/>
      <c r="AH253" s="252"/>
    </row>
    <row r="254" spans="1:34" x14ac:dyDescent="0.3">
      <c r="A254" s="171">
        <v>2064</v>
      </c>
      <c r="B254" s="172"/>
      <c r="C254" s="173">
        <v>81670</v>
      </c>
      <c r="D254" s="173"/>
      <c r="E254" s="173">
        <v>1662</v>
      </c>
      <c r="F254" s="173"/>
      <c r="G254" s="173">
        <v>1015</v>
      </c>
      <c r="H254" s="173"/>
      <c r="I254" s="173">
        <v>2482</v>
      </c>
      <c r="J254" s="173"/>
      <c r="K254" s="173">
        <v>88</v>
      </c>
      <c r="L254" s="173"/>
      <c r="M254" s="173">
        <v>1447</v>
      </c>
      <c r="N254" s="173"/>
      <c r="O254" s="173">
        <v>1</v>
      </c>
      <c r="P254" s="173"/>
      <c r="Q254" s="173">
        <v>88364</v>
      </c>
      <c r="R254" s="236"/>
      <c r="S254" s="236"/>
      <c r="T254" s="249"/>
      <c r="U254" s="236"/>
      <c r="V254" s="249"/>
      <c r="W254" s="236"/>
      <c r="X254" s="249"/>
      <c r="Y254" s="236"/>
      <c r="Z254" s="249"/>
      <c r="AD254" s="252"/>
      <c r="AH254" s="252"/>
    </row>
    <row r="255" spans="1:34" x14ac:dyDescent="0.3">
      <c r="A255" s="17">
        <v>2065</v>
      </c>
      <c r="B255" s="57"/>
      <c r="C255" s="58">
        <v>82365</v>
      </c>
      <c r="D255" s="58"/>
      <c r="E255" s="58">
        <v>1671</v>
      </c>
      <c r="F255" s="58"/>
      <c r="G255" s="58">
        <v>1011</v>
      </c>
      <c r="H255" s="58"/>
      <c r="I255" s="58">
        <v>2477</v>
      </c>
      <c r="J255" s="58"/>
      <c r="K255" s="58">
        <v>87</v>
      </c>
      <c r="L255" s="58"/>
      <c r="M255" s="58">
        <v>1433</v>
      </c>
      <c r="N255" s="58"/>
      <c r="O255" s="58">
        <v>1</v>
      </c>
      <c r="P255" s="58"/>
      <c r="Q255" s="58">
        <v>89046</v>
      </c>
      <c r="R255" s="236"/>
      <c r="S255" s="236"/>
      <c r="T255" s="249"/>
      <c r="U255" s="236"/>
      <c r="V255" s="249"/>
      <c r="W255" s="236"/>
      <c r="X255" s="249"/>
      <c r="Y255" s="236"/>
      <c r="Z255" s="249"/>
      <c r="AD255" s="252"/>
      <c r="AH255" s="252"/>
    </row>
    <row r="256" spans="1:34" x14ac:dyDescent="0.3">
      <c r="A256" s="171">
        <v>2066</v>
      </c>
      <c r="B256" s="172"/>
      <c r="C256" s="173">
        <v>83069</v>
      </c>
      <c r="D256" s="173"/>
      <c r="E256" s="173">
        <v>1683</v>
      </c>
      <c r="F256" s="173"/>
      <c r="G256" s="173">
        <v>1009</v>
      </c>
      <c r="H256" s="173"/>
      <c r="I256" s="173">
        <v>2470</v>
      </c>
      <c r="J256" s="173"/>
      <c r="K256" s="173">
        <v>86</v>
      </c>
      <c r="L256" s="173"/>
      <c r="M256" s="173">
        <v>1421</v>
      </c>
      <c r="N256" s="173"/>
      <c r="O256" s="173">
        <v>1</v>
      </c>
      <c r="P256" s="173"/>
      <c r="Q256" s="173">
        <v>89737</v>
      </c>
      <c r="R256" s="236"/>
      <c r="S256" s="236"/>
      <c r="T256" s="249"/>
      <c r="U256" s="236"/>
      <c r="V256" s="249"/>
      <c r="W256" s="236"/>
      <c r="X256" s="249"/>
      <c r="Y256" s="236"/>
      <c r="Z256" s="249"/>
      <c r="AD256" s="252"/>
      <c r="AH256" s="252"/>
    </row>
    <row r="257" spans="1:34" x14ac:dyDescent="0.3">
      <c r="A257" s="17">
        <v>2067</v>
      </c>
      <c r="B257" s="57"/>
      <c r="C257" s="58">
        <v>83803</v>
      </c>
      <c r="D257" s="58"/>
      <c r="E257" s="58">
        <v>1695</v>
      </c>
      <c r="F257" s="58"/>
      <c r="G257" s="58">
        <v>1008</v>
      </c>
      <c r="H257" s="58"/>
      <c r="I257" s="58">
        <v>2462</v>
      </c>
      <c r="J257" s="58"/>
      <c r="K257" s="58">
        <v>85</v>
      </c>
      <c r="L257" s="58"/>
      <c r="M257" s="58">
        <v>1409</v>
      </c>
      <c r="N257" s="58"/>
      <c r="O257" s="58">
        <v>1</v>
      </c>
      <c r="P257" s="58"/>
      <c r="Q257" s="58">
        <v>90462</v>
      </c>
      <c r="R257" s="236"/>
      <c r="S257" s="236"/>
      <c r="T257" s="249"/>
      <c r="U257" s="236"/>
      <c r="V257" s="249"/>
      <c r="W257" s="236"/>
      <c r="X257" s="249"/>
      <c r="Y257" s="236"/>
      <c r="Z257" s="249"/>
      <c r="AD257" s="252"/>
      <c r="AH257" s="252"/>
    </row>
    <row r="258" spans="1:34" x14ac:dyDescent="0.3">
      <c r="A258" s="171">
        <v>2068</v>
      </c>
      <c r="B258" s="172"/>
      <c r="C258" s="173">
        <v>84528</v>
      </c>
      <c r="D258" s="173"/>
      <c r="E258" s="173">
        <v>1710</v>
      </c>
      <c r="F258" s="173"/>
      <c r="G258" s="173">
        <v>1009</v>
      </c>
      <c r="H258" s="173"/>
      <c r="I258" s="173">
        <v>2460</v>
      </c>
      <c r="J258" s="173"/>
      <c r="K258" s="173">
        <v>84</v>
      </c>
      <c r="L258" s="173"/>
      <c r="M258" s="173">
        <v>1398</v>
      </c>
      <c r="N258" s="173"/>
      <c r="O258" s="173">
        <v>1</v>
      </c>
      <c r="P258" s="173"/>
      <c r="Q258" s="173">
        <v>91190</v>
      </c>
      <c r="R258" s="236"/>
      <c r="S258" s="236"/>
      <c r="T258" s="249"/>
      <c r="U258" s="236"/>
      <c r="V258" s="249"/>
      <c r="W258" s="236"/>
      <c r="X258" s="249"/>
      <c r="Y258" s="236"/>
      <c r="Z258" s="249"/>
      <c r="AD258" s="252"/>
      <c r="AH258" s="252"/>
    </row>
    <row r="259" spans="1:34" x14ac:dyDescent="0.3">
      <c r="A259" s="17">
        <v>2069</v>
      </c>
      <c r="B259" s="57"/>
      <c r="C259" s="58">
        <v>85270</v>
      </c>
      <c r="D259" s="58"/>
      <c r="E259" s="58">
        <v>1725</v>
      </c>
      <c r="F259" s="58"/>
      <c r="G259" s="58">
        <v>1010</v>
      </c>
      <c r="H259" s="58"/>
      <c r="I259" s="58">
        <v>2461</v>
      </c>
      <c r="J259" s="58"/>
      <c r="K259" s="58">
        <v>83</v>
      </c>
      <c r="L259" s="58"/>
      <c r="M259" s="58">
        <v>1388</v>
      </c>
      <c r="N259" s="58"/>
      <c r="O259" s="58">
        <v>1</v>
      </c>
      <c r="P259" s="58"/>
      <c r="Q259" s="58">
        <v>91938</v>
      </c>
      <c r="R259" s="236"/>
      <c r="S259" s="236"/>
      <c r="T259" s="249"/>
      <c r="U259" s="236"/>
      <c r="V259" s="249"/>
      <c r="W259" s="236"/>
      <c r="X259" s="249"/>
      <c r="Y259" s="236"/>
      <c r="Z259" s="249"/>
      <c r="AD259" s="252"/>
      <c r="AH259" s="252"/>
    </row>
    <row r="260" spans="1:34" x14ac:dyDescent="0.3">
      <c r="A260" s="171">
        <v>2070</v>
      </c>
      <c r="B260" s="172"/>
      <c r="C260" s="173">
        <v>86035</v>
      </c>
      <c r="D260" s="173"/>
      <c r="E260" s="173">
        <v>1742</v>
      </c>
      <c r="F260" s="173"/>
      <c r="G260" s="173">
        <v>1013</v>
      </c>
      <c r="H260" s="173"/>
      <c r="I260" s="173">
        <v>2462</v>
      </c>
      <c r="J260" s="173"/>
      <c r="K260" s="173">
        <v>82</v>
      </c>
      <c r="L260" s="173"/>
      <c r="M260" s="173">
        <v>1379</v>
      </c>
      <c r="N260" s="173"/>
      <c r="O260" s="173">
        <v>1</v>
      </c>
      <c r="P260" s="173"/>
      <c r="Q260" s="173">
        <v>92713</v>
      </c>
      <c r="R260" s="236"/>
      <c r="S260" s="236"/>
      <c r="T260" s="249"/>
      <c r="U260" s="236"/>
      <c r="V260" s="249"/>
      <c r="W260" s="236"/>
      <c r="X260" s="249"/>
      <c r="Y260" s="236"/>
      <c r="Z260" s="249"/>
      <c r="AD260" s="252"/>
      <c r="AH260" s="252"/>
    </row>
    <row r="261" spans="1:34" x14ac:dyDescent="0.3">
      <c r="A261" s="17">
        <v>2071</v>
      </c>
      <c r="B261" s="57"/>
      <c r="C261" s="58">
        <v>86778</v>
      </c>
      <c r="D261" s="58"/>
      <c r="E261" s="58">
        <v>1758</v>
      </c>
      <c r="F261" s="58"/>
      <c r="G261" s="58">
        <v>1014</v>
      </c>
      <c r="H261" s="58"/>
      <c r="I261" s="58">
        <v>2462</v>
      </c>
      <c r="J261" s="58"/>
      <c r="K261" s="58">
        <v>81</v>
      </c>
      <c r="L261" s="58"/>
      <c r="M261" s="58">
        <v>1370</v>
      </c>
      <c r="N261" s="58"/>
      <c r="O261" s="58">
        <v>1</v>
      </c>
      <c r="P261" s="58"/>
      <c r="Q261" s="58">
        <v>93463</v>
      </c>
      <c r="R261" s="236"/>
      <c r="S261" s="236"/>
      <c r="T261" s="249"/>
      <c r="U261" s="236"/>
      <c r="V261" s="249"/>
      <c r="W261" s="236"/>
      <c r="X261" s="249"/>
      <c r="Y261" s="236"/>
      <c r="Z261" s="249"/>
      <c r="AD261" s="252"/>
      <c r="AH261" s="252"/>
    </row>
    <row r="262" spans="1:34" x14ac:dyDescent="0.3">
      <c r="A262" s="171">
        <v>2072</v>
      </c>
      <c r="B262" s="172"/>
      <c r="C262" s="173">
        <v>87515</v>
      </c>
      <c r="D262" s="173"/>
      <c r="E262" s="173">
        <v>1770</v>
      </c>
      <c r="F262" s="173"/>
      <c r="G262" s="173">
        <v>1016</v>
      </c>
      <c r="H262" s="173"/>
      <c r="I262" s="173">
        <v>2463</v>
      </c>
      <c r="J262" s="173"/>
      <c r="K262" s="173">
        <v>80</v>
      </c>
      <c r="L262" s="173"/>
      <c r="M262" s="173">
        <v>1361</v>
      </c>
      <c r="N262" s="173"/>
      <c r="O262" s="173">
        <v>1</v>
      </c>
      <c r="P262" s="173"/>
      <c r="Q262" s="173">
        <v>94205</v>
      </c>
      <c r="R262" s="236"/>
      <c r="S262" s="236"/>
      <c r="T262" s="249"/>
      <c r="U262" s="236"/>
      <c r="V262" s="249"/>
      <c r="W262" s="236"/>
      <c r="X262" s="249"/>
      <c r="Y262" s="236"/>
      <c r="Z262" s="249"/>
      <c r="AD262" s="252"/>
      <c r="AH262" s="252"/>
    </row>
    <row r="263" spans="1:34" x14ac:dyDescent="0.3">
      <c r="A263" s="17">
        <v>2073</v>
      </c>
      <c r="B263" s="57"/>
      <c r="C263" s="58">
        <v>88268</v>
      </c>
      <c r="D263" s="58"/>
      <c r="E263" s="58">
        <v>1783</v>
      </c>
      <c r="F263" s="58"/>
      <c r="G263" s="58">
        <v>1018</v>
      </c>
      <c r="H263" s="58"/>
      <c r="I263" s="58">
        <v>2457</v>
      </c>
      <c r="J263" s="58"/>
      <c r="K263" s="58">
        <v>79</v>
      </c>
      <c r="L263" s="58"/>
      <c r="M263" s="58">
        <v>1353</v>
      </c>
      <c r="N263" s="58"/>
      <c r="O263" s="58">
        <v>1</v>
      </c>
      <c r="P263" s="58"/>
      <c r="Q263" s="58">
        <v>94959</v>
      </c>
      <c r="R263" s="236"/>
      <c r="S263" s="236"/>
      <c r="T263" s="249"/>
      <c r="U263" s="236"/>
      <c r="V263" s="249"/>
      <c r="W263" s="236"/>
      <c r="X263" s="249"/>
      <c r="Y263" s="236"/>
      <c r="Z263" s="249"/>
      <c r="AD263" s="252"/>
      <c r="AH263" s="252"/>
    </row>
    <row r="264" spans="1:34" x14ac:dyDescent="0.3">
      <c r="A264" s="171">
        <v>2074</v>
      </c>
      <c r="B264" s="172"/>
      <c r="C264" s="173">
        <v>89017</v>
      </c>
      <c r="D264" s="173"/>
      <c r="E264" s="173">
        <v>1795</v>
      </c>
      <c r="F264" s="173"/>
      <c r="G264" s="173">
        <v>1021</v>
      </c>
      <c r="H264" s="173"/>
      <c r="I264" s="173">
        <v>2450</v>
      </c>
      <c r="J264" s="173"/>
      <c r="K264" s="173">
        <v>78</v>
      </c>
      <c r="L264" s="173"/>
      <c r="M264" s="173">
        <v>1345</v>
      </c>
      <c r="N264" s="173"/>
      <c r="O264" s="173">
        <v>1</v>
      </c>
      <c r="P264" s="173"/>
      <c r="Q264" s="173">
        <v>95707</v>
      </c>
      <c r="R264" s="236"/>
      <c r="S264" s="236"/>
      <c r="T264" s="249"/>
      <c r="U264" s="236"/>
      <c r="V264" s="249"/>
      <c r="W264" s="236"/>
      <c r="X264" s="249"/>
      <c r="Y264" s="236"/>
      <c r="Z264" s="249"/>
      <c r="AD264" s="252"/>
      <c r="AH264" s="252"/>
    </row>
    <row r="265" spans="1:34" x14ac:dyDescent="0.3">
      <c r="A265" s="17">
        <v>2075</v>
      </c>
      <c r="B265" s="57"/>
      <c r="C265" s="58">
        <v>89724</v>
      </c>
      <c r="D265" s="58"/>
      <c r="E265" s="58">
        <v>1808</v>
      </c>
      <c r="F265" s="58"/>
      <c r="G265" s="58">
        <v>1024</v>
      </c>
      <c r="H265" s="58"/>
      <c r="I265" s="58">
        <v>2442</v>
      </c>
      <c r="J265" s="58"/>
      <c r="K265" s="58">
        <v>77</v>
      </c>
      <c r="L265" s="58"/>
      <c r="M265" s="58">
        <v>1337</v>
      </c>
      <c r="N265" s="58"/>
      <c r="O265" s="58">
        <v>1</v>
      </c>
      <c r="P265" s="58"/>
      <c r="Q265" s="58">
        <v>96412</v>
      </c>
      <c r="R265" s="236"/>
      <c r="S265" s="236"/>
      <c r="T265" s="249"/>
      <c r="U265" s="236"/>
      <c r="V265" s="249"/>
      <c r="W265" s="236"/>
      <c r="X265" s="249"/>
      <c r="Y265" s="236"/>
      <c r="Z265" s="249"/>
      <c r="AD265" s="252"/>
      <c r="AH265" s="252"/>
    </row>
    <row r="266" spans="1:34" x14ac:dyDescent="0.3">
      <c r="A266" s="171">
        <v>2076</v>
      </c>
      <c r="B266" s="172"/>
      <c r="C266" s="173">
        <v>90355</v>
      </c>
      <c r="D266" s="173"/>
      <c r="E266" s="173">
        <v>1818</v>
      </c>
      <c r="F266" s="173"/>
      <c r="G266" s="173">
        <v>1027</v>
      </c>
      <c r="H266" s="173"/>
      <c r="I266" s="173">
        <v>2433</v>
      </c>
      <c r="J266" s="173"/>
      <c r="K266" s="173">
        <v>76</v>
      </c>
      <c r="L266" s="173"/>
      <c r="M266" s="173">
        <v>1329</v>
      </c>
      <c r="N266" s="173"/>
      <c r="O266" s="173">
        <v>1</v>
      </c>
      <c r="P266" s="173"/>
      <c r="Q266" s="173">
        <v>97038</v>
      </c>
      <c r="R266" s="236"/>
      <c r="S266" s="236"/>
      <c r="T266" s="249"/>
      <c r="U266" s="236"/>
      <c r="V266" s="249"/>
      <c r="W266" s="236"/>
      <c r="X266" s="249"/>
      <c r="Y266" s="236"/>
      <c r="Z266" s="249"/>
      <c r="AD266" s="252"/>
      <c r="AH266" s="252"/>
    </row>
    <row r="267" spans="1:34" x14ac:dyDescent="0.3">
      <c r="A267" s="17">
        <v>2077</v>
      </c>
      <c r="B267" s="57"/>
      <c r="C267" s="58">
        <v>90935</v>
      </c>
      <c r="D267" s="58"/>
      <c r="E267" s="58">
        <v>1829</v>
      </c>
      <c r="F267" s="58"/>
      <c r="G267" s="58">
        <v>1029</v>
      </c>
      <c r="H267" s="58"/>
      <c r="I267" s="58">
        <v>2424</v>
      </c>
      <c r="J267" s="58"/>
      <c r="K267" s="58">
        <v>75</v>
      </c>
      <c r="L267" s="58"/>
      <c r="M267" s="58">
        <v>1321</v>
      </c>
      <c r="N267" s="58"/>
      <c r="O267" s="58">
        <v>1</v>
      </c>
      <c r="P267" s="58"/>
      <c r="Q267" s="58">
        <v>97612</v>
      </c>
      <c r="R267" s="236"/>
      <c r="S267" s="236"/>
      <c r="T267" s="249"/>
      <c r="U267" s="236"/>
      <c r="V267" s="249"/>
      <c r="W267" s="236"/>
      <c r="X267" s="249"/>
      <c r="Y267" s="236"/>
      <c r="Z267" s="249"/>
      <c r="AD267" s="252"/>
      <c r="AH267" s="252"/>
    </row>
    <row r="268" spans="1:34" x14ac:dyDescent="0.3">
      <c r="A268" s="171">
        <v>2078</v>
      </c>
      <c r="B268" s="172"/>
      <c r="C268" s="173">
        <v>91438</v>
      </c>
      <c r="D268" s="173"/>
      <c r="E268" s="173">
        <v>1839</v>
      </c>
      <c r="F268" s="173"/>
      <c r="G268" s="173">
        <v>1029</v>
      </c>
      <c r="H268" s="173"/>
      <c r="I268" s="173">
        <v>2414</v>
      </c>
      <c r="J268" s="173"/>
      <c r="K268" s="173">
        <v>74</v>
      </c>
      <c r="L268" s="173"/>
      <c r="M268" s="173">
        <v>1312</v>
      </c>
      <c r="N268" s="173"/>
      <c r="O268" s="173">
        <v>1</v>
      </c>
      <c r="P268" s="173"/>
      <c r="Q268" s="173">
        <v>98106</v>
      </c>
      <c r="R268" s="236"/>
      <c r="S268" s="236"/>
      <c r="T268" s="249"/>
      <c r="U268" s="236"/>
      <c r="V268" s="249"/>
      <c r="W268" s="236"/>
      <c r="X268" s="249"/>
      <c r="Y268" s="236"/>
      <c r="Z268" s="249"/>
      <c r="AD268" s="252"/>
      <c r="AH268" s="252"/>
    </row>
    <row r="269" spans="1:34" x14ac:dyDescent="0.3">
      <c r="A269" s="17">
        <v>2079</v>
      </c>
      <c r="B269" s="57"/>
      <c r="C269" s="58">
        <v>91885</v>
      </c>
      <c r="D269" s="58"/>
      <c r="E269" s="58">
        <v>1848</v>
      </c>
      <c r="F269" s="58"/>
      <c r="G269" s="58">
        <v>1027</v>
      </c>
      <c r="H269" s="58"/>
      <c r="I269" s="58">
        <v>2403</v>
      </c>
      <c r="J269" s="58"/>
      <c r="K269" s="58">
        <v>73</v>
      </c>
      <c r="L269" s="58"/>
      <c r="M269" s="58">
        <v>1304</v>
      </c>
      <c r="N269" s="58"/>
      <c r="O269" s="58">
        <v>1</v>
      </c>
      <c r="P269" s="58"/>
      <c r="Q269" s="58">
        <v>98541</v>
      </c>
      <c r="R269" s="236"/>
      <c r="S269" s="236"/>
      <c r="T269" s="249"/>
      <c r="U269" s="236"/>
      <c r="V269" s="249"/>
      <c r="W269" s="236"/>
      <c r="X269" s="249"/>
      <c r="Y269" s="236"/>
      <c r="Z269" s="249"/>
      <c r="AD269" s="252"/>
      <c r="AH269" s="252"/>
    </row>
    <row r="270" spans="1:34" x14ac:dyDescent="0.3">
      <c r="A270" s="171">
        <v>2080</v>
      </c>
      <c r="B270" s="172"/>
      <c r="C270" s="173">
        <v>92279</v>
      </c>
      <c r="D270" s="173"/>
      <c r="E270" s="173">
        <v>1855</v>
      </c>
      <c r="F270" s="173"/>
      <c r="G270" s="173">
        <v>1025</v>
      </c>
      <c r="H270" s="173"/>
      <c r="I270" s="173">
        <v>2392</v>
      </c>
      <c r="J270" s="173"/>
      <c r="K270" s="173">
        <v>72</v>
      </c>
      <c r="L270" s="173"/>
      <c r="M270" s="173">
        <v>1295</v>
      </c>
      <c r="N270" s="173"/>
      <c r="O270" s="173">
        <v>1</v>
      </c>
      <c r="P270" s="173"/>
      <c r="Q270" s="173">
        <v>98918</v>
      </c>
      <c r="R270" s="236"/>
      <c r="S270" s="236"/>
      <c r="T270" s="249"/>
      <c r="U270" s="236"/>
      <c r="V270" s="249"/>
      <c r="W270" s="236"/>
      <c r="X270" s="249"/>
      <c r="Y270" s="236"/>
      <c r="Z270" s="249"/>
      <c r="AD270" s="252"/>
      <c r="AH270" s="252"/>
    </row>
    <row r="271" spans="1:34" x14ac:dyDescent="0.3">
      <c r="A271" s="17">
        <v>2081</v>
      </c>
      <c r="B271" s="57"/>
      <c r="C271" s="58">
        <v>92641</v>
      </c>
      <c r="D271" s="58"/>
      <c r="E271" s="58">
        <v>1859</v>
      </c>
      <c r="F271" s="58"/>
      <c r="G271" s="58">
        <v>1023</v>
      </c>
      <c r="H271" s="58"/>
      <c r="I271" s="58">
        <v>2374</v>
      </c>
      <c r="J271" s="58"/>
      <c r="K271" s="58">
        <v>71</v>
      </c>
      <c r="L271" s="58"/>
      <c r="M271" s="58">
        <v>1286</v>
      </c>
      <c r="N271" s="58"/>
      <c r="O271" s="58">
        <v>1</v>
      </c>
      <c r="P271" s="58"/>
      <c r="Q271" s="58">
        <v>99254</v>
      </c>
      <c r="R271" s="236"/>
      <c r="S271" s="236"/>
      <c r="T271" s="249"/>
      <c r="U271" s="236"/>
      <c r="V271" s="249"/>
      <c r="W271" s="236"/>
      <c r="X271" s="249"/>
      <c r="Y271" s="236"/>
      <c r="Z271" s="249"/>
      <c r="AD271" s="252"/>
      <c r="AH271" s="252"/>
    </row>
    <row r="272" spans="1:34" x14ac:dyDescent="0.3">
      <c r="A272" s="171">
        <v>2082</v>
      </c>
      <c r="B272" s="172"/>
      <c r="C272" s="173">
        <v>92956</v>
      </c>
      <c r="D272" s="173"/>
      <c r="E272" s="173">
        <v>1865</v>
      </c>
      <c r="F272" s="173"/>
      <c r="G272" s="173">
        <v>1021</v>
      </c>
      <c r="H272" s="173"/>
      <c r="I272" s="173">
        <v>2361</v>
      </c>
      <c r="J272" s="173"/>
      <c r="K272" s="173">
        <v>70</v>
      </c>
      <c r="L272" s="173"/>
      <c r="M272" s="173">
        <v>1276</v>
      </c>
      <c r="N272" s="173"/>
      <c r="O272" s="173">
        <v>1</v>
      </c>
      <c r="P272" s="173"/>
      <c r="Q272" s="173">
        <v>99550</v>
      </c>
      <c r="R272" s="236"/>
      <c r="S272" s="236"/>
      <c r="T272" s="249"/>
      <c r="U272" s="236"/>
      <c r="V272" s="249"/>
      <c r="W272" s="236"/>
      <c r="X272" s="249"/>
      <c r="Y272" s="236"/>
      <c r="Z272" s="249"/>
      <c r="AD272" s="252"/>
      <c r="AH272" s="252"/>
    </row>
    <row r="273" spans="1:34" x14ac:dyDescent="0.3">
      <c r="A273" s="17">
        <v>2083</v>
      </c>
      <c r="B273" s="57"/>
      <c r="C273" s="58">
        <v>93225</v>
      </c>
      <c r="D273" s="58"/>
      <c r="E273" s="58">
        <v>1870</v>
      </c>
      <c r="F273" s="58"/>
      <c r="G273" s="58">
        <v>1020</v>
      </c>
      <c r="H273" s="58"/>
      <c r="I273" s="58">
        <v>2349</v>
      </c>
      <c r="J273" s="58"/>
      <c r="K273" s="58">
        <v>69</v>
      </c>
      <c r="L273" s="58"/>
      <c r="M273" s="58">
        <v>1267</v>
      </c>
      <c r="N273" s="58"/>
      <c r="O273" s="58">
        <v>1</v>
      </c>
      <c r="P273" s="58"/>
      <c r="Q273" s="58">
        <v>99799</v>
      </c>
      <c r="R273" s="236"/>
      <c r="S273" s="236"/>
      <c r="T273" s="249"/>
      <c r="U273" s="236"/>
      <c r="V273" s="249"/>
      <c r="W273" s="236"/>
      <c r="X273" s="249"/>
      <c r="Y273" s="236"/>
      <c r="Z273" s="249"/>
      <c r="AD273" s="252"/>
      <c r="AH273" s="252"/>
    </row>
    <row r="274" spans="1:34" x14ac:dyDescent="0.3">
      <c r="A274" s="171">
        <v>2084</v>
      </c>
      <c r="B274" s="172"/>
      <c r="C274" s="173">
        <v>93436</v>
      </c>
      <c r="D274" s="173"/>
      <c r="E274" s="173">
        <v>1874</v>
      </c>
      <c r="F274" s="173"/>
      <c r="G274" s="173">
        <v>1017</v>
      </c>
      <c r="H274" s="173"/>
      <c r="I274" s="173">
        <v>2337</v>
      </c>
      <c r="J274" s="173"/>
      <c r="K274" s="173">
        <v>68</v>
      </c>
      <c r="L274" s="173"/>
      <c r="M274" s="173">
        <v>1257</v>
      </c>
      <c r="N274" s="173"/>
      <c r="O274" s="173">
        <v>1</v>
      </c>
      <c r="P274" s="173"/>
      <c r="Q274" s="173">
        <v>99990</v>
      </c>
      <c r="R274" s="236"/>
      <c r="S274" s="236"/>
      <c r="T274" s="249"/>
      <c r="U274" s="236"/>
      <c r="V274" s="249"/>
      <c r="W274" s="236"/>
      <c r="X274" s="249"/>
      <c r="Y274" s="236"/>
      <c r="Z274" s="249"/>
      <c r="AD274" s="252"/>
      <c r="AH274" s="252"/>
    </row>
    <row r="275" spans="1:34" x14ac:dyDescent="0.3">
      <c r="A275" s="17">
        <v>2085</v>
      </c>
      <c r="B275" s="57"/>
      <c r="C275" s="58">
        <v>93608</v>
      </c>
      <c r="D275" s="58"/>
      <c r="E275" s="58">
        <v>1880</v>
      </c>
      <c r="F275" s="58"/>
      <c r="G275" s="58">
        <v>1014</v>
      </c>
      <c r="H275" s="58"/>
      <c r="I275" s="58">
        <v>2326</v>
      </c>
      <c r="J275" s="58"/>
      <c r="K275" s="58">
        <v>67</v>
      </c>
      <c r="L275" s="58"/>
      <c r="M275" s="58">
        <v>1247</v>
      </c>
      <c r="N275" s="58"/>
      <c r="O275" s="58">
        <v>1</v>
      </c>
      <c r="P275" s="58"/>
      <c r="Q275" s="58">
        <v>100143</v>
      </c>
      <c r="R275" s="236"/>
      <c r="S275" s="236"/>
      <c r="T275" s="249"/>
      <c r="U275" s="236"/>
      <c r="V275" s="249"/>
      <c r="W275" s="236"/>
      <c r="X275" s="249"/>
      <c r="Y275" s="236"/>
      <c r="Z275" s="249"/>
      <c r="AD275" s="252"/>
      <c r="AH275" s="252"/>
    </row>
    <row r="276" spans="1:34" x14ac:dyDescent="0.3">
      <c r="A276" s="171">
        <v>2086</v>
      </c>
      <c r="B276" s="172"/>
      <c r="C276" s="173">
        <v>93731</v>
      </c>
      <c r="D276" s="173"/>
      <c r="E276" s="173">
        <v>1887</v>
      </c>
      <c r="F276" s="173"/>
      <c r="G276" s="173">
        <v>1011</v>
      </c>
      <c r="H276" s="173"/>
      <c r="I276" s="173">
        <v>2316</v>
      </c>
      <c r="J276" s="173"/>
      <c r="K276" s="173">
        <v>66</v>
      </c>
      <c r="L276" s="173"/>
      <c r="M276" s="173">
        <v>1237</v>
      </c>
      <c r="N276" s="173"/>
      <c r="O276" s="173">
        <v>1</v>
      </c>
      <c r="P276" s="173"/>
      <c r="Q276" s="173">
        <v>100249</v>
      </c>
      <c r="R276" s="236"/>
      <c r="S276" s="236"/>
      <c r="T276" s="249"/>
      <c r="U276" s="236"/>
      <c r="V276" s="249"/>
      <c r="W276" s="236"/>
      <c r="X276" s="249"/>
      <c r="Y276" s="236"/>
      <c r="Z276" s="249"/>
      <c r="AD276" s="252"/>
      <c r="AH276" s="252"/>
    </row>
    <row r="277" spans="1:34" x14ac:dyDescent="0.3">
      <c r="A277" s="17">
        <v>2087</v>
      </c>
      <c r="B277" s="57"/>
      <c r="C277" s="58">
        <v>93852</v>
      </c>
      <c r="D277" s="58"/>
      <c r="E277" s="58">
        <v>1894</v>
      </c>
      <c r="F277" s="58"/>
      <c r="G277" s="58">
        <v>1009</v>
      </c>
      <c r="H277" s="58"/>
      <c r="I277" s="58">
        <v>2310</v>
      </c>
      <c r="J277" s="58"/>
      <c r="K277" s="58">
        <v>65</v>
      </c>
      <c r="L277" s="58"/>
      <c r="M277" s="58">
        <v>1227</v>
      </c>
      <c r="N277" s="58"/>
      <c r="O277" s="58">
        <v>1</v>
      </c>
      <c r="P277" s="58"/>
      <c r="Q277" s="58">
        <v>100359</v>
      </c>
      <c r="R277" s="236"/>
      <c r="S277" s="236"/>
      <c r="T277" s="249"/>
      <c r="U277" s="236"/>
      <c r="V277" s="249"/>
      <c r="W277" s="236"/>
      <c r="X277" s="249"/>
      <c r="Y277" s="236"/>
      <c r="Z277" s="249"/>
      <c r="AD277" s="252"/>
      <c r="AH277" s="252"/>
    </row>
    <row r="278" spans="1:34" x14ac:dyDescent="0.3">
      <c r="A278" s="171">
        <v>2088</v>
      </c>
      <c r="B278" s="172"/>
      <c r="C278" s="173">
        <v>93979</v>
      </c>
      <c r="D278" s="173"/>
      <c r="E278" s="173">
        <v>1903</v>
      </c>
      <c r="F278" s="173"/>
      <c r="G278" s="173">
        <v>1007</v>
      </c>
      <c r="H278" s="173"/>
      <c r="I278" s="173">
        <v>2302</v>
      </c>
      <c r="J278" s="173"/>
      <c r="K278" s="173">
        <v>64</v>
      </c>
      <c r="L278" s="173"/>
      <c r="M278" s="173">
        <v>1218</v>
      </c>
      <c r="N278" s="173"/>
      <c r="O278" s="173">
        <v>1</v>
      </c>
      <c r="P278" s="173"/>
      <c r="Q278" s="173">
        <v>100473</v>
      </c>
      <c r="R278" s="236"/>
      <c r="S278" s="236"/>
      <c r="T278" s="249"/>
      <c r="U278" s="236"/>
      <c r="V278" s="249"/>
      <c r="W278" s="236"/>
      <c r="X278" s="249"/>
      <c r="Y278" s="236"/>
      <c r="Z278" s="249"/>
      <c r="AD278" s="252"/>
      <c r="AH278" s="252"/>
    </row>
    <row r="279" spans="1:34" x14ac:dyDescent="0.3">
      <c r="A279" s="17">
        <v>2089</v>
      </c>
      <c r="B279" s="57"/>
      <c r="C279" s="58">
        <v>94113</v>
      </c>
      <c r="D279" s="58"/>
      <c r="E279" s="58">
        <v>1912</v>
      </c>
      <c r="F279" s="58"/>
      <c r="G279" s="58">
        <v>1006</v>
      </c>
      <c r="H279" s="58"/>
      <c r="I279" s="58">
        <v>2293</v>
      </c>
      <c r="J279" s="58"/>
      <c r="K279" s="58">
        <v>63</v>
      </c>
      <c r="L279" s="58"/>
      <c r="M279" s="58">
        <v>1209</v>
      </c>
      <c r="N279" s="58"/>
      <c r="O279" s="58">
        <v>1</v>
      </c>
      <c r="P279" s="58"/>
      <c r="Q279" s="58">
        <v>100597</v>
      </c>
      <c r="R279" s="236"/>
      <c r="S279" s="236"/>
      <c r="T279" s="249"/>
      <c r="U279" s="236"/>
      <c r="V279" s="249"/>
      <c r="W279" s="236"/>
      <c r="X279" s="249"/>
      <c r="Y279" s="236"/>
      <c r="Z279" s="249"/>
      <c r="AD279" s="252"/>
      <c r="AH279" s="252"/>
    </row>
    <row r="280" spans="1:34" x14ac:dyDescent="0.3">
      <c r="A280" s="171">
        <v>2090</v>
      </c>
      <c r="B280" s="172"/>
      <c r="C280" s="173">
        <v>94275</v>
      </c>
      <c r="D280" s="173"/>
      <c r="E280" s="173">
        <v>1921</v>
      </c>
      <c r="F280" s="173"/>
      <c r="G280" s="173">
        <v>1005</v>
      </c>
      <c r="H280" s="173"/>
      <c r="I280" s="173">
        <v>2281</v>
      </c>
      <c r="J280" s="173"/>
      <c r="K280" s="173">
        <v>62</v>
      </c>
      <c r="L280" s="173"/>
      <c r="M280" s="173">
        <v>1200</v>
      </c>
      <c r="N280" s="173"/>
      <c r="O280" s="173">
        <v>1</v>
      </c>
      <c r="P280" s="173"/>
      <c r="Q280" s="173">
        <v>100745</v>
      </c>
      <c r="R280" s="236"/>
      <c r="S280" s="236"/>
      <c r="T280" s="249"/>
      <c r="U280" s="236"/>
      <c r="V280" s="249"/>
      <c r="W280" s="236"/>
      <c r="X280" s="249"/>
      <c r="Y280" s="236"/>
      <c r="Z280" s="249"/>
      <c r="AD280" s="252"/>
      <c r="AH280" s="252"/>
    </row>
    <row r="281" spans="1:34" x14ac:dyDescent="0.3">
      <c r="A281" s="17">
        <v>2091</v>
      </c>
      <c r="B281" s="57"/>
      <c r="C281" s="58">
        <v>94472</v>
      </c>
      <c r="D281" s="58"/>
      <c r="E281" s="58">
        <v>1929</v>
      </c>
      <c r="F281" s="58"/>
      <c r="G281" s="58">
        <v>1006</v>
      </c>
      <c r="H281" s="58"/>
      <c r="I281" s="58">
        <v>2268</v>
      </c>
      <c r="J281" s="58"/>
      <c r="K281" s="58">
        <v>61</v>
      </c>
      <c r="L281" s="58"/>
      <c r="M281" s="58">
        <v>1191</v>
      </c>
      <c r="N281" s="58"/>
      <c r="O281" s="58">
        <v>1</v>
      </c>
      <c r="P281" s="58"/>
      <c r="Q281" s="58">
        <v>100929</v>
      </c>
      <c r="R281" s="236"/>
      <c r="S281" s="236"/>
      <c r="T281" s="249"/>
      <c r="U281" s="236"/>
      <c r="V281" s="249"/>
      <c r="W281" s="236"/>
      <c r="X281" s="249"/>
      <c r="Y281" s="236"/>
      <c r="Z281" s="249"/>
      <c r="AD281" s="252"/>
      <c r="AH281" s="252"/>
    </row>
    <row r="282" spans="1:34" x14ac:dyDescent="0.3">
      <c r="A282" s="171">
        <v>2092</v>
      </c>
      <c r="B282" s="172"/>
      <c r="C282" s="173">
        <v>94703</v>
      </c>
      <c r="D282" s="173"/>
      <c r="E282" s="173">
        <v>1938</v>
      </c>
      <c r="F282" s="173"/>
      <c r="G282" s="173">
        <v>1008</v>
      </c>
      <c r="H282" s="173"/>
      <c r="I282" s="173">
        <v>2259</v>
      </c>
      <c r="J282" s="173"/>
      <c r="K282" s="173">
        <v>61</v>
      </c>
      <c r="L282" s="173"/>
      <c r="M282" s="173">
        <v>1183</v>
      </c>
      <c r="N282" s="173"/>
      <c r="O282" s="173">
        <v>1</v>
      </c>
      <c r="P282" s="173"/>
      <c r="Q282" s="173">
        <v>101152</v>
      </c>
      <c r="R282" s="236"/>
      <c r="S282" s="236"/>
      <c r="T282" s="249"/>
      <c r="U282" s="236"/>
      <c r="V282" s="249"/>
      <c r="W282" s="236"/>
      <c r="X282" s="249"/>
      <c r="Y282" s="236"/>
      <c r="Z282" s="249"/>
      <c r="AD282" s="252"/>
      <c r="AH282" s="252"/>
    </row>
    <row r="283" spans="1:34" x14ac:dyDescent="0.3">
      <c r="A283" s="17">
        <v>2093</v>
      </c>
      <c r="B283" s="57"/>
      <c r="C283" s="58">
        <v>94951</v>
      </c>
      <c r="D283" s="58"/>
      <c r="E283" s="58">
        <v>1947</v>
      </c>
      <c r="F283" s="58"/>
      <c r="G283" s="58">
        <v>1009</v>
      </c>
      <c r="H283" s="58"/>
      <c r="I283" s="58">
        <v>2253</v>
      </c>
      <c r="J283" s="58"/>
      <c r="K283" s="58">
        <v>60</v>
      </c>
      <c r="L283" s="58"/>
      <c r="M283" s="58">
        <v>1174</v>
      </c>
      <c r="N283" s="58"/>
      <c r="O283" s="58">
        <v>1</v>
      </c>
      <c r="P283" s="58"/>
      <c r="Q283" s="58">
        <v>101395</v>
      </c>
      <c r="R283" s="236"/>
      <c r="S283" s="236"/>
      <c r="T283" s="249"/>
      <c r="U283" s="236"/>
      <c r="V283" s="249"/>
      <c r="W283" s="236"/>
      <c r="X283" s="249"/>
      <c r="Y283" s="236"/>
      <c r="Z283" s="249"/>
      <c r="AD283" s="252"/>
      <c r="AH283" s="252"/>
    </row>
    <row r="284" spans="1:34" x14ac:dyDescent="0.3">
      <c r="A284" s="171">
        <v>2094</v>
      </c>
      <c r="B284" s="172"/>
      <c r="C284" s="173">
        <v>95218</v>
      </c>
      <c r="D284" s="173"/>
      <c r="E284" s="173">
        <v>1955</v>
      </c>
      <c r="F284" s="173"/>
      <c r="G284" s="173">
        <v>1011</v>
      </c>
      <c r="H284" s="173"/>
      <c r="I284" s="173">
        <v>2241</v>
      </c>
      <c r="J284" s="173"/>
      <c r="K284" s="173">
        <v>59</v>
      </c>
      <c r="L284" s="173"/>
      <c r="M284" s="173">
        <v>1166</v>
      </c>
      <c r="N284" s="173"/>
      <c r="O284" s="173">
        <v>1</v>
      </c>
      <c r="P284" s="173"/>
      <c r="Q284" s="173">
        <v>101652</v>
      </c>
      <c r="R284" s="236"/>
      <c r="S284" s="236"/>
      <c r="T284" s="249"/>
      <c r="U284" s="236"/>
      <c r="V284" s="249"/>
      <c r="W284" s="236"/>
      <c r="X284" s="249"/>
      <c r="Y284" s="236"/>
      <c r="Z284" s="249"/>
      <c r="AD284" s="252"/>
      <c r="AH284" s="252"/>
    </row>
    <row r="285" spans="1:34" x14ac:dyDescent="0.3">
      <c r="A285" s="17">
        <v>2095</v>
      </c>
      <c r="B285" s="57"/>
      <c r="C285" s="58">
        <v>95488</v>
      </c>
      <c r="D285" s="58"/>
      <c r="E285" s="58">
        <v>1964</v>
      </c>
      <c r="F285" s="58"/>
      <c r="G285" s="58">
        <v>1012</v>
      </c>
      <c r="H285" s="58"/>
      <c r="I285" s="58">
        <v>2234</v>
      </c>
      <c r="J285" s="58"/>
      <c r="K285" s="58">
        <v>58</v>
      </c>
      <c r="L285" s="58"/>
      <c r="M285" s="58">
        <v>1158</v>
      </c>
      <c r="N285" s="58"/>
      <c r="O285" s="58">
        <v>1</v>
      </c>
      <c r="P285" s="58"/>
      <c r="Q285" s="58">
        <v>101916</v>
      </c>
      <c r="R285" s="236"/>
      <c r="S285" s="236"/>
      <c r="T285" s="249"/>
      <c r="U285" s="236"/>
      <c r="V285" s="249"/>
      <c r="W285" s="236"/>
      <c r="X285" s="249"/>
      <c r="Y285" s="236"/>
      <c r="Z285" s="249"/>
      <c r="AD285" s="252"/>
      <c r="AH285" s="252"/>
    </row>
    <row r="286" spans="1:34" x14ac:dyDescent="0.3">
      <c r="A286" s="17"/>
      <c r="B286" s="57"/>
      <c r="C286" s="58"/>
      <c r="D286" s="58"/>
      <c r="E286" s="58"/>
      <c r="F286" s="58"/>
      <c r="G286" s="58"/>
      <c r="H286" s="58"/>
      <c r="I286" s="58"/>
      <c r="J286" s="58"/>
      <c r="K286" s="58"/>
      <c r="L286" s="58"/>
      <c r="M286" s="58"/>
      <c r="N286" s="58"/>
      <c r="O286" s="58"/>
      <c r="P286" s="58"/>
      <c r="Q286" s="58"/>
      <c r="R286" s="236"/>
      <c r="S286" s="236"/>
      <c r="T286" s="249"/>
      <c r="U286" s="236"/>
      <c r="V286" s="249"/>
      <c r="W286" s="236"/>
      <c r="X286" s="249"/>
      <c r="Y286" s="236"/>
      <c r="Z286" s="249"/>
      <c r="AD286" s="252"/>
      <c r="AH286" s="252"/>
    </row>
    <row r="287" spans="1:34" x14ac:dyDescent="0.3">
      <c r="A287" s="17"/>
      <c r="B287" s="57"/>
      <c r="C287" s="58"/>
      <c r="D287" s="58"/>
      <c r="E287" s="58"/>
      <c r="F287" s="58"/>
      <c r="G287" s="58"/>
      <c r="H287" s="58"/>
      <c r="I287" s="58"/>
      <c r="J287" s="58"/>
      <c r="K287" s="58"/>
      <c r="L287" s="58"/>
      <c r="M287" s="58"/>
      <c r="N287" s="58"/>
      <c r="O287" s="58"/>
      <c r="P287" s="58"/>
      <c r="Q287" s="58"/>
      <c r="R287" s="236"/>
      <c r="S287" s="236"/>
      <c r="T287" s="249"/>
      <c r="U287" s="236"/>
      <c r="V287" s="249"/>
      <c r="W287" s="236"/>
      <c r="X287" s="249"/>
      <c r="Y287" s="236"/>
      <c r="Z287" s="249"/>
      <c r="AD287" s="252"/>
      <c r="AH287" s="252"/>
    </row>
    <row r="288" spans="1:34" x14ac:dyDescent="0.3">
      <c r="A288" s="293" t="s">
        <v>325</v>
      </c>
      <c r="B288" s="284"/>
      <c r="C288" s="284"/>
      <c r="D288" s="284"/>
      <c r="E288" s="284"/>
      <c r="F288" s="284"/>
      <c r="G288" s="284"/>
      <c r="H288" s="284"/>
      <c r="I288" s="284"/>
      <c r="J288" s="284"/>
      <c r="K288" s="284"/>
      <c r="L288" s="284"/>
      <c r="M288" s="284"/>
      <c r="N288" s="284"/>
      <c r="O288" s="284"/>
      <c r="P288" s="284"/>
      <c r="Q288" s="284"/>
      <c r="R288" s="236"/>
      <c r="S288" s="236"/>
      <c r="T288" s="249"/>
      <c r="U288" s="236"/>
      <c r="V288" s="249"/>
      <c r="W288" s="236"/>
      <c r="X288" s="249"/>
      <c r="Y288" s="236"/>
      <c r="Z288" s="249"/>
      <c r="AD288" s="252"/>
      <c r="AH288" s="252"/>
    </row>
    <row r="289" spans="1:34" x14ac:dyDescent="0.3">
      <c r="A289" s="17"/>
      <c r="B289" s="57"/>
      <c r="C289" s="58"/>
      <c r="D289" s="58"/>
      <c r="E289" s="58"/>
      <c r="F289" s="58"/>
      <c r="G289" s="58"/>
      <c r="H289" s="58"/>
      <c r="I289" s="58"/>
      <c r="J289" s="58"/>
      <c r="K289" s="58"/>
      <c r="L289" s="58"/>
      <c r="M289" s="58"/>
      <c r="N289" s="58"/>
      <c r="O289" s="58"/>
      <c r="P289" s="58"/>
      <c r="Q289" s="58"/>
      <c r="R289" s="236"/>
      <c r="S289" s="236"/>
      <c r="T289" s="249"/>
      <c r="U289" s="236"/>
      <c r="V289" s="249"/>
      <c r="W289" s="236"/>
      <c r="X289" s="249"/>
      <c r="Y289" s="236"/>
      <c r="Z289" s="249"/>
      <c r="AD289" s="252"/>
      <c r="AH289" s="252"/>
    </row>
    <row r="290" spans="1:34" s="3" customFormat="1" x14ac:dyDescent="0.3">
      <c r="A290" s="284" t="s">
        <v>15</v>
      </c>
      <c r="B290" s="284"/>
      <c r="C290" s="284"/>
      <c r="D290" s="284"/>
      <c r="E290" s="284"/>
      <c r="F290" s="284"/>
      <c r="G290" s="284"/>
      <c r="H290" s="284"/>
      <c r="I290" s="284"/>
      <c r="J290" s="284"/>
      <c r="K290" s="284"/>
      <c r="L290" s="284"/>
      <c r="M290" s="284"/>
      <c r="N290" s="284"/>
      <c r="O290" s="284"/>
      <c r="P290" s="284"/>
      <c r="Q290" s="284"/>
      <c r="R290" s="36"/>
      <c r="S290" s="36"/>
      <c r="T290" s="254"/>
      <c r="U290" s="36"/>
      <c r="V290" s="254"/>
      <c r="W290" s="36"/>
      <c r="X290" s="254"/>
      <c r="Y290" s="36"/>
      <c r="Z290" s="254"/>
      <c r="AD290" s="253"/>
      <c r="AH290" s="253"/>
    </row>
    <row r="291" spans="1:34" ht="22.8" customHeight="1" x14ac:dyDescent="0.3">
      <c r="A291" s="284" t="s">
        <v>124</v>
      </c>
      <c r="B291" s="284"/>
      <c r="C291" s="284"/>
      <c r="D291" s="284"/>
      <c r="E291" s="284"/>
      <c r="F291" s="284"/>
      <c r="G291" s="284"/>
      <c r="H291" s="284"/>
      <c r="I291" s="284"/>
      <c r="J291" s="284"/>
      <c r="K291" s="284"/>
      <c r="L291" s="284"/>
      <c r="M291" s="284"/>
      <c r="N291" s="284"/>
      <c r="O291" s="284"/>
      <c r="P291" s="284"/>
      <c r="Q291" s="284"/>
      <c r="R291" s="236"/>
      <c r="S291" s="236"/>
      <c r="T291" s="249"/>
      <c r="U291" s="236"/>
      <c r="V291" s="249"/>
      <c r="W291" s="236"/>
      <c r="X291" s="249"/>
      <c r="Y291" s="236"/>
      <c r="Z291" s="249"/>
      <c r="AD291" s="252"/>
      <c r="AH291" s="252"/>
    </row>
    <row r="292" spans="1:34" x14ac:dyDescent="0.3">
      <c r="A292" s="284" t="s">
        <v>309</v>
      </c>
      <c r="B292" s="284"/>
      <c r="C292" s="284"/>
      <c r="D292" s="284"/>
      <c r="E292" s="284"/>
      <c r="F292" s="284"/>
      <c r="G292" s="284"/>
      <c r="H292" s="284"/>
      <c r="I292" s="284"/>
      <c r="J292" s="284"/>
      <c r="K292" s="284"/>
      <c r="L292" s="284"/>
      <c r="M292" s="284"/>
      <c r="N292" s="284"/>
      <c r="O292" s="284"/>
      <c r="P292" s="284"/>
      <c r="Q292" s="284"/>
      <c r="R292" s="236"/>
      <c r="S292" s="236"/>
      <c r="T292" s="249"/>
      <c r="U292" s="236"/>
      <c r="V292" s="249"/>
      <c r="W292" s="236"/>
      <c r="X292" s="249"/>
      <c r="Y292" s="236"/>
      <c r="Z292" s="249"/>
      <c r="AD292" s="252"/>
      <c r="AH292" s="252"/>
    </row>
    <row r="293" spans="1:34" x14ac:dyDescent="0.3">
      <c r="A293" s="17"/>
      <c r="B293" s="57"/>
      <c r="C293" s="58"/>
      <c r="D293" s="58"/>
      <c r="E293" s="58"/>
      <c r="F293" s="58"/>
      <c r="G293" s="58"/>
      <c r="H293" s="58"/>
      <c r="I293" s="58"/>
      <c r="J293" s="58"/>
      <c r="K293" s="58"/>
      <c r="L293" s="58"/>
      <c r="M293" s="58"/>
      <c r="N293" s="58"/>
      <c r="O293" s="58"/>
      <c r="P293" s="58"/>
      <c r="Q293" s="58"/>
      <c r="R293" s="236"/>
      <c r="S293" s="236"/>
      <c r="T293" s="249"/>
      <c r="U293" s="236"/>
      <c r="V293" s="249"/>
      <c r="W293" s="236"/>
      <c r="X293" s="249"/>
      <c r="Y293" s="236"/>
      <c r="Z293" s="249"/>
      <c r="AD293" s="252"/>
      <c r="AH293" s="252"/>
    </row>
    <row r="294" spans="1:34" x14ac:dyDescent="0.3">
      <c r="A294" s="17"/>
      <c r="B294" s="57"/>
      <c r="C294" s="58"/>
      <c r="D294" s="58"/>
      <c r="E294" s="58"/>
      <c r="F294" s="58"/>
      <c r="G294" s="58"/>
      <c r="H294" s="58"/>
      <c r="I294" s="58"/>
      <c r="J294" s="58"/>
      <c r="K294" s="58"/>
      <c r="L294" s="58"/>
      <c r="M294" s="58"/>
      <c r="N294" s="58"/>
      <c r="O294" s="58"/>
      <c r="P294" s="58"/>
      <c r="Q294" s="58"/>
      <c r="R294" s="236"/>
      <c r="S294" s="236"/>
      <c r="T294" s="236"/>
      <c r="U294" s="236"/>
      <c r="V294" s="236"/>
      <c r="W294" s="236"/>
      <c r="X294" s="236"/>
      <c r="Y294" s="236"/>
      <c r="Z294" s="236"/>
    </row>
    <row r="295" spans="1:34" ht="15" customHeight="1" x14ac:dyDescent="0.3">
      <c r="A295" s="277"/>
      <c r="B295" s="277"/>
      <c r="C295" s="277"/>
      <c r="D295" s="277"/>
      <c r="E295" s="277"/>
      <c r="F295" s="277"/>
      <c r="G295" s="277"/>
      <c r="H295" s="277"/>
      <c r="I295" s="277"/>
      <c r="J295" s="277"/>
      <c r="K295" s="277"/>
      <c r="L295" s="277"/>
      <c r="M295" s="277"/>
      <c r="N295" s="277"/>
      <c r="O295" s="277"/>
      <c r="P295" s="277"/>
      <c r="Q295" s="277"/>
      <c r="R295" s="236"/>
      <c r="S295" s="236"/>
      <c r="T295" s="236"/>
      <c r="U295" s="236"/>
      <c r="V295" s="236"/>
      <c r="W295" s="236"/>
      <c r="X295" s="236"/>
      <c r="Y295" s="236"/>
      <c r="Z295" s="236"/>
    </row>
    <row r="296" spans="1:34" x14ac:dyDescent="0.3">
      <c r="A296" s="63"/>
      <c r="B296" s="13"/>
      <c r="C296" s="13"/>
      <c r="D296" s="13"/>
      <c r="E296" s="13"/>
      <c r="F296" s="13"/>
      <c r="G296" s="13"/>
      <c r="H296" s="13"/>
      <c r="I296" s="13"/>
      <c r="J296" s="13"/>
      <c r="K296" s="13"/>
      <c r="L296" s="13"/>
      <c r="M296" s="13"/>
      <c r="N296" s="13"/>
      <c r="O296" s="13"/>
      <c r="P296" s="13"/>
      <c r="Q296" s="13"/>
      <c r="R296" s="236"/>
      <c r="S296" s="236"/>
      <c r="T296" s="236"/>
      <c r="U296" s="236"/>
      <c r="V296" s="236"/>
      <c r="W296" s="236"/>
      <c r="X296" s="236"/>
      <c r="Y296" s="236"/>
      <c r="Z296" s="236"/>
    </row>
    <row r="297" spans="1:34" x14ac:dyDescent="0.3">
      <c r="A297" s="54"/>
      <c r="B297" s="13"/>
      <c r="C297" s="13"/>
      <c r="D297" s="13"/>
      <c r="E297" s="13"/>
      <c r="F297" s="13"/>
      <c r="G297" s="13"/>
      <c r="H297" s="13"/>
      <c r="I297" s="13"/>
      <c r="J297" s="13"/>
      <c r="K297" s="13"/>
      <c r="L297" s="13"/>
      <c r="M297" s="13"/>
      <c r="N297" s="13"/>
      <c r="O297" s="13"/>
      <c r="P297" s="13"/>
      <c r="Q297" s="13"/>
      <c r="R297" s="236"/>
      <c r="S297" s="236"/>
      <c r="T297" s="236"/>
      <c r="U297" s="236"/>
      <c r="V297" s="236"/>
      <c r="W297" s="236"/>
      <c r="X297" s="236"/>
      <c r="Y297" s="236"/>
      <c r="Z297" s="236"/>
    </row>
    <row r="298" spans="1:34" ht="15" customHeight="1" x14ac:dyDescent="0.3">
      <c r="A298" s="291"/>
      <c r="B298" s="291"/>
      <c r="C298" s="291"/>
      <c r="D298" s="291"/>
      <c r="E298" s="291"/>
      <c r="F298" s="291"/>
      <c r="G298" s="291"/>
      <c r="H298" s="291"/>
      <c r="I298" s="291"/>
      <c r="J298" s="291"/>
      <c r="K298" s="291"/>
      <c r="L298" s="291"/>
      <c r="M298" s="291"/>
      <c r="N298" s="291"/>
      <c r="O298" s="291"/>
      <c r="P298" s="291"/>
      <c r="Q298" s="291"/>
      <c r="R298" s="236"/>
      <c r="S298" s="236"/>
      <c r="T298" s="236"/>
      <c r="U298" s="236"/>
      <c r="V298" s="236"/>
      <c r="W298" s="236"/>
      <c r="X298" s="236"/>
      <c r="Y298" s="236"/>
      <c r="Z298" s="236"/>
    </row>
    <row r="299" spans="1:34" x14ac:dyDescent="0.3">
      <c r="A299" s="41"/>
      <c r="B299" s="19"/>
      <c r="C299" s="19"/>
      <c r="D299" s="19"/>
      <c r="E299" s="19"/>
      <c r="F299" s="19"/>
      <c r="G299" s="19"/>
      <c r="H299" s="19"/>
      <c r="I299" s="19"/>
      <c r="J299" s="19"/>
      <c r="K299" s="19"/>
      <c r="L299" s="19"/>
      <c r="M299" s="19"/>
      <c r="N299" s="19"/>
      <c r="O299" s="19"/>
      <c r="P299" s="19"/>
      <c r="Q299" s="19"/>
      <c r="R299" s="236"/>
      <c r="S299" s="236"/>
      <c r="T299" s="236"/>
      <c r="U299" s="236"/>
      <c r="V299" s="236"/>
      <c r="W299" s="236"/>
      <c r="X299" s="236"/>
      <c r="Y299" s="236"/>
      <c r="Z299" s="236"/>
    </row>
    <row r="300" spans="1:34" ht="16.8" x14ac:dyDescent="0.3">
      <c r="A300" s="38"/>
      <c r="B300" s="19"/>
      <c r="C300" s="19"/>
      <c r="D300" s="19"/>
      <c r="E300" s="19"/>
      <c r="F300" s="19"/>
      <c r="G300" s="19"/>
      <c r="H300" s="19"/>
      <c r="I300" s="19"/>
      <c r="J300" s="19"/>
      <c r="K300" s="19"/>
      <c r="L300" s="19"/>
      <c r="M300" s="19"/>
      <c r="N300" s="19"/>
      <c r="O300" s="19"/>
      <c r="P300" s="19"/>
      <c r="Q300" s="19"/>
      <c r="R300" s="236"/>
      <c r="S300" s="236"/>
      <c r="T300" s="236"/>
      <c r="U300" s="236"/>
      <c r="V300" s="236"/>
      <c r="W300" s="236"/>
      <c r="X300" s="236"/>
      <c r="Y300" s="236"/>
      <c r="Z300" s="236"/>
    </row>
    <row r="301" spans="1:34" x14ac:dyDescent="0.3">
      <c r="A301" s="64"/>
      <c r="B301" s="19"/>
      <c r="C301" s="19"/>
      <c r="D301" s="19"/>
      <c r="E301" s="19"/>
      <c r="F301" s="19"/>
      <c r="G301" s="19"/>
      <c r="H301" s="19"/>
      <c r="I301" s="19"/>
      <c r="J301" s="19"/>
      <c r="K301" s="19"/>
      <c r="L301" s="19"/>
      <c r="M301" s="19"/>
      <c r="N301" s="19"/>
      <c r="O301" s="19"/>
      <c r="P301" s="19"/>
      <c r="Q301" s="19"/>
      <c r="R301" s="236"/>
      <c r="S301" s="236"/>
      <c r="T301" s="236"/>
      <c r="U301" s="236"/>
      <c r="V301" s="236"/>
      <c r="W301" s="236"/>
      <c r="X301" s="236"/>
      <c r="Y301" s="236"/>
      <c r="Z301" s="236"/>
    </row>
    <row r="302" spans="1:34" x14ac:dyDescent="0.3">
      <c r="A302" s="65"/>
      <c r="B302" s="19"/>
      <c r="C302" s="19"/>
      <c r="D302" s="19"/>
      <c r="E302" s="19"/>
      <c r="F302" s="19"/>
      <c r="G302" s="19"/>
      <c r="H302" s="19"/>
      <c r="I302" s="19"/>
      <c r="J302" s="19"/>
      <c r="K302" s="19"/>
      <c r="L302" s="19"/>
      <c r="M302" s="19"/>
      <c r="N302" s="19"/>
      <c r="O302" s="19"/>
      <c r="P302" s="19"/>
      <c r="Q302" s="19"/>
      <c r="R302" s="236"/>
      <c r="S302" s="236"/>
      <c r="T302" s="236"/>
      <c r="U302" s="236"/>
      <c r="V302" s="236"/>
      <c r="W302" s="236"/>
      <c r="X302" s="236"/>
      <c r="Y302" s="236"/>
      <c r="Z302" s="236"/>
    </row>
    <row r="303" spans="1:34" x14ac:dyDescent="0.3">
      <c r="A303" s="65"/>
      <c r="B303" s="19"/>
      <c r="C303" s="19"/>
      <c r="D303" s="19"/>
      <c r="E303" s="19"/>
      <c r="F303" s="19"/>
      <c r="G303" s="19"/>
      <c r="H303" s="19"/>
      <c r="I303" s="19"/>
      <c r="J303" s="19"/>
      <c r="K303" s="19"/>
      <c r="L303" s="19"/>
      <c r="M303" s="19"/>
      <c r="N303" s="19"/>
      <c r="O303" s="19"/>
      <c r="P303" s="19"/>
      <c r="Q303" s="19"/>
      <c r="R303" s="236"/>
      <c r="S303" s="236"/>
      <c r="T303" s="236"/>
      <c r="U303" s="236"/>
      <c r="V303" s="236"/>
      <c r="W303" s="236"/>
      <c r="X303" s="236"/>
      <c r="Y303" s="236"/>
      <c r="Z303" s="236"/>
    </row>
    <row r="304" spans="1:34" x14ac:dyDescent="0.3">
      <c r="A304" s="65"/>
      <c r="B304" s="19"/>
      <c r="C304" s="19"/>
      <c r="D304" s="19"/>
      <c r="E304" s="19"/>
      <c r="F304" s="19"/>
      <c r="G304" s="19"/>
      <c r="H304" s="19"/>
      <c r="I304" s="19"/>
      <c r="J304" s="19"/>
      <c r="K304" s="19"/>
      <c r="L304" s="19"/>
      <c r="M304" s="19"/>
      <c r="N304" s="19"/>
      <c r="O304" s="19"/>
      <c r="P304" s="19"/>
      <c r="Q304" s="19"/>
      <c r="R304" s="236"/>
      <c r="S304" s="236"/>
      <c r="T304" s="236"/>
      <c r="U304" s="236"/>
      <c r="V304" s="236"/>
      <c r="W304" s="236"/>
      <c r="X304" s="236"/>
      <c r="Y304" s="236"/>
      <c r="Z304" s="236"/>
    </row>
    <row r="305" spans="1:26" x14ac:dyDescent="0.3">
      <c r="A305" s="65"/>
      <c r="B305" s="19"/>
      <c r="C305" s="19"/>
      <c r="D305" s="19"/>
      <c r="E305" s="19"/>
      <c r="F305" s="19"/>
      <c r="G305" s="19"/>
      <c r="H305" s="19"/>
      <c r="I305" s="19"/>
      <c r="J305" s="19"/>
      <c r="K305" s="19"/>
      <c r="L305" s="19"/>
      <c r="M305" s="19"/>
      <c r="N305" s="19"/>
      <c r="O305" s="19"/>
      <c r="P305" s="19"/>
      <c r="Q305" s="19"/>
      <c r="R305" s="236"/>
      <c r="S305" s="236"/>
      <c r="T305" s="236"/>
      <c r="U305" s="236"/>
      <c r="V305" s="236"/>
      <c r="W305" s="236"/>
      <c r="X305" s="236"/>
      <c r="Y305" s="236"/>
      <c r="Z305" s="236"/>
    </row>
    <row r="306" spans="1:26" x14ac:dyDescent="0.3">
      <c r="A306" s="65"/>
      <c r="B306" s="19"/>
      <c r="C306" s="19"/>
      <c r="D306" s="19"/>
      <c r="E306" s="19"/>
      <c r="F306" s="19"/>
      <c r="G306" s="19"/>
      <c r="H306" s="19"/>
      <c r="I306" s="19"/>
      <c r="J306" s="19"/>
      <c r="K306" s="19"/>
      <c r="L306" s="19"/>
      <c r="M306" s="19"/>
      <c r="N306" s="19"/>
      <c r="O306" s="19"/>
      <c r="P306" s="19"/>
      <c r="Q306" s="19"/>
      <c r="R306" s="236"/>
      <c r="S306" s="236"/>
      <c r="T306" s="236"/>
      <c r="U306" s="236"/>
      <c r="V306" s="236"/>
      <c r="W306" s="236"/>
      <c r="X306" s="236"/>
      <c r="Y306" s="236"/>
      <c r="Z306" s="236"/>
    </row>
    <row r="307" spans="1:26" x14ac:dyDescent="0.3">
      <c r="A307" s="65"/>
      <c r="B307" s="19"/>
      <c r="C307" s="19"/>
      <c r="D307" s="19"/>
      <c r="E307" s="19"/>
      <c r="F307" s="19"/>
      <c r="G307" s="19"/>
      <c r="H307" s="19"/>
      <c r="I307" s="19"/>
      <c r="J307" s="19"/>
      <c r="K307" s="19"/>
      <c r="L307" s="19"/>
      <c r="M307" s="19"/>
      <c r="N307" s="19"/>
      <c r="O307" s="19"/>
      <c r="P307" s="19"/>
      <c r="Q307" s="19"/>
      <c r="R307" s="236"/>
      <c r="S307" s="236"/>
      <c r="T307" s="236"/>
      <c r="U307" s="236"/>
      <c r="V307" s="236"/>
      <c r="W307" s="236"/>
      <c r="X307" s="236"/>
      <c r="Y307" s="236"/>
      <c r="Z307" s="236"/>
    </row>
    <row r="308" spans="1:26" x14ac:dyDescent="0.3">
      <c r="A308" s="65"/>
      <c r="B308" s="19"/>
      <c r="C308" s="19"/>
      <c r="D308" s="19"/>
      <c r="E308" s="19"/>
      <c r="F308" s="19"/>
      <c r="G308" s="19"/>
      <c r="H308" s="19"/>
      <c r="I308" s="19"/>
      <c r="J308" s="19"/>
      <c r="K308" s="19"/>
      <c r="L308" s="19"/>
      <c r="M308" s="19"/>
      <c r="N308" s="19"/>
      <c r="O308" s="19"/>
      <c r="P308" s="19"/>
      <c r="Q308" s="19"/>
      <c r="R308" s="236"/>
      <c r="S308" s="236"/>
      <c r="T308" s="236"/>
      <c r="U308" s="236"/>
      <c r="V308" s="236"/>
      <c r="W308" s="236"/>
      <c r="X308" s="236"/>
      <c r="Y308" s="236"/>
      <c r="Z308" s="236"/>
    </row>
    <row r="309" spans="1:26" x14ac:dyDescent="0.3">
      <c r="A309" s="65"/>
      <c r="B309" s="19"/>
      <c r="C309" s="19"/>
      <c r="D309" s="19"/>
      <c r="E309" s="19"/>
      <c r="F309" s="19"/>
      <c r="G309" s="19"/>
      <c r="H309" s="19"/>
      <c r="I309" s="19"/>
      <c r="J309" s="19"/>
      <c r="K309" s="19"/>
      <c r="L309" s="19"/>
      <c r="M309" s="19"/>
      <c r="N309" s="19"/>
      <c r="O309" s="19"/>
      <c r="P309" s="19"/>
      <c r="Q309" s="19"/>
      <c r="R309" s="236"/>
      <c r="S309" s="236"/>
      <c r="T309" s="236"/>
      <c r="U309" s="236"/>
      <c r="V309" s="236"/>
      <c r="W309" s="236"/>
      <c r="X309" s="236"/>
      <c r="Y309" s="236"/>
      <c r="Z309" s="236"/>
    </row>
    <row r="310" spans="1:26" x14ac:dyDescent="0.3">
      <c r="A310" s="41"/>
      <c r="B310" s="19"/>
      <c r="C310" s="19"/>
      <c r="D310" s="19"/>
      <c r="E310" s="19"/>
      <c r="F310" s="19"/>
      <c r="G310" s="19"/>
      <c r="H310" s="19"/>
      <c r="I310" s="19"/>
      <c r="J310" s="19"/>
      <c r="K310" s="19"/>
      <c r="L310" s="19"/>
      <c r="M310" s="19"/>
      <c r="N310" s="19"/>
      <c r="O310" s="19"/>
      <c r="P310" s="19"/>
      <c r="Q310" s="19"/>
      <c r="R310" s="236"/>
      <c r="S310" s="236"/>
      <c r="T310" s="236"/>
      <c r="U310" s="236"/>
      <c r="V310" s="236"/>
      <c r="W310" s="236"/>
      <c r="X310" s="236"/>
      <c r="Y310" s="236"/>
      <c r="Z310" s="236"/>
    </row>
    <row r="311" spans="1:26" ht="16.8" x14ac:dyDescent="0.3">
      <c r="A311" s="38"/>
      <c r="B311" s="19"/>
      <c r="C311" s="19"/>
      <c r="D311" s="19"/>
      <c r="E311" s="19"/>
      <c r="F311" s="19"/>
      <c r="G311" s="19"/>
      <c r="H311" s="19"/>
      <c r="I311" s="19"/>
      <c r="J311" s="19"/>
      <c r="K311" s="19"/>
      <c r="L311" s="19"/>
      <c r="M311" s="19"/>
      <c r="N311" s="19"/>
      <c r="O311" s="19"/>
      <c r="P311" s="19"/>
      <c r="Q311" s="19"/>
      <c r="R311" s="236"/>
      <c r="S311" s="236"/>
      <c r="T311" s="236"/>
      <c r="U311" s="236"/>
      <c r="V311" s="236"/>
      <c r="W311" s="236"/>
      <c r="X311" s="236"/>
      <c r="Y311" s="236"/>
      <c r="Z311" s="236"/>
    </row>
    <row r="312" spans="1:26" x14ac:dyDescent="0.3">
      <c r="A312" s="64"/>
      <c r="B312" s="19"/>
      <c r="C312" s="19"/>
      <c r="D312" s="19"/>
      <c r="E312" s="19"/>
      <c r="F312" s="19"/>
      <c r="G312" s="19"/>
      <c r="H312" s="19"/>
      <c r="I312" s="19"/>
      <c r="J312" s="19"/>
      <c r="K312" s="19"/>
      <c r="L312" s="19"/>
      <c r="M312" s="19"/>
      <c r="N312" s="19"/>
      <c r="O312" s="19"/>
      <c r="P312" s="19"/>
      <c r="Q312" s="19"/>
      <c r="R312" s="236"/>
      <c r="S312" s="236"/>
      <c r="T312" s="236"/>
      <c r="U312" s="236"/>
      <c r="V312" s="236"/>
      <c r="W312" s="236"/>
      <c r="X312" s="236"/>
      <c r="Y312" s="236"/>
      <c r="Z312" s="236"/>
    </row>
    <row r="313" spans="1:26" x14ac:dyDescent="0.3">
      <c r="A313" s="65"/>
      <c r="B313" s="19"/>
      <c r="C313" s="19"/>
      <c r="D313" s="19"/>
      <c r="E313" s="19"/>
      <c r="F313" s="19"/>
      <c r="G313" s="19"/>
      <c r="H313" s="19"/>
      <c r="I313" s="19"/>
      <c r="J313" s="19"/>
      <c r="K313" s="19"/>
      <c r="L313" s="19"/>
      <c r="M313" s="19"/>
      <c r="N313" s="19"/>
      <c r="O313" s="19"/>
      <c r="P313" s="19"/>
      <c r="Q313" s="19"/>
      <c r="R313" s="236"/>
      <c r="S313" s="236"/>
      <c r="T313" s="236"/>
      <c r="U313" s="236"/>
      <c r="V313" s="236"/>
      <c r="W313" s="236"/>
      <c r="X313" s="236"/>
      <c r="Y313" s="236"/>
      <c r="Z313" s="236"/>
    </row>
    <row r="314" spans="1:26" x14ac:dyDescent="0.3">
      <c r="A314" s="65"/>
      <c r="B314" s="19"/>
      <c r="C314" s="19"/>
      <c r="D314" s="19"/>
      <c r="E314" s="19"/>
      <c r="F314" s="19"/>
      <c r="G314" s="19"/>
      <c r="H314" s="19"/>
      <c r="I314" s="19"/>
      <c r="J314" s="19"/>
      <c r="K314" s="19"/>
      <c r="L314" s="19"/>
      <c r="M314" s="19"/>
      <c r="N314" s="19"/>
      <c r="O314" s="19"/>
      <c r="P314" s="19"/>
      <c r="Q314" s="19"/>
      <c r="R314" s="236"/>
      <c r="S314" s="236"/>
      <c r="T314" s="236"/>
      <c r="U314" s="236"/>
      <c r="V314" s="236"/>
      <c r="W314" s="236"/>
      <c r="X314" s="236"/>
      <c r="Y314" s="236"/>
      <c r="Z314" s="236"/>
    </row>
    <row r="315" spans="1:26" x14ac:dyDescent="0.3">
      <c r="A315" s="65"/>
      <c r="B315" s="19"/>
      <c r="C315" s="19"/>
      <c r="D315" s="19"/>
      <c r="E315" s="19"/>
      <c r="F315" s="19"/>
      <c r="G315" s="19"/>
      <c r="H315" s="19"/>
      <c r="I315" s="19"/>
      <c r="J315" s="19"/>
      <c r="K315" s="19"/>
      <c r="L315" s="19"/>
      <c r="M315" s="19"/>
      <c r="N315" s="19"/>
      <c r="O315" s="19"/>
      <c r="P315" s="19"/>
      <c r="Q315" s="19"/>
      <c r="R315" s="236"/>
      <c r="S315" s="236"/>
      <c r="T315" s="236"/>
      <c r="U315" s="236"/>
      <c r="V315" s="236"/>
      <c r="W315" s="236"/>
      <c r="X315" s="236"/>
      <c r="Y315" s="236"/>
      <c r="Z315" s="236"/>
    </row>
    <row r="316" spans="1:26" x14ac:dyDescent="0.3">
      <c r="A316" s="65"/>
      <c r="B316" s="19"/>
      <c r="C316" s="19"/>
      <c r="D316" s="19"/>
      <c r="E316" s="19"/>
      <c r="F316" s="19"/>
      <c r="G316" s="19"/>
      <c r="H316" s="19"/>
      <c r="I316" s="19"/>
      <c r="J316" s="19"/>
      <c r="K316" s="19"/>
      <c r="L316" s="19"/>
      <c r="M316" s="19"/>
      <c r="N316" s="19"/>
      <c r="O316" s="19"/>
      <c r="P316" s="19"/>
      <c r="Q316" s="19"/>
      <c r="R316" s="236"/>
      <c r="S316" s="236"/>
      <c r="T316" s="236"/>
      <c r="U316" s="236"/>
      <c r="V316" s="236"/>
      <c r="W316" s="236"/>
      <c r="X316" s="236"/>
      <c r="Y316" s="236"/>
      <c r="Z316" s="236"/>
    </row>
    <row r="317" spans="1:26" x14ac:dyDescent="0.3">
      <c r="A317" s="65"/>
      <c r="B317" s="19"/>
      <c r="C317" s="19"/>
      <c r="D317" s="19"/>
      <c r="E317" s="19"/>
      <c r="F317" s="19"/>
      <c r="G317" s="19"/>
      <c r="H317" s="19"/>
      <c r="I317" s="19"/>
      <c r="J317" s="19"/>
      <c r="K317" s="19"/>
      <c r="L317" s="19"/>
      <c r="M317" s="19"/>
      <c r="N317" s="19"/>
      <c r="O317" s="19"/>
      <c r="P317" s="19"/>
      <c r="Q317" s="19"/>
      <c r="R317" s="236"/>
      <c r="S317" s="236"/>
      <c r="T317" s="236"/>
      <c r="U317" s="236"/>
      <c r="V317" s="236"/>
      <c r="W317" s="236"/>
      <c r="X317" s="236"/>
      <c r="Y317" s="236"/>
      <c r="Z317" s="236"/>
    </row>
    <row r="318" spans="1:26" x14ac:dyDescent="0.3">
      <c r="A318" s="65"/>
      <c r="B318" s="19"/>
      <c r="C318" s="19"/>
      <c r="D318" s="19"/>
      <c r="E318" s="19"/>
      <c r="F318" s="19"/>
      <c r="G318" s="19"/>
      <c r="H318" s="19"/>
      <c r="I318" s="19"/>
      <c r="J318" s="19"/>
      <c r="K318" s="19"/>
      <c r="L318" s="19"/>
      <c r="M318" s="19"/>
      <c r="N318" s="19"/>
      <c r="O318" s="19"/>
      <c r="P318" s="19"/>
      <c r="Q318" s="19"/>
      <c r="R318" s="236"/>
      <c r="S318" s="236"/>
      <c r="T318" s="236"/>
      <c r="U318" s="236"/>
      <c r="V318" s="236"/>
      <c r="W318" s="236"/>
      <c r="X318" s="236"/>
      <c r="Y318" s="236"/>
      <c r="Z318" s="236"/>
    </row>
    <row r="319" spans="1:26" x14ac:dyDescent="0.3">
      <c r="A319" s="41"/>
      <c r="B319" s="19"/>
      <c r="C319" s="19"/>
      <c r="D319" s="19"/>
      <c r="E319" s="19"/>
      <c r="F319" s="19"/>
      <c r="G319" s="19"/>
      <c r="H319" s="19"/>
      <c r="I319" s="19"/>
      <c r="J319" s="19"/>
      <c r="K319" s="19"/>
      <c r="L319" s="19"/>
      <c r="M319" s="19"/>
      <c r="N319" s="19"/>
      <c r="O319" s="19"/>
      <c r="P319" s="19"/>
      <c r="Q319" s="19"/>
      <c r="R319" s="236"/>
      <c r="S319" s="236"/>
      <c r="T319" s="236"/>
      <c r="U319" s="236"/>
      <c r="V319" s="236"/>
      <c r="W319" s="236"/>
      <c r="X319" s="236"/>
      <c r="Y319" s="236"/>
      <c r="Z319" s="236"/>
    </row>
    <row r="320" spans="1:26" ht="16.8" x14ac:dyDescent="0.3">
      <c r="A320" s="38"/>
      <c r="B320" s="19"/>
      <c r="C320" s="19"/>
      <c r="D320" s="19"/>
      <c r="E320" s="19"/>
      <c r="F320" s="19"/>
      <c r="G320" s="19"/>
      <c r="H320" s="19"/>
      <c r="I320" s="19"/>
      <c r="J320" s="19"/>
      <c r="K320" s="19"/>
      <c r="L320" s="19"/>
      <c r="M320" s="19"/>
      <c r="N320" s="19"/>
      <c r="O320" s="19"/>
      <c r="P320" s="19"/>
      <c r="Q320" s="19"/>
      <c r="R320" s="236"/>
      <c r="S320" s="236"/>
      <c r="T320" s="236"/>
      <c r="U320" s="236"/>
      <c r="V320" s="236"/>
      <c r="W320" s="236"/>
      <c r="X320" s="236"/>
      <c r="Y320" s="236"/>
      <c r="Z320" s="236"/>
    </row>
    <row r="321" spans="1:26" x14ac:dyDescent="0.3">
      <c r="A321" s="64"/>
      <c r="B321" s="19"/>
      <c r="C321" s="19"/>
      <c r="D321" s="19"/>
      <c r="E321" s="19"/>
      <c r="F321" s="19"/>
      <c r="G321" s="19"/>
      <c r="H321" s="19"/>
      <c r="I321" s="19"/>
      <c r="J321" s="19"/>
      <c r="K321" s="19"/>
      <c r="L321" s="19"/>
      <c r="M321" s="19"/>
      <c r="N321" s="19"/>
      <c r="O321" s="19"/>
      <c r="P321" s="19"/>
      <c r="Q321" s="19"/>
      <c r="R321" s="236"/>
      <c r="S321" s="236"/>
      <c r="T321" s="236"/>
      <c r="U321" s="236"/>
      <c r="V321" s="236"/>
      <c r="W321" s="236"/>
      <c r="X321" s="236"/>
      <c r="Y321" s="236"/>
      <c r="Z321" s="236"/>
    </row>
    <row r="322" spans="1:26" x14ac:dyDescent="0.3">
      <c r="A322" s="65"/>
      <c r="B322" s="19"/>
      <c r="C322" s="19"/>
      <c r="D322" s="19"/>
      <c r="E322" s="19"/>
      <c r="F322" s="19"/>
      <c r="G322" s="19"/>
      <c r="H322" s="19"/>
      <c r="I322" s="19"/>
      <c r="J322" s="19"/>
      <c r="K322" s="19"/>
      <c r="L322" s="19"/>
      <c r="M322" s="19"/>
      <c r="N322" s="19"/>
      <c r="O322" s="19"/>
      <c r="P322" s="19"/>
      <c r="Q322" s="19"/>
      <c r="R322" s="236"/>
      <c r="S322" s="236"/>
      <c r="T322" s="236"/>
      <c r="U322" s="236"/>
      <c r="V322" s="236"/>
      <c r="W322" s="236"/>
      <c r="X322" s="236"/>
      <c r="Y322" s="236"/>
      <c r="Z322" s="236"/>
    </row>
    <row r="323" spans="1:26" x14ac:dyDescent="0.3">
      <c r="A323" s="65"/>
      <c r="B323" s="19"/>
      <c r="C323" s="19"/>
      <c r="D323" s="19"/>
      <c r="E323" s="19"/>
      <c r="F323" s="19"/>
      <c r="G323" s="19"/>
      <c r="H323" s="19"/>
      <c r="I323" s="19"/>
      <c r="J323" s="19"/>
      <c r="K323" s="19"/>
      <c r="L323" s="19"/>
      <c r="M323" s="19"/>
      <c r="N323" s="19"/>
      <c r="O323" s="19"/>
      <c r="P323" s="19"/>
      <c r="Q323" s="19"/>
      <c r="R323" s="236"/>
      <c r="S323" s="236"/>
      <c r="T323" s="236"/>
      <c r="U323" s="236"/>
      <c r="V323" s="236"/>
      <c r="W323" s="236"/>
      <c r="X323" s="236"/>
      <c r="Y323" s="236"/>
      <c r="Z323" s="236"/>
    </row>
    <row r="324" spans="1:26" x14ac:dyDescent="0.3">
      <c r="A324" s="65"/>
      <c r="B324" s="19"/>
      <c r="C324" s="19"/>
      <c r="D324" s="19"/>
      <c r="E324" s="19"/>
      <c r="F324" s="19"/>
      <c r="G324" s="19"/>
      <c r="H324" s="19"/>
      <c r="I324" s="19"/>
      <c r="J324" s="19"/>
      <c r="K324" s="19"/>
      <c r="L324" s="19"/>
      <c r="M324" s="19"/>
      <c r="N324" s="19"/>
      <c r="O324" s="19"/>
      <c r="P324" s="19"/>
      <c r="Q324" s="19"/>
      <c r="R324" s="236"/>
      <c r="S324" s="236"/>
      <c r="T324" s="236"/>
      <c r="U324" s="236"/>
      <c r="V324" s="236"/>
      <c r="W324" s="236"/>
      <c r="X324" s="236"/>
      <c r="Y324" s="236"/>
      <c r="Z324" s="236"/>
    </row>
    <row r="325" spans="1:26" x14ac:dyDescent="0.3">
      <c r="A325" s="65"/>
      <c r="B325" s="19"/>
      <c r="C325" s="19"/>
      <c r="D325" s="19"/>
      <c r="E325" s="19"/>
      <c r="F325" s="19"/>
      <c r="G325" s="19"/>
      <c r="H325" s="19"/>
      <c r="I325" s="19"/>
      <c r="J325" s="19"/>
      <c r="K325" s="19"/>
      <c r="L325" s="19"/>
      <c r="M325" s="19"/>
      <c r="N325" s="19"/>
      <c r="O325" s="19"/>
      <c r="P325" s="19"/>
      <c r="Q325" s="19"/>
      <c r="R325" s="236"/>
      <c r="S325" s="236"/>
      <c r="T325" s="236"/>
      <c r="U325" s="236"/>
      <c r="V325" s="236"/>
      <c r="W325" s="236"/>
      <c r="X325" s="236"/>
      <c r="Y325" s="236"/>
      <c r="Z325" s="236"/>
    </row>
    <row r="326" spans="1:26" x14ac:dyDescent="0.3">
      <c r="A326" s="65"/>
      <c r="B326" s="19"/>
      <c r="C326" s="19"/>
      <c r="D326" s="19"/>
      <c r="E326" s="19"/>
      <c r="F326" s="19"/>
      <c r="G326" s="19"/>
      <c r="H326" s="19"/>
      <c r="I326" s="19"/>
      <c r="J326" s="19"/>
      <c r="K326" s="19"/>
      <c r="L326" s="19"/>
      <c r="M326" s="19"/>
      <c r="N326" s="19"/>
      <c r="O326" s="19"/>
      <c r="P326" s="19"/>
      <c r="Q326" s="19"/>
      <c r="R326" s="236"/>
      <c r="S326" s="236"/>
      <c r="T326" s="236"/>
      <c r="U326" s="236"/>
      <c r="V326" s="236"/>
      <c r="W326" s="236"/>
      <c r="X326" s="236"/>
      <c r="Y326" s="236"/>
      <c r="Z326" s="236"/>
    </row>
    <row r="327" spans="1:26" x14ac:dyDescent="0.3">
      <c r="A327" s="41"/>
      <c r="B327" s="19"/>
      <c r="C327" s="19"/>
      <c r="D327" s="19"/>
      <c r="E327" s="19"/>
      <c r="F327" s="19"/>
      <c r="G327" s="19"/>
      <c r="H327" s="19"/>
      <c r="I327" s="19"/>
      <c r="J327" s="19"/>
      <c r="K327" s="19"/>
      <c r="L327" s="19"/>
      <c r="M327" s="19"/>
      <c r="N327" s="19"/>
      <c r="O327" s="19"/>
      <c r="P327" s="19"/>
      <c r="Q327" s="19"/>
      <c r="R327" s="236"/>
      <c r="S327" s="236"/>
      <c r="T327" s="236"/>
      <c r="U327" s="236"/>
      <c r="V327" s="236"/>
      <c r="W327" s="236"/>
      <c r="X327" s="236"/>
      <c r="Y327" s="236"/>
      <c r="Z327" s="236"/>
    </row>
    <row r="328" spans="1:26" ht="16.8" x14ac:dyDescent="0.3">
      <c r="A328" s="42"/>
      <c r="B328" s="19"/>
      <c r="C328" s="19"/>
      <c r="D328" s="19"/>
      <c r="E328" s="19"/>
      <c r="F328" s="19"/>
      <c r="G328" s="19"/>
      <c r="H328" s="19"/>
      <c r="I328" s="19"/>
      <c r="J328" s="19"/>
      <c r="K328" s="19"/>
      <c r="L328" s="19"/>
      <c r="M328" s="19"/>
      <c r="N328" s="19"/>
      <c r="O328" s="19"/>
      <c r="P328" s="19"/>
      <c r="Q328" s="19"/>
      <c r="R328" s="236"/>
      <c r="S328" s="236"/>
      <c r="T328" s="236"/>
      <c r="U328" s="236"/>
      <c r="V328" s="236"/>
      <c r="W328" s="236"/>
      <c r="X328" s="236"/>
      <c r="Y328" s="236"/>
      <c r="Z328" s="236"/>
    </row>
    <row r="329" spans="1:26" x14ac:dyDescent="0.3">
      <c r="A329" s="13"/>
      <c r="B329" s="19"/>
      <c r="C329" s="19"/>
      <c r="D329" s="19"/>
      <c r="E329" s="19"/>
      <c r="F329" s="19"/>
      <c r="G329" s="19"/>
      <c r="H329" s="19"/>
      <c r="I329" s="19"/>
      <c r="J329" s="19"/>
      <c r="K329" s="19"/>
      <c r="L329" s="19"/>
      <c r="M329" s="19"/>
      <c r="N329" s="19"/>
      <c r="O329" s="19"/>
      <c r="P329" s="19"/>
      <c r="Q329" s="19"/>
      <c r="R329" s="236"/>
      <c r="S329" s="236"/>
      <c r="T329" s="236"/>
      <c r="U329" s="236"/>
      <c r="V329" s="236"/>
      <c r="W329" s="236"/>
      <c r="X329" s="236"/>
      <c r="Y329" s="236"/>
      <c r="Z329" s="236"/>
    </row>
    <row r="330" spans="1:26" x14ac:dyDescent="0.3">
      <c r="A330" s="13"/>
      <c r="B330" s="19"/>
      <c r="C330" s="19"/>
      <c r="D330" s="19"/>
      <c r="E330" s="19"/>
      <c r="F330" s="19"/>
      <c r="G330" s="19"/>
      <c r="H330" s="19"/>
      <c r="I330" s="19"/>
      <c r="J330" s="19"/>
      <c r="K330" s="19"/>
      <c r="L330" s="19"/>
      <c r="M330" s="19"/>
      <c r="N330" s="19"/>
      <c r="O330" s="19"/>
      <c r="P330" s="19"/>
      <c r="Q330" s="19"/>
      <c r="R330" s="236"/>
      <c r="S330" s="236"/>
      <c r="T330" s="236"/>
      <c r="U330" s="236"/>
      <c r="V330" s="236"/>
      <c r="W330" s="236"/>
      <c r="X330" s="236"/>
      <c r="Y330" s="236"/>
      <c r="Z330" s="236"/>
    </row>
    <row r="331" spans="1:26" x14ac:dyDescent="0.3">
      <c r="A331" s="13"/>
      <c r="B331" s="19"/>
      <c r="C331" s="19"/>
      <c r="D331" s="19"/>
      <c r="E331" s="19"/>
      <c r="F331" s="19"/>
      <c r="G331" s="19"/>
      <c r="H331" s="19"/>
      <c r="I331" s="19"/>
      <c r="J331" s="19"/>
      <c r="K331" s="19"/>
      <c r="L331" s="19"/>
      <c r="M331" s="19"/>
      <c r="N331" s="19"/>
      <c r="O331" s="19"/>
      <c r="P331" s="19"/>
      <c r="Q331" s="19"/>
      <c r="R331" s="236"/>
      <c r="S331" s="236"/>
      <c r="T331" s="236"/>
      <c r="U331" s="236"/>
      <c r="V331" s="236"/>
      <c r="W331" s="236"/>
      <c r="X331" s="236"/>
      <c r="Y331" s="236"/>
      <c r="Z331" s="236"/>
    </row>
    <row r="332" spans="1:26" x14ac:dyDescent="0.3">
      <c r="A332" s="13"/>
      <c r="B332" s="19"/>
      <c r="C332" s="19"/>
      <c r="D332" s="19"/>
      <c r="E332" s="19"/>
      <c r="F332" s="19"/>
      <c r="G332" s="19"/>
      <c r="H332" s="19"/>
      <c r="I332" s="19"/>
      <c r="J332" s="19"/>
      <c r="K332" s="19"/>
      <c r="L332" s="19"/>
      <c r="M332" s="19"/>
      <c r="N332" s="19"/>
      <c r="O332" s="19"/>
      <c r="P332" s="19"/>
      <c r="Q332" s="19"/>
      <c r="R332" s="236"/>
      <c r="S332" s="236"/>
      <c r="T332" s="236"/>
      <c r="U332" s="236"/>
      <c r="V332" s="236"/>
      <c r="W332" s="236"/>
      <c r="X332" s="236"/>
      <c r="Y332" s="236"/>
      <c r="Z332" s="236"/>
    </row>
    <row r="333" spans="1:26" x14ac:dyDescent="0.3">
      <c r="A333" s="13"/>
      <c r="B333" s="19"/>
      <c r="C333" s="19"/>
      <c r="D333" s="19"/>
      <c r="E333" s="19"/>
      <c r="F333" s="19"/>
      <c r="G333" s="19"/>
      <c r="H333" s="19"/>
      <c r="I333" s="19"/>
      <c r="J333" s="19"/>
      <c r="K333" s="19"/>
      <c r="L333" s="19"/>
      <c r="M333" s="19"/>
      <c r="N333" s="19"/>
      <c r="O333" s="19"/>
      <c r="P333" s="19"/>
      <c r="Q333" s="19"/>
      <c r="R333" s="236"/>
      <c r="S333" s="236"/>
      <c r="T333" s="236"/>
      <c r="U333" s="236"/>
      <c r="V333" s="236"/>
      <c r="W333" s="236"/>
      <c r="X333" s="236"/>
      <c r="Y333" s="236"/>
      <c r="Z333" s="236"/>
    </row>
    <row r="334" spans="1:26" x14ac:dyDescent="0.3">
      <c r="A334" s="13"/>
      <c r="B334" s="19"/>
      <c r="C334" s="19"/>
      <c r="D334" s="19"/>
      <c r="E334" s="19"/>
      <c r="F334" s="19"/>
      <c r="G334" s="19"/>
      <c r="H334" s="19"/>
      <c r="I334" s="19"/>
      <c r="J334" s="19"/>
      <c r="K334" s="19"/>
      <c r="L334" s="19"/>
      <c r="M334" s="19"/>
      <c r="N334" s="19"/>
      <c r="O334" s="19"/>
      <c r="P334" s="19"/>
      <c r="Q334" s="19"/>
      <c r="R334" s="236"/>
      <c r="S334" s="236"/>
      <c r="T334" s="236"/>
      <c r="U334" s="236"/>
      <c r="V334" s="236"/>
      <c r="W334" s="236"/>
      <c r="X334" s="236"/>
      <c r="Y334" s="236"/>
      <c r="Z334" s="236"/>
    </row>
    <row r="335" spans="1:26" x14ac:dyDescent="0.3">
      <c r="A335" s="13"/>
      <c r="B335" s="19"/>
      <c r="C335" s="19"/>
      <c r="D335" s="19"/>
      <c r="E335" s="19"/>
      <c r="F335" s="19"/>
      <c r="G335" s="19"/>
      <c r="H335" s="19"/>
      <c r="I335" s="19"/>
      <c r="J335" s="19"/>
      <c r="K335" s="19"/>
      <c r="L335" s="19"/>
      <c r="M335" s="19"/>
      <c r="N335" s="19"/>
      <c r="O335" s="19"/>
      <c r="P335" s="19"/>
      <c r="Q335" s="19"/>
      <c r="R335" s="236"/>
      <c r="S335" s="236"/>
      <c r="T335" s="236"/>
      <c r="U335" s="236"/>
      <c r="V335" s="236"/>
      <c r="W335" s="236"/>
      <c r="X335" s="236"/>
      <c r="Y335" s="236"/>
      <c r="Z335" s="236"/>
    </row>
    <row r="336" spans="1:26" x14ac:dyDescent="0.3">
      <c r="A336" s="13"/>
      <c r="B336" s="19"/>
      <c r="C336" s="19"/>
      <c r="D336" s="19"/>
      <c r="E336" s="19"/>
      <c r="F336" s="19"/>
      <c r="G336" s="19"/>
      <c r="H336" s="19"/>
      <c r="I336" s="19"/>
      <c r="J336" s="19"/>
      <c r="K336" s="19"/>
      <c r="L336" s="19"/>
      <c r="M336" s="19"/>
      <c r="N336" s="19"/>
      <c r="O336" s="19"/>
      <c r="P336" s="19"/>
      <c r="Q336" s="19"/>
      <c r="R336" s="236"/>
      <c r="S336" s="236"/>
      <c r="T336" s="236"/>
      <c r="U336" s="236"/>
      <c r="V336" s="236"/>
      <c r="W336" s="236"/>
      <c r="X336" s="236"/>
      <c r="Y336" s="236"/>
      <c r="Z336" s="236"/>
    </row>
    <row r="337" spans="1:26" x14ac:dyDescent="0.3">
      <c r="A337" s="13"/>
      <c r="B337" s="19"/>
      <c r="C337" s="19"/>
      <c r="D337" s="19"/>
      <c r="E337" s="19"/>
      <c r="F337" s="19"/>
      <c r="G337" s="19"/>
      <c r="H337" s="19"/>
      <c r="I337" s="19"/>
      <c r="J337" s="19"/>
      <c r="K337" s="19"/>
      <c r="L337" s="19"/>
      <c r="M337" s="19"/>
      <c r="N337" s="19"/>
      <c r="O337" s="19"/>
      <c r="P337" s="19"/>
      <c r="Q337" s="19"/>
      <c r="R337" s="236"/>
      <c r="S337" s="236"/>
      <c r="T337" s="236"/>
      <c r="U337" s="236"/>
      <c r="V337" s="236"/>
      <c r="W337" s="236"/>
      <c r="X337" s="236"/>
      <c r="Y337" s="236"/>
      <c r="Z337" s="236"/>
    </row>
    <row r="338" spans="1:26" x14ac:dyDescent="0.3">
      <c r="A338" s="13"/>
      <c r="B338" s="19"/>
      <c r="C338" s="19"/>
      <c r="D338" s="19"/>
      <c r="E338" s="19"/>
      <c r="F338" s="19"/>
      <c r="G338" s="19"/>
      <c r="H338" s="19"/>
      <c r="I338" s="19"/>
      <c r="J338" s="19"/>
      <c r="K338" s="19"/>
      <c r="L338" s="19"/>
      <c r="M338" s="19"/>
      <c r="N338" s="19"/>
      <c r="O338" s="19"/>
      <c r="P338" s="19"/>
      <c r="Q338" s="19"/>
      <c r="R338" s="236"/>
      <c r="S338" s="236"/>
      <c r="T338" s="236"/>
      <c r="U338" s="236"/>
      <c r="V338" s="236"/>
      <c r="W338" s="236"/>
      <c r="X338" s="236"/>
      <c r="Y338" s="236"/>
      <c r="Z338" s="236"/>
    </row>
    <row r="339" spans="1:26" x14ac:dyDescent="0.3">
      <c r="A339" s="13"/>
      <c r="B339" s="19"/>
      <c r="C339" s="19"/>
      <c r="D339" s="19"/>
      <c r="E339" s="19"/>
      <c r="F339" s="19"/>
      <c r="G339" s="19"/>
      <c r="H339" s="19"/>
      <c r="I339" s="19"/>
      <c r="J339" s="19"/>
      <c r="K339" s="19"/>
      <c r="L339" s="19"/>
      <c r="M339" s="19"/>
      <c r="N339" s="19"/>
      <c r="O339" s="19"/>
      <c r="P339" s="19"/>
      <c r="Q339" s="19"/>
      <c r="R339" s="236"/>
      <c r="S339" s="236"/>
      <c r="T339" s="236"/>
      <c r="U339" s="236"/>
      <c r="V339" s="236"/>
      <c r="W339" s="236"/>
      <c r="X339" s="236"/>
      <c r="Y339" s="236"/>
      <c r="Z339" s="236"/>
    </row>
    <row r="340" spans="1:26" x14ac:dyDescent="0.3">
      <c r="A340" s="13"/>
      <c r="B340" s="19"/>
      <c r="C340" s="19"/>
      <c r="D340" s="19"/>
      <c r="E340" s="19"/>
      <c r="F340" s="19"/>
      <c r="G340" s="19"/>
      <c r="H340" s="19"/>
      <c r="I340" s="19"/>
      <c r="J340" s="19"/>
      <c r="K340" s="19"/>
      <c r="L340" s="19"/>
      <c r="M340" s="19"/>
      <c r="N340" s="19"/>
      <c r="O340" s="19"/>
      <c r="P340" s="19"/>
      <c r="Q340" s="19"/>
      <c r="R340" s="236"/>
      <c r="S340" s="236"/>
      <c r="T340" s="236"/>
      <c r="U340" s="236"/>
      <c r="V340" s="236"/>
      <c r="W340" s="236"/>
      <c r="X340" s="236"/>
      <c r="Y340" s="236"/>
      <c r="Z340" s="236"/>
    </row>
    <row r="341" spans="1:26" x14ac:dyDescent="0.3">
      <c r="A341" s="13"/>
      <c r="B341" s="19"/>
      <c r="C341" s="19"/>
      <c r="D341" s="19"/>
      <c r="E341" s="19"/>
      <c r="F341" s="19"/>
      <c r="G341" s="19"/>
      <c r="H341" s="19"/>
      <c r="I341" s="19"/>
      <c r="J341" s="19"/>
      <c r="K341" s="19"/>
      <c r="L341" s="19"/>
      <c r="M341" s="19"/>
      <c r="N341" s="19"/>
      <c r="O341" s="19"/>
      <c r="P341" s="19"/>
      <c r="Q341" s="19"/>
      <c r="R341" s="236"/>
      <c r="S341" s="236"/>
      <c r="T341" s="236"/>
      <c r="U341" s="236"/>
      <c r="V341" s="236"/>
      <c r="W341" s="236"/>
      <c r="X341" s="236"/>
      <c r="Y341" s="236"/>
      <c r="Z341" s="236"/>
    </row>
    <row r="342" spans="1:26" x14ac:dyDescent="0.3">
      <c r="A342" s="13"/>
      <c r="B342" s="19"/>
      <c r="C342" s="19"/>
      <c r="D342" s="19"/>
      <c r="E342" s="19"/>
      <c r="F342" s="19"/>
      <c r="G342" s="19"/>
      <c r="H342" s="19"/>
      <c r="I342" s="19"/>
      <c r="J342" s="19"/>
      <c r="K342" s="19"/>
      <c r="L342" s="19"/>
      <c r="M342" s="19"/>
      <c r="N342" s="19"/>
      <c r="O342" s="19"/>
      <c r="P342" s="19"/>
      <c r="Q342" s="19"/>
      <c r="R342" s="236"/>
      <c r="S342" s="236"/>
      <c r="T342" s="236"/>
      <c r="U342" s="236"/>
      <c r="V342" s="236"/>
      <c r="W342" s="236"/>
      <c r="X342" s="236"/>
      <c r="Y342" s="236"/>
      <c r="Z342" s="236"/>
    </row>
    <row r="343" spans="1:26" x14ac:dyDescent="0.3">
      <c r="A343" s="13"/>
      <c r="B343" s="19"/>
      <c r="C343" s="19"/>
      <c r="D343" s="19"/>
      <c r="E343" s="19"/>
      <c r="F343" s="19"/>
      <c r="G343" s="19"/>
      <c r="H343" s="19"/>
      <c r="I343" s="19"/>
      <c r="J343" s="19"/>
      <c r="K343" s="19"/>
      <c r="L343" s="19"/>
      <c r="M343" s="19"/>
      <c r="N343" s="19"/>
      <c r="O343" s="19"/>
      <c r="P343" s="19"/>
      <c r="Q343" s="19"/>
      <c r="R343" s="236"/>
      <c r="S343" s="236"/>
      <c r="T343" s="236"/>
      <c r="U343" s="236"/>
      <c r="V343" s="236"/>
      <c r="W343" s="236"/>
      <c r="X343" s="236"/>
      <c r="Y343" s="236"/>
      <c r="Z343" s="236"/>
    </row>
    <row r="344" spans="1:26" x14ac:dyDescent="0.3">
      <c r="A344" s="13"/>
      <c r="B344" s="19"/>
      <c r="C344" s="19"/>
      <c r="D344" s="19"/>
      <c r="E344" s="19"/>
      <c r="F344" s="19"/>
      <c r="G344" s="19"/>
      <c r="H344" s="19"/>
      <c r="I344" s="19"/>
      <c r="J344" s="19"/>
      <c r="K344" s="19"/>
      <c r="L344" s="19"/>
      <c r="M344" s="19"/>
      <c r="N344" s="19"/>
      <c r="O344" s="19"/>
      <c r="P344" s="19"/>
      <c r="Q344" s="19"/>
      <c r="R344" s="236"/>
      <c r="S344" s="236"/>
      <c r="T344" s="236"/>
      <c r="U344" s="236"/>
      <c r="V344" s="236"/>
      <c r="W344" s="236"/>
      <c r="X344" s="236"/>
      <c r="Y344" s="236"/>
      <c r="Z344" s="236"/>
    </row>
    <row r="345" spans="1:26" x14ac:dyDescent="0.3">
      <c r="A345" s="13"/>
      <c r="B345" s="19"/>
      <c r="C345" s="19"/>
      <c r="D345" s="19"/>
      <c r="E345" s="19"/>
      <c r="F345" s="19"/>
      <c r="G345" s="19"/>
      <c r="H345" s="19"/>
      <c r="I345" s="19"/>
      <c r="J345" s="19"/>
      <c r="K345" s="19"/>
      <c r="L345" s="19"/>
      <c r="M345" s="19"/>
      <c r="N345" s="19"/>
      <c r="O345" s="19"/>
      <c r="P345" s="19"/>
      <c r="Q345" s="19"/>
      <c r="R345" s="236"/>
      <c r="S345" s="236"/>
      <c r="T345" s="236"/>
      <c r="U345" s="236"/>
      <c r="V345" s="236"/>
      <c r="W345" s="236"/>
      <c r="X345" s="236"/>
      <c r="Y345" s="236"/>
      <c r="Z345" s="236"/>
    </row>
    <row r="346" spans="1:26" x14ac:dyDescent="0.3">
      <c r="A346" s="13"/>
      <c r="B346" s="19"/>
      <c r="C346" s="19"/>
      <c r="D346" s="19"/>
      <c r="E346" s="19"/>
      <c r="F346" s="19"/>
      <c r="G346" s="19"/>
      <c r="H346" s="19"/>
      <c r="I346" s="19"/>
      <c r="J346" s="19"/>
      <c r="K346" s="19"/>
      <c r="L346" s="19"/>
      <c r="M346" s="19"/>
      <c r="N346" s="19"/>
      <c r="O346" s="19"/>
      <c r="P346" s="19"/>
      <c r="Q346" s="19"/>
      <c r="R346" s="236"/>
      <c r="S346" s="236"/>
      <c r="T346" s="236"/>
      <c r="U346" s="236"/>
      <c r="V346" s="236"/>
      <c r="W346" s="236"/>
      <c r="X346" s="236"/>
      <c r="Y346" s="236"/>
      <c r="Z346" s="236"/>
    </row>
    <row r="347" spans="1:26" x14ac:dyDescent="0.3">
      <c r="A347" s="13"/>
      <c r="B347" s="19"/>
      <c r="C347" s="19"/>
      <c r="D347" s="19"/>
      <c r="E347" s="19"/>
      <c r="F347" s="19"/>
      <c r="G347" s="19"/>
      <c r="H347" s="19"/>
      <c r="I347" s="19"/>
      <c r="J347" s="19"/>
      <c r="K347" s="19"/>
      <c r="L347" s="19"/>
      <c r="M347" s="19"/>
      <c r="N347" s="19"/>
      <c r="O347" s="19"/>
      <c r="P347" s="19"/>
      <c r="Q347" s="19"/>
      <c r="R347" s="236"/>
      <c r="S347" s="236"/>
      <c r="T347" s="236"/>
      <c r="U347" s="236"/>
      <c r="V347" s="236"/>
      <c r="W347" s="236"/>
      <c r="X347" s="236"/>
      <c r="Y347" s="236"/>
      <c r="Z347" s="236"/>
    </row>
    <row r="348" spans="1:26" x14ac:dyDescent="0.3">
      <c r="A348" s="13"/>
      <c r="B348" s="19"/>
      <c r="C348" s="19"/>
      <c r="D348" s="19"/>
      <c r="E348" s="19"/>
      <c r="F348" s="19"/>
      <c r="G348" s="19"/>
      <c r="H348" s="19"/>
      <c r="I348" s="19"/>
      <c r="J348" s="19"/>
      <c r="K348" s="19"/>
      <c r="L348" s="19"/>
      <c r="M348" s="19"/>
      <c r="N348" s="19"/>
      <c r="O348" s="19"/>
      <c r="P348" s="19"/>
      <c r="Q348" s="19"/>
      <c r="R348" s="236"/>
      <c r="S348" s="236"/>
      <c r="T348" s="236"/>
      <c r="U348" s="236"/>
      <c r="V348" s="236"/>
      <c r="W348" s="236"/>
      <c r="X348" s="236"/>
      <c r="Y348" s="236"/>
      <c r="Z348" s="236"/>
    </row>
    <row r="349" spans="1:26" x14ac:dyDescent="0.3">
      <c r="A349" s="13"/>
      <c r="B349" s="19"/>
      <c r="C349" s="19"/>
      <c r="D349" s="19"/>
      <c r="E349" s="19"/>
      <c r="F349" s="19"/>
      <c r="G349" s="19"/>
      <c r="H349" s="19"/>
      <c r="I349" s="19"/>
      <c r="J349" s="19"/>
      <c r="K349" s="19"/>
      <c r="L349" s="19"/>
      <c r="M349" s="19"/>
      <c r="N349" s="19"/>
      <c r="O349" s="19"/>
      <c r="P349" s="19"/>
      <c r="Q349" s="19"/>
      <c r="R349" s="236"/>
      <c r="S349" s="236"/>
      <c r="T349" s="236"/>
      <c r="U349" s="236"/>
      <c r="V349" s="236"/>
      <c r="W349" s="236"/>
      <c r="X349" s="236"/>
      <c r="Y349" s="236"/>
      <c r="Z349" s="236"/>
    </row>
    <row r="350" spans="1:26" x14ac:dyDescent="0.3">
      <c r="A350" s="13"/>
      <c r="B350" s="19"/>
      <c r="C350" s="19"/>
      <c r="D350" s="19"/>
      <c r="E350" s="19"/>
      <c r="F350" s="19"/>
      <c r="G350" s="19"/>
      <c r="H350" s="19"/>
      <c r="I350" s="19"/>
      <c r="J350" s="19"/>
      <c r="K350" s="19"/>
      <c r="L350" s="19"/>
      <c r="M350" s="19"/>
      <c r="N350" s="19"/>
      <c r="O350" s="19"/>
      <c r="P350" s="19"/>
      <c r="Q350" s="19"/>
      <c r="R350" s="236"/>
      <c r="S350" s="236"/>
      <c r="T350" s="236"/>
      <c r="U350" s="236"/>
      <c r="V350" s="236"/>
      <c r="W350" s="236"/>
      <c r="X350" s="236"/>
      <c r="Y350" s="236"/>
      <c r="Z350" s="236"/>
    </row>
    <row r="351" spans="1:26" x14ac:dyDescent="0.3">
      <c r="A351" s="13"/>
      <c r="B351" s="19"/>
      <c r="C351" s="19"/>
      <c r="D351" s="19"/>
      <c r="E351" s="19"/>
      <c r="F351" s="19"/>
      <c r="G351" s="19"/>
      <c r="H351" s="19"/>
      <c r="I351" s="19"/>
      <c r="J351" s="19"/>
      <c r="K351" s="19"/>
      <c r="L351" s="19"/>
      <c r="M351" s="19"/>
      <c r="N351" s="19"/>
      <c r="O351" s="19"/>
      <c r="P351" s="19"/>
      <c r="Q351" s="19"/>
      <c r="R351" s="236"/>
      <c r="S351" s="236"/>
      <c r="T351" s="236"/>
      <c r="U351" s="236"/>
      <c r="V351" s="236"/>
      <c r="W351" s="236"/>
      <c r="X351" s="236"/>
      <c r="Y351" s="236"/>
      <c r="Z351" s="236"/>
    </row>
    <row r="352" spans="1:26" x14ac:dyDescent="0.3">
      <c r="A352" s="13"/>
      <c r="B352" s="19"/>
      <c r="C352" s="19"/>
      <c r="D352" s="19"/>
      <c r="E352" s="19"/>
      <c r="F352" s="19"/>
      <c r="G352" s="19"/>
      <c r="H352" s="19"/>
      <c r="I352" s="19"/>
      <c r="J352" s="19"/>
      <c r="K352" s="19"/>
      <c r="L352" s="19"/>
      <c r="M352" s="19"/>
      <c r="N352" s="19"/>
      <c r="O352" s="19"/>
      <c r="P352" s="19"/>
      <c r="Q352" s="19"/>
      <c r="R352" s="236"/>
      <c r="S352" s="236"/>
      <c r="T352" s="236"/>
      <c r="U352" s="236"/>
      <c r="V352" s="236"/>
      <c r="W352" s="236"/>
      <c r="X352" s="236"/>
      <c r="Y352" s="236"/>
      <c r="Z352" s="236"/>
    </row>
    <row r="353" spans="1:26" x14ac:dyDescent="0.3">
      <c r="A353" s="13"/>
      <c r="B353" s="19"/>
      <c r="C353" s="19"/>
      <c r="D353" s="19"/>
      <c r="E353" s="19"/>
      <c r="F353" s="19"/>
      <c r="G353" s="19"/>
      <c r="H353" s="19"/>
      <c r="I353" s="19"/>
      <c r="J353" s="19"/>
      <c r="K353" s="19"/>
      <c r="L353" s="19"/>
      <c r="M353" s="19"/>
      <c r="N353" s="19"/>
      <c r="O353" s="19"/>
      <c r="P353" s="19"/>
      <c r="Q353" s="19"/>
      <c r="R353" s="19"/>
      <c r="S353" s="19"/>
      <c r="T353" s="19"/>
      <c r="U353" s="19"/>
      <c r="V353" s="19"/>
      <c r="W353" s="19"/>
      <c r="X353" s="19"/>
      <c r="Y353" s="19"/>
      <c r="Z353" s="19"/>
    </row>
    <row r="354" spans="1:26" x14ac:dyDescent="0.3">
      <c r="A354" s="13"/>
      <c r="B354" s="19"/>
      <c r="C354" s="19"/>
      <c r="D354" s="19"/>
      <c r="E354" s="19"/>
      <c r="F354" s="19"/>
      <c r="G354" s="19"/>
      <c r="H354" s="19"/>
      <c r="I354" s="19"/>
      <c r="J354" s="19"/>
      <c r="K354" s="19"/>
      <c r="L354" s="19"/>
      <c r="M354" s="19"/>
      <c r="N354" s="19"/>
      <c r="O354" s="19"/>
      <c r="P354" s="19"/>
      <c r="Q354" s="19"/>
      <c r="R354" s="19"/>
      <c r="S354" s="19"/>
      <c r="T354" s="19"/>
      <c r="U354" s="19"/>
      <c r="V354" s="19"/>
      <c r="W354" s="19"/>
      <c r="X354" s="19"/>
      <c r="Y354" s="19"/>
      <c r="Z354" s="19"/>
    </row>
    <row r="355" spans="1:26" x14ac:dyDescent="0.3">
      <c r="A355" s="13"/>
      <c r="B355" s="19"/>
      <c r="C355" s="19"/>
      <c r="D355" s="19"/>
      <c r="E355" s="19"/>
      <c r="F355" s="19"/>
      <c r="G355" s="19"/>
      <c r="H355" s="19"/>
      <c r="I355" s="19"/>
      <c r="J355" s="19"/>
      <c r="K355" s="19"/>
      <c r="L355" s="19"/>
      <c r="M355" s="19"/>
      <c r="N355" s="19"/>
      <c r="O355" s="19"/>
      <c r="P355" s="19"/>
      <c r="Q355" s="19"/>
      <c r="R355" s="19"/>
      <c r="S355" s="19"/>
      <c r="T355" s="19"/>
      <c r="U355" s="19"/>
      <c r="V355" s="19"/>
      <c r="W355" s="19"/>
      <c r="X355" s="19"/>
      <c r="Y355" s="19"/>
      <c r="Z355" s="19"/>
    </row>
    <row r="356" spans="1:26" x14ac:dyDescent="0.3">
      <c r="A356" s="13"/>
      <c r="B356" s="19"/>
      <c r="C356" s="19"/>
      <c r="D356" s="19"/>
      <c r="E356" s="19"/>
      <c r="F356" s="19"/>
      <c r="G356" s="19"/>
      <c r="H356" s="19"/>
      <c r="I356" s="19"/>
      <c r="J356" s="19"/>
      <c r="K356" s="19"/>
      <c r="L356" s="19"/>
      <c r="M356" s="19"/>
      <c r="N356" s="19"/>
      <c r="O356" s="19"/>
      <c r="P356" s="19"/>
      <c r="Q356" s="19"/>
      <c r="R356" s="19"/>
      <c r="S356" s="19"/>
      <c r="T356" s="19"/>
      <c r="U356" s="19"/>
      <c r="V356" s="19"/>
      <c r="W356" s="19"/>
      <c r="X356" s="19"/>
      <c r="Y356" s="19"/>
      <c r="Z356" s="19"/>
    </row>
    <row r="357" spans="1:26" x14ac:dyDescent="0.3">
      <c r="A357" s="13"/>
      <c r="B357" s="19"/>
      <c r="C357" s="19"/>
      <c r="D357" s="19"/>
      <c r="E357" s="19"/>
      <c r="F357" s="19"/>
      <c r="G357" s="19"/>
      <c r="H357" s="19"/>
      <c r="I357" s="19"/>
      <c r="J357" s="19"/>
      <c r="K357" s="19"/>
      <c r="L357" s="19"/>
      <c r="M357" s="19"/>
      <c r="N357" s="19"/>
      <c r="O357" s="19"/>
      <c r="P357" s="19"/>
      <c r="Q357" s="19"/>
      <c r="R357" s="19"/>
      <c r="S357" s="19"/>
      <c r="T357" s="19"/>
      <c r="U357" s="19"/>
      <c r="V357" s="19"/>
      <c r="W357" s="19"/>
      <c r="X357" s="19"/>
      <c r="Y357" s="19"/>
      <c r="Z357" s="19"/>
    </row>
    <row r="358" spans="1:26" x14ac:dyDescent="0.3">
      <c r="A358" s="13"/>
      <c r="B358" s="19"/>
      <c r="C358" s="19"/>
      <c r="D358" s="19"/>
      <c r="E358" s="19"/>
      <c r="F358" s="19"/>
      <c r="G358" s="19"/>
      <c r="H358" s="19"/>
      <c r="I358" s="19"/>
      <c r="J358" s="19"/>
      <c r="K358" s="19"/>
      <c r="L358" s="19"/>
      <c r="M358" s="19"/>
      <c r="N358" s="19"/>
      <c r="O358" s="19"/>
      <c r="P358" s="19"/>
      <c r="Q358" s="19"/>
      <c r="R358" s="19"/>
      <c r="S358" s="19"/>
      <c r="T358" s="19"/>
      <c r="U358" s="19"/>
      <c r="V358" s="19"/>
      <c r="W358" s="19"/>
      <c r="X358" s="19"/>
      <c r="Y358" s="19"/>
      <c r="Z358" s="19"/>
    </row>
    <row r="359" spans="1:26" x14ac:dyDescent="0.3">
      <c r="A359" s="13"/>
      <c r="B359" s="19"/>
      <c r="C359" s="19"/>
      <c r="D359" s="19"/>
      <c r="E359" s="19"/>
      <c r="F359" s="19"/>
      <c r="G359" s="19"/>
      <c r="H359" s="19"/>
      <c r="I359" s="19"/>
      <c r="J359" s="19"/>
      <c r="K359" s="19"/>
      <c r="L359" s="19"/>
      <c r="M359" s="19"/>
      <c r="N359" s="19"/>
      <c r="O359" s="19"/>
      <c r="P359" s="19"/>
      <c r="Q359" s="19"/>
      <c r="R359" s="19"/>
      <c r="S359" s="19"/>
      <c r="T359" s="19"/>
      <c r="U359" s="19"/>
      <c r="V359" s="19"/>
      <c r="W359" s="19"/>
      <c r="X359" s="19"/>
      <c r="Y359" s="19"/>
      <c r="Z359" s="19"/>
    </row>
    <row r="360" spans="1:26" x14ac:dyDescent="0.3">
      <c r="A360" s="13"/>
      <c r="B360" s="19"/>
      <c r="C360" s="19"/>
      <c r="D360" s="19"/>
      <c r="E360" s="19"/>
      <c r="F360" s="19"/>
      <c r="G360" s="19"/>
      <c r="H360" s="19"/>
      <c r="I360" s="19"/>
      <c r="J360" s="19"/>
      <c r="K360" s="19"/>
      <c r="L360" s="19"/>
      <c r="M360" s="19"/>
      <c r="N360" s="19"/>
      <c r="O360" s="19"/>
      <c r="P360" s="19"/>
      <c r="Q360" s="19"/>
      <c r="R360" s="19"/>
      <c r="S360" s="19"/>
      <c r="T360" s="19"/>
      <c r="U360" s="19"/>
      <c r="V360" s="19"/>
      <c r="W360" s="19"/>
      <c r="X360" s="19"/>
      <c r="Y360" s="19"/>
      <c r="Z360" s="19"/>
    </row>
    <row r="361" spans="1:26" x14ac:dyDescent="0.3">
      <c r="A361" s="13"/>
      <c r="B361" s="19"/>
      <c r="C361" s="19"/>
      <c r="D361" s="19"/>
      <c r="E361" s="19"/>
      <c r="F361" s="19"/>
      <c r="G361" s="19"/>
      <c r="H361" s="19"/>
      <c r="I361" s="19"/>
      <c r="J361" s="19"/>
      <c r="K361" s="19"/>
      <c r="L361" s="19"/>
      <c r="M361" s="19"/>
      <c r="N361" s="19"/>
      <c r="O361" s="19"/>
      <c r="P361" s="19"/>
      <c r="Q361" s="19"/>
      <c r="R361" s="19"/>
      <c r="S361" s="19"/>
      <c r="T361" s="19"/>
      <c r="U361" s="19"/>
      <c r="V361" s="19"/>
      <c r="W361" s="19"/>
      <c r="X361" s="19"/>
      <c r="Y361" s="19"/>
      <c r="Z361" s="19"/>
    </row>
    <row r="362" spans="1:26" x14ac:dyDescent="0.3">
      <c r="A362" s="13"/>
      <c r="B362" s="19"/>
      <c r="C362" s="19"/>
      <c r="D362" s="19"/>
      <c r="E362" s="19"/>
      <c r="F362" s="19"/>
      <c r="G362" s="19"/>
      <c r="H362" s="19"/>
      <c r="I362" s="19"/>
      <c r="J362" s="19"/>
      <c r="K362" s="19"/>
      <c r="L362" s="19"/>
      <c r="M362" s="19"/>
      <c r="N362" s="19"/>
      <c r="O362" s="19"/>
      <c r="P362" s="19"/>
      <c r="Q362" s="19"/>
      <c r="R362" s="19"/>
      <c r="S362" s="19"/>
      <c r="T362" s="19"/>
      <c r="U362" s="19"/>
      <c r="V362" s="19"/>
      <c r="W362" s="19"/>
      <c r="X362" s="19"/>
      <c r="Y362" s="19"/>
      <c r="Z362" s="19"/>
    </row>
    <row r="363" spans="1:26" x14ac:dyDescent="0.3">
      <c r="A363" s="13"/>
      <c r="B363" s="19"/>
      <c r="C363" s="19"/>
      <c r="D363" s="19"/>
      <c r="E363" s="19"/>
      <c r="F363" s="19"/>
      <c r="G363" s="19"/>
      <c r="H363" s="19"/>
      <c r="I363" s="19"/>
      <c r="J363" s="19"/>
      <c r="K363" s="19"/>
      <c r="L363" s="19"/>
      <c r="M363" s="19"/>
      <c r="N363" s="19"/>
      <c r="O363" s="19"/>
      <c r="P363" s="19"/>
      <c r="Q363" s="19"/>
      <c r="R363" s="19"/>
      <c r="S363" s="19"/>
      <c r="T363" s="19"/>
      <c r="U363" s="19"/>
      <c r="V363" s="19"/>
      <c r="W363" s="19"/>
      <c r="X363" s="19"/>
      <c r="Y363" s="19"/>
      <c r="Z363" s="19"/>
    </row>
    <row r="364" spans="1:26" x14ac:dyDescent="0.3">
      <c r="A364" s="13"/>
      <c r="B364" s="19"/>
      <c r="C364" s="19"/>
      <c r="D364" s="19"/>
      <c r="E364" s="19"/>
      <c r="F364" s="19"/>
      <c r="G364" s="19"/>
      <c r="H364" s="19"/>
      <c r="I364" s="19"/>
      <c r="J364" s="19"/>
      <c r="K364" s="19"/>
      <c r="L364" s="19"/>
      <c r="M364" s="19"/>
      <c r="N364" s="19"/>
      <c r="O364" s="19"/>
      <c r="P364" s="19"/>
      <c r="Q364" s="19"/>
      <c r="R364" s="19"/>
      <c r="S364" s="19"/>
      <c r="T364" s="19"/>
      <c r="U364" s="19"/>
      <c r="V364" s="19"/>
      <c r="W364" s="19"/>
      <c r="X364" s="19"/>
      <c r="Y364" s="19"/>
      <c r="Z364" s="19"/>
    </row>
    <row r="365" spans="1:26" x14ac:dyDescent="0.3">
      <c r="A365" s="13"/>
      <c r="B365" s="19"/>
      <c r="C365" s="19"/>
      <c r="D365" s="19"/>
      <c r="E365" s="19"/>
      <c r="F365" s="19"/>
      <c r="G365" s="19"/>
      <c r="H365" s="19"/>
      <c r="I365" s="19"/>
      <c r="J365" s="19"/>
      <c r="K365" s="19"/>
      <c r="L365" s="19"/>
      <c r="M365" s="19"/>
      <c r="N365" s="19"/>
      <c r="O365" s="19"/>
      <c r="P365" s="19"/>
      <c r="Q365" s="19"/>
      <c r="R365" s="19"/>
      <c r="S365" s="19"/>
      <c r="T365" s="19"/>
      <c r="U365" s="19"/>
      <c r="V365" s="19"/>
      <c r="W365" s="19"/>
      <c r="X365" s="19"/>
      <c r="Y365" s="19"/>
      <c r="Z365" s="19"/>
    </row>
    <row r="366" spans="1:26" x14ac:dyDescent="0.3">
      <c r="A366" s="13"/>
      <c r="B366" s="19"/>
      <c r="C366" s="19"/>
      <c r="D366" s="19"/>
      <c r="E366" s="19"/>
      <c r="F366" s="19"/>
      <c r="G366" s="19"/>
      <c r="H366" s="19"/>
      <c r="I366" s="19"/>
      <c r="J366" s="19"/>
      <c r="K366" s="19"/>
      <c r="L366" s="19"/>
      <c r="M366" s="19"/>
      <c r="N366" s="19"/>
      <c r="O366" s="19"/>
      <c r="P366" s="19"/>
      <c r="Q366" s="19"/>
      <c r="R366" s="19"/>
      <c r="S366" s="19"/>
      <c r="T366" s="19"/>
      <c r="U366" s="19"/>
      <c r="V366" s="19"/>
      <c r="W366" s="19"/>
      <c r="X366" s="19"/>
      <c r="Y366" s="19"/>
      <c r="Z366" s="19"/>
    </row>
    <row r="367" spans="1:26" x14ac:dyDescent="0.3">
      <c r="A367" s="13"/>
      <c r="B367" s="19"/>
      <c r="C367" s="19"/>
      <c r="D367" s="19"/>
      <c r="E367" s="19"/>
      <c r="F367" s="19"/>
      <c r="G367" s="19"/>
      <c r="H367" s="19"/>
      <c r="I367" s="19"/>
      <c r="J367" s="19"/>
      <c r="K367" s="19"/>
      <c r="L367" s="19"/>
      <c r="M367" s="19"/>
      <c r="N367" s="19"/>
      <c r="O367" s="19"/>
      <c r="P367" s="19"/>
      <c r="Q367" s="19"/>
      <c r="R367" s="19"/>
      <c r="S367" s="19"/>
      <c r="T367" s="19"/>
      <c r="U367" s="19"/>
      <c r="V367" s="19"/>
      <c r="W367" s="19"/>
      <c r="X367" s="19"/>
      <c r="Y367" s="19"/>
      <c r="Z367" s="19"/>
    </row>
    <row r="368" spans="1:26" x14ac:dyDescent="0.3">
      <c r="A368" s="13"/>
      <c r="B368" s="19"/>
      <c r="C368" s="19"/>
      <c r="D368" s="19"/>
      <c r="E368" s="19"/>
      <c r="F368" s="19"/>
      <c r="G368" s="19"/>
      <c r="H368" s="19"/>
      <c r="I368" s="19"/>
      <c r="J368" s="19"/>
      <c r="K368" s="19"/>
      <c r="L368" s="19"/>
      <c r="M368" s="19"/>
      <c r="N368" s="19"/>
      <c r="O368" s="19"/>
      <c r="P368" s="19"/>
      <c r="Q368" s="19"/>
      <c r="R368" s="19"/>
      <c r="S368" s="19"/>
      <c r="T368" s="19"/>
      <c r="U368" s="19"/>
      <c r="V368" s="19"/>
      <c r="W368" s="19"/>
      <c r="X368" s="19"/>
      <c r="Y368" s="19"/>
      <c r="Z368" s="19"/>
    </row>
    <row r="369" spans="1:26" x14ac:dyDescent="0.3">
      <c r="A369" s="13"/>
      <c r="B369" s="19"/>
      <c r="C369" s="19"/>
      <c r="D369" s="19"/>
      <c r="E369" s="19"/>
      <c r="F369" s="19"/>
      <c r="G369" s="19"/>
      <c r="H369" s="19"/>
      <c r="I369" s="19"/>
      <c r="J369" s="19"/>
      <c r="K369" s="19"/>
      <c r="L369" s="19"/>
      <c r="M369" s="19"/>
      <c r="N369" s="19"/>
      <c r="O369" s="19"/>
      <c r="P369" s="19"/>
      <c r="Q369" s="19"/>
      <c r="R369" s="19"/>
      <c r="S369" s="19"/>
      <c r="T369" s="19"/>
      <c r="U369" s="19"/>
      <c r="V369" s="19"/>
      <c r="W369" s="19"/>
      <c r="X369" s="19"/>
      <c r="Y369" s="19"/>
      <c r="Z369" s="19"/>
    </row>
    <row r="370" spans="1:26" x14ac:dyDescent="0.3">
      <c r="A370" s="13"/>
      <c r="B370" s="19"/>
      <c r="C370" s="19"/>
      <c r="D370" s="19"/>
      <c r="E370" s="19"/>
      <c r="F370" s="19"/>
      <c r="G370" s="19"/>
      <c r="H370" s="19"/>
      <c r="I370" s="19"/>
      <c r="J370" s="19"/>
      <c r="K370" s="19"/>
      <c r="L370" s="19"/>
      <c r="M370" s="19"/>
      <c r="N370" s="19"/>
      <c r="O370" s="19"/>
      <c r="P370" s="19"/>
      <c r="Q370" s="19"/>
      <c r="R370" s="19"/>
      <c r="S370" s="19"/>
      <c r="T370" s="19"/>
      <c r="U370" s="19"/>
      <c r="V370" s="19"/>
      <c r="W370" s="19"/>
      <c r="X370" s="19"/>
      <c r="Y370" s="19"/>
      <c r="Z370" s="19"/>
    </row>
    <row r="371" spans="1:26" x14ac:dyDescent="0.3">
      <c r="A371" s="13"/>
      <c r="B371" s="19"/>
      <c r="C371" s="19"/>
      <c r="D371" s="19"/>
      <c r="E371" s="19"/>
      <c r="F371" s="19"/>
      <c r="G371" s="19"/>
      <c r="H371" s="19"/>
      <c r="I371" s="19"/>
      <c r="J371" s="19"/>
      <c r="K371" s="19"/>
      <c r="L371" s="19"/>
      <c r="M371" s="19"/>
      <c r="N371" s="19"/>
      <c r="O371" s="19"/>
      <c r="P371" s="19"/>
      <c r="Q371" s="19"/>
      <c r="R371" s="19"/>
      <c r="S371" s="19"/>
      <c r="T371" s="19"/>
      <c r="U371" s="19"/>
      <c r="V371" s="19"/>
      <c r="W371" s="19"/>
      <c r="X371" s="19"/>
      <c r="Y371" s="19"/>
      <c r="Z371" s="19"/>
    </row>
    <row r="372" spans="1:26" x14ac:dyDescent="0.3">
      <c r="A372" s="13"/>
      <c r="B372" s="19"/>
      <c r="C372" s="19"/>
      <c r="D372" s="19"/>
      <c r="E372" s="19"/>
      <c r="F372" s="19"/>
      <c r="G372" s="19"/>
      <c r="H372" s="19"/>
      <c r="I372" s="19"/>
      <c r="J372" s="19"/>
      <c r="K372" s="19"/>
      <c r="L372" s="19"/>
      <c r="M372" s="19"/>
      <c r="N372" s="19"/>
      <c r="O372" s="19"/>
      <c r="P372" s="19"/>
      <c r="Q372" s="19"/>
      <c r="R372" s="19"/>
      <c r="S372" s="19"/>
      <c r="T372" s="19"/>
      <c r="U372" s="19"/>
      <c r="V372" s="19"/>
      <c r="W372" s="19"/>
      <c r="X372" s="19"/>
      <c r="Y372" s="19"/>
      <c r="Z372" s="19"/>
    </row>
    <row r="373" spans="1:26" x14ac:dyDescent="0.3">
      <c r="A373" s="13"/>
      <c r="B373" s="19"/>
      <c r="C373" s="19"/>
      <c r="D373" s="19"/>
      <c r="E373" s="19"/>
      <c r="F373" s="19"/>
      <c r="G373" s="19"/>
      <c r="H373" s="19"/>
      <c r="I373" s="19"/>
      <c r="J373" s="19"/>
      <c r="K373" s="19"/>
      <c r="L373" s="19"/>
      <c r="M373" s="19"/>
      <c r="N373" s="19"/>
      <c r="O373" s="19"/>
      <c r="P373" s="19"/>
      <c r="Q373" s="19"/>
      <c r="R373" s="19"/>
      <c r="S373" s="19"/>
      <c r="T373" s="19"/>
      <c r="U373" s="19"/>
      <c r="V373" s="19"/>
      <c r="W373" s="19"/>
      <c r="X373" s="19"/>
      <c r="Y373" s="19"/>
      <c r="Z373" s="19"/>
    </row>
    <row r="374" spans="1:26" x14ac:dyDescent="0.3">
      <c r="A374" s="13"/>
      <c r="B374" s="19"/>
      <c r="C374" s="19"/>
      <c r="D374" s="19"/>
      <c r="E374" s="19"/>
      <c r="F374" s="19"/>
      <c r="G374" s="19"/>
      <c r="H374" s="19"/>
      <c r="I374" s="19"/>
      <c r="J374" s="19"/>
      <c r="K374" s="19"/>
      <c r="L374" s="19"/>
      <c r="M374" s="19"/>
      <c r="N374" s="19"/>
      <c r="O374" s="19"/>
      <c r="P374" s="19"/>
      <c r="Q374" s="19"/>
      <c r="R374" s="19"/>
      <c r="S374" s="19"/>
      <c r="T374" s="19"/>
      <c r="U374" s="19"/>
      <c r="V374" s="19"/>
      <c r="W374" s="19"/>
      <c r="X374" s="19"/>
      <c r="Y374" s="19"/>
      <c r="Z374" s="19"/>
    </row>
    <row r="375" spans="1:26" x14ac:dyDescent="0.3">
      <c r="A375" s="13"/>
      <c r="B375" s="19"/>
      <c r="C375" s="19"/>
      <c r="D375" s="19"/>
      <c r="E375" s="19"/>
      <c r="F375" s="19"/>
      <c r="G375" s="19"/>
      <c r="H375" s="19"/>
      <c r="I375" s="19"/>
      <c r="J375" s="19"/>
      <c r="K375" s="19"/>
      <c r="L375" s="19"/>
      <c r="M375" s="19"/>
      <c r="N375" s="19"/>
      <c r="O375" s="19"/>
      <c r="P375" s="19"/>
      <c r="Q375" s="19"/>
      <c r="R375" s="19"/>
      <c r="S375" s="19"/>
      <c r="T375" s="19"/>
      <c r="U375" s="19"/>
      <c r="V375" s="19"/>
      <c r="W375" s="19"/>
      <c r="X375" s="19"/>
      <c r="Y375" s="19"/>
      <c r="Z375" s="19"/>
    </row>
    <row r="376" spans="1:26" x14ac:dyDescent="0.3">
      <c r="A376" s="13"/>
      <c r="B376" s="19"/>
      <c r="C376" s="19"/>
      <c r="D376" s="19"/>
      <c r="E376" s="19"/>
      <c r="F376" s="19"/>
      <c r="G376" s="19"/>
      <c r="H376" s="19"/>
      <c r="I376" s="19"/>
      <c r="J376" s="19"/>
      <c r="K376" s="19"/>
      <c r="L376" s="19"/>
      <c r="M376" s="19"/>
      <c r="N376" s="19"/>
      <c r="O376" s="19"/>
      <c r="P376" s="19"/>
      <c r="Q376" s="19"/>
      <c r="R376" s="19"/>
      <c r="S376" s="19"/>
      <c r="T376" s="19"/>
      <c r="U376" s="19"/>
      <c r="V376" s="19"/>
      <c r="W376" s="19"/>
      <c r="X376" s="19"/>
      <c r="Y376" s="19"/>
      <c r="Z376" s="19"/>
    </row>
    <row r="377" spans="1:26" x14ac:dyDescent="0.3">
      <c r="A377" s="13"/>
      <c r="B377" s="19"/>
      <c r="C377" s="19"/>
      <c r="D377" s="19"/>
      <c r="E377" s="19"/>
      <c r="F377" s="19"/>
      <c r="G377" s="19"/>
      <c r="H377" s="19"/>
      <c r="I377" s="19"/>
      <c r="J377" s="19"/>
      <c r="K377" s="19"/>
      <c r="L377" s="19"/>
      <c r="M377" s="19"/>
      <c r="N377" s="19"/>
      <c r="O377" s="19"/>
      <c r="P377" s="19"/>
      <c r="Q377" s="19"/>
      <c r="R377" s="19"/>
      <c r="S377" s="19"/>
      <c r="T377" s="19"/>
      <c r="U377" s="19"/>
      <c r="V377" s="19"/>
      <c r="W377" s="19"/>
      <c r="X377" s="19"/>
      <c r="Y377" s="19"/>
      <c r="Z377" s="19"/>
    </row>
    <row r="378" spans="1:26" x14ac:dyDescent="0.3">
      <c r="A378" s="13"/>
      <c r="B378" s="19"/>
      <c r="C378" s="19"/>
      <c r="D378" s="19"/>
      <c r="E378" s="19"/>
      <c r="F378" s="19"/>
      <c r="G378" s="19"/>
      <c r="H378" s="19"/>
      <c r="I378" s="19"/>
      <c r="J378" s="19"/>
      <c r="K378" s="19"/>
      <c r="L378" s="19"/>
      <c r="M378" s="19"/>
      <c r="N378" s="19"/>
      <c r="O378" s="19"/>
      <c r="P378" s="19"/>
      <c r="Q378" s="19"/>
      <c r="R378" s="19"/>
      <c r="S378" s="19"/>
      <c r="T378" s="19"/>
      <c r="U378" s="19"/>
      <c r="V378" s="19"/>
      <c r="W378" s="19"/>
      <c r="X378" s="19"/>
      <c r="Y378" s="19"/>
      <c r="Z378" s="19"/>
    </row>
    <row r="379" spans="1:26" x14ac:dyDescent="0.3">
      <c r="A379" s="13"/>
      <c r="B379" s="19"/>
      <c r="C379" s="19"/>
      <c r="D379" s="19"/>
      <c r="E379" s="19"/>
      <c r="F379" s="19"/>
      <c r="G379" s="19"/>
      <c r="H379" s="19"/>
      <c r="I379" s="19"/>
      <c r="J379" s="19"/>
      <c r="K379" s="19"/>
      <c r="L379" s="19"/>
      <c r="M379" s="19"/>
      <c r="N379" s="19"/>
      <c r="O379" s="19"/>
      <c r="P379" s="19"/>
      <c r="Q379" s="19"/>
      <c r="R379" s="19"/>
      <c r="S379" s="19"/>
      <c r="T379" s="19"/>
      <c r="U379" s="19"/>
      <c r="V379" s="19"/>
      <c r="W379" s="19"/>
      <c r="X379" s="19"/>
      <c r="Y379" s="19"/>
      <c r="Z379" s="19"/>
    </row>
    <row r="380" spans="1:26" x14ac:dyDescent="0.3">
      <c r="A380" s="13"/>
      <c r="B380" s="19"/>
      <c r="C380" s="19"/>
      <c r="D380" s="19"/>
      <c r="E380" s="19"/>
      <c r="F380" s="19"/>
      <c r="G380" s="19"/>
      <c r="H380" s="19"/>
      <c r="I380" s="19"/>
      <c r="J380" s="19"/>
      <c r="K380" s="19"/>
      <c r="L380" s="19"/>
      <c r="M380" s="19"/>
      <c r="N380" s="19"/>
      <c r="O380" s="19"/>
      <c r="P380" s="19"/>
      <c r="Q380" s="19"/>
      <c r="R380" s="19"/>
      <c r="S380" s="19"/>
      <c r="T380" s="19"/>
      <c r="U380" s="19"/>
      <c r="V380" s="19"/>
      <c r="W380" s="19"/>
      <c r="X380" s="19"/>
      <c r="Y380" s="19"/>
      <c r="Z380" s="19"/>
    </row>
    <row r="381" spans="1:26" x14ac:dyDescent="0.3">
      <c r="A381" s="13"/>
      <c r="B381" s="19"/>
      <c r="C381" s="19"/>
      <c r="D381" s="19"/>
      <c r="E381" s="19"/>
      <c r="F381" s="19"/>
      <c r="G381" s="19"/>
      <c r="H381" s="19"/>
      <c r="I381" s="19"/>
      <c r="J381" s="19"/>
      <c r="K381" s="19"/>
      <c r="L381" s="19"/>
      <c r="M381" s="19"/>
      <c r="N381" s="19"/>
      <c r="O381" s="19"/>
      <c r="P381" s="19"/>
      <c r="Q381" s="19"/>
      <c r="R381" s="19"/>
      <c r="S381" s="19"/>
      <c r="T381" s="19"/>
      <c r="U381" s="19"/>
      <c r="V381" s="19"/>
      <c r="W381" s="19"/>
      <c r="X381" s="19"/>
      <c r="Y381" s="19"/>
      <c r="Z381" s="19"/>
    </row>
    <row r="382" spans="1:26" x14ac:dyDescent="0.3">
      <c r="A382" s="13"/>
      <c r="B382" s="19"/>
      <c r="C382" s="19"/>
      <c r="D382" s="19"/>
      <c r="E382" s="19"/>
      <c r="F382" s="19"/>
      <c r="G382" s="19"/>
      <c r="H382" s="19"/>
      <c r="I382" s="19"/>
      <c r="J382" s="19"/>
      <c r="K382" s="19"/>
      <c r="L382" s="19"/>
      <c r="M382" s="19"/>
      <c r="N382" s="19"/>
      <c r="O382" s="19"/>
      <c r="P382" s="19"/>
      <c r="Q382" s="19"/>
      <c r="R382" s="19"/>
      <c r="S382" s="19"/>
      <c r="T382" s="19"/>
      <c r="U382" s="19"/>
      <c r="V382" s="19"/>
      <c r="W382" s="19"/>
      <c r="X382" s="19"/>
      <c r="Y382" s="19"/>
      <c r="Z382" s="19"/>
    </row>
    <row r="383" spans="1:26" x14ac:dyDescent="0.3">
      <c r="A383" s="13"/>
      <c r="B383" s="19"/>
      <c r="C383" s="19"/>
      <c r="D383" s="19"/>
      <c r="E383" s="19"/>
      <c r="F383" s="19"/>
      <c r="G383" s="19"/>
      <c r="H383" s="19"/>
      <c r="I383" s="19"/>
      <c r="J383" s="19"/>
      <c r="K383" s="19"/>
      <c r="L383" s="19"/>
      <c r="M383" s="19"/>
      <c r="N383" s="19"/>
      <c r="O383" s="19"/>
      <c r="P383" s="19"/>
      <c r="Q383" s="19"/>
      <c r="R383" s="19"/>
      <c r="S383" s="19"/>
      <c r="T383" s="19"/>
      <c r="U383" s="19"/>
      <c r="V383" s="19"/>
      <c r="W383" s="19"/>
      <c r="X383" s="19"/>
      <c r="Y383" s="19"/>
      <c r="Z383" s="19"/>
    </row>
    <row r="384" spans="1:26" x14ac:dyDescent="0.3">
      <c r="A384" s="13"/>
      <c r="B384" s="19"/>
      <c r="C384" s="19"/>
      <c r="D384" s="19"/>
      <c r="E384" s="19"/>
      <c r="F384" s="19"/>
      <c r="G384" s="19"/>
      <c r="H384" s="19"/>
      <c r="I384" s="19"/>
      <c r="J384" s="19"/>
      <c r="K384" s="19"/>
      <c r="L384" s="19"/>
      <c r="M384" s="19"/>
      <c r="N384" s="19"/>
      <c r="O384" s="19"/>
      <c r="P384" s="19"/>
      <c r="Q384" s="19"/>
      <c r="R384" s="19"/>
      <c r="S384" s="19"/>
      <c r="T384" s="19"/>
      <c r="U384" s="19"/>
      <c r="V384" s="19"/>
      <c r="W384" s="19"/>
      <c r="X384" s="19"/>
      <c r="Y384" s="19"/>
      <c r="Z384" s="19"/>
    </row>
    <row r="385" spans="1:26" x14ac:dyDescent="0.3">
      <c r="A385" s="13"/>
      <c r="B385" s="19"/>
      <c r="C385" s="19"/>
      <c r="D385" s="19"/>
      <c r="E385" s="19"/>
      <c r="F385" s="19"/>
      <c r="G385" s="19"/>
      <c r="H385" s="19"/>
      <c r="I385" s="19"/>
      <c r="J385" s="19"/>
      <c r="K385" s="19"/>
      <c r="L385" s="19"/>
      <c r="M385" s="19"/>
      <c r="N385" s="19"/>
      <c r="O385" s="19"/>
      <c r="P385" s="19"/>
      <c r="Q385" s="19"/>
      <c r="R385" s="19"/>
      <c r="S385" s="19"/>
      <c r="T385" s="19"/>
      <c r="U385" s="19"/>
      <c r="V385" s="19"/>
      <c r="W385" s="19"/>
      <c r="X385" s="19"/>
      <c r="Y385" s="19"/>
      <c r="Z385" s="19"/>
    </row>
    <row r="386" spans="1:26" x14ac:dyDescent="0.3">
      <c r="A386" s="13"/>
      <c r="B386" s="19"/>
      <c r="C386" s="19"/>
      <c r="D386" s="19"/>
      <c r="E386" s="19"/>
      <c r="F386" s="19"/>
      <c r="G386" s="19"/>
      <c r="H386" s="19"/>
      <c r="I386" s="19"/>
      <c r="J386" s="19"/>
      <c r="K386" s="19"/>
      <c r="L386" s="19"/>
      <c r="M386" s="19"/>
      <c r="N386" s="19"/>
      <c r="O386" s="19"/>
      <c r="P386" s="19"/>
      <c r="Q386" s="19"/>
      <c r="R386" s="19"/>
      <c r="S386" s="19"/>
      <c r="T386" s="19"/>
      <c r="U386" s="19"/>
      <c r="V386" s="19"/>
      <c r="W386" s="19"/>
      <c r="X386" s="19"/>
      <c r="Y386" s="19"/>
      <c r="Z386" s="19"/>
    </row>
    <row r="387" spans="1:26" x14ac:dyDescent="0.3">
      <c r="A387" s="13"/>
      <c r="B387" s="19"/>
      <c r="C387" s="19"/>
      <c r="D387" s="19"/>
      <c r="E387" s="19"/>
      <c r="F387" s="19"/>
      <c r="G387" s="19"/>
      <c r="H387" s="19"/>
      <c r="I387" s="19"/>
      <c r="J387" s="19"/>
      <c r="K387" s="19"/>
      <c r="L387" s="19"/>
      <c r="M387" s="19"/>
      <c r="N387" s="19"/>
      <c r="O387" s="19"/>
      <c r="P387" s="19"/>
      <c r="Q387" s="19"/>
      <c r="R387" s="19"/>
      <c r="S387" s="19"/>
      <c r="T387" s="19"/>
      <c r="U387" s="19"/>
      <c r="V387" s="19"/>
      <c r="W387" s="19"/>
      <c r="X387" s="19"/>
      <c r="Y387" s="19"/>
      <c r="Z387" s="19"/>
    </row>
    <row r="388" spans="1:26" x14ac:dyDescent="0.3">
      <c r="A388" s="13"/>
      <c r="B388" s="19"/>
      <c r="C388" s="19"/>
      <c r="D388" s="19"/>
      <c r="E388" s="19"/>
      <c r="F388" s="19"/>
      <c r="G388" s="19"/>
      <c r="H388" s="19"/>
      <c r="I388" s="19"/>
      <c r="J388" s="19"/>
      <c r="K388" s="19"/>
      <c r="L388" s="19"/>
      <c r="M388" s="19"/>
      <c r="N388" s="19"/>
      <c r="O388" s="19"/>
      <c r="P388" s="19"/>
      <c r="Q388" s="19"/>
      <c r="R388" s="19"/>
      <c r="S388" s="19"/>
      <c r="T388" s="19"/>
      <c r="U388" s="19"/>
      <c r="V388" s="19"/>
      <c r="W388" s="19"/>
      <c r="X388" s="19"/>
      <c r="Y388" s="19"/>
      <c r="Z388" s="19"/>
    </row>
    <row r="389" spans="1:26" x14ac:dyDescent="0.3">
      <c r="A389" s="13"/>
      <c r="B389" s="19"/>
      <c r="C389" s="19"/>
      <c r="D389" s="19"/>
      <c r="E389" s="19"/>
      <c r="F389" s="19"/>
      <c r="G389" s="19"/>
      <c r="H389" s="19"/>
      <c r="I389" s="19"/>
      <c r="J389" s="19"/>
      <c r="K389" s="19"/>
      <c r="L389" s="19"/>
      <c r="M389" s="19"/>
      <c r="N389" s="19"/>
      <c r="O389" s="19"/>
      <c r="P389" s="19"/>
      <c r="Q389" s="19"/>
      <c r="R389" s="19"/>
      <c r="S389" s="19"/>
      <c r="T389" s="19"/>
      <c r="U389" s="19"/>
      <c r="V389" s="19"/>
      <c r="W389" s="19"/>
      <c r="X389" s="19"/>
      <c r="Y389" s="19"/>
      <c r="Z389" s="19"/>
    </row>
    <row r="390" spans="1:26" x14ac:dyDescent="0.3">
      <c r="A390" s="13"/>
      <c r="B390" s="19"/>
      <c r="C390" s="19"/>
      <c r="D390" s="19"/>
      <c r="E390" s="19"/>
      <c r="F390" s="19"/>
      <c r="G390" s="19"/>
      <c r="H390" s="19"/>
      <c r="I390" s="19"/>
      <c r="J390" s="19"/>
      <c r="K390" s="19"/>
      <c r="L390" s="19"/>
      <c r="M390" s="19"/>
      <c r="N390" s="19"/>
      <c r="O390" s="19"/>
      <c r="P390" s="19"/>
      <c r="Q390" s="19"/>
      <c r="R390" s="19"/>
      <c r="S390" s="19"/>
      <c r="T390" s="19"/>
      <c r="U390" s="19"/>
      <c r="V390" s="19"/>
      <c r="W390" s="19"/>
      <c r="X390" s="19"/>
      <c r="Y390" s="19"/>
      <c r="Z390" s="19"/>
    </row>
    <row r="391" spans="1:26" x14ac:dyDescent="0.3">
      <c r="A391" s="13"/>
      <c r="B391" s="19"/>
      <c r="C391" s="19"/>
      <c r="D391" s="19"/>
      <c r="E391" s="19"/>
      <c r="F391" s="19"/>
      <c r="G391" s="19"/>
      <c r="H391" s="19"/>
      <c r="I391" s="19"/>
      <c r="J391" s="19"/>
      <c r="K391" s="19"/>
      <c r="L391" s="19"/>
      <c r="M391" s="19"/>
      <c r="N391" s="19"/>
      <c r="O391" s="19"/>
      <c r="P391" s="19"/>
      <c r="Q391" s="19"/>
      <c r="R391" s="19"/>
      <c r="S391" s="19"/>
      <c r="T391" s="19"/>
      <c r="U391" s="19"/>
      <c r="V391" s="19"/>
      <c r="W391" s="19"/>
      <c r="X391" s="19"/>
      <c r="Y391" s="19"/>
      <c r="Z391" s="19"/>
    </row>
    <row r="392" spans="1:26" x14ac:dyDescent="0.3">
      <c r="A392" s="13"/>
      <c r="B392" s="19"/>
      <c r="C392" s="19"/>
      <c r="D392" s="19"/>
      <c r="E392" s="19"/>
      <c r="F392" s="19"/>
      <c r="G392" s="19"/>
      <c r="H392" s="19"/>
      <c r="I392" s="19"/>
      <c r="J392" s="19"/>
      <c r="K392" s="19"/>
      <c r="L392" s="19"/>
      <c r="M392" s="19"/>
      <c r="N392" s="19"/>
      <c r="O392" s="19"/>
      <c r="P392" s="19"/>
      <c r="Q392" s="19"/>
      <c r="R392" s="19"/>
      <c r="S392" s="19"/>
      <c r="T392" s="19"/>
      <c r="U392" s="19"/>
      <c r="V392" s="19"/>
      <c r="W392" s="19"/>
      <c r="X392" s="19"/>
      <c r="Y392" s="19"/>
      <c r="Z392" s="19"/>
    </row>
    <row r="393" spans="1:26" x14ac:dyDescent="0.3">
      <c r="A393" s="13"/>
      <c r="B393" s="19"/>
      <c r="C393" s="19"/>
      <c r="D393" s="19"/>
      <c r="E393" s="19"/>
      <c r="F393" s="19"/>
      <c r="G393" s="19"/>
      <c r="H393" s="19"/>
      <c r="I393" s="19"/>
      <c r="J393" s="19"/>
      <c r="K393" s="19"/>
      <c r="L393" s="19"/>
      <c r="M393" s="19"/>
      <c r="N393" s="19"/>
      <c r="O393" s="19"/>
      <c r="P393" s="19"/>
      <c r="Q393" s="19"/>
      <c r="R393" s="19"/>
      <c r="S393" s="19"/>
      <c r="T393" s="19"/>
      <c r="U393" s="19"/>
      <c r="V393" s="19"/>
      <c r="W393" s="19"/>
      <c r="X393" s="19"/>
      <c r="Y393" s="19"/>
      <c r="Z393" s="19"/>
    </row>
    <row r="394" spans="1:26" x14ac:dyDescent="0.3">
      <c r="A394" s="13"/>
      <c r="B394" s="19"/>
      <c r="C394" s="19"/>
      <c r="D394" s="19"/>
      <c r="E394" s="19"/>
      <c r="F394" s="19"/>
      <c r="G394" s="19"/>
      <c r="H394" s="19"/>
      <c r="I394" s="19"/>
      <c r="J394" s="19"/>
      <c r="K394" s="19"/>
      <c r="L394" s="19"/>
      <c r="M394" s="19"/>
      <c r="N394" s="19"/>
      <c r="O394" s="19"/>
      <c r="P394" s="19"/>
      <c r="Q394" s="19"/>
      <c r="R394" s="19"/>
      <c r="S394" s="19"/>
      <c r="T394" s="19"/>
      <c r="U394" s="19"/>
      <c r="V394" s="19"/>
      <c r="W394" s="19"/>
      <c r="X394" s="19"/>
      <c r="Y394" s="19"/>
      <c r="Z394" s="19"/>
    </row>
    <row r="395" spans="1:26" x14ac:dyDescent="0.3">
      <c r="A395" s="13"/>
      <c r="B395" s="19"/>
      <c r="C395" s="19"/>
      <c r="D395" s="19"/>
      <c r="E395" s="19"/>
      <c r="F395" s="19"/>
      <c r="G395" s="19"/>
      <c r="H395" s="19"/>
      <c r="I395" s="19"/>
      <c r="J395" s="19"/>
      <c r="K395" s="19"/>
      <c r="L395" s="19"/>
      <c r="M395" s="19"/>
      <c r="N395" s="19"/>
      <c r="O395" s="19"/>
      <c r="P395" s="19"/>
      <c r="Q395" s="19"/>
      <c r="R395" s="19"/>
      <c r="S395" s="19"/>
      <c r="T395" s="19"/>
      <c r="U395" s="19"/>
      <c r="V395" s="19"/>
      <c r="W395" s="19"/>
      <c r="X395" s="19"/>
      <c r="Y395" s="19"/>
      <c r="Z395" s="19"/>
    </row>
    <row r="396" spans="1:26" x14ac:dyDescent="0.3">
      <c r="A396" s="13"/>
      <c r="B396" s="19"/>
      <c r="C396" s="19"/>
      <c r="D396" s="19"/>
      <c r="E396" s="19"/>
      <c r="F396" s="19"/>
      <c r="G396" s="19"/>
      <c r="H396" s="19"/>
      <c r="I396" s="19"/>
      <c r="J396" s="19"/>
      <c r="K396" s="19"/>
      <c r="L396" s="19"/>
      <c r="M396" s="19"/>
      <c r="N396" s="19"/>
      <c r="O396" s="19"/>
      <c r="P396" s="19"/>
      <c r="Q396" s="19"/>
      <c r="R396" s="19"/>
      <c r="S396" s="19"/>
      <c r="T396" s="19"/>
      <c r="U396" s="19"/>
      <c r="V396" s="19"/>
      <c r="W396" s="19"/>
      <c r="X396" s="19"/>
      <c r="Y396" s="19"/>
      <c r="Z396" s="19"/>
    </row>
    <row r="397" spans="1:26" x14ac:dyDescent="0.3">
      <c r="A397" s="13"/>
      <c r="B397" s="19"/>
      <c r="C397" s="19"/>
      <c r="D397" s="19"/>
      <c r="E397" s="19"/>
      <c r="F397" s="19"/>
      <c r="G397" s="19"/>
      <c r="H397" s="19"/>
      <c r="I397" s="19"/>
      <c r="J397" s="19"/>
      <c r="K397" s="19"/>
      <c r="L397" s="19"/>
      <c r="M397" s="19"/>
      <c r="N397" s="19"/>
      <c r="O397" s="19"/>
      <c r="P397" s="19"/>
      <c r="Q397" s="19"/>
      <c r="R397" s="19"/>
      <c r="S397" s="19"/>
      <c r="T397" s="19"/>
      <c r="U397" s="19"/>
      <c r="V397" s="19"/>
      <c r="W397" s="19"/>
      <c r="X397" s="19"/>
      <c r="Y397" s="19"/>
      <c r="Z397" s="19"/>
    </row>
    <row r="398" spans="1:26" x14ac:dyDescent="0.3">
      <c r="A398" s="13"/>
      <c r="B398" s="19"/>
      <c r="C398" s="19"/>
      <c r="D398" s="19"/>
      <c r="E398" s="19"/>
      <c r="F398" s="19"/>
      <c r="G398" s="19"/>
      <c r="H398" s="19"/>
      <c r="I398" s="19"/>
      <c r="J398" s="19"/>
      <c r="K398" s="19"/>
      <c r="L398" s="19"/>
      <c r="M398" s="19"/>
      <c r="N398" s="19"/>
      <c r="O398" s="19"/>
      <c r="P398" s="19"/>
      <c r="Q398" s="19"/>
      <c r="R398" s="19"/>
      <c r="S398" s="19"/>
      <c r="T398" s="19"/>
      <c r="U398" s="19"/>
      <c r="V398" s="19"/>
      <c r="W398" s="19"/>
      <c r="X398" s="19"/>
      <c r="Y398" s="19"/>
      <c r="Z398" s="19"/>
    </row>
    <row r="399" spans="1:26" x14ac:dyDescent="0.3">
      <c r="A399" s="13"/>
      <c r="B399" s="19"/>
      <c r="C399" s="19"/>
      <c r="D399" s="19"/>
      <c r="E399" s="19"/>
      <c r="F399" s="19"/>
      <c r="G399" s="19"/>
      <c r="H399" s="19"/>
      <c r="I399" s="19"/>
      <c r="J399" s="19"/>
      <c r="K399" s="19"/>
      <c r="L399" s="19"/>
      <c r="M399" s="19"/>
      <c r="N399" s="19"/>
      <c r="O399" s="19"/>
      <c r="P399" s="19"/>
      <c r="Q399" s="19"/>
      <c r="R399" s="19"/>
      <c r="S399" s="19"/>
      <c r="T399" s="19"/>
      <c r="U399" s="19"/>
      <c r="V399" s="19"/>
      <c r="W399" s="19"/>
      <c r="X399" s="19"/>
      <c r="Y399" s="19"/>
      <c r="Z399" s="19"/>
    </row>
    <row r="400" spans="1:26" x14ac:dyDescent="0.3">
      <c r="A400" s="13"/>
      <c r="B400" s="19"/>
      <c r="C400" s="19"/>
      <c r="D400" s="19"/>
      <c r="E400" s="19"/>
      <c r="F400" s="19"/>
      <c r="G400" s="19"/>
      <c r="H400" s="19"/>
      <c r="I400" s="19"/>
      <c r="J400" s="19"/>
      <c r="K400" s="19"/>
      <c r="L400" s="19"/>
      <c r="M400" s="19"/>
      <c r="N400" s="19"/>
      <c r="O400" s="19"/>
      <c r="P400" s="19"/>
      <c r="Q400" s="19"/>
      <c r="R400" s="19"/>
      <c r="S400" s="19"/>
      <c r="T400" s="19"/>
      <c r="U400" s="19"/>
      <c r="V400" s="19"/>
      <c r="W400" s="19"/>
      <c r="X400" s="19"/>
      <c r="Y400" s="19"/>
      <c r="Z400" s="19"/>
    </row>
    <row r="401" spans="1:26" x14ac:dyDescent="0.3">
      <c r="A401" s="13"/>
      <c r="B401" s="19"/>
      <c r="C401" s="19"/>
      <c r="D401" s="19"/>
      <c r="E401" s="19"/>
      <c r="F401" s="19"/>
      <c r="G401" s="19"/>
      <c r="H401" s="19"/>
      <c r="I401" s="19"/>
      <c r="J401" s="19"/>
      <c r="K401" s="19"/>
      <c r="L401" s="19"/>
      <c r="M401" s="19"/>
      <c r="N401" s="19"/>
      <c r="O401" s="19"/>
      <c r="P401" s="19"/>
      <c r="Q401" s="19"/>
      <c r="R401" s="19"/>
      <c r="S401" s="19"/>
      <c r="T401" s="19"/>
      <c r="U401" s="19"/>
      <c r="V401" s="19"/>
      <c r="W401" s="19"/>
      <c r="X401" s="19"/>
      <c r="Y401" s="19"/>
      <c r="Z401" s="19"/>
    </row>
    <row r="402" spans="1:26" x14ac:dyDescent="0.3">
      <c r="A402" s="13"/>
      <c r="B402" s="19"/>
      <c r="C402" s="19"/>
      <c r="D402" s="19"/>
      <c r="E402" s="19"/>
      <c r="F402" s="19"/>
      <c r="G402" s="19"/>
      <c r="H402" s="19"/>
      <c r="I402" s="19"/>
      <c r="J402" s="19"/>
      <c r="K402" s="19"/>
      <c r="L402" s="19"/>
      <c r="M402" s="19"/>
      <c r="N402" s="19"/>
      <c r="O402" s="19"/>
      <c r="P402" s="19"/>
      <c r="Q402" s="19"/>
      <c r="R402" s="19"/>
      <c r="S402" s="19"/>
      <c r="T402" s="19"/>
      <c r="U402" s="19"/>
      <c r="V402" s="19"/>
      <c r="W402" s="19"/>
      <c r="X402" s="19"/>
      <c r="Y402" s="19"/>
      <c r="Z402" s="19"/>
    </row>
    <row r="403" spans="1:26" x14ac:dyDescent="0.3">
      <c r="A403" s="13"/>
      <c r="B403" s="19"/>
      <c r="C403" s="19"/>
      <c r="D403" s="19"/>
      <c r="E403" s="19"/>
      <c r="F403" s="19"/>
      <c r="G403" s="19"/>
      <c r="H403" s="19"/>
      <c r="I403" s="19"/>
      <c r="J403" s="19"/>
      <c r="K403" s="19"/>
      <c r="L403" s="19"/>
      <c r="M403" s="19"/>
      <c r="N403" s="19"/>
      <c r="O403" s="19"/>
      <c r="P403" s="19"/>
      <c r="Q403" s="19"/>
      <c r="R403" s="19"/>
      <c r="S403" s="19"/>
      <c r="T403" s="19"/>
      <c r="U403" s="19"/>
      <c r="V403" s="19"/>
      <c r="W403" s="19"/>
      <c r="X403" s="19"/>
      <c r="Y403" s="19"/>
      <c r="Z403" s="19"/>
    </row>
    <row r="404" spans="1:26" x14ac:dyDescent="0.3">
      <c r="A404" s="13"/>
      <c r="B404" s="19"/>
      <c r="C404" s="19"/>
      <c r="D404" s="19"/>
      <c r="E404" s="19"/>
      <c r="F404" s="19"/>
      <c r="G404" s="19"/>
      <c r="H404" s="19"/>
      <c r="I404" s="19"/>
      <c r="J404" s="19"/>
      <c r="K404" s="19"/>
      <c r="L404" s="19"/>
      <c r="M404" s="19"/>
      <c r="N404" s="19"/>
      <c r="O404" s="19"/>
      <c r="P404" s="19"/>
      <c r="Q404" s="19"/>
      <c r="R404" s="19"/>
      <c r="S404" s="19"/>
      <c r="T404" s="19"/>
      <c r="U404" s="19"/>
      <c r="V404" s="19"/>
      <c r="W404" s="19"/>
      <c r="X404" s="19"/>
      <c r="Y404" s="19"/>
      <c r="Z404" s="19"/>
    </row>
    <row r="405" spans="1:26" x14ac:dyDescent="0.3">
      <c r="A405" s="13"/>
      <c r="B405" s="19"/>
      <c r="C405" s="19"/>
      <c r="D405" s="19"/>
      <c r="E405" s="19"/>
      <c r="F405" s="19"/>
      <c r="G405" s="19"/>
      <c r="H405" s="19"/>
      <c r="I405" s="19"/>
      <c r="J405" s="19"/>
      <c r="K405" s="19"/>
      <c r="L405" s="19"/>
      <c r="M405" s="19"/>
      <c r="N405" s="19"/>
      <c r="O405" s="19"/>
      <c r="P405" s="19"/>
      <c r="Q405" s="19"/>
      <c r="R405" s="19"/>
      <c r="S405" s="19"/>
      <c r="T405" s="19"/>
      <c r="U405" s="19"/>
      <c r="V405" s="19"/>
      <c r="W405" s="19"/>
      <c r="X405" s="19"/>
      <c r="Y405" s="19"/>
      <c r="Z405" s="19"/>
    </row>
    <row r="406" spans="1:26" x14ac:dyDescent="0.3">
      <c r="A406" s="13"/>
      <c r="B406" s="19"/>
      <c r="C406" s="19"/>
      <c r="D406" s="19"/>
      <c r="E406" s="19"/>
      <c r="F406" s="19"/>
      <c r="G406" s="19"/>
      <c r="H406" s="19"/>
      <c r="I406" s="19"/>
      <c r="J406" s="19"/>
      <c r="K406" s="19"/>
      <c r="L406" s="19"/>
      <c r="M406" s="19"/>
      <c r="N406" s="19"/>
      <c r="O406" s="19"/>
      <c r="P406" s="19"/>
      <c r="Q406" s="19"/>
      <c r="R406" s="19"/>
      <c r="S406" s="19"/>
      <c r="T406" s="19"/>
      <c r="U406" s="19"/>
      <c r="V406" s="19"/>
      <c r="W406" s="19"/>
      <c r="X406" s="19"/>
      <c r="Y406" s="19"/>
      <c r="Z406" s="19"/>
    </row>
    <row r="407" spans="1:26" x14ac:dyDescent="0.3">
      <c r="A407" s="13"/>
      <c r="B407" s="19"/>
      <c r="C407" s="19"/>
      <c r="D407" s="19"/>
      <c r="E407" s="19"/>
      <c r="F407" s="19"/>
      <c r="G407" s="19"/>
      <c r="H407" s="19"/>
      <c r="I407" s="19"/>
      <c r="J407" s="19"/>
      <c r="K407" s="19"/>
      <c r="L407" s="19"/>
      <c r="M407" s="19"/>
      <c r="N407" s="19"/>
      <c r="O407" s="19"/>
      <c r="P407" s="19"/>
      <c r="Q407" s="19"/>
      <c r="R407" s="19"/>
      <c r="S407" s="19"/>
      <c r="T407" s="19"/>
      <c r="U407" s="19"/>
      <c r="V407" s="19"/>
      <c r="W407" s="19"/>
      <c r="X407" s="19"/>
      <c r="Y407" s="19"/>
      <c r="Z407" s="19"/>
    </row>
    <row r="408" spans="1:26" x14ac:dyDescent="0.3">
      <c r="A408" s="13"/>
      <c r="B408" s="19"/>
      <c r="C408" s="19"/>
      <c r="D408" s="19"/>
      <c r="E408" s="19"/>
      <c r="F408" s="19"/>
      <c r="G408" s="19"/>
      <c r="H408" s="19"/>
      <c r="I408" s="19"/>
      <c r="J408" s="19"/>
      <c r="K408" s="19"/>
      <c r="L408" s="19"/>
      <c r="M408" s="19"/>
      <c r="N408" s="19"/>
      <c r="O408" s="19"/>
      <c r="P408" s="19"/>
      <c r="Q408" s="19"/>
      <c r="R408" s="19"/>
      <c r="S408" s="19"/>
      <c r="T408" s="19"/>
      <c r="U408" s="19"/>
      <c r="V408" s="19"/>
      <c r="W408" s="19"/>
      <c r="X408" s="19"/>
      <c r="Y408" s="19"/>
      <c r="Z408" s="19"/>
    </row>
    <row r="409" spans="1:26" x14ac:dyDescent="0.3">
      <c r="A409" s="13"/>
      <c r="B409" s="19"/>
      <c r="C409" s="19"/>
      <c r="D409" s="19"/>
      <c r="E409" s="19"/>
      <c r="F409" s="19"/>
      <c r="G409" s="19"/>
      <c r="H409" s="19"/>
      <c r="I409" s="19"/>
      <c r="J409" s="19"/>
      <c r="K409" s="19"/>
      <c r="L409" s="19"/>
      <c r="M409" s="19"/>
      <c r="N409" s="19"/>
      <c r="O409" s="19"/>
      <c r="P409" s="19"/>
      <c r="Q409" s="19"/>
      <c r="R409" s="19"/>
      <c r="S409" s="19"/>
      <c r="T409" s="19"/>
      <c r="U409" s="19"/>
      <c r="V409" s="19"/>
      <c r="W409" s="19"/>
      <c r="X409" s="19"/>
      <c r="Y409" s="19"/>
      <c r="Z409" s="19"/>
    </row>
    <row r="410" spans="1:26" x14ac:dyDescent="0.3">
      <c r="A410" s="13"/>
      <c r="B410" s="19"/>
      <c r="C410" s="19"/>
      <c r="D410" s="19"/>
      <c r="E410" s="19"/>
      <c r="F410" s="19"/>
      <c r="G410" s="19"/>
      <c r="H410" s="19"/>
      <c r="I410" s="19"/>
      <c r="J410" s="19"/>
      <c r="K410" s="19"/>
      <c r="L410" s="19"/>
      <c r="M410" s="19"/>
      <c r="N410" s="19"/>
      <c r="O410" s="19"/>
      <c r="P410" s="19"/>
      <c r="Q410" s="19"/>
      <c r="R410" s="19"/>
      <c r="S410" s="19"/>
      <c r="T410" s="19"/>
      <c r="U410" s="19"/>
      <c r="V410" s="19"/>
      <c r="W410" s="19"/>
      <c r="X410" s="19"/>
      <c r="Y410" s="19"/>
      <c r="Z410" s="19"/>
    </row>
    <row r="411" spans="1:26" x14ac:dyDescent="0.3">
      <c r="A411" s="13"/>
      <c r="B411" s="19"/>
      <c r="C411" s="19"/>
      <c r="D411" s="19"/>
      <c r="E411" s="19"/>
      <c r="F411" s="19"/>
      <c r="G411" s="19"/>
      <c r="H411" s="19"/>
      <c r="I411" s="19"/>
      <c r="J411" s="19"/>
      <c r="K411" s="19"/>
      <c r="L411" s="19"/>
      <c r="M411" s="19"/>
      <c r="N411" s="19"/>
      <c r="O411" s="19"/>
      <c r="P411" s="19"/>
      <c r="Q411" s="19"/>
      <c r="R411" s="19"/>
      <c r="S411" s="19"/>
      <c r="T411" s="19"/>
      <c r="U411" s="19"/>
      <c r="V411" s="19"/>
      <c r="W411" s="19"/>
      <c r="X411" s="19"/>
      <c r="Y411" s="19"/>
      <c r="Z411" s="19"/>
    </row>
    <row r="412" spans="1:26" x14ac:dyDescent="0.3">
      <c r="A412" s="13"/>
      <c r="B412" s="19"/>
      <c r="C412" s="19"/>
      <c r="D412" s="19"/>
      <c r="E412" s="19"/>
      <c r="F412" s="19"/>
      <c r="G412" s="19"/>
      <c r="H412" s="19"/>
      <c r="I412" s="19"/>
      <c r="J412" s="19"/>
      <c r="K412" s="19"/>
      <c r="L412" s="19"/>
      <c r="M412" s="19"/>
      <c r="N412" s="19"/>
      <c r="O412" s="19"/>
      <c r="P412" s="19"/>
      <c r="Q412" s="19"/>
      <c r="R412" s="19"/>
      <c r="S412" s="19"/>
      <c r="T412" s="19"/>
      <c r="U412" s="19"/>
      <c r="V412" s="19"/>
      <c r="W412" s="19"/>
      <c r="X412" s="19"/>
      <c r="Y412" s="19"/>
      <c r="Z412" s="19"/>
    </row>
    <row r="413" spans="1:26" x14ac:dyDescent="0.3">
      <c r="A413" s="13"/>
      <c r="B413" s="19"/>
      <c r="C413" s="19"/>
      <c r="D413" s="19"/>
      <c r="E413" s="19"/>
      <c r="F413" s="19"/>
      <c r="G413" s="19"/>
      <c r="H413" s="19"/>
      <c r="I413" s="19"/>
      <c r="J413" s="19"/>
      <c r="K413" s="19"/>
      <c r="L413" s="19"/>
      <c r="M413" s="19"/>
      <c r="N413" s="19"/>
      <c r="O413" s="19"/>
      <c r="P413" s="19"/>
      <c r="Q413" s="19"/>
      <c r="R413" s="19"/>
      <c r="S413" s="19"/>
      <c r="T413" s="19"/>
      <c r="U413" s="19"/>
      <c r="V413" s="19"/>
      <c r="W413" s="19"/>
      <c r="X413" s="19"/>
      <c r="Y413" s="19"/>
      <c r="Z413" s="19"/>
    </row>
    <row r="414" spans="1:26" x14ac:dyDescent="0.3">
      <c r="A414" s="13"/>
      <c r="B414" s="19"/>
      <c r="C414" s="19"/>
      <c r="D414" s="19"/>
      <c r="E414" s="19"/>
      <c r="F414" s="19"/>
      <c r="G414" s="19"/>
      <c r="H414" s="19"/>
      <c r="I414" s="19"/>
      <c r="J414" s="19"/>
      <c r="K414" s="19"/>
      <c r="L414" s="19"/>
      <c r="M414" s="19"/>
      <c r="N414" s="19"/>
      <c r="O414" s="19"/>
      <c r="P414" s="19"/>
      <c r="Q414" s="19"/>
      <c r="R414" s="19"/>
      <c r="S414" s="19"/>
      <c r="T414" s="19"/>
      <c r="U414" s="19"/>
      <c r="V414" s="19"/>
      <c r="W414" s="19"/>
      <c r="X414" s="19"/>
      <c r="Y414" s="19"/>
      <c r="Z414" s="19"/>
    </row>
    <row r="415" spans="1:26" x14ac:dyDescent="0.3">
      <c r="A415" s="13"/>
      <c r="B415" s="19"/>
      <c r="C415" s="19"/>
      <c r="D415" s="19"/>
      <c r="E415" s="19"/>
      <c r="F415" s="19"/>
      <c r="G415" s="19"/>
      <c r="H415" s="19"/>
      <c r="I415" s="19"/>
      <c r="J415" s="19"/>
      <c r="K415" s="19"/>
      <c r="L415" s="19"/>
      <c r="M415" s="19"/>
      <c r="N415" s="19"/>
      <c r="O415" s="19"/>
      <c r="P415" s="19"/>
      <c r="Q415" s="19"/>
      <c r="R415" s="19"/>
      <c r="S415" s="19"/>
      <c r="T415" s="19"/>
      <c r="U415" s="19"/>
      <c r="V415" s="19"/>
      <c r="W415" s="19"/>
      <c r="X415" s="19"/>
      <c r="Y415" s="19"/>
      <c r="Z415" s="19"/>
    </row>
    <row r="416" spans="1:26" x14ac:dyDescent="0.3">
      <c r="A416" s="13"/>
      <c r="B416" s="19"/>
      <c r="C416" s="19"/>
      <c r="D416" s="19"/>
      <c r="E416" s="19"/>
      <c r="F416" s="19"/>
      <c r="G416" s="19"/>
      <c r="H416" s="19"/>
      <c r="I416" s="19"/>
      <c r="J416" s="19"/>
      <c r="K416" s="19"/>
      <c r="L416" s="19"/>
      <c r="M416" s="19"/>
      <c r="N416" s="19"/>
      <c r="O416" s="19"/>
      <c r="P416" s="19"/>
      <c r="Q416" s="19"/>
      <c r="R416" s="19"/>
      <c r="S416" s="19"/>
      <c r="T416" s="19"/>
      <c r="U416" s="19"/>
      <c r="V416" s="19"/>
      <c r="W416" s="19"/>
      <c r="X416" s="19"/>
      <c r="Y416" s="19"/>
      <c r="Z416" s="19"/>
    </row>
    <row r="417" spans="1:26" x14ac:dyDescent="0.3">
      <c r="A417" s="13"/>
      <c r="B417" s="19"/>
      <c r="C417" s="19"/>
      <c r="D417" s="19"/>
      <c r="E417" s="19"/>
      <c r="F417" s="19"/>
      <c r="G417" s="19"/>
      <c r="H417" s="19"/>
      <c r="I417" s="19"/>
      <c r="J417" s="19"/>
      <c r="K417" s="19"/>
      <c r="L417" s="19"/>
      <c r="M417" s="19"/>
      <c r="N417" s="19"/>
      <c r="O417" s="19"/>
      <c r="P417" s="19"/>
      <c r="Q417" s="19"/>
      <c r="R417" s="19"/>
      <c r="S417" s="19"/>
      <c r="T417" s="19"/>
      <c r="U417" s="19"/>
      <c r="V417" s="19"/>
      <c r="W417" s="19"/>
      <c r="X417" s="19"/>
      <c r="Y417" s="19"/>
      <c r="Z417" s="19"/>
    </row>
    <row r="418" spans="1:26" x14ac:dyDescent="0.3">
      <c r="A418" s="13"/>
      <c r="B418" s="19"/>
      <c r="C418" s="19"/>
      <c r="D418" s="19"/>
      <c r="E418" s="19"/>
      <c r="F418" s="19"/>
      <c r="G418" s="19"/>
      <c r="H418" s="19"/>
      <c r="I418" s="19"/>
      <c r="J418" s="19"/>
      <c r="K418" s="19"/>
      <c r="L418" s="19"/>
      <c r="M418" s="19"/>
      <c r="N418" s="19"/>
      <c r="O418" s="19"/>
      <c r="P418" s="19"/>
      <c r="Q418" s="19"/>
      <c r="R418" s="19"/>
      <c r="S418" s="19"/>
      <c r="T418" s="19"/>
      <c r="U418" s="19"/>
      <c r="V418" s="19"/>
      <c r="W418" s="19"/>
      <c r="X418" s="19"/>
      <c r="Y418" s="19"/>
      <c r="Z418" s="19"/>
    </row>
    <row r="419" spans="1:26" x14ac:dyDescent="0.3">
      <c r="A419" s="13"/>
      <c r="B419" s="19"/>
      <c r="C419" s="19"/>
      <c r="D419" s="19"/>
      <c r="E419" s="19"/>
      <c r="F419" s="19"/>
      <c r="G419" s="19"/>
      <c r="H419" s="19"/>
      <c r="I419" s="19"/>
      <c r="J419" s="19"/>
      <c r="K419" s="19"/>
      <c r="L419" s="19"/>
      <c r="M419" s="19"/>
      <c r="N419" s="19"/>
      <c r="O419" s="19"/>
      <c r="P419" s="19"/>
      <c r="Q419" s="19"/>
      <c r="R419" s="19"/>
      <c r="S419" s="19"/>
      <c r="T419" s="19"/>
      <c r="U419" s="19"/>
      <c r="V419" s="19"/>
      <c r="W419" s="19"/>
      <c r="X419" s="19"/>
      <c r="Y419" s="19"/>
      <c r="Z419" s="19"/>
    </row>
    <row r="420" spans="1:26" x14ac:dyDescent="0.3">
      <c r="A420" s="13"/>
      <c r="B420" s="19"/>
      <c r="C420" s="19"/>
      <c r="D420" s="19"/>
      <c r="E420" s="19"/>
      <c r="F420" s="19"/>
      <c r="G420" s="19"/>
      <c r="H420" s="19"/>
      <c r="I420" s="19"/>
      <c r="J420" s="19"/>
      <c r="K420" s="19"/>
      <c r="L420" s="19"/>
      <c r="M420" s="19"/>
      <c r="N420" s="19"/>
      <c r="O420" s="19"/>
      <c r="P420" s="19"/>
      <c r="Q420" s="19"/>
      <c r="R420" s="19"/>
      <c r="S420" s="19"/>
      <c r="T420" s="19"/>
      <c r="U420" s="19"/>
      <c r="V420" s="19"/>
      <c r="W420" s="19"/>
      <c r="X420" s="19"/>
      <c r="Y420" s="19"/>
      <c r="Z420" s="19"/>
    </row>
    <row r="421" spans="1:26" x14ac:dyDescent="0.3">
      <c r="A421" s="13"/>
      <c r="B421" s="19"/>
      <c r="C421" s="19"/>
      <c r="D421" s="19"/>
      <c r="E421" s="19"/>
      <c r="F421" s="19"/>
      <c r="G421" s="19"/>
      <c r="H421" s="19"/>
      <c r="I421" s="19"/>
      <c r="J421" s="19"/>
      <c r="K421" s="19"/>
      <c r="L421" s="19"/>
      <c r="M421" s="19"/>
      <c r="N421" s="19"/>
      <c r="O421" s="19"/>
      <c r="P421" s="19"/>
      <c r="Q421" s="19"/>
      <c r="R421" s="19"/>
      <c r="S421" s="19"/>
      <c r="T421" s="19"/>
      <c r="U421" s="19"/>
      <c r="V421" s="19"/>
      <c r="W421" s="19"/>
      <c r="X421" s="19"/>
      <c r="Y421" s="19"/>
      <c r="Z421" s="19"/>
    </row>
    <row r="422" spans="1:26" x14ac:dyDescent="0.3">
      <c r="A422" s="13"/>
      <c r="B422" s="19"/>
      <c r="C422" s="19"/>
      <c r="D422" s="19"/>
      <c r="E422" s="19"/>
      <c r="F422" s="19"/>
      <c r="G422" s="19"/>
      <c r="H422" s="19"/>
      <c r="I422" s="19"/>
      <c r="J422" s="19"/>
      <c r="K422" s="19"/>
      <c r="L422" s="19"/>
      <c r="M422" s="19"/>
      <c r="N422" s="19"/>
      <c r="O422" s="19"/>
      <c r="P422" s="19"/>
      <c r="Q422" s="19"/>
      <c r="R422" s="19"/>
      <c r="S422" s="19"/>
      <c r="T422" s="19"/>
      <c r="U422" s="19"/>
      <c r="V422" s="19"/>
      <c r="W422" s="19"/>
      <c r="X422" s="19"/>
      <c r="Y422" s="19"/>
      <c r="Z422" s="19"/>
    </row>
    <row r="423" spans="1:26" x14ac:dyDescent="0.3">
      <c r="A423" s="13"/>
      <c r="B423" s="19"/>
      <c r="C423" s="19"/>
      <c r="D423" s="19"/>
      <c r="E423" s="19"/>
      <c r="F423" s="19"/>
      <c r="G423" s="19"/>
      <c r="H423" s="19"/>
      <c r="I423" s="19"/>
      <c r="J423" s="19"/>
      <c r="K423" s="19"/>
      <c r="L423" s="19"/>
      <c r="M423" s="19"/>
      <c r="N423" s="19"/>
      <c r="O423" s="19"/>
      <c r="P423" s="19"/>
      <c r="Q423" s="19"/>
      <c r="R423" s="19"/>
      <c r="S423" s="19"/>
      <c r="T423" s="19"/>
      <c r="U423" s="19"/>
      <c r="V423" s="19"/>
      <c r="W423" s="19"/>
      <c r="X423" s="19"/>
      <c r="Y423" s="19"/>
      <c r="Z423" s="19"/>
    </row>
    <row r="424" spans="1:26" x14ac:dyDescent="0.3">
      <c r="A424" s="13"/>
      <c r="B424" s="19"/>
      <c r="C424" s="19"/>
      <c r="D424" s="19"/>
      <c r="E424" s="19"/>
      <c r="F424" s="19"/>
      <c r="G424" s="19"/>
      <c r="H424" s="19"/>
      <c r="I424" s="19"/>
      <c r="J424" s="19"/>
      <c r="K424" s="19"/>
      <c r="L424" s="19"/>
      <c r="M424" s="19"/>
      <c r="N424" s="19"/>
      <c r="O424" s="19"/>
      <c r="P424" s="19"/>
      <c r="Q424" s="19"/>
      <c r="R424" s="19"/>
      <c r="S424" s="19"/>
      <c r="T424" s="19"/>
      <c r="U424" s="19"/>
      <c r="V424" s="19"/>
      <c r="W424" s="19"/>
      <c r="X424" s="19"/>
      <c r="Y424" s="19"/>
      <c r="Z424" s="19"/>
    </row>
    <row r="425" spans="1:26" x14ac:dyDescent="0.3">
      <c r="A425" s="13"/>
      <c r="B425" s="19"/>
      <c r="C425" s="19"/>
      <c r="D425" s="19"/>
      <c r="E425" s="19"/>
      <c r="F425" s="19"/>
      <c r="G425" s="19"/>
      <c r="H425" s="19"/>
      <c r="I425" s="19"/>
      <c r="J425" s="19"/>
      <c r="K425" s="19"/>
      <c r="L425" s="19"/>
      <c r="M425" s="19"/>
      <c r="N425" s="19"/>
      <c r="O425" s="19"/>
      <c r="P425" s="19"/>
      <c r="Q425" s="19"/>
      <c r="R425" s="19"/>
      <c r="S425" s="19"/>
      <c r="T425" s="19"/>
      <c r="U425" s="19"/>
      <c r="V425" s="19"/>
      <c r="W425" s="19"/>
      <c r="X425" s="19"/>
      <c r="Y425" s="19"/>
      <c r="Z425" s="19"/>
    </row>
    <row r="426" spans="1:26" x14ac:dyDescent="0.3">
      <c r="A426" s="13"/>
      <c r="B426" s="19"/>
      <c r="C426" s="19"/>
      <c r="D426" s="19"/>
      <c r="E426" s="19"/>
      <c r="F426" s="19"/>
      <c r="G426" s="19"/>
      <c r="H426" s="19"/>
      <c r="I426" s="19"/>
      <c r="J426" s="19"/>
      <c r="K426" s="19"/>
      <c r="L426" s="19"/>
      <c r="M426" s="19"/>
      <c r="N426" s="19"/>
      <c r="O426" s="19"/>
      <c r="P426" s="19"/>
      <c r="Q426" s="19"/>
      <c r="R426" s="19"/>
      <c r="S426" s="19"/>
      <c r="T426" s="19"/>
      <c r="U426" s="19"/>
      <c r="V426" s="19"/>
      <c r="W426" s="19"/>
      <c r="X426" s="19"/>
      <c r="Y426" s="19"/>
      <c r="Z426" s="19"/>
    </row>
    <row r="427" spans="1:26" x14ac:dyDescent="0.3">
      <c r="A427" s="13"/>
      <c r="B427" s="19"/>
      <c r="C427" s="19"/>
      <c r="D427" s="19"/>
      <c r="E427" s="19"/>
      <c r="F427" s="19"/>
      <c r="G427" s="19"/>
      <c r="H427" s="19"/>
      <c r="I427" s="19"/>
      <c r="J427" s="19"/>
      <c r="K427" s="19"/>
      <c r="L427" s="19"/>
      <c r="M427" s="19"/>
      <c r="N427" s="19"/>
      <c r="O427" s="19"/>
      <c r="P427" s="19"/>
      <c r="Q427" s="19"/>
      <c r="R427" s="19"/>
      <c r="S427" s="19"/>
      <c r="T427" s="19"/>
      <c r="U427" s="19"/>
      <c r="V427" s="19"/>
      <c r="W427" s="19"/>
      <c r="X427" s="19"/>
      <c r="Y427" s="19"/>
      <c r="Z427" s="19"/>
    </row>
    <row r="428" spans="1:26" x14ac:dyDescent="0.3">
      <c r="A428" s="13"/>
      <c r="B428" s="19"/>
      <c r="C428" s="19"/>
      <c r="D428" s="19"/>
      <c r="E428" s="19"/>
      <c r="F428" s="19"/>
      <c r="G428" s="19"/>
      <c r="H428" s="19"/>
      <c r="I428" s="19"/>
      <c r="J428" s="19"/>
      <c r="K428" s="19"/>
      <c r="L428" s="19"/>
      <c r="M428" s="19"/>
      <c r="N428" s="19"/>
      <c r="O428" s="19"/>
      <c r="P428" s="19"/>
      <c r="Q428" s="19"/>
      <c r="R428" s="19"/>
      <c r="S428" s="19"/>
      <c r="T428" s="19"/>
      <c r="U428" s="19"/>
      <c r="V428" s="19"/>
      <c r="W428" s="19"/>
      <c r="X428" s="19"/>
      <c r="Y428" s="19"/>
      <c r="Z428" s="19"/>
    </row>
    <row r="429" spans="1:26" x14ac:dyDescent="0.3">
      <c r="A429" s="13"/>
      <c r="B429" s="19"/>
      <c r="C429" s="19"/>
      <c r="D429" s="19"/>
      <c r="E429" s="19"/>
      <c r="F429" s="19"/>
      <c r="G429" s="19"/>
      <c r="H429" s="19"/>
      <c r="I429" s="19"/>
      <c r="J429" s="19"/>
      <c r="K429" s="19"/>
      <c r="L429" s="19"/>
      <c r="M429" s="19"/>
      <c r="N429" s="19"/>
      <c r="O429" s="19"/>
      <c r="P429" s="19"/>
      <c r="Q429" s="19"/>
      <c r="R429" s="19"/>
      <c r="S429" s="19"/>
      <c r="T429" s="19"/>
      <c r="U429" s="19"/>
      <c r="V429" s="19"/>
      <c r="W429" s="19"/>
      <c r="X429" s="19"/>
      <c r="Y429" s="19"/>
      <c r="Z429" s="19"/>
    </row>
    <row r="430" spans="1:26" x14ac:dyDescent="0.3">
      <c r="A430" s="13"/>
      <c r="B430" s="19"/>
      <c r="C430" s="19"/>
      <c r="D430" s="19"/>
      <c r="E430" s="19"/>
      <c r="F430" s="19"/>
      <c r="G430" s="19"/>
      <c r="H430" s="19"/>
      <c r="I430" s="19"/>
      <c r="J430" s="19"/>
      <c r="K430" s="19"/>
      <c r="L430" s="19"/>
      <c r="M430" s="19"/>
      <c r="N430" s="19"/>
      <c r="O430" s="19"/>
      <c r="P430" s="19"/>
      <c r="Q430" s="19"/>
      <c r="R430" s="19"/>
      <c r="S430" s="19"/>
      <c r="T430" s="19"/>
      <c r="U430" s="19"/>
      <c r="V430" s="19"/>
      <c r="W430" s="19"/>
      <c r="X430" s="19"/>
      <c r="Y430" s="19"/>
      <c r="Z430" s="19"/>
    </row>
    <row r="431" spans="1:26" x14ac:dyDescent="0.3">
      <c r="A431" s="13"/>
      <c r="B431" s="19"/>
      <c r="C431" s="19"/>
      <c r="D431" s="19"/>
      <c r="E431" s="19"/>
      <c r="F431" s="19"/>
      <c r="G431" s="19"/>
      <c r="H431" s="19"/>
      <c r="I431" s="19"/>
      <c r="J431" s="19"/>
      <c r="K431" s="19"/>
      <c r="L431" s="19"/>
      <c r="M431" s="19"/>
      <c r="N431" s="19"/>
      <c r="O431" s="19"/>
      <c r="P431" s="19"/>
      <c r="Q431" s="19"/>
      <c r="R431" s="19"/>
      <c r="S431" s="19"/>
      <c r="T431" s="19"/>
      <c r="U431" s="19"/>
      <c r="V431" s="19"/>
      <c r="W431" s="19"/>
      <c r="X431" s="19"/>
      <c r="Y431" s="19"/>
      <c r="Z431" s="19"/>
    </row>
    <row r="432" spans="1:26" x14ac:dyDescent="0.3">
      <c r="A432" s="13"/>
      <c r="B432" s="19"/>
      <c r="C432" s="19"/>
      <c r="D432" s="19"/>
      <c r="E432" s="19"/>
      <c r="F432" s="19"/>
      <c r="G432" s="19"/>
      <c r="H432" s="19"/>
      <c r="I432" s="19"/>
      <c r="J432" s="19"/>
      <c r="K432" s="19"/>
      <c r="L432" s="19"/>
      <c r="M432" s="19"/>
      <c r="N432" s="19"/>
      <c r="O432" s="19"/>
      <c r="P432" s="19"/>
      <c r="Q432" s="19"/>
      <c r="R432" s="19"/>
      <c r="S432" s="19"/>
      <c r="T432" s="19"/>
      <c r="U432" s="19"/>
      <c r="V432" s="19"/>
      <c r="W432" s="19"/>
      <c r="X432" s="19"/>
      <c r="Y432" s="19"/>
      <c r="Z432" s="19"/>
    </row>
    <row r="433" spans="1:26" x14ac:dyDescent="0.3">
      <c r="A433" s="13"/>
      <c r="B433" s="19"/>
      <c r="C433" s="19"/>
      <c r="D433" s="19"/>
      <c r="E433" s="19"/>
      <c r="F433" s="19"/>
      <c r="G433" s="19"/>
      <c r="H433" s="19"/>
      <c r="I433" s="19"/>
      <c r="J433" s="19"/>
      <c r="K433" s="19"/>
      <c r="L433" s="19"/>
      <c r="M433" s="19"/>
      <c r="N433" s="19"/>
      <c r="O433" s="19"/>
      <c r="P433" s="19"/>
      <c r="Q433" s="19"/>
      <c r="R433" s="19"/>
      <c r="S433" s="19"/>
      <c r="T433" s="19"/>
      <c r="U433" s="19"/>
      <c r="V433" s="19"/>
      <c r="W433" s="19"/>
      <c r="X433" s="19"/>
      <c r="Y433" s="19"/>
      <c r="Z433" s="19"/>
    </row>
    <row r="434" spans="1:26" x14ac:dyDescent="0.3">
      <c r="A434" s="13"/>
      <c r="B434" s="19"/>
      <c r="C434" s="19"/>
      <c r="D434" s="19"/>
      <c r="E434" s="19"/>
      <c r="F434" s="19"/>
      <c r="G434" s="19"/>
      <c r="H434" s="19"/>
      <c r="I434" s="19"/>
      <c r="J434" s="19"/>
      <c r="K434" s="19"/>
      <c r="L434" s="19"/>
      <c r="M434" s="19"/>
      <c r="N434" s="19"/>
      <c r="O434" s="19"/>
      <c r="P434" s="19"/>
      <c r="Q434" s="19"/>
      <c r="R434" s="19"/>
      <c r="S434" s="19"/>
      <c r="T434" s="19"/>
      <c r="U434" s="19"/>
      <c r="V434" s="19"/>
      <c r="W434" s="19"/>
      <c r="X434" s="19"/>
      <c r="Y434" s="19"/>
      <c r="Z434" s="19"/>
    </row>
    <row r="435" spans="1:26" x14ac:dyDescent="0.3">
      <c r="A435" s="13"/>
      <c r="B435" s="19"/>
      <c r="C435" s="19"/>
      <c r="D435" s="19"/>
      <c r="E435" s="19"/>
      <c r="F435" s="19"/>
      <c r="G435" s="19"/>
      <c r="H435" s="19"/>
      <c r="I435" s="19"/>
      <c r="J435" s="19"/>
      <c r="K435" s="19"/>
      <c r="L435" s="19"/>
      <c r="M435" s="19"/>
      <c r="N435" s="19"/>
      <c r="O435" s="19"/>
      <c r="P435" s="19"/>
      <c r="Q435" s="19"/>
      <c r="R435" s="19"/>
      <c r="S435" s="19"/>
      <c r="T435" s="19"/>
      <c r="U435" s="19"/>
      <c r="V435" s="19"/>
      <c r="W435" s="19"/>
      <c r="X435" s="19"/>
      <c r="Y435" s="19"/>
      <c r="Z435" s="19"/>
    </row>
    <row r="436" spans="1:26" x14ac:dyDescent="0.3">
      <c r="A436" s="13"/>
      <c r="B436" s="19"/>
      <c r="C436" s="19"/>
      <c r="D436" s="19"/>
      <c r="E436" s="19"/>
      <c r="F436" s="19"/>
      <c r="G436" s="19"/>
      <c r="H436" s="19"/>
      <c r="I436" s="19"/>
      <c r="J436" s="19"/>
      <c r="K436" s="19"/>
      <c r="L436" s="19"/>
      <c r="M436" s="19"/>
      <c r="N436" s="19"/>
      <c r="O436" s="19"/>
      <c r="P436" s="19"/>
      <c r="Q436" s="19"/>
      <c r="R436" s="19"/>
      <c r="S436" s="19"/>
      <c r="T436" s="19"/>
      <c r="U436" s="19"/>
      <c r="V436" s="19"/>
      <c r="W436" s="19"/>
      <c r="X436" s="19"/>
      <c r="Y436" s="19"/>
      <c r="Z436" s="19"/>
    </row>
    <row r="437" spans="1:26" x14ac:dyDescent="0.3">
      <c r="A437" s="13"/>
      <c r="B437" s="19"/>
      <c r="C437" s="19"/>
      <c r="D437" s="19"/>
      <c r="E437" s="19"/>
      <c r="F437" s="19"/>
      <c r="G437" s="19"/>
      <c r="H437" s="19"/>
      <c r="I437" s="19"/>
      <c r="J437" s="19"/>
      <c r="K437" s="19"/>
      <c r="L437" s="19"/>
      <c r="M437" s="19"/>
      <c r="N437" s="19"/>
      <c r="O437" s="19"/>
      <c r="P437" s="19"/>
      <c r="Q437" s="19"/>
      <c r="R437" s="19"/>
      <c r="S437" s="19"/>
      <c r="T437" s="19"/>
      <c r="U437" s="19"/>
      <c r="V437" s="19"/>
      <c r="W437" s="19"/>
      <c r="X437" s="19"/>
      <c r="Y437" s="19"/>
      <c r="Z437" s="19"/>
    </row>
    <row r="438" spans="1:26" x14ac:dyDescent="0.3">
      <c r="A438" s="13"/>
      <c r="B438" s="19"/>
      <c r="C438" s="19"/>
      <c r="D438" s="19"/>
      <c r="E438" s="19"/>
      <c r="F438" s="19"/>
      <c r="G438" s="19"/>
      <c r="H438" s="19"/>
      <c r="I438" s="19"/>
      <c r="J438" s="19"/>
      <c r="K438" s="19"/>
      <c r="L438" s="19"/>
      <c r="M438" s="19"/>
      <c r="N438" s="19"/>
      <c r="O438" s="19"/>
      <c r="P438" s="19"/>
      <c r="Q438" s="19"/>
      <c r="R438" s="19"/>
      <c r="S438" s="19"/>
      <c r="T438" s="19"/>
      <c r="U438" s="19"/>
      <c r="V438" s="19"/>
      <c r="W438" s="19"/>
      <c r="X438" s="19"/>
      <c r="Y438" s="19"/>
      <c r="Z438" s="19"/>
    </row>
    <row r="439" spans="1:26" x14ac:dyDescent="0.3">
      <c r="A439" s="13"/>
      <c r="B439" s="19"/>
      <c r="C439" s="19"/>
      <c r="D439" s="19"/>
      <c r="E439" s="19"/>
      <c r="F439" s="19"/>
      <c r="G439" s="19"/>
      <c r="H439" s="19"/>
      <c r="I439" s="19"/>
      <c r="J439" s="19"/>
      <c r="K439" s="19"/>
      <c r="L439" s="19"/>
      <c r="M439" s="19"/>
      <c r="N439" s="19"/>
      <c r="O439" s="19"/>
      <c r="P439" s="19"/>
      <c r="Q439" s="19"/>
      <c r="R439" s="19"/>
      <c r="S439" s="19"/>
      <c r="T439" s="19"/>
      <c r="U439" s="19"/>
      <c r="V439" s="19"/>
      <c r="W439" s="19"/>
      <c r="X439" s="19"/>
      <c r="Y439" s="19"/>
      <c r="Z439" s="19"/>
    </row>
    <row r="440" spans="1:26" x14ac:dyDescent="0.3">
      <c r="A440" s="13"/>
      <c r="B440" s="19"/>
      <c r="C440" s="19"/>
      <c r="D440" s="19"/>
      <c r="E440" s="19"/>
      <c r="F440" s="19"/>
      <c r="G440" s="19"/>
      <c r="H440" s="19"/>
      <c r="I440" s="19"/>
      <c r="J440" s="19"/>
      <c r="K440" s="19"/>
      <c r="L440" s="19"/>
      <c r="M440" s="19"/>
      <c r="N440" s="19"/>
      <c r="O440" s="19"/>
      <c r="P440" s="19"/>
      <c r="Q440" s="19"/>
      <c r="R440" s="19"/>
      <c r="S440" s="19"/>
      <c r="T440" s="19"/>
      <c r="U440" s="19"/>
      <c r="V440" s="19"/>
      <c r="W440" s="19"/>
      <c r="X440" s="19"/>
      <c r="Y440" s="19"/>
      <c r="Z440" s="19"/>
    </row>
    <row r="441" spans="1:26" x14ac:dyDescent="0.3">
      <c r="A441" s="13"/>
      <c r="B441" s="19"/>
      <c r="C441" s="19"/>
      <c r="D441" s="19"/>
      <c r="E441" s="19"/>
      <c r="F441" s="19"/>
      <c r="G441" s="19"/>
      <c r="H441" s="19"/>
      <c r="I441" s="19"/>
      <c r="J441" s="19"/>
      <c r="K441" s="19"/>
      <c r="L441" s="19"/>
      <c r="M441" s="19"/>
      <c r="N441" s="19"/>
      <c r="O441" s="19"/>
      <c r="P441" s="19"/>
      <c r="Q441" s="19"/>
      <c r="R441" s="19"/>
      <c r="S441" s="19"/>
      <c r="T441" s="19"/>
      <c r="U441" s="19"/>
      <c r="V441" s="19"/>
      <c r="W441" s="19"/>
      <c r="X441" s="19"/>
      <c r="Y441" s="19"/>
      <c r="Z441" s="19"/>
    </row>
    <row r="442" spans="1:26" x14ac:dyDescent="0.3">
      <c r="A442" s="13"/>
      <c r="B442" s="19"/>
      <c r="C442" s="19"/>
      <c r="D442" s="19"/>
      <c r="E442" s="19"/>
      <c r="F442" s="19"/>
      <c r="G442" s="19"/>
      <c r="H442" s="19"/>
      <c r="I442" s="19"/>
      <c r="J442" s="19"/>
      <c r="K442" s="19"/>
      <c r="L442" s="19"/>
      <c r="M442" s="19"/>
      <c r="N442" s="19"/>
      <c r="O442" s="19"/>
      <c r="P442" s="19"/>
      <c r="Q442" s="19"/>
      <c r="R442" s="19"/>
      <c r="S442" s="19"/>
      <c r="T442" s="19"/>
      <c r="U442" s="19"/>
      <c r="V442" s="19"/>
      <c r="W442" s="19"/>
      <c r="X442" s="19"/>
      <c r="Y442" s="19"/>
      <c r="Z442" s="19"/>
    </row>
    <row r="443" spans="1:26" x14ac:dyDescent="0.3">
      <c r="A443" s="13"/>
      <c r="B443" s="19"/>
      <c r="C443" s="19"/>
      <c r="D443" s="19"/>
      <c r="E443" s="19"/>
      <c r="F443" s="19"/>
      <c r="G443" s="19"/>
      <c r="H443" s="19"/>
      <c r="I443" s="19"/>
      <c r="J443" s="19"/>
      <c r="K443" s="19"/>
      <c r="L443" s="19"/>
      <c r="M443" s="19"/>
      <c r="N443" s="19"/>
      <c r="O443" s="19"/>
      <c r="P443" s="19"/>
      <c r="Q443" s="19"/>
      <c r="R443" s="19"/>
      <c r="S443" s="19"/>
      <c r="T443" s="19"/>
      <c r="U443" s="19"/>
      <c r="V443" s="19"/>
      <c r="W443" s="19"/>
      <c r="X443" s="19"/>
      <c r="Y443" s="19"/>
      <c r="Z443" s="19"/>
    </row>
    <row r="444" spans="1:26" x14ac:dyDescent="0.3">
      <c r="A444" s="13"/>
      <c r="B444" s="19"/>
      <c r="C444" s="19"/>
      <c r="D444" s="19"/>
      <c r="E444" s="19"/>
      <c r="F444" s="19"/>
      <c r="G444" s="19"/>
      <c r="H444" s="19"/>
      <c r="I444" s="19"/>
      <c r="J444" s="19"/>
      <c r="K444" s="19"/>
      <c r="L444" s="19"/>
      <c r="M444" s="19"/>
      <c r="N444" s="19"/>
      <c r="O444" s="19"/>
      <c r="P444" s="19"/>
      <c r="Q444" s="19"/>
      <c r="R444" s="19"/>
      <c r="S444" s="19"/>
      <c r="T444" s="19"/>
      <c r="U444" s="19"/>
      <c r="V444" s="19"/>
      <c r="W444" s="19"/>
      <c r="X444" s="19"/>
      <c r="Y444" s="19"/>
      <c r="Z444" s="19"/>
    </row>
    <row r="445" spans="1:26" x14ac:dyDescent="0.3">
      <c r="A445" s="13"/>
      <c r="B445" s="19"/>
      <c r="C445" s="19"/>
      <c r="D445" s="19"/>
      <c r="E445" s="19"/>
      <c r="F445" s="19"/>
      <c r="G445" s="19"/>
      <c r="H445" s="19"/>
      <c r="I445" s="19"/>
      <c r="J445" s="19"/>
      <c r="K445" s="19"/>
      <c r="L445" s="19"/>
      <c r="M445" s="19"/>
      <c r="N445" s="19"/>
      <c r="O445" s="19"/>
      <c r="P445" s="19"/>
      <c r="Q445" s="19"/>
      <c r="R445" s="19"/>
      <c r="S445" s="19"/>
      <c r="T445" s="19"/>
      <c r="U445" s="19"/>
      <c r="V445" s="19"/>
      <c r="W445" s="19"/>
      <c r="X445" s="19"/>
      <c r="Y445" s="19"/>
      <c r="Z445" s="19"/>
    </row>
    <row r="446" spans="1:26" x14ac:dyDescent="0.3">
      <c r="A446" s="13"/>
      <c r="B446" s="19"/>
      <c r="C446" s="19"/>
      <c r="D446" s="19"/>
      <c r="E446" s="19"/>
      <c r="F446" s="19"/>
      <c r="G446" s="19"/>
      <c r="H446" s="19"/>
      <c r="I446" s="19"/>
      <c r="J446" s="19"/>
      <c r="K446" s="19"/>
      <c r="L446" s="19"/>
      <c r="M446" s="19"/>
      <c r="N446" s="19"/>
      <c r="O446" s="19"/>
      <c r="P446" s="19"/>
      <c r="Q446" s="19"/>
      <c r="R446" s="19"/>
      <c r="S446" s="19"/>
      <c r="T446" s="19"/>
      <c r="U446" s="19"/>
      <c r="V446" s="19"/>
      <c r="W446" s="19"/>
      <c r="X446" s="19"/>
      <c r="Y446" s="19"/>
      <c r="Z446" s="19"/>
    </row>
    <row r="447" spans="1:26" x14ac:dyDescent="0.3">
      <c r="A447" s="13"/>
      <c r="B447" s="19"/>
      <c r="C447" s="19"/>
      <c r="D447" s="19"/>
      <c r="E447" s="19"/>
      <c r="F447" s="19"/>
      <c r="G447" s="19"/>
      <c r="H447" s="19"/>
      <c r="I447" s="19"/>
      <c r="J447" s="19"/>
      <c r="K447" s="19"/>
      <c r="L447" s="19"/>
      <c r="M447" s="19"/>
      <c r="N447" s="19"/>
      <c r="O447" s="19"/>
      <c r="P447" s="19"/>
      <c r="Q447" s="19"/>
      <c r="R447" s="19"/>
      <c r="S447" s="19"/>
      <c r="T447" s="19"/>
      <c r="U447" s="19"/>
      <c r="V447" s="19"/>
      <c r="W447" s="19"/>
      <c r="X447" s="19"/>
      <c r="Y447" s="19"/>
      <c r="Z447" s="19"/>
    </row>
    <row r="448" spans="1:26" x14ac:dyDescent="0.3">
      <c r="A448" s="13"/>
      <c r="B448" s="19"/>
      <c r="C448" s="19"/>
      <c r="D448" s="19"/>
      <c r="E448" s="19"/>
      <c r="F448" s="19"/>
      <c r="G448" s="19"/>
      <c r="H448" s="19"/>
      <c r="I448" s="19"/>
      <c r="J448" s="19"/>
      <c r="K448" s="19"/>
      <c r="L448" s="19"/>
      <c r="M448" s="19"/>
      <c r="N448" s="19"/>
      <c r="O448" s="19"/>
      <c r="P448" s="19"/>
      <c r="Q448" s="19"/>
      <c r="R448" s="19"/>
      <c r="S448" s="19"/>
      <c r="T448" s="19"/>
      <c r="U448" s="19"/>
      <c r="V448" s="19"/>
      <c r="W448" s="19"/>
      <c r="X448" s="19"/>
      <c r="Y448" s="19"/>
      <c r="Z448" s="19"/>
    </row>
    <row r="449" spans="1:26" x14ac:dyDescent="0.3">
      <c r="A449" s="13"/>
      <c r="B449" s="19"/>
      <c r="C449" s="19"/>
      <c r="D449" s="19"/>
      <c r="E449" s="19"/>
      <c r="F449" s="19"/>
      <c r="G449" s="19"/>
      <c r="H449" s="19"/>
      <c r="I449" s="19"/>
      <c r="J449" s="19"/>
      <c r="K449" s="19"/>
      <c r="L449" s="19"/>
      <c r="M449" s="19"/>
      <c r="N449" s="19"/>
      <c r="O449" s="19"/>
      <c r="P449" s="19"/>
      <c r="Q449" s="19"/>
      <c r="R449" s="19"/>
      <c r="S449" s="19"/>
      <c r="T449" s="19"/>
      <c r="U449" s="19"/>
      <c r="V449" s="19"/>
      <c r="W449" s="19"/>
      <c r="X449" s="19"/>
      <c r="Y449" s="19"/>
      <c r="Z449" s="19"/>
    </row>
    <row r="450" spans="1:26" x14ac:dyDescent="0.3">
      <c r="A450" s="13"/>
      <c r="B450" s="19"/>
      <c r="C450" s="19"/>
      <c r="D450" s="19"/>
      <c r="E450" s="19"/>
      <c r="F450" s="19"/>
      <c r="G450" s="19"/>
      <c r="H450" s="19"/>
      <c r="I450" s="19"/>
      <c r="J450" s="19"/>
      <c r="K450" s="19"/>
      <c r="L450" s="19"/>
      <c r="M450" s="19"/>
      <c r="N450" s="19"/>
      <c r="O450" s="19"/>
      <c r="P450" s="19"/>
      <c r="Q450" s="19"/>
      <c r="R450" s="19"/>
      <c r="S450" s="19"/>
      <c r="T450" s="19"/>
      <c r="U450" s="19"/>
      <c r="V450" s="19"/>
      <c r="W450" s="19"/>
      <c r="X450" s="19"/>
      <c r="Y450" s="19"/>
      <c r="Z450" s="19"/>
    </row>
    <row r="451" spans="1:26" x14ac:dyDescent="0.3">
      <c r="A451" s="13"/>
      <c r="B451" s="19"/>
      <c r="C451" s="19"/>
      <c r="D451" s="19"/>
      <c r="E451" s="19"/>
      <c r="F451" s="19"/>
      <c r="G451" s="19"/>
      <c r="H451" s="19"/>
      <c r="I451" s="19"/>
      <c r="J451" s="19"/>
      <c r="K451" s="19"/>
      <c r="L451" s="19"/>
      <c r="M451" s="19"/>
      <c r="N451" s="19"/>
      <c r="O451" s="19"/>
      <c r="P451" s="19"/>
      <c r="Q451" s="19"/>
      <c r="R451" s="19"/>
      <c r="S451" s="19"/>
      <c r="T451" s="19"/>
      <c r="U451" s="19"/>
      <c r="V451" s="19"/>
      <c r="W451" s="19"/>
      <c r="X451" s="19"/>
      <c r="Y451" s="19"/>
      <c r="Z451" s="19"/>
    </row>
    <row r="452" spans="1:26" x14ac:dyDescent="0.3">
      <c r="A452" s="13"/>
      <c r="B452" s="19"/>
      <c r="C452" s="19"/>
      <c r="D452" s="19"/>
      <c r="E452" s="19"/>
      <c r="F452" s="19"/>
      <c r="G452" s="19"/>
      <c r="H452" s="19"/>
      <c r="I452" s="19"/>
      <c r="J452" s="19"/>
      <c r="K452" s="19"/>
      <c r="L452" s="19"/>
      <c r="M452" s="19"/>
      <c r="N452" s="19"/>
      <c r="O452" s="19"/>
      <c r="P452" s="19"/>
      <c r="Q452" s="19"/>
      <c r="R452" s="19"/>
      <c r="S452" s="19"/>
      <c r="T452" s="19"/>
      <c r="U452" s="19"/>
      <c r="V452" s="19"/>
      <c r="W452" s="19"/>
      <c r="X452" s="19"/>
      <c r="Y452" s="19"/>
      <c r="Z452" s="19"/>
    </row>
    <row r="453" spans="1:26" x14ac:dyDescent="0.3">
      <c r="A453" s="13"/>
      <c r="B453" s="19"/>
      <c r="C453" s="19"/>
      <c r="D453" s="19"/>
      <c r="E453" s="19"/>
      <c r="F453" s="19"/>
      <c r="G453" s="19"/>
      <c r="H453" s="19"/>
      <c r="I453" s="19"/>
      <c r="J453" s="19"/>
      <c r="K453" s="19"/>
      <c r="L453" s="19"/>
      <c r="M453" s="19"/>
      <c r="N453" s="19"/>
      <c r="O453" s="19"/>
      <c r="P453" s="19"/>
      <c r="Q453" s="19"/>
      <c r="R453" s="19"/>
      <c r="S453" s="19"/>
      <c r="T453" s="19"/>
      <c r="U453" s="19"/>
      <c r="V453" s="19"/>
      <c r="W453" s="19"/>
      <c r="X453" s="19"/>
      <c r="Y453" s="19"/>
      <c r="Z453" s="19"/>
    </row>
    <row r="454" spans="1:26" x14ac:dyDescent="0.3">
      <c r="A454" s="13"/>
      <c r="B454" s="19"/>
      <c r="C454" s="19"/>
      <c r="D454" s="19"/>
      <c r="E454" s="19"/>
      <c r="F454" s="19"/>
      <c r="G454" s="19"/>
      <c r="H454" s="19"/>
      <c r="I454" s="19"/>
      <c r="J454" s="19"/>
      <c r="K454" s="19"/>
      <c r="L454" s="19"/>
      <c r="M454" s="19"/>
      <c r="N454" s="19"/>
      <c r="O454" s="19"/>
      <c r="P454" s="19"/>
      <c r="Q454" s="19"/>
      <c r="R454" s="19"/>
      <c r="S454" s="19"/>
      <c r="T454" s="19"/>
      <c r="U454" s="19"/>
      <c r="V454" s="19"/>
      <c r="W454" s="19"/>
      <c r="X454" s="19"/>
      <c r="Y454" s="19"/>
      <c r="Z454" s="19"/>
    </row>
    <row r="455" spans="1:26" x14ac:dyDescent="0.3">
      <c r="A455" s="13"/>
      <c r="B455" s="19"/>
      <c r="C455" s="19"/>
      <c r="D455" s="19"/>
      <c r="E455" s="19"/>
      <c r="F455" s="19"/>
      <c r="G455" s="19"/>
      <c r="H455" s="19"/>
      <c r="I455" s="19"/>
      <c r="J455" s="19"/>
      <c r="K455" s="19"/>
      <c r="L455" s="19"/>
      <c r="M455" s="19"/>
      <c r="N455" s="19"/>
      <c r="O455" s="19"/>
      <c r="P455" s="19"/>
      <c r="Q455" s="19"/>
      <c r="R455" s="19"/>
      <c r="S455" s="19"/>
      <c r="T455" s="19"/>
      <c r="U455" s="19"/>
      <c r="V455" s="19"/>
      <c r="W455" s="19"/>
      <c r="X455" s="19"/>
      <c r="Y455" s="19"/>
      <c r="Z455" s="19"/>
    </row>
    <row r="456" spans="1:26" x14ac:dyDescent="0.3">
      <c r="A456" s="13"/>
      <c r="B456" s="19"/>
      <c r="C456" s="19"/>
      <c r="D456" s="19"/>
      <c r="E456" s="19"/>
      <c r="F456" s="19"/>
      <c r="G456" s="19"/>
      <c r="H456" s="19"/>
      <c r="I456" s="19"/>
      <c r="J456" s="19"/>
      <c r="K456" s="19"/>
      <c r="L456" s="19"/>
      <c r="M456" s="19"/>
      <c r="N456" s="19"/>
      <c r="O456" s="19"/>
      <c r="P456" s="19"/>
      <c r="Q456" s="19"/>
      <c r="R456" s="19"/>
      <c r="S456" s="19"/>
      <c r="T456" s="19"/>
      <c r="U456" s="19"/>
      <c r="V456" s="19"/>
      <c r="W456" s="19"/>
      <c r="X456" s="19"/>
      <c r="Y456" s="19"/>
      <c r="Z456" s="19"/>
    </row>
    <row r="457" spans="1:26" x14ac:dyDescent="0.3">
      <c r="A457" s="13"/>
      <c r="B457" s="19"/>
      <c r="C457" s="19"/>
      <c r="D457" s="19"/>
      <c r="E457" s="19"/>
      <c r="F457" s="19"/>
      <c r="G457" s="19"/>
      <c r="H457" s="19"/>
      <c r="I457" s="19"/>
      <c r="J457" s="19"/>
      <c r="K457" s="19"/>
      <c r="L457" s="19"/>
      <c r="M457" s="19"/>
      <c r="N457" s="19"/>
      <c r="O457" s="19"/>
      <c r="P457" s="19"/>
      <c r="Q457" s="19"/>
      <c r="R457" s="19"/>
      <c r="S457" s="19"/>
      <c r="T457" s="19"/>
      <c r="U457" s="19"/>
      <c r="V457" s="19"/>
      <c r="W457" s="19"/>
      <c r="X457" s="19"/>
      <c r="Y457" s="19"/>
      <c r="Z457" s="19"/>
    </row>
    <row r="458" spans="1:26" x14ac:dyDescent="0.3">
      <c r="A458" s="13"/>
      <c r="B458" s="19"/>
      <c r="C458" s="19"/>
      <c r="D458" s="19"/>
      <c r="E458" s="19"/>
      <c r="F458" s="19"/>
      <c r="G458" s="19"/>
      <c r="H458" s="19"/>
      <c r="I458" s="19"/>
      <c r="J458" s="19"/>
      <c r="K458" s="19"/>
      <c r="L458" s="19"/>
      <c r="M458" s="19"/>
      <c r="N458" s="19"/>
      <c r="O458" s="19"/>
      <c r="P458" s="19"/>
      <c r="Q458" s="19"/>
      <c r="R458" s="19"/>
      <c r="S458" s="19"/>
      <c r="T458" s="19"/>
      <c r="U458" s="19"/>
      <c r="V458" s="19"/>
      <c r="W458" s="19"/>
      <c r="X458" s="19"/>
      <c r="Y458" s="19"/>
      <c r="Z458" s="19"/>
    </row>
    <row r="459" spans="1:26" x14ac:dyDescent="0.3">
      <c r="A459" s="13"/>
      <c r="B459" s="19"/>
      <c r="C459" s="19"/>
      <c r="D459" s="19"/>
      <c r="E459" s="19"/>
      <c r="F459" s="19"/>
      <c r="G459" s="19"/>
      <c r="H459" s="19"/>
      <c r="I459" s="19"/>
      <c r="J459" s="19"/>
      <c r="K459" s="19"/>
      <c r="L459" s="19"/>
      <c r="M459" s="19"/>
      <c r="N459" s="19"/>
      <c r="O459" s="19"/>
      <c r="P459" s="19"/>
      <c r="Q459" s="19"/>
      <c r="R459" s="19"/>
      <c r="S459" s="19"/>
      <c r="T459" s="19"/>
      <c r="U459" s="19"/>
      <c r="V459" s="19"/>
      <c r="W459" s="19"/>
      <c r="X459" s="19"/>
      <c r="Y459" s="19"/>
      <c r="Z459" s="19"/>
    </row>
    <row r="460" spans="1:26" x14ac:dyDescent="0.3">
      <c r="A460" s="13"/>
      <c r="B460" s="19"/>
      <c r="C460" s="19"/>
      <c r="D460" s="19"/>
      <c r="E460" s="19"/>
      <c r="F460" s="19"/>
      <c r="G460" s="19"/>
      <c r="H460" s="19"/>
      <c r="I460" s="19"/>
      <c r="J460" s="19"/>
      <c r="K460" s="19"/>
      <c r="L460" s="19"/>
      <c r="M460" s="19"/>
      <c r="N460" s="19"/>
      <c r="O460" s="19"/>
      <c r="P460" s="19"/>
      <c r="Q460" s="19"/>
      <c r="R460" s="19"/>
      <c r="S460" s="19"/>
      <c r="T460" s="19"/>
      <c r="U460" s="19"/>
      <c r="V460" s="19"/>
      <c r="W460" s="19"/>
      <c r="X460" s="19"/>
      <c r="Y460" s="19"/>
      <c r="Z460" s="19"/>
    </row>
    <row r="461" spans="1:26" x14ac:dyDescent="0.3">
      <c r="A461" s="13"/>
      <c r="B461" s="19"/>
      <c r="C461" s="19"/>
      <c r="D461" s="19"/>
      <c r="E461" s="19"/>
      <c r="F461" s="19"/>
      <c r="G461" s="19"/>
      <c r="H461" s="19"/>
      <c r="I461" s="19"/>
      <c r="J461" s="19"/>
      <c r="K461" s="19"/>
      <c r="L461" s="19"/>
      <c r="M461" s="19"/>
      <c r="N461" s="19"/>
      <c r="O461" s="19"/>
      <c r="P461" s="19"/>
      <c r="Q461" s="19"/>
      <c r="R461" s="19"/>
      <c r="S461" s="19"/>
      <c r="T461" s="19"/>
      <c r="U461" s="19"/>
      <c r="V461" s="19"/>
      <c r="W461" s="19"/>
      <c r="X461" s="19"/>
      <c r="Y461" s="19"/>
      <c r="Z461" s="19"/>
    </row>
    <row r="462" spans="1:26" x14ac:dyDescent="0.3">
      <c r="A462" s="13"/>
      <c r="B462" s="19"/>
      <c r="C462" s="19"/>
      <c r="D462" s="19"/>
      <c r="E462" s="19"/>
      <c r="F462" s="19"/>
      <c r="G462" s="19"/>
      <c r="H462" s="19"/>
      <c r="I462" s="19"/>
      <c r="J462" s="19"/>
      <c r="K462" s="19"/>
      <c r="L462" s="19"/>
      <c r="M462" s="19"/>
      <c r="N462" s="19"/>
      <c r="O462" s="19"/>
      <c r="P462" s="19"/>
      <c r="Q462" s="19"/>
      <c r="R462" s="19"/>
      <c r="S462" s="19"/>
      <c r="T462" s="19"/>
      <c r="U462" s="19"/>
      <c r="V462" s="19"/>
      <c r="W462" s="19"/>
      <c r="X462" s="19"/>
      <c r="Y462" s="19"/>
      <c r="Z462" s="19"/>
    </row>
    <row r="463" spans="1:26" x14ac:dyDescent="0.3">
      <c r="A463" s="13"/>
      <c r="B463" s="19"/>
      <c r="C463" s="19"/>
      <c r="D463" s="19"/>
      <c r="E463" s="19"/>
      <c r="F463" s="19"/>
      <c r="G463" s="19"/>
      <c r="H463" s="19"/>
      <c r="I463" s="19"/>
      <c r="J463" s="19"/>
      <c r="K463" s="19"/>
      <c r="L463" s="19"/>
      <c r="M463" s="19"/>
      <c r="N463" s="19"/>
      <c r="O463" s="19"/>
      <c r="P463" s="19"/>
      <c r="Q463" s="19"/>
      <c r="R463" s="19"/>
      <c r="S463" s="19"/>
      <c r="T463" s="19"/>
      <c r="U463" s="19"/>
      <c r="V463" s="19"/>
      <c r="W463" s="19"/>
      <c r="X463" s="19"/>
      <c r="Y463" s="19"/>
      <c r="Z463" s="19"/>
    </row>
    <row r="464" spans="1:26" x14ac:dyDescent="0.3">
      <c r="A464" s="13"/>
      <c r="B464" s="19"/>
      <c r="C464" s="19"/>
      <c r="D464" s="19"/>
      <c r="E464" s="19"/>
      <c r="F464" s="19"/>
      <c r="G464" s="19"/>
      <c r="H464" s="19"/>
      <c r="I464" s="19"/>
      <c r="J464" s="19"/>
      <c r="K464" s="19"/>
      <c r="L464" s="19"/>
      <c r="M464" s="19"/>
      <c r="N464" s="19"/>
      <c r="O464" s="19"/>
      <c r="P464" s="19"/>
      <c r="Q464" s="19"/>
      <c r="R464" s="19"/>
      <c r="S464" s="19"/>
      <c r="T464" s="19"/>
      <c r="U464" s="19"/>
      <c r="V464" s="19"/>
      <c r="W464" s="19"/>
      <c r="X464" s="19"/>
      <c r="Y464" s="19"/>
      <c r="Z464" s="19"/>
    </row>
    <row r="465" spans="1:26" x14ac:dyDescent="0.3">
      <c r="A465" s="13"/>
      <c r="B465" s="19"/>
      <c r="C465" s="19"/>
      <c r="D465" s="19"/>
      <c r="E465" s="19"/>
      <c r="F465" s="19"/>
      <c r="G465" s="19"/>
      <c r="H465" s="19"/>
      <c r="I465" s="19"/>
      <c r="J465" s="19"/>
      <c r="K465" s="19"/>
      <c r="L465" s="19"/>
      <c r="M465" s="19"/>
      <c r="N465" s="19"/>
      <c r="O465" s="19"/>
      <c r="P465" s="19"/>
      <c r="Q465" s="19"/>
      <c r="R465" s="19"/>
      <c r="S465" s="19"/>
      <c r="T465" s="19"/>
      <c r="U465" s="19"/>
      <c r="V465" s="19"/>
      <c r="W465" s="19"/>
      <c r="X465" s="19"/>
      <c r="Y465" s="19"/>
      <c r="Z465" s="19"/>
    </row>
    <row r="466" spans="1:26" x14ac:dyDescent="0.3">
      <c r="A466" s="13"/>
      <c r="B466" s="19"/>
      <c r="C466" s="19"/>
      <c r="D466" s="19"/>
      <c r="E466" s="19"/>
      <c r="F466" s="19"/>
      <c r="G466" s="19"/>
      <c r="H466" s="19"/>
      <c r="I466" s="19"/>
      <c r="J466" s="19"/>
      <c r="K466" s="19"/>
      <c r="L466" s="19"/>
      <c r="M466" s="19"/>
      <c r="N466" s="19"/>
      <c r="O466" s="19"/>
      <c r="P466" s="19"/>
      <c r="Q466" s="19"/>
      <c r="R466" s="19"/>
      <c r="S466" s="19"/>
      <c r="T466" s="19"/>
      <c r="U466" s="19"/>
      <c r="V466" s="19"/>
      <c r="W466" s="19"/>
      <c r="X466" s="19"/>
      <c r="Y466" s="19"/>
      <c r="Z466" s="19"/>
    </row>
    <row r="467" spans="1:26" x14ac:dyDescent="0.3">
      <c r="A467" s="13"/>
      <c r="B467" s="19"/>
      <c r="C467" s="19"/>
      <c r="D467" s="19"/>
      <c r="E467" s="19"/>
      <c r="F467" s="19"/>
      <c r="G467" s="19"/>
      <c r="H467" s="19"/>
      <c r="I467" s="19"/>
      <c r="J467" s="19"/>
      <c r="K467" s="19"/>
      <c r="L467" s="19"/>
      <c r="M467" s="19"/>
      <c r="N467" s="19"/>
      <c r="O467" s="19"/>
      <c r="P467" s="19"/>
      <c r="Q467" s="19"/>
      <c r="R467" s="19"/>
      <c r="S467" s="19"/>
      <c r="T467" s="19"/>
      <c r="U467" s="19"/>
      <c r="V467" s="19"/>
      <c r="W467" s="19"/>
      <c r="X467" s="19"/>
      <c r="Y467" s="19"/>
      <c r="Z467" s="19"/>
    </row>
    <row r="468" spans="1:26" x14ac:dyDescent="0.3">
      <c r="A468" s="13"/>
      <c r="B468" s="19"/>
      <c r="C468" s="19"/>
      <c r="D468" s="19"/>
      <c r="E468" s="19"/>
      <c r="F468" s="19"/>
      <c r="G468" s="19"/>
      <c r="H468" s="19"/>
      <c r="I468" s="19"/>
      <c r="J468" s="19"/>
      <c r="K468" s="19"/>
      <c r="L468" s="19"/>
      <c r="M468" s="19"/>
      <c r="N468" s="19"/>
      <c r="O468" s="19"/>
      <c r="P468" s="19"/>
      <c r="Q468" s="19"/>
      <c r="R468" s="19"/>
      <c r="S468" s="19"/>
      <c r="T468" s="19"/>
      <c r="U468" s="19"/>
      <c r="V468" s="19"/>
      <c r="W468" s="19"/>
      <c r="X468" s="19"/>
      <c r="Y468" s="19"/>
      <c r="Z468" s="19"/>
    </row>
    <row r="469" spans="1:26" x14ac:dyDescent="0.3">
      <c r="A469" s="13"/>
      <c r="B469" s="19"/>
      <c r="C469" s="19"/>
      <c r="D469" s="19"/>
      <c r="E469" s="19"/>
      <c r="F469" s="19"/>
      <c r="G469" s="19"/>
      <c r="H469" s="19"/>
      <c r="I469" s="19"/>
      <c r="J469" s="19"/>
      <c r="K469" s="19"/>
      <c r="L469" s="19"/>
      <c r="M469" s="19"/>
      <c r="N469" s="19"/>
      <c r="O469" s="19"/>
      <c r="P469" s="19"/>
      <c r="Q469" s="19"/>
      <c r="R469" s="19"/>
      <c r="S469" s="19"/>
      <c r="T469" s="19"/>
      <c r="U469" s="19"/>
      <c r="V469" s="19"/>
      <c r="W469" s="19"/>
      <c r="X469" s="19"/>
      <c r="Y469" s="19"/>
      <c r="Z469" s="19"/>
    </row>
    <row r="470" spans="1:26" x14ac:dyDescent="0.3">
      <c r="A470" s="13"/>
      <c r="B470" s="19"/>
      <c r="C470" s="19"/>
      <c r="D470" s="19"/>
      <c r="E470" s="19"/>
      <c r="F470" s="19"/>
      <c r="G470" s="19"/>
      <c r="H470" s="19"/>
      <c r="I470" s="19"/>
      <c r="J470" s="19"/>
      <c r="K470" s="19"/>
      <c r="L470" s="19"/>
      <c r="M470" s="19"/>
      <c r="N470" s="19"/>
      <c r="O470" s="19"/>
      <c r="P470" s="19"/>
      <c r="Q470" s="19"/>
      <c r="R470" s="19"/>
      <c r="S470" s="19"/>
      <c r="T470" s="19"/>
      <c r="U470" s="19"/>
      <c r="V470" s="19"/>
      <c r="W470" s="19"/>
      <c r="X470" s="19"/>
      <c r="Y470" s="19"/>
      <c r="Z470" s="19"/>
    </row>
    <row r="471" spans="1:26" x14ac:dyDescent="0.3">
      <c r="A471" s="13"/>
      <c r="B471" s="19"/>
      <c r="C471" s="19"/>
      <c r="D471" s="19"/>
      <c r="E471" s="19"/>
      <c r="F471" s="19"/>
      <c r="G471" s="19"/>
      <c r="H471" s="19"/>
      <c r="I471" s="19"/>
      <c r="J471" s="19"/>
      <c r="K471" s="19"/>
      <c r="L471" s="19"/>
      <c r="M471" s="19"/>
      <c r="N471" s="19"/>
      <c r="O471" s="19"/>
      <c r="P471" s="19"/>
      <c r="Q471" s="19"/>
      <c r="R471" s="19"/>
      <c r="S471" s="19"/>
      <c r="T471" s="19"/>
      <c r="U471" s="19"/>
      <c r="V471" s="19"/>
      <c r="W471" s="19"/>
      <c r="X471" s="19"/>
      <c r="Y471" s="19"/>
      <c r="Z471" s="19"/>
    </row>
    <row r="472" spans="1:26" x14ac:dyDescent="0.3">
      <c r="A472" s="13"/>
      <c r="B472" s="19"/>
      <c r="C472" s="19"/>
      <c r="D472" s="19"/>
      <c r="E472" s="19"/>
      <c r="F472" s="19"/>
      <c r="G472" s="19"/>
      <c r="H472" s="19"/>
      <c r="I472" s="19"/>
      <c r="J472" s="19"/>
      <c r="K472" s="19"/>
      <c r="L472" s="19"/>
      <c r="M472" s="19"/>
      <c r="N472" s="19"/>
      <c r="O472" s="19"/>
      <c r="P472" s="19"/>
      <c r="Q472" s="19"/>
      <c r="R472" s="19"/>
      <c r="S472" s="19"/>
      <c r="T472" s="19"/>
      <c r="U472" s="19"/>
      <c r="V472" s="19"/>
      <c r="W472" s="19"/>
      <c r="X472" s="19"/>
      <c r="Y472" s="19"/>
      <c r="Z472" s="19"/>
    </row>
    <row r="473" spans="1:26" x14ac:dyDescent="0.3">
      <c r="A473" s="13"/>
      <c r="B473" s="19"/>
      <c r="C473" s="19"/>
      <c r="D473" s="19"/>
      <c r="E473" s="19"/>
      <c r="F473" s="19"/>
      <c r="G473" s="19"/>
      <c r="H473" s="19"/>
      <c r="I473" s="19"/>
      <c r="J473" s="19"/>
      <c r="K473" s="19"/>
      <c r="L473" s="19"/>
      <c r="M473" s="19"/>
      <c r="N473" s="19"/>
      <c r="O473" s="19"/>
      <c r="P473" s="19"/>
      <c r="Q473" s="19"/>
      <c r="R473" s="19"/>
      <c r="S473" s="19"/>
      <c r="T473" s="19"/>
      <c r="U473" s="19"/>
      <c r="V473" s="19"/>
      <c r="W473" s="19"/>
      <c r="X473" s="19"/>
      <c r="Y473" s="19"/>
      <c r="Z473" s="19"/>
    </row>
    <row r="474" spans="1:26" x14ac:dyDescent="0.3">
      <c r="A474" s="13"/>
      <c r="B474" s="19"/>
      <c r="C474" s="19"/>
      <c r="D474" s="19"/>
      <c r="E474" s="19"/>
      <c r="F474" s="19"/>
      <c r="G474" s="19"/>
      <c r="H474" s="19"/>
      <c r="I474" s="19"/>
      <c r="J474" s="19"/>
      <c r="K474" s="19"/>
      <c r="L474" s="19"/>
      <c r="M474" s="19"/>
      <c r="N474" s="19"/>
      <c r="O474" s="19"/>
      <c r="P474" s="19"/>
      <c r="Q474" s="19"/>
      <c r="R474" s="19"/>
      <c r="S474" s="19"/>
      <c r="T474" s="19"/>
      <c r="U474" s="19"/>
      <c r="V474" s="19"/>
      <c r="W474" s="19"/>
      <c r="X474" s="19"/>
      <c r="Y474" s="19"/>
      <c r="Z474" s="19"/>
    </row>
    <row r="475" spans="1:26" x14ac:dyDescent="0.3">
      <c r="A475" s="13"/>
      <c r="B475" s="19"/>
      <c r="C475" s="19"/>
      <c r="D475" s="19"/>
      <c r="E475" s="19"/>
      <c r="F475" s="19"/>
      <c r="G475" s="19"/>
      <c r="H475" s="19"/>
      <c r="I475" s="19"/>
      <c r="J475" s="19"/>
      <c r="K475" s="19"/>
      <c r="L475" s="19"/>
      <c r="M475" s="19"/>
      <c r="N475" s="19"/>
      <c r="O475" s="19"/>
      <c r="P475" s="19"/>
      <c r="Q475" s="19"/>
      <c r="R475" s="19"/>
      <c r="S475" s="19"/>
      <c r="T475" s="19"/>
      <c r="U475" s="19"/>
      <c r="V475" s="19"/>
      <c r="W475" s="19"/>
      <c r="X475" s="19"/>
      <c r="Y475" s="19"/>
      <c r="Z475" s="19"/>
    </row>
    <row r="476" spans="1:26" x14ac:dyDescent="0.3">
      <c r="A476" s="13"/>
      <c r="B476" s="19"/>
      <c r="C476" s="19"/>
      <c r="D476" s="19"/>
      <c r="E476" s="19"/>
      <c r="F476" s="19"/>
      <c r="G476" s="19"/>
      <c r="H476" s="19"/>
      <c r="I476" s="19"/>
      <c r="J476" s="19"/>
      <c r="K476" s="19"/>
      <c r="L476" s="19"/>
      <c r="M476" s="19"/>
      <c r="N476" s="19"/>
      <c r="O476" s="19"/>
      <c r="P476" s="19"/>
      <c r="Q476" s="19"/>
      <c r="R476" s="19"/>
      <c r="S476" s="19"/>
      <c r="T476" s="19"/>
      <c r="U476" s="19"/>
      <c r="V476" s="19"/>
      <c r="W476" s="19"/>
      <c r="X476" s="19"/>
      <c r="Y476" s="19"/>
      <c r="Z476" s="19"/>
    </row>
    <row r="477" spans="1:26" x14ac:dyDescent="0.3">
      <c r="A477" s="13"/>
      <c r="B477" s="19"/>
      <c r="C477" s="19"/>
      <c r="D477" s="19"/>
      <c r="E477" s="19"/>
      <c r="F477" s="19"/>
      <c r="G477" s="19"/>
      <c r="H477" s="19"/>
      <c r="I477" s="19"/>
      <c r="J477" s="19"/>
      <c r="K477" s="19"/>
      <c r="L477" s="19"/>
      <c r="M477" s="19"/>
      <c r="N477" s="19"/>
      <c r="O477" s="19"/>
      <c r="P477" s="19"/>
      <c r="Q477" s="19"/>
      <c r="R477" s="19"/>
      <c r="S477" s="19"/>
      <c r="T477" s="19"/>
      <c r="U477" s="19"/>
      <c r="V477" s="19"/>
      <c r="W477" s="19"/>
      <c r="X477" s="19"/>
      <c r="Y477" s="19"/>
      <c r="Z477" s="19"/>
    </row>
    <row r="478" spans="1:26" x14ac:dyDescent="0.3">
      <c r="A478" s="13"/>
      <c r="B478" s="19"/>
      <c r="C478" s="19"/>
      <c r="D478" s="19"/>
      <c r="E478" s="19"/>
      <c r="F478" s="19"/>
      <c r="G478" s="19"/>
      <c r="H478" s="19"/>
      <c r="I478" s="19"/>
      <c r="J478" s="19"/>
      <c r="K478" s="19"/>
      <c r="L478" s="19"/>
      <c r="M478" s="19"/>
      <c r="N478" s="19"/>
      <c r="O478" s="19"/>
      <c r="P478" s="19"/>
      <c r="Q478" s="19"/>
      <c r="R478" s="19"/>
      <c r="S478" s="19"/>
      <c r="T478" s="19"/>
      <c r="U478" s="19"/>
      <c r="V478" s="19"/>
      <c r="W478" s="19"/>
      <c r="X478" s="19"/>
      <c r="Y478" s="19"/>
      <c r="Z478" s="19"/>
    </row>
    <row r="479" spans="1:26" x14ac:dyDescent="0.3">
      <c r="A479" s="13"/>
      <c r="B479" s="19"/>
      <c r="C479" s="19"/>
      <c r="D479" s="19"/>
      <c r="E479" s="19"/>
      <c r="F479" s="19"/>
      <c r="G479" s="19"/>
      <c r="H479" s="19"/>
      <c r="I479" s="19"/>
      <c r="J479" s="19"/>
      <c r="K479" s="19"/>
      <c r="L479" s="19"/>
      <c r="M479" s="19"/>
      <c r="N479" s="19"/>
      <c r="O479" s="19"/>
      <c r="P479" s="19"/>
      <c r="Q479" s="19"/>
      <c r="R479" s="19"/>
      <c r="S479" s="19"/>
      <c r="T479" s="19"/>
      <c r="U479" s="19"/>
      <c r="V479" s="19"/>
      <c r="W479" s="19"/>
      <c r="X479" s="19"/>
      <c r="Y479" s="19"/>
      <c r="Z479" s="19"/>
    </row>
    <row r="480" spans="1:26" x14ac:dyDescent="0.3">
      <c r="A480" s="13"/>
      <c r="B480" s="19"/>
      <c r="C480" s="19"/>
      <c r="D480" s="19"/>
      <c r="E480" s="19"/>
      <c r="F480" s="19"/>
      <c r="G480" s="19"/>
      <c r="H480" s="19"/>
      <c r="I480" s="19"/>
      <c r="J480" s="19"/>
      <c r="K480" s="19"/>
      <c r="L480" s="19"/>
      <c r="M480" s="19"/>
      <c r="N480" s="19"/>
      <c r="O480" s="19"/>
      <c r="P480" s="19"/>
      <c r="Q480" s="19"/>
      <c r="R480" s="19"/>
      <c r="S480" s="19"/>
      <c r="T480" s="19"/>
      <c r="U480" s="19"/>
      <c r="V480" s="19"/>
      <c r="W480" s="19"/>
      <c r="X480" s="19"/>
      <c r="Y480" s="19"/>
      <c r="Z480" s="19"/>
    </row>
    <row r="481" spans="1:26" x14ac:dyDescent="0.3">
      <c r="A481" s="13"/>
      <c r="B481" s="19"/>
      <c r="C481" s="19"/>
      <c r="D481" s="19"/>
      <c r="E481" s="19"/>
      <c r="F481" s="19"/>
      <c r="G481" s="19"/>
      <c r="H481" s="19"/>
      <c r="I481" s="19"/>
      <c r="J481" s="19"/>
      <c r="K481" s="19"/>
      <c r="L481" s="19"/>
      <c r="M481" s="19"/>
      <c r="N481" s="19"/>
      <c r="O481" s="19"/>
      <c r="P481" s="19"/>
      <c r="Q481" s="19"/>
      <c r="R481" s="19"/>
      <c r="S481" s="19"/>
      <c r="T481" s="19"/>
      <c r="U481" s="19"/>
      <c r="V481" s="19"/>
      <c r="W481" s="19"/>
      <c r="X481" s="19"/>
      <c r="Y481" s="19"/>
      <c r="Z481" s="19"/>
    </row>
    <row r="482" spans="1:26" x14ac:dyDescent="0.3">
      <c r="A482" s="13"/>
      <c r="B482" s="19"/>
      <c r="C482" s="19"/>
      <c r="D482" s="19"/>
      <c r="E482" s="19"/>
      <c r="F482" s="19"/>
      <c r="G482" s="19"/>
      <c r="H482" s="19"/>
      <c r="I482" s="19"/>
      <c r="J482" s="19"/>
      <c r="K482" s="19"/>
      <c r="L482" s="19"/>
      <c r="M482" s="19"/>
      <c r="N482" s="19"/>
      <c r="O482" s="19"/>
      <c r="P482" s="19"/>
      <c r="Q482" s="19"/>
      <c r="R482" s="19"/>
      <c r="S482" s="19"/>
      <c r="T482" s="19"/>
      <c r="U482" s="19"/>
      <c r="V482" s="19"/>
      <c r="W482" s="19"/>
      <c r="X482" s="19"/>
      <c r="Y482" s="19"/>
      <c r="Z482" s="19"/>
    </row>
    <row r="483" spans="1:26" x14ac:dyDescent="0.3">
      <c r="A483" s="13"/>
      <c r="B483" s="19"/>
      <c r="C483" s="19"/>
      <c r="D483" s="19"/>
      <c r="E483" s="19"/>
      <c r="F483" s="19"/>
      <c r="G483" s="19"/>
      <c r="H483" s="19"/>
      <c r="I483" s="19"/>
      <c r="J483" s="19"/>
      <c r="K483" s="19"/>
      <c r="L483" s="19"/>
      <c r="M483" s="19"/>
      <c r="N483" s="19"/>
      <c r="O483" s="19"/>
      <c r="P483" s="19"/>
      <c r="Q483" s="19"/>
      <c r="R483" s="19"/>
      <c r="S483" s="19"/>
      <c r="T483" s="19"/>
      <c r="U483" s="19"/>
      <c r="V483" s="19"/>
      <c r="W483" s="19"/>
      <c r="X483" s="19"/>
      <c r="Y483" s="19"/>
      <c r="Z483" s="19"/>
    </row>
    <row r="484" spans="1:26" x14ac:dyDescent="0.3">
      <c r="A484" s="13"/>
      <c r="B484" s="19"/>
      <c r="C484" s="19"/>
      <c r="D484" s="19"/>
      <c r="E484" s="19"/>
      <c r="F484" s="19"/>
      <c r="G484" s="19"/>
      <c r="H484" s="19"/>
      <c r="I484" s="19"/>
      <c r="J484" s="19"/>
      <c r="K484" s="19"/>
      <c r="L484" s="19"/>
      <c r="M484" s="19"/>
      <c r="N484" s="19"/>
      <c r="O484" s="19"/>
      <c r="P484" s="19"/>
      <c r="Q484" s="19"/>
      <c r="R484" s="19"/>
      <c r="S484" s="19"/>
      <c r="T484" s="19"/>
      <c r="U484" s="19"/>
      <c r="V484" s="19"/>
      <c r="W484" s="19"/>
      <c r="X484" s="19"/>
      <c r="Y484" s="19"/>
      <c r="Z484" s="19"/>
    </row>
    <row r="485" spans="1:26" x14ac:dyDescent="0.3">
      <c r="A485" s="13"/>
      <c r="B485" s="19"/>
      <c r="C485" s="19"/>
      <c r="D485" s="19"/>
      <c r="E485" s="19"/>
      <c r="F485" s="19"/>
      <c r="G485" s="19"/>
      <c r="H485" s="19"/>
      <c r="I485" s="19"/>
      <c r="J485" s="19"/>
      <c r="K485" s="19"/>
      <c r="L485" s="19"/>
      <c r="M485" s="19"/>
      <c r="N485" s="19"/>
      <c r="O485" s="19"/>
      <c r="P485" s="19"/>
      <c r="Q485" s="19"/>
      <c r="R485" s="19"/>
      <c r="S485" s="19"/>
      <c r="T485" s="19"/>
      <c r="U485" s="19"/>
      <c r="V485" s="19"/>
      <c r="W485" s="19"/>
      <c r="X485" s="19"/>
      <c r="Y485" s="19"/>
      <c r="Z485" s="19"/>
    </row>
    <row r="486" spans="1:26" x14ac:dyDescent="0.3">
      <c r="A486" s="13"/>
      <c r="B486" s="19"/>
      <c r="C486" s="19"/>
      <c r="D486" s="19"/>
      <c r="E486" s="19"/>
      <c r="F486" s="19"/>
      <c r="G486" s="19"/>
      <c r="H486" s="19"/>
      <c r="I486" s="19"/>
      <c r="J486" s="19"/>
      <c r="K486" s="19"/>
      <c r="L486" s="19"/>
      <c r="M486" s="19"/>
      <c r="N486" s="19"/>
      <c r="O486" s="19"/>
      <c r="P486" s="19"/>
      <c r="Q486" s="19"/>
      <c r="R486" s="19"/>
      <c r="S486" s="19"/>
      <c r="T486" s="19"/>
      <c r="U486" s="19"/>
      <c r="V486" s="19"/>
      <c r="W486" s="19"/>
      <c r="X486" s="19"/>
      <c r="Y486" s="19"/>
      <c r="Z486" s="19"/>
    </row>
    <row r="487" spans="1:26" x14ac:dyDescent="0.3">
      <c r="A487" s="13"/>
      <c r="B487" s="19"/>
      <c r="C487" s="19"/>
      <c r="D487" s="19"/>
      <c r="E487" s="19"/>
      <c r="F487" s="19"/>
      <c r="G487" s="19"/>
      <c r="H487" s="19"/>
      <c r="I487" s="19"/>
      <c r="J487" s="19"/>
      <c r="K487" s="19"/>
      <c r="L487" s="19"/>
      <c r="M487" s="19"/>
      <c r="N487" s="19"/>
      <c r="O487" s="19"/>
      <c r="P487" s="19"/>
      <c r="Q487" s="19"/>
      <c r="R487" s="19"/>
      <c r="S487" s="19"/>
      <c r="T487" s="19"/>
      <c r="U487" s="19"/>
      <c r="V487" s="19"/>
      <c r="W487" s="19"/>
      <c r="X487" s="19"/>
      <c r="Y487" s="19"/>
      <c r="Z487" s="19"/>
    </row>
    <row r="488" spans="1:26" x14ac:dyDescent="0.3">
      <c r="A488" s="13"/>
      <c r="B488" s="19"/>
      <c r="C488" s="19"/>
      <c r="D488" s="19"/>
      <c r="E488" s="19"/>
      <c r="F488" s="19"/>
      <c r="G488" s="19"/>
      <c r="H488" s="19"/>
      <c r="I488" s="19"/>
      <c r="J488" s="19"/>
      <c r="K488" s="19"/>
      <c r="L488" s="19"/>
      <c r="M488" s="19"/>
      <c r="N488" s="19"/>
      <c r="O488" s="19"/>
      <c r="P488" s="19"/>
      <c r="Q488" s="19"/>
      <c r="R488" s="19"/>
      <c r="S488" s="19"/>
      <c r="T488" s="19"/>
      <c r="U488" s="19"/>
      <c r="V488" s="19"/>
      <c r="W488" s="19"/>
      <c r="X488" s="19"/>
      <c r="Y488" s="19"/>
      <c r="Z488" s="19"/>
    </row>
    <row r="489" spans="1:26" x14ac:dyDescent="0.3">
      <c r="A489" s="13"/>
      <c r="B489" s="19"/>
      <c r="C489" s="19"/>
      <c r="D489" s="19"/>
      <c r="E489" s="19"/>
      <c r="F489" s="19"/>
      <c r="G489" s="19"/>
      <c r="H489" s="19"/>
      <c r="I489" s="19"/>
      <c r="J489" s="19"/>
      <c r="K489" s="19"/>
      <c r="L489" s="19"/>
      <c r="M489" s="19"/>
      <c r="N489" s="19"/>
      <c r="O489" s="19"/>
      <c r="P489" s="19"/>
      <c r="Q489" s="19"/>
      <c r="R489" s="19"/>
      <c r="S489" s="19"/>
      <c r="T489" s="19"/>
      <c r="U489" s="19"/>
      <c r="V489" s="19"/>
      <c r="W489" s="19"/>
      <c r="X489" s="19"/>
      <c r="Y489" s="19"/>
      <c r="Z489" s="19"/>
    </row>
    <row r="490" spans="1:26" x14ac:dyDescent="0.3">
      <c r="A490" s="13"/>
      <c r="B490" s="19"/>
      <c r="C490" s="19"/>
      <c r="D490" s="19"/>
      <c r="E490" s="19"/>
      <c r="F490" s="19"/>
      <c r="G490" s="19"/>
      <c r="H490" s="19"/>
      <c r="I490" s="19"/>
      <c r="J490" s="19"/>
      <c r="K490" s="19"/>
      <c r="L490" s="19"/>
      <c r="M490" s="19"/>
      <c r="N490" s="19"/>
      <c r="O490" s="19"/>
      <c r="P490" s="19"/>
      <c r="Q490" s="19"/>
      <c r="R490" s="19"/>
      <c r="S490" s="19"/>
      <c r="T490" s="19"/>
      <c r="U490" s="19"/>
      <c r="V490" s="19"/>
      <c r="W490" s="19"/>
      <c r="X490" s="19"/>
      <c r="Y490" s="19"/>
      <c r="Z490" s="19"/>
    </row>
    <row r="491" spans="1:26" x14ac:dyDescent="0.3">
      <c r="A491" s="13"/>
      <c r="B491" s="19"/>
      <c r="C491" s="19"/>
      <c r="D491" s="19"/>
      <c r="E491" s="19"/>
      <c r="F491" s="19"/>
      <c r="G491" s="19"/>
      <c r="H491" s="19"/>
      <c r="I491" s="19"/>
      <c r="J491" s="19"/>
      <c r="K491" s="19"/>
      <c r="L491" s="19"/>
      <c r="M491" s="19"/>
      <c r="N491" s="19"/>
      <c r="O491" s="19"/>
      <c r="P491" s="19"/>
      <c r="Q491" s="19"/>
      <c r="R491" s="19"/>
      <c r="S491" s="19"/>
      <c r="T491" s="19"/>
      <c r="U491" s="19"/>
      <c r="V491" s="19"/>
      <c r="W491" s="19"/>
      <c r="X491" s="19"/>
      <c r="Y491" s="19"/>
      <c r="Z491" s="19"/>
    </row>
    <row r="492" spans="1:26" x14ac:dyDescent="0.3">
      <c r="A492" s="13"/>
      <c r="B492" s="19"/>
      <c r="C492" s="19"/>
      <c r="D492" s="19"/>
      <c r="E492" s="19"/>
      <c r="F492" s="19"/>
      <c r="G492" s="19"/>
      <c r="H492" s="19"/>
      <c r="I492" s="19"/>
      <c r="J492" s="19"/>
      <c r="K492" s="19"/>
      <c r="L492" s="19"/>
      <c r="M492" s="19"/>
      <c r="N492" s="19"/>
      <c r="O492" s="19"/>
      <c r="P492" s="19"/>
      <c r="Q492" s="19"/>
      <c r="R492" s="19"/>
      <c r="S492" s="19"/>
      <c r="T492" s="19"/>
      <c r="U492" s="19"/>
      <c r="V492" s="19"/>
      <c r="W492" s="19"/>
      <c r="X492" s="19"/>
      <c r="Y492" s="19"/>
      <c r="Z492" s="19"/>
    </row>
  </sheetData>
  <mergeCells count="19">
    <mergeCell ref="A1:Q1"/>
    <mergeCell ref="A5:Q5"/>
    <mergeCell ref="C6:G6"/>
    <mergeCell ref="I6:O6"/>
    <mergeCell ref="A2:Q2"/>
    <mergeCell ref="A3:Q3"/>
    <mergeCell ref="A4:Q4"/>
    <mergeCell ref="A298:Q298"/>
    <mergeCell ref="O7:O8"/>
    <mergeCell ref="Q7:Q8"/>
    <mergeCell ref="G7:G8"/>
    <mergeCell ref="M7:M8"/>
    <mergeCell ref="C7:C8"/>
    <mergeCell ref="E7:E8"/>
    <mergeCell ref="A295:Q295"/>
    <mergeCell ref="A288:Q288"/>
    <mergeCell ref="A290:Q290"/>
    <mergeCell ref="A291:Q291"/>
    <mergeCell ref="A292:Q292"/>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Z494"/>
  <sheetViews>
    <sheetView showGridLines="0" topLeftCell="D1" workbookViewId="0">
      <selection activeCell="M7" sqref="M7"/>
    </sheetView>
  </sheetViews>
  <sheetFormatPr defaultColWidth="9.109375" defaultRowHeight="14.4" x14ac:dyDescent="0.3"/>
  <cols>
    <col min="1" max="1" width="15.6640625" style="43" customWidth="1"/>
    <col min="2" max="2" width="2.6640625" style="45" customWidth="1"/>
    <col min="3" max="3" width="20.6640625" style="45" customWidth="1"/>
    <col min="4" max="4" width="2.6640625" style="45" customWidth="1"/>
    <col min="5" max="5" width="12.6640625" style="45" customWidth="1"/>
    <col min="6" max="6" width="2.6640625" style="45" customWidth="1"/>
    <col min="7" max="7" width="12.6640625" style="45" customWidth="1"/>
    <col min="8" max="8" width="2.6640625" style="45" customWidth="1"/>
    <col min="9" max="9" width="15.6640625" style="45" customWidth="1"/>
    <col min="10" max="10" width="2.6640625" style="45" customWidth="1"/>
    <col min="11" max="11" width="20.6640625" style="45" customWidth="1"/>
    <col min="12" max="12" width="2.6640625" style="45" customWidth="1"/>
    <col min="13" max="13" width="20.6640625" style="45" customWidth="1"/>
    <col min="14" max="16384" width="9.109375" style="45"/>
  </cols>
  <sheetData>
    <row r="1" spans="1:26" s="104" customFormat="1" ht="42" customHeight="1" x14ac:dyDescent="0.3">
      <c r="A1" s="285" t="s">
        <v>267</v>
      </c>
      <c r="B1" s="285"/>
      <c r="C1" s="285"/>
      <c r="D1" s="285"/>
      <c r="E1" s="285"/>
      <c r="F1" s="285"/>
      <c r="G1" s="285"/>
      <c r="H1" s="285"/>
      <c r="I1" s="285"/>
      <c r="J1" s="285"/>
      <c r="K1" s="285"/>
      <c r="L1" s="285"/>
      <c r="M1" s="285"/>
      <c r="N1" s="103"/>
      <c r="O1" s="103"/>
      <c r="P1" s="103"/>
      <c r="Q1" s="103"/>
      <c r="R1" s="103"/>
      <c r="S1" s="103"/>
      <c r="T1" s="103"/>
      <c r="U1" s="103"/>
      <c r="V1" s="103"/>
      <c r="W1" s="103"/>
      <c r="X1" s="103"/>
      <c r="Y1" s="103"/>
      <c r="Z1" s="103"/>
    </row>
    <row r="2" spans="1:26" ht="21" customHeight="1" x14ac:dyDescent="0.3">
      <c r="A2" s="286" t="s">
        <v>125</v>
      </c>
      <c r="B2" s="286"/>
      <c r="C2" s="286"/>
      <c r="D2" s="286"/>
      <c r="E2" s="286"/>
      <c r="F2" s="286"/>
      <c r="G2" s="286"/>
      <c r="H2" s="286"/>
      <c r="I2" s="286"/>
      <c r="J2" s="286"/>
      <c r="K2" s="286"/>
      <c r="L2" s="286"/>
      <c r="M2" s="286"/>
      <c r="N2" s="236"/>
      <c r="O2" s="236"/>
      <c r="P2" s="236"/>
      <c r="Q2" s="236"/>
      <c r="R2" s="236"/>
      <c r="S2" s="236"/>
      <c r="T2" s="236"/>
      <c r="U2" s="236"/>
      <c r="V2" s="236"/>
      <c r="W2" s="236"/>
      <c r="X2" s="236"/>
      <c r="Y2" s="236"/>
      <c r="Z2" s="236"/>
    </row>
    <row r="3" spans="1:26" ht="21" customHeight="1" x14ac:dyDescent="0.3">
      <c r="A3" s="286" t="s">
        <v>266</v>
      </c>
      <c r="B3" s="286"/>
      <c r="C3" s="286"/>
      <c r="D3" s="286"/>
      <c r="E3" s="286"/>
      <c r="F3" s="286"/>
      <c r="G3" s="286"/>
      <c r="H3" s="286"/>
      <c r="I3" s="286"/>
      <c r="J3" s="286"/>
      <c r="K3" s="286"/>
      <c r="L3" s="286"/>
      <c r="M3" s="286"/>
      <c r="N3" s="71"/>
      <c r="O3" s="71"/>
      <c r="P3" s="71"/>
      <c r="Q3" s="71"/>
      <c r="R3" s="236"/>
      <c r="S3" s="236"/>
      <c r="T3" s="236"/>
      <c r="U3" s="236"/>
      <c r="V3" s="236"/>
      <c r="W3" s="236"/>
      <c r="X3" s="236"/>
      <c r="Y3" s="236"/>
      <c r="Z3" s="236"/>
    </row>
    <row r="4" spans="1:26" ht="15" customHeight="1" x14ac:dyDescent="0.3">
      <c r="A4" s="287" t="s">
        <v>126</v>
      </c>
      <c r="B4" s="287"/>
      <c r="C4" s="287"/>
      <c r="D4" s="287"/>
      <c r="E4" s="287"/>
      <c r="F4" s="287"/>
      <c r="G4" s="287"/>
      <c r="H4" s="287"/>
      <c r="I4" s="287"/>
      <c r="J4" s="287"/>
      <c r="K4" s="287"/>
      <c r="L4" s="287"/>
      <c r="M4" s="287"/>
      <c r="N4" s="14"/>
      <c r="O4" s="14"/>
      <c r="P4" s="14"/>
      <c r="Q4" s="236"/>
      <c r="R4" s="236"/>
      <c r="S4" s="236"/>
      <c r="T4" s="236"/>
      <c r="U4" s="236"/>
      <c r="V4" s="236"/>
      <c r="W4" s="236"/>
      <c r="X4" s="236"/>
      <c r="Y4" s="236"/>
      <c r="Z4" s="236"/>
    </row>
    <row r="5" spans="1:26" ht="15" customHeight="1" x14ac:dyDescent="0.3">
      <c r="A5" s="278"/>
      <c r="B5" s="279"/>
      <c r="C5" s="279"/>
      <c r="D5" s="279"/>
      <c r="E5" s="279"/>
      <c r="F5" s="279"/>
      <c r="G5" s="279"/>
      <c r="H5" s="279"/>
      <c r="I5" s="279"/>
      <c r="J5" s="279"/>
      <c r="K5" s="279"/>
      <c r="L5" s="279"/>
      <c r="M5" s="279"/>
      <c r="N5" s="236"/>
      <c r="O5" s="236"/>
      <c r="P5" s="236"/>
      <c r="Q5" s="236"/>
      <c r="R5" s="236"/>
      <c r="S5" s="236"/>
      <c r="T5" s="236"/>
      <c r="U5" s="236"/>
      <c r="V5" s="236"/>
      <c r="W5" s="236"/>
      <c r="X5" s="236"/>
      <c r="Y5" s="236"/>
      <c r="Z5" s="236"/>
    </row>
    <row r="6" spans="1:26" ht="15" customHeight="1" thickBot="1" x14ac:dyDescent="0.35">
      <c r="A6" s="20"/>
      <c r="B6" s="21"/>
      <c r="C6" s="148"/>
      <c r="D6" s="21"/>
      <c r="E6" s="280" t="s">
        <v>127</v>
      </c>
      <c r="F6" s="280"/>
      <c r="G6" s="280"/>
      <c r="H6" s="21"/>
      <c r="I6" s="281" t="s">
        <v>128</v>
      </c>
      <c r="J6" s="21"/>
      <c r="K6" s="280" t="s">
        <v>129</v>
      </c>
      <c r="L6" s="280"/>
      <c r="M6" s="280"/>
      <c r="N6" s="236"/>
      <c r="O6" s="236"/>
      <c r="P6" s="236"/>
      <c r="Q6" s="236"/>
      <c r="R6" s="236"/>
      <c r="S6" s="236"/>
      <c r="T6" s="236"/>
      <c r="U6" s="236"/>
      <c r="V6" s="236"/>
      <c r="W6" s="236"/>
      <c r="X6" s="236"/>
      <c r="Y6" s="236"/>
      <c r="Z6" s="236"/>
    </row>
    <row r="7" spans="1:26" ht="15" customHeight="1" x14ac:dyDescent="0.3">
      <c r="A7" s="20"/>
      <c r="B7" s="151"/>
      <c r="C7" s="148" t="s">
        <v>248</v>
      </c>
      <c r="D7" s="151"/>
      <c r="E7" s="148"/>
      <c r="F7" s="148"/>
      <c r="G7" s="148"/>
      <c r="H7" s="151"/>
      <c r="I7" s="281"/>
      <c r="J7" s="151"/>
      <c r="K7" s="148"/>
      <c r="L7" s="148"/>
      <c r="M7" s="148" t="s">
        <v>200</v>
      </c>
      <c r="N7" s="236"/>
      <c r="O7" s="236"/>
      <c r="P7" s="236"/>
      <c r="Q7" s="236"/>
      <c r="R7" s="236"/>
      <c r="S7" s="236"/>
      <c r="T7" s="236"/>
      <c r="U7" s="236"/>
      <c r="V7" s="236"/>
      <c r="W7" s="236"/>
      <c r="X7" s="236"/>
      <c r="Y7" s="236"/>
      <c r="Z7" s="236"/>
    </row>
    <row r="8" spans="1:26" ht="15" customHeight="1" thickBot="1" x14ac:dyDescent="0.35">
      <c r="A8" s="127" t="s">
        <v>7</v>
      </c>
      <c r="B8" s="21"/>
      <c r="C8" s="149" t="s">
        <v>33</v>
      </c>
      <c r="D8" s="21"/>
      <c r="E8" s="128" t="s">
        <v>117</v>
      </c>
      <c r="F8" s="57"/>
      <c r="G8" s="128" t="s">
        <v>118</v>
      </c>
      <c r="H8" s="21"/>
      <c r="I8" s="280"/>
      <c r="J8" s="21"/>
      <c r="K8" s="149" t="s">
        <v>130</v>
      </c>
      <c r="L8" s="57"/>
      <c r="M8" s="152" t="s">
        <v>226</v>
      </c>
      <c r="N8" s="236"/>
      <c r="O8" s="236"/>
      <c r="P8" s="236"/>
      <c r="Q8" s="236"/>
      <c r="R8" s="236"/>
      <c r="S8" s="236"/>
      <c r="T8" s="236"/>
      <c r="U8" s="236"/>
      <c r="V8" s="236"/>
      <c r="W8" s="236"/>
      <c r="X8" s="236"/>
      <c r="Y8" s="236"/>
      <c r="Z8" s="236"/>
    </row>
    <row r="9" spans="1:26" ht="15" customHeight="1" x14ac:dyDescent="0.3">
      <c r="A9" s="20" t="s">
        <v>10</v>
      </c>
      <c r="B9" s="50"/>
      <c r="C9" s="50"/>
      <c r="D9" s="50"/>
      <c r="E9" s="50"/>
      <c r="F9" s="19"/>
      <c r="G9" s="19"/>
      <c r="H9" s="19"/>
      <c r="I9" s="19"/>
      <c r="J9" s="19"/>
      <c r="K9" s="19"/>
      <c r="L9" s="19"/>
      <c r="M9" s="19"/>
      <c r="N9" s="236"/>
      <c r="O9" s="236"/>
      <c r="P9" s="236"/>
      <c r="Q9" s="236"/>
      <c r="R9" s="236"/>
      <c r="S9" s="236"/>
      <c r="T9" s="236"/>
      <c r="U9" s="236"/>
      <c r="V9" s="236"/>
      <c r="W9" s="236"/>
      <c r="X9" s="236"/>
      <c r="Y9" s="236"/>
      <c r="Z9" s="236"/>
    </row>
    <row r="10" spans="1:26" x14ac:dyDescent="0.3">
      <c r="A10" s="17">
        <v>1975</v>
      </c>
      <c r="B10" s="57"/>
      <c r="C10" s="58">
        <v>2488</v>
      </c>
      <c r="D10" s="58"/>
      <c r="E10" s="58">
        <v>453</v>
      </c>
      <c r="F10" s="58"/>
      <c r="G10" s="58">
        <v>1411</v>
      </c>
      <c r="H10" s="58"/>
      <c r="I10" s="58">
        <v>4351</v>
      </c>
      <c r="J10" s="18"/>
      <c r="K10" s="18">
        <v>29</v>
      </c>
      <c r="L10" s="18"/>
      <c r="M10" s="18">
        <v>29</v>
      </c>
      <c r="N10" s="236"/>
      <c r="O10" s="236"/>
      <c r="P10" s="236"/>
      <c r="Q10" s="236"/>
      <c r="R10" s="236"/>
      <c r="S10" s="236"/>
      <c r="T10" s="236"/>
      <c r="U10" s="236"/>
      <c r="V10" s="236"/>
      <c r="W10" s="236"/>
      <c r="X10" s="236"/>
      <c r="Y10" s="236"/>
      <c r="Z10" s="236"/>
    </row>
    <row r="11" spans="1:26" x14ac:dyDescent="0.3">
      <c r="A11" s="171">
        <v>1976</v>
      </c>
      <c r="B11" s="172"/>
      <c r="C11" s="173">
        <v>2669</v>
      </c>
      <c r="D11" s="173"/>
      <c r="E11" s="173">
        <v>474</v>
      </c>
      <c r="F11" s="173"/>
      <c r="G11" s="173">
        <v>1480</v>
      </c>
      <c r="H11" s="173"/>
      <c r="I11" s="173">
        <v>4623</v>
      </c>
      <c r="J11" s="183"/>
      <c r="K11" s="183">
        <v>30</v>
      </c>
      <c r="L11" s="183"/>
      <c r="M11" s="183">
        <v>30</v>
      </c>
      <c r="N11" s="236"/>
      <c r="O11" s="236"/>
      <c r="P11" s="236"/>
      <c r="Q11" s="236"/>
      <c r="R11" s="236"/>
      <c r="S11" s="236"/>
      <c r="T11" s="236"/>
      <c r="U11" s="236"/>
      <c r="V11" s="236"/>
      <c r="W11" s="236"/>
      <c r="X11" s="236"/>
      <c r="Y11" s="236"/>
      <c r="Z11" s="236"/>
    </row>
    <row r="12" spans="1:26" x14ac:dyDescent="0.3">
      <c r="A12" s="17">
        <v>1977</v>
      </c>
      <c r="B12" s="57"/>
      <c r="C12" s="58">
        <v>2836</v>
      </c>
      <c r="D12" s="58"/>
      <c r="E12" s="58">
        <v>494</v>
      </c>
      <c r="F12" s="58"/>
      <c r="G12" s="58">
        <v>1525</v>
      </c>
      <c r="H12" s="58"/>
      <c r="I12" s="58">
        <v>4856</v>
      </c>
      <c r="J12" s="18"/>
      <c r="K12" s="18">
        <v>32</v>
      </c>
      <c r="L12" s="18"/>
      <c r="M12" s="18">
        <v>32</v>
      </c>
      <c r="N12" s="236"/>
      <c r="O12" s="236"/>
      <c r="P12" s="236"/>
      <c r="Q12" s="236"/>
      <c r="R12" s="236"/>
      <c r="S12" s="236"/>
      <c r="T12" s="236"/>
      <c r="U12" s="236"/>
      <c r="V12" s="236"/>
      <c r="W12" s="236"/>
      <c r="X12" s="236"/>
      <c r="Y12" s="236"/>
      <c r="Z12" s="236"/>
    </row>
    <row r="13" spans="1:26" x14ac:dyDescent="0.3">
      <c r="A13" s="171">
        <v>1978</v>
      </c>
      <c r="B13" s="172"/>
      <c r="C13" s="173">
        <v>2878</v>
      </c>
      <c r="D13" s="173"/>
      <c r="E13" s="173">
        <v>492</v>
      </c>
      <c r="F13" s="173"/>
      <c r="G13" s="173">
        <v>1497</v>
      </c>
      <c r="H13" s="173"/>
      <c r="I13" s="173">
        <v>4867</v>
      </c>
      <c r="J13" s="183"/>
      <c r="K13" s="183">
        <v>31</v>
      </c>
      <c r="L13" s="183"/>
      <c r="M13" s="183">
        <v>32</v>
      </c>
      <c r="N13" s="236"/>
      <c r="O13" s="236"/>
      <c r="P13" s="236"/>
      <c r="Q13" s="236"/>
      <c r="R13" s="236"/>
      <c r="S13" s="236"/>
      <c r="T13" s="236"/>
      <c r="U13" s="236"/>
      <c r="V13" s="236"/>
      <c r="W13" s="236"/>
      <c r="X13" s="236"/>
      <c r="Y13" s="236"/>
      <c r="Z13" s="236"/>
    </row>
    <row r="14" spans="1:26" x14ac:dyDescent="0.3">
      <c r="A14" s="17">
        <v>1979</v>
      </c>
      <c r="B14" s="57"/>
      <c r="C14" s="58">
        <v>2869</v>
      </c>
      <c r="D14" s="58"/>
      <c r="E14" s="58">
        <v>475</v>
      </c>
      <c r="F14" s="58"/>
      <c r="G14" s="58">
        <v>1431</v>
      </c>
      <c r="H14" s="58"/>
      <c r="I14" s="58">
        <v>4775</v>
      </c>
      <c r="J14" s="18"/>
      <c r="K14" s="18">
        <v>29</v>
      </c>
      <c r="L14" s="18"/>
      <c r="M14" s="18">
        <v>31</v>
      </c>
      <c r="N14" s="236"/>
      <c r="O14" s="236"/>
      <c r="P14" s="236"/>
      <c r="Q14" s="236"/>
      <c r="R14" s="236"/>
      <c r="S14" s="236"/>
      <c r="T14" s="236"/>
      <c r="U14" s="236"/>
      <c r="V14" s="236"/>
      <c r="W14" s="236"/>
      <c r="X14" s="236"/>
      <c r="Y14" s="236"/>
      <c r="Z14" s="236"/>
    </row>
    <row r="15" spans="1:26" x14ac:dyDescent="0.3">
      <c r="A15" s="171">
        <v>1980</v>
      </c>
      <c r="B15" s="172"/>
      <c r="C15" s="173">
        <v>2856</v>
      </c>
      <c r="D15" s="173"/>
      <c r="E15" s="173">
        <v>462</v>
      </c>
      <c r="F15" s="173"/>
      <c r="G15" s="173">
        <v>1359</v>
      </c>
      <c r="H15" s="173"/>
      <c r="I15" s="173">
        <v>4677</v>
      </c>
      <c r="J15" s="183"/>
      <c r="K15" s="183">
        <v>28</v>
      </c>
      <c r="L15" s="183"/>
      <c r="M15" s="183">
        <v>31</v>
      </c>
      <c r="N15" s="236"/>
      <c r="O15" s="236"/>
      <c r="P15" s="236"/>
      <c r="Q15" s="236"/>
      <c r="R15" s="236"/>
      <c r="S15" s="236"/>
      <c r="T15" s="236"/>
      <c r="U15" s="236"/>
      <c r="V15" s="236"/>
      <c r="W15" s="236"/>
      <c r="X15" s="236"/>
      <c r="Y15" s="236"/>
      <c r="Z15" s="236"/>
    </row>
    <row r="16" spans="1:26" x14ac:dyDescent="0.3">
      <c r="A16" s="17">
        <v>1981</v>
      </c>
      <c r="B16" s="57"/>
      <c r="C16" s="58">
        <v>2772</v>
      </c>
      <c r="D16" s="58"/>
      <c r="E16" s="58">
        <v>428</v>
      </c>
      <c r="F16" s="58"/>
      <c r="G16" s="58">
        <v>1252</v>
      </c>
      <c r="H16" s="58"/>
      <c r="I16" s="58">
        <v>4451</v>
      </c>
      <c r="J16" s="18"/>
      <c r="K16" s="18">
        <v>27</v>
      </c>
      <c r="L16" s="18"/>
      <c r="M16" s="18">
        <v>29</v>
      </c>
      <c r="N16" s="236"/>
      <c r="O16" s="236"/>
      <c r="P16" s="236"/>
      <c r="Q16" s="236"/>
      <c r="R16" s="236"/>
      <c r="S16" s="236"/>
      <c r="T16" s="236"/>
      <c r="U16" s="236"/>
      <c r="V16" s="236"/>
      <c r="W16" s="236"/>
      <c r="X16" s="236"/>
      <c r="Y16" s="236"/>
      <c r="Z16" s="236"/>
    </row>
    <row r="17" spans="1:26" x14ac:dyDescent="0.3">
      <c r="A17" s="171">
        <v>1982</v>
      </c>
      <c r="B17" s="172"/>
      <c r="C17" s="173">
        <v>2599</v>
      </c>
      <c r="D17" s="173"/>
      <c r="E17" s="173">
        <v>366</v>
      </c>
      <c r="F17" s="173"/>
      <c r="G17" s="173">
        <v>1004</v>
      </c>
      <c r="H17" s="173"/>
      <c r="I17" s="173">
        <v>3969</v>
      </c>
      <c r="J17" s="183"/>
      <c r="K17" s="183">
        <v>25</v>
      </c>
      <c r="L17" s="183"/>
      <c r="M17" s="183">
        <v>27</v>
      </c>
      <c r="N17" s="236"/>
      <c r="O17" s="236"/>
      <c r="P17" s="249"/>
      <c r="Q17" s="236"/>
      <c r="R17" s="236"/>
      <c r="S17" s="236"/>
      <c r="T17" s="249"/>
      <c r="U17" s="236"/>
      <c r="V17" s="249"/>
      <c r="W17" s="236"/>
      <c r="X17" s="236"/>
      <c r="Y17" s="236"/>
      <c r="Z17" s="236"/>
    </row>
    <row r="18" spans="1:26" x14ac:dyDescent="0.3">
      <c r="A18" s="17">
        <v>1983</v>
      </c>
      <c r="B18" s="57"/>
      <c r="C18" s="58">
        <v>2564</v>
      </c>
      <c r="D18" s="58"/>
      <c r="E18" s="58">
        <v>308</v>
      </c>
      <c r="F18" s="58"/>
      <c r="G18" s="58">
        <v>936</v>
      </c>
      <c r="H18" s="58"/>
      <c r="I18" s="58">
        <v>3808</v>
      </c>
      <c r="J18" s="18"/>
      <c r="K18" s="18">
        <v>24</v>
      </c>
      <c r="L18" s="18"/>
      <c r="M18" s="18">
        <v>26</v>
      </c>
      <c r="N18" s="236"/>
      <c r="O18" s="236"/>
      <c r="P18" s="249"/>
      <c r="Q18" s="236"/>
      <c r="R18" s="236"/>
      <c r="S18" s="236"/>
      <c r="T18" s="249"/>
      <c r="U18" s="236"/>
      <c r="V18" s="249"/>
      <c r="W18" s="236"/>
      <c r="X18" s="236"/>
      <c r="Y18" s="236"/>
      <c r="Z18" s="236"/>
    </row>
    <row r="19" spans="1:26" x14ac:dyDescent="0.3">
      <c r="A19" s="171">
        <v>1984</v>
      </c>
      <c r="B19" s="172"/>
      <c r="C19" s="173">
        <v>2592</v>
      </c>
      <c r="D19" s="173"/>
      <c r="E19" s="173">
        <v>304</v>
      </c>
      <c r="F19" s="173"/>
      <c r="G19" s="173">
        <v>921</v>
      </c>
      <c r="H19" s="173"/>
      <c r="I19" s="173">
        <v>3817</v>
      </c>
      <c r="J19" s="183"/>
      <c r="K19" s="183">
        <v>24</v>
      </c>
      <c r="L19" s="183"/>
      <c r="M19" s="183">
        <v>26</v>
      </c>
      <c r="N19" s="236"/>
      <c r="O19" s="236"/>
      <c r="P19" s="249"/>
      <c r="Q19" s="236"/>
      <c r="R19" s="236"/>
      <c r="S19" s="236"/>
      <c r="T19" s="249"/>
      <c r="U19" s="236"/>
      <c r="V19" s="249"/>
      <c r="W19" s="236"/>
      <c r="X19" s="236"/>
      <c r="Y19" s="236"/>
      <c r="Z19" s="236"/>
    </row>
    <row r="20" spans="1:26" x14ac:dyDescent="0.3">
      <c r="A20" s="17">
        <v>1985</v>
      </c>
      <c r="B20" s="57"/>
      <c r="C20" s="58">
        <v>2653</v>
      </c>
      <c r="D20" s="58"/>
      <c r="E20" s="58">
        <v>306</v>
      </c>
      <c r="F20" s="58"/>
      <c r="G20" s="58">
        <v>945</v>
      </c>
      <c r="H20" s="58"/>
      <c r="I20" s="58">
        <v>3904</v>
      </c>
      <c r="J20" s="18"/>
      <c r="K20" s="18">
        <v>24</v>
      </c>
      <c r="L20" s="18"/>
      <c r="M20" s="18">
        <v>26</v>
      </c>
      <c r="N20" s="236"/>
      <c r="O20" s="236"/>
      <c r="P20" s="249"/>
      <c r="Q20" s="236"/>
      <c r="R20" s="236"/>
      <c r="S20" s="236"/>
      <c r="T20" s="249"/>
      <c r="U20" s="236"/>
      <c r="V20" s="249"/>
      <c r="W20" s="236"/>
      <c r="X20" s="236"/>
      <c r="Y20" s="236"/>
      <c r="Z20" s="236"/>
    </row>
    <row r="21" spans="1:26" x14ac:dyDescent="0.3">
      <c r="A21" s="171">
        <v>1986</v>
      </c>
      <c r="B21" s="172"/>
      <c r="C21" s="173">
        <v>2725</v>
      </c>
      <c r="D21" s="173"/>
      <c r="E21" s="173">
        <v>301</v>
      </c>
      <c r="F21" s="173"/>
      <c r="G21" s="173">
        <v>965</v>
      </c>
      <c r="H21" s="173"/>
      <c r="I21" s="173">
        <v>3991</v>
      </c>
      <c r="J21" s="183"/>
      <c r="K21" s="183">
        <v>25</v>
      </c>
      <c r="L21" s="183"/>
      <c r="M21" s="183">
        <v>27</v>
      </c>
      <c r="N21" s="236"/>
      <c r="O21" s="236"/>
      <c r="P21" s="249"/>
      <c r="Q21" s="236"/>
      <c r="R21" s="236"/>
      <c r="S21" s="236"/>
      <c r="T21" s="249"/>
      <c r="U21" s="236"/>
      <c r="V21" s="249"/>
      <c r="W21" s="236"/>
      <c r="X21" s="236"/>
      <c r="Y21" s="236"/>
      <c r="Z21" s="236"/>
    </row>
    <row r="22" spans="1:26" x14ac:dyDescent="0.3">
      <c r="A22" s="17">
        <v>1987</v>
      </c>
      <c r="B22" s="57"/>
      <c r="C22" s="58">
        <v>2782</v>
      </c>
      <c r="D22" s="58"/>
      <c r="E22" s="58">
        <v>291</v>
      </c>
      <c r="F22" s="58"/>
      <c r="G22" s="58">
        <v>968</v>
      </c>
      <c r="H22" s="58"/>
      <c r="I22" s="58">
        <v>4041</v>
      </c>
      <c r="J22" s="18"/>
      <c r="K22" s="18">
        <v>25</v>
      </c>
      <c r="L22" s="18"/>
      <c r="M22" s="18">
        <v>27</v>
      </c>
      <c r="N22" s="236"/>
      <c r="O22" s="236"/>
      <c r="P22" s="249"/>
      <c r="Q22" s="236"/>
      <c r="R22" s="236"/>
      <c r="S22" s="236"/>
      <c r="T22" s="249"/>
      <c r="U22" s="236"/>
      <c r="V22" s="249"/>
      <c r="W22" s="236"/>
      <c r="X22" s="236"/>
      <c r="Y22" s="236"/>
      <c r="Z22" s="236"/>
    </row>
    <row r="23" spans="1:26" x14ac:dyDescent="0.3">
      <c r="A23" s="171">
        <v>1988</v>
      </c>
      <c r="B23" s="172"/>
      <c r="C23" s="173">
        <v>2826</v>
      </c>
      <c r="D23" s="173"/>
      <c r="E23" s="173">
        <v>281</v>
      </c>
      <c r="F23" s="173"/>
      <c r="G23" s="173">
        <v>963</v>
      </c>
      <c r="H23" s="173"/>
      <c r="I23" s="173">
        <v>4070</v>
      </c>
      <c r="J23" s="183"/>
      <c r="K23" s="183">
        <v>25</v>
      </c>
      <c r="L23" s="183"/>
      <c r="M23" s="183">
        <v>27</v>
      </c>
      <c r="N23" s="236"/>
      <c r="O23" s="236"/>
      <c r="P23" s="249"/>
      <c r="Q23" s="236"/>
      <c r="R23" s="236"/>
      <c r="S23" s="236"/>
      <c r="T23" s="249"/>
      <c r="U23" s="236"/>
      <c r="V23" s="249"/>
      <c r="W23" s="236"/>
      <c r="X23" s="236"/>
      <c r="Y23" s="236"/>
      <c r="Z23" s="236"/>
    </row>
    <row r="24" spans="1:26" x14ac:dyDescent="0.3">
      <c r="A24" s="17">
        <v>1989</v>
      </c>
      <c r="B24" s="57"/>
      <c r="C24" s="58">
        <v>2891</v>
      </c>
      <c r="D24" s="58"/>
      <c r="E24" s="58">
        <v>271</v>
      </c>
      <c r="F24" s="58"/>
      <c r="G24" s="58">
        <v>962</v>
      </c>
      <c r="H24" s="58"/>
      <c r="I24" s="58">
        <v>4124</v>
      </c>
      <c r="J24" s="18"/>
      <c r="K24" s="18">
        <v>25</v>
      </c>
      <c r="L24" s="18"/>
      <c r="M24" s="18">
        <v>27</v>
      </c>
      <c r="N24" s="236"/>
      <c r="O24" s="236"/>
      <c r="P24" s="249"/>
      <c r="Q24" s="236"/>
      <c r="R24" s="236"/>
      <c r="S24" s="236"/>
      <c r="T24" s="249"/>
      <c r="U24" s="236"/>
      <c r="V24" s="249"/>
      <c r="W24" s="236"/>
      <c r="X24" s="236"/>
      <c r="Y24" s="236"/>
      <c r="Z24" s="236"/>
    </row>
    <row r="25" spans="1:26" x14ac:dyDescent="0.3">
      <c r="A25" s="171">
        <v>1990</v>
      </c>
      <c r="B25" s="172"/>
      <c r="C25" s="173">
        <v>3007</v>
      </c>
      <c r="D25" s="173"/>
      <c r="E25" s="173">
        <v>266</v>
      </c>
      <c r="F25" s="173"/>
      <c r="G25" s="173">
        <v>989</v>
      </c>
      <c r="H25" s="173"/>
      <c r="I25" s="173">
        <v>4261</v>
      </c>
      <c r="J25" s="183"/>
      <c r="K25" s="183">
        <v>25</v>
      </c>
      <c r="L25" s="183"/>
      <c r="M25" s="183">
        <v>28</v>
      </c>
      <c r="N25" s="236"/>
      <c r="O25" s="236"/>
      <c r="P25" s="249"/>
      <c r="Q25" s="236"/>
      <c r="R25" s="236"/>
      <c r="S25" s="236"/>
      <c r="T25" s="236"/>
      <c r="U25" s="236"/>
      <c r="V25" s="249"/>
      <c r="W25" s="236"/>
      <c r="X25" s="236"/>
      <c r="Y25" s="236"/>
      <c r="Z25" s="236"/>
    </row>
    <row r="26" spans="1:26" x14ac:dyDescent="0.3">
      <c r="A26" s="17">
        <v>1991</v>
      </c>
      <c r="B26" s="57"/>
      <c r="C26" s="58">
        <v>3191</v>
      </c>
      <c r="D26" s="58"/>
      <c r="E26" s="58">
        <v>266</v>
      </c>
      <c r="F26" s="58"/>
      <c r="G26" s="58">
        <v>1052</v>
      </c>
      <c r="H26" s="58"/>
      <c r="I26" s="58">
        <v>4509</v>
      </c>
      <c r="J26" s="18"/>
      <c r="K26" s="18">
        <v>26</v>
      </c>
      <c r="L26" s="18"/>
      <c r="M26" s="18">
        <v>29</v>
      </c>
      <c r="N26" s="236"/>
      <c r="O26" s="236"/>
      <c r="P26" s="249"/>
      <c r="Q26" s="236"/>
      <c r="R26" s="236"/>
      <c r="S26" s="236"/>
      <c r="T26" s="236"/>
      <c r="U26" s="236"/>
      <c r="V26" s="249"/>
      <c r="W26" s="236"/>
      <c r="X26" s="236"/>
      <c r="Y26" s="236"/>
      <c r="Z26" s="236"/>
    </row>
    <row r="27" spans="1:26" x14ac:dyDescent="0.3">
      <c r="A27" s="171">
        <v>1992</v>
      </c>
      <c r="B27" s="172"/>
      <c r="C27" s="173">
        <v>3464</v>
      </c>
      <c r="D27" s="173"/>
      <c r="E27" s="173">
        <v>271</v>
      </c>
      <c r="F27" s="173"/>
      <c r="G27" s="173">
        <v>1151</v>
      </c>
      <c r="H27" s="173"/>
      <c r="I27" s="173">
        <v>4886</v>
      </c>
      <c r="J27" s="183"/>
      <c r="K27" s="183">
        <v>28</v>
      </c>
      <c r="L27" s="183"/>
      <c r="M27" s="183">
        <v>31</v>
      </c>
      <c r="N27" s="236"/>
      <c r="O27" s="236"/>
      <c r="P27" s="249"/>
      <c r="Q27" s="236"/>
      <c r="R27" s="236"/>
      <c r="S27" s="236"/>
      <c r="T27" s="236"/>
      <c r="U27" s="236"/>
      <c r="V27" s="249"/>
      <c r="W27" s="236"/>
      <c r="X27" s="236"/>
      <c r="Y27" s="236"/>
      <c r="Z27" s="236"/>
    </row>
    <row r="28" spans="1:26" x14ac:dyDescent="0.3">
      <c r="A28" s="17">
        <v>1993</v>
      </c>
      <c r="B28" s="57"/>
      <c r="C28" s="58">
        <v>3721</v>
      </c>
      <c r="D28" s="58"/>
      <c r="E28" s="58">
        <v>273</v>
      </c>
      <c r="F28" s="58"/>
      <c r="G28" s="58">
        <v>1255</v>
      </c>
      <c r="H28" s="58"/>
      <c r="I28" s="58">
        <v>5249</v>
      </c>
      <c r="J28" s="18"/>
      <c r="K28" s="18">
        <v>30</v>
      </c>
      <c r="L28" s="18"/>
      <c r="M28" s="18">
        <v>33</v>
      </c>
      <c r="N28" s="236"/>
      <c r="O28" s="236"/>
      <c r="P28" s="249"/>
      <c r="Q28" s="236"/>
      <c r="R28" s="236"/>
      <c r="S28" s="236"/>
      <c r="T28" s="236"/>
      <c r="U28" s="236"/>
      <c r="V28" s="249"/>
      <c r="W28" s="236"/>
      <c r="X28" s="236"/>
      <c r="Y28" s="236"/>
      <c r="Z28" s="236"/>
    </row>
    <row r="29" spans="1:26" x14ac:dyDescent="0.3">
      <c r="A29" s="171">
        <v>1994</v>
      </c>
      <c r="B29" s="172"/>
      <c r="C29" s="173">
        <v>3958</v>
      </c>
      <c r="D29" s="173"/>
      <c r="E29" s="173">
        <v>271</v>
      </c>
      <c r="F29" s="173"/>
      <c r="G29" s="173">
        <v>1350</v>
      </c>
      <c r="H29" s="173"/>
      <c r="I29" s="173">
        <v>5579</v>
      </c>
      <c r="J29" s="183"/>
      <c r="K29" s="183">
        <v>32</v>
      </c>
      <c r="L29" s="183"/>
      <c r="M29" s="183">
        <v>34</v>
      </c>
      <c r="N29" s="236"/>
      <c r="O29" s="236"/>
      <c r="P29" s="249"/>
      <c r="Q29" s="236"/>
      <c r="R29" s="236"/>
      <c r="S29" s="236"/>
      <c r="T29" s="236"/>
      <c r="U29" s="236"/>
      <c r="V29" s="249"/>
      <c r="W29" s="236"/>
      <c r="X29" s="236"/>
      <c r="Y29" s="236"/>
      <c r="Z29" s="236"/>
    </row>
    <row r="30" spans="1:26" x14ac:dyDescent="0.3">
      <c r="A30" s="17">
        <v>1995</v>
      </c>
      <c r="B30" s="57"/>
      <c r="C30" s="58">
        <v>4179</v>
      </c>
      <c r="D30" s="58"/>
      <c r="E30" s="58">
        <v>264</v>
      </c>
      <c r="F30" s="58"/>
      <c r="G30" s="58">
        <v>1409</v>
      </c>
      <c r="H30" s="58"/>
      <c r="I30" s="58">
        <v>5852</v>
      </c>
      <c r="J30" s="18"/>
      <c r="K30" s="18">
        <v>33</v>
      </c>
      <c r="L30" s="18"/>
      <c r="M30" s="18">
        <v>35</v>
      </c>
      <c r="N30" s="236"/>
      <c r="O30" s="236"/>
      <c r="P30" s="249"/>
      <c r="Q30" s="236"/>
      <c r="R30" s="236"/>
      <c r="S30" s="236"/>
      <c r="T30" s="236"/>
      <c r="U30" s="236"/>
      <c r="V30" s="249"/>
      <c r="W30" s="236"/>
      <c r="X30" s="236"/>
      <c r="Y30" s="236"/>
      <c r="Z30" s="236"/>
    </row>
    <row r="31" spans="1:26" x14ac:dyDescent="0.3">
      <c r="A31" s="171">
        <v>1996</v>
      </c>
      <c r="B31" s="172"/>
      <c r="C31" s="173">
        <v>4378</v>
      </c>
      <c r="D31" s="173"/>
      <c r="E31" s="173">
        <v>224</v>
      </c>
      <c r="F31" s="173"/>
      <c r="G31" s="173">
        <v>1463</v>
      </c>
      <c r="H31" s="173"/>
      <c r="I31" s="173">
        <v>6065</v>
      </c>
      <c r="J31" s="183"/>
      <c r="K31" s="183">
        <v>34</v>
      </c>
      <c r="L31" s="183"/>
      <c r="M31" s="183">
        <v>36</v>
      </c>
      <c r="N31" s="236"/>
      <c r="O31" s="236"/>
      <c r="P31" s="249"/>
      <c r="Q31" s="236"/>
      <c r="R31" s="236"/>
      <c r="S31" s="236"/>
      <c r="T31" s="236"/>
      <c r="U31" s="236"/>
      <c r="V31" s="249"/>
      <c r="W31" s="236"/>
      <c r="X31" s="236"/>
      <c r="Y31" s="236"/>
      <c r="Z31" s="236"/>
    </row>
    <row r="32" spans="1:26" x14ac:dyDescent="0.3">
      <c r="A32" s="17">
        <v>1997</v>
      </c>
      <c r="B32" s="57"/>
      <c r="C32" s="58">
        <v>4501</v>
      </c>
      <c r="D32" s="58"/>
      <c r="E32" s="58">
        <v>207</v>
      </c>
      <c r="F32" s="58"/>
      <c r="G32" s="58">
        <v>1438</v>
      </c>
      <c r="H32" s="58"/>
      <c r="I32" s="58">
        <v>6146</v>
      </c>
      <c r="J32" s="18"/>
      <c r="K32" s="18">
        <v>34</v>
      </c>
      <c r="L32" s="18"/>
      <c r="M32" s="18">
        <v>36</v>
      </c>
      <c r="N32" s="236"/>
      <c r="O32" s="236"/>
      <c r="P32" s="249"/>
      <c r="Q32" s="236"/>
      <c r="R32" s="236"/>
      <c r="S32" s="236"/>
      <c r="T32" s="236"/>
      <c r="U32" s="236"/>
      <c r="V32" s="249"/>
      <c r="W32" s="236"/>
      <c r="X32" s="236"/>
      <c r="Y32" s="236"/>
      <c r="Z32" s="236"/>
    </row>
    <row r="33" spans="1:26" x14ac:dyDescent="0.3">
      <c r="A33" s="171">
        <v>1998</v>
      </c>
      <c r="B33" s="172"/>
      <c r="C33" s="173">
        <v>4691</v>
      </c>
      <c r="D33" s="173"/>
      <c r="E33" s="173">
        <v>190</v>
      </c>
      <c r="F33" s="173"/>
      <c r="G33" s="173">
        <v>1446</v>
      </c>
      <c r="H33" s="173"/>
      <c r="I33" s="173">
        <v>6327</v>
      </c>
      <c r="J33" s="183"/>
      <c r="K33" s="183">
        <v>35</v>
      </c>
      <c r="L33" s="183"/>
      <c r="M33" s="183">
        <v>36</v>
      </c>
      <c r="N33" s="236"/>
      <c r="O33" s="236"/>
      <c r="P33" s="249"/>
      <c r="Q33" s="236"/>
      <c r="R33" s="236"/>
      <c r="S33" s="236"/>
      <c r="T33" s="249"/>
      <c r="U33" s="236"/>
      <c r="V33" s="249"/>
      <c r="W33" s="236"/>
      <c r="X33" s="236"/>
      <c r="Y33" s="236"/>
      <c r="Z33" s="236"/>
    </row>
    <row r="34" spans="1:26" x14ac:dyDescent="0.3">
      <c r="A34" s="17">
        <v>1999</v>
      </c>
      <c r="B34" s="57"/>
      <c r="C34" s="58">
        <v>4870</v>
      </c>
      <c r="D34" s="58"/>
      <c r="E34" s="58">
        <v>176</v>
      </c>
      <c r="F34" s="58"/>
      <c r="G34" s="58">
        <v>1468</v>
      </c>
      <c r="H34" s="58"/>
      <c r="I34" s="58">
        <v>6514</v>
      </c>
      <c r="J34" s="18"/>
      <c r="K34" s="18">
        <v>36</v>
      </c>
      <c r="L34" s="18"/>
      <c r="M34" s="18">
        <v>36</v>
      </c>
      <c r="N34" s="236"/>
      <c r="O34" s="236"/>
      <c r="P34" s="249"/>
      <c r="Q34" s="236"/>
      <c r="R34" s="236"/>
      <c r="S34" s="236"/>
      <c r="T34" s="249"/>
      <c r="U34" s="236"/>
      <c r="V34" s="249"/>
      <c r="W34" s="236"/>
      <c r="X34" s="236"/>
      <c r="Y34" s="236"/>
      <c r="Z34" s="236"/>
    </row>
    <row r="35" spans="1:26" x14ac:dyDescent="0.3">
      <c r="A35" s="171">
        <v>2000</v>
      </c>
      <c r="B35" s="172"/>
      <c r="C35" s="173">
        <v>5036</v>
      </c>
      <c r="D35" s="173"/>
      <c r="E35" s="173">
        <v>165</v>
      </c>
      <c r="F35" s="173"/>
      <c r="G35" s="173">
        <v>1466</v>
      </c>
      <c r="H35" s="173"/>
      <c r="I35" s="173">
        <v>6667</v>
      </c>
      <c r="J35" s="183"/>
      <c r="K35" s="183">
        <v>36</v>
      </c>
      <c r="L35" s="183"/>
      <c r="M35" s="183">
        <v>36</v>
      </c>
      <c r="N35" s="236"/>
      <c r="O35" s="236"/>
      <c r="P35" s="249"/>
      <c r="Q35" s="236"/>
      <c r="R35" s="236"/>
      <c r="S35" s="236"/>
      <c r="T35" s="249"/>
      <c r="U35" s="236"/>
      <c r="V35" s="249"/>
      <c r="W35" s="236"/>
      <c r="X35" s="236"/>
      <c r="Y35" s="236"/>
      <c r="Z35" s="236"/>
    </row>
    <row r="36" spans="1:26" x14ac:dyDescent="0.3">
      <c r="A36" s="17">
        <v>2001</v>
      </c>
      <c r="B36" s="57"/>
      <c r="C36" s="58">
        <v>5268</v>
      </c>
      <c r="D36" s="58"/>
      <c r="E36" s="58">
        <v>157</v>
      </c>
      <c r="F36" s="58"/>
      <c r="G36" s="58">
        <v>1482</v>
      </c>
      <c r="H36" s="58"/>
      <c r="I36" s="58">
        <v>6907</v>
      </c>
      <c r="J36" s="18"/>
      <c r="K36" s="18">
        <v>38</v>
      </c>
      <c r="L36" s="18"/>
      <c r="M36" s="18">
        <v>37</v>
      </c>
      <c r="N36" s="236"/>
      <c r="O36" s="236"/>
      <c r="P36" s="249"/>
      <c r="Q36" s="236"/>
      <c r="R36" s="236"/>
      <c r="S36" s="236"/>
      <c r="T36" s="249"/>
      <c r="U36" s="236"/>
      <c r="V36" s="249"/>
      <c r="W36" s="236"/>
      <c r="X36" s="236"/>
      <c r="Y36" s="236"/>
      <c r="Z36" s="236"/>
    </row>
    <row r="37" spans="1:26" x14ac:dyDescent="0.3">
      <c r="A37" s="171">
        <v>2002</v>
      </c>
      <c r="B37" s="172"/>
      <c r="C37" s="173">
        <v>5539</v>
      </c>
      <c r="D37" s="173"/>
      <c r="E37" s="173">
        <v>152</v>
      </c>
      <c r="F37" s="173"/>
      <c r="G37" s="173">
        <v>1526</v>
      </c>
      <c r="H37" s="173"/>
      <c r="I37" s="173">
        <v>7217</v>
      </c>
      <c r="J37" s="183"/>
      <c r="K37" s="183">
        <v>39</v>
      </c>
      <c r="L37" s="183"/>
      <c r="M37" s="183">
        <v>38</v>
      </c>
      <c r="N37" s="236"/>
      <c r="O37" s="236"/>
      <c r="P37" s="249"/>
      <c r="Q37" s="236"/>
      <c r="R37" s="236"/>
      <c r="S37" s="236"/>
      <c r="T37" s="249"/>
      <c r="U37" s="236"/>
      <c r="V37" s="249"/>
      <c r="W37" s="236"/>
      <c r="X37" s="236"/>
      <c r="Y37" s="236"/>
      <c r="Z37" s="236"/>
    </row>
    <row r="38" spans="1:26" x14ac:dyDescent="0.3">
      <c r="A38" s="17">
        <v>2003</v>
      </c>
      <c r="B38" s="57"/>
      <c r="C38" s="58">
        <v>5869</v>
      </c>
      <c r="D38" s="58"/>
      <c r="E38" s="58">
        <v>151</v>
      </c>
      <c r="F38" s="58"/>
      <c r="G38" s="58">
        <v>1571</v>
      </c>
      <c r="H38" s="58"/>
      <c r="I38" s="58">
        <v>7590</v>
      </c>
      <c r="J38" s="18"/>
      <c r="K38" s="18">
        <v>41</v>
      </c>
      <c r="L38" s="18"/>
      <c r="M38" s="18">
        <v>38</v>
      </c>
      <c r="N38" s="236"/>
      <c r="O38" s="236"/>
      <c r="P38" s="249"/>
      <c r="Q38" s="236"/>
      <c r="R38" s="236"/>
      <c r="S38" s="236"/>
      <c r="T38" s="249"/>
      <c r="U38" s="236"/>
      <c r="V38" s="249"/>
      <c r="W38" s="236"/>
      <c r="X38" s="236"/>
      <c r="Y38" s="236"/>
      <c r="Z38" s="236"/>
    </row>
    <row r="39" spans="1:26" x14ac:dyDescent="0.3">
      <c r="A39" s="171">
        <v>2004</v>
      </c>
      <c r="B39" s="172"/>
      <c r="C39" s="173">
        <v>6198</v>
      </c>
      <c r="D39" s="173"/>
      <c r="E39" s="173">
        <v>153</v>
      </c>
      <c r="F39" s="173"/>
      <c r="G39" s="173">
        <v>1599</v>
      </c>
      <c r="H39" s="173"/>
      <c r="I39" s="173">
        <v>7950</v>
      </c>
      <c r="J39" s="183"/>
      <c r="K39" s="183">
        <v>43</v>
      </c>
      <c r="L39" s="183"/>
      <c r="M39" s="183">
        <v>39</v>
      </c>
      <c r="N39" s="236"/>
      <c r="O39" s="236"/>
      <c r="P39" s="249"/>
      <c r="Q39" s="236"/>
      <c r="R39" s="236"/>
      <c r="S39" s="236"/>
      <c r="T39" s="249"/>
      <c r="U39" s="236"/>
      <c r="V39" s="249"/>
      <c r="W39" s="236"/>
      <c r="X39" s="236"/>
      <c r="Y39" s="236"/>
      <c r="Z39" s="236"/>
    </row>
    <row r="40" spans="1:26" x14ac:dyDescent="0.3">
      <c r="A40" s="17">
        <v>2005</v>
      </c>
      <c r="B40" s="57"/>
      <c r="C40" s="58">
        <v>6519</v>
      </c>
      <c r="D40" s="58"/>
      <c r="E40" s="58">
        <v>157</v>
      </c>
      <c r="F40" s="58"/>
      <c r="G40" s="58">
        <v>1633</v>
      </c>
      <c r="H40" s="58"/>
      <c r="I40" s="58">
        <v>8309</v>
      </c>
      <c r="J40" s="18"/>
      <c r="K40" s="18">
        <v>45</v>
      </c>
      <c r="L40" s="18"/>
      <c r="M40" s="18">
        <v>40</v>
      </c>
      <c r="N40" s="236"/>
      <c r="O40" s="236"/>
      <c r="P40" s="249"/>
      <c r="Q40" s="236"/>
      <c r="R40" s="236"/>
      <c r="S40" s="236"/>
      <c r="T40" s="249"/>
      <c r="U40" s="236"/>
      <c r="V40" s="249"/>
      <c r="W40" s="236"/>
      <c r="X40" s="236"/>
      <c r="Y40" s="236"/>
      <c r="Z40" s="236"/>
    </row>
    <row r="41" spans="1:26" x14ac:dyDescent="0.3">
      <c r="A41" s="171">
        <v>2006</v>
      </c>
      <c r="B41" s="172"/>
      <c r="C41" s="173">
        <v>6807</v>
      </c>
      <c r="D41" s="173"/>
      <c r="E41" s="173">
        <v>156</v>
      </c>
      <c r="F41" s="173"/>
      <c r="G41" s="173">
        <v>1652</v>
      </c>
      <c r="H41" s="173"/>
      <c r="I41" s="173">
        <v>8615</v>
      </c>
      <c r="J41" s="183"/>
      <c r="K41" s="183">
        <v>46</v>
      </c>
      <c r="L41" s="183"/>
      <c r="M41" s="183">
        <v>40</v>
      </c>
      <c r="N41" s="236"/>
      <c r="O41" s="236"/>
      <c r="P41" s="249"/>
      <c r="Q41" s="236"/>
      <c r="R41" s="236"/>
      <c r="S41" s="236"/>
      <c r="T41" s="249"/>
      <c r="U41" s="236"/>
      <c r="V41" s="249"/>
      <c r="W41" s="236"/>
      <c r="X41" s="236"/>
      <c r="Y41" s="236"/>
      <c r="Z41" s="236"/>
    </row>
    <row r="42" spans="1:26" x14ac:dyDescent="0.3">
      <c r="A42" s="17">
        <v>2007</v>
      </c>
      <c r="B42" s="57"/>
      <c r="C42" s="58">
        <v>7099</v>
      </c>
      <c r="D42" s="58"/>
      <c r="E42" s="58">
        <v>154</v>
      </c>
      <c r="F42" s="58"/>
      <c r="G42" s="58">
        <v>1665</v>
      </c>
      <c r="H42" s="58"/>
      <c r="I42" s="58">
        <v>8918</v>
      </c>
      <c r="J42" s="18"/>
      <c r="K42" s="18">
        <v>48</v>
      </c>
      <c r="L42" s="18"/>
      <c r="M42" s="18">
        <v>41</v>
      </c>
      <c r="N42" s="236"/>
      <c r="O42" s="236"/>
      <c r="P42" s="249"/>
      <c r="Q42" s="236"/>
      <c r="R42" s="236"/>
      <c r="S42" s="236"/>
      <c r="T42" s="249"/>
      <c r="U42" s="236"/>
      <c r="V42" s="249"/>
      <c r="W42" s="236"/>
      <c r="X42" s="236"/>
      <c r="Y42" s="236"/>
      <c r="Z42" s="236"/>
    </row>
    <row r="43" spans="1:26" x14ac:dyDescent="0.3">
      <c r="A43" s="171">
        <v>2008</v>
      </c>
      <c r="B43" s="172"/>
      <c r="C43" s="173">
        <v>7427</v>
      </c>
      <c r="D43" s="173"/>
      <c r="E43" s="173">
        <v>155</v>
      </c>
      <c r="F43" s="173"/>
      <c r="G43" s="173">
        <v>1692</v>
      </c>
      <c r="H43" s="173"/>
      <c r="I43" s="173">
        <v>9273</v>
      </c>
      <c r="J43" s="183"/>
      <c r="K43" s="183">
        <v>50</v>
      </c>
      <c r="L43" s="183"/>
      <c r="M43" s="183">
        <v>41</v>
      </c>
      <c r="N43" s="236"/>
      <c r="O43" s="236"/>
      <c r="P43" s="249"/>
      <c r="Q43" s="236"/>
      <c r="R43" s="236"/>
      <c r="S43" s="236"/>
      <c r="T43" s="249"/>
      <c r="U43" s="236"/>
      <c r="V43" s="249"/>
      <c r="W43" s="236"/>
      <c r="X43" s="236"/>
      <c r="Y43" s="236"/>
      <c r="Z43" s="236"/>
    </row>
    <row r="44" spans="1:26" x14ac:dyDescent="0.3">
      <c r="A44" s="17">
        <v>2009</v>
      </c>
      <c r="B44" s="57"/>
      <c r="C44" s="58">
        <v>7788</v>
      </c>
      <c r="D44" s="58"/>
      <c r="E44" s="58">
        <v>159</v>
      </c>
      <c r="F44" s="58"/>
      <c r="G44" s="58">
        <v>1749</v>
      </c>
      <c r="H44" s="58"/>
      <c r="I44" s="58">
        <v>9695</v>
      </c>
      <c r="J44" s="18"/>
      <c r="K44" s="18">
        <v>52</v>
      </c>
      <c r="L44" s="18"/>
      <c r="M44" s="18">
        <v>43</v>
      </c>
      <c r="N44" s="236"/>
      <c r="O44" s="236"/>
      <c r="P44" s="249"/>
      <c r="Q44" s="236"/>
      <c r="R44" s="236"/>
      <c r="S44" s="236"/>
      <c r="T44" s="249"/>
      <c r="U44" s="236"/>
      <c r="V44" s="249"/>
      <c r="W44" s="236"/>
      <c r="X44" s="236"/>
      <c r="Y44" s="236"/>
      <c r="Z44" s="236"/>
    </row>
    <row r="45" spans="1:26" x14ac:dyDescent="0.3">
      <c r="A45" s="171">
        <v>2010</v>
      </c>
      <c r="B45" s="172"/>
      <c r="C45" s="173">
        <v>8204</v>
      </c>
      <c r="D45" s="173"/>
      <c r="E45" s="173">
        <v>161</v>
      </c>
      <c r="F45" s="173"/>
      <c r="G45" s="173">
        <v>1820</v>
      </c>
      <c r="H45" s="173"/>
      <c r="I45" s="173">
        <v>10185</v>
      </c>
      <c r="J45" s="183"/>
      <c r="K45" s="183">
        <v>55</v>
      </c>
      <c r="L45" s="183"/>
      <c r="M45" s="183">
        <v>44</v>
      </c>
      <c r="N45" s="236"/>
      <c r="O45" s="236"/>
      <c r="P45" s="249"/>
      <c r="Q45" s="236"/>
      <c r="R45" s="236"/>
      <c r="S45" s="236"/>
      <c r="T45" s="249"/>
      <c r="U45" s="236"/>
      <c r="V45" s="249"/>
      <c r="W45" s="236"/>
      <c r="X45" s="236"/>
      <c r="Y45" s="236"/>
      <c r="Z45" s="236"/>
    </row>
    <row r="46" spans="1:26" x14ac:dyDescent="0.3">
      <c r="A46" s="17">
        <v>2011</v>
      </c>
      <c r="B46" s="57"/>
      <c r="C46" s="58">
        <v>8576</v>
      </c>
      <c r="D46" s="58"/>
      <c r="E46" s="58">
        <v>164</v>
      </c>
      <c r="F46" s="58"/>
      <c r="G46" s="58">
        <v>1874</v>
      </c>
      <c r="H46" s="58"/>
      <c r="I46" s="58">
        <v>10614</v>
      </c>
      <c r="J46" s="18"/>
      <c r="K46" s="18">
        <v>58</v>
      </c>
      <c r="L46" s="18"/>
      <c r="M46" s="18">
        <v>45</v>
      </c>
      <c r="N46" s="236"/>
      <c r="O46" s="236"/>
      <c r="P46" s="249"/>
      <c r="Q46" s="236"/>
      <c r="R46" s="236"/>
      <c r="S46" s="236"/>
      <c r="T46" s="249"/>
      <c r="U46" s="236"/>
      <c r="V46" s="249"/>
      <c r="W46" s="236"/>
      <c r="X46" s="236"/>
      <c r="Y46" s="236"/>
      <c r="Z46" s="236"/>
    </row>
    <row r="47" spans="1:26" x14ac:dyDescent="0.3">
      <c r="A47" s="171">
        <v>2012</v>
      </c>
      <c r="B47" s="172"/>
      <c r="C47" s="173">
        <v>8827</v>
      </c>
      <c r="D47" s="173"/>
      <c r="E47" s="173">
        <v>163</v>
      </c>
      <c r="F47" s="173"/>
      <c r="G47" s="173">
        <v>1900</v>
      </c>
      <c r="H47" s="173"/>
      <c r="I47" s="173">
        <v>10890</v>
      </c>
      <c r="J47" s="183"/>
      <c r="K47" s="183">
        <v>59</v>
      </c>
      <c r="L47" s="183"/>
      <c r="M47" s="183">
        <v>46</v>
      </c>
      <c r="N47" s="236"/>
      <c r="O47" s="236"/>
      <c r="P47" s="249"/>
      <c r="Q47" s="236"/>
      <c r="R47" s="236"/>
      <c r="S47" s="236"/>
      <c r="T47" s="249"/>
      <c r="U47" s="236"/>
      <c r="V47" s="249"/>
      <c r="W47" s="236"/>
      <c r="X47" s="236"/>
      <c r="Y47" s="236"/>
      <c r="Z47" s="236"/>
    </row>
    <row r="48" spans="1:26" x14ac:dyDescent="0.3">
      <c r="A48" s="17">
        <v>2013</v>
      </c>
      <c r="B48" s="57"/>
      <c r="C48" s="58">
        <v>8941</v>
      </c>
      <c r="D48" s="58"/>
      <c r="E48" s="58">
        <v>157</v>
      </c>
      <c r="F48" s="58"/>
      <c r="G48" s="58">
        <v>1889</v>
      </c>
      <c r="H48" s="58"/>
      <c r="I48" s="58">
        <v>10987</v>
      </c>
      <c r="J48" s="18"/>
      <c r="K48" s="18">
        <v>60</v>
      </c>
      <c r="L48" s="18"/>
      <c r="M48" s="18">
        <v>46</v>
      </c>
      <c r="N48" s="236"/>
      <c r="O48" s="236"/>
      <c r="P48" s="249"/>
      <c r="Q48" s="236"/>
      <c r="R48" s="236"/>
      <c r="S48" s="236"/>
      <c r="T48" s="249"/>
      <c r="U48" s="236"/>
      <c r="V48" s="249"/>
      <c r="W48" s="236"/>
      <c r="X48" s="236"/>
      <c r="Y48" s="236"/>
      <c r="Z48" s="236"/>
    </row>
    <row r="49" spans="1:26" x14ac:dyDescent="0.3">
      <c r="A49" s="171">
        <v>2014</v>
      </c>
      <c r="B49" s="172"/>
      <c r="C49" s="173">
        <v>8955</v>
      </c>
      <c r="D49" s="173"/>
      <c r="E49" s="173">
        <v>150</v>
      </c>
      <c r="F49" s="173"/>
      <c r="G49" s="173">
        <v>1828</v>
      </c>
      <c r="H49" s="173"/>
      <c r="I49" s="173">
        <v>10932</v>
      </c>
      <c r="J49" s="183"/>
      <c r="K49" s="183">
        <v>59</v>
      </c>
      <c r="L49" s="183"/>
      <c r="M49" s="183">
        <v>46</v>
      </c>
      <c r="N49" s="236"/>
      <c r="O49" s="236"/>
      <c r="P49" s="249"/>
      <c r="Q49" s="236"/>
      <c r="R49" s="236"/>
      <c r="S49" s="236"/>
      <c r="T49" s="249"/>
      <c r="U49" s="236"/>
      <c r="V49" s="249"/>
      <c r="W49" s="236"/>
      <c r="X49" s="236"/>
      <c r="Y49" s="236"/>
      <c r="Z49" s="236"/>
    </row>
    <row r="50" spans="1:26" x14ac:dyDescent="0.3">
      <c r="A50" s="17">
        <v>2015</v>
      </c>
      <c r="B50" s="57"/>
      <c r="C50" s="58">
        <v>8909</v>
      </c>
      <c r="D50" s="58"/>
      <c r="E50" s="58">
        <v>143</v>
      </c>
      <c r="F50" s="58"/>
      <c r="G50" s="58">
        <v>1756</v>
      </c>
      <c r="H50" s="58"/>
      <c r="I50" s="58">
        <v>10808</v>
      </c>
      <c r="J50" s="18"/>
      <c r="K50" s="18">
        <v>59</v>
      </c>
      <c r="L50" s="18"/>
      <c r="M50" s="18">
        <v>45</v>
      </c>
      <c r="N50" s="236"/>
      <c r="O50" s="236"/>
      <c r="P50" s="249"/>
      <c r="Q50" s="236"/>
      <c r="R50" s="236"/>
      <c r="S50" s="236"/>
      <c r="T50" s="249"/>
      <c r="U50" s="236"/>
      <c r="V50" s="249"/>
      <c r="W50" s="236"/>
      <c r="X50" s="236"/>
      <c r="Y50" s="236"/>
      <c r="Z50" s="236"/>
    </row>
    <row r="51" spans="1:26" x14ac:dyDescent="0.3">
      <c r="A51" s="171">
        <v>2016</v>
      </c>
      <c r="B51" s="172"/>
      <c r="C51" s="173">
        <v>8809</v>
      </c>
      <c r="D51" s="173"/>
      <c r="E51" s="173">
        <v>136</v>
      </c>
      <c r="F51" s="173"/>
      <c r="G51" s="173">
        <v>1667</v>
      </c>
      <c r="H51" s="173"/>
      <c r="I51" s="173">
        <v>10612</v>
      </c>
      <c r="J51" s="183"/>
      <c r="K51" s="183">
        <v>58</v>
      </c>
      <c r="L51" s="183"/>
      <c r="M51" s="183">
        <v>44</v>
      </c>
      <c r="N51" s="236"/>
      <c r="O51" s="236"/>
      <c r="P51" s="249"/>
      <c r="Q51" s="236"/>
      <c r="R51" s="236"/>
      <c r="S51" s="236"/>
      <c r="T51" s="249"/>
      <c r="U51" s="236"/>
      <c r="V51" s="249"/>
      <c r="W51" s="236"/>
      <c r="X51" s="236"/>
      <c r="Y51" s="236"/>
      <c r="Z51" s="236"/>
    </row>
    <row r="52" spans="1:26" ht="15" customHeight="1" x14ac:dyDescent="0.3">
      <c r="A52" s="17">
        <v>2017</v>
      </c>
      <c r="B52" s="50"/>
      <c r="C52" s="58">
        <v>8695</v>
      </c>
      <c r="D52" s="58"/>
      <c r="E52" s="58">
        <v>127</v>
      </c>
      <c r="F52" s="58"/>
      <c r="G52" s="58">
        <v>1590</v>
      </c>
      <c r="H52" s="58"/>
      <c r="I52" s="58">
        <v>10412</v>
      </c>
      <c r="J52" s="18"/>
      <c r="K52" s="18">
        <v>57</v>
      </c>
      <c r="L52" s="18"/>
      <c r="M52" s="18">
        <v>43</v>
      </c>
      <c r="N52" s="236"/>
      <c r="O52" s="236"/>
      <c r="P52" s="249"/>
      <c r="Q52" s="236"/>
      <c r="R52" s="236"/>
      <c r="S52" s="236"/>
      <c r="T52" s="249"/>
      <c r="U52" s="236"/>
      <c r="V52" s="249"/>
      <c r="W52" s="236"/>
      <c r="X52" s="236"/>
      <c r="Y52" s="236"/>
      <c r="Z52" s="236"/>
    </row>
    <row r="53" spans="1:26" x14ac:dyDescent="0.3">
      <c r="A53" s="171">
        <v>2018</v>
      </c>
      <c r="B53" s="172"/>
      <c r="C53" s="173">
        <v>8537</v>
      </c>
      <c r="D53" s="173"/>
      <c r="E53" s="173">
        <v>119</v>
      </c>
      <c r="F53" s="173"/>
      <c r="G53" s="173">
        <v>1507</v>
      </c>
      <c r="H53" s="173"/>
      <c r="I53" s="173">
        <v>10164</v>
      </c>
      <c r="J53" s="183"/>
      <c r="K53" s="183">
        <v>55</v>
      </c>
      <c r="L53" s="183"/>
      <c r="M53" s="183">
        <v>41</v>
      </c>
      <c r="N53" s="236"/>
      <c r="O53" s="236"/>
      <c r="P53" s="249"/>
      <c r="Q53" s="236"/>
      <c r="R53" s="236"/>
      <c r="S53" s="236"/>
      <c r="T53" s="249"/>
      <c r="U53" s="236"/>
      <c r="V53" s="249"/>
      <c r="W53" s="236"/>
      <c r="X53" s="236"/>
      <c r="Y53" s="236"/>
      <c r="Z53" s="236"/>
    </row>
    <row r="54" spans="1:26" x14ac:dyDescent="0.3">
      <c r="A54" s="17">
        <v>2019</v>
      </c>
      <c r="B54" s="57"/>
      <c r="C54" s="58">
        <v>8378</v>
      </c>
      <c r="D54" s="58"/>
      <c r="E54" s="58">
        <v>114</v>
      </c>
      <c r="F54" s="58"/>
      <c r="G54" s="58">
        <v>1434</v>
      </c>
      <c r="H54" s="58"/>
      <c r="I54" s="58">
        <v>9927</v>
      </c>
      <c r="J54" s="18"/>
      <c r="K54" s="18">
        <v>54</v>
      </c>
      <c r="L54" s="18"/>
      <c r="M54" s="18">
        <v>40</v>
      </c>
      <c r="N54" s="236"/>
      <c r="O54" s="236"/>
      <c r="P54" s="249"/>
      <c r="Q54" s="236"/>
      <c r="R54" s="236"/>
      <c r="S54" s="236"/>
      <c r="T54" s="249"/>
      <c r="U54" s="236"/>
      <c r="V54" s="249"/>
      <c r="W54" s="236"/>
      <c r="X54" s="236"/>
      <c r="Y54" s="236"/>
      <c r="Z54" s="236"/>
    </row>
    <row r="55" spans="1:26" x14ac:dyDescent="0.3">
      <c r="A55" s="20" t="s">
        <v>12</v>
      </c>
      <c r="B55" s="57"/>
      <c r="C55" s="58"/>
      <c r="D55" s="58"/>
      <c r="E55" s="58"/>
      <c r="F55" s="58"/>
      <c r="G55" s="58"/>
      <c r="H55" s="58"/>
      <c r="I55" s="58"/>
      <c r="J55" s="18"/>
      <c r="K55" s="18"/>
      <c r="L55" s="18"/>
      <c r="M55" s="18"/>
      <c r="N55" s="236"/>
      <c r="O55" s="236"/>
      <c r="P55" s="249"/>
      <c r="Q55" s="236"/>
      <c r="R55" s="236"/>
      <c r="S55" s="236"/>
      <c r="T55" s="249"/>
      <c r="U55" s="236"/>
      <c r="V55" s="249"/>
      <c r="W55" s="236"/>
      <c r="X55" s="236"/>
      <c r="Y55" s="236"/>
      <c r="Z55" s="236"/>
    </row>
    <row r="56" spans="1:26" x14ac:dyDescent="0.3">
      <c r="A56" s="171">
        <v>2020</v>
      </c>
      <c r="B56" s="172"/>
      <c r="C56" s="173">
        <v>8292</v>
      </c>
      <c r="D56" s="173"/>
      <c r="E56" s="173">
        <v>111</v>
      </c>
      <c r="F56" s="173"/>
      <c r="G56" s="173">
        <v>1397</v>
      </c>
      <c r="H56" s="173"/>
      <c r="I56" s="173">
        <v>9800</v>
      </c>
      <c r="J56" s="183"/>
      <c r="K56" s="183">
        <v>53</v>
      </c>
      <c r="L56" s="183"/>
      <c r="M56" s="183">
        <v>39</v>
      </c>
      <c r="N56" s="236"/>
      <c r="O56" s="236"/>
      <c r="P56" s="249"/>
      <c r="Q56" s="236"/>
      <c r="R56" s="236"/>
      <c r="S56" s="236"/>
      <c r="T56" s="249"/>
      <c r="U56" s="236"/>
      <c r="V56" s="249"/>
      <c r="W56" s="236"/>
      <c r="X56" s="236"/>
      <c r="Y56" s="236"/>
      <c r="Z56" s="236"/>
    </row>
    <row r="57" spans="1:26" x14ac:dyDescent="0.3">
      <c r="A57" s="17">
        <v>2021</v>
      </c>
      <c r="B57" s="57"/>
      <c r="C57" s="58">
        <v>8272</v>
      </c>
      <c r="D57" s="58"/>
      <c r="E57" s="58">
        <v>113</v>
      </c>
      <c r="F57" s="58"/>
      <c r="G57" s="58">
        <v>1371</v>
      </c>
      <c r="H57" s="58"/>
      <c r="I57" s="58">
        <v>9755</v>
      </c>
      <c r="J57" s="18"/>
      <c r="K57" s="18">
        <v>53</v>
      </c>
      <c r="L57" s="18"/>
      <c r="M57" s="18">
        <v>38</v>
      </c>
      <c r="N57" s="236"/>
      <c r="O57" s="236"/>
      <c r="P57" s="249"/>
      <c r="Q57" s="236"/>
      <c r="R57" s="236"/>
      <c r="S57" s="236"/>
      <c r="T57" s="249"/>
      <c r="U57" s="236"/>
      <c r="V57" s="249"/>
      <c r="W57" s="236"/>
      <c r="X57" s="236"/>
      <c r="Y57" s="236"/>
      <c r="Z57" s="236"/>
    </row>
    <row r="58" spans="1:26" x14ac:dyDescent="0.3">
      <c r="A58" s="171">
        <v>2022</v>
      </c>
      <c r="B58" s="172"/>
      <c r="C58" s="173">
        <v>8255</v>
      </c>
      <c r="D58" s="173"/>
      <c r="E58" s="173">
        <v>114</v>
      </c>
      <c r="F58" s="173"/>
      <c r="G58" s="173">
        <v>1351</v>
      </c>
      <c r="H58" s="173"/>
      <c r="I58" s="173">
        <v>9720</v>
      </c>
      <c r="J58" s="183"/>
      <c r="K58" s="183">
        <v>53</v>
      </c>
      <c r="L58" s="183"/>
      <c r="M58" s="183">
        <v>38</v>
      </c>
      <c r="N58" s="236"/>
      <c r="O58" s="236"/>
      <c r="P58" s="249"/>
      <c r="Q58" s="236"/>
      <c r="R58" s="236"/>
      <c r="S58" s="236"/>
      <c r="T58" s="249"/>
      <c r="U58" s="236"/>
      <c r="V58" s="249"/>
      <c r="W58" s="236"/>
      <c r="X58" s="236"/>
      <c r="Y58" s="236"/>
      <c r="Z58" s="236"/>
    </row>
    <row r="59" spans="1:26" x14ac:dyDescent="0.3">
      <c r="A59" s="17">
        <v>2023</v>
      </c>
      <c r="B59" s="57"/>
      <c r="C59" s="58">
        <v>8279</v>
      </c>
      <c r="D59" s="58"/>
      <c r="E59" s="58">
        <v>116</v>
      </c>
      <c r="F59" s="58"/>
      <c r="G59" s="58">
        <v>1344</v>
      </c>
      <c r="H59" s="58"/>
      <c r="I59" s="58">
        <v>9739</v>
      </c>
      <c r="J59" s="18"/>
      <c r="K59" s="18">
        <v>53</v>
      </c>
      <c r="L59" s="18"/>
      <c r="M59" s="18">
        <v>38</v>
      </c>
      <c r="N59" s="236"/>
      <c r="O59" s="236"/>
      <c r="P59" s="249"/>
      <c r="Q59" s="236"/>
      <c r="R59" s="236"/>
      <c r="S59" s="236"/>
      <c r="T59" s="249"/>
      <c r="U59" s="236"/>
      <c r="V59" s="249"/>
      <c r="W59" s="236"/>
      <c r="X59" s="236"/>
      <c r="Y59" s="236"/>
      <c r="Z59" s="236"/>
    </row>
    <row r="60" spans="1:26" x14ac:dyDescent="0.3">
      <c r="A60" s="171">
        <v>2024</v>
      </c>
      <c r="B60" s="172"/>
      <c r="C60" s="173">
        <v>8342</v>
      </c>
      <c r="D60" s="173"/>
      <c r="E60" s="173">
        <v>118</v>
      </c>
      <c r="F60" s="173"/>
      <c r="G60" s="173">
        <v>1343</v>
      </c>
      <c r="H60" s="173"/>
      <c r="I60" s="173">
        <v>9803</v>
      </c>
      <c r="J60" s="183"/>
      <c r="K60" s="183">
        <v>53</v>
      </c>
      <c r="L60" s="183"/>
      <c r="M60" s="183">
        <v>38</v>
      </c>
      <c r="N60" s="236"/>
      <c r="O60" s="236"/>
      <c r="P60" s="249"/>
      <c r="Q60" s="236"/>
      <c r="R60" s="236"/>
      <c r="S60" s="236"/>
      <c r="T60" s="249"/>
      <c r="U60" s="236"/>
      <c r="V60" s="249"/>
      <c r="W60" s="236"/>
      <c r="X60" s="236"/>
      <c r="Y60" s="236"/>
      <c r="Z60" s="236"/>
    </row>
    <row r="61" spans="1:26" x14ac:dyDescent="0.3">
      <c r="A61" s="17">
        <v>2025</v>
      </c>
      <c r="B61" s="57"/>
      <c r="C61" s="58">
        <v>8412</v>
      </c>
      <c r="D61" s="58"/>
      <c r="E61" s="58">
        <v>120</v>
      </c>
      <c r="F61" s="58"/>
      <c r="G61" s="58">
        <v>1343</v>
      </c>
      <c r="H61" s="58"/>
      <c r="I61" s="58">
        <v>9874</v>
      </c>
      <c r="J61" s="18"/>
      <c r="K61" s="18">
        <v>53</v>
      </c>
      <c r="L61" s="18"/>
      <c r="M61" s="18">
        <v>38</v>
      </c>
      <c r="N61" s="236"/>
      <c r="O61" s="236"/>
      <c r="P61" s="249"/>
      <c r="Q61" s="236"/>
      <c r="R61" s="236"/>
      <c r="S61" s="236"/>
      <c r="T61" s="249"/>
      <c r="U61" s="236"/>
      <c r="V61" s="249"/>
      <c r="W61" s="236"/>
      <c r="X61" s="236"/>
      <c r="Y61" s="236"/>
      <c r="Z61" s="236"/>
    </row>
    <row r="62" spans="1:26" x14ac:dyDescent="0.3">
      <c r="A62" s="171">
        <v>2026</v>
      </c>
      <c r="B62" s="172"/>
      <c r="C62" s="173">
        <v>8486</v>
      </c>
      <c r="D62" s="173"/>
      <c r="E62" s="173">
        <v>122</v>
      </c>
      <c r="F62" s="173"/>
      <c r="G62" s="173">
        <v>1347</v>
      </c>
      <c r="H62" s="173"/>
      <c r="I62" s="173">
        <v>9955</v>
      </c>
      <c r="J62" s="183"/>
      <c r="K62" s="183">
        <v>53</v>
      </c>
      <c r="L62" s="183"/>
      <c r="M62" s="183">
        <v>38</v>
      </c>
      <c r="N62" s="236"/>
      <c r="O62" s="236"/>
      <c r="P62" s="236"/>
      <c r="Q62" s="236"/>
      <c r="R62" s="236"/>
      <c r="S62" s="236"/>
      <c r="T62" s="236"/>
      <c r="U62" s="236"/>
      <c r="V62" s="236"/>
      <c r="W62" s="236"/>
      <c r="X62" s="236"/>
      <c r="Y62" s="236"/>
      <c r="Z62" s="236"/>
    </row>
    <row r="63" spans="1:26" x14ac:dyDescent="0.3">
      <c r="A63" s="17">
        <v>2027</v>
      </c>
      <c r="B63" s="57"/>
      <c r="C63" s="58">
        <v>8462</v>
      </c>
      <c r="D63" s="58"/>
      <c r="E63" s="58">
        <v>120</v>
      </c>
      <c r="F63" s="58"/>
      <c r="G63" s="58">
        <v>1353</v>
      </c>
      <c r="H63" s="58"/>
      <c r="I63" s="58">
        <v>9935</v>
      </c>
      <c r="J63" s="18"/>
      <c r="K63" s="18">
        <v>53</v>
      </c>
      <c r="L63" s="18"/>
      <c r="M63" s="18">
        <v>38</v>
      </c>
      <c r="N63" s="236"/>
      <c r="O63" s="236"/>
      <c r="P63" s="249"/>
      <c r="Q63" s="236"/>
      <c r="R63" s="236"/>
      <c r="S63" s="236"/>
      <c r="T63" s="249"/>
      <c r="U63" s="236"/>
      <c r="V63" s="249"/>
      <c r="W63" s="236"/>
      <c r="X63" s="236"/>
      <c r="Y63" s="236"/>
      <c r="Z63" s="236"/>
    </row>
    <row r="64" spans="1:26" x14ac:dyDescent="0.3">
      <c r="A64" s="171">
        <v>2028</v>
      </c>
      <c r="B64" s="172"/>
      <c r="C64" s="173">
        <v>8447</v>
      </c>
      <c r="D64" s="173"/>
      <c r="E64" s="173">
        <v>119</v>
      </c>
      <c r="F64" s="173"/>
      <c r="G64" s="173">
        <v>1367</v>
      </c>
      <c r="H64" s="173"/>
      <c r="I64" s="173">
        <v>9933</v>
      </c>
      <c r="J64" s="183"/>
      <c r="K64" s="183">
        <v>53</v>
      </c>
      <c r="L64" s="183"/>
      <c r="M64" s="183">
        <v>39</v>
      </c>
      <c r="N64" s="236"/>
      <c r="O64" s="236"/>
      <c r="P64" s="249"/>
      <c r="Q64" s="236"/>
      <c r="R64" s="236"/>
      <c r="S64" s="236"/>
      <c r="T64" s="249"/>
      <c r="U64" s="236"/>
      <c r="V64" s="249"/>
      <c r="W64" s="236"/>
      <c r="X64" s="236"/>
      <c r="Y64" s="236"/>
      <c r="Z64" s="236"/>
    </row>
    <row r="65" spans="1:26" x14ac:dyDescent="0.3">
      <c r="A65" s="17">
        <v>2029</v>
      </c>
      <c r="B65" s="57"/>
      <c r="C65" s="58">
        <v>8444</v>
      </c>
      <c r="D65" s="58"/>
      <c r="E65" s="58">
        <v>118</v>
      </c>
      <c r="F65" s="58"/>
      <c r="G65" s="58">
        <v>1383</v>
      </c>
      <c r="H65" s="58"/>
      <c r="I65" s="58">
        <v>9945</v>
      </c>
      <c r="J65" s="18"/>
      <c r="K65" s="18">
        <v>53</v>
      </c>
      <c r="L65" s="18"/>
      <c r="M65" s="18">
        <v>39</v>
      </c>
      <c r="N65" s="236"/>
      <c r="O65" s="236"/>
      <c r="P65" s="249"/>
      <c r="Q65" s="236"/>
      <c r="R65" s="236"/>
      <c r="S65" s="236"/>
      <c r="T65" s="249"/>
      <c r="U65" s="236"/>
      <c r="V65" s="249"/>
      <c r="W65" s="236"/>
      <c r="X65" s="236"/>
      <c r="Y65" s="236"/>
      <c r="Z65" s="236"/>
    </row>
    <row r="66" spans="1:26" x14ac:dyDescent="0.3">
      <c r="A66" s="171">
        <v>2030</v>
      </c>
      <c r="B66" s="172"/>
      <c r="C66" s="173">
        <v>8429</v>
      </c>
      <c r="D66" s="173"/>
      <c r="E66" s="173">
        <v>117</v>
      </c>
      <c r="F66" s="173"/>
      <c r="G66" s="173">
        <v>1412</v>
      </c>
      <c r="H66" s="173"/>
      <c r="I66" s="173">
        <v>9958</v>
      </c>
      <c r="J66" s="183"/>
      <c r="K66" s="183">
        <v>53</v>
      </c>
      <c r="L66" s="183"/>
      <c r="M66" s="183">
        <v>39</v>
      </c>
      <c r="N66" s="236"/>
      <c r="O66" s="236"/>
      <c r="P66" s="249"/>
      <c r="Q66" s="236"/>
      <c r="R66" s="236"/>
      <c r="S66" s="236"/>
      <c r="T66" s="249"/>
      <c r="U66" s="236"/>
      <c r="V66" s="249"/>
      <c r="W66" s="236"/>
      <c r="X66" s="236"/>
      <c r="Y66" s="236"/>
      <c r="Z66" s="236"/>
    </row>
    <row r="67" spans="1:26" x14ac:dyDescent="0.3">
      <c r="A67" s="17">
        <v>2031</v>
      </c>
      <c r="B67" s="57"/>
      <c r="C67" s="58">
        <v>8434</v>
      </c>
      <c r="D67" s="58"/>
      <c r="E67" s="58">
        <v>116</v>
      </c>
      <c r="F67" s="58"/>
      <c r="G67" s="58">
        <v>1443</v>
      </c>
      <c r="H67" s="58"/>
      <c r="I67" s="58">
        <v>9994</v>
      </c>
      <c r="J67" s="18"/>
      <c r="K67" s="18">
        <v>53</v>
      </c>
      <c r="L67" s="18"/>
      <c r="M67" s="18">
        <v>39</v>
      </c>
      <c r="N67" s="236"/>
      <c r="O67" s="236"/>
      <c r="P67" s="249"/>
      <c r="Q67" s="236"/>
      <c r="R67" s="236"/>
      <c r="S67" s="236"/>
      <c r="T67" s="249"/>
      <c r="U67" s="236"/>
      <c r="V67" s="249"/>
      <c r="W67" s="236"/>
      <c r="X67" s="236"/>
      <c r="Y67" s="236"/>
      <c r="Z67" s="236"/>
    </row>
    <row r="68" spans="1:26" x14ac:dyDescent="0.3">
      <c r="A68" s="171">
        <v>2032</v>
      </c>
      <c r="B68" s="172"/>
      <c r="C68" s="173">
        <v>8473</v>
      </c>
      <c r="D68" s="173"/>
      <c r="E68" s="173">
        <v>117</v>
      </c>
      <c r="F68" s="173"/>
      <c r="G68" s="173">
        <v>1474</v>
      </c>
      <c r="H68" s="173"/>
      <c r="I68" s="173">
        <v>10064</v>
      </c>
      <c r="J68" s="183"/>
      <c r="K68" s="183">
        <v>53</v>
      </c>
      <c r="L68" s="183"/>
      <c r="M68" s="183">
        <v>40</v>
      </c>
      <c r="N68" s="236"/>
      <c r="O68" s="236"/>
      <c r="P68" s="249"/>
      <c r="Q68" s="236"/>
      <c r="R68" s="236"/>
      <c r="S68" s="236"/>
      <c r="T68" s="249"/>
      <c r="U68" s="236"/>
      <c r="V68" s="249"/>
      <c r="W68" s="236"/>
      <c r="X68" s="236"/>
      <c r="Y68" s="236"/>
      <c r="Z68" s="236"/>
    </row>
    <row r="69" spans="1:26" x14ac:dyDescent="0.3">
      <c r="A69" s="17">
        <v>2033</v>
      </c>
      <c r="B69" s="57"/>
      <c r="C69" s="58">
        <v>8536</v>
      </c>
      <c r="D69" s="58"/>
      <c r="E69" s="58">
        <v>118</v>
      </c>
      <c r="F69" s="58"/>
      <c r="G69" s="58">
        <v>1506</v>
      </c>
      <c r="H69" s="58"/>
      <c r="I69" s="58">
        <v>10160</v>
      </c>
      <c r="J69" s="18"/>
      <c r="K69" s="18">
        <v>53</v>
      </c>
      <c r="L69" s="18"/>
      <c r="M69" s="18">
        <v>40</v>
      </c>
      <c r="N69" s="236"/>
      <c r="O69" s="236"/>
      <c r="P69" s="249"/>
      <c r="Q69" s="236"/>
      <c r="R69" s="236"/>
      <c r="S69" s="236"/>
      <c r="T69" s="249"/>
      <c r="U69" s="236"/>
      <c r="V69" s="249"/>
      <c r="W69" s="236"/>
      <c r="X69" s="236"/>
      <c r="Y69" s="236"/>
      <c r="Z69" s="236"/>
    </row>
    <row r="70" spans="1:26" x14ac:dyDescent="0.3">
      <c r="A70" s="171">
        <v>2034</v>
      </c>
      <c r="B70" s="172"/>
      <c r="C70" s="173">
        <v>8608</v>
      </c>
      <c r="D70" s="173"/>
      <c r="E70" s="173">
        <v>119</v>
      </c>
      <c r="F70" s="173"/>
      <c r="G70" s="173">
        <v>1539</v>
      </c>
      <c r="H70" s="173"/>
      <c r="I70" s="173">
        <v>10267</v>
      </c>
      <c r="J70" s="183"/>
      <c r="K70" s="183">
        <v>53</v>
      </c>
      <c r="L70" s="183"/>
      <c r="M70" s="183">
        <v>40</v>
      </c>
      <c r="N70" s="236"/>
      <c r="O70" s="236"/>
      <c r="P70" s="249"/>
      <c r="Q70" s="236"/>
      <c r="R70" s="236"/>
      <c r="S70" s="236"/>
      <c r="T70" s="249"/>
      <c r="U70" s="236"/>
      <c r="V70" s="249"/>
      <c r="W70" s="236"/>
      <c r="X70" s="236"/>
      <c r="Y70" s="236"/>
      <c r="Z70" s="236"/>
    </row>
    <row r="71" spans="1:26" x14ac:dyDescent="0.3">
      <c r="A71" s="17">
        <v>2035</v>
      </c>
      <c r="B71" s="57"/>
      <c r="C71" s="58">
        <v>8678</v>
      </c>
      <c r="D71" s="58"/>
      <c r="E71" s="58">
        <v>120</v>
      </c>
      <c r="F71" s="58"/>
      <c r="G71" s="58">
        <v>1577</v>
      </c>
      <c r="H71" s="58"/>
      <c r="I71" s="58">
        <v>10375</v>
      </c>
      <c r="J71" s="18"/>
      <c r="K71" s="18">
        <v>53</v>
      </c>
      <c r="L71" s="18"/>
      <c r="M71" s="18">
        <v>40</v>
      </c>
      <c r="N71" s="236"/>
      <c r="O71" s="236"/>
      <c r="P71" s="249"/>
      <c r="Q71" s="236"/>
      <c r="R71" s="236"/>
      <c r="S71" s="236"/>
      <c r="T71" s="249"/>
      <c r="U71" s="236"/>
      <c r="V71" s="249"/>
      <c r="W71" s="236"/>
      <c r="X71" s="236"/>
      <c r="Y71" s="236"/>
      <c r="Z71" s="236"/>
    </row>
    <row r="72" spans="1:26" x14ac:dyDescent="0.3">
      <c r="A72" s="171">
        <v>2036</v>
      </c>
      <c r="B72" s="172"/>
      <c r="C72" s="173">
        <v>8739</v>
      </c>
      <c r="D72" s="173"/>
      <c r="E72" s="173">
        <v>119</v>
      </c>
      <c r="F72" s="173"/>
      <c r="G72" s="173">
        <v>1619</v>
      </c>
      <c r="H72" s="173"/>
      <c r="I72" s="173">
        <v>10478</v>
      </c>
      <c r="J72" s="183"/>
      <c r="K72" s="183">
        <v>53</v>
      </c>
      <c r="L72" s="183"/>
      <c r="M72" s="183">
        <v>40</v>
      </c>
      <c r="N72" s="236"/>
      <c r="O72" s="236"/>
      <c r="P72" s="249"/>
      <c r="Q72" s="236"/>
      <c r="R72" s="236"/>
      <c r="S72" s="236"/>
      <c r="T72" s="249"/>
      <c r="U72" s="236"/>
      <c r="V72" s="249"/>
      <c r="W72" s="236"/>
      <c r="X72" s="236"/>
      <c r="Y72" s="236"/>
      <c r="Z72" s="236"/>
    </row>
    <row r="73" spans="1:26" x14ac:dyDescent="0.3">
      <c r="A73" s="17">
        <v>2037</v>
      </c>
      <c r="B73" s="57"/>
      <c r="C73" s="58">
        <v>8783</v>
      </c>
      <c r="D73" s="58"/>
      <c r="E73" s="58">
        <v>119</v>
      </c>
      <c r="F73" s="58"/>
      <c r="G73" s="58">
        <v>1665</v>
      </c>
      <c r="H73" s="58"/>
      <c r="I73" s="58">
        <v>10567</v>
      </c>
      <c r="J73" s="18"/>
      <c r="K73" s="18">
        <v>53</v>
      </c>
      <c r="L73" s="18"/>
      <c r="M73" s="18">
        <v>40</v>
      </c>
      <c r="N73" s="236"/>
      <c r="O73" s="236"/>
      <c r="P73" s="249"/>
      <c r="Q73" s="236"/>
      <c r="R73" s="236"/>
      <c r="S73" s="236"/>
      <c r="T73" s="249"/>
      <c r="U73" s="236"/>
      <c r="V73" s="249"/>
      <c r="W73" s="236"/>
      <c r="X73" s="236"/>
      <c r="Y73" s="236"/>
      <c r="Z73" s="236"/>
    </row>
    <row r="74" spans="1:26" x14ac:dyDescent="0.3">
      <c r="A74" s="171">
        <v>2038</v>
      </c>
      <c r="B74" s="172"/>
      <c r="C74" s="173">
        <v>8857</v>
      </c>
      <c r="D74" s="173"/>
      <c r="E74" s="173">
        <v>119</v>
      </c>
      <c r="F74" s="173"/>
      <c r="G74" s="173">
        <v>1714</v>
      </c>
      <c r="H74" s="173"/>
      <c r="I74" s="173">
        <v>10690</v>
      </c>
      <c r="J74" s="183"/>
      <c r="K74" s="183">
        <v>53</v>
      </c>
      <c r="L74" s="183"/>
      <c r="M74" s="183">
        <v>41</v>
      </c>
      <c r="N74" s="236"/>
      <c r="O74" s="236"/>
      <c r="P74" s="249"/>
      <c r="Q74" s="236"/>
      <c r="R74" s="236"/>
      <c r="S74" s="236"/>
      <c r="T74" s="249"/>
      <c r="U74" s="236"/>
      <c r="V74" s="249"/>
      <c r="W74" s="236"/>
      <c r="X74" s="236"/>
      <c r="Y74" s="236"/>
      <c r="Z74" s="236"/>
    </row>
    <row r="75" spans="1:26" x14ac:dyDescent="0.3">
      <c r="A75" s="17">
        <v>2039</v>
      </c>
      <c r="B75" s="57"/>
      <c r="C75" s="58">
        <v>8969</v>
      </c>
      <c r="D75" s="58"/>
      <c r="E75" s="58">
        <v>122</v>
      </c>
      <c r="F75" s="58"/>
      <c r="G75" s="58">
        <v>1763</v>
      </c>
      <c r="H75" s="58"/>
      <c r="I75" s="58">
        <v>10854</v>
      </c>
      <c r="J75" s="18"/>
      <c r="K75" s="18">
        <v>54</v>
      </c>
      <c r="L75" s="18"/>
      <c r="M75" s="18">
        <v>41</v>
      </c>
      <c r="N75" s="236"/>
      <c r="O75" s="236"/>
      <c r="P75" s="249"/>
      <c r="Q75" s="236"/>
      <c r="R75" s="236"/>
      <c r="S75" s="236"/>
      <c r="T75" s="249"/>
      <c r="U75" s="236"/>
      <c r="V75" s="249"/>
      <c r="W75" s="236"/>
      <c r="X75" s="236"/>
      <c r="Y75" s="236"/>
      <c r="Z75" s="236"/>
    </row>
    <row r="76" spans="1:26" x14ac:dyDescent="0.3">
      <c r="A76" s="171">
        <v>2040</v>
      </c>
      <c r="B76" s="172"/>
      <c r="C76" s="173">
        <v>9108</v>
      </c>
      <c r="D76" s="173"/>
      <c r="E76" s="173">
        <v>124</v>
      </c>
      <c r="F76" s="173"/>
      <c r="G76" s="173">
        <v>1806</v>
      </c>
      <c r="H76" s="173"/>
      <c r="I76" s="173">
        <v>11038</v>
      </c>
      <c r="J76" s="183"/>
      <c r="K76" s="183">
        <v>54</v>
      </c>
      <c r="L76" s="183"/>
      <c r="M76" s="183">
        <v>41</v>
      </c>
      <c r="N76" s="236"/>
      <c r="O76" s="236"/>
      <c r="P76" s="249"/>
      <c r="Q76" s="236"/>
      <c r="R76" s="236"/>
      <c r="S76" s="236"/>
      <c r="T76" s="249"/>
      <c r="U76" s="236"/>
      <c r="V76" s="249"/>
      <c r="W76" s="236"/>
      <c r="X76" s="236"/>
      <c r="Y76" s="236"/>
      <c r="Z76" s="236"/>
    </row>
    <row r="77" spans="1:26" x14ac:dyDescent="0.3">
      <c r="A77" s="17">
        <v>2041</v>
      </c>
      <c r="B77" s="57"/>
      <c r="C77" s="58">
        <v>9249</v>
      </c>
      <c r="D77" s="58"/>
      <c r="E77" s="58">
        <v>126</v>
      </c>
      <c r="F77" s="58"/>
      <c r="G77" s="58">
        <v>1845</v>
      </c>
      <c r="H77" s="58"/>
      <c r="I77" s="58">
        <v>11220</v>
      </c>
      <c r="J77" s="18"/>
      <c r="K77" s="18">
        <v>55</v>
      </c>
      <c r="L77" s="18"/>
      <c r="M77" s="18">
        <v>41</v>
      </c>
      <c r="N77" s="236"/>
      <c r="O77" s="236"/>
      <c r="P77" s="249"/>
      <c r="Q77" s="236"/>
      <c r="R77" s="236"/>
      <c r="S77" s="236"/>
      <c r="T77" s="249"/>
      <c r="U77" s="236"/>
      <c r="V77" s="249"/>
      <c r="W77" s="236"/>
      <c r="X77" s="236"/>
      <c r="Y77" s="236"/>
      <c r="Z77" s="236"/>
    </row>
    <row r="78" spans="1:26" x14ac:dyDescent="0.3">
      <c r="A78" s="171">
        <v>2042</v>
      </c>
      <c r="B78" s="172"/>
      <c r="C78" s="173">
        <v>9394</v>
      </c>
      <c r="D78" s="173"/>
      <c r="E78" s="173">
        <v>129</v>
      </c>
      <c r="F78" s="173"/>
      <c r="G78" s="173">
        <v>1880</v>
      </c>
      <c r="H78" s="173"/>
      <c r="I78" s="173">
        <v>11403</v>
      </c>
      <c r="J78" s="183"/>
      <c r="K78" s="183">
        <v>56</v>
      </c>
      <c r="L78" s="183"/>
      <c r="M78" s="183">
        <v>41</v>
      </c>
      <c r="N78" s="236"/>
      <c r="O78" s="236"/>
      <c r="P78" s="249"/>
      <c r="Q78" s="236"/>
      <c r="R78" s="236"/>
      <c r="S78" s="236"/>
      <c r="T78" s="249"/>
      <c r="U78" s="236"/>
      <c r="V78" s="249"/>
      <c r="W78" s="236"/>
      <c r="X78" s="236"/>
      <c r="Y78" s="236"/>
      <c r="Z78" s="236"/>
    </row>
    <row r="79" spans="1:26" x14ac:dyDescent="0.3">
      <c r="A79" s="17">
        <v>2043</v>
      </c>
      <c r="B79" s="57"/>
      <c r="C79" s="58">
        <v>9542</v>
      </c>
      <c r="D79" s="58"/>
      <c r="E79" s="58">
        <v>132</v>
      </c>
      <c r="F79" s="58"/>
      <c r="G79" s="58">
        <v>1910</v>
      </c>
      <c r="H79" s="58"/>
      <c r="I79" s="58">
        <v>11584</v>
      </c>
      <c r="J79" s="18"/>
      <c r="K79" s="18">
        <v>56</v>
      </c>
      <c r="L79" s="18"/>
      <c r="M79" s="18">
        <v>42</v>
      </c>
      <c r="N79" s="236"/>
      <c r="O79" s="236"/>
      <c r="P79" s="249"/>
      <c r="Q79" s="236"/>
      <c r="R79" s="236"/>
      <c r="S79" s="236"/>
      <c r="T79" s="249"/>
      <c r="U79" s="236"/>
      <c r="V79" s="249"/>
      <c r="W79" s="236"/>
      <c r="X79" s="236"/>
      <c r="Y79" s="236"/>
      <c r="Z79" s="236"/>
    </row>
    <row r="80" spans="1:26" x14ac:dyDescent="0.3">
      <c r="A80" s="171">
        <v>2044</v>
      </c>
      <c r="B80" s="172"/>
      <c r="C80" s="173">
        <v>9674</v>
      </c>
      <c r="D80" s="173"/>
      <c r="E80" s="173">
        <v>135</v>
      </c>
      <c r="F80" s="173"/>
      <c r="G80" s="173">
        <v>1934</v>
      </c>
      <c r="H80" s="173"/>
      <c r="I80" s="173">
        <v>11742</v>
      </c>
      <c r="J80" s="183"/>
      <c r="K80" s="183">
        <v>57</v>
      </c>
      <c r="L80" s="183"/>
      <c r="M80" s="183">
        <v>42</v>
      </c>
      <c r="N80" s="236"/>
      <c r="O80" s="236"/>
      <c r="P80" s="249"/>
      <c r="Q80" s="236"/>
      <c r="R80" s="236"/>
      <c r="S80" s="236"/>
      <c r="T80" s="249"/>
      <c r="U80" s="236"/>
      <c r="V80" s="249"/>
      <c r="W80" s="236"/>
      <c r="X80" s="236"/>
      <c r="Y80" s="236"/>
      <c r="Z80" s="236"/>
    </row>
    <row r="81" spans="1:26" x14ac:dyDescent="0.3">
      <c r="A81" s="17">
        <v>2045</v>
      </c>
      <c r="B81" s="57"/>
      <c r="C81" s="58">
        <v>9805</v>
      </c>
      <c r="D81" s="58"/>
      <c r="E81" s="58">
        <v>137</v>
      </c>
      <c r="F81" s="58"/>
      <c r="G81" s="58">
        <v>1954</v>
      </c>
      <c r="H81" s="58"/>
      <c r="I81" s="58">
        <v>11896</v>
      </c>
      <c r="J81" s="18"/>
      <c r="K81" s="18">
        <v>57</v>
      </c>
      <c r="L81" s="18"/>
      <c r="M81" s="18">
        <v>42</v>
      </c>
      <c r="N81" s="236"/>
      <c r="O81" s="236"/>
      <c r="P81" s="249"/>
      <c r="Q81" s="236"/>
      <c r="R81" s="236"/>
      <c r="S81" s="236"/>
      <c r="T81" s="249"/>
      <c r="U81" s="236"/>
      <c r="V81" s="249"/>
      <c r="W81" s="236"/>
      <c r="X81" s="236"/>
      <c r="Y81" s="236"/>
      <c r="Z81" s="236"/>
    </row>
    <row r="82" spans="1:26" x14ac:dyDescent="0.3">
      <c r="A82" s="171">
        <v>2046</v>
      </c>
      <c r="B82" s="172"/>
      <c r="C82" s="173">
        <v>9919</v>
      </c>
      <c r="D82" s="173"/>
      <c r="E82" s="173">
        <v>138</v>
      </c>
      <c r="F82" s="173"/>
      <c r="G82" s="173">
        <v>1971</v>
      </c>
      <c r="H82" s="173"/>
      <c r="I82" s="173">
        <v>12028</v>
      </c>
      <c r="J82" s="183"/>
      <c r="K82" s="183">
        <v>58</v>
      </c>
      <c r="L82" s="183"/>
      <c r="M82" s="183">
        <v>42</v>
      </c>
      <c r="N82" s="236"/>
      <c r="O82" s="236"/>
      <c r="P82" s="249"/>
      <c r="Q82" s="236"/>
      <c r="R82" s="236"/>
      <c r="S82" s="236"/>
      <c r="T82" s="249"/>
      <c r="U82" s="236"/>
      <c r="V82" s="249"/>
      <c r="W82" s="236"/>
      <c r="X82" s="236"/>
      <c r="Y82" s="236"/>
      <c r="Z82" s="236"/>
    </row>
    <row r="83" spans="1:26" x14ac:dyDescent="0.3">
      <c r="A83" s="17">
        <v>2047</v>
      </c>
      <c r="B83" s="57"/>
      <c r="C83" s="58">
        <v>10009</v>
      </c>
      <c r="D83" s="58"/>
      <c r="E83" s="58">
        <v>139</v>
      </c>
      <c r="F83" s="58"/>
      <c r="G83" s="58">
        <v>1985</v>
      </c>
      <c r="H83" s="58"/>
      <c r="I83" s="58">
        <v>12133</v>
      </c>
      <c r="J83" s="18"/>
      <c r="K83" s="18">
        <v>58</v>
      </c>
      <c r="L83" s="18"/>
      <c r="M83" s="18">
        <v>42</v>
      </c>
      <c r="N83" s="236"/>
      <c r="O83" s="236"/>
      <c r="P83" s="249"/>
      <c r="Q83" s="236"/>
      <c r="R83" s="236"/>
      <c r="S83" s="236"/>
      <c r="T83" s="249"/>
      <c r="U83" s="236"/>
      <c r="V83" s="249"/>
      <c r="W83" s="236"/>
      <c r="X83" s="236"/>
      <c r="Y83" s="236"/>
      <c r="Z83" s="236"/>
    </row>
    <row r="84" spans="1:26" x14ac:dyDescent="0.3">
      <c r="A84" s="171">
        <v>2048</v>
      </c>
      <c r="B84" s="172"/>
      <c r="C84" s="173">
        <v>10107</v>
      </c>
      <c r="D84" s="173"/>
      <c r="E84" s="173">
        <v>139</v>
      </c>
      <c r="F84" s="173"/>
      <c r="G84" s="173">
        <v>1999</v>
      </c>
      <c r="H84" s="173"/>
      <c r="I84" s="173">
        <v>12245</v>
      </c>
      <c r="J84" s="183"/>
      <c r="K84" s="183">
        <v>58</v>
      </c>
      <c r="L84" s="183"/>
      <c r="M84" s="183">
        <v>43</v>
      </c>
      <c r="N84" s="236"/>
      <c r="O84" s="236"/>
      <c r="P84" s="249"/>
      <c r="Q84" s="236"/>
      <c r="R84" s="236"/>
      <c r="S84" s="236"/>
      <c r="T84" s="249"/>
      <c r="U84" s="236"/>
      <c r="V84" s="249"/>
      <c r="W84" s="236"/>
      <c r="X84" s="236"/>
      <c r="Y84" s="236"/>
      <c r="Z84" s="236"/>
    </row>
    <row r="85" spans="1:26" x14ac:dyDescent="0.3">
      <c r="A85" s="17">
        <v>2049</v>
      </c>
      <c r="B85" s="57"/>
      <c r="C85" s="58">
        <v>10193</v>
      </c>
      <c r="D85" s="58"/>
      <c r="E85" s="58">
        <v>139</v>
      </c>
      <c r="F85" s="58"/>
      <c r="G85" s="58">
        <v>2010</v>
      </c>
      <c r="H85" s="58"/>
      <c r="I85" s="58">
        <v>12343</v>
      </c>
      <c r="J85" s="18"/>
      <c r="K85" s="18">
        <v>59</v>
      </c>
      <c r="L85" s="18"/>
      <c r="M85" s="18">
        <v>43</v>
      </c>
      <c r="N85" s="236"/>
      <c r="O85" s="236"/>
      <c r="P85" s="249"/>
      <c r="Q85" s="236"/>
      <c r="R85" s="236"/>
      <c r="S85" s="236"/>
      <c r="T85" s="249"/>
      <c r="U85" s="236"/>
      <c r="V85" s="249"/>
      <c r="W85" s="236"/>
      <c r="X85" s="236"/>
      <c r="Y85" s="236"/>
      <c r="Z85" s="236"/>
    </row>
    <row r="86" spans="1:26" x14ac:dyDescent="0.3">
      <c r="A86" s="171">
        <v>2050</v>
      </c>
      <c r="B86" s="172"/>
      <c r="C86" s="173">
        <v>10291</v>
      </c>
      <c r="D86" s="173"/>
      <c r="E86" s="173">
        <v>140</v>
      </c>
      <c r="F86" s="173"/>
      <c r="G86" s="173">
        <v>2021</v>
      </c>
      <c r="H86" s="173"/>
      <c r="I86" s="173">
        <v>12452</v>
      </c>
      <c r="J86" s="183"/>
      <c r="K86" s="183">
        <v>59</v>
      </c>
      <c r="L86" s="183"/>
      <c r="M86" s="183">
        <v>43</v>
      </c>
      <c r="N86" s="236"/>
      <c r="O86" s="236"/>
      <c r="P86" s="249"/>
      <c r="Q86" s="236"/>
      <c r="R86" s="236"/>
      <c r="S86" s="236"/>
      <c r="T86" s="249"/>
      <c r="U86" s="236"/>
      <c r="V86" s="249"/>
      <c r="W86" s="236"/>
      <c r="X86" s="236"/>
      <c r="Y86" s="236"/>
      <c r="Z86" s="236"/>
    </row>
    <row r="87" spans="1:26" x14ac:dyDescent="0.3">
      <c r="A87" s="17">
        <v>2051</v>
      </c>
      <c r="B87" s="57"/>
      <c r="C87" s="58">
        <v>10387</v>
      </c>
      <c r="D87" s="58"/>
      <c r="E87" s="58">
        <v>140</v>
      </c>
      <c r="F87" s="58"/>
      <c r="G87" s="58">
        <v>2030</v>
      </c>
      <c r="H87" s="58"/>
      <c r="I87" s="58">
        <v>12558</v>
      </c>
      <c r="J87" s="18"/>
      <c r="K87" s="18">
        <v>59</v>
      </c>
      <c r="L87" s="18"/>
      <c r="M87" s="18">
        <v>43</v>
      </c>
      <c r="N87" s="236"/>
      <c r="O87" s="236"/>
      <c r="P87" s="249"/>
      <c r="Q87" s="236"/>
      <c r="R87" s="236"/>
      <c r="S87" s="236"/>
      <c r="T87" s="249"/>
      <c r="U87" s="236"/>
      <c r="V87" s="249"/>
      <c r="W87" s="236"/>
      <c r="X87" s="236"/>
      <c r="Y87" s="236"/>
      <c r="Z87" s="236"/>
    </row>
    <row r="88" spans="1:26" x14ac:dyDescent="0.3">
      <c r="A88" s="171">
        <v>2052</v>
      </c>
      <c r="B88" s="172"/>
      <c r="C88" s="173">
        <v>10470</v>
      </c>
      <c r="D88" s="173"/>
      <c r="E88" s="173">
        <v>140</v>
      </c>
      <c r="F88" s="173"/>
      <c r="G88" s="173">
        <v>2039</v>
      </c>
      <c r="H88" s="173"/>
      <c r="I88" s="173">
        <v>12649</v>
      </c>
      <c r="J88" s="183"/>
      <c r="K88" s="183">
        <v>60</v>
      </c>
      <c r="L88" s="183"/>
      <c r="M88" s="183">
        <v>43</v>
      </c>
      <c r="N88" s="236"/>
      <c r="O88" s="236"/>
      <c r="P88" s="249"/>
      <c r="Q88" s="236"/>
      <c r="R88" s="236"/>
      <c r="S88" s="236"/>
      <c r="T88" s="249"/>
      <c r="U88" s="236"/>
      <c r="V88" s="249"/>
      <c r="W88" s="236"/>
      <c r="X88" s="236"/>
      <c r="Y88" s="236"/>
      <c r="Z88" s="236"/>
    </row>
    <row r="89" spans="1:26" x14ac:dyDescent="0.3">
      <c r="A89" s="17">
        <v>2053</v>
      </c>
      <c r="B89" s="57"/>
      <c r="C89" s="58">
        <v>10556</v>
      </c>
      <c r="D89" s="58"/>
      <c r="E89" s="58">
        <v>141</v>
      </c>
      <c r="F89" s="58"/>
      <c r="G89" s="58">
        <v>2045</v>
      </c>
      <c r="H89" s="58"/>
      <c r="I89" s="58">
        <v>12742</v>
      </c>
      <c r="J89" s="18"/>
      <c r="K89" s="18">
        <v>60</v>
      </c>
      <c r="L89" s="18"/>
      <c r="M89" s="18">
        <v>43</v>
      </c>
      <c r="N89" s="236"/>
      <c r="O89" s="236"/>
      <c r="P89" s="249"/>
      <c r="Q89" s="236"/>
      <c r="R89" s="236"/>
      <c r="S89" s="236"/>
      <c r="T89" s="249"/>
      <c r="U89" s="236"/>
      <c r="V89" s="249"/>
      <c r="W89" s="236"/>
      <c r="X89" s="236"/>
      <c r="Y89" s="236"/>
      <c r="Z89" s="236"/>
    </row>
    <row r="90" spans="1:26" x14ac:dyDescent="0.3">
      <c r="A90" s="171">
        <v>2054</v>
      </c>
      <c r="B90" s="172"/>
      <c r="C90" s="173">
        <v>10635</v>
      </c>
      <c r="D90" s="173"/>
      <c r="E90" s="173">
        <v>141</v>
      </c>
      <c r="F90" s="173"/>
      <c r="G90" s="173">
        <v>2051</v>
      </c>
      <c r="H90" s="173"/>
      <c r="I90" s="173">
        <v>12827</v>
      </c>
      <c r="J90" s="183"/>
      <c r="K90" s="183">
        <v>60</v>
      </c>
      <c r="L90" s="183"/>
      <c r="M90" s="183">
        <v>43</v>
      </c>
      <c r="N90" s="236"/>
      <c r="O90" s="236"/>
      <c r="P90" s="249"/>
      <c r="Q90" s="236"/>
      <c r="R90" s="236"/>
      <c r="S90" s="236"/>
      <c r="T90" s="249"/>
      <c r="U90" s="236"/>
      <c r="V90" s="249"/>
      <c r="W90" s="236"/>
      <c r="X90" s="236"/>
      <c r="Y90" s="236"/>
      <c r="Z90" s="236"/>
    </row>
    <row r="91" spans="1:26" x14ac:dyDescent="0.3">
      <c r="A91" s="17">
        <v>2055</v>
      </c>
      <c r="B91" s="57"/>
      <c r="C91" s="58">
        <v>10698</v>
      </c>
      <c r="D91" s="58"/>
      <c r="E91" s="58">
        <v>141</v>
      </c>
      <c r="F91" s="58"/>
      <c r="G91" s="58">
        <v>2056</v>
      </c>
      <c r="H91" s="58"/>
      <c r="I91" s="58">
        <v>12894</v>
      </c>
      <c r="J91" s="18"/>
      <c r="K91" s="18">
        <v>60</v>
      </c>
      <c r="L91" s="18"/>
      <c r="M91" s="18">
        <v>44</v>
      </c>
      <c r="N91" s="236"/>
      <c r="O91" s="236"/>
      <c r="P91" s="249"/>
      <c r="Q91" s="236"/>
      <c r="R91" s="236"/>
      <c r="S91" s="236"/>
      <c r="T91" s="249"/>
      <c r="U91" s="236"/>
      <c r="V91" s="249"/>
      <c r="W91" s="236"/>
      <c r="X91" s="236"/>
      <c r="Y91" s="236"/>
      <c r="Z91" s="236"/>
    </row>
    <row r="92" spans="1:26" x14ac:dyDescent="0.3">
      <c r="A92" s="171">
        <v>2056</v>
      </c>
      <c r="B92" s="172"/>
      <c r="C92" s="173">
        <v>10743</v>
      </c>
      <c r="D92" s="173"/>
      <c r="E92" s="173">
        <v>141</v>
      </c>
      <c r="F92" s="173"/>
      <c r="G92" s="173">
        <v>2059</v>
      </c>
      <c r="H92" s="173"/>
      <c r="I92" s="173">
        <v>12943</v>
      </c>
      <c r="J92" s="183"/>
      <c r="K92" s="183">
        <v>60</v>
      </c>
      <c r="L92" s="183"/>
      <c r="M92" s="183">
        <v>44</v>
      </c>
      <c r="N92" s="236"/>
      <c r="O92" s="236"/>
      <c r="P92" s="249"/>
      <c r="Q92" s="236"/>
      <c r="R92" s="236"/>
      <c r="S92" s="236"/>
      <c r="T92" s="249"/>
      <c r="U92" s="236"/>
      <c r="V92" s="249"/>
      <c r="W92" s="236"/>
      <c r="X92" s="236"/>
      <c r="Y92" s="236"/>
      <c r="Z92" s="236"/>
    </row>
    <row r="93" spans="1:26" x14ac:dyDescent="0.3">
      <c r="A93" s="17">
        <v>2057</v>
      </c>
      <c r="B93" s="57"/>
      <c r="C93" s="58">
        <v>10767</v>
      </c>
      <c r="D93" s="58"/>
      <c r="E93" s="58">
        <v>139</v>
      </c>
      <c r="F93" s="58"/>
      <c r="G93" s="58">
        <v>2062</v>
      </c>
      <c r="H93" s="58"/>
      <c r="I93" s="58">
        <v>12968</v>
      </c>
      <c r="J93" s="18"/>
      <c r="K93" s="18">
        <v>60</v>
      </c>
      <c r="L93" s="18"/>
      <c r="M93" s="18">
        <v>44</v>
      </c>
      <c r="N93" s="236"/>
      <c r="O93" s="236"/>
      <c r="P93" s="249"/>
      <c r="Q93" s="236"/>
      <c r="R93" s="236"/>
      <c r="S93" s="236"/>
      <c r="T93" s="249"/>
      <c r="U93" s="236"/>
      <c r="V93" s="249"/>
      <c r="W93" s="236"/>
      <c r="X93" s="236"/>
      <c r="Y93" s="236"/>
      <c r="Z93" s="236"/>
    </row>
    <row r="94" spans="1:26" x14ac:dyDescent="0.3">
      <c r="A94" s="171">
        <v>2058</v>
      </c>
      <c r="B94" s="172"/>
      <c r="C94" s="173">
        <v>10794</v>
      </c>
      <c r="D94" s="173"/>
      <c r="E94" s="173">
        <v>138</v>
      </c>
      <c r="F94" s="173"/>
      <c r="G94" s="173">
        <v>2064</v>
      </c>
      <c r="H94" s="173"/>
      <c r="I94" s="173">
        <v>12996</v>
      </c>
      <c r="J94" s="183"/>
      <c r="K94" s="183">
        <v>60</v>
      </c>
      <c r="L94" s="183"/>
      <c r="M94" s="183">
        <v>44</v>
      </c>
      <c r="N94" s="236"/>
      <c r="O94" s="236"/>
      <c r="P94" s="249"/>
      <c r="Q94" s="236"/>
      <c r="R94" s="236"/>
      <c r="S94" s="236"/>
      <c r="T94" s="249"/>
      <c r="U94" s="236"/>
      <c r="V94" s="249"/>
      <c r="W94" s="236"/>
      <c r="X94" s="236"/>
      <c r="Y94" s="236"/>
      <c r="Z94" s="236"/>
    </row>
    <row r="95" spans="1:26" x14ac:dyDescent="0.3">
      <c r="A95" s="17">
        <v>2059</v>
      </c>
      <c r="B95" s="57"/>
      <c r="C95" s="58">
        <v>10823</v>
      </c>
      <c r="D95" s="58"/>
      <c r="E95" s="58">
        <v>137</v>
      </c>
      <c r="F95" s="58"/>
      <c r="G95" s="58">
        <v>2066</v>
      </c>
      <c r="H95" s="58"/>
      <c r="I95" s="58">
        <v>13026</v>
      </c>
      <c r="J95" s="18"/>
      <c r="K95" s="18">
        <v>60</v>
      </c>
      <c r="L95" s="18"/>
      <c r="M95" s="18">
        <v>44</v>
      </c>
      <c r="N95" s="236"/>
      <c r="O95" s="236"/>
      <c r="P95" s="249"/>
      <c r="Q95" s="236"/>
      <c r="R95" s="236"/>
      <c r="S95" s="236"/>
      <c r="T95" s="249"/>
      <c r="U95" s="236"/>
      <c r="V95" s="249"/>
      <c r="W95" s="236"/>
      <c r="X95" s="236"/>
      <c r="Y95" s="236"/>
      <c r="Z95" s="236"/>
    </row>
    <row r="96" spans="1:26" x14ac:dyDescent="0.3">
      <c r="A96" s="171">
        <v>2060</v>
      </c>
      <c r="B96" s="172"/>
      <c r="C96" s="173">
        <v>10862</v>
      </c>
      <c r="D96" s="173"/>
      <c r="E96" s="173">
        <v>137</v>
      </c>
      <c r="F96" s="173"/>
      <c r="G96" s="173">
        <v>2069</v>
      </c>
      <c r="H96" s="173"/>
      <c r="I96" s="173">
        <v>13068</v>
      </c>
      <c r="J96" s="183"/>
      <c r="K96" s="183">
        <v>60</v>
      </c>
      <c r="L96" s="183"/>
      <c r="M96" s="183">
        <v>44</v>
      </c>
      <c r="N96" s="236"/>
      <c r="O96" s="236"/>
      <c r="P96" s="249"/>
      <c r="Q96" s="236"/>
      <c r="R96" s="236"/>
      <c r="S96" s="236"/>
      <c r="T96" s="249"/>
      <c r="U96" s="236"/>
      <c r="V96" s="249"/>
      <c r="W96" s="236"/>
      <c r="X96" s="236"/>
      <c r="Y96" s="236"/>
      <c r="Z96" s="236"/>
    </row>
    <row r="97" spans="1:26" x14ac:dyDescent="0.3">
      <c r="A97" s="17">
        <v>2061</v>
      </c>
      <c r="B97" s="57"/>
      <c r="C97" s="58">
        <v>10909</v>
      </c>
      <c r="D97" s="58"/>
      <c r="E97" s="58">
        <v>137</v>
      </c>
      <c r="F97" s="58"/>
      <c r="G97" s="58">
        <v>2072</v>
      </c>
      <c r="H97" s="58"/>
      <c r="I97" s="58">
        <v>13118</v>
      </c>
      <c r="J97" s="18"/>
      <c r="K97" s="18">
        <v>60</v>
      </c>
      <c r="L97" s="18"/>
      <c r="M97" s="18">
        <v>44</v>
      </c>
      <c r="N97" s="236"/>
      <c r="O97" s="236"/>
      <c r="P97" s="249"/>
      <c r="Q97" s="236"/>
      <c r="R97" s="236"/>
      <c r="S97" s="236"/>
      <c r="T97" s="249"/>
      <c r="U97" s="236"/>
      <c r="V97" s="249"/>
      <c r="W97" s="236"/>
      <c r="X97" s="236"/>
      <c r="Y97" s="236"/>
      <c r="Z97" s="236"/>
    </row>
    <row r="98" spans="1:26" x14ac:dyDescent="0.3">
      <c r="A98" s="171">
        <v>2062</v>
      </c>
      <c r="B98" s="172"/>
      <c r="C98" s="173">
        <v>10960</v>
      </c>
      <c r="D98" s="173"/>
      <c r="E98" s="173">
        <v>137</v>
      </c>
      <c r="F98" s="173"/>
      <c r="G98" s="173">
        <v>2076</v>
      </c>
      <c r="H98" s="173"/>
      <c r="I98" s="173">
        <v>13173</v>
      </c>
      <c r="J98" s="183"/>
      <c r="K98" s="183">
        <v>60</v>
      </c>
      <c r="L98" s="183"/>
      <c r="M98" s="183">
        <v>44</v>
      </c>
      <c r="N98" s="236"/>
      <c r="O98" s="236"/>
      <c r="P98" s="249"/>
      <c r="Q98" s="236"/>
      <c r="R98" s="236"/>
      <c r="S98" s="236"/>
      <c r="T98" s="249"/>
      <c r="U98" s="236"/>
      <c r="V98" s="249"/>
      <c r="W98" s="236"/>
      <c r="X98" s="236"/>
      <c r="Y98" s="236"/>
      <c r="Z98" s="236"/>
    </row>
    <row r="99" spans="1:26" x14ac:dyDescent="0.3">
      <c r="A99" s="17">
        <v>2063</v>
      </c>
      <c r="B99" s="57"/>
      <c r="C99" s="58">
        <v>11013</v>
      </c>
      <c r="D99" s="58"/>
      <c r="E99" s="58">
        <v>138</v>
      </c>
      <c r="F99" s="58"/>
      <c r="G99" s="58">
        <v>2081</v>
      </c>
      <c r="H99" s="58"/>
      <c r="I99" s="58">
        <v>13232</v>
      </c>
      <c r="J99" s="18"/>
      <c r="K99" s="18">
        <v>60</v>
      </c>
      <c r="L99" s="18"/>
      <c r="M99" s="18">
        <v>44</v>
      </c>
      <c r="N99" s="236"/>
      <c r="O99" s="236"/>
      <c r="P99" s="249"/>
      <c r="Q99" s="236"/>
      <c r="R99" s="236"/>
      <c r="S99" s="236"/>
      <c r="T99" s="249"/>
      <c r="U99" s="236"/>
      <c r="V99" s="249"/>
      <c r="W99" s="236"/>
      <c r="X99" s="236"/>
      <c r="Y99" s="236"/>
      <c r="Z99" s="236"/>
    </row>
    <row r="100" spans="1:26" x14ac:dyDescent="0.3">
      <c r="A100" s="171">
        <v>2064</v>
      </c>
      <c r="B100" s="172"/>
      <c r="C100" s="173">
        <v>11068</v>
      </c>
      <c r="D100" s="173"/>
      <c r="E100" s="173">
        <v>139</v>
      </c>
      <c r="F100" s="173"/>
      <c r="G100" s="173">
        <v>2088</v>
      </c>
      <c r="H100" s="173"/>
      <c r="I100" s="173">
        <v>13295</v>
      </c>
      <c r="J100" s="183"/>
      <c r="K100" s="183">
        <v>61</v>
      </c>
      <c r="L100" s="183"/>
      <c r="M100" s="183">
        <v>44</v>
      </c>
      <c r="N100" s="236"/>
      <c r="O100" s="236"/>
      <c r="P100" s="249"/>
      <c r="Q100" s="236"/>
      <c r="R100" s="236"/>
      <c r="S100" s="236"/>
      <c r="T100" s="249"/>
      <c r="U100" s="236"/>
      <c r="V100" s="249"/>
      <c r="W100" s="236"/>
      <c r="X100" s="236"/>
      <c r="Y100" s="236"/>
      <c r="Z100" s="236"/>
    </row>
    <row r="101" spans="1:26" x14ac:dyDescent="0.3">
      <c r="A101" s="17">
        <v>2065</v>
      </c>
      <c r="B101" s="57"/>
      <c r="C101" s="58">
        <v>11113</v>
      </c>
      <c r="D101" s="58"/>
      <c r="E101" s="58">
        <v>141</v>
      </c>
      <c r="F101" s="58"/>
      <c r="G101" s="58">
        <v>2096</v>
      </c>
      <c r="H101" s="58"/>
      <c r="I101" s="58">
        <v>13350</v>
      </c>
      <c r="J101" s="18"/>
      <c r="K101" s="18">
        <v>61</v>
      </c>
      <c r="L101" s="18"/>
      <c r="M101" s="18">
        <v>44</v>
      </c>
      <c r="N101" s="236"/>
      <c r="O101" s="236"/>
      <c r="P101" s="249"/>
      <c r="Q101" s="236"/>
      <c r="R101" s="236"/>
      <c r="S101" s="236"/>
      <c r="T101" s="249"/>
      <c r="U101" s="236"/>
      <c r="V101" s="249"/>
      <c r="W101" s="236"/>
      <c r="X101" s="236"/>
      <c r="Y101" s="236"/>
      <c r="Z101" s="236"/>
    </row>
    <row r="102" spans="1:26" x14ac:dyDescent="0.3">
      <c r="A102" s="171">
        <v>2066</v>
      </c>
      <c r="B102" s="172"/>
      <c r="C102" s="173">
        <v>11161</v>
      </c>
      <c r="D102" s="173"/>
      <c r="E102" s="173">
        <v>142</v>
      </c>
      <c r="F102" s="173"/>
      <c r="G102" s="173">
        <v>2106</v>
      </c>
      <c r="H102" s="173"/>
      <c r="I102" s="173">
        <v>13408</v>
      </c>
      <c r="J102" s="183"/>
      <c r="K102" s="183">
        <v>61</v>
      </c>
      <c r="L102" s="183"/>
      <c r="M102" s="183">
        <v>44</v>
      </c>
      <c r="N102" s="236"/>
      <c r="O102" s="236"/>
      <c r="P102" s="249"/>
      <c r="Q102" s="236"/>
      <c r="R102" s="236"/>
      <c r="S102" s="236"/>
      <c r="T102" s="249"/>
      <c r="U102" s="236"/>
      <c r="V102" s="249"/>
      <c r="W102" s="236"/>
      <c r="X102" s="236"/>
      <c r="Y102" s="236"/>
      <c r="Z102" s="236"/>
    </row>
    <row r="103" spans="1:26" x14ac:dyDescent="0.3">
      <c r="A103" s="17">
        <v>2067</v>
      </c>
      <c r="B103" s="57"/>
      <c r="C103" s="58">
        <v>11198</v>
      </c>
      <c r="D103" s="58"/>
      <c r="E103" s="58">
        <v>143</v>
      </c>
      <c r="F103" s="58"/>
      <c r="G103" s="58">
        <v>2117</v>
      </c>
      <c r="H103" s="58"/>
      <c r="I103" s="58">
        <v>13458</v>
      </c>
      <c r="J103" s="18"/>
      <c r="K103" s="18">
        <v>61</v>
      </c>
      <c r="L103" s="18"/>
      <c r="M103" s="18">
        <v>44</v>
      </c>
      <c r="N103" s="236"/>
      <c r="O103" s="236"/>
      <c r="P103" s="249"/>
      <c r="Q103" s="236"/>
      <c r="R103" s="236"/>
      <c r="S103" s="236"/>
      <c r="T103" s="249"/>
      <c r="U103" s="236"/>
      <c r="V103" s="249"/>
      <c r="W103" s="236"/>
      <c r="X103" s="236"/>
      <c r="Y103" s="236"/>
      <c r="Z103" s="236"/>
    </row>
    <row r="104" spans="1:26" x14ac:dyDescent="0.3">
      <c r="A104" s="171">
        <v>2068</v>
      </c>
      <c r="B104" s="172"/>
      <c r="C104" s="173">
        <v>11245</v>
      </c>
      <c r="D104" s="173"/>
      <c r="E104" s="173">
        <v>145</v>
      </c>
      <c r="F104" s="173"/>
      <c r="G104" s="173">
        <v>2129</v>
      </c>
      <c r="H104" s="173"/>
      <c r="I104" s="173">
        <v>13519</v>
      </c>
      <c r="J104" s="183"/>
      <c r="K104" s="183">
        <v>61</v>
      </c>
      <c r="L104" s="183"/>
      <c r="M104" s="183">
        <v>44</v>
      </c>
      <c r="N104" s="236"/>
      <c r="O104" s="236"/>
      <c r="P104" s="249"/>
      <c r="Q104" s="236"/>
      <c r="R104" s="236"/>
      <c r="S104" s="236"/>
      <c r="T104" s="249"/>
      <c r="U104" s="236"/>
      <c r="V104" s="249"/>
      <c r="W104" s="236"/>
      <c r="X104" s="236"/>
      <c r="Y104" s="236"/>
      <c r="Z104" s="236"/>
    </row>
    <row r="105" spans="1:26" x14ac:dyDescent="0.3">
      <c r="A105" s="17">
        <v>2069</v>
      </c>
      <c r="B105" s="57"/>
      <c r="C105" s="58">
        <v>11291</v>
      </c>
      <c r="D105" s="58"/>
      <c r="E105" s="58">
        <v>146</v>
      </c>
      <c r="F105" s="58"/>
      <c r="G105" s="58">
        <v>2143</v>
      </c>
      <c r="H105" s="58"/>
      <c r="I105" s="58">
        <v>13580</v>
      </c>
      <c r="J105" s="18"/>
      <c r="K105" s="18">
        <v>61</v>
      </c>
      <c r="L105" s="18"/>
      <c r="M105" s="18">
        <v>44</v>
      </c>
      <c r="N105" s="236"/>
      <c r="O105" s="236"/>
      <c r="P105" s="249"/>
      <c r="Q105" s="236"/>
      <c r="R105" s="236"/>
      <c r="S105" s="236"/>
      <c r="T105" s="249"/>
      <c r="U105" s="236"/>
      <c r="V105" s="249"/>
      <c r="W105" s="236"/>
      <c r="X105" s="236"/>
      <c r="Y105" s="236"/>
      <c r="Z105" s="236"/>
    </row>
    <row r="106" spans="1:26" x14ac:dyDescent="0.3">
      <c r="A106" s="171">
        <v>2070</v>
      </c>
      <c r="B106" s="172"/>
      <c r="C106" s="173">
        <v>11327</v>
      </c>
      <c r="D106" s="173"/>
      <c r="E106" s="173">
        <v>147</v>
      </c>
      <c r="F106" s="173"/>
      <c r="G106" s="173">
        <v>2158</v>
      </c>
      <c r="H106" s="173"/>
      <c r="I106" s="173">
        <v>13632</v>
      </c>
      <c r="J106" s="183"/>
      <c r="K106" s="183">
        <v>61</v>
      </c>
      <c r="L106" s="183"/>
      <c r="M106" s="183">
        <v>44</v>
      </c>
      <c r="N106" s="236"/>
      <c r="O106" s="236"/>
      <c r="P106" s="249"/>
      <c r="Q106" s="236"/>
      <c r="R106" s="236"/>
      <c r="S106" s="236"/>
      <c r="T106" s="249"/>
      <c r="U106" s="236"/>
      <c r="V106" s="249"/>
      <c r="W106" s="236"/>
      <c r="X106" s="236"/>
      <c r="Y106" s="236"/>
      <c r="Z106" s="236"/>
    </row>
    <row r="107" spans="1:26" x14ac:dyDescent="0.3">
      <c r="A107" s="17">
        <v>2071</v>
      </c>
      <c r="B107" s="57"/>
      <c r="C107" s="58">
        <v>11355</v>
      </c>
      <c r="D107" s="58"/>
      <c r="E107" s="58">
        <v>148</v>
      </c>
      <c r="F107" s="58"/>
      <c r="G107" s="58">
        <v>2174</v>
      </c>
      <c r="H107" s="58"/>
      <c r="I107" s="58">
        <v>13677</v>
      </c>
      <c r="J107" s="18"/>
      <c r="K107" s="18">
        <v>61</v>
      </c>
      <c r="L107" s="18"/>
      <c r="M107" s="18">
        <v>44</v>
      </c>
      <c r="N107" s="236"/>
      <c r="O107" s="236"/>
      <c r="P107" s="249"/>
      <c r="Q107" s="236"/>
      <c r="R107" s="236"/>
      <c r="S107" s="236"/>
      <c r="T107" s="249"/>
      <c r="U107" s="236"/>
      <c r="V107" s="249"/>
      <c r="W107" s="236"/>
      <c r="X107" s="236"/>
      <c r="Y107" s="236"/>
      <c r="Z107" s="236"/>
    </row>
    <row r="108" spans="1:26" x14ac:dyDescent="0.3">
      <c r="A108" s="171">
        <v>2072</v>
      </c>
      <c r="B108" s="172"/>
      <c r="C108" s="173">
        <v>11372</v>
      </c>
      <c r="D108" s="173"/>
      <c r="E108" s="173">
        <v>148</v>
      </c>
      <c r="F108" s="173"/>
      <c r="G108" s="173">
        <v>2191</v>
      </c>
      <c r="H108" s="173"/>
      <c r="I108" s="173">
        <v>13711</v>
      </c>
      <c r="J108" s="183"/>
      <c r="K108" s="183">
        <v>61</v>
      </c>
      <c r="L108" s="183"/>
      <c r="M108" s="183">
        <v>45</v>
      </c>
      <c r="N108" s="236"/>
      <c r="O108" s="236"/>
      <c r="P108" s="249"/>
      <c r="Q108" s="236"/>
      <c r="R108" s="236"/>
      <c r="S108" s="236"/>
      <c r="T108" s="249"/>
      <c r="U108" s="236"/>
      <c r="V108" s="249"/>
      <c r="W108" s="236"/>
      <c r="X108" s="236"/>
      <c r="Y108" s="236"/>
      <c r="Z108" s="236"/>
    </row>
    <row r="109" spans="1:26" x14ac:dyDescent="0.3">
      <c r="A109" s="17">
        <v>2073</v>
      </c>
      <c r="B109" s="57"/>
      <c r="C109" s="58">
        <v>11370</v>
      </c>
      <c r="D109" s="58"/>
      <c r="E109" s="58">
        <v>148</v>
      </c>
      <c r="F109" s="58"/>
      <c r="G109" s="58">
        <v>2207</v>
      </c>
      <c r="H109" s="58"/>
      <c r="I109" s="58">
        <v>13725</v>
      </c>
      <c r="J109" s="18"/>
      <c r="K109" s="18">
        <v>61</v>
      </c>
      <c r="L109" s="18"/>
      <c r="M109" s="18">
        <v>45</v>
      </c>
      <c r="N109" s="236"/>
      <c r="O109" s="236"/>
      <c r="P109" s="249"/>
      <c r="Q109" s="236"/>
      <c r="R109" s="236"/>
      <c r="S109" s="236"/>
      <c r="T109" s="249"/>
      <c r="U109" s="236"/>
      <c r="V109" s="249"/>
      <c r="W109" s="236"/>
      <c r="X109" s="236"/>
      <c r="Y109" s="236"/>
      <c r="Z109" s="236"/>
    </row>
    <row r="110" spans="1:26" x14ac:dyDescent="0.3">
      <c r="A110" s="171">
        <v>2074</v>
      </c>
      <c r="B110" s="172"/>
      <c r="C110" s="173">
        <v>11355</v>
      </c>
      <c r="D110" s="173"/>
      <c r="E110" s="173">
        <v>147</v>
      </c>
      <c r="F110" s="173"/>
      <c r="G110" s="173">
        <v>2224</v>
      </c>
      <c r="H110" s="173"/>
      <c r="I110" s="173">
        <v>13725</v>
      </c>
      <c r="J110" s="183"/>
      <c r="K110" s="183">
        <v>60</v>
      </c>
      <c r="L110" s="183"/>
      <c r="M110" s="183">
        <v>45</v>
      </c>
      <c r="N110" s="236"/>
      <c r="O110" s="236"/>
      <c r="P110" s="249"/>
      <c r="Q110" s="236"/>
      <c r="R110" s="236"/>
      <c r="S110" s="236"/>
      <c r="T110" s="249"/>
      <c r="U110" s="236"/>
      <c r="V110" s="249"/>
      <c r="W110" s="236"/>
      <c r="X110" s="236"/>
      <c r="Y110" s="236"/>
      <c r="Z110" s="236"/>
    </row>
    <row r="111" spans="1:26" x14ac:dyDescent="0.3">
      <c r="A111" s="17">
        <v>2075</v>
      </c>
      <c r="B111" s="57"/>
      <c r="C111" s="58">
        <v>11341</v>
      </c>
      <c r="D111" s="58"/>
      <c r="E111" s="58">
        <v>146</v>
      </c>
      <c r="F111" s="58"/>
      <c r="G111" s="58">
        <v>2240</v>
      </c>
      <c r="H111" s="58"/>
      <c r="I111" s="58">
        <v>13728</v>
      </c>
      <c r="J111" s="18"/>
      <c r="K111" s="18">
        <v>60</v>
      </c>
      <c r="L111" s="18"/>
      <c r="M111" s="18">
        <v>45</v>
      </c>
      <c r="N111" s="236"/>
      <c r="O111" s="236"/>
      <c r="P111" s="249"/>
      <c r="Q111" s="236"/>
      <c r="R111" s="236"/>
      <c r="S111" s="236"/>
      <c r="T111" s="249"/>
      <c r="U111" s="236"/>
      <c r="V111" s="249"/>
      <c r="W111" s="236"/>
      <c r="X111" s="236"/>
      <c r="Y111" s="236"/>
      <c r="Z111" s="236"/>
    </row>
    <row r="112" spans="1:26" x14ac:dyDescent="0.3">
      <c r="A112" s="171">
        <v>2076</v>
      </c>
      <c r="B112" s="172"/>
      <c r="C112" s="173">
        <v>11353</v>
      </c>
      <c r="D112" s="173"/>
      <c r="E112" s="173">
        <v>146</v>
      </c>
      <c r="F112" s="173"/>
      <c r="G112" s="173">
        <v>2256</v>
      </c>
      <c r="H112" s="173"/>
      <c r="I112" s="173">
        <v>13755</v>
      </c>
      <c r="J112" s="183"/>
      <c r="K112" s="183">
        <v>60</v>
      </c>
      <c r="L112" s="183"/>
      <c r="M112" s="183">
        <v>45</v>
      </c>
      <c r="N112" s="236"/>
      <c r="O112" s="236"/>
      <c r="P112" s="249"/>
      <c r="Q112" s="236"/>
      <c r="R112" s="236"/>
      <c r="S112" s="236"/>
      <c r="T112" s="249"/>
      <c r="U112" s="236"/>
      <c r="V112" s="249"/>
      <c r="W112" s="236"/>
      <c r="X112" s="236"/>
      <c r="Y112" s="236"/>
      <c r="Z112" s="236"/>
    </row>
    <row r="113" spans="1:26" x14ac:dyDescent="0.3">
      <c r="A113" s="17">
        <v>2077</v>
      </c>
      <c r="B113" s="57"/>
      <c r="C113" s="58">
        <v>11377</v>
      </c>
      <c r="D113" s="58"/>
      <c r="E113" s="58">
        <v>146</v>
      </c>
      <c r="F113" s="58"/>
      <c r="G113" s="58">
        <v>2271</v>
      </c>
      <c r="H113" s="58"/>
      <c r="I113" s="58">
        <v>13794</v>
      </c>
      <c r="J113" s="18"/>
      <c r="K113" s="18">
        <v>60</v>
      </c>
      <c r="L113" s="18"/>
      <c r="M113" s="18">
        <v>45</v>
      </c>
      <c r="N113" s="236"/>
      <c r="O113" s="236"/>
      <c r="P113" s="249"/>
      <c r="Q113" s="236"/>
      <c r="R113" s="236"/>
      <c r="S113" s="236"/>
      <c r="T113" s="249"/>
      <c r="U113" s="236"/>
      <c r="V113" s="249"/>
      <c r="W113" s="236"/>
      <c r="X113" s="236"/>
      <c r="Y113" s="236"/>
      <c r="Z113" s="236"/>
    </row>
    <row r="114" spans="1:26" x14ac:dyDescent="0.3">
      <c r="A114" s="171">
        <v>2078</v>
      </c>
      <c r="B114" s="172"/>
      <c r="C114" s="173">
        <v>11420</v>
      </c>
      <c r="D114" s="173"/>
      <c r="E114" s="173">
        <v>146</v>
      </c>
      <c r="F114" s="173"/>
      <c r="G114" s="173">
        <v>2285</v>
      </c>
      <c r="H114" s="173"/>
      <c r="I114" s="173">
        <v>13851</v>
      </c>
      <c r="J114" s="183"/>
      <c r="K114" s="183">
        <v>60</v>
      </c>
      <c r="L114" s="183"/>
      <c r="M114" s="183">
        <v>45</v>
      </c>
      <c r="N114" s="236"/>
      <c r="O114" s="236"/>
      <c r="P114" s="249"/>
      <c r="Q114" s="236"/>
      <c r="R114" s="236"/>
      <c r="S114" s="236"/>
      <c r="T114" s="249"/>
      <c r="U114" s="236"/>
      <c r="V114" s="249"/>
      <c r="W114" s="236"/>
      <c r="X114" s="236"/>
      <c r="Y114" s="236"/>
      <c r="Z114" s="236"/>
    </row>
    <row r="115" spans="1:26" x14ac:dyDescent="0.3">
      <c r="A115" s="17">
        <v>2079</v>
      </c>
      <c r="B115" s="57"/>
      <c r="C115" s="58">
        <v>11466</v>
      </c>
      <c r="D115" s="58"/>
      <c r="E115" s="58">
        <v>146</v>
      </c>
      <c r="F115" s="58"/>
      <c r="G115" s="58">
        <v>2299</v>
      </c>
      <c r="H115" s="58"/>
      <c r="I115" s="58">
        <v>13911</v>
      </c>
      <c r="J115" s="18"/>
      <c r="K115" s="18">
        <v>60</v>
      </c>
      <c r="L115" s="18"/>
      <c r="M115" s="18">
        <v>45</v>
      </c>
      <c r="N115" s="236"/>
      <c r="O115" s="236"/>
      <c r="P115" s="249"/>
      <c r="Q115" s="236"/>
      <c r="R115" s="236"/>
      <c r="S115" s="236"/>
      <c r="T115" s="249"/>
      <c r="U115" s="236"/>
      <c r="V115" s="249"/>
      <c r="W115" s="236"/>
      <c r="X115" s="236"/>
      <c r="Y115" s="236"/>
      <c r="Z115" s="236"/>
    </row>
    <row r="116" spans="1:26" x14ac:dyDescent="0.3">
      <c r="A116" s="171">
        <v>2080</v>
      </c>
      <c r="B116" s="172"/>
      <c r="C116" s="173">
        <v>11519</v>
      </c>
      <c r="D116" s="173"/>
      <c r="E116" s="173">
        <v>147</v>
      </c>
      <c r="F116" s="173"/>
      <c r="G116" s="173">
        <v>2311</v>
      </c>
      <c r="H116" s="173"/>
      <c r="I116" s="173">
        <v>13976</v>
      </c>
      <c r="J116" s="183"/>
      <c r="K116" s="183">
        <v>60</v>
      </c>
      <c r="L116" s="183"/>
      <c r="M116" s="183">
        <v>45</v>
      </c>
      <c r="N116" s="236"/>
      <c r="O116" s="236"/>
      <c r="P116" s="249"/>
      <c r="Q116" s="236"/>
      <c r="R116" s="236"/>
      <c r="S116" s="236"/>
      <c r="T116" s="249"/>
      <c r="U116" s="236"/>
      <c r="V116" s="249"/>
      <c r="W116" s="236"/>
      <c r="X116" s="236"/>
      <c r="Y116" s="236"/>
      <c r="Z116" s="236"/>
    </row>
    <row r="117" spans="1:26" x14ac:dyDescent="0.3">
      <c r="A117" s="17">
        <v>2081</v>
      </c>
      <c r="B117" s="57"/>
      <c r="C117" s="58">
        <v>11570</v>
      </c>
      <c r="D117" s="58"/>
      <c r="E117" s="58">
        <v>147</v>
      </c>
      <c r="F117" s="58"/>
      <c r="G117" s="58">
        <v>2322</v>
      </c>
      <c r="H117" s="58"/>
      <c r="I117" s="58">
        <v>14038</v>
      </c>
      <c r="J117" s="18"/>
      <c r="K117" s="18">
        <v>60</v>
      </c>
      <c r="L117" s="18"/>
      <c r="M117" s="18">
        <v>45</v>
      </c>
      <c r="N117" s="236"/>
      <c r="O117" s="236"/>
      <c r="P117" s="249"/>
      <c r="Q117" s="236"/>
      <c r="R117" s="236"/>
      <c r="S117" s="236"/>
      <c r="T117" s="249"/>
      <c r="U117" s="236"/>
      <c r="V117" s="249"/>
      <c r="W117" s="236"/>
      <c r="X117" s="236"/>
      <c r="Y117" s="236"/>
      <c r="Z117" s="236"/>
    </row>
    <row r="118" spans="1:26" x14ac:dyDescent="0.3">
      <c r="A118" s="171">
        <v>2082</v>
      </c>
      <c r="B118" s="172"/>
      <c r="C118" s="173">
        <v>11630</v>
      </c>
      <c r="D118" s="173"/>
      <c r="E118" s="173">
        <v>147</v>
      </c>
      <c r="F118" s="173"/>
      <c r="G118" s="173">
        <v>2332</v>
      </c>
      <c r="H118" s="173"/>
      <c r="I118" s="173">
        <v>14108</v>
      </c>
      <c r="J118" s="183"/>
      <c r="K118" s="183">
        <v>60</v>
      </c>
      <c r="L118" s="183"/>
      <c r="M118" s="183">
        <v>45</v>
      </c>
      <c r="N118" s="236"/>
      <c r="O118" s="236"/>
      <c r="P118" s="249"/>
      <c r="Q118" s="236"/>
      <c r="R118" s="236"/>
      <c r="S118" s="236"/>
      <c r="T118" s="249"/>
      <c r="U118" s="236"/>
      <c r="V118" s="249"/>
      <c r="W118" s="236"/>
      <c r="X118" s="236"/>
      <c r="Y118" s="236"/>
      <c r="Z118" s="236"/>
    </row>
    <row r="119" spans="1:26" x14ac:dyDescent="0.3">
      <c r="A119" s="17">
        <v>2083</v>
      </c>
      <c r="B119" s="57"/>
      <c r="C119" s="58">
        <v>11702</v>
      </c>
      <c r="D119" s="58"/>
      <c r="E119" s="58">
        <v>147</v>
      </c>
      <c r="F119" s="58"/>
      <c r="G119" s="58">
        <v>2341</v>
      </c>
      <c r="H119" s="58"/>
      <c r="I119" s="58">
        <v>14190</v>
      </c>
      <c r="J119" s="18"/>
      <c r="K119" s="18">
        <v>60</v>
      </c>
      <c r="L119" s="18"/>
      <c r="M119" s="18">
        <v>45</v>
      </c>
      <c r="N119" s="236"/>
      <c r="O119" s="236"/>
      <c r="P119" s="249"/>
      <c r="Q119" s="236"/>
      <c r="R119" s="236"/>
      <c r="S119" s="236"/>
      <c r="T119" s="249"/>
      <c r="U119" s="236"/>
      <c r="V119" s="249"/>
      <c r="W119" s="236"/>
      <c r="X119" s="236"/>
      <c r="Y119" s="236"/>
      <c r="Z119" s="236"/>
    </row>
    <row r="120" spans="1:26" x14ac:dyDescent="0.3">
      <c r="A120" s="171">
        <v>2084</v>
      </c>
      <c r="B120" s="172"/>
      <c r="C120" s="173">
        <v>11798</v>
      </c>
      <c r="D120" s="173"/>
      <c r="E120" s="173">
        <v>148</v>
      </c>
      <c r="F120" s="173"/>
      <c r="G120" s="173">
        <v>2350</v>
      </c>
      <c r="H120" s="173"/>
      <c r="I120" s="173">
        <v>14297</v>
      </c>
      <c r="J120" s="183"/>
      <c r="K120" s="183">
        <v>60</v>
      </c>
      <c r="L120" s="183"/>
      <c r="M120" s="183">
        <v>45</v>
      </c>
      <c r="N120" s="236"/>
      <c r="O120" s="236"/>
      <c r="P120" s="249"/>
      <c r="Q120" s="236"/>
      <c r="R120" s="236"/>
      <c r="S120" s="236"/>
      <c r="T120" s="249"/>
      <c r="U120" s="236"/>
      <c r="V120" s="249"/>
      <c r="W120" s="236"/>
      <c r="X120" s="236"/>
      <c r="Y120" s="236"/>
      <c r="Z120" s="236"/>
    </row>
    <row r="121" spans="1:26" x14ac:dyDescent="0.3">
      <c r="A121" s="17">
        <v>2085</v>
      </c>
      <c r="B121" s="57"/>
      <c r="C121" s="58">
        <v>11912</v>
      </c>
      <c r="D121" s="58"/>
      <c r="E121" s="58">
        <v>150</v>
      </c>
      <c r="F121" s="58"/>
      <c r="G121" s="58">
        <v>2358</v>
      </c>
      <c r="H121" s="58"/>
      <c r="I121" s="58">
        <v>14420</v>
      </c>
      <c r="J121" s="18"/>
      <c r="K121" s="18">
        <v>61</v>
      </c>
      <c r="L121" s="18"/>
      <c r="M121" s="18">
        <v>45</v>
      </c>
      <c r="N121" s="236"/>
      <c r="O121" s="236"/>
      <c r="P121" s="249"/>
      <c r="Q121" s="236"/>
      <c r="R121" s="236"/>
      <c r="S121" s="236"/>
      <c r="T121" s="249"/>
      <c r="U121" s="236"/>
      <c r="V121" s="249"/>
      <c r="W121" s="236"/>
      <c r="X121" s="236"/>
      <c r="Y121" s="236"/>
      <c r="Z121" s="236"/>
    </row>
    <row r="122" spans="1:26" x14ac:dyDescent="0.3">
      <c r="A122" s="171">
        <v>2086</v>
      </c>
      <c r="B122" s="172"/>
      <c r="C122" s="173">
        <v>12046</v>
      </c>
      <c r="D122" s="173"/>
      <c r="E122" s="173">
        <v>153</v>
      </c>
      <c r="F122" s="173"/>
      <c r="G122" s="173">
        <v>2366</v>
      </c>
      <c r="H122" s="173"/>
      <c r="I122" s="173">
        <v>14566</v>
      </c>
      <c r="J122" s="183"/>
      <c r="K122" s="183">
        <v>61</v>
      </c>
      <c r="L122" s="183"/>
      <c r="M122" s="183">
        <v>45</v>
      </c>
      <c r="N122" s="236"/>
      <c r="O122" s="236"/>
      <c r="P122" s="249"/>
      <c r="Q122" s="236"/>
      <c r="R122" s="236"/>
      <c r="S122" s="236"/>
      <c r="T122" s="249"/>
      <c r="U122" s="236"/>
      <c r="V122" s="249"/>
      <c r="W122" s="236"/>
      <c r="X122" s="236"/>
      <c r="Y122" s="236"/>
      <c r="Z122" s="236"/>
    </row>
    <row r="123" spans="1:26" x14ac:dyDescent="0.3">
      <c r="A123" s="17">
        <v>2087</v>
      </c>
      <c r="B123" s="57"/>
      <c r="C123" s="58">
        <v>12180</v>
      </c>
      <c r="D123" s="58"/>
      <c r="E123" s="58">
        <v>156</v>
      </c>
      <c r="F123" s="58"/>
      <c r="G123" s="58">
        <v>2374</v>
      </c>
      <c r="H123" s="58"/>
      <c r="I123" s="58">
        <v>14710</v>
      </c>
      <c r="J123" s="18"/>
      <c r="K123" s="18">
        <v>61</v>
      </c>
      <c r="L123" s="18"/>
      <c r="M123" s="18">
        <v>45</v>
      </c>
      <c r="N123" s="236"/>
      <c r="O123" s="236"/>
      <c r="P123" s="249"/>
      <c r="Q123" s="236"/>
      <c r="R123" s="236"/>
      <c r="S123" s="236"/>
      <c r="T123" s="249"/>
      <c r="U123" s="236"/>
      <c r="V123" s="249"/>
      <c r="W123" s="236"/>
      <c r="X123" s="236"/>
      <c r="Y123" s="236"/>
      <c r="Z123" s="236"/>
    </row>
    <row r="124" spans="1:26" x14ac:dyDescent="0.3">
      <c r="A124" s="171">
        <v>2088</v>
      </c>
      <c r="B124" s="172"/>
      <c r="C124" s="173">
        <v>12316</v>
      </c>
      <c r="D124" s="173"/>
      <c r="E124" s="173">
        <v>159</v>
      </c>
      <c r="F124" s="173"/>
      <c r="G124" s="173">
        <v>2382</v>
      </c>
      <c r="H124" s="173"/>
      <c r="I124" s="173">
        <v>14856</v>
      </c>
      <c r="J124" s="183"/>
      <c r="K124" s="183">
        <v>62</v>
      </c>
      <c r="L124" s="183"/>
      <c r="M124" s="183">
        <v>45</v>
      </c>
      <c r="N124" s="236"/>
      <c r="O124" s="236"/>
      <c r="P124" s="249"/>
      <c r="Q124" s="236"/>
      <c r="R124" s="236"/>
      <c r="S124" s="236"/>
      <c r="T124" s="249"/>
      <c r="U124" s="236"/>
      <c r="V124" s="249"/>
      <c r="W124" s="236"/>
      <c r="X124" s="236"/>
      <c r="Y124" s="236"/>
      <c r="Z124" s="236"/>
    </row>
    <row r="125" spans="1:26" x14ac:dyDescent="0.3">
      <c r="A125" s="17">
        <v>2089</v>
      </c>
      <c r="B125" s="57"/>
      <c r="C125" s="58">
        <v>12446</v>
      </c>
      <c r="D125" s="58"/>
      <c r="E125" s="58">
        <v>161</v>
      </c>
      <c r="F125" s="58"/>
      <c r="G125" s="58">
        <v>2390</v>
      </c>
      <c r="H125" s="58"/>
      <c r="I125" s="58">
        <v>14996</v>
      </c>
      <c r="J125" s="18"/>
      <c r="K125" s="18">
        <v>62</v>
      </c>
      <c r="L125" s="18"/>
      <c r="M125" s="18">
        <v>45</v>
      </c>
      <c r="N125" s="236"/>
      <c r="O125" s="236"/>
      <c r="P125" s="249"/>
      <c r="Q125" s="236"/>
      <c r="R125" s="236"/>
      <c r="S125" s="236"/>
      <c r="T125" s="249"/>
      <c r="U125" s="236"/>
      <c r="V125" s="249"/>
      <c r="W125" s="236"/>
      <c r="X125" s="236"/>
      <c r="Y125" s="236"/>
      <c r="Z125" s="236"/>
    </row>
    <row r="126" spans="1:26" x14ac:dyDescent="0.3">
      <c r="A126" s="171">
        <v>2090</v>
      </c>
      <c r="B126" s="172"/>
      <c r="C126" s="173">
        <v>12565</v>
      </c>
      <c r="D126" s="173"/>
      <c r="E126" s="173">
        <v>162</v>
      </c>
      <c r="F126" s="173"/>
      <c r="G126" s="173">
        <v>2397</v>
      </c>
      <c r="H126" s="173"/>
      <c r="I126" s="173">
        <v>15125</v>
      </c>
      <c r="J126" s="183"/>
      <c r="K126" s="183">
        <v>62</v>
      </c>
      <c r="L126" s="183"/>
      <c r="M126" s="183">
        <v>45</v>
      </c>
      <c r="N126" s="236"/>
      <c r="O126" s="236"/>
      <c r="P126" s="249"/>
      <c r="Q126" s="236"/>
      <c r="R126" s="236"/>
      <c r="S126" s="236"/>
      <c r="T126" s="249"/>
      <c r="U126" s="236"/>
      <c r="V126" s="249"/>
      <c r="W126" s="236"/>
      <c r="X126" s="236"/>
      <c r="Y126" s="236"/>
      <c r="Z126" s="236"/>
    </row>
    <row r="127" spans="1:26" x14ac:dyDescent="0.3">
      <c r="A127" s="17">
        <v>2091</v>
      </c>
      <c r="B127" s="57"/>
      <c r="C127" s="58">
        <v>12666</v>
      </c>
      <c r="D127" s="58"/>
      <c r="E127" s="58">
        <v>164</v>
      </c>
      <c r="F127" s="58"/>
      <c r="G127" s="58">
        <v>2405</v>
      </c>
      <c r="H127" s="58"/>
      <c r="I127" s="58">
        <v>15235</v>
      </c>
      <c r="J127" s="18"/>
      <c r="K127" s="18">
        <v>62</v>
      </c>
      <c r="L127" s="18"/>
      <c r="M127" s="18">
        <v>45</v>
      </c>
      <c r="N127" s="236"/>
      <c r="O127" s="236"/>
      <c r="P127" s="249"/>
      <c r="Q127" s="236"/>
      <c r="R127" s="236"/>
      <c r="S127" s="236"/>
      <c r="T127" s="249"/>
      <c r="U127" s="236"/>
      <c r="V127" s="249"/>
      <c r="W127" s="236"/>
      <c r="X127" s="236"/>
      <c r="Y127" s="236"/>
      <c r="Z127" s="236"/>
    </row>
    <row r="128" spans="1:26" x14ac:dyDescent="0.3">
      <c r="A128" s="171">
        <v>2092</v>
      </c>
      <c r="B128" s="172"/>
      <c r="C128" s="173">
        <v>12748</v>
      </c>
      <c r="D128" s="173"/>
      <c r="E128" s="173">
        <v>164</v>
      </c>
      <c r="F128" s="173"/>
      <c r="G128" s="173">
        <v>2413</v>
      </c>
      <c r="H128" s="173"/>
      <c r="I128" s="173">
        <v>15325</v>
      </c>
      <c r="J128" s="183"/>
      <c r="K128" s="183">
        <v>63</v>
      </c>
      <c r="L128" s="183"/>
      <c r="M128" s="183">
        <v>45</v>
      </c>
      <c r="N128" s="236"/>
      <c r="O128" s="236"/>
      <c r="P128" s="249"/>
      <c r="Q128" s="236"/>
      <c r="R128" s="236"/>
      <c r="S128" s="236"/>
      <c r="T128" s="249"/>
      <c r="U128" s="236"/>
      <c r="V128" s="249"/>
      <c r="W128" s="236"/>
      <c r="X128" s="236"/>
      <c r="Y128" s="236"/>
      <c r="Z128" s="236"/>
    </row>
    <row r="129" spans="1:26" x14ac:dyDescent="0.3">
      <c r="A129" s="17">
        <v>2093</v>
      </c>
      <c r="B129" s="57"/>
      <c r="C129" s="58">
        <v>12813</v>
      </c>
      <c r="D129" s="58"/>
      <c r="E129" s="58">
        <v>164</v>
      </c>
      <c r="F129" s="58"/>
      <c r="G129" s="58">
        <v>2421</v>
      </c>
      <c r="H129" s="58"/>
      <c r="I129" s="58">
        <v>15399</v>
      </c>
      <c r="J129" s="18"/>
      <c r="K129" s="18">
        <v>63</v>
      </c>
      <c r="L129" s="18"/>
      <c r="M129" s="18">
        <v>45</v>
      </c>
      <c r="N129" s="236"/>
      <c r="O129" s="236"/>
      <c r="P129" s="249"/>
      <c r="Q129" s="236"/>
      <c r="R129" s="236"/>
      <c r="S129" s="236"/>
      <c r="T129" s="249"/>
      <c r="U129" s="236"/>
      <c r="V129" s="249"/>
      <c r="W129" s="236"/>
      <c r="X129" s="236"/>
      <c r="Y129" s="236"/>
      <c r="Z129" s="236"/>
    </row>
    <row r="130" spans="1:26" x14ac:dyDescent="0.3">
      <c r="A130" s="171">
        <v>2094</v>
      </c>
      <c r="B130" s="172"/>
      <c r="C130" s="173">
        <v>12867</v>
      </c>
      <c r="D130" s="173"/>
      <c r="E130" s="173">
        <v>164</v>
      </c>
      <c r="F130" s="173"/>
      <c r="G130" s="173">
        <v>2430</v>
      </c>
      <c r="H130" s="173"/>
      <c r="I130" s="173">
        <v>15461</v>
      </c>
      <c r="J130" s="183"/>
      <c r="K130" s="183">
        <v>63</v>
      </c>
      <c r="L130" s="183"/>
      <c r="M130" s="183">
        <v>45</v>
      </c>
      <c r="N130" s="236"/>
      <c r="O130" s="236"/>
      <c r="P130" s="249"/>
      <c r="Q130" s="236"/>
      <c r="R130" s="236"/>
      <c r="S130" s="236"/>
      <c r="T130" s="249"/>
      <c r="U130" s="236"/>
      <c r="V130" s="249"/>
      <c r="W130" s="236"/>
      <c r="X130" s="236"/>
      <c r="Y130" s="236"/>
      <c r="Z130" s="236"/>
    </row>
    <row r="131" spans="1:26" x14ac:dyDescent="0.3">
      <c r="A131" s="17">
        <v>2095</v>
      </c>
      <c r="B131" s="57"/>
      <c r="C131" s="58">
        <v>12912</v>
      </c>
      <c r="D131" s="58"/>
      <c r="E131" s="58">
        <v>164</v>
      </c>
      <c r="F131" s="58"/>
      <c r="G131" s="58">
        <v>2439</v>
      </c>
      <c r="H131" s="58"/>
      <c r="I131" s="58">
        <v>15515</v>
      </c>
      <c r="J131" s="18"/>
      <c r="K131" s="18">
        <v>63</v>
      </c>
      <c r="L131" s="18"/>
      <c r="M131" s="18">
        <v>45</v>
      </c>
      <c r="N131" s="236"/>
      <c r="O131" s="236"/>
      <c r="P131" s="249"/>
      <c r="Q131" s="236"/>
      <c r="R131" s="236"/>
      <c r="S131" s="236"/>
      <c r="T131" s="249"/>
      <c r="U131" s="236"/>
      <c r="V131" s="249"/>
      <c r="W131" s="236"/>
      <c r="X131" s="236"/>
      <c r="Y131" s="236"/>
      <c r="Z131" s="236"/>
    </row>
    <row r="132" spans="1:26" ht="15" customHeight="1" x14ac:dyDescent="0.3">
      <c r="A132" s="20" t="s">
        <v>13</v>
      </c>
      <c r="B132" s="50"/>
      <c r="C132" s="58"/>
      <c r="D132" s="58"/>
      <c r="E132" s="58"/>
      <c r="F132" s="58"/>
      <c r="G132" s="58"/>
      <c r="H132" s="58"/>
      <c r="I132" s="58"/>
      <c r="J132" s="18"/>
      <c r="K132" s="18"/>
      <c r="L132" s="18"/>
      <c r="M132" s="18"/>
      <c r="N132" s="236"/>
      <c r="O132" s="236"/>
      <c r="P132" s="249"/>
      <c r="Q132" s="236"/>
      <c r="R132" s="236"/>
      <c r="S132" s="236"/>
      <c r="T132" s="249"/>
      <c r="U132" s="236"/>
      <c r="V132" s="249"/>
      <c r="W132" s="236"/>
      <c r="X132" s="236"/>
      <c r="Y132" s="236"/>
      <c r="Z132" s="236"/>
    </row>
    <row r="133" spans="1:26" x14ac:dyDescent="0.3">
      <c r="A133" s="171">
        <v>2020</v>
      </c>
      <c r="B133" s="172"/>
      <c r="C133" s="173">
        <v>8259</v>
      </c>
      <c r="D133" s="173"/>
      <c r="E133" s="173">
        <v>111</v>
      </c>
      <c r="F133" s="173"/>
      <c r="G133" s="173">
        <v>1391</v>
      </c>
      <c r="H133" s="173"/>
      <c r="I133" s="173">
        <v>9762</v>
      </c>
      <c r="J133" s="183"/>
      <c r="K133" s="183">
        <v>53</v>
      </c>
      <c r="L133" s="183"/>
      <c r="M133" s="183">
        <v>39</v>
      </c>
      <c r="N133" s="236"/>
      <c r="O133" s="236"/>
      <c r="P133" s="249"/>
      <c r="Q133" s="236"/>
      <c r="R133" s="236"/>
      <c r="S133" s="236"/>
      <c r="T133" s="249"/>
      <c r="U133" s="236"/>
      <c r="V133" s="249"/>
      <c r="W133" s="236"/>
      <c r="X133" s="236"/>
      <c r="Y133" s="236"/>
      <c r="Z133" s="236"/>
    </row>
    <row r="134" spans="1:26" x14ac:dyDescent="0.3">
      <c r="A134" s="17">
        <v>2021</v>
      </c>
      <c r="B134" s="57"/>
      <c r="C134" s="58">
        <v>8185</v>
      </c>
      <c r="D134" s="58"/>
      <c r="E134" s="58">
        <v>113</v>
      </c>
      <c r="F134" s="58"/>
      <c r="G134" s="58">
        <v>1355</v>
      </c>
      <c r="H134" s="58"/>
      <c r="I134" s="58">
        <v>9653</v>
      </c>
      <c r="J134" s="18"/>
      <c r="K134" s="18">
        <v>52</v>
      </c>
      <c r="L134" s="18"/>
      <c r="M134" s="18">
        <v>38</v>
      </c>
      <c r="N134" s="236"/>
      <c r="O134" s="236"/>
      <c r="P134" s="249"/>
      <c r="Q134" s="236"/>
      <c r="R134" s="236"/>
      <c r="S134" s="236"/>
      <c r="T134" s="249"/>
      <c r="U134" s="236"/>
      <c r="V134" s="249"/>
      <c r="W134" s="236"/>
      <c r="X134" s="236"/>
      <c r="Y134" s="236"/>
      <c r="Z134" s="236"/>
    </row>
    <row r="135" spans="1:26" x14ac:dyDescent="0.3">
      <c r="A135" s="171">
        <v>2022</v>
      </c>
      <c r="B135" s="172"/>
      <c r="C135" s="173">
        <v>8086</v>
      </c>
      <c r="D135" s="173"/>
      <c r="E135" s="173">
        <v>114</v>
      </c>
      <c r="F135" s="173"/>
      <c r="G135" s="173">
        <v>1318</v>
      </c>
      <c r="H135" s="173"/>
      <c r="I135" s="173">
        <v>9518</v>
      </c>
      <c r="J135" s="183"/>
      <c r="K135" s="183">
        <v>51</v>
      </c>
      <c r="L135" s="183"/>
      <c r="M135" s="183">
        <v>37</v>
      </c>
      <c r="N135" s="236"/>
      <c r="O135" s="236"/>
      <c r="P135" s="249"/>
      <c r="Q135" s="236"/>
      <c r="R135" s="236"/>
      <c r="S135" s="236"/>
      <c r="T135" s="249"/>
      <c r="U135" s="236"/>
      <c r="V135" s="249"/>
      <c r="W135" s="236"/>
      <c r="X135" s="236"/>
      <c r="Y135" s="236"/>
      <c r="Z135" s="236"/>
    </row>
    <row r="136" spans="1:26" x14ac:dyDescent="0.3">
      <c r="A136" s="17">
        <v>2023</v>
      </c>
      <c r="B136" s="57"/>
      <c r="C136" s="58">
        <v>8005</v>
      </c>
      <c r="D136" s="58"/>
      <c r="E136" s="58">
        <v>115</v>
      </c>
      <c r="F136" s="58"/>
      <c r="G136" s="58">
        <v>1290</v>
      </c>
      <c r="H136" s="58"/>
      <c r="I136" s="58">
        <v>9410</v>
      </c>
      <c r="J136" s="18"/>
      <c r="K136" s="18">
        <v>51</v>
      </c>
      <c r="L136" s="18"/>
      <c r="M136" s="18">
        <v>36</v>
      </c>
      <c r="N136" s="236"/>
      <c r="O136" s="236"/>
      <c r="P136" s="249"/>
      <c r="Q136" s="236"/>
      <c r="R136" s="236"/>
      <c r="S136" s="236"/>
      <c r="T136" s="249"/>
      <c r="U136" s="236"/>
      <c r="V136" s="249"/>
      <c r="W136" s="236"/>
      <c r="X136" s="236"/>
      <c r="Y136" s="236"/>
      <c r="Z136" s="236"/>
    </row>
    <row r="137" spans="1:26" x14ac:dyDescent="0.3">
      <c r="A137" s="171">
        <v>2024</v>
      </c>
      <c r="B137" s="172"/>
      <c r="C137" s="173">
        <v>7941</v>
      </c>
      <c r="D137" s="173"/>
      <c r="E137" s="173">
        <v>116</v>
      </c>
      <c r="F137" s="173"/>
      <c r="G137" s="173">
        <v>1266</v>
      </c>
      <c r="H137" s="173"/>
      <c r="I137" s="173">
        <v>9323</v>
      </c>
      <c r="J137" s="183"/>
      <c r="K137" s="183">
        <v>50</v>
      </c>
      <c r="L137" s="183"/>
      <c r="M137" s="183">
        <v>36</v>
      </c>
      <c r="N137" s="236"/>
      <c r="O137" s="236"/>
      <c r="P137" s="249"/>
      <c r="Q137" s="236"/>
      <c r="R137" s="236"/>
      <c r="S137" s="236"/>
      <c r="T137" s="249"/>
      <c r="U137" s="236"/>
      <c r="V137" s="249"/>
      <c r="W137" s="236"/>
      <c r="X137" s="236"/>
      <c r="Y137" s="236"/>
      <c r="Z137" s="236"/>
    </row>
    <row r="138" spans="1:26" x14ac:dyDescent="0.3">
      <c r="A138" s="17">
        <v>2025</v>
      </c>
      <c r="B138" s="57"/>
      <c r="C138" s="58">
        <v>7875</v>
      </c>
      <c r="D138" s="58"/>
      <c r="E138" s="58">
        <v>118</v>
      </c>
      <c r="F138" s="58"/>
      <c r="G138" s="58">
        <v>1242</v>
      </c>
      <c r="H138" s="58"/>
      <c r="I138" s="58">
        <v>9235</v>
      </c>
      <c r="J138" s="18"/>
      <c r="K138" s="18">
        <v>49</v>
      </c>
      <c r="L138" s="18"/>
      <c r="M138" s="18">
        <v>35</v>
      </c>
      <c r="N138" s="236"/>
      <c r="O138" s="236"/>
      <c r="P138" s="249"/>
      <c r="Q138" s="236"/>
      <c r="R138" s="236"/>
      <c r="S138" s="236"/>
      <c r="T138" s="249"/>
      <c r="U138" s="236"/>
      <c r="V138" s="249"/>
      <c r="W138" s="236"/>
      <c r="X138" s="236"/>
      <c r="Y138" s="236"/>
      <c r="Z138" s="236"/>
    </row>
    <row r="139" spans="1:26" x14ac:dyDescent="0.3">
      <c r="A139" s="171">
        <v>2026</v>
      </c>
      <c r="B139" s="172"/>
      <c r="C139" s="173">
        <v>7812</v>
      </c>
      <c r="D139" s="173"/>
      <c r="E139" s="173">
        <v>120</v>
      </c>
      <c r="F139" s="173"/>
      <c r="G139" s="173">
        <v>1224</v>
      </c>
      <c r="H139" s="173"/>
      <c r="I139" s="173">
        <v>9156</v>
      </c>
      <c r="J139" s="183"/>
      <c r="K139" s="183">
        <v>49</v>
      </c>
      <c r="L139" s="183"/>
      <c r="M139" s="183">
        <v>35</v>
      </c>
      <c r="N139" s="236"/>
      <c r="O139" s="236"/>
      <c r="P139" s="236"/>
      <c r="Q139" s="236"/>
      <c r="R139" s="236"/>
      <c r="S139" s="236"/>
      <c r="T139" s="236"/>
      <c r="U139" s="236"/>
      <c r="V139" s="236"/>
      <c r="W139" s="236"/>
      <c r="X139" s="236"/>
      <c r="Y139" s="236"/>
      <c r="Z139" s="236"/>
    </row>
    <row r="140" spans="1:26" x14ac:dyDescent="0.3">
      <c r="A140" s="17">
        <v>2027</v>
      </c>
      <c r="B140" s="57"/>
      <c r="C140" s="58">
        <v>7661</v>
      </c>
      <c r="D140" s="58"/>
      <c r="E140" s="58">
        <v>117</v>
      </c>
      <c r="F140" s="58"/>
      <c r="G140" s="58">
        <v>1212</v>
      </c>
      <c r="H140" s="58"/>
      <c r="I140" s="58">
        <v>8991</v>
      </c>
      <c r="J140" s="18"/>
      <c r="K140" s="18">
        <v>48</v>
      </c>
      <c r="L140" s="18"/>
      <c r="M140" s="18">
        <v>34</v>
      </c>
      <c r="N140" s="236"/>
      <c r="O140" s="236"/>
      <c r="P140" s="249"/>
      <c r="Q140" s="236"/>
      <c r="R140" s="236"/>
      <c r="S140" s="236"/>
      <c r="T140" s="249"/>
      <c r="U140" s="236"/>
      <c r="V140" s="249"/>
      <c r="W140" s="236"/>
      <c r="X140" s="236"/>
      <c r="Y140" s="236"/>
      <c r="Z140" s="236"/>
    </row>
    <row r="141" spans="1:26" x14ac:dyDescent="0.3">
      <c r="A141" s="171">
        <v>2028</v>
      </c>
      <c r="B141" s="172"/>
      <c r="C141" s="173">
        <v>7530</v>
      </c>
      <c r="D141" s="173"/>
      <c r="E141" s="173">
        <v>116</v>
      </c>
      <c r="F141" s="173"/>
      <c r="G141" s="173">
        <v>1210</v>
      </c>
      <c r="H141" s="173"/>
      <c r="I141" s="173">
        <v>8857</v>
      </c>
      <c r="J141" s="183"/>
      <c r="K141" s="183">
        <v>47</v>
      </c>
      <c r="L141" s="183"/>
      <c r="M141" s="183">
        <v>34</v>
      </c>
      <c r="N141" s="236"/>
      <c r="O141" s="236"/>
      <c r="P141" s="249"/>
      <c r="Q141" s="236"/>
      <c r="R141" s="236"/>
      <c r="S141" s="236"/>
      <c r="T141" s="249"/>
      <c r="U141" s="236"/>
      <c r="V141" s="249"/>
      <c r="W141" s="236"/>
      <c r="X141" s="236"/>
      <c r="Y141" s="236"/>
      <c r="Z141" s="236"/>
    </row>
    <row r="142" spans="1:26" x14ac:dyDescent="0.3">
      <c r="A142" s="17">
        <v>2029</v>
      </c>
      <c r="B142" s="57"/>
      <c r="C142" s="58">
        <v>7420</v>
      </c>
      <c r="D142" s="58"/>
      <c r="E142" s="58">
        <v>116</v>
      </c>
      <c r="F142" s="58"/>
      <c r="G142" s="58">
        <v>1214</v>
      </c>
      <c r="H142" s="58"/>
      <c r="I142" s="58">
        <v>8750</v>
      </c>
      <c r="J142" s="18"/>
      <c r="K142" s="18">
        <v>46</v>
      </c>
      <c r="L142" s="18"/>
      <c r="M142" s="18">
        <v>34</v>
      </c>
      <c r="N142" s="236"/>
      <c r="O142" s="236"/>
      <c r="P142" s="249"/>
      <c r="Q142" s="236"/>
      <c r="R142" s="236"/>
      <c r="S142" s="236"/>
      <c r="T142" s="249"/>
      <c r="U142" s="236"/>
      <c r="V142" s="249"/>
      <c r="W142" s="236"/>
      <c r="X142" s="236"/>
      <c r="Y142" s="236"/>
      <c r="Z142" s="236"/>
    </row>
    <row r="143" spans="1:26" x14ac:dyDescent="0.3">
      <c r="A143" s="171">
        <v>2030</v>
      </c>
      <c r="B143" s="172"/>
      <c r="C143" s="173">
        <v>7334</v>
      </c>
      <c r="D143" s="173"/>
      <c r="E143" s="173">
        <v>100</v>
      </c>
      <c r="F143" s="173"/>
      <c r="G143" s="173">
        <v>1245</v>
      </c>
      <c r="H143" s="173"/>
      <c r="I143" s="173">
        <v>8680</v>
      </c>
      <c r="J143" s="183"/>
      <c r="K143" s="183">
        <v>45</v>
      </c>
      <c r="L143" s="183"/>
      <c r="M143" s="183">
        <v>33</v>
      </c>
      <c r="N143" s="236"/>
      <c r="O143" s="236"/>
      <c r="P143" s="249"/>
      <c r="Q143" s="236"/>
      <c r="R143" s="236"/>
      <c r="S143" s="236"/>
      <c r="T143" s="249"/>
      <c r="U143" s="236"/>
      <c r="V143" s="249"/>
      <c r="W143" s="236"/>
      <c r="X143" s="236"/>
      <c r="Y143" s="236"/>
      <c r="Z143" s="236"/>
    </row>
    <row r="144" spans="1:26" x14ac:dyDescent="0.3">
      <c r="A144" s="17">
        <v>2031</v>
      </c>
      <c r="B144" s="57"/>
      <c r="C144" s="58">
        <v>7245</v>
      </c>
      <c r="D144" s="58"/>
      <c r="E144" s="58">
        <v>98</v>
      </c>
      <c r="F144" s="58"/>
      <c r="G144" s="58">
        <v>1261</v>
      </c>
      <c r="H144" s="58"/>
      <c r="I144" s="58">
        <v>8604</v>
      </c>
      <c r="J144" s="18"/>
      <c r="K144" s="18">
        <v>44</v>
      </c>
      <c r="L144" s="18"/>
      <c r="M144" s="18">
        <v>33</v>
      </c>
      <c r="N144" s="236"/>
      <c r="O144" s="236"/>
      <c r="P144" s="249"/>
      <c r="Q144" s="236"/>
      <c r="R144" s="236"/>
      <c r="S144" s="236"/>
      <c r="T144" s="249"/>
      <c r="U144" s="236"/>
      <c r="V144" s="249"/>
      <c r="W144" s="236"/>
      <c r="X144" s="236"/>
      <c r="Y144" s="236"/>
      <c r="Z144" s="236"/>
    </row>
    <row r="145" spans="1:26" x14ac:dyDescent="0.3">
      <c r="A145" s="171">
        <v>2032</v>
      </c>
      <c r="B145" s="172"/>
      <c r="C145" s="173">
        <v>7195</v>
      </c>
      <c r="D145" s="173"/>
      <c r="E145" s="173">
        <v>97</v>
      </c>
      <c r="F145" s="173"/>
      <c r="G145" s="173">
        <v>1278</v>
      </c>
      <c r="H145" s="173"/>
      <c r="I145" s="173">
        <v>8571</v>
      </c>
      <c r="J145" s="183"/>
      <c r="K145" s="183">
        <v>44</v>
      </c>
      <c r="L145" s="183"/>
      <c r="M145" s="183">
        <v>33</v>
      </c>
      <c r="N145" s="236"/>
      <c r="O145" s="236"/>
      <c r="P145" s="249"/>
      <c r="Q145" s="236"/>
      <c r="R145" s="236"/>
      <c r="S145" s="236"/>
      <c r="T145" s="249"/>
      <c r="U145" s="236"/>
      <c r="V145" s="249"/>
      <c r="W145" s="236"/>
      <c r="X145" s="236"/>
      <c r="Y145" s="236"/>
      <c r="Z145" s="236"/>
    </row>
    <row r="146" spans="1:26" x14ac:dyDescent="0.3">
      <c r="A146" s="17">
        <v>2033</v>
      </c>
      <c r="B146" s="57"/>
      <c r="C146" s="58">
        <v>7175</v>
      </c>
      <c r="D146" s="58"/>
      <c r="E146" s="58">
        <v>97</v>
      </c>
      <c r="F146" s="58"/>
      <c r="G146" s="58">
        <v>1299</v>
      </c>
      <c r="H146" s="58"/>
      <c r="I146" s="58">
        <v>8571</v>
      </c>
      <c r="J146" s="18"/>
      <c r="K146" s="18">
        <v>44</v>
      </c>
      <c r="L146" s="18"/>
      <c r="M146" s="18">
        <v>33</v>
      </c>
      <c r="N146" s="236"/>
      <c r="O146" s="236"/>
      <c r="P146" s="249"/>
      <c r="Q146" s="236"/>
      <c r="R146" s="236"/>
      <c r="S146" s="236"/>
      <c r="T146" s="249"/>
      <c r="U146" s="236"/>
      <c r="V146" s="249"/>
      <c r="W146" s="236"/>
      <c r="X146" s="236"/>
      <c r="Y146" s="236"/>
      <c r="Z146" s="236"/>
    </row>
    <row r="147" spans="1:26" x14ac:dyDescent="0.3">
      <c r="A147" s="171">
        <v>2034</v>
      </c>
      <c r="B147" s="172"/>
      <c r="C147" s="173">
        <v>7170</v>
      </c>
      <c r="D147" s="173"/>
      <c r="E147" s="173">
        <v>96</v>
      </c>
      <c r="F147" s="173"/>
      <c r="G147" s="173">
        <v>1324</v>
      </c>
      <c r="H147" s="173"/>
      <c r="I147" s="173">
        <v>8590</v>
      </c>
      <c r="J147" s="183"/>
      <c r="K147" s="183">
        <v>43</v>
      </c>
      <c r="L147" s="183"/>
      <c r="M147" s="183">
        <v>33</v>
      </c>
      <c r="N147" s="236"/>
      <c r="O147" s="236"/>
      <c r="P147" s="249"/>
      <c r="Q147" s="236"/>
      <c r="R147" s="236"/>
      <c r="S147" s="236"/>
      <c r="T147" s="249"/>
      <c r="U147" s="236"/>
      <c r="V147" s="249"/>
      <c r="W147" s="236"/>
      <c r="X147" s="236"/>
      <c r="Y147" s="236"/>
      <c r="Z147" s="236"/>
    </row>
    <row r="148" spans="1:26" x14ac:dyDescent="0.3">
      <c r="A148" s="17">
        <v>2035</v>
      </c>
      <c r="B148" s="57"/>
      <c r="C148" s="58">
        <v>7170</v>
      </c>
      <c r="D148" s="58"/>
      <c r="E148" s="58">
        <v>96</v>
      </c>
      <c r="F148" s="58"/>
      <c r="G148" s="58">
        <v>1354</v>
      </c>
      <c r="H148" s="58"/>
      <c r="I148" s="58">
        <v>8619</v>
      </c>
      <c r="J148" s="18"/>
      <c r="K148" s="18">
        <v>43</v>
      </c>
      <c r="L148" s="18"/>
      <c r="M148" s="18">
        <v>33</v>
      </c>
      <c r="N148" s="236"/>
      <c r="O148" s="236"/>
      <c r="P148" s="249"/>
      <c r="Q148" s="236"/>
      <c r="R148" s="236"/>
      <c r="S148" s="236"/>
      <c r="T148" s="249"/>
      <c r="U148" s="236"/>
      <c r="V148" s="249"/>
      <c r="W148" s="236"/>
      <c r="X148" s="236"/>
      <c r="Y148" s="236"/>
      <c r="Z148" s="236"/>
    </row>
    <row r="149" spans="1:26" x14ac:dyDescent="0.3">
      <c r="A149" s="171">
        <v>2036</v>
      </c>
      <c r="B149" s="172"/>
      <c r="C149" s="173">
        <v>7169</v>
      </c>
      <c r="D149" s="173"/>
      <c r="E149" s="173">
        <v>95</v>
      </c>
      <c r="F149" s="173"/>
      <c r="G149" s="173">
        <v>1389</v>
      </c>
      <c r="H149" s="173"/>
      <c r="I149" s="173">
        <v>8653</v>
      </c>
      <c r="J149" s="183"/>
      <c r="K149" s="183">
        <v>43</v>
      </c>
      <c r="L149" s="183"/>
      <c r="M149" s="183">
        <v>33</v>
      </c>
      <c r="N149" s="236"/>
      <c r="O149" s="236"/>
      <c r="P149" s="249"/>
      <c r="Q149" s="236"/>
      <c r="R149" s="236"/>
      <c r="S149" s="236"/>
      <c r="T149" s="249"/>
      <c r="U149" s="236"/>
      <c r="V149" s="249"/>
      <c r="W149" s="236"/>
      <c r="X149" s="236"/>
      <c r="Y149" s="236"/>
      <c r="Z149" s="236"/>
    </row>
    <row r="150" spans="1:26" x14ac:dyDescent="0.3">
      <c r="A150" s="17">
        <v>2037</v>
      </c>
      <c r="B150" s="57"/>
      <c r="C150" s="58">
        <v>7161</v>
      </c>
      <c r="D150" s="58"/>
      <c r="E150" s="58">
        <v>93</v>
      </c>
      <c r="F150" s="58"/>
      <c r="G150" s="58">
        <v>1429</v>
      </c>
      <c r="H150" s="58"/>
      <c r="I150" s="58">
        <v>8683</v>
      </c>
      <c r="J150" s="18"/>
      <c r="K150" s="18">
        <v>42</v>
      </c>
      <c r="L150" s="18"/>
      <c r="M150" s="18">
        <v>32</v>
      </c>
      <c r="N150" s="236"/>
      <c r="O150" s="236"/>
      <c r="P150" s="249"/>
      <c r="Q150" s="236"/>
      <c r="R150" s="236"/>
      <c r="S150" s="236"/>
      <c r="T150" s="249"/>
      <c r="U150" s="236"/>
      <c r="V150" s="249"/>
      <c r="W150" s="236"/>
      <c r="X150" s="236"/>
      <c r="Y150" s="236"/>
      <c r="Z150" s="236"/>
    </row>
    <row r="151" spans="1:26" x14ac:dyDescent="0.3">
      <c r="A151" s="171">
        <v>2038</v>
      </c>
      <c r="B151" s="172"/>
      <c r="C151" s="173">
        <v>7182</v>
      </c>
      <c r="D151" s="173"/>
      <c r="E151" s="173">
        <v>92</v>
      </c>
      <c r="F151" s="173"/>
      <c r="G151" s="173">
        <v>1472</v>
      </c>
      <c r="H151" s="173"/>
      <c r="I151" s="173">
        <v>8745</v>
      </c>
      <c r="J151" s="183"/>
      <c r="K151" s="183">
        <v>42</v>
      </c>
      <c r="L151" s="183"/>
      <c r="M151" s="183">
        <v>32</v>
      </c>
      <c r="N151" s="236"/>
      <c r="O151" s="236"/>
      <c r="P151" s="249"/>
      <c r="Q151" s="236"/>
      <c r="R151" s="236"/>
      <c r="S151" s="236"/>
      <c r="T151" s="249"/>
      <c r="U151" s="236"/>
      <c r="V151" s="249"/>
      <c r="W151" s="236"/>
      <c r="X151" s="236"/>
      <c r="Y151" s="236"/>
      <c r="Z151" s="236"/>
    </row>
    <row r="152" spans="1:26" x14ac:dyDescent="0.3">
      <c r="A152" s="17">
        <v>2039</v>
      </c>
      <c r="B152" s="57"/>
      <c r="C152" s="58">
        <v>7238</v>
      </c>
      <c r="D152" s="58"/>
      <c r="E152" s="58">
        <v>93</v>
      </c>
      <c r="F152" s="58"/>
      <c r="G152" s="58">
        <v>1515</v>
      </c>
      <c r="H152" s="58"/>
      <c r="I152" s="58">
        <v>8845</v>
      </c>
      <c r="J152" s="18"/>
      <c r="K152" s="18">
        <v>42</v>
      </c>
      <c r="L152" s="18"/>
      <c r="M152" s="18">
        <v>32</v>
      </c>
      <c r="N152" s="236"/>
      <c r="O152" s="236"/>
      <c r="P152" s="249"/>
      <c r="Q152" s="236"/>
      <c r="R152" s="236"/>
      <c r="S152" s="236"/>
      <c r="T152" s="249"/>
      <c r="U152" s="236"/>
      <c r="V152" s="249"/>
      <c r="W152" s="236"/>
      <c r="X152" s="236"/>
      <c r="Y152" s="236"/>
      <c r="Z152" s="236"/>
    </row>
    <row r="153" spans="1:26" x14ac:dyDescent="0.3">
      <c r="A153" s="171">
        <v>2040</v>
      </c>
      <c r="B153" s="172"/>
      <c r="C153" s="173">
        <v>7320</v>
      </c>
      <c r="D153" s="173"/>
      <c r="E153" s="173">
        <v>93</v>
      </c>
      <c r="F153" s="173"/>
      <c r="G153" s="173">
        <v>1553</v>
      </c>
      <c r="H153" s="173"/>
      <c r="I153" s="173">
        <v>8966</v>
      </c>
      <c r="J153" s="183"/>
      <c r="K153" s="183">
        <v>43</v>
      </c>
      <c r="L153" s="183"/>
      <c r="M153" s="183">
        <v>32</v>
      </c>
      <c r="N153" s="236"/>
      <c r="O153" s="236"/>
      <c r="P153" s="249"/>
      <c r="Q153" s="236"/>
      <c r="R153" s="236"/>
      <c r="S153" s="236"/>
      <c r="T153" s="249"/>
      <c r="U153" s="236"/>
      <c r="V153" s="249"/>
      <c r="W153" s="236"/>
      <c r="X153" s="236"/>
      <c r="Y153" s="236"/>
      <c r="Z153" s="236"/>
    </row>
    <row r="154" spans="1:26" x14ac:dyDescent="0.3">
      <c r="A154" s="17">
        <v>2041</v>
      </c>
      <c r="B154" s="57"/>
      <c r="C154" s="58">
        <v>7405</v>
      </c>
      <c r="D154" s="58"/>
      <c r="E154" s="58">
        <v>94</v>
      </c>
      <c r="F154" s="58"/>
      <c r="G154" s="58">
        <v>1588</v>
      </c>
      <c r="H154" s="58"/>
      <c r="I154" s="58">
        <v>9087</v>
      </c>
      <c r="J154" s="18"/>
      <c r="K154" s="18">
        <v>43</v>
      </c>
      <c r="L154" s="18"/>
      <c r="M154" s="18">
        <v>33</v>
      </c>
      <c r="N154" s="236"/>
      <c r="O154" s="236"/>
      <c r="P154" s="249"/>
      <c r="Q154" s="236"/>
      <c r="R154" s="236"/>
      <c r="S154" s="236"/>
      <c r="T154" s="249"/>
      <c r="U154" s="236"/>
      <c r="V154" s="249"/>
      <c r="W154" s="236"/>
      <c r="X154" s="236"/>
      <c r="Y154" s="236"/>
      <c r="Z154" s="236"/>
    </row>
    <row r="155" spans="1:26" x14ac:dyDescent="0.3">
      <c r="A155" s="171">
        <v>2042</v>
      </c>
      <c r="B155" s="172"/>
      <c r="C155" s="173">
        <v>7495</v>
      </c>
      <c r="D155" s="173"/>
      <c r="E155" s="173">
        <v>96</v>
      </c>
      <c r="F155" s="173"/>
      <c r="G155" s="173">
        <v>1620</v>
      </c>
      <c r="H155" s="173"/>
      <c r="I155" s="173">
        <v>9211</v>
      </c>
      <c r="J155" s="183"/>
      <c r="K155" s="183">
        <v>43</v>
      </c>
      <c r="L155" s="183"/>
      <c r="M155" s="183">
        <v>33</v>
      </c>
      <c r="N155" s="236"/>
      <c r="O155" s="236"/>
      <c r="P155" s="249"/>
      <c r="Q155" s="236"/>
      <c r="R155" s="236"/>
      <c r="S155" s="236"/>
      <c r="T155" s="249"/>
      <c r="U155" s="236"/>
      <c r="V155" s="249"/>
      <c r="W155" s="236"/>
      <c r="X155" s="236"/>
      <c r="Y155" s="236"/>
      <c r="Z155" s="236"/>
    </row>
    <row r="156" spans="1:26" x14ac:dyDescent="0.3">
      <c r="A156" s="17">
        <v>2043</v>
      </c>
      <c r="B156" s="57"/>
      <c r="C156" s="58">
        <v>7590</v>
      </c>
      <c r="D156" s="58"/>
      <c r="E156" s="58">
        <v>98</v>
      </c>
      <c r="F156" s="58"/>
      <c r="G156" s="58">
        <v>1646</v>
      </c>
      <c r="H156" s="58"/>
      <c r="I156" s="58">
        <v>9334</v>
      </c>
      <c r="J156" s="18"/>
      <c r="K156" s="18">
        <v>44</v>
      </c>
      <c r="L156" s="18"/>
      <c r="M156" s="18">
        <v>33</v>
      </c>
      <c r="N156" s="236"/>
      <c r="O156" s="236"/>
      <c r="P156" s="249"/>
      <c r="Q156" s="236"/>
      <c r="R156" s="236"/>
      <c r="S156" s="236"/>
      <c r="T156" s="249"/>
      <c r="U156" s="236"/>
      <c r="V156" s="249"/>
      <c r="W156" s="236"/>
      <c r="X156" s="236"/>
      <c r="Y156" s="236"/>
      <c r="Z156" s="236"/>
    </row>
    <row r="157" spans="1:26" x14ac:dyDescent="0.3">
      <c r="A157" s="171">
        <v>2044</v>
      </c>
      <c r="B157" s="172"/>
      <c r="C157" s="173">
        <v>7674</v>
      </c>
      <c r="D157" s="173"/>
      <c r="E157" s="173">
        <v>99</v>
      </c>
      <c r="F157" s="173"/>
      <c r="G157" s="173">
        <v>1667</v>
      </c>
      <c r="H157" s="173"/>
      <c r="I157" s="173">
        <v>9440</v>
      </c>
      <c r="J157" s="183"/>
      <c r="K157" s="183">
        <v>44</v>
      </c>
      <c r="L157" s="183"/>
      <c r="M157" s="183">
        <v>33</v>
      </c>
      <c r="N157" s="236"/>
      <c r="O157" s="236"/>
      <c r="P157" s="249"/>
      <c r="Q157" s="236"/>
      <c r="R157" s="236"/>
      <c r="S157" s="236"/>
      <c r="T157" s="249"/>
      <c r="U157" s="236"/>
      <c r="V157" s="249"/>
      <c r="W157" s="236"/>
      <c r="X157" s="236"/>
      <c r="Y157" s="236"/>
      <c r="Z157" s="236"/>
    </row>
    <row r="158" spans="1:26" x14ac:dyDescent="0.3">
      <c r="A158" s="17">
        <v>2045</v>
      </c>
      <c r="B158" s="57"/>
      <c r="C158" s="58">
        <v>7760</v>
      </c>
      <c r="D158" s="58"/>
      <c r="E158" s="58">
        <v>100</v>
      </c>
      <c r="F158" s="58"/>
      <c r="G158" s="58">
        <v>1685</v>
      </c>
      <c r="H158" s="58"/>
      <c r="I158" s="58">
        <v>9545</v>
      </c>
      <c r="J158" s="18"/>
      <c r="K158" s="18">
        <v>44</v>
      </c>
      <c r="L158" s="18"/>
      <c r="M158" s="18">
        <v>33</v>
      </c>
      <c r="N158" s="236"/>
      <c r="O158" s="236"/>
      <c r="P158" s="249"/>
      <c r="Q158" s="236"/>
      <c r="R158" s="236"/>
      <c r="S158" s="236"/>
      <c r="T158" s="249"/>
      <c r="U158" s="236"/>
      <c r="V158" s="249"/>
      <c r="W158" s="236"/>
      <c r="X158" s="236"/>
      <c r="Y158" s="236"/>
      <c r="Z158" s="236"/>
    </row>
    <row r="159" spans="1:26" x14ac:dyDescent="0.3">
      <c r="A159" s="171">
        <v>2046</v>
      </c>
      <c r="B159" s="172"/>
      <c r="C159" s="173">
        <v>7833</v>
      </c>
      <c r="D159" s="173"/>
      <c r="E159" s="173">
        <v>100</v>
      </c>
      <c r="F159" s="173"/>
      <c r="G159" s="173">
        <v>1699</v>
      </c>
      <c r="H159" s="173"/>
      <c r="I159" s="173">
        <v>9633</v>
      </c>
      <c r="J159" s="183"/>
      <c r="K159" s="183">
        <v>44</v>
      </c>
      <c r="L159" s="183"/>
      <c r="M159" s="183">
        <v>33</v>
      </c>
      <c r="N159" s="236"/>
      <c r="O159" s="236"/>
      <c r="P159" s="249"/>
      <c r="Q159" s="236"/>
      <c r="R159" s="236"/>
      <c r="S159" s="236"/>
      <c r="T159" s="249"/>
      <c r="U159" s="236"/>
      <c r="V159" s="249"/>
      <c r="W159" s="236"/>
      <c r="X159" s="236"/>
      <c r="Y159" s="236"/>
      <c r="Z159" s="236"/>
    </row>
    <row r="160" spans="1:26" x14ac:dyDescent="0.3">
      <c r="A160" s="17">
        <v>2047</v>
      </c>
      <c r="B160" s="57"/>
      <c r="C160" s="58">
        <v>7890</v>
      </c>
      <c r="D160" s="58"/>
      <c r="E160" s="58">
        <v>100</v>
      </c>
      <c r="F160" s="58"/>
      <c r="G160" s="58">
        <v>1710</v>
      </c>
      <c r="H160" s="58"/>
      <c r="I160" s="58">
        <v>9701</v>
      </c>
      <c r="J160" s="18"/>
      <c r="K160" s="18">
        <v>44</v>
      </c>
      <c r="L160" s="18"/>
      <c r="M160" s="18">
        <v>33</v>
      </c>
      <c r="N160" s="236"/>
      <c r="O160" s="236"/>
      <c r="P160" s="249"/>
      <c r="Q160" s="236"/>
      <c r="R160" s="236"/>
      <c r="S160" s="236"/>
      <c r="T160" s="249"/>
      <c r="U160" s="236"/>
      <c r="V160" s="249"/>
      <c r="W160" s="236"/>
      <c r="X160" s="236"/>
      <c r="Y160" s="236"/>
      <c r="Z160" s="236"/>
    </row>
    <row r="161" spans="1:26" x14ac:dyDescent="0.3">
      <c r="A161" s="171">
        <v>2048</v>
      </c>
      <c r="B161" s="172"/>
      <c r="C161" s="173">
        <v>7955</v>
      </c>
      <c r="D161" s="173"/>
      <c r="E161" s="173">
        <v>100</v>
      </c>
      <c r="F161" s="173"/>
      <c r="G161" s="173">
        <v>1720</v>
      </c>
      <c r="H161" s="173"/>
      <c r="I161" s="173">
        <v>9775</v>
      </c>
      <c r="J161" s="183"/>
      <c r="K161" s="183">
        <v>44</v>
      </c>
      <c r="L161" s="183"/>
      <c r="M161" s="183">
        <v>33</v>
      </c>
      <c r="N161" s="236"/>
      <c r="O161" s="236"/>
      <c r="P161" s="249"/>
      <c r="Q161" s="236"/>
      <c r="R161" s="236"/>
      <c r="S161" s="236"/>
      <c r="T161" s="249"/>
      <c r="U161" s="236"/>
      <c r="V161" s="249"/>
      <c r="W161" s="236"/>
      <c r="X161" s="236"/>
      <c r="Y161" s="236"/>
      <c r="Z161" s="236"/>
    </row>
    <row r="162" spans="1:26" x14ac:dyDescent="0.3">
      <c r="A162" s="17">
        <v>2049</v>
      </c>
      <c r="B162" s="57"/>
      <c r="C162" s="58">
        <v>8013</v>
      </c>
      <c r="D162" s="58"/>
      <c r="E162" s="58">
        <v>99</v>
      </c>
      <c r="F162" s="58"/>
      <c r="G162" s="58">
        <v>1730</v>
      </c>
      <c r="H162" s="58"/>
      <c r="I162" s="58">
        <v>9842</v>
      </c>
      <c r="J162" s="18"/>
      <c r="K162" s="18">
        <v>44</v>
      </c>
      <c r="L162" s="18"/>
      <c r="M162" s="18">
        <v>33</v>
      </c>
      <c r="N162" s="236"/>
      <c r="O162" s="236"/>
      <c r="P162" s="249"/>
      <c r="Q162" s="236"/>
      <c r="R162" s="236"/>
      <c r="S162" s="236"/>
      <c r="T162" s="249"/>
      <c r="U162" s="236"/>
      <c r="V162" s="249"/>
      <c r="W162" s="236"/>
      <c r="X162" s="236"/>
      <c r="Y162" s="236"/>
      <c r="Z162" s="236"/>
    </row>
    <row r="163" spans="1:26" x14ac:dyDescent="0.3">
      <c r="A163" s="171">
        <v>2050</v>
      </c>
      <c r="B163" s="172"/>
      <c r="C163" s="173">
        <v>8082</v>
      </c>
      <c r="D163" s="173"/>
      <c r="E163" s="173">
        <v>99</v>
      </c>
      <c r="F163" s="173"/>
      <c r="G163" s="173">
        <v>1738</v>
      </c>
      <c r="H163" s="173"/>
      <c r="I163" s="173">
        <v>9919</v>
      </c>
      <c r="J163" s="183"/>
      <c r="K163" s="183">
        <v>45</v>
      </c>
      <c r="L163" s="183"/>
      <c r="M163" s="183">
        <v>33</v>
      </c>
      <c r="N163" s="236"/>
      <c r="O163" s="236"/>
      <c r="P163" s="249"/>
      <c r="Q163" s="236"/>
      <c r="R163" s="236"/>
      <c r="S163" s="236"/>
      <c r="T163" s="249"/>
      <c r="U163" s="236"/>
      <c r="V163" s="249"/>
      <c r="W163" s="236"/>
      <c r="X163" s="236"/>
      <c r="Y163" s="236"/>
      <c r="Z163" s="236"/>
    </row>
    <row r="164" spans="1:26" x14ac:dyDescent="0.3">
      <c r="A164" s="17">
        <v>2051</v>
      </c>
      <c r="B164" s="57"/>
      <c r="C164" s="58">
        <v>8150</v>
      </c>
      <c r="D164" s="58"/>
      <c r="E164" s="58">
        <v>99</v>
      </c>
      <c r="F164" s="58"/>
      <c r="G164" s="58">
        <v>1746</v>
      </c>
      <c r="H164" s="58"/>
      <c r="I164" s="58">
        <v>9995</v>
      </c>
      <c r="J164" s="18"/>
      <c r="K164" s="18">
        <v>45</v>
      </c>
      <c r="L164" s="18"/>
      <c r="M164" s="18">
        <v>33</v>
      </c>
      <c r="N164" s="236"/>
      <c r="O164" s="236"/>
      <c r="P164" s="249"/>
      <c r="Q164" s="236"/>
      <c r="R164" s="236"/>
      <c r="S164" s="236"/>
      <c r="T164" s="249"/>
      <c r="U164" s="236"/>
      <c r="V164" s="249"/>
      <c r="W164" s="236"/>
      <c r="X164" s="236"/>
      <c r="Y164" s="236"/>
      <c r="Z164" s="236"/>
    </row>
    <row r="165" spans="1:26" x14ac:dyDescent="0.3">
      <c r="A165" s="171">
        <v>2052</v>
      </c>
      <c r="B165" s="172"/>
      <c r="C165" s="173">
        <v>8211</v>
      </c>
      <c r="D165" s="173"/>
      <c r="E165" s="173">
        <v>99</v>
      </c>
      <c r="F165" s="173"/>
      <c r="G165" s="173">
        <v>1753</v>
      </c>
      <c r="H165" s="173"/>
      <c r="I165" s="173">
        <v>10063</v>
      </c>
      <c r="J165" s="183"/>
      <c r="K165" s="183">
        <v>45</v>
      </c>
      <c r="L165" s="183"/>
      <c r="M165" s="183">
        <v>33</v>
      </c>
      <c r="N165" s="236"/>
      <c r="O165" s="236"/>
      <c r="P165" s="249"/>
      <c r="Q165" s="236"/>
      <c r="R165" s="236"/>
      <c r="S165" s="236"/>
      <c r="T165" s="249"/>
      <c r="U165" s="236"/>
      <c r="V165" s="249"/>
      <c r="W165" s="236"/>
      <c r="X165" s="236"/>
      <c r="Y165" s="236"/>
      <c r="Z165" s="236"/>
    </row>
    <row r="166" spans="1:26" x14ac:dyDescent="0.3">
      <c r="A166" s="17">
        <v>2053</v>
      </c>
      <c r="B166" s="57"/>
      <c r="C166" s="58">
        <v>8274</v>
      </c>
      <c r="D166" s="58"/>
      <c r="E166" s="58">
        <v>99</v>
      </c>
      <c r="F166" s="58"/>
      <c r="G166" s="58">
        <v>1760</v>
      </c>
      <c r="H166" s="58"/>
      <c r="I166" s="58">
        <v>10133</v>
      </c>
      <c r="J166" s="18"/>
      <c r="K166" s="18">
        <v>45</v>
      </c>
      <c r="L166" s="18"/>
      <c r="M166" s="18">
        <v>34</v>
      </c>
      <c r="N166" s="236"/>
      <c r="O166" s="236"/>
      <c r="P166" s="249"/>
      <c r="Q166" s="236"/>
      <c r="R166" s="236"/>
      <c r="S166" s="236"/>
      <c r="T166" s="249"/>
      <c r="U166" s="236"/>
      <c r="V166" s="249"/>
      <c r="W166" s="236"/>
      <c r="X166" s="236"/>
      <c r="Y166" s="236"/>
      <c r="Z166" s="236"/>
    </row>
    <row r="167" spans="1:26" x14ac:dyDescent="0.3">
      <c r="A167" s="171">
        <v>2054</v>
      </c>
      <c r="B167" s="172"/>
      <c r="C167" s="173">
        <v>8333</v>
      </c>
      <c r="D167" s="173"/>
      <c r="E167" s="173">
        <v>99</v>
      </c>
      <c r="F167" s="173"/>
      <c r="G167" s="173">
        <v>1766</v>
      </c>
      <c r="H167" s="173"/>
      <c r="I167" s="173">
        <v>10199</v>
      </c>
      <c r="J167" s="183"/>
      <c r="K167" s="183">
        <v>45</v>
      </c>
      <c r="L167" s="183"/>
      <c r="M167" s="183">
        <v>34</v>
      </c>
      <c r="N167" s="236"/>
      <c r="O167" s="236"/>
      <c r="P167" s="249"/>
      <c r="Q167" s="236"/>
      <c r="R167" s="236"/>
      <c r="S167" s="236"/>
      <c r="T167" s="249"/>
      <c r="U167" s="236"/>
      <c r="V167" s="249"/>
      <c r="W167" s="236"/>
      <c r="X167" s="236"/>
      <c r="Y167" s="236"/>
      <c r="Z167" s="236"/>
    </row>
    <row r="168" spans="1:26" x14ac:dyDescent="0.3">
      <c r="A168" s="17">
        <v>2055</v>
      </c>
      <c r="B168" s="57"/>
      <c r="C168" s="58">
        <v>8382</v>
      </c>
      <c r="D168" s="58"/>
      <c r="E168" s="58">
        <v>99</v>
      </c>
      <c r="F168" s="58"/>
      <c r="G168" s="58">
        <v>1772</v>
      </c>
      <c r="H168" s="58"/>
      <c r="I168" s="58">
        <v>10252</v>
      </c>
      <c r="J168" s="18"/>
      <c r="K168" s="18">
        <v>45</v>
      </c>
      <c r="L168" s="18"/>
      <c r="M168" s="18">
        <v>34</v>
      </c>
      <c r="N168" s="236"/>
      <c r="O168" s="236"/>
      <c r="P168" s="249"/>
      <c r="Q168" s="236"/>
      <c r="R168" s="236"/>
      <c r="S168" s="236"/>
      <c r="T168" s="249"/>
      <c r="U168" s="236"/>
      <c r="V168" s="249"/>
      <c r="W168" s="236"/>
      <c r="X168" s="236"/>
      <c r="Y168" s="236"/>
      <c r="Z168" s="236"/>
    </row>
    <row r="169" spans="1:26" x14ac:dyDescent="0.3">
      <c r="A169" s="171">
        <v>2056</v>
      </c>
      <c r="B169" s="172"/>
      <c r="C169" s="173">
        <v>8418</v>
      </c>
      <c r="D169" s="173"/>
      <c r="E169" s="173">
        <v>98</v>
      </c>
      <c r="F169" s="173"/>
      <c r="G169" s="173">
        <v>1777</v>
      </c>
      <c r="H169" s="173"/>
      <c r="I169" s="173">
        <v>10292</v>
      </c>
      <c r="J169" s="183"/>
      <c r="K169" s="183">
        <v>45</v>
      </c>
      <c r="L169" s="183"/>
      <c r="M169" s="183">
        <v>34</v>
      </c>
      <c r="N169" s="236"/>
      <c r="O169" s="236"/>
      <c r="P169" s="249"/>
      <c r="Q169" s="236"/>
      <c r="R169" s="236"/>
      <c r="S169" s="236"/>
      <c r="T169" s="249"/>
      <c r="U169" s="236"/>
      <c r="V169" s="249"/>
      <c r="W169" s="236"/>
      <c r="X169" s="236"/>
      <c r="Y169" s="236"/>
      <c r="Z169" s="236"/>
    </row>
    <row r="170" spans="1:26" x14ac:dyDescent="0.3">
      <c r="A170" s="17">
        <v>2057</v>
      </c>
      <c r="B170" s="57"/>
      <c r="C170" s="58">
        <v>8438</v>
      </c>
      <c r="D170" s="58"/>
      <c r="E170" s="58">
        <v>97</v>
      </c>
      <c r="F170" s="58"/>
      <c r="G170" s="58">
        <v>1781</v>
      </c>
      <c r="H170" s="58"/>
      <c r="I170" s="58">
        <v>10316</v>
      </c>
      <c r="J170" s="18"/>
      <c r="K170" s="18">
        <v>44</v>
      </c>
      <c r="L170" s="18"/>
      <c r="M170" s="18">
        <v>34</v>
      </c>
      <c r="N170" s="236"/>
      <c r="O170" s="236"/>
      <c r="P170" s="249"/>
      <c r="Q170" s="236"/>
      <c r="R170" s="236"/>
      <c r="S170" s="236"/>
      <c r="T170" s="249"/>
      <c r="U170" s="236"/>
      <c r="V170" s="249"/>
      <c r="W170" s="236"/>
      <c r="X170" s="236"/>
      <c r="Y170" s="236"/>
      <c r="Z170" s="236"/>
    </row>
    <row r="171" spans="1:26" x14ac:dyDescent="0.3">
      <c r="A171" s="171">
        <v>2058</v>
      </c>
      <c r="B171" s="172"/>
      <c r="C171" s="173">
        <v>8462</v>
      </c>
      <c r="D171" s="173"/>
      <c r="E171" s="173">
        <v>96</v>
      </c>
      <c r="F171" s="173"/>
      <c r="G171" s="173">
        <v>1787</v>
      </c>
      <c r="H171" s="173"/>
      <c r="I171" s="173">
        <v>10344</v>
      </c>
      <c r="J171" s="183"/>
      <c r="K171" s="183">
        <v>44</v>
      </c>
      <c r="L171" s="183"/>
      <c r="M171" s="183">
        <v>34</v>
      </c>
      <c r="N171" s="236"/>
      <c r="O171" s="236"/>
      <c r="P171" s="249"/>
      <c r="Q171" s="236"/>
      <c r="R171" s="236"/>
      <c r="S171" s="236"/>
      <c r="T171" s="249"/>
      <c r="U171" s="236"/>
      <c r="V171" s="249"/>
      <c r="W171" s="236"/>
      <c r="X171" s="236"/>
      <c r="Y171" s="236"/>
      <c r="Z171" s="236"/>
    </row>
    <row r="172" spans="1:26" x14ac:dyDescent="0.3">
      <c r="A172" s="17">
        <v>2059</v>
      </c>
      <c r="B172" s="57"/>
      <c r="C172" s="58">
        <v>8488</v>
      </c>
      <c r="D172" s="58"/>
      <c r="E172" s="58">
        <v>95</v>
      </c>
      <c r="F172" s="58"/>
      <c r="G172" s="58">
        <v>1792</v>
      </c>
      <c r="H172" s="58"/>
      <c r="I172" s="58">
        <v>10375</v>
      </c>
      <c r="J172" s="18"/>
      <c r="K172" s="18">
        <v>44</v>
      </c>
      <c r="L172" s="18"/>
      <c r="M172" s="18">
        <v>34</v>
      </c>
      <c r="N172" s="236"/>
      <c r="O172" s="236"/>
      <c r="P172" s="249"/>
      <c r="Q172" s="236"/>
      <c r="R172" s="236"/>
      <c r="S172" s="236"/>
      <c r="T172" s="249"/>
      <c r="U172" s="236"/>
      <c r="V172" s="249"/>
      <c r="W172" s="236"/>
      <c r="X172" s="236"/>
      <c r="Y172" s="236"/>
      <c r="Z172" s="236"/>
    </row>
    <row r="173" spans="1:26" x14ac:dyDescent="0.3">
      <c r="A173" s="171">
        <v>2060</v>
      </c>
      <c r="B173" s="172"/>
      <c r="C173" s="173">
        <v>8523</v>
      </c>
      <c r="D173" s="173"/>
      <c r="E173" s="173">
        <v>94</v>
      </c>
      <c r="F173" s="173"/>
      <c r="G173" s="173">
        <v>1799</v>
      </c>
      <c r="H173" s="173"/>
      <c r="I173" s="173">
        <v>10416</v>
      </c>
      <c r="J173" s="183"/>
      <c r="K173" s="183">
        <v>44</v>
      </c>
      <c r="L173" s="183"/>
      <c r="M173" s="183">
        <v>34</v>
      </c>
      <c r="N173" s="236"/>
      <c r="O173" s="236"/>
      <c r="P173" s="249"/>
      <c r="Q173" s="236"/>
      <c r="R173" s="236"/>
      <c r="S173" s="236"/>
      <c r="T173" s="249"/>
      <c r="U173" s="236"/>
      <c r="V173" s="249"/>
      <c r="W173" s="236"/>
      <c r="X173" s="236"/>
      <c r="Y173" s="236"/>
      <c r="Z173" s="236"/>
    </row>
    <row r="174" spans="1:26" x14ac:dyDescent="0.3">
      <c r="A174" s="17">
        <v>2061</v>
      </c>
      <c r="B174" s="57"/>
      <c r="C174" s="58">
        <v>8565</v>
      </c>
      <c r="D174" s="58"/>
      <c r="E174" s="58">
        <v>94</v>
      </c>
      <c r="F174" s="58"/>
      <c r="G174" s="58">
        <v>1806</v>
      </c>
      <c r="H174" s="58"/>
      <c r="I174" s="58">
        <v>10465</v>
      </c>
      <c r="J174" s="18"/>
      <c r="K174" s="18">
        <v>44</v>
      </c>
      <c r="L174" s="18"/>
      <c r="M174" s="18">
        <v>34</v>
      </c>
      <c r="N174" s="236"/>
      <c r="O174" s="236"/>
      <c r="P174" s="249"/>
      <c r="Q174" s="236"/>
      <c r="R174" s="236"/>
      <c r="S174" s="236"/>
      <c r="T174" s="249"/>
      <c r="U174" s="236"/>
      <c r="V174" s="249"/>
      <c r="W174" s="236"/>
      <c r="X174" s="236"/>
      <c r="Y174" s="236"/>
      <c r="Z174" s="236"/>
    </row>
    <row r="175" spans="1:26" x14ac:dyDescent="0.3">
      <c r="A175" s="171">
        <v>2062</v>
      </c>
      <c r="B175" s="172"/>
      <c r="C175" s="173">
        <v>8611</v>
      </c>
      <c r="D175" s="173"/>
      <c r="E175" s="173">
        <v>94</v>
      </c>
      <c r="F175" s="173"/>
      <c r="G175" s="173">
        <v>1815</v>
      </c>
      <c r="H175" s="173"/>
      <c r="I175" s="173">
        <v>10521</v>
      </c>
      <c r="J175" s="183"/>
      <c r="K175" s="183">
        <v>44</v>
      </c>
      <c r="L175" s="183"/>
      <c r="M175" s="183">
        <v>34</v>
      </c>
      <c r="N175" s="236"/>
      <c r="O175" s="236"/>
      <c r="P175" s="249"/>
      <c r="Q175" s="236"/>
      <c r="R175" s="236"/>
      <c r="S175" s="236"/>
      <c r="T175" s="249"/>
      <c r="U175" s="236"/>
      <c r="V175" s="249"/>
      <c r="W175" s="236"/>
      <c r="X175" s="236"/>
      <c r="Y175" s="236"/>
      <c r="Z175" s="236"/>
    </row>
    <row r="176" spans="1:26" x14ac:dyDescent="0.3">
      <c r="A176" s="17">
        <v>2063</v>
      </c>
      <c r="B176" s="57"/>
      <c r="C176" s="58">
        <v>8660</v>
      </c>
      <c r="D176" s="58"/>
      <c r="E176" s="58">
        <v>94</v>
      </c>
      <c r="F176" s="58"/>
      <c r="G176" s="58">
        <v>1826</v>
      </c>
      <c r="H176" s="58"/>
      <c r="I176" s="58">
        <v>10580</v>
      </c>
      <c r="J176" s="18"/>
      <c r="K176" s="18">
        <v>44</v>
      </c>
      <c r="L176" s="18"/>
      <c r="M176" s="18">
        <v>34</v>
      </c>
      <c r="N176" s="236"/>
      <c r="O176" s="236"/>
      <c r="P176" s="249"/>
      <c r="Q176" s="236"/>
      <c r="R176" s="236"/>
      <c r="S176" s="236"/>
      <c r="T176" s="249"/>
      <c r="U176" s="236"/>
      <c r="V176" s="249"/>
      <c r="W176" s="236"/>
      <c r="X176" s="236"/>
      <c r="Y176" s="236"/>
      <c r="Z176" s="236"/>
    </row>
    <row r="177" spans="1:26" x14ac:dyDescent="0.3">
      <c r="A177" s="171">
        <v>2064</v>
      </c>
      <c r="B177" s="172"/>
      <c r="C177" s="173">
        <v>8711</v>
      </c>
      <c r="D177" s="173"/>
      <c r="E177" s="173">
        <v>95</v>
      </c>
      <c r="F177" s="173"/>
      <c r="G177" s="173">
        <v>1839</v>
      </c>
      <c r="H177" s="173"/>
      <c r="I177" s="173">
        <v>10644</v>
      </c>
      <c r="J177" s="183"/>
      <c r="K177" s="183">
        <v>44</v>
      </c>
      <c r="L177" s="183"/>
      <c r="M177" s="183">
        <v>34</v>
      </c>
      <c r="N177" s="236"/>
      <c r="O177" s="236"/>
      <c r="P177" s="249"/>
      <c r="Q177" s="236"/>
      <c r="R177" s="236"/>
      <c r="S177" s="236"/>
      <c r="T177" s="249"/>
      <c r="U177" s="236"/>
      <c r="V177" s="249"/>
      <c r="W177" s="236"/>
      <c r="X177" s="236"/>
      <c r="Y177" s="236"/>
      <c r="Z177" s="236"/>
    </row>
    <row r="178" spans="1:26" x14ac:dyDescent="0.3">
      <c r="A178" s="17">
        <v>2065</v>
      </c>
      <c r="B178" s="57"/>
      <c r="C178" s="58">
        <v>8756</v>
      </c>
      <c r="D178" s="58"/>
      <c r="E178" s="58">
        <v>95</v>
      </c>
      <c r="F178" s="58"/>
      <c r="G178" s="58">
        <v>1853</v>
      </c>
      <c r="H178" s="58"/>
      <c r="I178" s="58">
        <v>10705</v>
      </c>
      <c r="J178" s="18"/>
      <c r="K178" s="18">
        <v>44</v>
      </c>
      <c r="L178" s="18"/>
      <c r="M178" s="18">
        <v>34</v>
      </c>
      <c r="N178" s="236"/>
      <c r="O178" s="236"/>
      <c r="P178" s="249"/>
      <c r="Q178" s="236"/>
      <c r="R178" s="236"/>
      <c r="S178" s="236"/>
      <c r="T178" s="249"/>
      <c r="U178" s="236"/>
      <c r="V178" s="249"/>
      <c r="W178" s="236"/>
      <c r="X178" s="236"/>
      <c r="Y178" s="236"/>
      <c r="Z178" s="236"/>
    </row>
    <row r="179" spans="1:26" x14ac:dyDescent="0.3">
      <c r="A179" s="171">
        <v>2066</v>
      </c>
      <c r="B179" s="172"/>
      <c r="C179" s="173">
        <v>8803</v>
      </c>
      <c r="D179" s="173"/>
      <c r="E179" s="173">
        <v>96</v>
      </c>
      <c r="F179" s="173"/>
      <c r="G179" s="173">
        <v>1870</v>
      </c>
      <c r="H179" s="173"/>
      <c r="I179" s="173">
        <v>10769</v>
      </c>
      <c r="J179" s="183"/>
      <c r="K179" s="183">
        <v>44</v>
      </c>
      <c r="L179" s="183"/>
      <c r="M179" s="183">
        <v>34</v>
      </c>
      <c r="N179" s="236"/>
      <c r="O179" s="236"/>
      <c r="P179" s="249"/>
      <c r="Q179" s="236"/>
      <c r="R179" s="236"/>
      <c r="S179" s="236"/>
      <c r="T179" s="249"/>
      <c r="U179" s="236"/>
      <c r="V179" s="249"/>
      <c r="W179" s="236"/>
      <c r="X179" s="236"/>
      <c r="Y179" s="236"/>
      <c r="Z179" s="236"/>
    </row>
    <row r="180" spans="1:26" x14ac:dyDescent="0.3">
      <c r="A180" s="17">
        <v>2067</v>
      </c>
      <c r="B180" s="57"/>
      <c r="C180" s="58">
        <v>8844</v>
      </c>
      <c r="D180" s="58"/>
      <c r="E180" s="58">
        <v>97</v>
      </c>
      <c r="F180" s="58"/>
      <c r="G180" s="58">
        <v>1888</v>
      </c>
      <c r="H180" s="58"/>
      <c r="I180" s="58">
        <v>10829</v>
      </c>
      <c r="J180" s="18"/>
      <c r="K180" s="18">
        <v>44</v>
      </c>
      <c r="L180" s="18"/>
      <c r="M180" s="18">
        <v>34</v>
      </c>
      <c r="N180" s="236"/>
      <c r="O180" s="236"/>
      <c r="P180" s="249"/>
      <c r="Q180" s="236"/>
      <c r="R180" s="236"/>
      <c r="S180" s="236"/>
      <c r="T180" s="249"/>
      <c r="U180" s="236"/>
      <c r="V180" s="249"/>
      <c r="W180" s="236"/>
      <c r="X180" s="236"/>
      <c r="Y180" s="236"/>
      <c r="Z180" s="236"/>
    </row>
    <row r="181" spans="1:26" x14ac:dyDescent="0.3">
      <c r="A181" s="171">
        <v>2068</v>
      </c>
      <c r="B181" s="172"/>
      <c r="C181" s="173">
        <v>8894</v>
      </c>
      <c r="D181" s="173"/>
      <c r="E181" s="173">
        <v>98</v>
      </c>
      <c r="F181" s="173"/>
      <c r="G181" s="173">
        <v>1908</v>
      </c>
      <c r="H181" s="173"/>
      <c r="I181" s="173">
        <v>10900</v>
      </c>
      <c r="J181" s="183"/>
      <c r="K181" s="183">
        <v>44</v>
      </c>
      <c r="L181" s="183"/>
      <c r="M181" s="183">
        <v>34</v>
      </c>
      <c r="N181" s="236"/>
      <c r="O181" s="236"/>
      <c r="P181" s="249"/>
      <c r="Q181" s="236"/>
      <c r="R181" s="236"/>
      <c r="S181" s="236"/>
      <c r="T181" s="249"/>
      <c r="U181" s="236"/>
      <c r="V181" s="249"/>
      <c r="W181" s="236"/>
      <c r="X181" s="236"/>
      <c r="Y181" s="236"/>
      <c r="Z181" s="236"/>
    </row>
    <row r="182" spans="1:26" x14ac:dyDescent="0.3">
      <c r="A182" s="17">
        <v>2069</v>
      </c>
      <c r="B182" s="57"/>
      <c r="C182" s="58">
        <v>8944</v>
      </c>
      <c r="D182" s="58"/>
      <c r="E182" s="58">
        <v>99</v>
      </c>
      <c r="F182" s="58"/>
      <c r="G182" s="58">
        <v>1930</v>
      </c>
      <c r="H182" s="58"/>
      <c r="I182" s="58">
        <v>10973</v>
      </c>
      <c r="J182" s="18"/>
      <c r="K182" s="18">
        <v>44</v>
      </c>
      <c r="L182" s="18"/>
      <c r="M182" s="18">
        <v>34</v>
      </c>
      <c r="N182" s="236"/>
      <c r="O182" s="236"/>
      <c r="P182" s="249"/>
      <c r="Q182" s="236"/>
      <c r="R182" s="236"/>
      <c r="S182" s="236"/>
      <c r="T182" s="249"/>
      <c r="U182" s="236"/>
      <c r="V182" s="249"/>
      <c r="W182" s="236"/>
      <c r="X182" s="236"/>
      <c r="Y182" s="236"/>
      <c r="Z182" s="236"/>
    </row>
    <row r="183" spans="1:26" x14ac:dyDescent="0.3">
      <c r="A183" s="171">
        <v>2070</v>
      </c>
      <c r="B183" s="172"/>
      <c r="C183" s="173">
        <v>8988</v>
      </c>
      <c r="D183" s="173"/>
      <c r="E183" s="173">
        <v>100</v>
      </c>
      <c r="F183" s="173"/>
      <c r="G183" s="173">
        <v>1953</v>
      </c>
      <c r="H183" s="173"/>
      <c r="I183" s="173">
        <v>11040</v>
      </c>
      <c r="J183" s="183"/>
      <c r="K183" s="183">
        <v>44</v>
      </c>
      <c r="L183" s="183"/>
      <c r="M183" s="183">
        <v>34</v>
      </c>
      <c r="N183" s="236"/>
      <c r="O183" s="236"/>
      <c r="P183" s="249"/>
      <c r="Q183" s="236"/>
      <c r="R183" s="236"/>
      <c r="S183" s="236"/>
      <c r="T183" s="249"/>
      <c r="U183" s="236"/>
      <c r="V183" s="249"/>
      <c r="W183" s="236"/>
      <c r="X183" s="236"/>
      <c r="Y183" s="236"/>
      <c r="Z183" s="236"/>
    </row>
    <row r="184" spans="1:26" x14ac:dyDescent="0.3">
      <c r="A184" s="17">
        <v>2071</v>
      </c>
      <c r="B184" s="57"/>
      <c r="C184" s="58">
        <v>9027</v>
      </c>
      <c r="D184" s="58"/>
      <c r="E184" s="58">
        <v>100</v>
      </c>
      <c r="F184" s="58"/>
      <c r="G184" s="58">
        <v>1977</v>
      </c>
      <c r="H184" s="58"/>
      <c r="I184" s="58">
        <v>11104</v>
      </c>
      <c r="J184" s="18"/>
      <c r="K184" s="18">
        <v>44</v>
      </c>
      <c r="L184" s="18"/>
      <c r="M184" s="18">
        <v>34</v>
      </c>
      <c r="N184" s="236"/>
      <c r="O184" s="236"/>
      <c r="P184" s="249"/>
      <c r="Q184" s="236"/>
      <c r="R184" s="236"/>
      <c r="S184" s="236"/>
      <c r="T184" s="249"/>
      <c r="U184" s="236"/>
      <c r="V184" s="249"/>
      <c r="W184" s="236"/>
      <c r="X184" s="236"/>
      <c r="Y184" s="236"/>
      <c r="Z184" s="236"/>
    </row>
    <row r="185" spans="1:26" x14ac:dyDescent="0.3">
      <c r="A185" s="171">
        <v>2072</v>
      </c>
      <c r="B185" s="172"/>
      <c r="C185" s="173">
        <v>9061</v>
      </c>
      <c r="D185" s="173"/>
      <c r="E185" s="173">
        <v>101</v>
      </c>
      <c r="F185" s="173"/>
      <c r="G185" s="173">
        <v>2001</v>
      </c>
      <c r="H185" s="173"/>
      <c r="I185" s="173">
        <v>11162</v>
      </c>
      <c r="J185" s="183"/>
      <c r="K185" s="183">
        <v>44</v>
      </c>
      <c r="L185" s="183"/>
      <c r="M185" s="183">
        <v>34</v>
      </c>
      <c r="N185" s="236"/>
      <c r="O185" s="236"/>
      <c r="P185" s="249"/>
      <c r="Q185" s="236"/>
      <c r="R185" s="236"/>
      <c r="S185" s="236"/>
      <c r="T185" s="249"/>
      <c r="U185" s="236"/>
      <c r="V185" s="249"/>
      <c r="W185" s="236"/>
      <c r="X185" s="236"/>
      <c r="Y185" s="236"/>
      <c r="Z185" s="236"/>
    </row>
    <row r="186" spans="1:26" x14ac:dyDescent="0.3">
      <c r="A186" s="17">
        <v>2073</v>
      </c>
      <c r="B186" s="57"/>
      <c r="C186" s="58">
        <v>9082</v>
      </c>
      <c r="D186" s="58"/>
      <c r="E186" s="58">
        <v>101</v>
      </c>
      <c r="F186" s="58"/>
      <c r="G186" s="58">
        <v>2025</v>
      </c>
      <c r="H186" s="58"/>
      <c r="I186" s="58">
        <v>11208</v>
      </c>
      <c r="J186" s="18"/>
      <c r="K186" s="18">
        <v>44</v>
      </c>
      <c r="L186" s="18"/>
      <c r="M186" s="18">
        <v>34</v>
      </c>
      <c r="N186" s="236"/>
      <c r="O186" s="236"/>
      <c r="P186" s="249"/>
      <c r="Q186" s="236"/>
      <c r="R186" s="236"/>
      <c r="S186" s="236"/>
      <c r="T186" s="249"/>
      <c r="U186" s="236"/>
      <c r="V186" s="249"/>
      <c r="W186" s="236"/>
      <c r="X186" s="236"/>
      <c r="Y186" s="236"/>
      <c r="Z186" s="236"/>
    </row>
    <row r="187" spans="1:26" x14ac:dyDescent="0.3">
      <c r="A187" s="171">
        <v>2074</v>
      </c>
      <c r="B187" s="172"/>
      <c r="C187" s="173">
        <v>9096</v>
      </c>
      <c r="D187" s="173"/>
      <c r="E187" s="173">
        <v>100</v>
      </c>
      <c r="F187" s="173"/>
      <c r="G187" s="173">
        <v>2049</v>
      </c>
      <c r="H187" s="173"/>
      <c r="I187" s="173">
        <v>11245</v>
      </c>
      <c r="J187" s="183"/>
      <c r="K187" s="183">
        <v>43</v>
      </c>
      <c r="L187" s="183"/>
      <c r="M187" s="183">
        <v>34</v>
      </c>
      <c r="N187" s="236"/>
      <c r="O187" s="236"/>
      <c r="P187" s="249"/>
      <c r="Q187" s="236"/>
      <c r="R187" s="236"/>
      <c r="S187" s="236"/>
      <c r="T187" s="249"/>
      <c r="U187" s="236"/>
      <c r="V187" s="249"/>
      <c r="W187" s="236"/>
      <c r="X187" s="236"/>
      <c r="Y187" s="236"/>
      <c r="Z187" s="236"/>
    </row>
    <row r="188" spans="1:26" x14ac:dyDescent="0.3">
      <c r="A188" s="17">
        <v>2075</v>
      </c>
      <c r="B188" s="57"/>
      <c r="C188" s="58">
        <v>9115</v>
      </c>
      <c r="D188" s="58"/>
      <c r="E188" s="58">
        <v>100</v>
      </c>
      <c r="F188" s="58"/>
      <c r="G188" s="58">
        <v>2072</v>
      </c>
      <c r="H188" s="58"/>
      <c r="I188" s="58">
        <v>11287</v>
      </c>
      <c r="J188" s="18"/>
      <c r="K188" s="18">
        <v>43</v>
      </c>
      <c r="L188" s="18"/>
      <c r="M188" s="18">
        <v>34</v>
      </c>
      <c r="N188" s="236"/>
      <c r="O188" s="236"/>
      <c r="P188" s="249"/>
      <c r="Q188" s="236"/>
      <c r="R188" s="236"/>
      <c r="S188" s="236"/>
      <c r="T188" s="249"/>
      <c r="U188" s="236"/>
      <c r="V188" s="249"/>
      <c r="W188" s="236"/>
      <c r="X188" s="236"/>
      <c r="Y188" s="236"/>
      <c r="Z188" s="236"/>
    </row>
    <row r="189" spans="1:26" x14ac:dyDescent="0.3">
      <c r="A189" s="171">
        <v>2076</v>
      </c>
      <c r="B189" s="172"/>
      <c r="C189" s="173">
        <v>9154</v>
      </c>
      <c r="D189" s="173"/>
      <c r="E189" s="173">
        <v>100</v>
      </c>
      <c r="F189" s="173"/>
      <c r="G189" s="173">
        <v>2095</v>
      </c>
      <c r="H189" s="173"/>
      <c r="I189" s="173">
        <v>11349</v>
      </c>
      <c r="J189" s="183"/>
      <c r="K189" s="183">
        <v>43</v>
      </c>
      <c r="L189" s="183"/>
      <c r="M189" s="183">
        <v>34</v>
      </c>
      <c r="N189" s="236"/>
      <c r="O189" s="236"/>
      <c r="P189" s="249"/>
      <c r="Q189" s="236"/>
      <c r="R189" s="236"/>
      <c r="S189" s="236"/>
      <c r="T189" s="249"/>
      <c r="U189" s="236"/>
      <c r="V189" s="249"/>
      <c r="W189" s="236"/>
      <c r="X189" s="236"/>
      <c r="Y189" s="236"/>
      <c r="Z189" s="236"/>
    </row>
    <row r="190" spans="1:26" x14ac:dyDescent="0.3">
      <c r="A190" s="17">
        <v>2077</v>
      </c>
      <c r="B190" s="57"/>
      <c r="C190" s="58">
        <v>9206</v>
      </c>
      <c r="D190" s="58"/>
      <c r="E190" s="58">
        <v>100</v>
      </c>
      <c r="F190" s="58"/>
      <c r="G190" s="58">
        <v>2117</v>
      </c>
      <c r="H190" s="58"/>
      <c r="I190" s="58">
        <v>11422</v>
      </c>
      <c r="J190" s="18"/>
      <c r="K190" s="18">
        <v>43</v>
      </c>
      <c r="L190" s="18"/>
      <c r="M190" s="18">
        <v>34</v>
      </c>
      <c r="N190" s="236"/>
      <c r="O190" s="236"/>
      <c r="P190" s="249"/>
      <c r="Q190" s="236"/>
      <c r="R190" s="236"/>
      <c r="S190" s="236"/>
      <c r="T190" s="249"/>
      <c r="U190" s="236"/>
      <c r="V190" s="249"/>
      <c r="W190" s="236"/>
      <c r="X190" s="236"/>
      <c r="Y190" s="236"/>
      <c r="Z190" s="236"/>
    </row>
    <row r="191" spans="1:26" x14ac:dyDescent="0.3">
      <c r="A191" s="171">
        <v>2078</v>
      </c>
      <c r="B191" s="172"/>
      <c r="C191" s="173">
        <v>9273</v>
      </c>
      <c r="D191" s="173"/>
      <c r="E191" s="173">
        <v>100</v>
      </c>
      <c r="F191" s="173"/>
      <c r="G191" s="173">
        <v>2137</v>
      </c>
      <c r="H191" s="173"/>
      <c r="I191" s="173">
        <v>11511</v>
      </c>
      <c r="J191" s="183"/>
      <c r="K191" s="183">
        <v>43</v>
      </c>
      <c r="L191" s="183"/>
      <c r="M191" s="183">
        <v>34</v>
      </c>
      <c r="N191" s="236"/>
      <c r="O191" s="236"/>
      <c r="P191" s="249"/>
      <c r="Q191" s="236"/>
      <c r="R191" s="236"/>
      <c r="S191" s="236"/>
      <c r="T191" s="249"/>
      <c r="U191" s="236"/>
      <c r="V191" s="249"/>
      <c r="W191" s="236"/>
      <c r="X191" s="236"/>
      <c r="Y191" s="236"/>
      <c r="Z191" s="236"/>
    </row>
    <row r="192" spans="1:26" x14ac:dyDescent="0.3">
      <c r="A192" s="17">
        <v>2079</v>
      </c>
      <c r="B192" s="57"/>
      <c r="C192" s="58">
        <v>9347</v>
      </c>
      <c r="D192" s="58"/>
      <c r="E192" s="58">
        <v>100</v>
      </c>
      <c r="F192" s="58"/>
      <c r="G192" s="58">
        <v>2157</v>
      </c>
      <c r="H192" s="58"/>
      <c r="I192" s="58">
        <v>11604</v>
      </c>
      <c r="J192" s="18"/>
      <c r="K192" s="18">
        <v>43</v>
      </c>
      <c r="L192" s="18"/>
      <c r="M192" s="18">
        <v>34</v>
      </c>
      <c r="N192" s="236"/>
      <c r="O192" s="236"/>
      <c r="P192" s="249"/>
      <c r="Q192" s="236"/>
      <c r="R192" s="236"/>
      <c r="S192" s="236"/>
      <c r="T192" s="249"/>
      <c r="U192" s="236"/>
      <c r="V192" s="249"/>
      <c r="W192" s="236"/>
      <c r="X192" s="236"/>
      <c r="Y192" s="236"/>
      <c r="Z192" s="236"/>
    </row>
    <row r="193" spans="1:26" x14ac:dyDescent="0.3">
      <c r="A193" s="171">
        <v>2080</v>
      </c>
      <c r="B193" s="172"/>
      <c r="C193" s="173">
        <v>9430</v>
      </c>
      <c r="D193" s="173"/>
      <c r="E193" s="173">
        <v>101</v>
      </c>
      <c r="F193" s="173"/>
      <c r="G193" s="173">
        <v>2175</v>
      </c>
      <c r="H193" s="173"/>
      <c r="I193" s="173">
        <v>11705</v>
      </c>
      <c r="J193" s="183"/>
      <c r="K193" s="183">
        <v>43</v>
      </c>
      <c r="L193" s="183"/>
      <c r="M193" s="183">
        <v>34</v>
      </c>
      <c r="N193" s="236"/>
      <c r="O193" s="236"/>
      <c r="P193" s="249"/>
      <c r="Q193" s="236"/>
      <c r="R193" s="236"/>
      <c r="S193" s="236"/>
      <c r="T193" s="249"/>
      <c r="U193" s="236"/>
      <c r="V193" s="249"/>
      <c r="W193" s="236"/>
      <c r="X193" s="236"/>
      <c r="Y193" s="236"/>
      <c r="Z193" s="236"/>
    </row>
    <row r="194" spans="1:26" x14ac:dyDescent="0.3">
      <c r="A194" s="17">
        <v>2081</v>
      </c>
      <c r="B194" s="57"/>
      <c r="C194" s="58">
        <v>9515</v>
      </c>
      <c r="D194" s="58"/>
      <c r="E194" s="58">
        <v>101</v>
      </c>
      <c r="F194" s="58"/>
      <c r="G194" s="58">
        <v>2192</v>
      </c>
      <c r="H194" s="58"/>
      <c r="I194" s="58">
        <v>11808</v>
      </c>
      <c r="J194" s="18"/>
      <c r="K194" s="18">
        <v>43</v>
      </c>
      <c r="L194" s="18"/>
      <c r="M194" s="18">
        <v>34</v>
      </c>
      <c r="N194" s="236"/>
      <c r="O194" s="236"/>
      <c r="P194" s="249"/>
      <c r="Q194" s="236"/>
      <c r="R194" s="236"/>
      <c r="S194" s="236"/>
      <c r="T194" s="249"/>
      <c r="U194" s="236"/>
      <c r="V194" s="249"/>
      <c r="W194" s="236"/>
      <c r="X194" s="236"/>
      <c r="Y194" s="236"/>
      <c r="Z194" s="236"/>
    </row>
    <row r="195" spans="1:26" x14ac:dyDescent="0.3">
      <c r="A195" s="171">
        <v>2082</v>
      </c>
      <c r="B195" s="172"/>
      <c r="C195" s="173">
        <v>9610</v>
      </c>
      <c r="D195" s="173"/>
      <c r="E195" s="173">
        <v>102</v>
      </c>
      <c r="F195" s="173"/>
      <c r="G195" s="173">
        <v>2207</v>
      </c>
      <c r="H195" s="173"/>
      <c r="I195" s="173">
        <v>11919</v>
      </c>
      <c r="J195" s="183"/>
      <c r="K195" s="183">
        <v>43</v>
      </c>
      <c r="L195" s="183"/>
      <c r="M195" s="183">
        <v>34</v>
      </c>
      <c r="N195" s="236"/>
      <c r="O195" s="236"/>
      <c r="P195" s="249"/>
      <c r="Q195" s="236"/>
      <c r="R195" s="236"/>
      <c r="S195" s="236"/>
      <c r="T195" s="249"/>
      <c r="U195" s="236"/>
      <c r="V195" s="249"/>
      <c r="W195" s="236"/>
      <c r="X195" s="236"/>
      <c r="Y195" s="236"/>
      <c r="Z195" s="236"/>
    </row>
    <row r="196" spans="1:26" x14ac:dyDescent="0.3">
      <c r="A196" s="17">
        <v>2083</v>
      </c>
      <c r="B196" s="57"/>
      <c r="C196" s="58">
        <v>9719</v>
      </c>
      <c r="D196" s="58"/>
      <c r="E196" s="58">
        <v>103</v>
      </c>
      <c r="F196" s="58"/>
      <c r="G196" s="58">
        <v>2222</v>
      </c>
      <c r="H196" s="58"/>
      <c r="I196" s="58">
        <v>12044</v>
      </c>
      <c r="J196" s="18"/>
      <c r="K196" s="18">
        <v>43</v>
      </c>
      <c r="L196" s="18"/>
      <c r="M196" s="18">
        <v>35</v>
      </c>
      <c r="N196" s="236"/>
      <c r="O196" s="236"/>
      <c r="P196" s="249"/>
      <c r="Q196" s="236"/>
      <c r="R196" s="236"/>
      <c r="S196" s="236"/>
      <c r="T196" s="249"/>
      <c r="U196" s="236"/>
      <c r="V196" s="249"/>
      <c r="W196" s="236"/>
      <c r="X196" s="236"/>
      <c r="Y196" s="236"/>
      <c r="Z196" s="236"/>
    </row>
    <row r="197" spans="1:26" x14ac:dyDescent="0.3">
      <c r="A197" s="171">
        <v>2084</v>
      </c>
      <c r="B197" s="172"/>
      <c r="C197" s="173">
        <v>9850</v>
      </c>
      <c r="D197" s="173"/>
      <c r="E197" s="173">
        <v>104</v>
      </c>
      <c r="F197" s="173"/>
      <c r="G197" s="173">
        <v>2236</v>
      </c>
      <c r="H197" s="173"/>
      <c r="I197" s="173">
        <v>12191</v>
      </c>
      <c r="J197" s="183"/>
      <c r="K197" s="183">
        <v>43</v>
      </c>
      <c r="L197" s="183"/>
      <c r="M197" s="183">
        <v>35</v>
      </c>
      <c r="N197" s="236"/>
      <c r="O197" s="236"/>
      <c r="P197" s="249"/>
      <c r="Q197" s="236"/>
      <c r="R197" s="236"/>
      <c r="S197" s="236"/>
      <c r="T197" s="249"/>
      <c r="U197" s="236"/>
      <c r="V197" s="249"/>
      <c r="W197" s="236"/>
      <c r="X197" s="236"/>
      <c r="Y197" s="236"/>
      <c r="Z197" s="236"/>
    </row>
    <row r="198" spans="1:26" x14ac:dyDescent="0.3">
      <c r="A198" s="17">
        <v>2085</v>
      </c>
      <c r="B198" s="57"/>
      <c r="C198" s="58">
        <v>9997</v>
      </c>
      <c r="D198" s="58"/>
      <c r="E198" s="58">
        <v>106</v>
      </c>
      <c r="F198" s="58"/>
      <c r="G198" s="58">
        <v>2250</v>
      </c>
      <c r="H198" s="58"/>
      <c r="I198" s="58">
        <v>12354</v>
      </c>
      <c r="J198" s="18"/>
      <c r="K198" s="18">
        <v>44</v>
      </c>
      <c r="L198" s="18"/>
      <c r="M198" s="18">
        <v>35</v>
      </c>
      <c r="N198" s="236"/>
      <c r="O198" s="236"/>
      <c r="P198" s="249"/>
      <c r="Q198" s="236"/>
      <c r="R198" s="236"/>
      <c r="S198" s="236"/>
      <c r="T198" s="249"/>
      <c r="U198" s="236"/>
      <c r="V198" s="249"/>
      <c r="W198" s="236"/>
      <c r="X198" s="236"/>
      <c r="Y198" s="236"/>
      <c r="Z198" s="236"/>
    </row>
    <row r="199" spans="1:26" x14ac:dyDescent="0.3">
      <c r="A199" s="171">
        <v>2086</v>
      </c>
      <c r="B199" s="172"/>
      <c r="C199" s="173">
        <v>10159</v>
      </c>
      <c r="D199" s="173"/>
      <c r="E199" s="173">
        <v>108</v>
      </c>
      <c r="F199" s="173"/>
      <c r="G199" s="173">
        <v>2264</v>
      </c>
      <c r="H199" s="173"/>
      <c r="I199" s="173">
        <v>12532</v>
      </c>
      <c r="J199" s="183"/>
      <c r="K199" s="183">
        <v>44</v>
      </c>
      <c r="L199" s="183"/>
      <c r="M199" s="183">
        <v>35</v>
      </c>
      <c r="N199" s="236"/>
      <c r="O199" s="236"/>
      <c r="P199" s="249"/>
      <c r="Q199" s="236"/>
      <c r="R199" s="236"/>
      <c r="S199" s="236"/>
      <c r="T199" s="249"/>
      <c r="U199" s="236"/>
      <c r="V199" s="249"/>
      <c r="W199" s="236"/>
      <c r="X199" s="236"/>
      <c r="Y199" s="236"/>
      <c r="Z199" s="236"/>
    </row>
    <row r="200" spans="1:26" x14ac:dyDescent="0.3">
      <c r="A200" s="17">
        <v>2087</v>
      </c>
      <c r="B200" s="57"/>
      <c r="C200" s="58">
        <v>10320</v>
      </c>
      <c r="D200" s="58"/>
      <c r="E200" s="58">
        <v>111</v>
      </c>
      <c r="F200" s="58"/>
      <c r="G200" s="58">
        <v>2278</v>
      </c>
      <c r="H200" s="58"/>
      <c r="I200" s="58">
        <v>12709</v>
      </c>
      <c r="J200" s="18"/>
      <c r="K200" s="18">
        <v>44</v>
      </c>
      <c r="L200" s="18"/>
      <c r="M200" s="18">
        <v>35</v>
      </c>
      <c r="N200" s="236"/>
      <c r="O200" s="236"/>
      <c r="P200" s="249"/>
      <c r="Q200" s="236"/>
      <c r="R200" s="236"/>
      <c r="S200" s="236"/>
      <c r="T200" s="249"/>
      <c r="U200" s="236"/>
      <c r="V200" s="249"/>
      <c r="W200" s="236"/>
      <c r="X200" s="236"/>
      <c r="Y200" s="236"/>
      <c r="Z200" s="236"/>
    </row>
    <row r="201" spans="1:26" x14ac:dyDescent="0.3">
      <c r="A201" s="171">
        <v>2088</v>
      </c>
      <c r="B201" s="172"/>
      <c r="C201" s="173">
        <v>10478</v>
      </c>
      <c r="D201" s="173"/>
      <c r="E201" s="173">
        <v>113</v>
      </c>
      <c r="F201" s="173"/>
      <c r="G201" s="173">
        <v>2292</v>
      </c>
      <c r="H201" s="173"/>
      <c r="I201" s="173">
        <v>12883</v>
      </c>
      <c r="J201" s="183"/>
      <c r="K201" s="183">
        <v>44</v>
      </c>
      <c r="L201" s="183"/>
      <c r="M201" s="183">
        <v>35</v>
      </c>
      <c r="N201" s="236"/>
      <c r="O201" s="236"/>
      <c r="P201" s="249"/>
      <c r="Q201" s="236"/>
      <c r="R201" s="236"/>
      <c r="S201" s="236"/>
      <c r="T201" s="249"/>
      <c r="U201" s="236"/>
      <c r="V201" s="249"/>
      <c r="W201" s="236"/>
      <c r="X201" s="236"/>
      <c r="Y201" s="236"/>
      <c r="Z201" s="236"/>
    </row>
    <row r="202" spans="1:26" x14ac:dyDescent="0.3">
      <c r="A202" s="17">
        <v>2089</v>
      </c>
      <c r="B202" s="57"/>
      <c r="C202" s="58">
        <v>10631</v>
      </c>
      <c r="D202" s="58"/>
      <c r="E202" s="58">
        <v>115</v>
      </c>
      <c r="F202" s="58"/>
      <c r="G202" s="58">
        <v>2305</v>
      </c>
      <c r="H202" s="58"/>
      <c r="I202" s="58">
        <v>13052</v>
      </c>
      <c r="J202" s="18"/>
      <c r="K202" s="18">
        <v>45</v>
      </c>
      <c r="L202" s="18"/>
      <c r="M202" s="18">
        <v>35</v>
      </c>
      <c r="N202" s="236"/>
      <c r="O202" s="236"/>
      <c r="P202" s="249"/>
      <c r="Q202" s="236"/>
      <c r="R202" s="236"/>
      <c r="S202" s="236"/>
      <c r="T202" s="249"/>
      <c r="U202" s="236"/>
      <c r="V202" s="249"/>
      <c r="W202" s="236"/>
      <c r="X202" s="236"/>
      <c r="Y202" s="236"/>
      <c r="Z202" s="236"/>
    </row>
    <row r="203" spans="1:26" x14ac:dyDescent="0.3">
      <c r="A203" s="171">
        <v>2090</v>
      </c>
      <c r="B203" s="172"/>
      <c r="C203" s="173">
        <v>10772</v>
      </c>
      <c r="D203" s="173"/>
      <c r="E203" s="173">
        <v>117</v>
      </c>
      <c r="F203" s="173"/>
      <c r="G203" s="173">
        <v>2320</v>
      </c>
      <c r="H203" s="173"/>
      <c r="I203" s="173">
        <v>13209</v>
      </c>
      <c r="J203" s="183"/>
      <c r="K203" s="183">
        <v>45</v>
      </c>
      <c r="L203" s="183"/>
      <c r="M203" s="183">
        <v>35</v>
      </c>
      <c r="N203" s="236"/>
      <c r="O203" s="236"/>
      <c r="P203" s="249"/>
      <c r="Q203" s="236"/>
      <c r="R203" s="236"/>
      <c r="S203" s="236"/>
      <c r="T203" s="249"/>
      <c r="U203" s="236"/>
      <c r="V203" s="249"/>
      <c r="W203" s="236"/>
      <c r="X203" s="236"/>
      <c r="Y203" s="236"/>
      <c r="Z203" s="236"/>
    </row>
    <row r="204" spans="1:26" x14ac:dyDescent="0.3">
      <c r="A204" s="17">
        <v>2091</v>
      </c>
      <c r="B204" s="57"/>
      <c r="C204" s="58">
        <v>10897</v>
      </c>
      <c r="D204" s="58"/>
      <c r="E204" s="58">
        <v>119</v>
      </c>
      <c r="F204" s="58"/>
      <c r="G204" s="58">
        <v>2334</v>
      </c>
      <c r="H204" s="58"/>
      <c r="I204" s="58">
        <v>13349</v>
      </c>
      <c r="J204" s="18"/>
      <c r="K204" s="18">
        <v>45</v>
      </c>
      <c r="L204" s="18"/>
      <c r="M204" s="18">
        <v>35</v>
      </c>
      <c r="N204" s="236"/>
      <c r="O204" s="236"/>
      <c r="P204" s="249"/>
      <c r="Q204" s="236"/>
      <c r="R204" s="236"/>
      <c r="S204" s="236"/>
      <c r="T204" s="249"/>
      <c r="U204" s="236"/>
      <c r="V204" s="249"/>
      <c r="W204" s="236"/>
      <c r="X204" s="236"/>
      <c r="Y204" s="236"/>
      <c r="Z204" s="236"/>
    </row>
    <row r="205" spans="1:26" x14ac:dyDescent="0.3">
      <c r="A205" s="171">
        <v>2092</v>
      </c>
      <c r="B205" s="172"/>
      <c r="C205" s="173">
        <v>11003</v>
      </c>
      <c r="D205" s="173"/>
      <c r="E205" s="173">
        <v>119</v>
      </c>
      <c r="F205" s="173"/>
      <c r="G205" s="173">
        <v>2349</v>
      </c>
      <c r="H205" s="173"/>
      <c r="I205" s="173">
        <v>13471</v>
      </c>
      <c r="J205" s="183"/>
      <c r="K205" s="183">
        <v>45</v>
      </c>
      <c r="L205" s="183"/>
      <c r="M205" s="183">
        <v>35</v>
      </c>
      <c r="N205" s="236"/>
      <c r="O205" s="236"/>
      <c r="P205" s="249"/>
      <c r="Q205" s="236"/>
      <c r="R205" s="236"/>
      <c r="S205" s="236"/>
      <c r="T205" s="249"/>
      <c r="U205" s="236"/>
      <c r="V205" s="249"/>
      <c r="W205" s="236"/>
      <c r="X205" s="236"/>
      <c r="Y205" s="236"/>
      <c r="Z205" s="236"/>
    </row>
    <row r="206" spans="1:26" x14ac:dyDescent="0.3">
      <c r="A206" s="17">
        <v>2093</v>
      </c>
      <c r="B206" s="57"/>
      <c r="C206" s="58">
        <v>11093</v>
      </c>
      <c r="D206" s="58"/>
      <c r="E206" s="58">
        <v>119</v>
      </c>
      <c r="F206" s="58"/>
      <c r="G206" s="58">
        <v>2365</v>
      </c>
      <c r="H206" s="58"/>
      <c r="I206" s="58">
        <v>13577</v>
      </c>
      <c r="J206" s="18"/>
      <c r="K206" s="18">
        <v>45</v>
      </c>
      <c r="L206" s="18"/>
      <c r="M206" s="18">
        <v>35</v>
      </c>
      <c r="N206" s="236"/>
      <c r="O206" s="236"/>
      <c r="P206" s="249"/>
      <c r="Q206" s="236"/>
      <c r="R206" s="236"/>
      <c r="S206" s="236"/>
      <c r="T206" s="249"/>
      <c r="U206" s="236"/>
      <c r="V206" s="249"/>
      <c r="W206" s="236"/>
      <c r="X206" s="236"/>
      <c r="Y206" s="236"/>
      <c r="Z206" s="236"/>
    </row>
    <row r="207" spans="1:26" x14ac:dyDescent="0.3">
      <c r="A207" s="171">
        <v>2094</v>
      </c>
      <c r="B207" s="172"/>
      <c r="C207" s="173">
        <v>11169</v>
      </c>
      <c r="D207" s="173"/>
      <c r="E207" s="173">
        <v>119</v>
      </c>
      <c r="F207" s="173"/>
      <c r="G207" s="173">
        <v>2381</v>
      </c>
      <c r="H207" s="173"/>
      <c r="I207" s="173">
        <v>13670</v>
      </c>
      <c r="J207" s="183"/>
      <c r="K207" s="183">
        <v>45</v>
      </c>
      <c r="L207" s="183"/>
      <c r="M207" s="183">
        <v>35</v>
      </c>
      <c r="N207" s="236"/>
      <c r="O207" s="236"/>
      <c r="P207" s="249"/>
      <c r="Q207" s="236"/>
      <c r="R207" s="236"/>
      <c r="S207" s="236"/>
      <c r="T207" s="249"/>
      <c r="U207" s="236"/>
      <c r="V207" s="249"/>
      <c r="W207" s="236"/>
      <c r="X207" s="236"/>
      <c r="Y207" s="236"/>
      <c r="Z207" s="236"/>
    </row>
    <row r="208" spans="1:26" x14ac:dyDescent="0.3">
      <c r="A208" s="17">
        <v>2095</v>
      </c>
      <c r="B208" s="57"/>
      <c r="C208" s="58">
        <v>11235</v>
      </c>
      <c r="D208" s="58"/>
      <c r="E208" s="58">
        <v>119</v>
      </c>
      <c r="F208" s="58"/>
      <c r="G208" s="58">
        <v>2399</v>
      </c>
      <c r="H208" s="58"/>
      <c r="I208" s="58">
        <v>13753</v>
      </c>
      <c r="J208" s="18"/>
      <c r="K208" s="18">
        <v>45</v>
      </c>
      <c r="L208" s="18"/>
      <c r="M208" s="18">
        <v>35</v>
      </c>
      <c r="N208" s="236"/>
      <c r="O208" s="236"/>
      <c r="P208" s="249"/>
      <c r="Q208" s="236"/>
      <c r="R208" s="236"/>
      <c r="S208" s="236"/>
      <c r="T208" s="249"/>
      <c r="U208" s="236"/>
      <c r="V208" s="249"/>
      <c r="W208" s="236"/>
      <c r="X208" s="236"/>
      <c r="Y208" s="236"/>
      <c r="Z208" s="236"/>
    </row>
    <row r="209" spans="1:26" x14ac:dyDescent="0.3">
      <c r="A209" s="20" t="s">
        <v>14</v>
      </c>
      <c r="B209" s="57"/>
      <c r="C209" s="58"/>
      <c r="D209" s="58"/>
      <c r="E209" s="58"/>
      <c r="F209" s="58"/>
      <c r="G209" s="58"/>
      <c r="H209" s="58"/>
      <c r="I209" s="58"/>
      <c r="J209" s="18"/>
      <c r="K209" s="18"/>
      <c r="L209" s="18"/>
      <c r="M209" s="18"/>
      <c r="N209" s="236"/>
      <c r="O209" s="236"/>
      <c r="P209" s="249"/>
      <c r="Q209" s="236"/>
      <c r="R209" s="236"/>
      <c r="S209" s="236"/>
      <c r="T209" s="249"/>
      <c r="U209" s="236"/>
      <c r="V209" s="249"/>
      <c r="W209" s="236"/>
      <c r="X209" s="236"/>
      <c r="Y209" s="236"/>
      <c r="Z209" s="236"/>
    </row>
    <row r="210" spans="1:26" x14ac:dyDescent="0.3">
      <c r="A210" s="171">
        <v>2020</v>
      </c>
      <c r="B210" s="172"/>
      <c r="C210" s="173">
        <v>8324</v>
      </c>
      <c r="D210" s="173"/>
      <c r="E210" s="173">
        <v>112</v>
      </c>
      <c r="F210" s="173"/>
      <c r="G210" s="173">
        <v>1402</v>
      </c>
      <c r="H210" s="173"/>
      <c r="I210" s="173">
        <v>9837</v>
      </c>
      <c r="J210" s="183"/>
      <c r="K210" s="183">
        <v>53</v>
      </c>
      <c r="L210" s="183"/>
      <c r="M210" s="183">
        <v>39</v>
      </c>
      <c r="N210" s="236"/>
      <c r="O210" s="236"/>
      <c r="P210" s="249"/>
      <c r="Q210" s="236"/>
      <c r="R210" s="236"/>
      <c r="S210" s="236"/>
      <c r="T210" s="249"/>
      <c r="U210" s="236"/>
      <c r="V210" s="249"/>
      <c r="W210" s="236"/>
      <c r="X210" s="236"/>
      <c r="Y210" s="236"/>
      <c r="Z210" s="236"/>
    </row>
    <row r="211" spans="1:26" x14ac:dyDescent="0.3">
      <c r="A211" s="17">
        <v>2021</v>
      </c>
      <c r="B211" s="57"/>
      <c r="C211" s="58">
        <v>8406</v>
      </c>
      <c r="D211" s="58"/>
      <c r="E211" s="58">
        <v>114</v>
      </c>
      <c r="F211" s="58"/>
      <c r="G211" s="58">
        <v>1399</v>
      </c>
      <c r="H211" s="58"/>
      <c r="I211" s="58">
        <v>9919</v>
      </c>
      <c r="J211" s="18"/>
      <c r="K211" s="18">
        <v>54</v>
      </c>
      <c r="L211" s="18"/>
      <c r="M211" s="18">
        <v>39</v>
      </c>
      <c r="N211" s="236"/>
      <c r="O211" s="236"/>
      <c r="P211" s="249"/>
      <c r="Q211" s="236"/>
      <c r="R211" s="236"/>
      <c r="S211" s="236"/>
      <c r="T211" s="249"/>
      <c r="U211" s="236"/>
      <c r="V211" s="249"/>
      <c r="W211" s="236"/>
      <c r="X211" s="236"/>
      <c r="Y211" s="236"/>
      <c r="Z211" s="236"/>
    </row>
    <row r="212" spans="1:26" ht="15" customHeight="1" x14ac:dyDescent="0.3">
      <c r="A212" s="171">
        <v>2022</v>
      </c>
      <c r="B212" s="175"/>
      <c r="C212" s="173">
        <v>8512</v>
      </c>
      <c r="D212" s="173"/>
      <c r="E212" s="173">
        <v>116</v>
      </c>
      <c r="F212" s="173"/>
      <c r="G212" s="173">
        <v>1406</v>
      </c>
      <c r="H212" s="173"/>
      <c r="I212" s="173">
        <v>10034</v>
      </c>
      <c r="J212" s="183"/>
      <c r="K212" s="183">
        <v>55</v>
      </c>
      <c r="L212" s="183"/>
      <c r="M212" s="183">
        <v>39</v>
      </c>
      <c r="N212" s="236"/>
      <c r="O212" s="236"/>
      <c r="P212" s="249"/>
      <c r="Q212" s="236"/>
      <c r="R212" s="236"/>
      <c r="S212" s="236"/>
      <c r="T212" s="249"/>
      <c r="U212" s="236"/>
      <c r="V212" s="249"/>
      <c r="W212" s="236"/>
      <c r="X212" s="236"/>
      <c r="Y212" s="236"/>
      <c r="Z212" s="236"/>
    </row>
    <row r="213" spans="1:26" x14ac:dyDescent="0.3">
      <c r="A213" s="17">
        <v>2023</v>
      </c>
      <c r="B213" s="57"/>
      <c r="C213" s="58">
        <v>8657</v>
      </c>
      <c r="D213" s="58"/>
      <c r="E213" s="58">
        <v>117</v>
      </c>
      <c r="F213" s="58"/>
      <c r="G213" s="58">
        <v>1422</v>
      </c>
      <c r="H213" s="58"/>
      <c r="I213" s="58">
        <v>10196</v>
      </c>
      <c r="J213" s="18"/>
      <c r="K213" s="18">
        <v>56</v>
      </c>
      <c r="L213" s="18"/>
      <c r="M213" s="18">
        <v>40</v>
      </c>
      <c r="N213" s="236"/>
      <c r="O213" s="236"/>
      <c r="P213" s="249"/>
      <c r="Q213" s="236"/>
      <c r="R213" s="236"/>
      <c r="S213" s="236"/>
      <c r="T213" s="249"/>
      <c r="U213" s="236"/>
      <c r="V213" s="249"/>
      <c r="W213" s="236"/>
      <c r="X213" s="236"/>
      <c r="Y213" s="236"/>
      <c r="Z213" s="236"/>
    </row>
    <row r="214" spans="1:26" x14ac:dyDescent="0.3">
      <c r="A214" s="171">
        <v>2024</v>
      </c>
      <c r="B214" s="172"/>
      <c r="C214" s="173">
        <v>8842</v>
      </c>
      <c r="D214" s="173"/>
      <c r="E214" s="173">
        <v>119</v>
      </c>
      <c r="F214" s="173"/>
      <c r="G214" s="173">
        <v>1440</v>
      </c>
      <c r="H214" s="173"/>
      <c r="I214" s="173">
        <v>10402</v>
      </c>
      <c r="J214" s="183"/>
      <c r="K214" s="183">
        <v>57</v>
      </c>
      <c r="L214" s="183"/>
      <c r="M214" s="183">
        <v>41</v>
      </c>
      <c r="N214" s="236"/>
      <c r="O214" s="236"/>
      <c r="P214" s="249"/>
      <c r="Q214" s="236"/>
      <c r="R214" s="236"/>
      <c r="S214" s="236"/>
      <c r="T214" s="249"/>
      <c r="U214" s="236"/>
      <c r="V214" s="249"/>
      <c r="W214" s="236"/>
      <c r="X214" s="236"/>
      <c r="Y214" s="236"/>
      <c r="Z214" s="236"/>
    </row>
    <row r="215" spans="1:26" x14ac:dyDescent="0.3">
      <c r="A215" s="17">
        <v>2025</v>
      </c>
      <c r="B215" s="57"/>
      <c r="C215" s="58">
        <v>9024</v>
      </c>
      <c r="D215" s="58"/>
      <c r="E215" s="58">
        <v>122</v>
      </c>
      <c r="F215" s="58"/>
      <c r="G215" s="58">
        <v>1453</v>
      </c>
      <c r="H215" s="58"/>
      <c r="I215" s="58">
        <v>10599</v>
      </c>
      <c r="J215" s="18"/>
      <c r="K215" s="18">
        <v>58</v>
      </c>
      <c r="L215" s="18"/>
      <c r="M215" s="18">
        <v>41</v>
      </c>
      <c r="N215" s="236"/>
      <c r="O215" s="236"/>
      <c r="P215" s="249"/>
      <c r="Q215" s="236"/>
      <c r="R215" s="236"/>
      <c r="S215" s="236"/>
      <c r="T215" s="249"/>
      <c r="U215" s="236"/>
      <c r="V215" s="249"/>
      <c r="W215" s="236"/>
      <c r="X215" s="236"/>
      <c r="Y215" s="236"/>
      <c r="Z215" s="236"/>
    </row>
    <row r="216" spans="1:26" x14ac:dyDescent="0.3">
      <c r="A216" s="171">
        <v>2026</v>
      </c>
      <c r="B216" s="172"/>
      <c r="C216" s="173">
        <v>9214</v>
      </c>
      <c r="D216" s="173"/>
      <c r="E216" s="173">
        <v>124</v>
      </c>
      <c r="F216" s="173"/>
      <c r="G216" s="173">
        <v>1471</v>
      </c>
      <c r="H216" s="173"/>
      <c r="I216" s="173">
        <v>10809</v>
      </c>
      <c r="J216" s="183"/>
      <c r="K216" s="183">
        <v>59</v>
      </c>
      <c r="L216" s="183"/>
      <c r="M216" s="183">
        <v>42</v>
      </c>
      <c r="N216" s="236"/>
      <c r="O216" s="236"/>
      <c r="P216" s="236"/>
      <c r="Q216" s="236"/>
      <c r="R216" s="236"/>
      <c r="S216" s="236"/>
      <c r="T216" s="236"/>
      <c r="U216" s="236"/>
      <c r="V216" s="236"/>
      <c r="W216" s="236"/>
      <c r="X216" s="236"/>
      <c r="Y216" s="236"/>
      <c r="Z216" s="236"/>
    </row>
    <row r="217" spans="1:26" x14ac:dyDescent="0.3">
      <c r="A217" s="17">
        <v>2027</v>
      </c>
      <c r="B217" s="57"/>
      <c r="C217" s="58">
        <v>9305</v>
      </c>
      <c r="D217" s="58"/>
      <c r="E217" s="58">
        <v>122</v>
      </c>
      <c r="F217" s="58"/>
      <c r="G217" s="58">
        <v>1490</v>
      </c>
      <c r="H217" s="58"/>
      <c r="I217" s="58">
        <v>10917</v>
      </c>
      <c r="J217" s="18"/>
      <c r="K217" s="18">
        <v>59</v>
      </c>
      <c r="L217" s="18"/>
      <c r="M217" s="18">
        <v>43</v>
      </c>
      <c r="N217" s="236"/>
      <c r="O217" s="236"/>
      <c r="P217" s="249"/>
      <c r="Q217" s="236"/>
      <c r="R217" s="236"/>
      <c r="S217" s="236"/>
      <c r="T217" s="249"/>
      <c r="U217" s="236"/>
      <c r="V217" s="249"/>
      <c r="W217" s="236"/>
      <c r="X217" s="236"/>
      <c r="Y217" s="236"/>
      <c r="Z217" s="236"/>
    </row>
    <row r="218" spans="1:26" x14ac:dyDescent="0.3">
      <c r="A218" s="171">
        <v>2028</v>
      </c>
      <c r="B218" s="172"/>
      <c r="C218" s="173">
        <v>9403</v>
      </c>
      <c r="D218" s="173"/>
      <c r="E218" s="173">
        <v>121</v>
      </c>
      <c r="F218" s="173"/>
      <c r="G218" s="173">
        <v>1514</v>
      </c>
      <c r="H218" s="173"/>
      <c r="I218" s="173">
        <v>11038</v>
      </c>
      <c r="J218" s="183"/>
      <c r="K218" s="183">
        <v>60</v>
      </c>
      <c r="L218" s="183"/>
      <c r="M218" s="183">
        <v>44</v>
      </c>
      <c r="N218" s="236"/>
      <c r="O218" s="236"/>
      <c r="P218" s="249"/>
      <c r="Q218" s="236"/>
      <c r="R218" s="236"/>
      <c r="S218" s="236"/>
      <c r="T218" s="249"/>
      <c r="U218" s="236"/>
      <c r="V218" s="249"/>
      <c r="W218" s="236"/>
      <c r="X218" s="236"/>
      <c r="Y218" s="236"/>
      <c r="Z218" s="236"/>
    </row>
    <row r="219" spans="1:26" x14ac:dyDescent="0.3">
      <c r="A219" s="17">
        <v>2029</v>
      </c>
      <c r="B219" s="57"/>
      <c r="C219" s="58">
        <v>9505</v>
      </c>
      <c r="D219" s="58"/>
      <c r="E219" s="58">
        <v>120</v>
      </c>
      <c r="F219" s="58"/>
      <c r="G219" s="58">
        <v>1539</v>
      </c>
      <c r="H219" s="58"/>
      <c r="I219" s="58">
        <v>11163</v>
      </c>
      <c r="J219" s="18"/>
      <c r="K219" s="18">
        <v>61</v>
      </c>
      <c r="L219" s="18"/>
      <c r="M219" s="18">
        <v>45</v>
      </c>
      <c r="N219" s="236"/>
      <c r="O219" s="236"/>
      <c r="P219" s="249"/>
      <c r="Q219" s="236"/>
      <c r="R219" s="236"/>
      <c r="S219" s="236"/>
      <c r="T219" s="249"/>
      <c r="U219" s="236"/>
      <c r="V219" s="249"/>
      <c r="W219" s="236"/>
      <c r="X219" s="236"/>
      <c r="Y219" s="236"/>
      <c r="Z219" s="236"/>
    </row>
    <row r="220" spans="1:26" x14ac:dyDescent="0.3">
      <c r="A220" s="171">
        <v>2030</v>
      </c>
      <c r="B220" s="172"/>
      <c r="C220" s="173">
        <v>9569</v>
      </c>
      <c r="D220" s="173"/>
      <c r="E220" s="173">
        <v>136</v>
      </c>
      <c r="F220" s="173"/>
      <c r="G220" s="173">
        <v>1579</v>
      </c>
      <c r="H220" s="173"/>
      <c r="I220" s="173">
        <v>11284</v>
      </c>
      <c r="J220" s="183"/>
      <c r="K220" s="183">
        <v>61</v>
      </c>
      <c r="L220" s="183"/>
      <c r="M220" s="183">
        <v>45</v>
      </c>
      <c r="N220" s="236"/>
      <c r="O220" s="236"/>
      <c r="P220" s="249"/>
      <c r="Q220" s="236"/>
      <c r="R220" s="236"/>
      <c r="S220" s="236"/>
      <c r="T220" s="249"/>
      <c r="U220" s="236"/>
      <c r="V220" s="249"/>
      <c r="W220" s="236"/>
      <c r="X220" s="236"/>
      <c r="Y220" s="236"/>
      <c r="Z220" s="236"/>
    </row>
    <row r="221" spans="1:26" x14ac:dyDescent="0.3">
      <c r="A221" s="17">
        <v>2031</v>
      </c>
      <c r="B221" s="57"/>
      <c r="C221" s="58">
        <v>9665</v>
      </c>
      <c r="D221" s="58"/>
      <c r="E221" s="58">
        <v>137</v>
      </c>
      <c r="F221" s="58"/>
      <c r="G221" s="58">
        <v>1622</v>
      </c>
      <c r="H221" s="58"/>
      <c r="I221" s="58">
        <v>11424</v>
      </c>
      <c r="J221" s="18"/>
      <c r="K221" s="18">
        <v>61</v>
      </c>
      <c r="L221" s="18"/>
      <c r="M221" s="18">
        <v>46</v>
      </c>
      <c r="N221" s="236"/>
      <c r="O221" s="236"/>
      <c r="P221" s="249"/>
      <c r="Q221" s="236"/>
      <c r="R221" s="236"/>
      <c r="S221" s="236"/>
      <c r="T221" s="249"/>
      <c r="U221" s="236"/>
      <c r="V221" s="249"/>
      <c r="W221" s="236"/>
      <c r="X221" s="236"/>
      <c r="Y221" s="236"/>
      <c r="Z221" s="236"/>
    </row>
    <row r="222" spans="1:26" x14ac:dyDescent="0.3">
      <c r="A222" s="171">
        <v>2032</v>
      </c>
      <c r="B222" s="172"/>
      <c r="C222" s="173">
        <v>9791</v>
      </c>
      <c r="D222" s="173"/>
      <c r="E222" s="173">
        <v>139</v>
      </c>
      <c r="F222" s="173"/>
      <c r="G222" s="173">
        <v>1662</v>
      </c>
      <c r="H222" s="173"/>
      <c r="I222" s="173">
        <v>11593</v>
      </c>
      <c r="J222" s="183"/>
      <c r="K222" s="183">
        <v>62</v>
      </c>
      <c r="L222" s="183"/>
      <c r="M222" s="183">
        <v>46</v>
      </c>
      <c r="N222" s="236"/>
      <c r="O222" s="236"/>
      <c r="P222" s="249"/>
      <c r="Q222" s="236"/>
      <c r="R222" s="236"/>
      <c r="S222" s="236"/>
      <c r="T222" s="249"/>
      <c r="U222" s="236"/>
      <c r="V222" s="249"/>
      <c r="W222" s="236"/>
      <c r="X222" s="236"/>
      <c r="Y222" s="236"/>
      <c r="Z222" s="236"/>
    </row>
    <row r="223" spans="1:26" x14ac:dyDescent="0.3">
      <c r="A223" s="17">
        <v>2033</v>
      </c>
      <c r="B223" s="57"/>
      <c r="C223" s="58">
        <v>9938</v>
      </c>
      <c r="D223" s="58"/>
      <c r="E223" s="58">
        <v>142</v>
      </c>
      <c r="F223" s="58"/>
      <c r="G223" s="58">
        <v>1700</v>
      </c>
      <c r="H223" s="58"/>
      <c r="I223" s="58">
        <v>11780</v>
      </c>
      <c r="J223" s="18"/>
      <c r="K223" s="18">
        <v>62</v>
      </c>
      <c r="L223" s="18"/>
      <c r="M223" s="18">
        <v>47</v>
      </c>
      <c r="N223" s="236"/>
      <c r="O223" s="236"/>
      <c r="P223" s="249"/>
      <c r="Q223" s="236"/>
      <c r="R223" s="236"/>
      <c r="S223" s="236"/>
      <c r="T223" s="249"/>
      <c r="U223" s="236"/>
      <c r="V223" s="249"/>
      <c r="W223" s="236"/>
      <c r="X223" s="236"/>
      <c r="Y223" s="236"/>
      <c r="Z223" s="236"/>
    </row>
    <row r="224" spans="1:26" x14ac:dyDescent="0.3">
      <c r="A224" s="171">
        <v>2034</v>
      </c>
      <c r="B224" s="172"/>
      <c r="C224" s="173">
        <v>10089</v>
      </c>
      <c r="D224" s="173"/>
      <c r="E224" s="173">
        <v>145</v>
      </c>
      <c r="F224" s="173"/>
      <c r="G224" s="173">
        <v>1738</v>
      </c>
      <c r="H224" s="173"/>
      <c r="I224" s="173">
        <v>11972</v>
      </c>
      <c r="J224" s="183"/>
      <c r="K224" s="183">
        <v>63</v>
      </c>
      <c r="L224" s="183"/>
      <c r="M224" s="183">
        <v>47</v>
      </c>
      <c r="N224" s="236"/>
      <c r="O224" s="236"/>
      <c r="P224" s="249"/>
      <c r="Q224" s="236"/>
      <c r="R224" s="236"/>
      <c r="S224" s="236"/>
      <c r="T224" s="249"/>
      <c r="U224" s="236"/>
      <c r="V224" s="249"/>
      <c r="W224" s="236"/>
      <c r="X224" s="236"/>
      <c r="Y224" s="236"/>
      <c r="Z224" s="236"/>
    </row>
    <row r="225" spans="1:26" x14ac:dyDescent="0.3">
      <c r="A225" s="17">
        <v>2035</v>
      </c>
      <c r="B225" s="57"/>
      <c r="C225" s="58">
        <v>10233</v>
      </c>
      <c r="D225" s="58"/>
      <c r="E225" s="58">
        <v>147</v>
      </c>
      <c r="F225" s="58"/>
      <c r="G225" s="58">
        <v>1777</v>
      </c>
      <c r="H225" s="58"/>
      <c r="I225" s="58">
        <v>12157</v>
      </c>
      <c r="J225" s="18"/>
      <c r="K225" s="18">
        <v>63</v>
      </c>
      <c r="L225" s="18"/>
      <c r="M225" s="18">
        <v>48</v>
      </c>
      <c r="N225" s="236"/>
      <c r="O225" s="236"/>
      <c r="P225" s="249"/>
      <c r="Q225" s="236"/>
      <c r="R225" s="236"/>
      <c r="S225" s="236"/>
      <c r="T225" s="249"/>
      <c r="U225" s="236"/>
      <c r="V225" s="249"/>
      <c r="W225" s="236"/>
      <c r="X225" s="236"/>
      <c r="Y225" s="236"/>
      <c r="Z225" s="236"/>
    </row>
    <row r="226" spans="1:26" x14ac:dyDescent="0.3">
      <c r="A226" s="171">
        <v>2036</v>
      </c>
      <c r="B226" s="172"/>
      <c r="C226" s="173">
        <v>10360</v>
      </c>
      <c r="D226" s="173"/>
      <c r="E226" s="173">
        <v>149</v>
      </c>
      <c r="F226" s="173"/>
      <c r="G226" s="173">
        <v>1819</v>
      </c>
      <c r="H226" s="173"/>
      <c r="I226" s="173">
        <v>12328</v>
      </c>
      <c r="J226" s="183"/>
      <c r="K226" s="183">
        <v>64</v>
      </c>
      <c r="L226" s="183"/>
      <c r="M226" s="183">
        <v>48</v>
      </c>
      <c r="N226" s="236"/>
      <c r="O226" s="236"/>
      <c r="P226" s="249"/>
      <c r="Q226" s="236"/>
      <c r="R226" s="236"/>
      <c r="S226" s="236"/>
      <c r="T226" s="249"/>
      <c r="U226" s="236"/>
      <c r="V226" s="249"/>
      <c r="W226" s="236"/>
      <c r="X226" s="236"/>
      <c r="Y226" s="236"/>
      <c r="Z226" s="236"/>
    </row>
    <row r="227" spans="1:26" x14ac:dyDescent="0.3">
      <c r="A227" s="17">
        <v>2037</v>
      </c>
      <c r="B227" s="57"/>
      <c r="C227" s="58">
        <v>10463</v>
      </c>
      <c r="D227" s="58"/>
      <c r="E227" s="58">
        <v>150</v>
      </c>
      <c r="F227" s="58"/>
      <c r="G227" s="58">
        <v>1864</v>
      </c>
      <c r="H227" s="58"/>
      <c r="I227" s="58">
        <v>12477</v>
      </c>
      <c r="J227" s="18"/>
      <c r="K227" s="18">
        <v>64</v>
      </c>
      <c r="L227" s="18"/>
      <c r="M227" s="18">
        <v>49</v>
      </c>
      <c r="N227" s="236"/>
      <c r="O227" s="236"/>
      <c r="P227" s="249"/>
      <c r="Q227" s="236"/>
      <c r="R227" s="236"/>
      <c r="S227" s="236"/>
      <c r="T227" s="249"/>
      <c r="U227" s="236"/>
      <c r="V227" s="249"/>
      <c r="W227" s="236"/>
      <c r="X227" s="236"/>
      <c r="Y227" s="236"/>
      <c r="Z227" s="236"/>
    </row>
    <row r="228" spans="1:26" x14ac:dyDescent="0.3">
      <c r="A228" s="171">
        <v>2038</v>
      </c>
      <c r="B228" s="172"/>
      <c r="C228" s="173">
        <v>10596</v>
      </c>
      <c r="D228" s="173"/>
      <c r="E228" s="173">
        <v>153</v>
      </c>
      <c r="F228" s="173"/>
      <c r="G228" s="173">
        <v>1911</v>
      </c>
      <c r="H228" s="173"/>
      <c r="I228" s="173">
        <v>12660</v>
      </c>
      <c r="J228" s="183"/>
      <c r="K228" s="183">
        <v>65</v>
      </c>
      <c r="L228" s="183"/>
      <c r="M228" s="183">
        <v>49</v>
      </c>
      <c r="N228" s="236"/>
      <c r="O228" s="236"/>
      <c r="P228" s="249"/>
      <c r="Q228" s="236"/>
      <c r="R228" s="236"/>
      <c r="S228" s="236"/>
      <c r="T228" s="249"/>
      <c r="U228" s="236"/>
      <c r="V228" s="249"/>
      <c r="W228" s="236"/>
      <c r="X228" s="236"/>
      <c r="Y228" s="236"/>
      <c r="Z228" s="236"/>
    </row>
    <row r="229" spans="1:26" x14ac:dyDescent="0.3">
      <c r="A229" s="17">
        <v>2039</v>
      </c>
      <c r="B229" s="57"/>
      <c r="C229" s="58">
        <v>10769</v>
      </c>
      <c r="D229" s="58"/>
      <c r="E229" s="58">
        <v>157</v>
      </c>
      <c r="F229" s="58"/>
      <c r="G229" s="58">
        <v>1959</v>
      </c>
      <c r="H229" s="58"/>
      <c r="I229" s="58">
        <v>12885</v>
      </c>
      <c r="J229" s="18"/>
      <c r="K229" s="18">
        <v>65</v>
      </c>
      <c r="L229" s="18"/>
      <c r="M229" s="18">
        <v>49</v>
      </c>
      <c r="N229" s="236"/>
      <c r="O229" s="236"/>
      <c r="P229" s="249"/>
      <c r="Q229" s="236"/>
      <c r="R229" s="236"/>
      <c r="S229" s="236"/>
      <c r="T229" s="249"/>
      <c r="U229" s="236"/>
      <c r="V229" s="249"/>
      <c r="W229" s="236"/>
      <c r="X229" s="236"/>
      <c r="Y229" s="236"/>
      <c r="Z229" s="236"/>
    </row>
    <row r="230" spans="1:26" x14ac:dyDescent="0.3">
      <c r="A230" s="171">
        <v>2040</v>
      </c>
      <c r="B230" s="172"/>
      <c r="C230" s="173">
        <v>10971</v>
      </c>
      <c r="D230" s="173"/>
      <c r="E230" s="173">
        <v>161</v>
      </c>
      <c r="F230" s="173"/>
      <c r="G230" s="173">
        <v>1998</v>
      </c>
      <c r="H230" s="173"/>
      <c r="I230" s="173">
        <v>13131</v>
      </c>
      <c r="J230" s="183"/>
      <c r="K230" s="183">
        <v>66</v>
      </c>
      <c r="L230" s="183"/>
      <c r="M230" s="183">
        <v>50</v>
      </c>
      <c r="N230" s="236"/>
      <c r="O230" s="236"/>
      <c r="P230" s="249"/>
      <c r="Q230" s="236"/>
      <c r="R230" s="236"/>
      <c r="S230" s="236"/>
      <c r="T230" s="249"/>
      <c r="U230" s="236"/>
      <c r="V230" s="249"/>
      <c r="W230" s="236"/>
      <c r="X230" s="236"/>
      <c r="Y230" s="236"/>
      <c r="Z230" s="236"/>
    </row>
    <row r="231" spans="1:26" x14ac:dyDescent="0.3">
      <c r="A231" s="17">
        <v>2041</v>
      </c>
      <c r="B231" s="57"/>
      <c r="C231" s="58">
        <v>11172</v>
      </c>
      <c r="D231" s="58"/>
      <c r="E231" s="58">
        <v>165</v>
      </c>
      <c r="F231" s="58"/>
      <c r="G231" s="58">
        <v>2035</v>
      </c>
      <c r="H231" s="58"/>
      <c r="I231" s="58">
        <v>13372</v>
      </c>
      <c r="J231" s="18"/>
      <c r="K231" s="18">
        <v>67</v>
      </c>
      <c r="L231" s="18"/>
      <c r="M231" s="18">
        <v>50</v>
      </c>
      <c r="N231" s="236"/>
      <c r="O231" s="236"/>
      <c r="P231" s="249"/>
      <c r="Q231" s="236"/>
      <c r="R231" s="236"/>
      <c r="S231" s="236"/>
      <c r="T231" s="249"/>
      <c r="U231" s="236"/>
      <c r="V231" s="249"/>
      <c r="W231" s="236"/>
      <c r="X231" s="236"/>
      <c r="Y231" s="236"/>
      <c r="Z231" s="236"/>
    </row>
    <row r="232" spans="1:26" x14ac:dyDescent="0.3">
      <c r="A232" s="171">
        <v>2042</v>
      </c>
      <c r="B232" s="172"/>
      <c r="C232" s="173">
        <v>11376</v>
      </c>
      <c r="D232" s="173"/>
      <c r="E232" s="173">
        <v>170</v>
      </c>
      <c r="F232" s="173"/>
      <c r="G232" s="173">
        <v>2067</v>
      </c>
      <c r="H232" s="173"/>
      <c r="I232" s="173">
        <v>13613</v>
      </c>
      <c r="J232" s="183"/>
      <c r="K232" s="183">
        <v>69</v>
      </c>
      <c r="L232" s="183"/>
      <c r="M232" s="183">
        <v>51</v>
      </c>
      <c r="N232" s="236"/>
      <c r="O232" s="236"/>
      <c r="P232" s="249"/>
      <c r="Q232" s="236"/>
      <c r="R232" s="236"/>
      <c r="S232" s="236"/>
      <c r="T232" s="249"/>
      <c r="U232" s="236"/>
      <c r="V232" s="249"/>
      <c r="W232" s="236"/>
      <c r="X232" s="236"/>
      <c r="Y232" s="236"/>
      <c r="Z232" s="236"/>
    </row>
    <row r="233" spans="1:26" x14ac:dyDescent="0.3">
      <c r="A233" s="17">
        <v>2043</v>
      </c>
      <c r="B233" s="57"/>
      <c r="C233" s="58">
        <v>11581</v>
      </c>
      <c r="D233" s="58"/>
      <c r="E233" s="58">
        <v>175</v>
      </c>
      <c r="F233" s="58"/>
      <c r="G233" s="58">
        <v>2093</v>
      </c>
      <c r="H233" s="58"/>
      <c r="I233" s="58">
        <v>13850</v>
      </c>
      <c r="J233" s="18"/>
      <c r="K233" s="18">
        <v>70</v>
      </c>
      <c r="L233" s="18"/>
      <c r="M233" s="18">
        <v>51</v>
      </c>
      <c r="N233" s="236"/>
      <c r="O233" s="236"/>
      <c r="P233" s="249"/>
      <c r="Q233" s="236"/>
      <c r="R233" s="236"/>
      <c r="S233" s="236"/>
      <c r="T233" s="249"/>
      <c r="U233" s="236"/>
      <c r="V233" s="249"/>
      <c r="W233" s="236"/>
      <c r="X233" s="236"/>
      <c r="Y233" s="236"/>
      <c r="Z233" s="236"/>
    </row>
    <row r="234" spans="1:26" x14ac:dyDescent="0.3">
      <c r="A234" s="171">
        <v>2044</v>
      </c>
      <c r="B234" s="172"/>
      <c r="C234" s="173">
        <v>11766</v>
      </c>
      <c r="D234" s="173"/>
      <c r="E234" s="173">
        <v>179</v>
      </c>
      <c r="F234" s="173"/>
      <c r="G234" s="173">
        <v>2115</v>
      </c>
      <c r="H234" s="173"/>
      <c r="I234" s="173">
        <v>14061</v>
      </c>
      <c r="J234" s="183"/>
      <c r="K234" s="183">
        <v>71</v>
      </c>
      <c r="L234" s="183"/>
      <c r="M234" s="183">
        <v>51</v>
      </c>
      <c r="N234" s="236"/>
      <c r="O234" s="236"/>
      <c r="P234" s="249"/>
      <c r="Q234" s="236"/>
      <c r="R234" s="236"/>
      <c r="S234" s="236"/>
      <c r="T234" s="249"/>
      <c r="U234" s="236"/>
      <c r="V234" s="249"/>
      <c r="W234" s="236"/>
      <c r="X234" s="236"/>
      <c r="Y234" s="236"/>
      <c r="Z234" s="236"/>
    </row>
    <row r="235" spans="1:26" x14ac:dyDescent="0.3">
      <c r="A235" s="17">
        <v>2045</v>
      </c>
      <c r="B235" s="57"/>
      <c r="C235" s="58">
        <v>11948</v>
      </c>
      <c r="D235" s="58"/>
      <c r="E235" s="58">
        <v>183</v>
      </c>
      <c r="F235" s="58"/>
      <c r="G235" s="58">
        <v>2136</v>
      </c>
      <c r="H235" s="58"/>
      <c r="I235" s="58">
        <v>14267</v>
      </c>
      <c r="J235" s="18"/>
      <c r="K235" s="18">
        <v>71</v>
      </c>
      <c r="L235" s="18"/>
      <c r="M235" s="18">
        <v>52</v>
      </c>
      <c r="N235" s="236"/>
      <c r="O235" s="236"/>
      <c r="P235" s="249"/>
      <c r="Q235" s="236"/>
      <c r="R235" s="236"/>
      <c r="S235" s="236"/>
      <c r="T235" s="249"/>
      <c r="U235" s="236"/>
      <c r="V235" s="249"/>
      <c r="W235" s="236"/>
      <c r="X235" s="236"/>
      <c r="Y235" s="236"/>
      <c r="Z235" s="236"/>
    </row>
    <row r="236" spans="1:26" x14ac:dyDescent="0.3">
      <c r="A236" s="171">
        <v>2046</v>
      </c>
      <c r="B236" s="172"/>
      <c r="C236" s="173">
        <v>12105</v>
      </c>
      <c r="D236" s="173"/>
      <c r="E236" s="173">
        <v>186</v>
      </c>
      <c r="F236" s="173"/>
      <c r="G236" s="173">
        <v>2154</v>
      </c>
      <c r="H236" s="173"/>
      <c r="I236" s="173">
        <v>14445</v>
      </c>
      <c r="J236" s="183"/>
      <c r="K236" s="183">
        <v>72</v>
      </c>
      <c r="L236" s="183"/>
      <c r="M236" s="183">
        <v>52</v>
      </c>
      <c r="N236" s="236"/>
      <c r="O236" s="236"/>
      <c r="P236" s="249"/>
      <c r="Q236" s="236"/>
      <c r="R236" s="236"/>
      <c r="S236" s="236"/>
      <c r="T236" s="249"/>
      <c r="U236" s="236"/>
      <c r="V236" s="249"/>
      <c r="W236" s="236"/>
      <c r="X236" s="236"/>
      <c r="Y236" s="236"/>
      <c r="Z236" s="236"/>
    </row>
    <row r="237" spans="1:26" x14ac:dyDescent="0.3">
      <c r="A237" s="17">
        <v>2047</v>
      </c>
      <c r="B237" s="57"/>
      <c r="C237" s="58">
        <v>12230</v>
      </c>
      <c r="D237" s="58"/>
      <c r="E237" s="58">
        <v>187</v>
      </c>
      <c r="F237" s="58"/>
      <c r="G237" s="58">
        <v>2170</v>
      </c>
      <c r="H237" s="58"/>
      <c r="I237" s="58">
        <v>14588</v>
      </c>
      <c r="J237" s="18"/>
      <c r="K237" s="18">
        <v>73</v>
      </c>
      <c r="L237" s="18"/>
      <c r="M237" s="18">
        <v>52</v>
      </c>
      <c r="N237" s="236"/>
      <c r="O237" s="236"/>
      <c r="P237" s="249"/>
      <c r="Q237" s="236"/>
      <c r="R237" s="236"/>
      <c r="S237" s="236"/>
      <c r="T237" s="249"/>
      <c r="U237" s="236"/>
      <c r="V237" s="249"/>
      <c r="W237" s="236"/>
      <c r="X237" s="236"/>
      <c r="Y237" s="236"/>
      <c r="Z237" s="236"/>
    </row>
    <row r="238" spans="1:26" x14ac:dyDescent="0.3">
      <c r="A238" s="171">
        <v>2048</v>
      </c>
      <c r="B238" s="172"/>
      <c r="C238" s="173">
        <v>12363</v>
      </c>
      <c r="D238" s="173"/>
      <c r="E238" s="173">
        <v>188</v>
      </c>
      <c r="F238" s="173"/>
      <c r="G238" s="173">
        <v>2185</v>
      </c>
      <c r="H238" s="173"/>
      <c r="I238" s="173">
        <v>14736</v>
      </c>
      <c r="J238" s="183"/>
      <c r="K238" s="183">
        <v>74</v>
      </c>
      <c r="L238" s="183"/>
      <c r="M238" s="183">
        <v>53</v>
      </c>
      <c r="N238" s="236"/>
      <c r="O238" s="236"/>
      <c r="P238" s="249"/>
      <c r="Q238" s="236"/>
      <c r="R238" s="236"/>
      <c r="S238" s="236"/>
      <c r="T238" s="249"/>
      <c r="U238" s="236"/>
      <c r="V238" s="249"/>
      <c r="W238" s="236"/>
      <c r="X238" s="236"/>
      <c r="Y238" s="236"/>
      <c r="Z238" s="236"/>
    </row>
    <row r="239" spans="1:26" x14ac:dyDescent="0.3">
      <c r="A239" s="17">
        <v>2049</v>
      </c>
      <c r="B239" s="57"/>
      <c r="C239" s="58">
        <v>12479</v>
      </c>
      <c r="D239" s="58"/>
      <c r="E239" s="58">
        <v>188</v>
      </c>
      <c r="F239" s="58"/>
      <c r="G239" s="58">
        <v>2198</v>
      </c>
      <c r="H239" s="58"/>
      <c r="I239" s="58">
        <v>14865</v>
      </c>
      <c r="J239" s="18"/>
      <c r="K239" s="18">
        <v>74</v>
      </c>
      <c r="L239" s="18"/>
      <c r="M239" s="18">
        <v>53</v>
      </c>
      <c r="N239" s="236"/>
      <c r="O239" s="236"/>
      <c r="P239" s="249"/>
      <c r="Q239" s="236"/>
      <c r="R239" s="236"/>
      <c r="S239" s="236"/>
      <c r="T239" s="249"/>
      <c r="U239" s="236"/>
      <c r="V239" s="249"/>
      <c r="W239" s="236"/>
      <c r="X239" s="236"/>
      <c r="Y239" s="236"/>
      <c r="Z239" s="236"/>
    </row>
    <row r="240" spans="1:26" x14ac:dyDescent="0.3">
      <c r="A240" s="171">
        <v>2050</v>
      </c>
      <c r="B240" s="172"/>
      <c r="C240" s="173">
        <v>12607</v>
      </c>
      <c r="D240" s="173"/>
      <c r="E240" s="173">
        <v>189</v>
      </c>
      <c r="F240" s="173"/>
      <c r="G240" s="173">
        <v>2209</v>
      </c>
      <c r="H240" s="173"/>
      <c r="I240" s="173">
        <v>15005</v>
      </c>
      <c r="J240" s="183"/>
      <c r="K240" s="183">
        <v>75</v>
      </c>
      <c r="L240" s="183"/>
      <c r="M240" s="183">
        <v>53</v>
      </c>
      <c r="N240" s="236"/>
      <c r="O240" s="236"/>
      <c r="P240" s="249"/>
      <c r="Q240" s="236"/>
      <c r="R240" s="236"/>
      <c r="S240" s="236"/>
      <c r="T240" s="249"/>
      <c r="U240" s="236"/>
      <c r="V240" s="249"/>
      <c r="W240" s="236"/>
      <c r="X240" s="236"/>
      <c r="Y240" s="236"/>
      <c r="Z240" s="236"/>
    </row>
    <row r="241" spans="1:26" x14ac:dyDescent="0.3">
      <c r="A241" s="17">
        <v>2051</v>
      </c>
      <c r="B241" s="57"/>
      <c r="C241" s="58">
        <v>12731</v>
      </c>
      <c r="D241" s="58"/>
      <c r="E241" s="58">
        <v>190</v>
      </c>
      <c r="F241" s="58"/>
      <c r="G241" s="58">
        <v>2218</v>
      </c>
      <c r="H241" s="58"/>
      <c r="I241" s="58">
        <v>15140</v>
      </c>
      <c r="J241" s="18"/>
      <c r="K241" s="18">
        <v>76</v>
      </c>
      <c r="L241" s="18"/>
      <c r="M241" s="18">
        <v>53</v>
      </c>
      <c r="N241" s="236"/>
      <c r="O241" s="236"/>
      <c r="P241" s="249"/>
      <c r="Q241" s="236"/>
      <c r="R241" s="236"/>
      <c r="S241" s="236"/>
      <c r="T241" s="249"/>
      <c r="U241" s="236"/>
      <c r="V241" s="249"/>
      <c r="W241" s="236"/>
      <c r="X241" s="236"/>
      <c r="Y241" s="236"/>
      <c r="Z241" s="236"/>
    </row>
    <row r="242" spans="1:26" x14ac:dyDescent="0.3">
      <c r="A242" s="171">
        <v>2052</v>
      </c>
      <c r="B242" s="172"/>
      <c r="C242" s="173">
        <v>12838</v>
      </c>
      <c r="D242" s="173"/>
      <c r="E242" s="173">
        <v>191</v>
      </c>
      <c r="F242" s="173"/>
      <c r="G242" s="173">
        <v>2226</v>
      </c>
      <c r="H242" s="173"/>
      <c r="I242" s="173">
        <v>15255</v>
      </c>
      <c r="J242" s="183"/>
      <c r="K242" s="183">
        <v>76</v>
      </c>
      <c r="L242" s="183"/>
      <c r="M242" s="183">
        <v>54</v>
      </c>
      <c r="N242" s="236"/>
      <c r="O242" s="236"/>
      <c r="P242" s="249"/>
      <c r="Q242" s="236"/>
      <c r="R242" s="236"/>
      <c r="S242" s="236"/>
      <c r="T242" s="249"/>
      <c r="U242" s="236"/>
      <c r="V242" s="249"/>
      <c r="W242" s="236"/>
      <c r="X242" s="236"/>
      <c r="Y242" s="236"/>
      <c r="Z242" s="236"/>
    </row>
    <row r="243" spans="1:26" x14ac:dyDescent="0.3">
      <c r="A243" s="17">
        <v>2053</v>
      </c>
      <c r="B243" s="57"/>
      <c r="C243" s="58">
        <v>12946</v>
      </c>
      <c r="D243" s="58"/>
      <c r="E243" s="58">
        <v>192</v>
      </c>
      <c r="F243" s="58"/>
      <c r="G243" s="58">
        <v>2232</v>
      </c>
      <c r="H243" s="58"/>
      <c r="I243" s="58">
        <v>15369</v>
      </c>
      <c r="J243" s="18"/>
      <c r="K243" s="18">
        <v>77</v>
      </c>
      <c r="L243" s="18"/>
      <c r="M243" s="18">
        <v>54</v>
      </c>
      <c r="N243" s="236"/>
      <c r="O243" s="236"/>
      <c r="P243" s="249"/>
      <c r="Q243" s="236"/>
      <c r="R243" s="236"/>
      <c r="S243" s="236"/>
      <c r="T243" s="249"/>
      <c r="U243" s="236"/>
      <c r="V243" s="249"/>
      <c r="W243" s="236"/>
      <c r="X243" s="236"/>
      <c r="Y243" s="236"/>
      <c r="Z243" s="236"/>
    </row>
    <row r="244" spans="1:26" x14ac:dyDescent="0.3">
      <c r="A244" s="171">
        <v>2054</v>
      </c>
      <c r="B244" s="172"/>
      <c r="C244" s="173">
        <v>13044</v>
      </c>
      <c r="D244" s="173"/>
      <c r="E244" s="173">
        <v>193</v>
      </c>
      <c r="F244" s="173"/>
      <c r="G244" s="173">
        <v>2236</v>
      </c>
      <c r="H244" s="173"/>
      <c r="I244" s="173">
        <v>15472</v>
      </c>
      <c r="J244" s="183"/>
      <c r="K244" s="183">
        <v>77</v>
      </c>
      <c r="L244" s="183"/>
      <c r="M244" s="183">
        <v>54</v>
      </c>
      <c r="N244" s="236"/>
      <c r="O244" s="236"/>
      <c r="P244" s="249"/>
      <c r="Q244" s="236"/>
      <c r="R244" s="236"/>
      <c r="S244" s="236"/>
      <c r="T244" s="249"/>
      <c r="U244" s="236"/>
      <c r="V244" s="249"/>
      <c r="W244" s="236"/>
      <c r="X244" s="236"/>
      <c r="Y244" s="236"/>
      <c r="Z244" s="236"/>
    </row>
    <row r="245" spans="1:26" x14ac:dyDescent="0.3">
      <c r="A245" s="17">
        <v>2055</v>
      </c>
      <c r="B245" s="57"/>
      <c r="C245" s="58">
        <v>13119</v>
      </c>
      <c r="D245" s="58"/>
      <c r="E245" s="58">
        <v>194</v>
      </c>
      <c r="F245" s="58"/>
      <c r="G245" s="58">
        <v>2238</v>
      </c>
      <c r="H245" s="58"/>
      <c r="I245" s="58">
        <v>15550</v>
      </c>
      <c r="J245" s="18"/>
      <c r="K245" s="18">
        <v>78</v>
      </c>
      <c r="L245" s="18"/>
      <c r="M245" s="18">
        <v>54</v>
      </c>
      <c r="N245" s="236"/>
      <c r="O245" s="236"/>
      <c r="P245" s="249"/>
      <c r="Q245" s="236"/>
      <c r="R245" s="236"/>
      <c r="S245" s="236"/>
      <c r="T245" s="249"/>
      <c r="U245" s="236"/>
      <c r="V245" s="249"/>
      <c r="W245" s="236"/>
      <c r="X245" s="236"/>
      <c r="Y245" s="236"/>
      <c r="Z245" s="236"/>
    </row>
    <row r="246" spans="1:26" x14ac:dyDescent="0.3">
      <c r="A246" s="171">
        <v>2056</v>
      </c>
      <c r="B246" s="172"/>
      <c r="C246" s="173">
        <v>13170</v>
      </c>
      <c r="D246" s="173"/>
      <c r="E246" s="173">
        <v>193</v>
      </c>
      <c r="F246" s="173"/>
      <c r="G246" s="173">
        <v>2238</v>
      </c>
      <c r="H246" s="173"/>
      <c r="I246" s="173">
        <v>15602</v>
      </c>
      <c r="J246" s="183"/>
      <c r="K246" s="183">
        <v>78</v>
      </c>
      <c r="L246" s="183"/>
      <c r="M246" s="183">
        <v>54</v>
      </c>
      <c r="N246" s="236"/>
      <c r="O246" s="236"/>
      <c r="P246" s="249"/>
      <c r="Q246" s="236"/>
      <c r="R246" s="236"/>
      <c r="S246" s="236"/>
      <c r="T246" s="249"/>
      <c r="U246" s="236"/>
      <c r="V246" s="249"/>
      <c r="W246" s="236"/>
      <c r="X246" s="236"/>
      <c r="Y246" s="236"/>
      <c r="Z246" s="236"/>
    </row>
    <row r="247" spans="1:26" x14ac:dyDescent="0.3">
      <c r="A247" s="17">
        <v>2057</v>
      </c>
      <c r="B247" s="57"/>
      <c r="C247" s="58">
        <v>13193</v>
      </c>
      <c r="D247" s="58"/>
      <c r="E247" s="58">
        <v>192</v>
      </c>
      <c r="F247" s="58"/>
      <c r="G247" s="58">
        <v>2237</v>
      </c>
      <c r="H247" s="58"/>
      <c r="I247" s="58">
        <v>15622</v>
      </c>
      <c r="J247" s="18"/>
      <c r="K247" s="18">
        <v>78</v>
      </c>
      <c r="L247" s="18"/>
      <c r="M247" s="18">
        <v>54</v>
      </c>
      <c r="N247" s="236"/>
      <c r="O247" s="236"/>
      <c r="P247" s="249"/>
      <c r="Q247" s="236"/>
      <c r="R247" s="236"/>
      <c r="S247" s="236"/>
      <c r="T247" s="249"/>
      <c r="U247" s="236"/>
      <c r="V247" s="249"/>
      <c r="W247" s="236"/>
      <c r="X247" s="236"/>
      <c r="Y247" s="236"/>
      <c r="Z247" s="236"/>
    </row>
    <row r="248" spans="1:26" x14ac:dyDescent="0.3">
      <c r="A248" s="171">
        <v>2058</v>
      </c>
      <c r="B248" s="172"/>
      <c r="C248" s="173">
        <v>13218</v>
      </c>
      <c r="D248" s="173"/>
      <c r="E248" s="173">
        <v>191</v>
      </c>
      <c r="F248" s="173"/>
      <c r="G248" s="173">
        <v>2234</v>
      </c>
      <c r="H248" s="173"/>
      <c r="I248" s="173">
        <v>15643</v>
      </c>
      <c r="J248" s="183"/>
      <c r="K248" s="183">
        <v>78</v>
      </c>
      <c r="L248" s="183"/>
      <c r="M248" s="183">
        <v>55</v>
      </c>
      <c r="N248" s="236"/>
      <c r="O248" s="236"/>
      <c r="P248" s="249"/>
      <c r="Q248" s="236"/>
      <c r="R248" s="236"/>
      <c r="S248" s="236"/>
      <c r="T248" s="249"/>
      <c r="U248" s="236"/>
      <c r="V248" s="249"/>
      <c r="W248" s="236"/>
      <c r="X248" s="236"/>
      <c r="Y248" s="236"/>
      <c r="Z248" s="236"/>
    </row>
    <row r="249" spans="1:26" x14ac:dyDescent="0.3">
      <c r="A249" s="17">
        <v>2059</v>
      </c>
      <c r="B249" s="57"/>
      <c r="C249" s="58">
        <v>13244</v>
      </c>
      <c r="D249" s="58"/>
      <c r="E249" s="58">
        <v>189</v>
      </c>
      <c r="F249" s="58"/>
      <c r="G249" s="58">
        <v>2232</v>
      </c>
      <c r="H249" s="58"/>
      <c r="I249" s="58">
        <v>15665</v>
      </c>
      <c r="J249" s="18"/>
      <c r="K249" s="18">
        <v>78</v>
      </c>
      <c r="L249" s="18"/>
      <c r="M249" s="18">
        <v>55</v>
      </c>
      <c r="N249" s="236"/>
      <c r="O249" s="236"/>
      <c r="P249" s="249"/>
      <c r="Q249" s="236"/>
      <c r="R249" s="236"/>
      <c r="S249" s="236"/>
      <c r="T249" s="249"/>
      <c r="U249" s="236"/>
      <c r="V249" s="249"/>
      <c r="W249" s="236"/>
      <c r="X249" s="236"/>
      <c r="Y249" s="236"/>
      <c r="Z249" s="236"/>
    </row>
    <row r="250" spans="1:26" x14ac:dyDescent="0.3">
      <c r="A250" s="171">
        <v>2060</v>
      </c>
      <c r="B250" s="172"/>
      <c r="C250" s="173">
        <v>13282</v>
      </c>
      <c r="D250" s="173"/>
      <c r="E250" s="173">
        <v>189</v>
      </c>
      <c r="F250" s="173"/>
      <c r="G250" s="173">
        <v>2228</v>
      </c>
      <c r="H250" s="173"/>
      <c r="I250" s="173">
        <v>15699</v>
      </c>
      <c r="J250" s="183"/>
      <c r="K250" s="183">
        <v>79</v>
      </c>
      <c r="L250" s="183"/>
      <c r="M250" s="183">
        <v>55</v>
      </c>
      <c r="N250" s="236"/>
      <c r="O250" s="236"/>
      <c r="P250" s="249"/>
      <c r="Q250" s="236"/>
      <c r="R250" s="236"/>
      <c r="S250" s="236"/>
      <c r="T250" s="249"/>
      <c r="U250" s="236"/>
      <c r="V250" s="249"/>
      <c r="W250" s="236"/>
      <c r="X250" s="236"/>
      <c r="Y250" s="236"/>
      <c r="Z250" s="236"/>
    </row>
    <row r="251" spans="1:26" x14ac:dyDescent="0.3">
      <c r="A251" s="17">
        <v>2061</v>
      </c>
      <c r="B251" s="57"/>
      <c r="C251" s="58">
        <v>13328</v>
      </c>
      <c r="D251" s="58"/>
      <c r="E251" s="58">
        <v>189</v>
      </c>
      <c r="F251" s="58"/>
      <c r="G251" s="58">
        <v>2224</v>
      </c>
      <c r="H251" s="58"/>
      <c r="I251" s="58">
        <v>15742</v>
      </c>
      <c r="J251" s="18"/>
      <c r="K251" s="18">
        <v>79</v>
      </c>
      <c r="L251" s="18"/>
      <c r="M251" s="18">
        <v>55</v>
      </c>
      <c r="N251" s="236"/>
      <c r="O251" s="236"/>
      <c r="P251" s="249"/>
      <c r="Q251" s="236"/>
      <c r="R251" s="236"/>
      <c r="S251" s="236"/>
      <c r="T251" s="249"/>
      <c r="U251" s="236"/>
      <c r="V251" s="249"/>
      <c r="W251" s="236"/>
      <c r="X251" s="236"/>
      <c r="Y251" s="236"/>
      <c r="Z251" s="236"/>
    </row>
    <row r="252" spans="1:26" x14ac:dyDescent="0.3">
      <c r="A252" s="171">
        <v>2062</v>
      </c>
      <c r="B252" s="172"/>
      <c r="C252" s="173">
        <v>13377</v>
      </c>
      <c r="D252" s="173"/>
      <c r="E252" s="173">
        <v>190</v>
      </c>
      <c r="F252" s="173"/>
      <c r="G252" s="173">
        <v>2221</v>
      </c>
      <c r="H252" s="173"/>
      <c r="I252" s="173">
        <v>15788</v>
      </c>
      <c r="J252" s="183"/>
      <c r="K252" s="183">
        <v>79</v>
      </c>
      <c r="L252" s="183"/>
      <c r="M252" s="183">
        <v>55</v>
      </c>
      <c r="N252" s="236"/>
      <c r="O252" s="236"/>
      <c r="P252" s="249"/>
      <c r="Q252" s="236"/>
      <c r="R252" s="236"/>
      <c r="S252" s="236"/>
      <c r="T252" s="249"/>
      <c r="U252" s="236"/>
      <c r="V252" s="249"/>
      <c r="W252" s="236"/>
      <c r="X252" s="236"/>
      <c r="Y252" s="236"/>
      <c r="Z252" s="236"/>
    </row>
    <row r="253" spans="1:26" x14ac:dyDescent="0.3">
      <c r="A253" s="17">
        <v>2063</v>
      </c>
      <c r="B253" s="57"/>
      <c r="C253" s="58">
        <v>13427</v>
      </c>
      <c r="D253" s="58"/>
      <c r="E253" s="58">
        <v>191</v>
      </c>
      <c r="F253" s="58"/>
      <c r="G253" s="58">
        <v>2218</v>
      </c>
      <c r="H253" s="58"/>
      <c r="I253" s="58">
        <v>15836</v>
      </c>
      <c r="J253" s="18"/>
      <c r="K253" s="18">
        <v>79</v>
      </c>
      <c r="L253" s="18"/>
      <c r="M253" s="18">
        <v>55</v>
      </c>
      <c r="N253" s="236"/>
      <c r="O253" s="236"/>
      <c r="P253" s="249"/>
      <c r="Q253" s="236"/>
      <c r="R253" s="236"/>
      <c r="S253" s="236"/>
      <c r="T253" s="249"/>
      <c r="U253" s="236"/>
      <c r="V253" s="249"/>
      <c r="W253" s="236"/>
      <c r="X253" s="236"/>
      <c r="Y253" s="236"/>
      <c r="Z253" s="236"/>
    </row>
    <row r="254" spans="1:26" x14ac:dyDescent="0.3">
      <c r="A254" s="171">
        <v>2064</v>
      </c>
      <c r="B254" s="172"/>
      <c r="C254" s="173">
        <v>13478</v>
      </c>
      <c r="D254" s="173"/>
      <c r="E254" s="173">
        <v>193</v>
      </c>
      <c r="F254" s="173"/>
      <c r="G254" s="173">
        <v>2216</v>
      </c>
      <c r="H254" s="173"/>
      <c r="I254" s="173">
        <v>15886</v>
      </c>
      <c r="J254" s="183"/>
      <c r="K254" s="183">
        <v>80</v>
      </c>
      <c r="L254" s="183"/>
      <c r="M254" s="183">
        <v>55</v>
      </c>
      <c r="N254" s="236"/>
      <c r="O254" s="236"/>
      <c r="P254" s="249"/>
      <c r="Q254" s="236"/>
      <c r="R254" s="236"/>
      <c r="S254" s="236"/>
      <c r="T254" s="249"/>
      <c r="U254" s="236"/>
      <c r="V254" s="249"/>
      <c r="W254" s="236"/>
      <c r="X254" s="236"/>
      <c r="Y254" s="236"/>
      <c r="Z254" s="236"/>
    </row>
    <row r="255" spans="1:26" x14ac:dyDescent="0.3">
      <c r="A255" s="17">
        <v>2065</v>
      </c>
      <c r="B255" s="57"/>
      <c r="C255" s="58">
        <v>13515</v>
      </c>
      <c r="D255" s="58"/>
      <c r="E255" s="58">
        <v>195</v>
      </c>
      <c r="F255" s="58"/>
      <c r="G255" s="58">
        <v>2214</v>
      </c>
      <c r="H255" s="58"/>
      <c r="I255" s="58">
        <v>15923</v>
      </c>
      <c r="J255" s="18"/>
      <c r="K255" s="18">
        <v>80</v>
      </c>
      <c r="L255" s="18"/>
      <c r="M255" s="18">
        <v>55</v>
      </c>
      <c r="N255" s="236"/>
      <c r="O255" s="236"/>
      <c r="P255" s="249"/>
      <c r="Q255" s="236"/>
      <c r="R255" s="236"/>
      <c r="S255" s="236"/>
      <c r="T255" s="249"/>
      <c r="U255" s="236"/>
      <c r="V255" s="249"/>
      <c r="W255" s="236"/>
      <c r="X255" s="236"/>
      <c r="Y255" s="236"/>
      <c r="Z255" s="236"/>
    </row>
    <row r="256" spans="1:26" x14ac:dyDescent="0.3">
      <c r="A256" s="171">
        <v>2066</v>
      </c>
      <c r="B256" s="172"/>
      <c r="C256" s="173">
        <v>13551</v>
      </c>
      <c r="D256" s="173"/>
      <c r="E256" s="173">
        <v>197</v>
      </c>
      <c r="F256" s="173"/>
      <c r="G256" s="173">
        <v>2213</v>
      </c>
      <c r="H256" s="173"/>
      <c r="I256" s="173">
        <v>15961</v>
      </c>
      <c r="J256" s="183"/>
      <c r="K256" s="183">
        <v>80</v>
      </c>
      <c r="L256" s="183"/>
      <c r="M256" s="183">
        <v>55</v>
      </c>
      <c r="N256" s="236"/>
      <c r="O256" s="236"/>
      <c r="P256" s="249"/>
      <c r="Q256" s="236"/>
      <c r="R256" s="236"/>
      <c r="S256" s="236"/>
      <c r="T256" s="249"/>
      <c r="U256" s="236"/>
      <c r="V256" s="249"/>
      <c r="W256" s="236"/>
      <c r="X256" s="236"/>
      <c r="Y256" s="236"/>
      <c r="Z256" s="236"/>
    </row>
    <row r="257" spans="1:26" x14ac:dyDescent="0.3">
      <c r="A257" s="17">
        <v>2067</v>
      </c>
      <c r="B257" s="57"/>
      <c r="C257" s="58">
        <v>13571</v>
      </c>
      <c r="D257" s="58"/>
      <c r="E257" s="58">
        <v>199</v>
      </c>
      <c r="F257" s="58"/>
      <c r="G257" s="58">
        <v>2213</v>
      </c>
      <c r="H257" s="58"/>
      <c r="I257" s="58">
        <v>15983</v>
      </c>
      <c r="J257" s="18"/>
      <c r="K257" s="18">
        <v>80</v>
      </c>
      <c r="L257" s="18"/>
      <c r="M257" s="18">
        <v>55</v>
      </c>
      <c r="N257" s="236"/>
      <c r="O257" s="236"/>
      <c r="P257" s="249"/>
      <c r="Q257" s="236"/>
      <c r="R257" s="236"/>
      <c r="S257" s="236"/>
      <c r="T257" s="249"/>
      <c r="U257" s="236"/>
      <c r="V257" s="249"/>
      <c r="W257" s="236"/>
      <c r="X257" s="236"/>
      <c r="Y257" s="236"/>
      <c r="Z257" s="236"/>
    </row>
    <row r="258" spans="1:26" x14ac:dyDescent="0.3">
      <c r="A258" s="171">
        <v>2068</v>
      </c>
      <c r="B258" s="172"/>
      <c r="C258" s="173">
        <v>13604</v>
      </c>
      <c r="D258" s="173"/>
      <c r="E258" s="173">
        <v>201</v>
      </c>
      <c r="F258" s="173"/>
      <c r="G258" s="173">
        <v>2214</v>
      </c>
      <c r="H258" s="173"/>
      <c r="I258" s="173">
        <v>16020</v>
      </c>
      <c r="J258" s="183"/>
      <c r="K258" s="183">
        <v>81</v>
      </c>
      <c r="L258" s="183"/>
      <c r="M258" s="183">
        <v>55</v>
      </c>
      <c r="N258" s="236"/>
      <c r="O258" s="236"/>
      <c r="P258" s="249"/>
      <c r="Q258" s="236"/>
      <c r="R258" s="236"/>
      <c r="S258" s="236"/>
      <c r="T258" s="249"/>
      <c r="U258" s="236"/>
      <c r="V258" s="249"/>
      <c r="W258" s="236"/>
      <c r="X258" s="236"/>
      <c r="Y258" s="236"/>
      <c r="Z258" s="236"/>
    </row>
    <row r="259" spans="1:26" x14ac:dyDescent="0.3">
      <c r="A259" s="17">
        <v>2069</v>
      </c>
      <c r="B259" s="57"/>
      <c r="C259" s="58">
        <v>13633</v>
      </c>
      <c r="D259" s="58"/>
      <c r="E259" s="58">
        <v>204</v>
      </c>
      <c r="F259" s="58"/>
      <c r="G259" s="58">
        <v>2217</v>
      </c>
      <c r="H259" s="58"/>
      <c r="I259" s="58">
        <v>16054</v>
      </c>
      <c r="J259" s="18"/>
      <c r="K259" s="18">
        <v>81</v>
      </c>
      <c r="L259" s="18"/>
      <c r="M259" s="18">
        <v>55</v>
      </c>
      <c r="N259" s="236"/>
      <c r="O259" s="236"/>
      <c r="P259" s="249"/>
      <c r="Q259" s="236"/>
      <c r="R259" s="236"/>
      <c r="S259" s="236"/>
      <c r="T259" s="249"/>
      <c r="U259" s="236"/>
      <c r="V259" s="249"/>
      <c r="W259" s="236"/>
      <c r="X259" s="236"/>
      <c r="Y259" s="236"/>
      <c r="Z259" s="236"/>
    </row>
    <row r="260" spans="1:26" x14ac:dyDescent="0.3">
      <c r="A260" s="171">
        <v>2070</v>
      </c>
      <c r="B260" s="172"/>
      <c r="C260" s="173">
        <v>13648</v>
      </c>
      <c r="D260" s="173"/>
      <c r="E260" s="173">
        <v>205</v>
      </c>
      <c r="F260" s="173"/>
      <c r="G260" s="173">
        <v>2220</v>
      </c>
      <c r="H260" s="173"/>
      <c r="I260" s="173">
        <v>16073</v>
      </c>
      <c r="J260" s="183"/>
      <c r="K260" s="183">
        <v>81</v>
      </c>
      <c r="L260" s="183"/>
      <c r="M260" s="183">
        <v>55</v>
      </c>
      <c r="N260" s="236"/>
      <c r="O260" s="236"/>
      <c r="P260" s="249"/>
      <c r="Q260" s="236"/>
      <c r="R260" s="236"/>
      <c r="S260" s="236"/>
      <c r="T260" s="249"/>
      <c r="U260" s="236"/>
      <c r="V260" s="249"/>
      <c r="W260" s="236"/>
      <c r="X260" s="236"/>
      <c r="Y260" s="236"/>
      <c r="Z260" s="236"/>
    </row>
    <row r="261" spans="1:26" x14ac:dyDescent="0.3">
      <c r="A261" s="17">
        <v>2071</v>
      </c>
      <c r="B261" s="57"/>
      <c r="C261" s="58">
        <v>13649</v>
      </c>
      <c r="D261" s="58"/>
      <c r="E261" s="58">
        <v>206</v>
      </c>
      <c r="F261" s="58"/>
      <c r="G261" s="58">
        <v>2224</v>
      </c>
      <c r="H261" s="58"/>
      <c r="I261" s="58">
        <v>16079</v>
      </c>
      <c r="J261" s="18"/>
      <c r="K261" s="18">
        <v>81</v>
      </c>
      <c r="L261" s="18"/>
      <c r="M261" s="18">
        <v>55</v>
      </c>
      <c r="N261" s="236"/>
      <c r="O261" s="236"/>
      <c r="P261" s="249"/>
      <c r="Q261" s="236"/>
      <c r="R261" s="236"/>
      <c r="S261" s="236"/>
      <c r="T261" s="249"/>
      <c r="U261" s="236"/>
      <c r="V261" s="249"/>
      <c r="W261" s="236"/>
      <c r="X261" s="236"/>
      <c r="Y261" s="236"/>
      <c r="Z261" s="236"/>
    </row>
    <row r="262" spans="1:26" x14ac:dyDescent="0.3">
      <c r="A262" s="171">
        <v>2072</v>
      </c>
      <c r="B262" s="172"/>
      <c r="C262" s="173">
        <v>13635</v>
      </c>
      <c r="D262" s="173"/>
      <c r="E262" s="173">
        <v>206</v>
      </c>
      <c r="F262" s="173"/>
      <c r="G262" s="173">
        <v>2228</v>
      </c>
      <c r="H262" s="173"/>
      <c r="I262" s="173">
        <v>16069</v>
      </c>
      <c r="J262" s="183"/>
      <c r="K262" s="183">
        <v>81</v>
      </c>
      <c r="L262" s="183"/>
      <c r="M262" s="183">
        <v>55</v>
      </c>
      <c r="N262" s="236"/>
      <c r="O262" s="236"/>
      <c r="P262" s="249"/>
      <c r="Q262" s="236"/>
      <c r="R262" s="236"/>
      <c r="S262" s="236"/>
      <c r="T262" s="249"/>
      <c r="U262" s="236"/>
      <c r="V262" s="249"/>
      <c r="W262" s="236"/>
      <c r="X262" s="236"/>
      <c r="Y262" s="236"/>
      <c r="Z262" s="236"/>
    </row>
    <row r="263" spans="1:26" x14ac:dyDescent="0.3">
      <c r="A263" s="17">
        <v>2073</v>
      </c>
      <c r="B263" s="57"/>
      <c r="C263" s="58">
        <v>13592</v>
      </c>
      <c r="D263" s="58"/>
      <c r="E263" s="58">
        <v>204</v>
      </c>
      <c r="F263" s="58"/>
      <c r="G263" s="58">
        <v>2233</v>
      </c>
      <c r="H263" s="58"/>
      <c r="I263" s="58">
        <v>16029</v>
      </c>
      <c r="J263" s="18"/>
      <c r="K263" s="18">
        <v>81</v>
      </c>
      <c r="L263" s="18"/>
      <c r="M263" s="18">
        <v>56</v>
      </c>
      <c r="N263" s="236"/>
      <c r="O263" s="236"/>
      <c r="P263" s="249"/>
      <c r="Q263" s="236"/>
      <c r="R263" s="236"/>
      <c r="S263" s="236"/>
      <c r="T263" s="249"/>
      <c r="U263" s="236"/>
      <c r="V263" s="249"/>
      <c r="W263" s="236"/>
      <c r="X263" s="236"/>
      <c r="Y263" s="236"/>
      <c r="Z263" s="236"/>
    </row>
    <row r="264" spans="1:26" x14ac:dyDescent="0.3">
      <c r="A264" s="171">
        <v>2074</v>
      </c>
      <c r="B264" s="172"/>
      <c r="C264" s="173">
        <v>13528</v>
      </c>
      <c r="D264" s="173"/>
      <c r="E264" s="173">
        <v>203</v>
      </c>
      <c r="F264" s="173"/>
      <c r="G264" s="173">
        <v>2238</v>
      </c>
      <c r="H264" s="173"/>
      <c r="I264" s="173">
        <v>15968</v>
      </c>
      <c r="J264" s="183"/>
      <c r="K264" s="183">
        <v>81</v>
      </c>
      <c r="L264" s="183"/>
      <c r="M264" s="183">
        <v>56</v>
      </c>
      <c r="N264" s="236"/>
      <c r="O264" s="236"/>
      <c r="P264" s="249"/>
      <c r="Q264" s="236"/>
      <c r="R264" s="236"/>
      <c r="S264" s="236"/>
      <c r="T264" s="249"/>
      <c r="U264" s="236"/>
      <c r="V264" s="249"/>
      <c r="W264" s="236"/>
      <c r="X264" s="236"/>
      <c r="Y264" s="236"/>
      <c r="Z264" s="236"/>
    </row>
    <row r="265" spans="1:26" x14ac:dyDescent="0.3">
      <c r="A265" s="17">
        <v>2075</v>
      </c>
      <c r="B265" s="57"/>
      <c r="C265" s="58">
        <v>13462</v>
      </c>
      <c r="D265" s="58"/>
      <c r="E265" s="58">
        <v>201</v>
      </c>
      <c r="F265" s="58"/>
      <c r="G265" s="58">
        <v>2242</v>
      </c>
      <c r="H265" s="58"/>
      <c r="I265" s="58">
        <v>15905</v>
      </c>
      <c r="J265" s="18"/>
      <c r="K265" s="18">
        <v>80</v>
      </c>
      <c r="L265" s="18"/>
      <c r="M265" s="18">
        <v>56</v>
      </c>
      <c r="N265" s="236"/>
      <c r="O265" s="236"/>
      <c r="P265" s="249"/>
      <c r="Q265" s="236"/>
      <c r="R265" s="236"/>
      <c r="S265" s="236"/>
      <c r="T265" s="249"/>
      <c r="U265" s="236"/>
      <c r="V265" s="249"/>
      <c r="W265" s="236"/>
      <c r="X265" s="236"/>
      <c r="Y265" s="236"/>
      <c r="Z265" s="236"/>
    </row>
    <row r="266" spans="1:26" x14ac:dyDescent="0.3">
      <c r="A266" s="171">
        <v>2076</v>
      </c>
      <c r="B266" s="172"/>
      <c r="C266" s="173">
        <v>13423</v>
      </c>
      <c r="D266" s="173"/>
      <c r="E266" s="173">
        <v>200</v>
      </c>
      <c r="F266" s="173"/>
      <c r="G266" s="173">
        <v>2248</v>
      </c>
      <c r="H266" s="173"/>
      <c r="I266" s="173">
        <v>15871</v>
      </c>
      <c r="J266" s="183"/>
      <c r="K266" s="183">
        <v>80</v>
      </c>
      <c r="L266" s="183"/>
      <c r="M266" s="183">
        <v>56</v>
      </c>
      <c r="N266" s="236"/>
      <c r="O266" s="236"/>
      <c r="P266" s="249"/>
      <c r="Q266" s="236"/>
      <c r="R266" s="236"/>
      <c r="S266" s="236"/>
      <c r="T266" s="249"/>
      <c r="U266" s="236"/>
      <c r="V266" s="249"/>
      <c r="W266" s="236"/>
      <c r="X266" s="236"/>
      <c r="Y266" s="236"/>
      <c r="Z266" s="236"/>
    </row>
    <row r="267" spans="1:26" x14ac:dyDescent="0.3">
      <c r="A267" s="17">
        <v>2077</v>
      </c>
      <c r="B267" s="57"/>
      <c r="C267" s="58">
        <v>13396</v>
      </c>
      <c r="D267" s="58"/>
      <c r="E267" s="58">
        <v>200</v>
      </c>
      <c r="F267" s="58"/>
      <c r="G267" s="58">
        <v>2252</v>
      </c>
      <c r="H267" s="58"/>
      <c r="I267" s="58">
        <v>15849</v>
      </c>
      <c r="J267" s="18"/>
      <c r="K267" s="18">
        <v>80</v>
      </c>
      <c r="L267" s="18"/>
      <c r="M267" s="18">
        <v>56</v>
      </c>
      <c r="N267" s="236"/>
      <c r="O267" s="236"/>
      <c r="P267" s="249"/>
      <c r="Q267" s="236"/>
      <c r="R267" s="236"/>
      <c r="S267" s="236"/>
      <c r="T267" s="249"/>
      <c r="U267" s="236"/>
      <c r="V267" s="249"/>
      <c r="W267" s="236"/>
      <c r="X267" s="236"/>
      <c r="Y267" s="236"/>
      <c r="Z267" s="236"/>
    </row>
    <row r="268" spans="1:26" x14ac:dyDescent="0.3">
      <c r="A268" s="171">
        <v>2078</v>
      </c>
      <c r="B268" s="172"/>
      <c r="C268" s="173">
        <v>13387</v>
      </c>
      <c r="D268" s="173"/>
      <c r="E268" s="173">
        <v>200</v>
      </c>
      <c r="F268" s="173"/>
      <c r="G268" s="173">
        <v>2257</v>
      </c>
      <c r="H268" s="173"/>
      <c r="I268" s="173">
        <v>15845</v>
      </c>
      <c r="J268" s="183"/>
      <c r="K268" s="183">
        <v>80</v>
      </c>
      <c r="L268" s="183"/>
      <c r="M268" s="183">
        <v>56</v>
      </c>
      <c r="N268" s="236"/>
      <c r="O268" s="236"/>
      <c r="P268" s="249"/>
      <c r="Q268" s="236"/>
      <c r="R268" s="236"/>
      <c r="S268" s="236"/>
      <c r="T268" s="249"/>
      <c r="U268" s="236"/>
      <c r="V268" s="249"/>
      <c r="W268" s="236"/>
      <c r="X268" s="236"/>
      <c r="Y268" s="236"/>
      <c r="Z268" s="236"/>
    </row>
    <row r="269" spans="1:26" x14ac:dyDescent="0.3">
      <c r="A269" s="17">
        <v>2079</v>
      </c>
      <c r="B269" s="57"/>
      <c r="C269" s="58">
        <v>13377</v>
      </c>
      <c r="D269" s="58"/>
      <c r="E269" s="58">
        <v>201</v>
      </c>
      <c r="F269" s="58"/>
      <c r="G269" s="58">
        <v>2261</v>
      </c>
      <c r="H269" s="58"/>
      <c r="I269" s="58">
        <v>15839</v>
      </c>
      <c r="J269" s="18"/>
      <c r="K269" s="18">
        <v>80</v>
      </c>
      <c r="L269" s="18"/>
      <c r="M269" s="18">
        <v>56</v>
      </c>
      <c r="N269" s="236"/>
      <c r="O269" s="236"/>
      <c r="P269" s="249"/>
      <c r="Q269" s="236"/>
      <c r="R269" s="236"/>
      <c r="S269" s="236"/>
      <c r="T269" s="249"/>
      <c r="U269" s="236"/>
      <c r="V269" s="249"/>
      <c r="W269" s="236"/>
      <c r="X269" s="236"/>
      <c r="Y269" s="236"/>
      <c r="Z269" s="236"/>
    </row>
    <row r="270" spans="1:26" x14ac:dyDescent="0.3">
      <c r="A270" s="171">
        <v>2080</v>
      </c>
      <c r="B270" s="172"/>
      <c r="C270" s="173">
        <v>13371</v>
      </c>
      <c r="D270" s="173"/>
      <c r="E270" s="173">
        <v>200</v>
      </c>
      <c r="F270" s="173"/>
      <c r="G270" s="173">
        <v>2264</v>
      </c>
      <c r="H270" s="173"/>
      <c r="I270" s="173">
        <v>15836</v>
      </c>
      <c r="J270" s="183"/>
      <c r="K270" s="183">
        <v>80</v>
      </c>
      <c r="L270" s="183"/>
      <c r="M270" s="183">
        <v>56</v>
      </c>
      <c r="N270" s="236"/>
      <c r="O270" s="236"/>
      <c r="P270" s="249"/>
      <c r="Q270" s="236"/>
      <c r="R270" s="236"/>
      <c r="S270" s="236"/>
      <c r="T270" s="249"/>
      <c r="U270" s="236"/>
      <c r="V270" s="249"/>
      <c r="W270" s="236"/>
      <c r="X270" s="236"/>
      <c r="Y270" s="236"/>
      <c r="Z270" s="236"/>
    </row>
    <row r="271" spans="1:26" x14ac:dyDescent="0.3">
      <c r="A271" s="17">
        <v>2081</v>
      </c>
      <c r="B271" s="57"/>
      <c r="C271" s="58">
        <v>13356</v>
      </c>
      <c r="D271" s="58"/>
      <c r="E271" s="58">
        <v>199</v>
      </c>
      <c r="F271" s="58"/>
      <c r="G271" s="58">
        <v>2267</v>
      </c>
      <c r="H271" s="58"/>
      <c r="I271" s="58">
        <v>15822</v>
      </c>
      <c r="J271" s="18"/>
      <c r="K271" s="18">
        <v>80</v>
      </c>
      <c r="L271" s="18"/>
      <c r="M271" s="18">
        <v>56</v>
      </c>
      <c r="N271" s="236"/>
      <c r="O271" s="236"/>
      <c r="P271" s="249"/>
      <c r="Q271" s="236"/>
      <c r="R271" s="236"/>
      <c r="S271" s="236"/>
      <c r="T271" s="249"/>
      <c r="U271" s="236"/>
      <c r="V271" s="249"/>
      <c r="W271" s="236"/>
      <c r="X271" s="236"/>
      <c r="Y271" s="236"/>
      <c r="Z271" s="236"/>
    </row>
    <row r="272" spans="1:26" x14ac:dyDescent="0.3">
      <c r="A272" s="171">
        <v>2082</v>
      </c>
      <c r="B272" s="172"/>
      <c r="C272" s="173">
        <v>13344</v>
      </c>
      <c r="D272" s="173"/>
      <c r="E272" s="173">
        <v>198</v>
      </c>
      <c r="F272" s="173"/>
      <c r="G272" s="173">
        <v>2269</v>
      </c>
      <c r="H272" s="173"/>
      <c r="I272" s="173">
        <v>15811</v>
      </c>
      <c r="J272" s="183"/>
      <c r="K272" s="183">
        <v>80</v>
      </c>
      <c r="L272" s="183"/>
      <c r="M272" s="183">
        <v>56</v>
      </c>
      <c r="N272" s="236"/>
      <c r="O272" s="236"/>
      <c r="P272" s="249"/>
      <c r="Q272" s="236"/>
      <c r="R272" s="236"/>
      <c r="S272" s="236"/>
      <c r="T272" s="249"/>
      <c r="U272" s="236"/>
      <c r="V272" s="249"/>
      <c r="W272" s="236"/>
      <c r="X272" s="236"/>
      <c r="Y272" s="236"/>
      <c r="Z272" s="236"/>
    </row>
    <row r="273" spans="1:26" x14ac:dyDescent="0.3">
      <c r="A273" s="17">
        <v>2083</v>
      </c>
      <c r="B273" s="57"/>
      <c r="C273" s="58">
        <v>13342</v>
      </c>
      <c r="D273" s="58"/>
      <c r="E273" s="58">
        <v>197</v>
      </c>
      <c r="F273" s="58"/>
      <c r="G273" s="58">
        <v>2271</v>
      </c>
      <c r="H273" s="58"/>
      <c r="I273" s="58">
        <v>15809</v>
      </c>
      <c r="J273" s="18"/>
      <c r="K273" s="18">
        <v>80</v>
      </c>
      <c r="L273" s="18"/>
      <c r="M273" s="18">
        <v>56</v>
      </c>
      <c r="N273" s="236"/>
      <c r="O273" s="236"/>
      <c r="P273" s="249"/>
      <c r="Q273" s="236"/>
      <c r="R273" s="236"/>
      <c r="S273" s="236"/>
      <c r="T273" s="249"/>
      <c r="U273" s="236"/>
      <c r="V273" s="249"/>
      <c r="W273" s="236"/>
      <c r="X273" s="236"/>
      <c r="Y273" s="236"/>
      <c r="Z273" s="236"/>
    </row>
    <row r="274" spans="1:26" x14ac:dyDescent="0.3">
      <c r="A274" s="171">
        <v>2084</v>
      </c>
      <c r="B274" s="172"/>
      <c r="C274" s="173">
        <v>13363</v>
      </c>
      <c r="D274" s="173"/>
      <c r="E274" s="173">
        <v>197</v>
      </c>
      <c r="F274" s="173"/>
      <c r="G274" s="173">
        <v>2272</v>
      </c>
      <c r="H274" s="173"/>
      <c r="I274" s="173">
        <v>15831</v>
      </c>
      <c r="J274" s="183"/>
      <c r="K274" s="183">
        <v>80</v>
      </c>
      <c r="L274" s="183"/>
      <c r="M274" s="183">
        <v>56</v>
      </c>
      <c r="N274" s="236"/>
      <c r="O274" s="236"/>
      <c r="P274" s="249"/>
      <c r="Q274" s="236"/>
      <c r="R274" s="236"/>
      <c r="S274" s="236"/>
      <c r="T274" s="249"/>
      <c r="U274" s="236"/>
      <c r="V274" s="249"/>
      <c r="W274" s="236"/>
      <c r="X274" s="236"/>
      <c r="Y274" s="236"/>
      <c r="Z274" s="236"/>
    </row>
    <row r="275" spans="1:26" x14ac:dyDescent="0.3">
      <c r="A275" s="17">
        <v>2085</v>
      </c>
      <c r="B275" s="57"/>
      <c r="C275" s="58">
        <v>13399</v>
      </c>
      <c r="D275" s="58"/>
      <c r="E275" s="58">
        <v>197</v>
      </c>
      <c r="F275" s="58"/>
      <c r="G275" s="58">
        <v>2272</v>
      </c>
      <c r="H275" s="58"/>
      <c r="I275" s="58">
        <v>15869</v>
      </c>
      <c r="J275" s="18"/>
      <c r="K275" s="18">
        <v>80</v>
      </c>
      <c r="L275" s="18"/>
      <c r="M275" s="18">
        <v>56</v>
      </c>
      <c r="N275" s="236"/>
      <c r="O275" s="236"/>
      <c r="P275" s="249"/>
      <c r="Q275" s="236"/>
      <c r="R275" s="236"/>
      <c r="S275" s="236"/>
      <c r="T275" s="249"/>
      <c r="U275" s="236"/>
      <c r="V275" s="249"/>
      <c r="W275" s="236"/>
      <c r="X275" s="236"/>
      <c r="Y275" s="236"/>
      <c r="Z275" s="236"/>
    </row>
    <row r="276" spans="1:26" x14ac:dyDescent="0.3">
      <c r="A276" s="171">
        <v>2086</v>
      </c>
      <c r="B276" s="172"/>
      <c r="C276" s="173">
        <v>13465</v>
      </c>
      <c r="D276" s="173"/>
      <c r="E276" s="173">
        <v>199</v>
      </c>
      <c r="F276" s="173"/>
      <c r="G276" s="173">
        <v>2273</v>
      </c>
      <c r="H276" s="173"/>
      <c r="I276" s="173">
        <v>15937</v>
      </c>
      <c r="J276" s="183"/>
      <c r="K276" s="183">
        <v>81</v>
      </c>
      <c r="L276" s="183"/>
      <c r="M276" s="183">
        <v>56</v>
      </c>
      <c r="N276" s="236"/>
      <c r="O276" s="236"/>
      <c r="P276" s="249"/>
      <c r="Q276" s="236"/>
      <c r="R276" s="236"/>
      <c r="S276" s="236"/>
      <c r="T276" s="249"/>
      <c r="U276" s="236"/>
      <c r="V276" s="249"/>
      <c r="W276" s="236"/>
      <c r="X276" s="236"/>
      <c r="Y276" s="236"/>
      <c r="Z276" s="236"/>
    </row>
    <row r="277" spans="1:26" x14ac:dyDescent="0.3">
      <c r="A277" s="17">
        <v>2087</v>
      </c>
      <c r="B277" s="57"/>
      <c r="C277" s="58">
        <v>13535</v>
      </c>
      <c r="D277" s="58"/>
      <c r="E277" s="58">
        <v>201</v>
      </c>
      <c r="F277" s="58"/>
      <c r="G277" s="58">
        <v>2273</v>
      </c>
      <c r="H277" s="58"/>
      <c r="I277" s="58">
        <v>16009</v>
      </c>
      <c r="J277" s="18"/>
      <c r="K277" s="18">
        <v>81</v>
      </c>
      <c r="L277" s="18"/>
      <c r="M277" s="18">
        <v>56</v>
      </c>
      <c r="N277" s="236"/>
      <c r="O277" s="236"/>
      <c r="P277" s="249"/>
      <c r="Q277" s="236"/>
      <c r="R277" s="236"/>
      <c r="S277" s="236"/>
      <c r="T277" s="249"/>
      <c r="U277" s="236"/>
      <c r="V277" s="249"/>
      <c r="W277" s="236"/>
      <c r="X277" s="236"/>
      <c r="Y277" s="236"/>
      <c r="Z277" s="236"/>
    </row>
    <row r="278" spans="1:26" x14ac:dyDescent="0.3">
      <c r="A278" s="171">
        <v>2088</v>
      </c>
      <c r="B278" s="172"/>
      <c r="C278" s="173">
        <v>13607</v>
      </c>
      <c r="D278" s="173"/>
      <c r="E278" s="173">
        <v>203</v>
      </c>
      <c r="F278" s="173"/>
      <c r="G278" s="173">
        <v>2273</v>
      </c>
      <c r="H278" s="173"/>
      <c r="I278" s="173">
        <v>16084</v>
      </c>
      <c r="J278" s="183"/>
      <c r="K278" s="183">
        <v>81</v>
      </c>
      <c r="L278" s="183"/>
      <c r="M278" s="183">
        <v>56</v>
      </c>
      <c r="N278" s="236"/>
      <c r="O278" s="236"/>
      <c r="P278" s="249"/>
      <c r="Q278" s="236"/>
      <c r="R278" s="236"/>
      <c r="S278" s="236"/>
      <c r="T278" s="249"/>
      <c r="U278" s="236"/>
      <c r="V278" s="249"/>
      <c r="W278" s="236"/>
      <c r="X278" s="236"/>
      <c r="Y278" s="236"/>
      <c r="Z278" s="236"/>
    </row>
    <row r="279" spans="1:26" x14ac:dyDescent="0.3">
      <c r="A279" s="17">
        <v>2089</v>
      </c>
      <c r="B279" s="57"/>
      <c r="C279" s="58">
        <v>13679</v>
      </c>
      <c r="D279" s="58"/>
      <c r="E279" s="58">
        <v>206</v>
      </c>
      <c r="F279" s="58"/>
      <c r="G279" s="58">
        <v>2273</v>
      </c>
      <c r="H279" s="58"/>
      <c r="I279" s="58">
        <v>16158</v>
      </c>
      <c r="J279" s="18"/>
      <c r="K279" s="18">
        <v>82</v>
      </c>
      <c r="L279" s="18"/>
      <c r="M279" s="18">
        <v>56</v>
      </c>
      <c r="N279" s="236"/>
      <c r="O279" s="236"/>
      <c r="P279" s="249"/>
      <c r="Q279" s="236"/>
      <c r="R279" s="236"/>
      <c r="S279" s="236"/>
      <c r="T279" s="249"/>
      <c r="U279" s="236"/>
      <c r="V279" s="249"/>
      <c r="W279" s="236"/>
      <c r="X279" s="236"/>
      <c r="Y279" s="236"/>
      <c r="Z279" s="236"/>
    </row>
    <row r="280" spans="1:26" x14ac:dyDescent="0.3">
      <c r="A280" s="171">
        <v>2090</v>
      </c>
      <c r="B280" s="172"/>
      <c r="C280" s="173">
        <v>13741</v>
      </c>
      <c r="D280" s="173"/>
      <c r="E280" s="173">
        <v>208</v>
      </c>
      <c r="F280" s="173"/>
      <c r="G280" s="173">
        <v>2272</v>
      </c>
      <c r="H280" s="173"/>
      <c r="I280" s="173">
        <v>16221</v>
      </c>
      <c r="J280" s="183"/>
      <c r="K280" s="183">
        <v>82</v>
      </c>
      <c r="L280" s="183"/>
      <c r="M280" s="183">
        <v>56</v>
      </c>
      <c r="N280" s="236"/>
      <c r="O280" s="236"/>
      <c r="P280" s="249"/>
      <c r="Q280" s="236"/>
      <c r="R280" s="236"/>
      <c r="S280" s="236"/>
      <c r="T280" s="249"/>
      <c r="U280" s="236"/>
      <c r="V280" s="249"/>
      <c r="W280" s="236"/>
      <c r="X280" s="236"/>
      <c r="Y280" s="236"/>
      <c r="Z280" s="236"/>
    </row>
    <row r="281" spans="1:26" x14ac:dyDescent="0.3">
      <c r="A281" s="17">
        <v>2091</v>
      </c>
      <c r="B281" s="57"/>
      <c r="C281" s="58">
        <v>13788</v>
      </c>
      <c r="D281" s="58"/>
      <c r="E281" s="58">
        <v>209</v>
      </c>
      <c r="F281" s="58"/>
      <c r="G281" s="58">
        <v>2272</v>
      </c>
      <c r="H281" s="58"/>
      <c r="I281" s="58">
        <v>16268</v>
      </c>
      <c r="J281" s="18"/>
      <c r="K281" s="18">
        <v>82</v>
      </c>
      <c r="L281" s="18"/>
      <c r="M281" s="18">
        <v>56</v>
      </c>
      <c r="N281" s="236"/>
      <c r="O281" s="236"/>
      <c r="P281" s="249"/>
      <c r="Q281" s="236"/>
      <c r="R281" s="236"/>
      <c r="S281" s="236"/>
      <c r="T281" s="249"/>
      <c r="U281" s="236"/>
      <c r="V281" s="249"/>
      <c r="W281" s="236"/>
      <c r="X281" s="236"/>
      <c r="Y281" s="236"/>
      <c r="Z281" s="236"/>
    </row>
    <row r="282" spans="1:26" x14ac:dyDescent="0.3">
      <c r="A282" s="171">
        <v>2092</v>
      </c>
      <c r="B282" s="172"/>
      <c r="C282" s="173">
        <v>13816</v>
      </c>
      <c r="D282" s="173"/>
      <c r="E282" s="173">
        <v>210</v>
      </c>
      <c r="F282" s="173"/>
      <c r="G282" s="173">
        <v>2271</v>
      </c>
      <c r="H282" s="173"/>
      <c r="I282" s="173">
        <v>16297</v>
      </c>
      <c r="J282" s="183"/>
      <c r="K282" s="183">
        <v>82</v>
      </c>
      <c r="L282" s="183"/>
      <c r="M282" s="183">
        <v>56</v>
      </c>
      <c r="N282" s="236"/>
      <c r="O282" s="236"/>
      <c r="P282" s="249"/>
      <c r="Q282" s="236"/>
      <c r="R282" s="236"/>
      <c r="S282" s="236"/>
      <c r="T282" s="249"/>
      <c r="U282" s="236"/>
      <c r="V282" s="249"/>
      <c r="W282" s="236"/>
      <c r="X282" s="236"/>
      <c r="Y282" s="236"/>
      <c r="Z282" s="236"/>
    </row>
    <row r="283" spans="1:26" x14ac:dyDescent="0.3">
      <c r="A283" s="17">
        <v>2093</v>
      </c>
      <c r="B283" s="57"/>
      <c r="C283" s="58">
        <v>13836</v>
      </c>
      <c r="D283" s="58"/>
      <c r="E283" s="58">
        <v>210</v>
      </c>
      <c r="F283" s="58"/>
      <c r="G283" s="58">
        <v>2270</v>
      </c>
      <c r="H283" s="58"/>
      <c r="I283" s="58">
        <v>16316</v>
      </c>
      <c r="J283" s="18"/>
      <c r="K283" s="18">
        <v>82</v>
      </c>
      <c r="L283" s="18"/>
      <c r="M283" s="18">
        <v>56</v>
      </c>
      <c r="N283" s="236"/>
      <c r="O283" s="236"/>
      <c r="P283" s="249"/>
      <c r="Q283" s="236"/>
      <c r="R283" s="236"/>
      <c r="S283" s="236"/>
      <c r="T283" s="249"/>
      <c r="U283" s="236"/>
      <c r="V283" s="249"/>
      <c r="W283" s="236"/>
      <c r="X283" s="236"/>
      <c r="Y283" s="236"/>
      <c r="Z283" s="236"/>
    </row>
    <row r="284" spans="1:26" x14ac:dyDescent="0.3">
      <c r="A284" s="171">
        <v>2094</v>
      </c>
      <c r="B284" s="172"/>
      <c r="C284" s="173">
        <v>13852</v>
      </c>
      <c r="D284" s="173"/>
      <c r="E284" s="173">
        <v>210</v>
      </c>
      <c r="F284" s="173"/>
      <c r="G284" s="173">
        <v>2269</v>
      </c>
      <c r="H284" s="173"/>
      <c r="I284" s="173">
        <v>16331</v>
      </c>
      <c r="J284" s="183"/>
      <c r="K284" s="183">
        <v>82</v>
      </c>
      <c r="L284" s="183"/>
      <c r="M284" s="183">
        <v>56</v>
      </c>
      <c r="N284" s="236"/>
      <c r="O284" s="236"/>
      <c r="P284" s="249"/>
      <c r="Q284" s="236"/>
      <c r="R284" s="236"/>
      <c r="S284" s="236"/>
      <c r="T284" s="249"/>
      <c r="U284" s="236"/>
      <c r="V284" s="249"/>
      <c r="W284" s="236"/>
      <c r="X284" s="236"/>
      <c r="Y284" s="236"/>
      <c r="Z284" s="236"/>
    </row>
    <row r="285" spans="1:26" x14ac:dyDescent="0.3">
      <c r="A285" s="17">
        <v>2095</v>
      </c>
      <c r="B285" s="57"/>
      <c r="C285" s="58">
        <v>13863</v>
      </c>
      <c r="D285" s="58"/>
      <c r="E285" s="58">
        <v>210</v>
      </c>
      <c r="F285" s="58"/>
      <c r="G285" s="58">
        <v>2269</v>
      </c>
      <c r="H285" s="58"/>
      <c r="I285" s="58">
        <v>16342</v>
      </c>
      <c r="J285" s="18"/>
      <c r="K285" s="18">
        <v>83</v>
      </c>
      <c r="L285" s="18"/>
      <c r="M285" s="18">
        <v>56</v>
      </c>
      <c r="N285" s="236"/>
      <c r="O285" s="236"/>
      <c r="P285" s="249"/>
      <c r="Q285" s="236"/>
      <c r="R285" s="236"/>
      <c r="S285" s="236"/>
      <c r="T285" s="249"/>
      <c r="U285" s="236"/>
      <c r="V285" s="249"/>
      <c r="W285" s="236"/>
      <c r="X285" s="236"/>
      <c r="Y285" s="236"/>
      <c r="Z285" s="236"/>
    </row>
    <row r="286" spans="1:26" x14ac:dyDescent="0.3">
      <c r="A286" s="17"/>
      <c r="B286" s="57"/>
      <c r="C286" s="58"/>
      <c r="D286" s="58"/>
      <c r="E286" s="58"/>
      <c r="F286" s="58"/>
      <c r="G286" s="58"/>
      <c r="H286" s="58"/>
      <c r="I286" s="58"/>
      <c r="J286" s="18"/>
      <c r="K286" s="18"/>
      <c r="L286" s="18"/>
      <c r="M286" s="18"/>
      <c r="N286" s="236"/>
      <c r="O286" s="236"/>
      <c r="P286" s="249"/>
      <c r="Q286" s="236"/>
      <c r="R286" s="236"/>
      <c r="S286" s="236"/>
      <c r="T286" s="249"/>
      <c r="U286" s="236"/>
      <c r="V286" s="249"/>
      <c r="W286" s="236"/>
      <c r="X286" s="236"/>
      <c r="Y286" s="236"/>
      <c r="Z286" s="236"/>
    </row>
    <row r="287" spans="1:26" x14ac:dyDescent="0.3">
      <c r="A287" s="17"/>
      <c r="B287" s="57"/>
      <c r="C287" s="58"/>
      <c r="D287" s="58"/>
      <c r="E287" s="58"/>
      <c r="F287" s="58"/>
      <c r="G287" s="58"/>
      <c r="H287" s="58"/>
      <c r="I287" s="58"/>
      <c r="J287" s="18"/>
      <c r="K287" s="18"/>
      <c r="L287" s="18"/>
      <c r="M287" s="18"/>
      <c r="N287" s="236"/>
      <c r="O287" s="236"/>
      <c r="P287" s="249"/>
      <c r="Q287" s="236"/>
      <c r="R287" s="236"/>
      <c r="S287" s="236"/>
      <c r="T287" s="249"/>
      <c r="U287" s="236"/>
      <c r="V287" s="249"/>
      <c r="W287" s="236"/>
      <c r="X287" s="236"/>
      <c r="Y287" s="236"/>
      <c r="Z287" s="236"/>
    </row>
    <row r="288" spans="1:26" x14ac:dyDescent="0.3">
      <c r="A288" s="293" t="s">
        <v>326</v>
      </c>
      <c r="B288" s="284"/>
      <c r="C288" s="284"/>
      <c r="D288" s="284"/>
      <c r="E288" s="284"/>
      <c r="F288" s="284"/>
      <c r="G288" s="284"/>
      <c r="H288" s="284"/>
      <c r="I288" s="284"/>
      <c r="J288" s="284"/>
      <c r="K288" s="284"/>
      <c r="L288" s="284"/>
      <c r="M288" s="284"/>
      <c r="N288" s="236"/>
      <c r="O288" s="236"/>
      <c r="P288" s="249"/>
      <c r="Q288" s="236"/>
      <c r="R288" s="236"/>
      <c r="S288" s="236"/>
      <c r="T288" s="249"/>
      <c r="U288" s="236"/>
      <c r="V288" s="249"/>
      <c r="W288" s="236"/>
      <c r="X288" s="236"/>
      <c r="Y288" s="236"/>
      <c r="Z288" s="236"/>
    </row>
    <row r="289" spans="1:26" x14ac:dyDescent="0.3">
      <c r="A289" s="17"/>
      <c r="B289" s="57"/>
      <c r="C289" s="58"/>
      <c r="D289" s="58"/>
      <c r="E289" s="58"/>
      <c r="F289" s="58"/>
      <c r="G289" s="58"/>
      <c r="H289" s="58"/>
      <c r="I289" s="58"/>
      <c r="J289" s="18"/>
      <c r="K289" s="18"/>
      <c r="L289" s="18"/>
      <c r="M289" s="18"/>
      <c r="N289" s="236"/>
      <c r="O289" s="236"/>
      <c r="P289" s="249"/>
      <c r="Q289" s="236"/>
      <c r="R289" s="236"/>
      <c r="S289" s="236"/>
      <c r="T289" s="249"/>
      <c r="U289" s="236"/>
      <c r="V289" s="249"/>
      <c r="W289" s="236"/>
      <c r="X289" s="236"/>
      <c r="Y289" s="236"/>
      <c r="Z289" s="236"/>
    </row>
    <row r="290" spans="1:26" s="3" customFormat="1" x14ac:dyDescent="0.3">
      <c r="A290" s="284" t="s">
        <v>290</v>
      </c>
      <c r="B290" s="284"/>
      <c r="C290" s="284"/>
      <c r="D290" s="284"/>
      <c r="E290" s="284"/>
      <c r="F290" s="284"/>
      <c r="G290" s="284"/>
      <c r="H290" s="284"/>
      <c r="I290" s="284"/>
      <c r="J290" s="284"/>
      <c r="K290" s="284"/>
      <c r="L290" s="284"/>
      <c r="M290" s="284"/>
      <c r="N290" s="36"/>
      <c r="O290" s="36"/>
      <c r="P290" s="254"/>
      <c r="Q290" s="36"/>
      <c r="R290" s="36"/>
      <c r="S290" s="36"/>
      <c r="T290" s="254"/>
      <c r="U290" s="36"/>
      <c r="V290" s="254"/>
      <c r="W290" s="36"/>
      <c r="X290" s="36"/>
      <c r="Y290" s="36"/>
      <c r="Z290" s="36"/>
    </row>
    <row r="291" spans="1:26" x14ac:dyDescent="0.3">
      <c r="A291" s="17"/>
      <c r="B291" s="57"/>
      <c r="C291" s="58"/>
      <c r="D291" s="58"/>
      <c r="E291" s="58"/>
      <c r="F291" s="58"/>
      <c r="G291" s="58"/>
      <c r="H291" s="58"/>
      <c r="I291" s="58"/>
      <c r="J291" s="18"/>
      <c r="K291" s="18"/>
      <c r="L291" s="18"/>
      <c r="M291" s="18"/>
      <c r="N291" s="236"/>
      <c r="O291" s="236"/>
      <c r="P291" s="249"/>
      <c r="Q291" s="236"/>
      <c r="R291" s="236"/>
      <c r="S291" s="236"/>
      <c r="T291" s="249"/>
      <c r="U291" s="236"/>
      <c r="V291" s="249"/>
      <c r="W291" s="236"/>
      <c r="X291" s="236"/>
      <c r="Y291" s="236"/>
      <c r="Z291" s="236"/>
    </row>
    <row r="292" spans="1:26" x14ac:dyDescent="0.3">
      <c r="A292" s="17"/>
      <c r="B292" s="57"/>
      <c r="C292" s="58"/>
      <c r="D292" s="58"/>
      <c r="E292" s="58"/>
      <c r="F292" s="58"/>
      <c r="G292" s="58"/>
      <c r="H292" s="58"/>
      <c r="I292" s="58"/>
      <c r="J292" s="18"/>
      <c r="K292" s="18"/>
      <c r="L292" s="18"/>
      <c r="M292" s="18"/>
      <c r="N292" s="236"/>
      <c r="O292" s="236"/>
      <c r="P292" s="249"/>
      <c r="Q292" s="236"/>
      <c r="R292" s="236"/>
      <c r="S292" s="236"/>
      <c r="T292" s="249"/>
      <c r="U292" s="236"/>
      <c r="V292" s="249"/>
      <c r="W292" s="236"/>
      <c r="X292" s="236"/>
      <c r="Y292" s="236"/>
      <c r="Z292" s="236"/>
    </row>
    <row r="293" spans="1:26" x14ac:dyDescent="0.3">
      <c r="A293" s="17"/>
      <c r="B293" s="57"/>
      <c r="C293" s="58"/>
      <c r="D293" s="58"/>
      <c r="E293" s="58"/>
      <c r="F293" s="58"/>
      <c r="G293" s="58"/>
      <c r="H293" s="58"/>
      <c r="I293" s="58"/>
      <c r="J293" s="18"/>
      <c r="K293" s="18"/>
      <c r="L293" s="18"/>
      <c r="M293" s="18"/>
      <c r="N293" s="236"/>
      <c r="O293" s="236"/>
      <c r="P293" s="236"/>
      <c r="Q293" s="236"/>
      <c r="R293" s="236"/>
      <c r="S293" s="236"/>
      <c r="T293" s="236"/>
      <c r="U293" s="236"/>
      <c r="V293" s="236"/>
      <c r="W293" s="236"/>
      <c r="X293" s="236"/>
      <c r="Y293" s="236"/>
      <c r="Z293" s="236"/>
    </row>
    <row r="294" spans="1:26" x14ac:dyDescent="0.3">
      <c r="A294" s="17"/>
      <c r="B294" s="57"/>
      <c r="C294" s="58"/>
      <c r="D294" s="58"/>
      <c r="E294" s="58"/>
      <c r="F294" s="58"/>
      <c r="G294" s="58"/>
      <c r="H294" s="58"/>
      <c r="I294" s="58"/>
      <c r="J294" s="18"/>
      <c r="K294" s="18"/>
      <c r="L294" s="18"/>
      <c r="M294" s="18"/>
      <c r="N294" s="236"/>
      <c r="O294" s="236"/>
      <c r="P294" s="236"/>
      <c r="Q294" s="236"/>
      <c r="R294" s="236"/>
      <c r="S294" s="236"/>
      <c r="T294" s="236"/>
      <c r="U294" s="236"/>
      <c r="V294" s="236"/>
      <c r="W294" s="236"/>
      <c r="X294" s="236"/>
      <c r="Y294" s="236"/>
      <c r="Z294" s="236"/>
    </row>
    <row r="295" spans="1:26" ht="15" customHeight="1" x14ac:dyDescent="0.3">
      <c r="A295" s="277"/>
      <c r="B295" s="277"/>
      <c r="C295" s="277"/>
      <c r="D295" s="277"/>
      <c r="E295" s="277"/>
      <c r="F295" s="277"/>
      <c r="G295" s="277"/>
      <c r="H295" s="277"/>
      <c r="I295" s="277"/>
      <c r="J295" s="277"/>
      <c r="K295" s="277"/>
      <c r="L295" s="277"/>
      <c r="M295" s="277"/>
      <c r="N295" s="236"/>
      <c r="O295" s="236"/>
      <c r="P295" s="236"/>
      <c r="Q295" s="236"/>
      <c r="R295" s="236"/>
      <c r="S295" s="236"/>
      <c r="T295" s="236"/>
      <c r="U295" s="236"/>
      <c r="V295" s="236"/>
      <c r="W295" s="236"/>
      <c r="X295" s="236"/>
      <c r="Y295" s="236"/>
      <c r="Z295" s="236"/>
    </row>
    <row r="296" spans="1:26" x14ac:dyDescent="0.3">
      <c r="A296" s="54"/>
      <c r="B296" s="19"/>
      <c r="C296" s="19"/>
      <c r="D296" s="19"/>
      <c r="E296" s="19"/>
      <c r="F296" s="19"/>
      <c r="G296" s="19"/>
      <c r="H296" s="19"/>
      <c r="I296" s="19"/>
      <c r="J296" s="19"/>
      <c r="K296" s="19"/>
      <c r="L296" s="19"/>
      <c r="M296" s="19"/>
      <c r="N296" s="236"/>
      <c r="O296" s="236"/>
      <c r="P296" s="236"/>
      <c r="Q296" s="236"/>
      <c r="R296" s="236"/>
      <c r="S296" s="236"/>
      <c r="T296" s="236"/>
      <c r="U296" s="236"/>
      <c r="V296" s="236"/>
      <c r="W296" s="236"/>
      <c r="X296" s="236"/>
      <c r="Y296" s="236"/>
      <c r="Z296" s="236"/>
    </row>
    <row r="297" spans="1:26" ht="15" customHeight="1" x14ac:dyDescent="0.3">
      <c r="A297" s="291"/>
      <c r="B297" s="291"/>
      <c r="C297" s="291"/>
      <c r="D297" s="291"/>
      <c r="E297" s="291"/>
      <c r="F297" s="291"/>
      <c r="G297" s="291"/>
      <c r="H297" s="291"/>
      <c r="I297" s="291"/>
      <c r="J297" s="291"/>
      <c r="K297" s="291"/>
      <c r="L297" s="291"/>
      <c r="M297" s="291"/>
      <c r="N297" s="236"/>
      <c r="O297" s="236"/>
      <c r="P297" s="236"/>
      <c r="Q297" s="236"/>
      <c r="R297" s="236"/>
      <c r="S297" s="236"/>
      <c r="T297" s="236"/>
      <c r="U297" s="236"/>
      <c r="V297" s="236"/>
      <c r="W297" s="236"/>
      <c r="X297" s="236"/>
      <c r="Y297" s="236"/>
      <c r="Z297" s="236"/>
    </row>
    <row r="298" spans="1:26" x14ac:dyDescent="0.3">
      <c r="A298" s="41"/>
      <c r="B298" s="19"/>
      <c r="C298" s="19"/>
      <c r="D298" s="19"/>
      <c r="E298" s="19"/>
      <c r="F298" s="19"/>
      <c r="G298" s="19"/>
      <c r="H298" s="19"/>
      <c r="I298" s="19"/>
      <c r="J298" s="19"/>
      <c r="K298" s="19"/>
      <c r="L298" s="19"/>
      <c r="M298" s="19"/>
      <c r="N298" s="236"/>
      <c r="O298" s="236"/>
      <c r="P298" s="236"/>
      <c r="Q298" s="236"/>
      <c r="R298" s="236"/>
      <c r="S298" s="236"/>
      <c r="T298" s="236"/>
      <c r="U298" s="236"/>
      <c r="V298" s="236"/>
      <c r="W298" s="236"/>
      <c r="X298" s="236"/>
      <c r="Y298" s="236"/>
      <c r="Z298" s="236"/>
    </row>
    <row r="299" spans="1:26" ht="16.8" x14ac:dyDescent="0.3">
      <c r="A299" s="38"/>
      <c r="B299" s="19"/>
      <c r="C299" s="19"/>
      <c r="D299" s="19"/>
      <c r="E299" s="19"/>
      <c r="F299" s="19"/>
      <c r="G299" s="19"/>
      <c r="H299" s="19"/>
      <c r="I299" s="19"/>
      <c r="J299" s="19"/>
      <c r="K299" s="19"/>
      <c r="L299" s="19"/>
      <c r="M299" s="19"/>
      <c r="N299" s="236"/>
      <c r="O299" s="236"/>
      <c r="P299" s="236"/>
      <c r="Q299" s="236"/>
      <c r="R299" s="236"/>
      <c r="S299" s="236"/>
      <c r="T299" s="236"/>
      <c r="U299" s="236"/>
      <c r="V299" s="236"/>
      <c r="W299" s="236"/>
      <c r="X299" s="236"/>
      <c r="Y299" s="236"/>
      <c r="Z299" s="236"/>
    </row>
    <row r="300" spans="1:26" x14ac:dyDescent="0.3">
      <c r="A300" s="64"/>
      <c r="B300" s="19"/>
      <c r="C300" s="19"/>
      <c r="D300" s="19"/>
      <c r="E300" s="19"/>
      <c r="F300" s="19"/>
      <c r="G300" s="19"/>
      <c r="H300" s="19"/>
      <c r="I300" s="19"/>
      <c r="J300" s="19"/>
      <c r="K300" s="19"/>
      <c r="L300" s="19"/>
      <c r="M300" s="19"/>
      <c r="N300" s="236"/>
      <c r="O300" s="236"/>
      <c r="P300" s="236"/>
      <c r="Q300" s="236"/>
      <c r="R300" s="236"/>
      <c r="S300" s="236"/>
      <c r="T300" s="236"/>
      <c r="U300" s="236"/>
      <c r="V300" s="236"/>
      <c r="W300" s="236"/>
      <c r="X300" s="236"/>
      <c r="Y300" s="236"/>
      <c r="Z300" s="236"/>
    </row>
    <row r="301" spans="1:26" x14ac:dyDescent="0.3">
      <c r="A301" s="65"/>
      <c r="B301" s="19"/>
      <c r="C301" s="19"/>
      <c r="D301" s="19"/>
      <c r="E301" s="19"/>
      <c r="F301" s="19"/>
      <c r="G301" s="19"/>
      <c r="H301" s="19"/>
      <c r="I301" s="19"/>
      <c r="J301" s="19"/>
      <c r="K301" s="19"/>
      <c r="L301" s="19"/>
      <c r="M301" s="19"/>
      <c r="N301" s="236"/>
      <c r="O301" s="236"/>
      <c r="P301" s="236"/>
      <c r="Q301" s="236"/>
      <c r="R301" s="236"/>
      <c r="S301" s="236"/>
      <c r="T301" s="236"/>
      <c r="U301" s="236"/>
      <c r="V301" s="236"/>
      <c r="W301" s="236"/>
      <c r="X301" s="236"/>
      <c r="Y301" s="236"/>
      <c r="Z301" s="236"/>
    </row>
    <row r="302" spans="1:26" x14ac:dyDescent="0.3">
      <c r="A302" s="65"/>
      <c r="B302" s="19"/>
      <c r="C302" s="19"/>
      <c r="D302" s="19"/>
      <c r="E302" s="19"/>
      <c r="F302" s="19"/>
      <c r="G302" s="19"/>
      <c r="H302" s="19"/>
      <c r="I302" s="19"/>
      <c r="J302" s="19"/>
      <c r="K302" s="19"/>
      <c r="L302" s="19"/>
      <c r="M302" s="19"/>
      <c r="N302" s="236"/>
      <c r="O302" s="236"/>
      <c r="P302" s="236"/>
      <c r="Q302" s="236"/>
      <c r="R302" s="236"/>
      <c r="S302" s="236"/>
      <c r="T302" s="236"/>
      <c r="U302" s="236"/>
      <c r="V302" s="236"/>
      <c r="W302" s="236"/>
      <c r="X302" s="236"/>
      <c r="Y302" s="236"/>
      <c r="Z302" s="236"/>
    </row>
    <row r="303" spans="1:26" x14ac:dyDescent="0.3">
      <c r="A303" s="65"/>
      <c r="B303" s="19"/>
      <c r="C303" s="19"/>
      <c r="D303" s="19"/>
      <c r="E303" s="19"/>
      <c r="F303" s="19"/>
      <c r="G303" s="19"/>
      <c r="H303" s="19"/>
      <c r="I303" s="19"/>
      <c r="J303" s="19"/>
      <c r="K303" s="19"/>
      <c r="L303" s="19"/>
      <c r="M303" s="19"/>
      <c r="N303" s="236"/>
      <c r="O303" s="236"/>
      <c r="P303" s="236"/>
      <c r="Q303" s="236"/>
      <c r="R303" s="236"/>
      <c r="S303" s="236"/>
      <c r="T303" s="236"/>
      <c r="U303" s="236"/>
      <c r="V303" s="236"/>
      <c r="W303" s="236"/>
      <c r="X303" s="236"/>
      <c r="Y303" s="236"/>
      <c r="Z303" s="236"/>
    </row>
    <row r="304" spans="1:26" x14ac:dyDescent="0.3">
      <c r="A304" s="65"/>
      <c r="B304" s="19"/>
      <c r="C304" s="19"/>
      <c r="D304" s="19"/>
      <c r="E304" s="19"/>
      <c r="F304" s="19"/>
      <c r="G304" s="19"/>
      <c r="H304" s="19"/>
      <c r="I304" s="19"/>
      <c r="J304" s="19"/>
      <c r="K304" s="19"/>
      <c r="L304" s="19"/>
      <c r="M304" s="19"/>
      <c r="N304" s="236"/>
      <c r="O304" s="236"/>
      <c r="P304" s="236"/>
      <c r="Q304" s="236"/>
      <c r="R304" s="236"/>
      <c r="S304" s="236"/>
      <c r="T304" s="236"/>
      <c r="U304" s="236"/>
      <c r="V304" s="236"/>
      <c r="W304" s="236"/>
      <c r="X304" s="236"/>
      <c r="Y304" s="236"/>
      <c r="Z304" s="236"/>
    </row>
    <row r="305" spans="1:26" x14ac:dyDescent="0.3">
      <c r="A305" s="65"/>
      <c r="B305" s="19"/>
      <c r="C305" s="19"/>
      <c r="D305" s="19"/>
      <c r="E305" s="19"/>
      <c r="F305" s="19"/>
      <c r="G305" s="19"/>
      <c r="H305" s="19"/>
      <c r="I305" s="19"/>
      <c r="J305" s="19"/>
      <c r="K305" s="19"/>
      <c r="L305" s="19"/>
      <c r="M305" s="19"/>
      <c r="N305" s="236"/>
      <c r="O305" s="236"/>
      <c r="P305" s="236"/>
      <c r="Q305" s="236"/>
      <c r="R305" s="236"/>
      <c r="S305" s="236"/>
      <c r="T305" s="236"/>
      <c r="U305" s="236"/>
      <c r="V305" s="236"/>
      <c r="W305" s="236"/>
      <c r="X305" s="236"/>
      <c r="Y305" s="236"/>
      <c r="Z305" s="236"/>
    </row>
    <row r="306" spans="1:26" x14ac:dyDescent="0.3">
      <c r="A306" s="65"/>
      <c r="B306" s="19"/>
      <c r="C306" s="19"/>
      <c r="D306" s="19"/>
      <c r="E306" s="19"/>
      <c r="F306" s="19"/>
      <c r="G306" s="19"/>
      <c r="H306" s="19"/>
      <c r="I306" s="19"/>
      <c r="J306" s="19"/>
      <c r="K306" s="19"/>
      <c r="L306" s="19"/>
      <c r="M306" s="19"/>
      <c r="N306" s="236"/>
      <c r="O306" s="236"/>
      <c r="P306" s="236"/>
      <c r="Q306" s="236"/>
      <c r="R306" s="236"/>
      <c r="S306" s="236"/>
      <c r="T306" s="236"/>
      <c r="U306" s="236"/>
      <c r="V306" s="236"/>
      <c r="W306" s="236"/>
      <c r="X306" s="236"/>
      <c r="Y306" s="236"/>
      <c r="Z306" s="236"/>
    </row>
    <row r="307" spans="1:26" x14ac:dyDescent="0.3">
      <c r="A307" s="65"/>
      <c r="B307" s="19"/>
      <c r="C307" s="19"/>
      <c r="D307" s="19"/>
      <c r="E307" s="19"/>
      <c r="F307" s="19"/>
      <c r="G307" s="19"/>
      <c r="H307" s="19"/>
      <c r="I307" s="19"/>
      <c r="J307" s="19"/>
      <c r="K307" s="19"/>
      <c r="L307" s="19"/>
      <c r="M307" s="19"/>
      <c r="N307" s="236"/>
      <c r="O307" s="236"/>
      <c r="P307" s="236"/>
      <c r="Q307" s="236"/>
      <c r="R307" s="236"/>
      <c r="S307" s="236"/>
      <c r="T307" s="236"/>
      <c r="U307" s="236"/>
      <c r="V307" s="236"/>
      <c r="W307" s="236"/>
      <c r="X307" s="236"/>
      <c r="Y307" s="236"/>
      <c r="Z307" s="236"/>
    </row>
    <row r="308" spans="1:26" x14ac:dyDescent="0.3">
      <c r="A308" s="65"/>
      <c r="B308" s="19"/>
      <c r="C308" s="19"/>
      <c r="D308" s="19"/>
      <c r="E308" s="19"/>
      <c r="F308" s="19"/>
      <c r="G308" s="19"/>
      <c r="H308" s="19"/>
      <c r="I308" s="19"/>
      <c r="J308" s="19"/>
      <c r="K308" s="19"/>
      <c r="L308" s="19"/>
      <c r="M308" s="19"/>
      <c r="N308" s="236"/>
      <c r="O308" s="236"/>
      <c r="P308" s="236"/>
      <c r="Q308" s="236"/>
      <c r="R308" s="236"/>
      <c r="S308" s="236"/>
      <c r="T308" s="236"/>
      <c r="U308" s="236"/>
      <c r="V308" s="236"/>
      <c r="W308" s="236"/>
      <c r="X308" s="236"/>
      <c r="Y308" s="236"/>
      <c r="Z308" s="236"/>
    </row>
    <row r="309" spans="1:26" x14ac:dyDescent="0.3">
      <c r="A309" s="41"/>
      <c r="B309" s="19"/>
      <c r="C309" s="19"/>
      <c r="D309" s="19"/>
      <c r="E309" s="19"/>
      <c r="F309" s="19"/>
      <c r="G309" s="19"/>
      <c r="H309" s="19"/>
      <c r="I309" s="19"/>
      <c r="J309" s="19"/>
      <c r="K309" s="19"/>
      <c r="L309" s="19"/>
      <c r="M309" s="19"/>
      <c r="N309" s="236"/>
      <c r="O309" s="236"/>
      <c r="P309" s="236"/>
      <c r="Q309" s="236"/>
      <c r="R309" s="236"/>
      <c r="S309" s="236"/>
      <c r="T309" s="236"/>
      <c r="U309" s="236"/>
      <c r="V309" s="236"/>
      <c r="W309" s="236"/>
      <c r="X309" s="236"/>
      <c r="Y309" s="236"/>
      <c r="Z309" s="236"/>
    </row>
    <row r="310" spans="1:26" ht="16.8" x14ac:dyDescent="0.3">
      <c r="A310" s="38"/>
      <c r="B310" s="19"/>
      <c r="C310" s="19"/>
      <c r="D310" s="19"/>
      <c r="E310" s="19"/>
      <c r="F310" s="19"/>
      <c r="G310" s="19"/>
      <c r="H310" s="19"/>
      <c r="I310" s="19"/>
      <c r="J310" s="19"/>
      <c r="K310" s="19"/>
      <c r="L310" s="19"/>
      <c r="M310" s="19"/>
      <c r="N310" s="236"/>
      <c r="O310" s="236"/>
      <c r="P310" s="236"/>
      <c r="Q310" s="236"/>
      <c r="R310" s="236"/>
      <c r="S310" s="236"/>
      <c r="T310" s="236"/>
      <c r="U310" s="236"/>
      <c r="V310" s="236"/>
      <c r="W310" s="236"/>
      <c r="X310" s="236"/>
      <c r="Y310" s="236"/>
      <c r="Z310" s="236"/>
    </row>
    <row r="311" spans="1:26" x14ac:dyDescent="0.3">
      <c r="A311" s="64"/>
      <c r="B311" s="19"/>
      <c r="C311" s="19"/>
      <c r="D311" s="19"/>
      <c r="E311" s="19"/>
      <c r="F311" s="19"/>
      <c r="G311" s="19"/>
      <c r="H311" s="19"/>
      <c r="I311" s="19"/>
      <c r="J311" s="19"/>
      <c r="K311" s="19"/>
      <c r="L311" s="19"/>
      <c r="M311" s="19"/>
      <c r="N311" s="236"/>
      <c r="O311" s="236"/>
      <c r="P311" s="236"/>
      <c r="Q311" s="236"/>
      <c r="R311" s="236"/>
      <c r="S311" s="236"/>
      <c r="T311" s="236"/>
      <c r="U311" s="236"/>
      <c r="V311" s="236"/>
      <c r="W311" s="236"/>
      <c r="X311" s="236"/>
      <c r="Y311" s="236"/>
      <c r="Z311" s="236"/>
    </row>
    <row r="312" spans="1:26" x14ac:dyDescent="0.3">
      <c r="A312" s="65"/>
      <c r="B312" s="19"/>
      <c r="C312" s="19"/>
      <c r="D312" s="19"/>
      <c r="E312" s="19"/>
      <c r="F312" s="19"/>
      <c r="G312" s="19"/>
      <c r="H312" s="19"/>
      <c r="I312" s="19"/>
      <c r="J312" s="19"/>
      <c r="K312" s="19"/>
      <c r="L312" s="19"/>
      <c r="M312" s="19"/>
      <c r="N312" s="236"/>
      <c r="O312" s="236"/>
      <c r="P312" s="236"/>
      <c r="Q312" s="236"/>
      <c r="R312" s="236"/>
      <c r="S312" s="236"/>
      <c r="T312" s="236"/>
      <c r="U312" s="236"/>
      <c r="V312" s="236"/>
      <c r="W312" s="236"/>
      <c r="X312" s="236"/>
      <c r="Y312" s="236"/>
      <c r="Z312" s="236"/>
    </row>
    <row r="313" spans="1:26" x14ac:dyDescent="0.3">
      <c r="A313" s="65"/>
      <c r="B313" s="19"/>
      <c r="C313" s="19"/>
      <c r="D313" s="19"/>
      <c r="E313" s="19"/>
      <c r="F313" s="19"/>
      <c r="G313" s="19"/>
      <c r="H313" s="19"/>
      <c r="I313" s="19"/>
      <c r="J313" s="19"/>
      <c r="K313" s="19"/>
      <c r="L313" s="19"/>
      <c r="M313" s="19"/>
      <c r="N313" s="236"/>
      <c r="O313" s="236"/>
      <c r="P313" s="236"/>
      <c r="Q313" s="236"/>
      <c r="R313" s="236"/>
      <c r="S313" s="236"/>
      <c r="T313" s="236"/>
      <c r="U313" s="236"/>
      <c r="V313" s="236"/>
      <c r="W313" s="236"/>
      <c r="X313" s="236"/>
      <c r="Y313" s="236"/>
      <c r="Z313" s="236"/>
    </row>
    <row r="314" spans="1:26" x14ac:dyDescent="0.3">
      <c r="A314" s="65"/>
      <c r="B314" s="19"/>
      <c r="C314" s="19"/>
      <c r="D314" s="19"/>
      <c r="E314" s="19"/>
      <c r="F314" s="19"/>
      <c r="G314" s="19"/>
      <c r="H314" s="19"/>
      <c r="I314" s="19"/>
      <c r="J314" s="19"/>
      <c r="K314" s="19"/>
      <c r="L314" s="19"/>
      <c r="M314" s="19"/>
      <c r="N314" s="236"/>
      <c r="O314" s="236"/>
      <c r="P314" s="236"/>
      <c r="Q314" s="236"/>
      <c r="R314" s="236"/>
      <c r="S314" s="236"/>
      <c r="T314" s="236"/>
      <c r="U314" s="236"/>
      <c r="V314" s="236"/>
      <c r="W314" s="236"/>
      <c r="X314" s="236"/>
      <c r="Y314" s="236"/>
      <c r="Z314" s="236"/>
    </row>
    <row r="315" spans="1:26" x14ac:dyDescent="0.3">
      <c r="A315" s="65"/>
      <c r="B315" s="19"/>
      <c r="C315" s="19"/>
      <c r="D315" s="19"/>
      <c r="E315" s="19"/>
      <c r="F315" s="19"/>
      <c r="G315" s="19"/>
      <c r="H315" s="19"/>
      <c r="I315" s="19"/>
      <c r="J315" s="19"/>
      <c r="K315" s="19"/>
      <c r="L315" s="19"/>
      <c r="M315" s="19"/>
      <c r="N315" s="236"/>
      <c r="O315" s="236"/>
      <c r="P315" s="236"/>
      <c r="Q315" s="236"/>
      <c r="R315" s="236"/>
      <c r="S315" s="236"/>
      <c r="T315" s="236"/>
      <c r="U315" s="236"/>
      <c r="V315" s="236"/>
      <c r="W315" s="236"/>
      <c r="X315" s="236"/>
      <c r="Y315" s="236"/>
      <c r="Z315" s="236"/>
    </row>
    <row r="316" spans="1:26" x14ac:dyDescent="0.3">
      <c r="A316" s="65"/>
      <c r="B316" s="19"/>
      <c r="C316" s="19"/>
      <c r="D316" s="19"/>
      <c r="E316" s="19"/>
      <c r="F316" s="19"/>
      <c r="G316" s="19"/>
      <c r="H316" s="19"/>
      <c r="I316" s="19"/>
      <c r="J316" s="19"/>
      <c r="K316" s="19"/>
      <c r="L316" s="19"/>
      <c r="M316" s="19"/>
      <c r="N316" s="236"/>
      <c r="O316" s="236"/>
      <c r="P316" s="236"/>
      <c r="Q316" s="236"/>
      <c r="R316" s="236"/>
      <c r="S316" s="236"/>
      <c r="T316" s="236"/>
      <c r="U316" s="236"/>
      <c r="V316" s="236"/>
      <c r="W316" s="236"/>
      <c r="X316" s="236"/>
      <c r="Y316" s="236"/>
      <c r="Z316" s="236"/>
    </row>
    <row r="317" spans="1:26" x14ac:dyDescent="0.3">
      <c r="A317" s="65"/>
      <c r="B317" s="19"/>
      <c r="C317" s="19"/>
      <c r="D317" s="19"/>
      <c r="E317" s="19"/>
      <c r="F317" s="19"/>
      <c r="G317" s="19"/>
      <c r="H317" s="19"/>
      <c r="I317" s="19"/>
      <c r="J317" s="19"/>
      <c r="K317" s="19"/>
      <c r="L317" s="19"/>
      <c r="M317" s="19"/>
      <c r="N317" s="236"/>
      <c r="O317" s="236"/>
      <c r="P317" s="236"/>
      <c r="Q317" s="236"/>
      <c r="R317" s="236"/>
      <c r="S317" s="236"/>
      <c r="T317" s="236"/>
      <c r="U317" s="236"/>
      <c r="V317" s="236"/>
      <c r="W317" s="236"/>
      <c r="X317" s="236"/>
      <c r="Y317" s="236"/>
      <c r="Z317" s="236"/>
    </row>
    <row r="318" spans="1:26" x14ac:dyDescent="0.3">
      <c r="A318" s="41"/>
      <c r="B318" s="19"/>
      <c r="C318" s="19"/>
      <c r="D318" s="19"/>
      <c r="E318" s="19"/>
      <c r="F318" s="19"/>
      <c r="G318" s="19"/>
      <c r="H318" s="19"/>
      <c r="I318" s="19"/>
      <c r="J318" s="19"/>
      <c r="K318" s="19"/>
      <c r="L318" s="19"/>
      <c r="M318" s="19"/>
      <c r="N318" s="236"/>
      <c r="O318" s="236"/>
      <c r="P318" s="236"/>
      <c r="Q318" s="236"/>
      <c r="R318" s="236"/>
      <c r="S318" s="236"/>
      <c r="T318" s="236"/>
      <c r="U318" s="236"/>
      <c r="V318" s="236"/>
      <c r="W318" s="236"/>
      <c r="X318" s="236"/>
      <c r="Y318" s="236"/>
      <c r="Z318" s="236"/>
    </row>
    <row r="319" spans="1:26" ht="16.8" x14ac:dyDescent="0.3">
      <c r="A319" s="38"/>
      <c r="B319" s="19"/>
      <c r="C319" s="19"/>
      <c r="D319" s="19"/>
      <c r="E319" s="19"/>
      <c r="F319" s="19"/>
      <c r="G319" s="19"/>
      <c r="H319" s="19"/>
      <c r="I319" s="19"/>
      <c r="J319" s="19"/>
      <c r="K319" s="19"/>
      <c r="L319" s="19"/>
      <c r="M319" s="19"/>
      <c r="N319" s="236"/>
      <c r="O319" s="236"/>
      <c r="P319" s="236"/>
      <c r="Q319" s="236"/>
      <c r="R319" s="236"/>
      <c r="S319" s="236"/>
      <c r="T319" s="236"/>
      <c r="U319" s="236"/>
      <c r="V319" s="236"/>
      <c r="W319" s="236"/>
      <c r="X319" s="236"/>
      <c r="Y319" s="236"/>
      <c r="Z319" s="236"/>
    </row>
    <row r="320" spans="1:26" x14ac:dyDescent="0.3">
      <c r="A320" s="64"/>
      <c r="B320" s="19"/>
      <c r="C320" s="19"/>
      <c r="D320" s="19"/>
      <c r="E320" s="19"/>
      <c r="F320" s="19"/>
      <c r="G320" s="19"/>
      <c r="H320" s="19"/>
      <c r="I320" s="19"/>
      <c r="J320" s="19"/>
      <c r="K320" s="19"/>
      <c r="L320" s="19"/>
      <c r="M320" s="19"/>
      <c r="N320" s="236"/>
      <c r="O320" s="236"/>
      <c r="P320" s="236"/>
      <c r="Q320" s="236"/>
      <c r="R320" s="236"/>
      <c r="S320" s="236"/>
      <c r="T320" s="236"/>
      <c r="U320" s="236"/>
      <c r="V320" s="236"/>
      <c r="W320" s="236"/>
      <c r="X320" s="236"/>
      <c r="Y320" s="236"/>
      <c r="Z320" s="236"/>
    </row>
    <row r="321" spans="1:26" x14ac:dyDescent="0.3">
      <c r="A321" s="65"/>
      <c r="B321" s="19"/>
      <c r="C321" s="19"/>
      <c r="D321" s="19"/>
      <c r="E321" s="19"/>
      <c r="F321" s="19"/>
      <c r="G321" s="19"/>
      <c r="H321" s="19"/>
      <c r="I321" s="19"/>
      <c r="J321" s="19"/>
      <c r="K321" s="19"/>
      <c r="L321" s="19"/>
      <c r="M321" s="19"/>
      <c r="N321" s="236"/>
      <c r="O321" s="236"/>
      <c r="P321" s="236"/>
      <c r="Q321" s="236"/>
      <c r="R321" s="236"/>
      <c r="S321" s="236"/>
      <c r="T321" s="236"/>
      <c r="U321" s="236"/>
      <c r="V321" s="236"/>
      <c r="W321" s="236"/>
      <c r="X321" s="236"/>
      <c r="Y321" s="236"/>
      <c r="Z321" s="236"/>
    </row>
    <row r="322" spans="1:26" x14ac:dyDescent="0.3">
      <c r="A322" s="65"/>
      <c r="B322" s="19"/>
      <c r="C322" s="19"/>
      <c r="D322" s="19"/>
      <c r="E322" s="19"/>
      <c r="F322" s="19"/>
      <c r="G322" s="19"/>
      <c r="H322" s="19"/>
      <c r="I322" s="19"/>
      <c r="J322" s="19"/>
      <c r="K322" s="19"/>
      <c r="L322" s="19"/>
      <c r="M322" s="19"/>
      <c r="N322" s="236"/>
      <c r="O322" s="236"/>
      <c r="P322" s="236"/>
      <c r="Q322" s="236"/>
      <c r="R322" s="236"/>
      <c r="S322" s="236"/>
      <c r="T322" s="236"/>
      <c r="U322" s="236"/>
      <c r="V322" s="236"/>
      <c r="W322" s="236"/>
      <c r="X322" s="236"/>
      <c r="Y322" s="236"/>
      <c r="Z322" s="236"/>
    </row>
    <row r="323" spans="1:26" x14ac:dyDescent="0.3">
      <c r="A323" s="65"/>
      <c r="B323" s="19"/>
      <c r="C323" s="19"/>
      <c r="D323" s="19"/>
      <c r="E323" s="19"/>
      <c r="F323" s="19"/>
      <c r="G323" s="19"/>
      <c r="H323" s="19"/>
      <c r="I323" s="19"/>
      <c r="J323" s="19"/>
      <c r="K323" s="19"/>
      <c r="L323" s="19"/>
      <c r="M323" s="19"/>
      <c r="N323" s="236"/>
      <c r="O323" s="236"/>
      <c r="P323" s="236"/>
      <c r="Q323" s="236"/>
      <c r="R323" s="236"/>
      <c r="S323" s="236"/>
      <c r="T323" s="236"/>
      <c r="U323" s="236"/>
      <c r="V323" s="236"/>
      <c r="W323" s="236"/>
      <c r="X323" s="236"/>
      <c r="Y323" s="236"/>
      <c r="Z323" s="236"/>
    </row>
    <row r="324" spans="1:26" x14ac:dyDescent="0.3">
      <c r="A324" s="65"/>
      <c r="B324" s="19"/>
      <c r="C324" s="19"/>
      <c r="D324" s="19"/>
      <c r="E324" s="19"/>
      <c r="F324" s="19"/>
      <c r="G324" s="19"/>
      <c r="H324" s="19"/>
      <c r="I324" s="19"/>
      <c r="J324" s="19"/>
      <c r="K324" s="19"/>
      <c r="L324" s="19"/>
      <c r="M324" s="19"/>
      <c r="N324" s="236"/>
      <c r="O324" s="236"/>
      <c r="P324" s="236"/>
      <c r="Q324" s="236"/>
      <c r="R324" s="236"/>
      <c r="S324" s="236"/>
      <c r="T324" s="236"/>
      <c r="U324" s="236"/>
      <c r="V324" s="236"/>
      <c r="W324" s="236"/>
      <c r="X324" s="236"/>
      <c r="Y324" s="236"/>
      <c r="Z324" s="236"/>
    </row>
    <row r="325" spans="1:26" x14ac:dyDescent="0.3">
      <c r="A325" s="65"/>
      <c r="B325" s="19"/>
      <c r="C325" s="19"/>
      <c r="D325" s="19"/>
      <c r="E325" s="19"/>
      <c r="F325" s="19"/>
      <c r="G325" s="19"/>
      <c r="H325" s="19"/>
      <c r="I325" s="19"/>
      <c r="J325" s="19"/>
      <c r="K325" s="19"/>
      <c r="L325" s="19"/>
      <c r="M325" s="19"/>
      <c r="N325" s="236"/>
      <c r="O325" s="236"/>
      <c r="P325" s="236"/>
      <c r="Q325" s="236"/>
      <c r="R325" s="236"/>
      <c r="S325" s="236"/>
      <c r="T325" s="236"/>
      <c r="U325" s="236"/>
      <c r="V325" s="236"/>
      <c r="W325" s="236"/>
      <c r="X325" s="236"/>
      <c r="Y325" s="236"/>
      <c r="Z325" s="236"/>
    </row>
    <row r="326" spans="1:26" x14ac:dyDescent="0.3">
      <c r="A326" s="41"/>
      <c r="B326" s="19"/>
      <c r="C326" s="19"/>
      <c r="D326" s="19"/>
      <c r="E326" s="19"/>
      <c r="F326" s="19"/>
      <c r="G326" s="19"/>
      <c r="H326" s="19"/>
      <c r="I326" s="19"/>
      <c r="J326" s="19"/>
      <c r="K326" s="19"/>
      <c r="L326" s="19"/>
      <c r="M326" s="19"/>
      <c r="N326" s="236"/>
      <c r="O326" s="236"/>
      <c r="P326" s="236"/>
      <c r="Q326" s="236"/>
      <c r="R326" s="236"/>
      <c r="S326" s="236"/>
      <c r="T326" s="236"/>
      <c r="U326" s="236"/>
      <c r="V326" s="236"/>
      <c r="W326" s="236"/>
      <c r="X326" s="236"/>
      <c r="Y326" s="236"/>
      <c r="Z326" s="236"/>
    </row>
    <row r="327" spans="1:26" ht="16.8" x14ac:dyDescent="0.3">
      <c r="A327" s="42"/>
      <c r="B327" s="19"/>
      <c r="C327" s="19"/>
      <c r="D327" s="19"/>
      <c r="E327" s="19"/>
      <c r="F327" s="19"/>
      <c r="G327" s="19"/>
      <c r="H327" s="19"/>
      <c r="I327" s="19"/>
      <c r="J327" s="19"/>
      <c r="K327" s="19"/>
      <c r="L327" s="19"/>
      <c r="M327" s="19"/>
      <c r="N327" s="236"/>
      <c r="O327" s="236"/>
      <c r="P327" s="236"/>
      <c r="Q327" s="236"/>
      <c r="R327" s="236"/>
      <c r="S327" s="236"/>
      <c r="T327" s="236"/>
      <c r="U327" s="236"/>
      <c r="V327" s="236"/>
      <c r="W327" s="236"/>
      <c r="X327" s="236"/>
      <c r="Y327" s="236"/>
      <c r="Z327" s="236"/>
    </row>
    <row r="328" spans="1:26" x14ac:dyDescent="0.3">
      <c r="A328" s="13"/>
      <c r="B328" s="19"/>
      <c r="C328" s="19"/>
      <c r="D328" s="19"/>
      <c r="E328" s="19"/>
      <c r="F328" s="19"/>
      <c r="G328" s="19"/>
      <c r="H328" s="19"/>
      <c r="I328" s="19"/>
      <c r="J328" s="19"/>
      <c r="K328" s="19"/>
      <c r="L328" s="19"/>
      <c r="M328" s="19"/>
      <c r="N328" s="236"/>
      <c r="O328" s="236"/>
      <c r="P328" s="236"/>
      <c r="Q328" s="236"/>
      <c r="R328" s="236"/>
      <c r="S328" s="236"/>
      <c r="T328" s="236"/>
      <c r="U328" s="236"/>
      <c r="V328" s="236"/>
      <c r="W328" s="236"/>
      <c r="X328" s="236"/>
      <c r="Y328" s="236"/>
      <c r="Z328" s="236"/>
    </row>
    <row r="329" spans="1:26" x14ac:dyDescent="0.3">
      <c r="A329" s="13"/>
      <c r="B329" s="19"/>
      <c r="C329" s="19"/>
      <c r="D329" s="19"/>
      <c r="E329" s="19"/>
      <c r="F329" s="19"/>
      <c r="G329" s="19"/>
      <c r="H329" s="19"/>
      <c r="I329" s="19"/>
      <c r="J329" s="19"/>
      <c r="K329" s="19"/>
      <c r="L329" s="19"/>
      <c r="M329" s="19"/>
      <c r="N329" s="236"/>
      <c r="O329" s="236"/>
      <c r="P329" s="236"/>
      <c r="Q329" s="236"/>
      <c r="R329" s="236"/>
      <c r="S329" s="236"/>
      <c r="T329" s="236"/>
      <c r="U329" s="236"/>
      <c r="V329" s="236"/>
      <c r="W329" s="236"/>
      <c r="X329" s="236"/>
      <c r="Y329" s="236"/>
      <c r="Z329" s="236"/>
    </row>
    <row r="330" spans="1:26" x14ac:dyDescent="0.3">
      <c r="A330" s="13"/>
      <c r="B330" s="19"/>
      <c r="C330" s="19"/>
      <c r="D330" s="19"/>
      <c r="E330" s="19"/>
      <c r="F330" s="19"/>
      <c r="G330" s="19"/>
      <c r="H330" s="19"/>
      <c r="I330" s="19"/>
      <c r="J330" s="19"/>
      <c r="K330" s="19"/>
      <c r="L330" s="19"/>
      <c r="M330" s="19"/>
      <c r="N330" s="236"/>
      <c r="O330" s="236"/>
      <c r="P330" s="236"/>
      <c r="Q330" s="236"/>
      <c r="R330" s="236"/>
      <c r="S330" s="236"/>
      <c r="T330" s="236"/>
      <c r="U330" s="236"/>
      <c r="V330" s="236"/>
      <c r="W330" s="236"/>
      <c r="X330" s="236"/>
      <c r="Y330" s="236"/>
      <c r="Z330" s="236"/>
    </row>
    <row r="331" spans="1:26" x14ac:dyDescent="0.3">
      <c r="A331" s="13"/>
      <c r="B331" s="19"/>
      <c r="C331" s="19"/>
      <c r="D331" s="19"/>
      <c r="E331" s="19"/>
      <c r="F331" s="19"/>
      <c r="G331" s="19"/>
      <c r="H331" s="19"/>
      <c r="I331" s="19"/>
      <c r="J331" s="19"/>
      <c r="K331" s="19"/>
      <c r="L331" s="19"/>
      <c r="M331" s="19"/>
      <c r="N331" s="236"/>
      <c r="O331" s="236"/>
      <c r="P331" s="236"/>
      <c r="Q331" s="236"/>
      <c r="R331" s="236"/>
      <c r="S331" s="236"/>
      <c r="T331" s="236"/>
      <c r="U331" s="236"/>
      <c r="V331" s="236"/>
      <c r="W331" s="236"/>
      <c r="X331" s="236"/>
      <c r="Y331" s="236"/>
      <c r="Z331" s="236"/>
    </row>
    <row r="332" spans="1:26" x14ac:dyDescent="0.3">
      <c r="A332" s="13"/>
      <c r="B332" s="19"/>
      <c r="C332" s="19"/>
      <c r="D332" s="19"/>
      <c r="E332" s="19"/>
      <c r="F332" s="19"/>
      <c r="G332" s="19"/>
      <c r="H332" s="19"/>
      <c r="I332" s="19"/>
      <c r="J332" s="19"/>
      <c r="K332" s="19"/>
      <c r="L332" s="19"/>
      <c r="M332" s="19"/>
      <c r="N332" s="236"/>
      <c r="O332" s="236"/>
      <c r="P332" s="236"/>
      <c r="Q332" s="236"/>
      <c r="R332" s="236"/>
      <c r="S332" s="236"/>
      <c r="T332" s="236"/>
      <c r="U332" s="236"/>
      <c r="V332" s="236"/>
      <c r="W332" s="236"/>
      <c r="X332" s="236"/>
      <c r="Y332" s="236"/>
      <c r="Z332" s="236"/>
    </row>
    <row r="333" spans="1:26" x14ac:dyDescent="0.3">
      <c r="A333" s="13"/>
      <c r="B333" s="19"/>
      <c r="C333" s="19"/>
      <c r="D333" s="19"/>
      <c r="E333" s="19"/>
      <c r="F333" s="19"/>
      <c r="G333" s="19"/>
      <c r="H333" s="19"/>
      <c r="I333" s="19"/>
      <c r="J333" s="19"/>
      <c r="K333" s="19"/>
      <c r="L333" s="19"/>
      <c r="M333" s="19"/>
      <c r="N333" s="236"/>
      <c r="O333" s="236"/>
      <c r="P333" s="236"/>
      <c r="Q333" s="236"/>
      <c r="R333" s="236"/>
      <c r="S333" s="236"/>
      <c r="T333" s="236"/>
      <c r="U333" s="236"/>
      <c r="V333" s="236"/>
      <c r="W333" s="236"/>
      <c r="X333" s="236"/>
      <c r="Y333" s="236"/>
      <c r="Z333" s="236"/>
    </row>
    <row r="334" spans="1:26" x14ac:dyDescent="0.3">
      <c r="A334" s="13"/>
      <c r="B334" s="19"/>
      <c r="C334" s="19"/>
      <c r="D334" s="19"/>
      <c r="E334" s="19"/>
      <c r="F334" s="19"/>
      <c r="G334" s="19"/>
      <c r="H334" s="19"/>
      <c r="I334" s="19"/>
      <c r="J334" s="19"/>
      <c r="K334" s="19"/>
      <c r="L334" s="19"/>
      <c r="M334" s="19"/>
      <c r="N334" s="236"/>
      <c r="O334" s="236"/>
      <c r="P334" s="236"/>
      <c r="Q334" s="236"/>
      <c r="R334" s="236"/>
      <c r="S334" s="236"/>
      <c r="T334" s="236"/>
      <c r="U334" s="236"/>
      <c r="V334" s="236"/>
      <c r="W334" s="236"/>
      <c r="X334" s="236"/>
      <c r="Y334" s="236"/>
      <c r="Z334" s="236"/>
    </row>
    <row r="335" spans="1:26" x14ac:dyDescent="0.3">
      <c r="A335" s="13"/>
      <c r="B335" s="19"/>
      <c r="C335" s="19"/>
      <c r="D335" s="19"/>
      <c r="E335" s="19"/>
      <c r="F335" s="19"/>
      <c r="G335" s="19"/>
      <c r="H335" s="19"/>
      <c r="I335" s="19"/>
      <c r="J335" s="19"/>
      <c r="K335" s="19"/>
      <c r="L335" s="19"/>
      <c r="M335" s="19"/>
      <c r="N335" s="236"/>
      <c r="O335" s="236"/>
      <c r="P335" s="236"/>
      <c r="Q335" s="236"/>
      <c r="R335" s="236"/>
      <c r="S335" s="236"/>
      <c r="T335" s="236"/>
      <c r="U335" s="236"/>
      <c r="V335" s="236"/>
      <c r="W335" s="236"/>
      <c r="X335" s="236"/>
      <c r="Y335" s="236"/>
      <c r="Z335" s="236"/>
    </row>
    <row r="336" spans="1:26" x14ac:dyDescent="0.3">
      <c r="A336" s="13"/>
      <c r="B336" s="19"/>
      <c r="C336" s="19"/>
      <c r="D336" s="19"/>
      <c r="E336" s="19"/>
      <c r="F336" s="19"/>
      <c r="G336" s="19"/>
      <c r="H336" s="19"/>
      <c r="I336" s="19"/>
      <c r="J336" s="19"/>
      <c r="K336" s="19"/>
      <c r="L336" s="19"/>
      <c r="M336" s="19"/>
      <c r="N336" s="236"/>
      <c r="O336" s="236"/>
      <c r="P336" s="236"/>
      <c r="Q336" s="236"/>
      <c r="R336" s="236"/>
      <c r="S336" s="236"/>
      <c r="T336" s="236"/>
      <c r="U336" s="236"/>
      <c r="V336" s="236"/>
      <c r="W336" s="236"/>
      <c r="X336" s="236"/>
      <c r="Y336" s="236"/>
      <c r="Z336" s="236"/>
    </row>
    <row r="337" spans="1:26" x14ac:dyDescent="0.3">
      <c r="A337" s="13"/>
      <c r="B337" s="19"/>
      <c r="C337" s="19"/>
      <c r="D337" s="19"/>
      <c r="E337" s="19"/>
      <c r="F337" s="19"/>
      <c r="G337" s="19"/>
      <c r="H337" s="19"/>
      <c r="I337" s="19"/>
      <c r="J337" s="19"/>
      <c r="K337" s="19"/>
      <c r="L337" s="19"/>
      <c r="M337" s="19"/>
      <c r="N337" s="236"/>
      <c r="O337" s="236"/>
      <c r="P337" s="236"/>
      <c r="Q337" s="236"/>
      <c r="R337" s="236"/>
      <c r="S337" s="236"/>
      <c r="T337" s="236"/>
      <c r="U337" s="236"/>
      <c r="V337" s="236"/>
      <c r="W337" s="236"/>
      <c r="X337" s="236"/>
      <c r="Y337" s="236"/>
      <c r="Z337" s="236"/>
    </row>
    <row r="338" spans="1:26" x14ac:dyDescent="0.3">
      <c r="A338" s="13"/>
      <c r="B338" s="19"/>
      <c r="C338" s="19"/>
      <c r="D338" s="19"/>
      <c r="E338" s="19"/>
      <c r="F338" s="19"/>
      <c r="G338" s="19"/>
      <c r="H338" s="19"/>
      <c r="I338" s="19"/>
      <c r="J338" s="19"/>
      <c r="K338" s="19"/>
      <c r="L338" s="19"/>
      <c r="M338" s="19"/>
      <c r="N338" s="236"/>
      <c r="O338" s="236"/>
      <c r="P338" s="236"/>
      <c r="Q338" s="236"/>
      <c r="R338" s="236"/>
      <c r="S338" s="236"/>
      <c r="T338" s="236"/>
      <c r="U338" s="236"/>
      <c r="V338" s="236"/>
      <c r="W338" s="236"/>
      <c r="X338" s="236"/>
      <c r="Y338" s="236"/>
      <c r="Z338" s="236"/>
    </row>
    <row r="339" spans="1:26" x14ac:dyDescent="0.3">
      <c r="A339" s="13"/>
      <c r="B339" s="19"/>
      <c r="C339" s="19"/>
      <c r="D339" s="19"/>
      <c r="E339" s="19"/>
      <c r="F339" s="19"/>
      <c r="G339" s="19"/>
      <c r="H339" s="19"/>
      <c r="I339" s="19"/>
      <c r="J339" s="19"/>
      <c r="K339" s="19"/>
      <c r="L339" s="19"/>
      <c r="M339" s="19"/>
      <c r="N339" s="236"/>
      <c r="O339" s="236"/>
      <c r="P339" s="236"/>
      <c r="Q339" s="236"/>
      <c r="R339" s="236"/>
      <c r="S339" s="236"/>
      <c r="T339" s="236"/>
      <c r="U339" s="236"/>
      <c r="V339" s="236"/>
      <c r="W339" s="236"/>
      <c r="X339" s="236"/>
      <c r="Y339" s="236"/>
      <c r="Z339" s="236"/>
    </row>
    <row r="340" spans="1:26" x14ac:dyDescent="0.3">
      <c r="A340" s="13"/>
      <c r="B340" s="19"/>
      <c r="C340" s="19"/>
      <c r="D340" s="19"/>
      <c r="E340" s="19"/>
      <c r="F340" s="19"/>
      <c r="G340" s="19"/>
      <c r="H340" s="19"/>
      <c r="I340" s="19"/>
      <c r="J340" s="19"/>
      <c r="K340" s="19"/>
      <c r="L340" s="19"/>
      <c r="M340" s="19"/>
      <c r="N340" s="236"/>
      <c r="O340" s="236"/>
      <c r="P340" s="236"/>
      <c r="Q340" s="236"/>
      <c r="R340" s="236"/>
      <c r="S340" s="236"/>
      <c r="T340" s="236"/>
      <c r="U340" s="236"/>
      <c r="V340" s="236"/>
      <c r="W340" s="236"/>
      <c r="X340" s="236"/>
      <c r="Y340" s="236"/>
      <c r="Z340" s="236"/>
    </row>
    <row r="341" spans="1:26" x14ac:dyDescent="0.3">
      <c r="A341" s="13"/>
      <c r="B341" s="19"/>
      <c r="C341" s="19"/>
      <c r="D341" s="19"/>
      <c r="E341" s="19"/>
      <c r="F341" s="19"/>
      <c r="G341" s="19"/>
      <c r="H341" s="19"/>
      <c r="I341" s="19"/>
      <c r="J341" s="19"/>
      <c r="K341" s="19"/>
      <c r="L341" s="19"/>
      <c r="M341" s="19"/>
      <c r="N341" s="236"/>
      <c r="O341" s="236"/>
      <c r="P341" s="236"/>
      <c r="Q341" s="236"/>
      <c r="R341" s="236"/>
      <c r="S341" s="236"/>
      <c r="T341" s="236"/>
      <c r="U341" s="236"/>
      <c r="V341" s="236"/>
      <c r="W341" s="236"/>
      <c r="X341" s="236"/>
      <c r="Y341" s="236"/>
      <c r="Z341" s="236"/>
    </row>
    <row r="342" spans="1:26" x14ac:dyDescent="0.3">
      <c r="A342" s="13"/>
      <c r="B342" s="19"/>
      <c r="C342" s="19"/>
      <c r="D342" s="19"/>
      <c r="E342" s="19"/>
      <c r="F342" s="19"/>
      <c r="G342" s="19"/>
      <c r="H342" s="19"/>
      <c r="I342" s="19"/>
      <c r="J342" s="19"/>
      <c r="K342" s="19"/>
      <c r="L342" s="19"/>
      <c r="M342" s="19"/>
      <c r="N342" s="236"/>
      <c r="O342" s="236"/>
      <c r="P342" s="236"/>
      <c r="Q342" s="236"/>
      <c r="R342" s="236"/>
      <c r="S342" s="236"/>
      <c r="T342" s="236"/>
      <c r="U342" s="236"/>
      <c r="V342" s="236"/>
      <c r="W342" s="236"/>
      <c r="X342" s="236"/>
      <c r="Y342" s="236"/>
      <c r="Z342" s="236"/>
    </row>
    <row r="343" spans="1:26" x14ac:dyDescent="0.3">
      <c r="A343" s="13"/>
      <c r="B343" s="19"/>
      <c r="C343" s="19"/>
      <c r="D343" s="19"/>
      <c r="E343" s="19"/>
      <c r="F343" s="19"/>
      <c r="G343" s="19"/>
      <c r="H343" s="19"/>
      <c r="I343" s="19"/>
      <c r="J343" s="19"/>
      <c r="K343" s="19"/>
      <c r="L343" s="19"/>
      <c r="M343" s="19"/>
      <c r="N343" s="236"/>
      <c r="O343" s="236"/>
      <c r="P343" s="236"/>
      <c r="Q343" s="236"/>
      <c r="R343" s="236"/>
      <c r="S343" s="236"/>
      <c r="T343" s="236"/>
      <c r="U343" s="236"/>
      <c r="V343" s="236"/>
      <c r="W343" s="236"/>
      <c r="X343" s="236"/>
      <c r="Y343" s="236"/>
      <c r="Z343" s="236"/>
    </row>
    <row r="344" spans="1:26" x14ac:dyDescent="0.3">
      <c r="A344" s="13"/>
      <c r="B344" s="19"/>
      <c r="C344" s="19"/>
      <c r="D344" s="19"/>
      <c r="E344" s="19"/>
      <c r="F344" s="19"/>
      <c r="G344" s="19"/>
      <c r="H344" s="19"/>
      <c r="I344" s="19"/>
      <c r="J344" s="19"/>
      <c r="K344" s="19"/>
      <c r="L344" s="19"/>
      <c r="M344" s="19"/>
      <c r="N344" s="236"/>
      <c r="O344" s="236"/>
      <c r="P344" s="236"/>
      <c r="Q344" s="236"/>
      <c r="R344" s="236"/>
      <c r="S344" s="236"/>
      <c r="T344" s="236"/>
      <c r="U344" s="236"/>
      <c r="V344" s="236"/>
      <c r="W344" s="236"/>
      <c r="X344" s="236"/>
      <c r="Y344" s="236"/>
      <c r="Z344" s="236"/>
    </row>
    <row r="345" spans="1:26" x14ac:dyDescent="0.3">
      <c r="A345" s="13"/>
      <c r="B345" s="19"/>
      <c r="C345" s="19"/>
      <c r="D345" s="19"/>
      <c r="E345" s="19"/>
      <c r="F345" s="19"/>
      <c r="G345" s="19"/>
      <c r="H345" s="19"/>
      <c r="I345" s="19"/>
      <c r="J345" s="19"/>
      <c r="K345" s="19"/>
      <c r="L345" s="19"/>
      <c r="M345" s="19"/>
      <c r="N345" s="236"/>
      <c r="O345" s="236"/>
      <c r="P345" s="236"/>
      <c r="Q345" s="236"/>
      <c r="R345" s="236"/>
      <c r="S345" s="236"/>
      <c r="T345" s="236"/>
      <c r="U345" s="236"/>
      <c r="V345" s="236"/>
      <c r="W345" s="236"/>
      <c r="X345" s="236"/>
      <c r="Y345" s="236"/>
      <c r="Z345" s="236"/>
    </row>
    <row r="346" spans="1:26" x14ac:dyDescent="0.3">
      <c r="A346" s="13"/>
      <c r="B346" s="19"/>
      <c r="C346" s="19"/>
      <c r="D346" s="19"/>
      <c r="E346" s="19"/>
      <c r="F346" s="19"/>
      <c r="G346" s="19"/>
      <c r="H346" s="19"/>
      <c r="I346" s="19"/>
      <c r="J346" s="19"/>
      <c r="K346" s="19"/>
      <c r="L346" s="19"/>
      <c r="M346" s="19"/>
      <c r="N346" s="236"/>
      <c r="O346" s="236"/>
      <c r="P346" s="236"/>
      <c r="Q346" s="236"/>
      <c r="R346" s="236"/>
      <c r="S346" s="236"/>
      <c r="T346" s="236"/>
      <c r="U346" s="236"/>
      <c r="V346" s="236"/>
      <c r="W346" s="236"/>
      <c r="X346" s="236"/>
      <c r="Y346" s="236"/>
      <c r="Z346" s="236"/>
    </row>
    <row r="347" spans="1:26" x14ac:dyDescent="0.3">
      <c r="A347" s="13"/>
      <c r="B347" s="19"/>
      <c r="C347" s="19"/>
      <c r="D347" s="19"/>
      <c r="E347" s="19"/>
      <c r="F347" s="19"/>
      <c r="G347" s="19"/>
      <c r="H347" s="19"/>
      <c r="I347" s="19"/>
      <c r="J347" s="19"/>
      <c r="K347" s="19"/>
      <c r="L347" s="19"/>
      <c r="M347" s="19"/>
      <c r="N347" s="236"/>
      <c r="O347" s="236"/>
      <c r="P347" s="236"/>
      <c r="Q347" s="236"/>
      <c r="R347" s="236"/>
      <c r="S347" s="236"/>
      <c r="T347" s="236"/>
      <c r="U347" s="236"/>
      <c r="V347" s="236"/>
      <c r="W347" s="236"/>
      <c r="X347" s="236"/>
      <c r="Y347" s="236"/>
      <c r="Z347" s="236"/>
    </row>
    <row r="348" spans="1:26" x14ac:dyDescent="0.3">
      <c r="A348" s="13"/>
      <c r="B348" s="19"/>
      <c r="C348" s="19"/>
      <c r="D348" s="19"/>
      <c r="E348" s="19"/>
      <c r="F348" s="19"/>
      <c r="G348" s="19"/>
      <c r="H348" s="19"/>
      <c r="I348" s="19"/>
      <c r="J348" s="19"/>
      <c r="K348" s="19"/>
      <c r="L348" s="19"/>
      <c r="M348" s="19"/>
      <c r="N348" s="236"/>
      <c r="O348" s="236"/>
      <c r="P348" s="236"/>
      <c r="Q348" s="236"/>
      <c r="R348" s="236"/>
      <c r="S348" s="236"/>
      <c r="T348" s="236"/>
      <c r="U348" s="236"/>
      <c r="V348" s="236"/>
      <c r="W348" s="236"/>
      <c r="X348" s="236"/>
      <c r="Y348" s="236"/>
      <c r="Z348" s="236"/>
    </row>
    <row r="349" spans="1:26" x14ac:dyDescent="0.3">
      <c r="A349" s="13"/>
      <c r="B349" s="19"/>
      <c r="C349" s="19"/>
      <c r="D349" s="19"/>
      <c r="E349" s="19"/>
      <c r="F349" s="19"/>
      <c r="G349" s="19"/>
      <c r="H349" s="19"/>
      <c r="I349" s="19"/>
      <c r="J349" s="19"/>
      <c r="K349" s="19"/>
      <c r="L349" s="19"/>
      <c r="M349" s="19"/>
      <c r="N349" s="236"/>
      <c r="O349" s="236"/>
      <c r="P349" s="236"/>
      <c r="Q349" s="236"/>
      <c r="R349" s="236"/>
      <c r="S349" s="236"/>
      <c r="T349" s="236"/>
      <c r="U349" s="236"/>
      <c r="V349" s="236"/>
      <c r="W349" s="236"/>
      <c r="X349" s="236"/>
      <c r="Y349" s="236"/>
      <c r="Z349" s="236"/>
    </row>
    <row r="350" spans="1:26" x14ac:dyDescent="0.3">
      <c r="A350" s="13"/>
      <c r="B350" s="19"/>
      <c r="C350" s="19"/>
      <c r="D350" s="19"/>
      <c r="E350" s="19"/>
      <c r="F350" s="19"/>
      <c r="G350" s="19"/>
      <c r="H350" s="19"/>
      <c r="I350" s="19"/>
      <c r="J350" s="19"/>
      <c r="K350" s="19"/>
      <c r="L350" s="19"/>
      <c r="M350" s="19"/>
      <c r="N350" s="19"/>
      <c r="O350" s="19"/>
      <c r="P350" s="19"/>
      <c r="Q350" s="19"/>
      <c r="R350" s="19"/>
      <c r="S350" s="19"/>
      <c r="T350" s="19"/>
      <c r="U350" s="19"/>
      <c r="V350" s="19"/>
      <c r="W350" s="19"/>
      <c r="X350" s="19"/>
      <c r="Y350" s="19"/>
      <c r="Z350" s="19"/>
    </row>
    <row r="351" spans="1:26" x14ac:dyDescent="0.3">
      <c r="A351" s="13"/>
      <c r="B351" s="19"/>
      <c r="C351" s="19"/>
      <c r="D351" s="19"/>
      <c r="E351" s="19"/>
      <c r="F351" s="19"/>
      <c r="G351" s="19"/>
      <c r="H351" s="19"/>
      <c r="I351" s="19"/>
      <c r="J351" s="19"/>
      <c r="K351" s="19"/>
      <c r="L351" s="19"/>
      <c r="M351" s="19"/>
      <c r="N351" s="19"/>
      <c r="O351" s="19"/>
      <c r="P351" s="19"/>
      <c r="Q351" s="19"/>
      <c r="R351" s="19"/>
      <c r="S351" s="19"/>
      <c r="T351" s="19"/>
      <c r="U351" s="19"/>
      <c r="V351" s="19"/>
      <c r="W351" s="19"/>
      <c r="X351" s="19"/>
      <c r="Y351" s="19"/>
      <c r="Z351" s="19"/>
    </row>
    <row r="352" spans="1:26" x14ac:dyDescent="0.3">
      <c r="A352" s="13"/>
      <c r="B352" s="19"/>
      <c r="C352" s="19"/>
      <c r="D352" s="19"/>
      <c r="E352" s="19"/>
      <c r="F352" s="19"/>
      <c r="G352" s="19"/>
      <c r="H352" s="19"/>
      <c r="I352" s="19"/>
      <c r="J352" s="19"/>
      <c r="K352" s="19"/>
      <c r="L352" s="19"/>
      <c r="M352" s="19"/>
      <c r="N352" s="19"/>
      <c r="O352" s="19"/>
      <c r="P352" s="19"/>
      <c r="Q352" s="19"/>
      <c r="R352" s="19"/>
      <c r="S352" s="19"/>
      <c r="T352" s="19"/>
      <c r="U352" s="19"/>
      <c r="V352" s="19"/>
      <c r="W352" s="19"/>
      <c r="X352" s="19"/>
      <c r="Y352" s="19"/>
      <c r="Z352" s="19"/>
    </row>
    <row r="353" spans="1:26" x14ac:dyDescent="0.3">
      <c r="A353" s="13"/>
      <c r="B353" s="19"/>
      <c r="C353" s="19"/>
      <c r="D353" s="19"/>
      <c r="E353" s="19"/>
      <c r="F353" s="19"/>
      <c r="G353" s="19"/>
      <c r="H353" s="19"/>
      <c r="I353" s="19"/>
      <c r="J353" s="19"/>
      <c r="K353" s="19"/>
      <c r="L353" s="19"/>
      <c r="M353" s="19"/>
      <c r="N353" s="19"/>
      <c r="O353" s="19"/>
      <c r="P353" s="19"/>
      <c r="Q353" s="19"/>
      <c r="R353" s="19"/>
      <c r="S353" s="19"/>
      <c r="T353" s="19"/>
      <c r="U353" s="19"/>
      <c r="V353" s="19"/>
      <c r="W353" s="19"/>
      <c r="X353" s="19"/>
      <c r="Y353" s="19"/>
      <c r="Z353" s="19"/>
    </row>
    <row r="354" spans="1:26" x14ac:dyDescent="0.3">
      <c r="A354" s="13"/>
      <c r="B354" s="19"/>
      <c r="C354" s="19"/>
      <c r="D354" s="19"/>
      <c r="E354" s="19"/>
      <c r="F354" s="19"/>
      <c r="G354" s="19"/>
      <c r="H354" s="19"/>
      <c r="I354" s="19"/>
      <c r="J354" s="19"/>
      <c r="K354" s="19"/>
      <c r="L354" s="19"/>
      <c r="M354" s="19"/>
      <c r="N354" s="19"/>
      <c r="O354" s="19"/>
      <c r="P354" s="19"/>
      <c r="Q354" s="19"/>
      <c r="R354" s="19"/>
      <c r="S354" s="19"/>
      <c r="T354" s="19"/>
      <c r="U354" s="19"/>
      <c r="V354" s="19"/>
      <c r="W354" s="19"/>
      <c r="X354" s="19"/>
      <c r="Y354" s="19"/>
      <c r="Z354" s="19"/>
    </row>
    <row r="355" spans="1:26" x14ac:dyDescent="0.3">
      <c r="A355" s="13"/>
      <c r="B355" s="19"/>
      <c r="C355" s="19"/>
      <c r="D355" s="19"/>
      <c r="E355" s="19"/>
      <c r="F355" s="19"/>
      <c r="G355" s="19"/>
      <c r="H355" s="19"/>
      <c r="I355" s="19"/>
      <c r="J355" s="19"/>
      <c r="K355" s="19"/>
      <c r="L355" s="19"/>
      <c r="M355" s="19"/>
      <c r="N355" s="19"/>
      <c r="O355" s="19"/>
      <c r="P355" s="19"/>
      <c r="Q355" s="19"/>
      <c r="R355" s="19"/>
      <c r="S355" s="19"/>
      <c r="T355" s="19"/>
      <c r="U355" s="19"/>
      <c r="V355" s="19"/>
      <c r="W355" s="19"/>
      <c r="X355" s="19"/>
      <c r="Y355" s="19"/>
      <c r="Z355" s="19"/>
    </row>
    <row r="356" spans="1:26" x14ac:dyDescent="0.3">
      <c r="A356" s="13"/>
      <c r="B356" s="19"/>
      <c r="C356" s="19"/>
      <c r="D356" s="19"/>
      <c r="E356" s="19"/>
      <c r="F356" s="19"/>
      <c r="G356" s="19"/>
      <c r="H356" s="19"/>
      <c r="I356" s="19"/>
      <c r="J356" s="19"/>
      <c r="K356" s="19"/>
      <c r="L356" s="19"/>
      <c r="M356" s="19"/>
      <c r="N356" s="19"/>
      <c r="O356" s="19"/>
      <c r="P356" s="19"/>
      <c r="Q356" s="19"/>
      <c r="R356" s="19"/>
      <c r="S356" s="19"/>
      <c r="T356" s="19"/>
      <c r="U356" s="19"/>
      <c r="V356" s="19"/>
      <c r="W356" s="19"/>
      <c r="X356" s="19"/>
      <c r="Y356" s="19"/>
      <c r="Z356" s="19"/>
    </row>
    <row r="357" spans="1:26" x14ac:dyDescent="0.3">
      <c r="A357" s="13"/>
      <c r="B357" s="19"/>
      <c r="C357" s="19"/>
      <c r="D357" s="19"/>
      <c r="E357" s="19"/>
      <c r="F357" s="19"/>
      <c r="G357" s="19"/>
      <c r="H357" s="19"/>
      <c r="I357" s="19"/>
      <c r="J357" s="19"/>
      <c r="K357" s="19"/>
      <c r="L357" s="19"/>
      <c r="M357" s="19"/>
      <c r="N357" s="19"/>
      <c r="O357" s="19"/>
      <c r="P357" s="19"/>
      <c r="Q357" s="19"/>
      <c r="R357" s="19"/>
      <c r="S357" s="19"/>
      <c r="T357" s="19"/>
      <c r="U357" s="19"/>
      <c r="V357" s="19"/>
      <c r="W357" s="19"/>
      <c r="X357" s="19"/>
      <c r="Y357" s="19"/>
      <c r="Z357" s="19"/>
    </row>
    <row r="358" spans="1:26" x14ac:dyDescent="0.3">
      <c r="A358" s="13"/>
      <c r="B358" s="19"/>
      <c r="C358" s="19"/>
      <c r="D358" s="19"/>
      <c r="E358" s="19"/>
      <c r="F358" s="19"/>
      <c r="G358" s="19"/>
      <c r="H358" s="19"/>
      <c r="I358" s="19"/>
      <c r="J358" s="19"/>
      <c r="K358" s="19"/>
      <c r="L358" s="19"/>
      <c r="M358" s="19"/>
      <c r="N358" s="19"/>
      <c r="O358" s="19"/>
      <c r="P358" s="19"/>
      <c r="Q358" s="19"/>
      <c r="R358" s="19"/>
      <c r="S358" s="19"/>
      <c r="T358" s="19"/>
      <c r="U358" s="19"/>
      <c r="V358" s="19"/>
      <c r="W358" s="19"/>
      <c r="X358" s="19"/>
      <c r="Y358" s="19"/>
      <c r="Z358" s="19"/>
    </row>
    <row r="359" spans="1:26" x14ac:dyDescent="0.3">
      <c r="A359" s="13"/>
      <c r="B359" s="19"/>
      <c r="C359" s="19"/>
      <c r="D359" s="19"/>
      <c r="E359" s="19"/>
      <c r="F359" s="19"/>
      <c r="G359" s="19"/>
      <c r="H359" s="19"/>
      <c r="I359" s="19"/>
      <c r="J359" s="19"/>
      <c r="K359" s="19"/>
      <c r="L359" s="19"/>
      <c r="M359" s="19"/>
      <c r="N359" s="19"/>
      <c r="O359" s="19"/>
      <c r="P359" s="19"/>
      <c r="Q359" s="19"/>
      <c r="R359" s="19"/>
      <c r="S359" s="19"/>
      <c r="T359" s="19"/>
      <c r="U359" s="19"/>
      <c r="V359" s="19"/>
      <c r="W359" s="19"/>
      <c r="X359" s="19"/>
      <c r="Y359" s="19"/>
      <c r="Z359" s="19"/>
    </row>
    <row r="360" spans="1:26" x14ac:dyDescent="0.3">
      <c r="A360" s="13"/>
      <c r="B360" s="19"/>
      <c r="C360" s="19"/>
      <c r="D360" s="19"/>
      <c r="E360" s="19"/>
      <c r="F360" s="19"/>
      <c r="G360" s="19"/>
      <c r="H360" s="19"/>
      <c r="I360" s="19"/>
      <c r="J360" s="19"/>
      <c r="K360" s="19"/>
      <c r="L360" s="19"/>
      <c r="M360" s="19"/>
      <c r="N360" s="19"/>
      <c r="O360" s="19"/>
      <c r="P360" s="19"/>
      <c r="Q360" s="19"/>
      <c r="R360" s="19"/>
      <c r="S360" s="19"/>
      <c r="T360" s="19"/>
      <c r="U360" s="19"/>
      <c r="V360" s="19"/>
      <c r="W360" s="19"/>
      <c r="X360" s="19"/>
      <c r="Y360" s="19"/>
      <c r="Z360" s="19"/>
    </row>
    <row r="361" spans="1:26" x14ac:dyDescent="0.3">
      <c r="A361" s="13"/>
      <c r="B361" s="19"/>
      <c r="C361" s="19"/>
      <c r="D361" s="19"/>
      <c r="E361" s="19"/>
      <c r="F361" s="19"/>
      <c r="G361" s="19"/>
      <c r="H361" s="19"/>
      <c r="I361" s="19"/>
      <c r="J361" s="19"/>
      <c r="K361" s="19"/>
      <c r="L361" s="19"/>
      <c r="M361" s="19"/>
      <c r="N361" s="19"/>
      <c r="O361" s="19"/>
      <c r="P361" s="19"/>
      <c r="Q361" s="19"/>
      <c r="R361" s="19"/>
      <c r="S361" s="19"/>
      <c r="T361" s="19"/>
      <c r="U361" s="19"/>
      <c r="V361" s="19"/>
      <c r="W361" s="19"/>
      <c r="X361" s="19"/>
      <c r="Y361" s="19"/>
      <c r="Z361" s="19"/>
    </row>
    <row r="362" spans="1:26" x14ac:dyDescent="0.3">
      <c r="A362" s="13"/>
      <c r="B362" s="19"/>
      <c r="C362" s="19"/>
      <c r="D362" s="19"/>
      <c r="E362" s="19"/>
      <c r="F362" s="19"/>
      <c r="G362" s="19"/>
      <c r="H362" s="19"/>
      <c r="I362" s="19"/>
      <c r="J362" s="19"/>
      <c r="K362" s="19"/>
      <c r="L362" s="19"/>
      <c r="M362" s="19"/>
      <c r="N362" s="19"/>
      <c r="O362" s="19"/>
      <c r="P362" s="19"/>
      <c r="Q362" s="19"/>
      <c r="R362" s="19"/>
      <c r="S362" s="19"/>
      <c r="T362" s="19"/>
      <c r="U362" s="19"/>
      <c r="V362" s="19"/>
      <c r="W362" s="19"/>
      <c r="X362" s="19"/>
      <c r="Y362" s="19"/>
      <c r="Z362" s="19"/>
    </row>
    <row r="363" spans="1:26" x14ac:dyDescent="0.3">
      <c r="A363" s="13"/>
      <c r="B363" s="19"/>
      <c r="C363" s="19"/>
      <c r="D363" s="19"/>
      <c r="E363" s="19"/>
      <c r="F363" s="19"/>
      <c r="G363" s="19"/>
      <c r="H363" s="19"/>
      <c r="I363" s="19"/>
      <c r="J363" s="19"/>
      <c r="K363" s="19"/>
      <c r="L363" s="19"/>
      <c r="M363" s="19"/>
      <c r="N363" s="19"/>
      <c r="O363" s="19"/>
      <c r="P363" s="19"/>
      <c r="Q363" s="19"/>
      <c r="R363" s="19"/>
      <c r="S363" s="19"/>
      <c r="T363" s="19"/>
      <c r="U363" s="19"/>
      <c r="V363" s="19"/>
      <c r="W363" s="19"/>
      <c r="X363" s="19"/>
      <c r="Y363" s="19"/>
      <c r="Z363" s="19"/>
    </row>
    <row r="364" spans="1:26" x14ac:dyDescent="0.3">
      <c r="A364" s="13"/>
      <c r="B364" s="19"/>
      <c r="C364" s="19"/>
      <c r="D364" s="19"/>
      <c r="E364" s="19"/>
      <c r="F364" s="19"/>
      <c r="G364" s="19"/>
      <c r="H364" s="19"/>
      <c r="I364" s="19"/>
      <c r="J364" s="19"/>
      <c r="K364" s="19"/>
      <c r="L364" s="19"/>
      <c r="M364" s="19"/>
      <c r="N364" s="19"/>
      <c r="O364" s="19"/>
      <c r="P364" s="19"/>
      <c r="Q364" s="19"/>
      <c r="R364" s="19"/>
      <c r="S364" s="19"/>
      <c r="T364" s="19"/>
      <c r="U364" s="19"/>
      <c r="V364" s="19"/>
      <c r="W364" s="19"/>
      <c r="X364" s="19"/>
      <c r="Y364" s="19"/>
      <c r="Z364" s="19"/>
    </row>
    <row r="365" spans="1:26" x14ac:dyDescent="0.3">
      <c r="A365" s="13"/>
      <c r="B365" s="19"/>
      <c r="C365" s="19"/>
      <c r="D365" s="19"/>
      <c r="E365" s="19"/>
      <c r="F365" s="19"/>
      <c r="G365" s="19"/>
      <c r="H365" s="19"/>
      <c r="I365" s="19"/>
      <c r="J365" s="19"/>
      <c r="K365" s="19"/>
      <c r="L365" s="19"/>
      <c r="M365" s="19"/>
      <c r="N365" s="19"/>
      <c r="O365" s="19"/>
      <c r="P365" s="19"/>
      <c r="Q365" s="19"/>
      <c r="R365" s="19"/>
      <c r="S365" s="19"/>
      <c r="T365" s="19"/>
      <c r="U365" s="19"/>
      <c r="V365" s="19"/>
      <c r="W365" s="19"/>
      <c r="X365" s="19"/>
      <c r="Y365" s="19"/>
      <c r="Z365" s="19"/>
    </row>
    <row r="366" spans="1:26" x14ac:dyDescent="0.3">
      <c r="A366" s="13"/>
      <c r="B366" s="19"/>
      <c r="C366" s="19"/>
      <c r="D366" s="19"/>
      <c r="E366" s="19"/>
      <c r="F366" s="19"/>
      <c r="G366" s="19"/>
      <c r="H366" s="19"/>
      <c r="I366" s="19"/>
      <c r="J366" s="19"/>
      <c r="K366" s="19"/>
      <c r="L366" s="19"/>
      <c r="M366" s="19"/>
      <c r="N366" s="19"/>
      <c r="O366" s="19"/>
      <c r="P366" s="19"/>
      <c r="Q366" s="19"/>
      <c r="R366" s="19"/>
      <c r="S366" s="19"/>
      <c r="T366" s="19"/>
      <c r="U366" s="19"/>
      <c r="V366" s="19"/>
      <c r="W366" s="19"/>
      <c r="X366" s="19"/>
      <c r="Y366" s="19"/>
      <c r="Z366" s="19"/>
    </row>
    <row r="367" spans="1:26" x14ac:dyDescent="0.3">
      <c r="A367" s="13"/>
      <c r="B367" s="19"/>
      <c r="C367" s="19"/>
      <c r="D367" s="19"/>
      <c r="E367" s="19"/>
      <c r="F367" s="19"/>
      <c r="G367" s="19"/>
      <c r="H367" s="19"/>
      <c r="I367" s="19"/>
      <c r="J367" s="19"/>
      <c r="K367" s="19"/>
      <c r="L367" s="19"/>
      <c r="M367" s="19"/>
      <c r="N367" s="19"/>
      <c r="O367" s="19"/>
      <c r="P367" s="19"/>
      <c r="Q367" s="19"/>
      <c r="R367" s="19"/>
      <c r="S367" s="19"/>
      <c r="T367" s="19"/>
      <c r="U367" s="19"/>
      <c r="V367" s="19"/>
      <c r="W367" s="19"/>
      <c r="X367" s="19"/>
      <c r="Y367" s="19"/>
      <c r="Z367" s="19"/>
    </row>
    <row r="368" spans="1:26" x14ac:dyDescent="0.3">
      <c r="A368" s="13"/>
      <c r="B368" s="19"/>
      <c r="C368" s="19"/>
      <c r="D368" s="19"/>
      <c r="E368" s="19"/>
      <c r="F368" s="19"/>
      <c r="G368" s="19"/>
      <c r="H368" s="19"/>
      <c r="I368" s="19"/>
      <c r="J368" s="19"/>
      <c r="K368" s="19"/>
      <c r="L368" s="19"/>
      <c r="M368" s="19"/>
      <c r="N368" s="19"/>
      <c r="O368" s="19"/>
      <c r="P368" s="19"/>
      <c r="Q368" s="19"/>
      <c r="R368" s="19"/>
      <c r="S368" s="19"/>
      <c r="T368" s="19"/>
      <c r="U368" s="19"/>
      <c r="V368" s="19"/>
      <c r="W368" s="19"/>
      <c r="X368" s="19"/>
      <c r="Y368" s="19"/>
      <c r="Z368" s="19"/>
    </row>
    <row r="369" spans="1:26" x14ac:dyDescent="0.3">
      <c r="A369" s="13"/>
      <c r="B369" s="19"/>
      <c r="C369" s="19"/>
      <c r="D369" s="19"/>
      <c r="E369" s="19"/>
      <c r="F369" s="19"/>
      <c r="G369" s="19"/>
      <c r="H369" s="19"/>
      <c r="I369" s="19"/>
      <c r="J369" s="19"/>
      <c r="K369" s="19"/>
      <c r="L369" s="19"/>
      <c r="M369" s="19"/>
      <c r="N369" s="19"/>
      <c r="O369" s="19"/>
      <c r="P369" s="19"/>
      <c r="Q369" s="19"/>
      <c r="R369" s="19"/>
      <c r="S369" s="19"/>
      <c r="T369" s="19"/>
      <c r="U369" s="19"/>
      <c r="V369" s="19"/>
      <c r="W369" s="19"/>
      <c r="X369" s="19"/>
      <c r="Y369" s="19"/>
      <c r="Z369" s="19"/>
    </row>
    <row r="370" spans="1:26" x14ac:dyDescent="0.3">
      <c r="A370" s="13"/>
      <c r="B370" s="19"/>
      <c r="C370" s="19"/>
      <c r="D370" s="19"/>
      <c r="E370" s="19"/>
      <c r="F370" s="19"/>
      <c r="G370" s="19"/>
      <c r="H370" s="19"/>
      <c r="I370" s="19"/>
      <c r="J370" s="19"/>
      <c r="K370" s="19"/>
      <c r="L370" s="19"/>
      <c r="M370" s="19"/>
      <c r="N370" s="19"/>
      <c r="O370" s="19"/>
      <c r="P370" s="19"/>
      <c r="Q370" s="19"/>
      <c r="R370" s="19"/>
      <c r="S370" s="19"/>
      <c r="T370" s="19"/>
      <c r="U370" s="19"/>
      <c r="V370" s="19"/>
      <c r="W370" s="19"/>
      <c r="X370" s="19"/>
      <c r="Y370" s="19"/>
      <c r="Z370" s="19"/>
    </row>
    <row r="371" spans="1:26" x14ac:dyDescent="0.3">
      <c r="A371" s="13"/>
      <c r="B371" s="19"/>
      <c r="C371" s="19"/>
      <c r="D371" s="19"/>
      <c r="E371" s="19"/>
      <c r="F371" s="19"/>
      <c r="G371" s="19"/>
      <c r="H371" s="19"/>
      <c r="I371" s="19"/>
      <c r="J371" s="19"/>
      <c r="K371" s="19"/>
      <c r="L371" s="19"/>
      <c r="M371" s="19"/>
      <c r="N371" s="19"/>
      <c r="O371" s="19"/>
      <c r="P371" s="19"/>
      <c r="Q371" s="19"/>
      <c r="R371" s="19"/>
      <c r="S371" s="19"/>
      <c r="T371" s="19"/>
      <c r="U371" s="19"/>
      <c r="V371" s="19"/>
      <c r="W371" s="19"/>
      <c r="X371" s="19"/>
      <c r="Y371" s="19"/>
      <c r="Z371" s="19"/>
    </row>
    <row r="372" spans="1:26" x14ac:dyDescent="0.3">
      <c r="A372" s="13"/>
      <c r="B372" s="19"/>
      <c r="C372" s="19"/>
      <c r="D372" s="19"/>
      <c r="E372" s="19"/>
      <c r="F372" s="19"/>
      <c r="G372" s="19"/>
      <c r="H372" s="19"/>
      <c r="I372" s="19"/>
      <c r="J372" s="19"/>
      <c r="K372" s="19"/>
      <c r="L372" s="19"/>
      <c r="M372" s="19"/>
      <c r="N372" s="19"/>
      <c r="O372" s="19"/>
      <c r="P372" s="19"/>
      <c r="Q372" s="19"/>
      <c r="R372" s="19"/>
      <c r="S372" s="19"/>
      <c r="T372" s="19"/>
      <c r="U372" s="19"/>
      <c r="V372" s="19"/>
      <c r="W372" s="19"/>
      <c r="X372" s="19"/>
      <c r="Y372" s="19"/>
      <c r="Z372" s="19"/>
    </row>
    <row r="373" spans="1:26" x14ac:dyDescent="0.3">
      <c r="A373" s="13"/>
      <c r="B373" s="19"/>
      <c r="C373" s="19"/>
      <c r="D373" s="19"/>
      <c r="E373" s="19"/>
      <c r="F373" s="19"/>
      <c r="G373" s="19"/>
      <c r="H373" s="19"/>
      <c r="I373" s="19"/>
      <c r="J373" s="19"/>
      <c r="K373" s="19"/>
      <c r="L373" s="19"/>
      <c r="M373" s="19"/>
      <c r="N373" s="19"/>
      <c r="O373" s="19"/>
      <c r="P373" s="19"/>
      <c r="Q373" s="19"/>
      <c r="R373" s="19"/>
      <c r="S373" s="19"/>
      <c r="T373" s="19"/>
      <c r="U373" s="19"/>
      <c r="V373" s="19"/>
      <c r="W373" s="19"/>
      <c r="X373" s="19"/>
      <c r="Y373" s="19"/>
      <c r="Z373" s="19"/>
    </row>
    <row r="374" spans="1:26" x14ac:dyDescent="0.3">
      <c r="A374" s="13"/>
      <c r="B374" s="19"/>
      <c r="C374" s="19"/>
      <c r="D374" s="19"/>
      <c r="E374" s="19"/>
      <c r="F374" s="19"/>
      <c r="G374" s="19"/>
      <c r="H374" s="19"/>
      <c r="I374" s="19"/>
      <c r="J374" s="19"/>
      <c r="K374" s="19"/>
      <c r="L374" s="19"/>
      <c r="M374" s="19"/>
      <c r="N374" s="19"/>
      <c r="O374" s="19"/>
      <c r="P374" s="19"/>
      <c r="Q374" s="19"/>
      <c r="R374" s="19"/>
      <c r="S374" s="19"/>
      <c r="T374" s="19"/>
      <c r="U374" s="19"/>
      <c r="V374" s="19"/>
      <c r="W374" s="19"/>
      <c r="X374" s="19"/>
      <c r="Y374" s="19"/>
      <c r="Z374" s="19"/>
    </row>
    <row r="375" spans="1:26" x14ac:dyDescent="0.3">
      <c r="A375" s="13"/>
      <c r="B375" s="19"/>
      <c r="C375" s="19"/>
      <c r="D375" s="19"/>
      <c r="E375" s="19"/>
      <c r="F375" s="19"/>
      <c r="G375" s="19"/>
      <c r="H375" s="19"/>
      <c r="I375" s="19"/>
      <c r="J375" s="19"/>
      <c r="K375" s="19"/>
      <c r="L375" s="19"/>
      <c r="M375" s="19"/>
      <c r="N375" s="19"/>
      <c r="O375" s="19"/>
      <c r="P375" s="19"/>
      <c r="Q375" s="19"/>
      <c r="R375" s="19"/>
      <c r="S375" s="19"/>
      <c r="T375" s="19"/>
      <c r="U375" s="19"/>
      <c r="V375" s="19"/>
      <c r="W375" s="19"/>
      <c r="X375" s="19"/>
      <c r="Y375" s="19"/>
      <c r="Z375" s="19"/>
    </row>
    <row r="376" spans="1:26" x14ac:dyDescent="0.3">
      <c r="A376" s="13"/>
      <c r="B376" s="19"/>
      <c r="C376" s="19"/>
      <c r="D376" s="19"/>
      <c r="E376" s="19"/>
      <c r="F376" s="19"/>
      <c r="G376" s="19"/>
      <c r="H376" s="19"/>
      <c r="I376" s="19"/>
      <c r="J376" s="19"/>
      <c r="K376" s="19"/>
      <c r="L376" s="19"/>
      <c r="M376" s="19"/>
      <c r="N376" s="19"/>
      <c r="O376" s="19"/>
      <c r="P376" s="19"/>
      <c r="Q376" s="19"/>
      <c r="R376" s="19"/>
      <c r="S376" s="19"/>
      <c r="T376" s="19"/>
      <c r="U376" s="19"/>
      <c r="V376" s="19"/>
      <c r="W376" s="19"/>
      <c r="X376" s="19"/>
      <c r="Y376" s="19"/>
      <c r="Z376" s="19"/>
    </row>
    <row r="377" spans="1:26" x14ac:dyDescent="0.3">
      <c r="A377" s="13"/>
      <c r="B377" s="19"/>
      <c r="C377" s="19"/>
      <c r="D377" s="19"/>
      <c r="E377" s="19"/>
      <c r="F377" s="19"/>
      <c r="G377" s="19"/>
      <c r="H377" s="19"/>
      <c r="I377" s="19"/>
      <c r="J377" s="19"/>
      <c r="K377" s="19"/>
      <c r="L377" s="19"/>
      <c r="M377" s="19"/>
      <c r="N377" s="19"/>
      <c r="O377" s="19"/>
      <c r="P377" s="19"/>
      <c r="Q377" s="19"/>
      <c r="R377" s="19"/>
      <c r="S377" s="19"/>
      <c r="T377" s="19"/>
      <c r="U377" s="19"/>
      <c r="V377" s="19"/>
      <c r="W377" s="19"/>
      <c r="X377" s="19"/>
      <c r="Y377" s="19"/>
      <c r="Z377" s="19"/>
    </row>
    <row r="378" spans="1:26" x14ac:dyDescent="0.3">
      <c r="A378" s="13"/>
      <c r="B378" s="19"/>
      <c r="C378" s="19"/>
      <c r="D378" s="19"/>
      <c r="E378" s="19"/>
      <c r="F378" s="19"/>
      <c r="G378" s="19"/>
      <c r="H378" s="19"/>
      <c r="I378" s="19"/>
      <c r="J378" s="19"/>
      <c r="K378" s="19"/>
      <c r="L378" s="19"/>
      <c r="M378" s="19"/>
      <c r="N378" s="19"/>
      <c r="O378" s="19"/>
      <c r="P378" s="19"/>
      <c r="Q378" s="19"/>
      <c r="R378" s="19"/>
      <c r="S378" s="19"/>
      <c r="T378" s="19"/>
      <c r="U378" s="19"/>
      <c r="V378" s="19"/>
      <c r="W378" s="19"/>
      <c r="X378" s="19"/>
      <c r="Y378" s="19"/>
      <c r="Z378" s="19"/>
    </row>
    <row r="379" spans="1:26" x14ac:dyDescent="0.3">
      <c r="A379" s="13"/>
      <c r="B379" s="19"/>
      <c r="C379" s="19"/>
      <c r="D379" s="19"/>
      <c r="E379" s="19"/>
      <c r="F379" s="19"/>
      <c r="G379" s="19"/>
      <c r="H379" s="19"/>
      <c r="I379" s="19"/>
      <c r="J379" s="19"/>
      <c r="K379" s="19"/>
      <c r="L379" s="19"/>
      <c r="M379" s="19"/>
      <c r="N379" s="19"/>
      <c r="O379" s="19"/>
      <c r="P379" s="19"/>
      <c r="Q379" s="19"/>
      <c r="R379" s="19"/>
      <c r="S379" s="19"/>
      <c r="T379" s="19"/>
      <c r="U379" s="19"/>
      <c r="V379" s="19"/>
      <c r="W379" s="19"/>
      <c r="X379" s="19"/>
      <c r="Y379" s="19"/>
      <c r="Z379" s="19"/>
    </row>
    <row r="380" spans="1:26" x14ac:dyDescent="0.3">
      <c r="A380" s="13"/>
      <c r="B380" s="19"/>
      <c r="C380" s="19"/>
      <c r="D380" s="19"/>
      <c r="E380" s="19"/>
      <c r="F380" s="19"/>
      <c r="G380" s="19"/>
      <c r="H380" s="19"/>
      <c r="I380" s="19"/>
      <c r="J380" s="19"/>
      <c r="K380" s="19"/>
      <c r="L380" s="19"/>
      <c r="M380" s="19"/>
      <c r="N380" s="19"/>
      <c r="O380" s="19"/>
      <c r="P380" s="19"/>
      <c r="Q380" s="19"/>
      <c r="R380" s="19"/>
      <c r="S380" s="19"/>
      <c r="T380" s="19"/>
      <c r="U380" s="19"/>
      <c r="V380" s="19"/>
      <c r="W380" s="19"/>
      <c r="X380" s="19"/>
      <c r="Y380" s="19"/>
      <c r="Z380" s="19"/>
    </row>
    <row r="381" spans="1:26" x14ac:dyDescent="0.3">
      <c r="A381" s="13"/>
      <c r="B381" s="19"/>
      <c r="C381" s="19"/>
      <c r="D381" s="19"/>
      <c r="E381" s="19"/>
      <c r="F381" s="19"/>
      <c r="G381" s="19"/>
      <c r="H381" s="19"/>
      <c r="I381" s="19"/>
      <c r="J381" s="19"/>
      <c r="K381" s="19"/>
      <c r="L381" s="19"/>
      <c r="M381" s="19"/>
      <c r="N381" s="19"/>
      <c r="O381" s="19"/>
      <c r="P381" s="19"/>
      <c r="Q381" s="19"/>
      <c r="R381" s="19"/>
      <c r="S381" s="19"/>
      <c r="T381" s="19"/>
      <c r="U381" s="19"/>
      <c r="V381" s="19"/>
      <c r="W381" s="19"/>
      <c r="X381" s="19"/>
      <c r="Y381" s="19"/>
      <c r="Z381" s="19"/>
    </row>
    <row r="382" spans="1:26" x14ac:dyDescent="0.3">
      <c r="A382" s="13"/>
      <c r="B382" s="19"/>
      <c r="C382" s="19"/>
      <c r="D382" s="19"/>
      <c r="E382" s="19"/>
      <c r="F382" s="19"/>
      <c r="G382" s="19"/>
      <c r="H382" s="19"/>
      <c r="I382" s="19"/>
      <c r="J382" s="19"/>
      <c r="K382" s="19"/>
      <c r="L382" s="19"/>
      <c r="M382" s="19"/>
      <c r="N382" s="19"/>
      <c r="O382" s="19"/>
      <c r="P382" s="19"/>
      <c r="Q382" s="19"/>
      <c r="R382" s="19"/>
      <c r="S382" s="19"/>
      <c r="T382" s="19"/>
      <c r="U382" s="19"/>
      <c r="V382" s="19"/>
      <c r="W382" s="19"/>
      <c r="X382" s="19"/>
      <c r="Y382" s="19"/>
      <c r="Z382" s="19"/>
    </row>
    <row r="383" spans="1:26" x14ac:dyDescent="0.3">
      <c r="A383" s="13"/>
      <c r="B383" s="19"/>
      <c r="C383" s="19"/>
      <c r="D383" s="19"/>
      <c r="E383" s="19"/>
      <c r="F383" s="19"/>
      <c r="G383" s="19"/>
      <c r="H383" s="19"/>
      <c r="I383" s="19"/>
      <c r="J383" s="19"/>
      <c r="K383" s="19"/>
      <c r="L383" s="19"/>
      <c r="M383" s="19"/>
      <c r="N383" s="19"/>
      <c r="O383" s="19"/>
      <c r="P383" s="19"/>
      <c r="Q383" s="19"/>
      <c r="R383" s="19"/>
      <c r="S383" s="19"/>
      <c r="T383" s="19"/>
      <c r="U383" s="19"/>
      <c r="V383" s="19"/>
      <c r="W383" s="19"/>
      <c r="X383" s="19"/>
      <c r="Y383" s="19"/>
      <c r="Z383" s="19"/>
    </row>
    <row r="384" spans="1:26" x14ac:dyDescent="0.3">
      <c r="A384" s="13"/>
      <c r="B384" s="19"/>
      <c r="C384" s="19"/>
      <c r="D384" s="19"/>
      <c r="E384" s="19"/>
      <c r="F384" s="19"/>
      <c r="G384" s="19"/>
      <c r="H384" s="19"/>
      <c r="I384" s="19"/>
      <c r="J384" s="19"/>
      <c r="K384" s="19"/>
      <c r="L384" s="19"/>
      <c r="M384" s="19"/>
      <c r="N384" s="19"/>
      <c r="O384" s="19"/>
      <c r="P384" s="19"/>
      <c r="Q384" s="19"/>
      <c r="R384" s="19"/>
      <c r="S384" s="19"/>
      <c r="T384" s="19"/>
      <c r="U384" s="19"/>
      <c r="V384" s="19"/>
      <c r="W384" s="19"/>
      <c r="X384" s="19"/>
      <c r="Y384" s="19"/>
      <c r="Z384" s="19"/>
    </row>
    <row r="385" spans="1:26" x14ac:dyDescent="0.3">
      <c r="A385" s="13"/>
      <c r="B385" s="19"/>
      <c r="C385" s="19"/>
      <c r="D385" s="19"/>
      <c r="E385" s="19"/>
      <c r="F385" s="19"/>
      <c r="G385" s="19"/>
      <c r="H385" s="19"/>
      <c r="I385" s="19"/>
      <c r="J385" s="19"/>
      <c r="K385" s="19"/>
      <c r="L385" s="19"/>
      <c r="M385" s="19"/>
      <c r="N385" s="19"/>
      <c r="O385" s="19"/>
      <c r="P385" s="19"/>
      <c r="Q385" s="19"/>
      <c r="R385" s="19"/>
      <c r="S385" s="19"/>
      <c r="T385" s="19"/>
      <c r="U385" s="19"/>
      <c r="V385" s="19"/>
      <c r="W385" s="19"/>
      <c r="X385" s="19"/>
      <c r="Y385" s="19"/>
      <c r="Z385" s="19"/>
    </row>
    <row r="386" spans="1:26" x14ac:dyDescent="0.3">
      <c r="A386" s="13"/>
      <c r="B386" s="19"/>
      <c r="C386" s="19"/>
      <c r="D386" s="19"/>
      <c r="E386" s="19"/>
      <c r="F386" s="19"/>
      <c r="G386" s="19"/>
      <c r="H386" s="19"/>
      <c r="I386" s="19"/>
      <c r="J386" s="19"/>
      <c r="K386" s="19"/>
      <c r="L386" s="19"/>
      <c r="M386" s="19"/>
      <c r="N386" s="19"/>
      <c r="O386" s="19"/>
      <c r="P386" s="19"/>
      <c r="Q386" s="19"/>
      <c r="R386" s="19"/>
      <c r="S386" s="19"/>
      <c r="T386" s="19"/>
      <c r="U386" s="19"/>
      <c r="V386" s="19"/>
      <c r="W386" s="19"/>
      <c r="X386" s="19"/>
      <c r="Y386" s="19"/>
      <c r="Z386" s="19"/>
    </row>
    <row r="387" spans="1:26" x14ac:dyDescent="0.3">
      <c r="A387" s="13"/>
      <c r="B387" s="19"/>
      <c r="C387" s="19"/>
      <c r="D387" s="19"/>
      <c r="E387" s="19"/>
      <c r="F387" s="19"/>
      <c r="G387" s="19"/>
      <c r="H387" s="19"/>
      <c r="I387" s="19"/>
      <c r="J387" s="19"/>
      <c r="K387" s="19"/>
      <c r="L387" s="19"/>
      <c r="M387" s="19"/>
      <c r="N387" s="19"/>
      <c r="O387" s="19"/>
      <c r="P387" s="19"/>
      <c r="Q387" s="19"/>
      <c r="R387" s="19"/>
      <c r="S387" s="19"/>
      <c r="T387" s="19"/>
      <c r="U387" s="19"/>
      <c r="V387" s="19"/>
      <c r="W387" s="19"/>
      <c r="X387" s="19"/>
      <c r="Y387" s="19"/>
      <c r="Z387" s="19"/>
    </row>
    <row r="388" spans="1:26" x14ac:dyDescent="0.3">
      <c r="A388" s="13"/>
      <c r="B388" s="19"/>
      <c r="C388" s="19"/>
      <c r="D388" s="19"/>
      <c r="E388" s="19"/>
      <c r="F388" s="19"/>
      <c r="G388" s="19"/>
      <c r="H388" s="19"/>
      <c r="I388" s="19"/>
      <c r="J388" s="19"/>
      <c r="K388" s="19"/>
      <c r="L388" s="19"/>
      <c r="M388" s="19"/>
      <c r="N388" s="19"/>
      <c r="O388" s="19"/>
      <c r="P388" s="19"/>
      <c r="Q388" s="19"/>
      <c r="R388" s="19"/>
      <c r="S388" s="19"/>
      <c r="T388" s="19"/>
      <c r="U388" s="19"/>
      <c r="V388" s="19"/>
      <c r="W388" s="19"/>
      <c r="X388" s="19"/>
      <c r="Y388" s="19"/>
      <c r="Z388" s="19"/>
    </row>
    <row r="389" spans="1:26" x14ac:dyDescent="0.3">
      <c r="A389" s="13"/>
      <c r="B389" s="19"/>
      <c r="C389" s="19"/>
      <c r="D389" s="19"/>
      <c r="E389" s="19"/>
      <c r="F389" s="19"/>
      <c r="G389" s="19"/>
      <c r="H389" s="19"/>
      <c r="I389" s="19"/>
      <c r="J389" s="19"/>
      <c r="K389" s="19"/>
      <c r="L389" s="19"/>
      <c r="M389" s="19"/>
      <c r="N389" s="19"/>
      <c r="O389" s="19"/>
      <c r="P389" s="19"/>
      <c r="Q389" s="19"/>
      <c r="R389" s="19"/>
      <c r="S389" s="19"/>
      <c r="T389" s="19"/>
      <c r="U389" s="19"/>
      <c r="V389" s="19"/>
      <c r="W389" s="19"/>
      <c r="X389" s="19"/>
      <c r="Y389" s="19"/>
      <c r="Z389" s="19"/>
    </row>
    <row r="390" spans="1:26" x14ac:dyDescent="0.3">
      <c r="A390" s="13"/>
      <c r="B390" s="19"/>
      <c r="C390" s="19"/>
      <c r="D390" s="19"/>
      <c r="E390" s="19"/>
      <c r="F390" s="19"/>
      <c r="G390" s="19"/>
      <c r="H390" s="19"/>
      <c r="I390" s="19"/>
      <c r="J390" s="19"/>
      <c r="K390" s="19"/>
      <c r="L390" s="19"/>
      <c r="M390" s="19"/>
      <c r="N390" s="19"/>
      <c r="O390" s="19"/>
      <c r="P390" s="19"/>
      <c r="Q390" s="19"/>
      <c r="R390" s="19"/>
      <c r="S390" s="19"/>
      <c r="T390" s="19"/>
      <c r="U390" s="19"/>
      <c r="V390" s="19"/>
      <c r="W390" s="19"/>
      <c r="X390" s="19"/>
      <c r="Y390" s="19"/>
      <c r="Z390" s="19"/>
    </row>
    <row r="391" spans="1:26" x14ac:dyDescent="0.3">
      <c r="A391" s="13"/>
      <c r="B391" s="19"/>
      <c r="C391" s="19"/>
      <c r="D391" s="19"/>
      <c r="E391" s="19"/>
      <c r="F391" s="19"/>
      <c r="G391" s="19"/>
      <c r="H391" s="19"/>
      <c r="I391" s="19"/>
      <c r="J391" s="19"/>
      <c r="K391" s="19"/>
      <c r="L391" s="19"/>
      <c r="M391" s="19"/>
      <c r="N391" s="19"/>
      <c r="O391" s="19"/>
      <c r="P391" s="19"/>
      <c r="Q391" s="19"/>
      <c r="R391" s="19"/>
      <c r="S391" s="19"/>
      <c r="T391" s="19"/>
      <c r="U391" s="19"/>
      <c r="V391" s="19"/>
      <c r="W391" s="19"/>
      <c r="X391" s="19"/>
      <c r="Y391" s="19"/>
      <c r="Z391" s="19"/>
    </row>
    <row r="392" spans="1:26" x14ac:dyDescent="0.3">
      <c r="A392" s="13"/>
      <c r="B392" s="19"/>
      <c r="C392" s="19"/>
      <c r="D392" s="19"/>
      <c r="E392" s="19"/>
      <c r="F392" s="19"/>
      <c r="G392" s="19"/>
      <c r="H392" s="19"/>
      <c r="I392" s="19"/>
      <c r="J392" s="19"/>
      <c r="K392" s="19"/>
      <c r="L392" s="19"/>
      <c r="M392" s="19"/>
      <c r="N392" s="19"/>
      <c r="O392" s="19"/>
      <c r="P392" s="19"/>
      <c r="Q392" s="19"/>
      <c r="R392" s="19"/>
      <c r="S392" s="19"/>
      <c r="T392" s="19"/>
      <c r="U392" s="19"/>
      <c r="V392" s="19"/>
      <c r="W392" s="19"/>
      <c r="X392" s="19"/>
      <c r="Y392" s="19"/>
      <c r="Z392" s="19"/>
    </row>
    <row r="393" spans="1:26" x14ac:dyDescent="0.3">
      <c r="A393" s="13"/>
      <c r="B393" s="19"/>
      <c r="C393" s="19"/>
      <c r="D393" s="19"/>
      <c r="E393" s="19"/>
      <c r="F393" s="19"/>
      <c r="G393" s="19"/>
      <c r="H393" s="19"/>
      <c r="I393" s="19"/>
      <c r="J393" s="19"/>
      <c r="K393" s="19"/>
      <c r="L393" s="19"/>
      <c r="M393" s="19"/>
      <c r="N393" s="19"/>
      <c r="O393" s="19"/>
      <c r="P393" s="19"/>
      <c r="Q393" s="19"/>
      <c r="R393" s="19"/>
      <c r="S393" s="19"/>
      <c r="T393" s="19"/>
      <c r="U393" s="19"/>
      <c r="V393" s="19"/>
      <c r="W393" s="19"/>
      <c r="X393" s="19"/>
      <c r="Y393" s="19"/>
      <c r="Z393" s="19"/>
    </row>
    <row r="394" spans="1:26" x14ac:dyDescent="0.3">
      <c r="A394" s="13"/>
      <c r="B394" s="19"/>
      <c r="C394" s="19"/>
      <c r="D394" s="19"/>
      <c r="E394" s="19"/>
      <c r="F394" s="19"/>
      <c r="G394" s="19"/>
      <c r="H394" s="19"/>
      <c r="I394" s="19"/>
      <c r="J394" s="19"/>
      <c r="K394" s="19"/>
      <c r="L394" s="19"/>
      <c r="M394" s="19"/>
      <c r="N394" s="19"/>
      <c r="O394" s="19"/>
      <c r="P394" s="19"/>
      <c r="Q394" s="19"/>
      <c r="R394" s="19"/>
      <c r="S394" s="19"/>
      <c r="T394" s="19"/>
      <c r="U394" s="19"/>
      <c r="V394" s="19"/>
      <c r="W394" s="19"/>
      <c r="X394" s="19"/>
      <c r="Y394" s="19"/>
      <c r="Z394" s="19"/>
    </row>
    <row r="395" spans="1:26" x14ac:dyDescent="0.3">
      <c r="A395" s="13"/>
      <c r="B395" s="19"/>
      <c r="C395" s="19"/>
      <c r="D395" s="19"/>
      <c r="E395" s="19"/>
      <c r="F395" s="19"/>
      <c r="G395" s="19"/>
      <c r="H395" s="19"/>
      <c r="I395" s="19"/>
      <c r="J395" s="19"/>
      <c r="K395" s="19"/>
      <c r="L395" s="19"/>
      <c r="M395" s="19"/>
      <c r="N395" s="19"/>
      <c r="O395" s="19"/>
      <c r="P395" s="19"/>
      <c r="Q395" s="19"/>
      <c r="R395" s="19"/>
      <c r="S395" s="19"/>
      <c r="T395" s="19"/>
      <c r="U395" s="19"/>
      <c r="V395" s="19"/>
      <c r="W395" s="19"/>
      <c r="X395" s="19"/>
      <c r="Y395" s="19"/>
      <c r="Z395" s="19"/>
    </row>
    <row r="396" spans="1:26" x14ac:dyDescent="0.3">
      <c r="A396" s="13"/>
      <c r="B396" s="19"/>
      <c r="C396" s="19"/>
      <c r="D396" s="19"/>
      <c r="E396" s="19"/>
      <c r="F396" s="19"/>
      <c r="G396" s="19"/>
      <c r="H396" s="19"/>
      <c r="I396" s="19"/>
      <c r="J396" s="19"/>
      <c r="K396" s="19"/>
      <c r="L396" s="19"/>
      <c r="M396" s="19"/>
      <c r="N396" s="19"/>
      <c r="O396" s="19"/>
      <c r="P396" s="19"/>
      <c r="Q396" s="19"/>
      <c r="R396" s="19"/>
      <c r="S396" s="19"/>
      <c r="T396" s="19"/>
      <c r="U396" s="19"/>
      <c r="V396" s="19"/>
      <c r="W396" s="19"/>
      <c r="X396" s="19"/>
      <c r="Y396" s="19"/>
      <c r="Z396" s="19"/>
    </row>
    <row r="397" spans="1:26" x14ac:dyDescent="0.3">
      <c r="A397" s="13"/>
      <c r="B397" s="19"/>
      <c r="C397" s="19"/>
      <c r="D397" s="19"/>
      <c r="E397" s="19"/>
      <c r="F397" s="19"/>
      <c r="G397" s="19"/>
      <c r="H397" s="19"/>
      <c r="I397" s="19"/>
      <c r="J397" s="19"/>
      <c r="K397" s="19"/>
      <c r="L397" s="19"/>
      <c r="M397" s="19"/>
      <c r="N397" s="19"/>
      <c r="O397" s="19"/>
      <c r="P397" s="19"/>
      <c r="Q397" s="19"/>
      <c r="R397" s="19"/>
      <c r="S397" s="19"/>
      <c r="T397" s="19"/>
      <c r="U397" s="19"/>
      <c r="V397" s="19"/>
      <c r="W397" s="19"/>
      <c r="X397" s="19"/>
      <c r="Y397" s="19"/>
      <c r="Z397" s="19"/>
    </row>
    <row r="398" spans="1:26" x14ac:dyDescent="0.3">
      <c r="A398" s="13"/>
      <c r="B398" s="19"/>
      <c r="C398" s="19"/>
      <c r="D398" s="19"/>
      <c r="E398" s="19"/>
      <c r="F398" s="19"/>
      <c r="G398" s="19"/>
      <c r="H398" s="19"/>
      <c r="I398" s="19"/>
      <c r="J398" s="19"/>
      <c r="K398" s="19"/>
      <c r="L398" s="19"/>
      <c r="M398" s="19"/>
      <c r="N398" s="19"/>
      <c r="O398" s="19"/>
      <c r="P398" s="19"/>
      <c r="Q398" s="19"/>
      <c r="R398" s="19"/>
      <c r="S398" s="19"/>
      <c r="T398" s="19"/>
      <c r="U398" s="19"/>
      <c r="V398" s="19"/>
      <c r="W398" s="19"/>
      <c r="X398" s="19"/>
      <c r="Y398" s="19"/>
      <c r="Z398" s="19"/>
    </row>
    <row r="399" spans="1:26" x14ac:dyDescent="0.3">
      <c r="A399" s="13"/>
      <c r="B399" s="19"/>
      <c r="C399" s="19"/>
      <c r="D399" s="19"/>
      <c r="E399" s="19"/>
      <c r="F399" s="19"/>
      <c r="G399" s="19"/>
      <c r="H399" s="19"/>
      <c r="I399" s="19"/>
      <c r="J399" s="19"/>
      <c r="K399" s="19"/>
      <c r="L399" s="19"/>
      <c r="M399" s="19"/>
      <c r="N399" s="19"/>
      <c r="O399" s="19"/>
      <c r="P399" s="19"/>
      <c r="Q399" s="19"/>
      <c r="R399" s="19"/>
      <c r="S399" s="19"/>
      <c r="T399" s="19"/>
      <c r="U399" s="19"/>
      <c r="V399" s="19"/>
      <c r="W399" s="19"/>
      <c r="X399" s="19"/>
      <c r="Y399" s="19"/>
      <c r="Z399" s="19"/>
    </row>
    <row r="400" spans="1:26" x14ac:dyDescent="0.3">
      <c r="A400" s="13"/>
      <c r="B400" s="19"/>
      <c r="C400" s="19"/>
      <c r="D400" s="19"/>
      <c r="E400" s="19"/>
      <c r="F400" s="19"/>
      <c r="G400" s="19"/>
      <c r="H400" s="19"/>
      <c r="I400" s="19"/>
      <c r="J400" s="19"/>
      <c r="K400" s="19"/>
      <c r="L400" s="19"/>
      <c r="M400" s="19"/>
      <c r="N400" s="19"/>
      <c r="O400" s="19"/>
      <c r="P400" s="19"/>
      <c r="Q400" s="19"/>
      <c r="R400" s="19"/>
      <c r="S400" s="19"/>
      <c r="T400" s="19"/>
      <c r="U400" s="19"/>
      <c r="V400" s="19"/>
      <c r="W400" s="19"/>
      <c r="X400" s="19"/>
      <c r="Y400" s="19"/>
      <c r="Z400" s="19"/>
    </row>
    <row r="401" spans="1:26" x14ac:dyDescent="0.3">
      <c r="A401" s="13"/>
      <c r="B401" s="19"/>
      <c r="C401" s="19"/>
      <c r="D401" s="19"/>
      <c r="E401" s="19"/>
      <c r="F401" s="19"/>
      <c r="G401" s="19"/>
      <c r="H401" s="19"/>
      <c r="I401" s="19"/>
      <c r="J401" s="19"/>
      <c r="K401" s="19"/>
      <c r="L401" s="19"/>
      <c r="M401" s="19"/>
      <c r="N401" s="19"/>
      <c r="O401" s="19"/>
      <c r="P401" s="19"/>
      <c r="Q401" s="19"/>
      <c r="R401" s="19"/>
      <c r="S401" s="19"/>
      <c r="T401" s="19"/>
      <c r="U401" s="19"/>
      <c r="V401" s="19"/>
      <c r="W401" s="19"/>
      <c r="X401" s="19"/>
      <c r="Y401" s="19"/>
      <c r="Z401" s="19"/>
    </row>
    <row r="402" spans="1:26" x14ac:dyDescent="0.3">
      <c r="A402" s="13"/>
      <c r="B402" s="19"/>
      <c r="C402" s="19"/>
      <c r="D402" s="19"/>
      <c r="E402" s="19"/>
      <c r="F402" s="19"/>
      <c r="G402" s="19"/>
      <c r="H402" s="19"/>
      <c r="I402" s="19"/>
      <c r="J402" s="19"/>
      <c r="K402" s="19"/>
      <c r="L402" s="19"/>
      <c r="M402" s="19"/>
      <c r="N402" s="19"/>
      <c r="O402" s="19"/>
      <c r="P402" s="19"/>
      <c r="Q402" s="19"/>
      <c r="R402" s="19"/>
      <c r="S402" s="19"/>
      <c r="T402" s="19"/>
      <c r="U402" s="19"/>
      <c r="V402" s="19"/>
      <c r="W402" s="19"/>
      <c r="X402" s="19"/>
      <c r="Y402" s="19"/>
      <c r="Z402" s="19"/>
    </row>
    <row r="403" spans="1:26" x14ac:dyDescent="0.3">
      <c r="A403" s="13"/>
      <c r="B403" s="19"/>
      <c r="C403" s="19"/>
      <c r="D403" s="19"/>
      <c r="E403" s="19"/>
      <c r="F403" s="19"/>
      <c r="G403" s="19"/>
      <c r="H403" s="19"/>
      <c r="I403" s="19"/>
      <c r="J403" s="19"/>
      <c r="K403" s="19"/>
      <c r="L403" s="19"/>
      <c r="M403" s="19"/>
      <c r="N403" s="19"/>
      <c r="O403" s="19"/>
      <c r="P403" s="19"/>
      <c r="Q403" s="19"/>
      <c r="R403" s="19"/>
      <c r="S403" s="19"/>
      <c r="T403" s="19"/>
      <c r="U403" s="19"/>
      <c r="V403" s="19"/>
      <c r="W403" s="19"/>
      <c r="X403" s="19"/>
      <c r="Y403" s="19"/>
      <c r="Z403" s="19"/>
    </row>
    <row r="404" spans="1:26" x14ac:dyDescent="0.3">
      <c r="A404" s="13"/>
      <c r="B404" s="19"/>
      <c r="C404" s="19"/>
      <c r="D404" s="19"/>
      <c r="E404" s="19"/>
      <c r="F404" s="19"/>
      <c r="G404" s="19"/>
      <c r="H404" s="19"/>
      <c r="I404" s="19"/>
      <c r="J404" s="19"/>
      <c r="K404" s="19"/>
      <c r="L404" s="19"/>
      <c r="M404" s="19"/>
      <c r="N404" s="19"/>
      <c r="O404" s="19"/>
      <c r="P404" s="19"/>
      <c r="Q404" s="19"/>
      <c r="R404" s="19"/>
      <c r="S404" s="19"/>
      <c r="T404" s="19"/>
      <c r="U404" s="19"/>
      <c r="V404" s="19"/>
      <c r="W404" s="19"/>
      <c r="X404" s="19"/>
      <c r="Y404" s="19"/>
      <c r="Z404" s="19"/>
    </row>
    <row r="405" spans="1:26" x14ac:dyDescent="0.3">
      <c r="A405" s="13"/>
      <c r="B405" s="19"/>
      <c r="C405" s="19"/>
      <c r="D405" s="19"/>
      <c r="E405" s="19"/>
      <c r="F405" s="19"/>
      <c r="G405" s="19"/>
      <c r="H405" s="19"/>
      <c r="I405" s="19"/>
      <c r="J405" s="19"/>
      <c r="K405" s="19"/>
      <c r="L405" s="19"/>
      <c r="M405" s="19"/>
      <c r="N405" s="19"/>
      <c r="O405" s="19"/>
      <c r="P405" s="19"/>
      <c r="Q405" s="19"/>
      <c r="R405" s="19"/>
      <c r="S405" s="19"/>
      <c r="T405" s="19"/>
      <c r="U405" s="19"/>
      <c r="V405" s="19"/>
      <c r="W405" s="19"/>
      <c r="X405" s="19"/>
      <c r="Y405" s="19"/>
      <c r="Z405" s="19"/>
    </row>
    <row r="406" spans="1:26" x14ac:dyDescent="0.3">
      <c r="A406" s="13"/>
      <c r="B406" s="19"/>
      <c r="C406" s="19"/>
      <c r="D406" s="19"/>
      <c r="E406" s="19"/>
      <c r="F406" s="19"/>
      <c r="G406" s="19"/>
      <c r="H406" s="19"/>
      <c r="I406" s="19"/>
      <c r="J406" s="19"/>
      <c r="K406" s="19"/>
      <c r="L406" s="19"/>
      <c r="M406" s="19"/>
      <c r="N406" s="19"/>
      <c r="O406" s="19"/>
      <c r="P406" s="19"/>
      <c r="Q406" s="19"/>
      <c r="R406" s="19"/>
      <c r="S406" s="19"/>
      <c r="T406" s="19"/>
      <c r="U406" s="19"/>
      <c r="V406" s="19"/>
      <c r="W406" s="19"/>
      <c r="X406" s="19"/>
      <c r="Y406" s="19"/>
      <c r="Z406" s="19"/>
    </row>
    <row r="407" spans="1:26" x14ac:dyDescent="0.3">
      <c r="A407" s="13"/>
      <c r="B407" s="19"/>
      <c r="C407" s="19"/>
      <c r="D407" s="19"/>
      <c r="E407" s="19"/>
      <c r="F407" s="19"/>
      <c r="G407" s="19"/>
      <c r="H407" s="19"/>
      <c r="I407" s="19"/>
      <c r="J407" s="19"/>
      <c r="K407" s="19"/>
      <c r="L407" s="19"/>
      <c r="M407" s="19"/>
      <c r="N407" s="19"/>
      <c r="O407" s="19"/>
      <c r="P407" s="19"/>
      <c r="Q407" s="19"/>
      <c r="R407" s="19"/>
      <c r="S407" s="19"/>
      <c r="T407" s="19"/>
      <c r="U407" s="19"/>
      <c r="V407" s="19"/>
      <c r="W407" s="19"/>
      <c r="X407" s="19"/>
      <c r="Y407" s="19"/>
      <c r="Z407" s="19"/>
    </row>
    <row r="408" spans="1:26" x14ac:dyDescent="0.3">
      <c r="A408" s="13"/>
      <c r="B408" s="19"/>
      <c r="C408" s="19"/>
      <c r="D408" s="19"/>
      <c r="E408" s="19"/>
      <c r="F408" s="19"/>
      <c r="G408" s="19"/>
      <c r="H408" s="19"/>
      <c r="I408" s="19"/>
      <c r="J408" s="19"/>
      <c r="K408" s="19"/>
      <c r="L408" s="19"/>
      <c r="M408" s="19"/>
      <c r="N408" s="19"/>
      <c r="O408" s="19"/>
      <c r="P408" s="19"/>
      <c r="Q408" s="19"/>
      <c r="R408" s="19"/>
      <c r="S408" s="19"/>
      <c r="T408" s="19"/>
      <c r="U408" s="19"/>
      <c r="V408" s="19"/>
      <c r="W408" s="19"/>
      <c r="X408" s="19"/>
      <c r="Y408" s="19"/>
      <c r="Z408" s="19"/>
    </row>
    <row r="409" spans="1:26" x14ac:dyDescent="0.3">
      <c r="A409" s="13"/>
      <c r="B409" s="19"/>
      <c r="C409" s="19"/>
      <c r="D409" s="19"/>
      <c r="E409" s="19"/>
      <c r="F409" s="19"/>
      <c r="G409" s="19"/>
      <c r="H409" s="19"/>
      <c r="I409" s="19"/>
      <c r="J409" s="19"/>
      <c r="K409" s="19"/>
      <c r="L409" s="19"/>
      <c r="M409" s="19"/>
      <c r="N409" s="19"/>
      <c r="O409" s="19"/>
      <c r="P409" s="19"/>
      <c r="Q409" s="19"/>
      <c r="R409" s="19"/>
      <c r="S409" s="19"/>
      <c r="T409" s="19"/>
      <c r="U409" s="19"/>
      <c r="V409" s="19"/>
      <c r="W409" s="19"/>
      <c r="X409" s="19"/>
      <c r="Y409" s="19"/>
      <c r="Z409" s="19"/>
    </row>
    <row r="410" spans="1:26" x14ac:dyDescent="0.3">
      <c r="A410" s="13"/>
      <c r="B410" s="19"/>
      <c r="C410" s="19"/>
      <c r="D410" s="19"/>
      <c r="E410" s="19"/>
      <c r="F410" s="19"/>
      <c r="G410" s="19"/>
      <c r="H410" s="19"/>
      <c r="I410" s="19"/>
      <c r="J410" s="19"/>
      <c r="K410" s="19"/>
      <c r="L410" s="19"/>
      <c r="M410" s="19"/>
      <c r="N410" s="19"/>
      <c r="O410" s="19"/>
      <c r="P410" s="19"/>
      <c r="Q410" s="19"/>
      <c r="R410" s="19"/>
      <c r="S410" s="19"/>
      <c r="T410" s="19"/>
      <c r="U410" s="19"/>
      <c r="V410" s="19"/>
      <c r="W410" s="19"/>
      <c r="X410" s="19"/>
      <c r="Y410" s="19"/>
      <c r="Z410" s="19"/>
    </row>
    <row r="411" spans="1:26" x14ac:dyDescent="0.3">
      <c r="A411" s="13"/>
      <c r="B411" s="19"/>
      <c r="C411" s="19"/>
      <c r="D411" s="19"/>
      <c r="E411" s="19"/>
      <c r="F411" s="19"/>
      <c r="G411" s="19"/>
      <c r="H411" s="19"/>
      <c r="I411" s="19"/>
      <c r="J411" s="19"/>
      <c r="K411" s="19"/>
      <c r="L411" s="19"/>
      <c r="M411" s="19"/>
      <c r="N411" s="19"/>
      <c r="O411" s="19"/>
      <c r="P411" s="19"/>
      <c r="Q411" s="19"/>
      <c r="R411" s="19"/>
      <c r="S411" s="19"/>
      <c r="T411" s="19"/>
      <c r="U411" s="19"/>
      <c r="V411" s="19"/>
      <c r="W411" s="19"/>
      <c r="X411" s="19"/>
      <c r="Y411" s="19"/>
      <c r="Z411" s="19"/>
    </row>
    <row r="412" spans="1:26" x14ac:dyDescent="0.3">
      <c r="A412" s="13"/>
      <c r="B412" s="19"/>
      <c r="C412" s="19"/>
      <c r="D412" s="19"/>
      <c r="E412" s="19"/>
      <c r="F412" s="19"/>
      <c r="G412" s="19"/>
      <c r="H412" s="19"/>
      <c r="I412" s="19"/>
      <c r="J412" s="19"/>
      <c r="K412" s="19"/>
      <c r="L412" s="19"/>
      <c r="M412" s="19"/>
      <c r="N412" s="19"/>
      <c r="O412" s="19"/>
      <c r="P412" s="19"/>
      <c r="Q412" s="19"/>
      <c r="R412" s="19"/>
      <c r="S412" s="19"/>
      <c r="T412" s="19"/>
      <c r="U412" s="19"/>
      <c r="V412" s="19"/>
      <c r="W412" s="19"/>
      <c r="X412" s="19"/>
      <c r="Y412" s="19"/>
      <c r="Z412" s="19"/>
    </row>
    <row r="413" spans="1:26" x14ac:dyDescent="0.3">
      <c r="A413" s="13"/>
      <c r="B413" s="19"/>
      <c r="C413" s="19"/>
      <c r="D413" s="19"/>
      <c r="E413" s="19"/>
      <c r="F413" s="19"/>
      <c r="G413" s="19"/>
      <c r="H413" s="19"/>
      <c r="I413" s="19"/>
      <c r="J413" s="19"/>
      <c r="K413" s="19"/>
      <c r="L413" s="19"/>
      <c r="M413" s="19"/>
      <c r="N413" s="19"/>
      <c r="O413" s="19"/>
      <c r="P413" s="19"/>
      <c r="Q413" s="19"/>
      <c r="R413" s="19"/>
      <c r="S413" s="19"/>
      <c r="T413" s="19"/>
      <c r="U413" s="19"/>
      <c r="V413" s="19"/>
      <c r="W413" s="19"/>
      <c r="X413" s="19"/>
      <c r="Y413" s="19"/>
      <c r="Z413" s="19"/>
    </row>
    <row r="414" spans="1:26" x14ac:dyDescent="0.3">
      <c r="A414" s="13"/>
      <c r="B414" s="19"/>
      <c r="C414" s="19"/>
      <c r="D414" s="19"/>
      <c r="E414" s="19"/>
      <c r="F414" s="19"/>
      <c r="G414" s="19"/>
      <c r="H414" s="19"/>
      <c r="I414" s="19"/>
      <c r="J414" s="19"/>
      <c r="K414" s="19"/>
      <c r="L414" s="19"/>
      <c r="M414" s="19"/>
      <c r="N414" s="19"/>
      <c r="O414" s="19"/>
      <c r="P414" s="19"/>
      <c r="Q414" s="19"/>
      <c r="R414" s="19"/>
      <c r="S414" s="19"/>
      <c r="T414" s="19"/>
      <c r="U414" s="19"/>
      <c r="V414" s="19"/>
      <c r="W414" s="19"/>
      <c r="X414" s="19"/>
      <c r="Y414" s="19"/>
      <c r="Z414" s="19"/>
    </row>
    <row r="415" spans="1:26" x14ac:dyDescent="0.3">
      <c r="A415" s="13"/>
      <c r="B415" s="19"/>
      <c r="C415" s="19"/>
      <c r="D415" s="19"/>
      <c r="E415" s="19"/>
      <c r="F415" s="19"/>
      <c r="G415" s="19"/>
      <c r="H415" s="19"/>
      <c r="I415" s="19"/>
      <c r="J415" s="19"/>
      <c r="K415" s="19"/>
      <c r="L415" s="19"/>
      <c r="M415" s="19"/>
      <c r="N415" s="19"/>
      <c r="O415" s="19"/>
      <c r="P415" s="19"/>
      <c r="Q415" s="19"/>
      <c r="R415" s="19"/>
      <c r="S415" s="19"/>
      <c r="T415" s="19"/>
      <c r="U415" s="19"/>
      <c r="V415" s="19"/>
      <c r="W415" s="19"/>
      <c r="X415" s="19"/>
      <c r="Y415" s="19"/>
      <c r="Z415" s="19"/>
    </row>
    <row r="416" spans="1:26" x14ac:dyDescent="0.3">
      <c r="A416" s="13"/>
      <c r="B416" s="19"/>
      <c r="C416" s="19"/>
      <c r="D416" s="19"/>
      <c r="E416" s="19"/>
      <c r="F416" s="19"/>
      <c r="G416" s="19"/>
      <c r="H416" s="19"/>
      <c r="I416" s="19"/>
      <c r="J416" s="19"/>
      <c r="K416" s="19"/>
      <c r="L416" s="19"/>
      <c r="M416" s="19"/>
      <c r="N416" s="19"/>
      <c r="O416" s="19"/>
      <c r="P416" s="19"/>
      <c r="Q416" s="19"/>
      <c r="R416" s="19"/>
      <c r="S416" s="19"/>
      <c r="T416" s="19"/>
      <c r="U416" s="19"/>
      <c r="V416" s="19"/>
      <c r="W416" s="19"/>
      <c r="X416" s="19"/>
      <c r="Y416" s="19"/>
      <c r="Z416" s="19"/>
    </row>
    <row r="417" spans="1:26" x14ac:dyDescent="0.3">
      <c r="A417" s="13"/>
      <c r="B417" s="19"/>
      <c r="C417" s="19"/>
      <c r="D417" s="19"/>
      <c r="E417" s="19"/>
      <c r="F417" s="19"/>
      <c r="G417" s="19"/>
      <c r="H417" s="19"/>
      <c r="I417" s="19"/>
      <c r="J417" s="19"/>
      <c r="K417" s="19"/>
      <c r="L417" s="19"/>
      <c r="M417" s="19"/>
      <c r="N417" s="19"/>
      <c r="O417" s="19"/>
      <c r="P417" s="19"/>
      <c r="Q417" s="19"/>
      <c r="R417" s="19"/>
      <c r="S417" s="19"/>
      <c r="T417" s="19"/>
      <c r="U417" s="19"/>
      <c r="V417" s="19"/>
      <c r="W417" s="19"/>
      <c r="X417" s="19"/>
      <c r="Y417" s="19"/>
      <c r="Z417" s="19"/>
    </row>
    <row r="418" spans="1:26" x14ac:dyDescent="0.3">
      <c r="A418" s="13"/>
      <c r="B418" s="19"/>
      <c r="C418" s="19"/>
      <c r="D418" s="19"/>
      <c r="E418" s="19"/>
      <c r="F418" s="19"/>
      <c r="G418" s="19"/>
      <c r="H418" s="19"/>
      <c r="I418" s="19"/>
      <c r="J418" s="19"/>
      <c r="K418" s="19"/>
      <c r="L418" s="19"/>
      <c r="M418" s="19"/>
      <c r="N418" s="19"/>
      <c r="O418" s="19"/>
      <c r="P418" s="19"/>
      <c r="Q418" s="19"/>
      <c r="R418" s="19"/>
      <c r="S418" s="19"/>
      <c r="T418" s="19"/>
      <c r="U418" s="19"/>
      <c r="V418" s="19"/>
      <c r="W418" s="19"/>
      <c r="X418" s="19"/>
      <c r="Y418" s="19"/>
      <c r="Z418" s="19"/>
    </row>
    <row r="419" spans="1:26" x14ac:dyDescent="0.3">
      <c r="A419" s="13"/>
      <c r="B419" s="19"/>
      <c r="C419" s="19"/>
      <c r="D419" s="19"/>
      <c r="E419" s="19"/>
      <c r="F419" s="19"/>
      <c r="G419" s="19"/>
      <c r="H419" s="19"/>
      <c r="I419" s="19"/>
      <c r="J419" s="19"/>
      <c r="K419" s="19"/>
      <c r="L419" s="19"/>
      <c r="M419" s="19"/>
      <c r="N419" s="19"/>
      <c r="O419" s="19"/>
      <c r="P419" s="19"/>
      <c r="Q419" s="19"/>
      <c r="R419" s="19"/>
      <c r="S419" s="19"/>
      <c r="T419" s="19"/>
      <c r="U419" s="19"/>
      <c r="V419" s="19"/>
      <c r="W419" s="19"/>
      <c r="X419" s="19"/>
      <c r="Y419" s="19"/>
      <c r="Z419" s="19"/>
    </row>
    <row r="420" spans="1:26" x14ac:dyDescent="0.3">
      <c r="A420" s="13"/>
      <c r="B420" s="19"/>
      <c r="C420" s="19"/>
      <c r="D420" s="19"/>
      <c r="E420" s="19"/>
      <c r="F420" s="19"/>
      <c r="G420" s="19"/>
      <c r="H420" s="19"/>
      <c r="I420" s="19"/>
      <c r="J420" s="19"/>
      <c r="K420" s="19"/>
      <c r="L420" s="19"/>
      <c r="M420" s="19"/>
      <c r="N420" s="19"/>
      <c r="O420" s="19"/>
      <c r="P420" s="19"/>
      <c r="Q420" s="19"/>
      <c r="R420" s="19"/>
      <c r="S420" s="19"/>
      <c r="T420" s="19"/>
      <c r="U420" s="19"/>
      <c r="V420" s="19"/>
      <c r="W420" s="19"/>
      <c r="X420" s="19"/>
      <c r="Y420" s="19"/>
      <c r="Z420" s="19"/>
    </row>
    <row r="421" spans="1:26" x14ac:dyDescent="0.3">
      <c r="A421" s="13"/>
      <c r="B421" s="19"/>
      <c r="C421" s="19"/>
      <c r="D421" s="19"/>
      <c r="E421" s="19"/>
      <c r="F421" s="19"/>
      <c r="G421" s="19"/>
      <c r="H421" s="19"/>
      <c r="I421" s="19"/>
      <c r="J421" s="19"/>
      <c r="K421" s="19"/>
      <c r="L421" s="19"/>
      <c r="M421" s="19"/>
      <c r="N421" s="19"/>
      <c r="O421" s="19"/>
      <c r="P421" s="19"/>
      <c r="Q421" s="19"/>
      <c r="R421" s="19"/>
      <c r="S421" s="19"/>
      <c r="T421" s="19"/>
      <c r="U421" s="19"/>
      <c r="V421" s="19"/>
      <c r="W421" s="19"/>
      <c r="X421" s="19"/>
      <c r="Y421" s="19"/>
      <c r="Z421" s="19"/>
    </row>
    <row r="422" spans="1:26" x14ac:dyDescent="0.3">
      <c r="A422" s="13"/>
      <c r="B422" s="19"/>
      <c r="C422" s="19"/>
      <c r="D422" s="19"/>
      <c r="E422" s="19"/>
      <c r="F422" s="19"/>
      <c r="G422" s="19"/>
      <c r="H422" s="19"/>
      <c r="I422" s="19"/>
      <c r="J422" s="19"/>
      <c r="K422" s="19"/>
      <c r="L422" s="19"/>
      <c r="M422" s="19"/>
      <c r="N422" s="19"/>
      <c r="O422" s="19"/>
      <c r="P422" s="19"/>
      <c r="Q422" s="19"/>
      <c r="R422" s="19"/>
      <c r="S422" s="19"/>
      <c r="T422" s="19"/>
      <c r="U422" s="19"/>
      <c r="V422" s="19"/>
      <c r="W422" s="19"/>
      <c r="X422" s="19"/>
      <c r="Y422" s="19"/>
      <c r="Z422" s="19"/>
    </row>
    <row r="423" spans="1:26" x14ac:dyDescent="0.3">
      <c r="A423" s="13"/>
      <c r="B423" s="19"/>
      <c r="C423" s="19"/>
      <c r="D423" s="19"/>
      <c r="E423" s="19"/>
      <c r="F423" s="19"/>
      <c r="G423" s="19"/>
      <c r="H423" s="19"/>
      <c r="I423" s="19"/>
      <c r="J423" s="19"/>
      <c r="K423" s="19"/>
      <c r="L423" s="19"/>
      <c r="M423" s="19"/>
      <c r="N423" s="19"/>
      <c r="O423" s="19"/>
      <c r="P423" s="19"/>
      <c r="Q423" s="19"/>
      <c r="R423" s="19"/>
      <c r="S423" s="19"/>
      <c r="T423" s="19"/>
      <c r="U423" s="19"/>
      <c r="V423" s="19"/>
      <c r="W423" s="19"/>
      <c r="X423" s="19"/>
      <c r="Y423" s="19"/>
      <c r="Z423" s="19"/>
    </row>
    <row r="424" spans="1:26" x14ac:dyDescent="0.3">
      <c r="A424" s="13"/>
      <c r="B424" s="19"/>
      <c r="C424" s="19"/>
      <c r="D424" s="19"/>
      <c r="E424" s="19"/>
      <c r="F424" s="19"/>
      <c r="G424" s="19"/>
      <c r="H424" s="19"/>
      <c r="I424" s="19"/>
      <c r="J424" s="19"/>
      <c r="K424" s="19"/>
      <c r="L424" s="19"/>
      <c r="M424" s="19"/>
      <c r="N424" s="19"/>
      <c r="O424" s="19"/>
      <c r="P424" s="19"/>
      <c r="Q424" s="19"/>
      <c r="R424" s="19"/>
      <c r="S424" s="19"/>
      <c r="T424" s="19"/>
      <c r="U424" s="19"/>
      <c r="V424" s="19"/>
      <c r="W424" s="19"/>
      <c r="X424" s="19"/>
      <c r="Y424" s="19"/>
      <c r="Z424" s="19"/>
    </row>
    <row r="425" spans="1:26" x14ac:dyDescent="0.3">
      <c r="A425" s="13"/>
      <c r="B425" s="19"/>
      <c r="C425" s="19"/>
      <c r="D425" s="19"/>
      <c r="E425" s="19"/>
      <c r="F425" s="19"/>
      <c r="G425" s="19"/>
      <c r="H425" s="19"/>
      <c r="I425" s="19"/>
      <c r="J425" s="19"/>
      <c r="K425" s="19"/>
      <c r="L425" s="19"/>
      <c r="M425" s="19"/>
      <c r="N425" s="19"/>
      <c r="O425" s="19"/>
      <c r="P425" s="19"/>
      <c r="Q425" s="19"/>
      <c r="R425" s="19"/>
      <c r="S425" s="19"/>
      <c r="T425" s="19"/>
      <c r="U425" s="19"/>
      <c r="V425" s="19"/>
      <c r="W425" s="19"/>
      <c r="X425" s="19"/>
      <c r="Y425" s="19"/>
      <c r="Z425" s="19"/>
    </row>
    <row r="426" spans="1:26" x14ac:dyDescent="0.3">
      <c r="A426" s="13"/>
      <c r="B426" s="19"/>
      <c r="C426" s="19"/>
      <c r="D426" s="19"/>
      <c r="E426" s="19"/>
      <c r="F426" s="19"/>
      <c r="G426" s="19"/>
      <c r="H426" s="19"/>
      <c r="I426" s="19"/>
      <c r="J426" s="19"/>
      <c r="K426" s="19"/>
      <c r="L426" s="19"/>
      <c r="M426" s="19"/>
      <c r="N426" s="19"/>
      <c r="O426" s="19"/>
      <c r="P426" s="19"/>
      <c r="Q426" s="19"/>
      <c r="R426" s="19"/>
      <c r="S426" s="19"/>
      <c r="T426" s="19"/>
      <c r="U426" s="19"/>
      <c r="V426" s="19"/>
      <c r="W426" s="19"/>
      <c r="X426" s="19"/>
      <c r="Y426" s="19"/>
      <c r="Z426" s="19"/>
    </row>
    <row r="427" spans="1:26" x14ac:dyDescent="0.3">
      <c r="A427" s="13"/>
      <c r="B427" s="19"/>
      <c r="C427" s="19"/>
      <c r="D427" s="19"/>
      <c r="E427" s="19"/>
      <c r="F427" s="19"/>
      <c r="G427" s="19"/>
      <c r="H427" s="19"/>
      <c r="I427" s="19"/>
      <c r="J427" s="19"/>
      <c r="K427" s="19"/>
      <c r="L427" s="19"/>
      <c r="M427" s="19"/>
      <c r="N427" s="19"/>
      <c r="O427" s="19"/>
      <c r="P427" s="19"/>
      <c r="Q427" s="19"/>
      <c r="R427" s="19"/>
      <c r="S427" s="19"/>
      <c r="T427" s="19"/>
      <c r="U427" s="19"/>
      <c r="V427" s="19"/>
      <c r="W427" s="19"/>
      <c r="X427" s="19"/>
      <c r="Y427" s="19"/>
      <c r="Z427" s="19"/>
    </row>
    <row r="428" spans="1:26" x14ac:dyDescent="0.3">
      <c r="A428" s="13"/>
      <c r="B428" s="19"/>
      <c r="C428" s="19"/>
      <c r="D428" s="19"/>
      <c r="E428" s="19"/>
      <c r="F428" s="19"/>
      <c r="G428" s="19"/>
      <c r="H428" s="19"/>
      <c r="I428" s="19"/>
      <c r="J428" s="19"/>
      <c r="K428" s="19"/>
      <c r="L428" s="19"/>
      <c r="M428" s="19"/>
      <c r="N428" s="19"/>
      <c r="O428" s="19"/>
      <c r="P428" s="19"/>
      <c r="Q428" s="19"/>
      <c r="R428" s="19"/>
      <c r="S428" s="19"/>
      <c r="T428" s="19"/>
      <c r="U428" s="19"/>
      <c r="V428" s="19"/>
      <c r="W428" s="19"/>
      <c r="X428" s="19"/>
      <c r="Y428" s="19"/>
      <c r="Z428" s="19"/>
    </row>
    <row r="429" spans="1:26" x14ac:dyDescent="0.3">
      <c r="A429" s="13"/>
      <c r="B429" s="19"/>
      <c r="C429" s="19"/>
      <c r="D429" s="19"/>
      <c r="E429" s="19"/>
      <c r="F429" s="19"/>
      <c r="G429" s="19"/>
      <c r="H429" s="19"/>
      <c r="I429" s="19"/>
      <c r="J429" s="19"/>
      <c r="K429" s="19"/>
      <c r="L429" s="19"/>
      <c r="M429" s="19"/>
      <c r="N429" s="19"/>
      <c r="O429" s="19"/>
      <c r="P429" s="19"/>
      <c r="Q429" s="19"/>
      <c r="R429" s="19"/>
      <c r="S429" s="19"/>
      <c r="T429" s="19"/>
      <c r="U429" s="19"/>
      <c r="V429" s="19"/>
      <c r="W429" s="19"/>
      <c r="X429" s="19"/>
      <c r="Y429" s="19"/>
      <c r="Z429" s="19"/>
    </row>
    <row r="430" spans="1:26" x14ac:dyDescent="0.3">
      <c r="A430" s="13"/>
      <c r="B430" s="19"/>
      <c r="C430" s="19"/>
      <c r="D430" s="19"/>
      <c r="E430" s="19"/>
      <c r="F430" s="19"/>
      <c r="G430" s="19"/>
      <c r="H430" s="19"/>
      <c r="I430" s="19"/>
      <c r="J430" s="19"/>
      <c r="K430" s="19"/>
      <c r="L430" s="19"/>
      <c r="M430" s="19"/>
      <c r="N430" s="19"/>
      <c r="O430" s="19"/>
      <c r="P430" s="19"/>
      <c r="Q430" s="19"/>
      <c r="R430" s="19"/>
      <c r="S430" s="19"/>
      <c r="T430" s="19"/>
      <c r="U430" s="19"/>
      <c r="V430" s="19"/>
      <c r="W430" s="19"/>
      <c r="X430" s="19"/>
      <c r="Y430" s="19"/>
      <c r="Z430" s="19"/>
    </row>
    <row r="431" spans="1:26" x14ac:dyDescent="0.3">
      <c r="A431" s="13"/>
      <c r="B431" s="19"/>
      <c r="C431" s="19"/>
      <c r="D431" s="19"/>
      <c r="E431" s="19"/>
      <c r="F431" s="19"/>
      <c r="G431" s="19"/>
      <c r="H431" s="19"/>
      <c r="I431" s="19"/>
      <c r="J431" s="19"/>
      <c r="K431" s="19"/>
      <c r="L431" s="19"/>
      <c r="M431" s="19"/>
      <c r="N431" s="19"/>
      <c r="O431" s="19"/>
      <c r="P431" s="19"/>
      <c r="Q431" s="19"/>
      <c r="R431" s="19"/>
      <c r="S431" s="19"/>
      <c r="T431" s="19"/>
      <c r="U431" s="19"/>
      <c r="V431" s="19"/>
      <c r="W431" s="19"/>
      <c r="X431" s="19"/>
      <c r="Y431" s="19"/>
      <c r="Z431" s="19"/>
    </row>
    <row r="432" spans="1:26" x14ac:dyDescent="0.3">
      <c r="A432" s="13"/>
      <c r="B432" s="19"/>
      <c r="C432" s="19"/>
      <c r="D432" s="19"/>
      <c r="E432" s="19"/>
      <c r="F432" s="19"/>
      <c r="G432" s="19"/>
      <c r="H432" s="19"/>
      <c r="I432" s="19"/>
      <c r="J432" s="19"/>
      <c r="K432" s="19"/>
      <c r="L432" s="19"/>
      <c r="M432" s="19"/>
      <c r="N432" s="19"/>
      <c r="O432" s="19"/>
      <c r="P432" s="19"/>
      <c r="Q432" s="19"/>
      <c r="R432" s="19"/>
      <c r="S432" s="19"/>
      <c r="T432" s="19"/>
      <c r="U432" s="19"/>
      <c r="V432" s="19"/>
      <c r="W432" s="19"/>
      <c r="X432" s="19"/>
      <c r="Y432" s="19"/>
      <c r="Z432" s="19"/>
    </row>
    <row r="433" spans="1:26" x14ac:dyDescent="0.3">
      <c r="A433" s="13"/>
      <c r="B433" s="19"/>
      <c r="C433" s="19"/>
      <c r="D433" s="19"/>
      <c r="E433" s="19"/>
      <c r="F433" s="19"/>
      <c r="G433" s="19"/>
      <c r="H433" s="19"/>
      <c r="I433" s="19"/>
      <c r="J433" s="19"/>
      <c r="K433" s="19"/>
      <c r="L433" s="19"/>
      <c r="M433" s="19"/>
      <c r="N433" s="19"/>
      <c r="O433" s="19"/>
      <c r="P433" s="19"/>
      <c r="Q433" s="19"/>
      <c r="R433" s="19"/>
      <c r="S433" s="19"/>
      <c r="T433" s="19"/>
      <c r="U433" s="19"/>
      <c r="V433" s="19"/>
      <c r="W433" s="19"/>
      <c r="X433" s="19"/>
      <c r="Y433" s="19"/>
      <c r="Z433" s="19"/>
    </row>
    <row r="434" spans="1:26" x14ac:dyDescent="0.3">
      <c r="A434" s="13"/>
      <c r="B434" s="19"/>
      <c r="C434" s="19"/>
      <c r="D434" s="19"/>
      <c r="E434" s="19"/>
      <c r="F434" s="19"/>
      <c r="G434" s="19"/>
      <c r="H434" s="19"/>
      <c r="I434" s="19"/>
      <c r="J434" s="19"/>
      <c r="K434" s="19"/>
      <c r="L434" s="19"/>
      <c r="M434" s="19"/>
      <c r="N434" s="19"/>
      <c r="O434" s="19"/>
      <c r="P434" s="19"/>
      <c r="Q434" s="19"/>
      <c r="R434" s="19"/>
      <c r="S434" s="19"/>
      <c r="T434" s="19"/>
      <c r="U434" s="19"/>
      <c r="V434" s="19"/>
      <c r="W434" s="19"/>
      <c r="X434" s="19"/>
      <c r="Y434" s="19"/>
      <c r="Z434" s="19"/>
    </row>
    <row r="435" spans="1:26" x14ac:dyDescent="0.3">
      <c r="A435" s="13"/>
      <c r="B435" s="19"/>
      <c r="C435" s="19"/>
      <c r="D435" s="19"/>
      <c r="E435" s="19"/>
      <c r="F435" s="19"/>
      <c r="G435" s="19"/>
      <c r="H435" s="19"/>
      <c r="I435" s="19"/>
      <c r="J435" s="19"/>
      <c r="K435" s="19"/>
      <c r="L435" s="19"/>
      <c r="M435" s="19"/>
      <c r="N435" s="19"/>
      <c r="O435" s="19"/>
      <c r="P435" s="19"/>
      <c r="Q435" s="19"/>
      <c r="R435" s="19"/>
      <c r="S435" s="19"/>
      <c r="T435" s="19"/>
      <c r="U435" s="19"/>
      <c r="V435" s="19"/>
      <c r="W435" s="19"/>
      <c r="X435" s="19"/>
      <c r="Y435" s="19"/>
      <c r="Z435" s="19"/>
    </row>
    <row r="436" spans="1:26" x14ac:dyDescent="0.3">
      <c r="A436" s="13"/>
      <c r="B436" s="19"/>
      <c r="C436" s="19"/>
      <c r="D436" s="19"/>
      <c r="E436" s="19"/>
      <c r="F436" s="19"/>
      <c r="G436" s="19"/>
      <c r="H436" s="19"/>
      <c r="I436" s="19"/>
      <c r="J436" s="19"/>
      <c r="K436" s="19"/>
      <c r="L436" s="19"/>
      <c r="M436" s="19"/>
      <c r="N436" s="19"/>
      <c r="O436" s="19"/>
      <c r="P436" s="19"/>
      <c r="Q436" s="19"/>
      <c r="R436" s="19"/>
      <c r="S436" s="19"/>
      <c r="T436" s="19"/>
      <c r="U436" s="19"/>
      <c r="V436" s="19"/>
      <c r="W436" s="19"/>
      <c r="X436" s="19"/>
      <c r="Y436" s="19"/>
      <c r="Z436" s="19"/>
    </row>
    <row r="437" spans="1:26" x14ac:dyDescent="0.3">
      <c r="A437" s="13"/>
      <c r="B437" s="19"/>
      <c r="C437" s="19"/>
      <c r="D437" s="19"/>
      <c r="E437" s="19"/>
      <c r="F437" s="19"/>
      <c r="G437" s="19"/>
      <c r="H437" s="19"/>
      <c r="I437" s="19"/>
      <c r="J437" s="19"/>
      <c r="K437" s="19"/>
      <c r="L437" s="19"/>
      <c r="M437" s="19"/>
      <c r="N437" s="19"/>
      <c r="O437" s="19"/>
      <c r="P437" s="19"/>
      <c r="Q437" s="19"/>
      <c r="R437" s="19"/>
      <c r="S437" s="19"/>
      <c r="T437" s="19"/>
      <c r="U437" s="19"/>
      <c r="V437" s="19"/>
      <c r="W437" s="19"/>
      <c r="X437" s="19"/>
      <c r="Y437" s="19"/>
      <c r="Z437" s="19"/>
    </row>
    <row r="438" spans="1:26" x14ac:dyDescent="0.3">
      <c r="A438" s="13"/>
      <c r="B438" s="19"/>
      <c r="C438" s="19"/>
      <c r="D438" s="19"/>
      <c r="E438" s="19"/>
      <c r="F438" s="19"/>
      <c r="G438" s="19"/>
      <c r="H438" s="19"/>
      <c r="I438" s="19"/>
      <c r="J438" s="19"/>
      <c r="K438" s="19"/>
      <c r="L438" s="19"/>
      <c r="M438" s="19"/>
      <c r="N438" s="19"/>
      <c r="O438" s="19"/>
      <c r="P438" s="19"/>
      <c r="Q438" s="19"/>
      <c r="R438" s="19"/>
      <c r="S438" s="19"/>
      <c r="T438" s="19"/>
      <c r="U438" s="19"/>
      <c r="V438" s="19"/>
      <c r="W438" s="19"/>
      <c r="X438" s="19"/>
      <c r="Y438" s="19"/>
      <c r="Z438" s="19"/>
    </row>
    <row r="439" spans="1:26" x14ac:dyDescent="0.3">
      <c r="A439" s="13"/>
      <c r="B439" s="19"/>
      <c r="C439" s="19"/>
      <c r="D439" s="19"/>
      <c r="E439" s="19"/>
      <c r="F439" s="19"/>
      <c r="G439" s="19"/>
      <c r="H439" s="19"/>
      <c r="I439" s="19"/>
      <c r="J439" s="19"/>
      <c r="K439" s="19"/>
      <c r="L439" s="19"/>
      <c r="M439" s="19"/>
      <c r="N439" s="19"/>
      <c r="O439" s="19"/>
      <c r="P439" s="19"/>
      <c r="Q439" s="19"/>
      <c r="R439" s="19"/>
      <c r="S439" s="19"/>
      <c r="T439" s="19"/>
      <c r="U439" s="19"/>
      <c r="V439" s="19"/>
      <c r="W439" s="19"/>
      <c r="X439" s="19"/>
      <c r="Y439" s="19"/>
      <c r="Z439" s="19"/>
    </row>
    <row r="440" spans="1:26" x14ac:dyDescent="0.3">
      <c r="A440" s="13"/>
      <c r="B440" s="19"/>
      <c r="C440" s="19"/>
      <c r="D440" s="19"/>
      <c r="E440" s="19"/>
      <c r="F440" s="19"/>
      <c r="G440" s="19"/>
      <c r="H440" s="19"/>
      <c r="I440" s="19"/>
      <c r="J440" s="19"/>
      <c r="K440" s="19"/>
      <c r="L440" s="19"/>
      <c r="M440" s="19"/>
      <c r="N440" s="19"/>
      <c r="O440" s="19"/>
      <c r="P440" s="19"/>
      <c r="Q440" s="19"/>
      <c r="R440" s="19"/>
      <c r="S440" s="19"/>
      <c r="T440" s="19"/>
      <c r="U440" s="19"/>
      <c r="V440" s="19"/>
      <c r="W440" s="19"/>
      <c r="X440" s="19"/>
      <c r="Y440" s="19"/>
      <c r="Z440" s="19"/>
    </row>
    <row r="441" spans="1:26" x14ac:dyDescent="0.3">
      <c r="A441" s="13"/>
      <c r="B441" s="19"/>
      <c r="C441" s="19"/>
      <c r="D441" s="19"/>
      <c r="E441" s="19"/>
      <c r="F441" s="19"/>
      <c r="G441" s="19"/>
      <c r="H441" s="19"/>
      <c r="I441" s="19"/>
      <c r="J441" s="19"/>
      <c r="K441" s="19"/>
      <c r="L441" s="19"/>
      <c r="M441" s="19"/>
      <c r="N441" s="19"/>
      <c r="O441" s="19"/>
      <c r="P441" s="19"/>
      <c r="Q441" s="19"/>
      <c r="R441" s="19"/>
      <c r="S441" s="19"/>
      <c r="T441" s="19"/>
      <c r="U441" s="19"/>
      <c r="V441" s="19"/>
      <c r="W441" s="19"/>
      <c r="X441" s="19"/>
      <c r="Y441" s="19"/>
      <c r="Z441" s="19"/>
    </row>
    <row r="442" spans="1:26" x14ac:dyDescent="0.3">
      <c r="A442" s="13"/>
      <c r="B442" s="19"/>
      <c r="C442" s="19"/>
      <c r="D442" s="19"/>
      <c r="E442" s="19"/>
      <c r="F442" s="19"/>
      <c r="G442" s="19"/>
      <c r="H442" s="19"/>
      <c r="I442" s="19"/>
      <c r="J442" s="19"/>
      <c r="K442" s="19"/>
      <c r="L442" s="19"/>
      <c r="M442" s="19"/>
      <c r="N442" s="19"/>
      <c r="O442" s="19"/>
      <c r="P442" s="19"/>
      <c r="Q442" s="19"/>
      <c r="R442" s="19"/>
      <c r="S442" s="19"/>
      <c r="T442" s="19"/>
      <c r="U442" s="19"/>
      <c r="V442" s="19"/>
      <c r="W442" s="19"/>
      <c r="X442" s="19"/>
      <c r="Y442" s="19"/>
      <c r="Z442" s="19"/>
    </row>
    <row r="443" spans="1:26" x14ac:dyDescent="0.3">
      <c r="A443" s="13"/>
      <c r="B443" s="19"/>
      <c r="C443" s="19"/>
      <c r="D443" s="19"/>
      <c r="E443" s="19"/>
      <c r="F443" s="19"/>
      <c r="G443" s="19"/>
      <c r="H443" s="19"/>
      <c r="I443" s="19"/>
      <c r="J443" s="19"/>
      <c r="K443" s="19"/>
      <c r="L443" s="19"/>
      <c r="M443" s="19"/>
      <c r="N443" s="19"/>
      <c r="O443" s="19"/>
      <c r="P443" s="19"/>
      <c r="Q443" s="19"/>
      <c r="R443" s="19"/>
      <c r="S443" s="19"/>
      <c r="T443" s="19"/>
      <c r="U443" s="19"/>
      <c r="V443" s="19"/>
      <c r="W443" s="19"/>
      <c r="X443" s="19"/>
      <c r="Y443" s="19"/>
      <c r="Z443" s="19"/>
    </row>
    <row r="444" spans="1:26" x14ac:dyDescent="0.3">
      <c r="A444" s="13"/>
      <c r="B444" s="19"/>
      <c r="C444" s="19"/>
      <c r="D444" s="19"/>
      <c r="E444" s="19"/>
      <c r="F444" s="19"/>
      <c r="G444" s="19"/>
      <c r="H444" s="19"/>
      <c r="I444" s="19"/>
      <c r="J444" s="19"/>
      <c r="K444" s="19"/>
      <c r="L444" s="19"/>
      <c r="M444" s="19"/>
      <c r="N444" s="19"/>
      <c r="O444" s="19"/>
      <c r="P444" s="19"/>
      <c r="Q444" s="19"/>
      <c r="R444" s="19"/>
      <c r="S444" s="19"/>
      <c r="T444" s="19"/>
      <c r="U444" s="19"/>
      <c r="V444" s="19"/>
      <c r="W444" s="19"/>
      <c r="X444" s="19"/>
      <c r="Y444" s="19"/>
      <c r="Z444" s="19"/>
    </row>
    <row r="445" spans="1:26" x14ac:dyDescent="0.3">
      <c r="A445" s="13"/>
      <c r="B445" s="19"/>
      <c r="C445" s="19"/>
      <c r="D445" s="19"/>
      <c r="E445" s="19"/>
      <c r="F445" s="19"/>
      <c r="G445" s="19"/>
      <c r="H445" s="19"/>
      <c r="I445" s="19"/>
      <c r="J445" s="19"/>
      <c r="K445" s="19"/>
      <c r="L445" s="19"/>
      <c r="M445" s="19"/>
      <c r="N445" s="19"/>
      <c r="O445" s="19"/>
      <c r="P445" s="19"/>
      <c r="Q445" s="19"/>
      <c r="R445" s="19"/>
      <c r="S445" s="19"/>
      <c r="T445" s="19"/>
      <c r="U445" s="19"/>
      <c r="V445" s="19"/>
      <c r="W445" s="19"/>
      <c r="X445" s="19"/>
      <c r="Y445" s="19"/>
      <c r="Z445" s="19"/>
    </row>
    <row r="446" spans="1:26" x14ac:dyDescent="0.3">
      <c r="A446" s="13"/>
      <c r="B446" s="19"/>
      <c r="C446" s="19"/>
      <c r="D446" s="19"/>
      <c r="E446" s="19"/>
      <c r="F446" s="19"/>
      <c r="G446" s="19"/>
      <c r="H446" s="19"/>
      <c r="I446" s="19"/>
      <c r="J446" s="19"/>
      <c r="K446" s="19"/>
      <c r="L446" s="19"/>
      <c r="M446" s="19"/>
      <c r="N446" s="19"/>
      <c r="O446" s="19"/>
      <c r="P446" s="19"/>
      <c r="Q446" s="19"/>
      <c r="R446" s="19"/>
      <c r="S446" s="19"/>
      <c r="T446" s="19"/>
      <c r="U446" s="19"/>
      <c r="V446" s="19"/>
      <c r="W446" s="19"/>
      <c r="X446" s="19"/>
      <c r="Y446" s="19"/>
      <c r="Z446" s="19"/>
    </row>
    <row r="447" spans="1:26" x14ac:dyDescent="0.3">
      <c r="A447" s="13"/>
      <c r="B447" s="19"/>
      <c r="C447" s="19"/>
      <c r="D447" s="19"/>
      <c r="E447" s="19"/>
      <c r="F447" s="19"/>
      <c r="G447" s="19"/>
      <c r="H447" s="19"/>
      <c r="I447" s="19"/>
      <c r="J447" s="19"/>
      <c r="K447" s="19"/>
      <c r="L447" s="19"/>
      <c r="M447" s="19"/>
      <c r="N447" s="19"/>
      <c r="O447" s="19"/>
      <c r="P447" s="19"/>
      <c r="Q447" s="19"/>
      <c r="R447" s="19"/>
      <c r="S447" s="19"/>
      <c r="T447" s="19"/>
      <c r="U447" s="19"/>
      <c r="V447" s="19"/>
      <c r="W447" s="19"/>
      <c r="X447" s="19"/>
      <c r="Y447" s="19"/>
      <c r="Z447" s="19"/>
    </row>
    <row r="448" spans="1:26" x14ac:dyDescent="0.3">
      <c r="A448" s="13"/>
      <c r="B448" s="19"/>
      <c r="C448" s="19"/>
      <c r="D448" s="19"/>
      <c r="E448" s="19"/>
      <c r="F448" s="19"/>
      <c r="G448" s="19"/>
      <c r="H448" s="19"/>
      <c r="I448" s="19"/>
      <c r="J448" s="19"/>
      <c r="K448" s="19"/>
      <c r="L448" s="19"/>
      <c r="M448" s="19"/>
      <c r="N448" s="19"/>
      <c r="O448" s="19"/>
      <c r="P448" s="19"/>
      <c r="Q448" s="19"/>
      <c r="R448" s="19"/>
      <c r="S448" s="19"/>
      <c r="T448" s="19"/>
      <c r="U448" s="19"/>
      <c r="V448" s="19"/>
      <c r="W448" s="19"/>
      <c r="X448" s="19"/>
      <c r="Y448" s="19"/>
      <c r="Z448" s="19"/>
    </row>
    <row r="449" spans="1:26" x14ac:dyDescent="0.3">
      <c r="A449" s="13"/>
      <c r="B449" s="19"/>
      <c r="C449" s="19"/>
      <c r="D449" s="19"/>
      <c r="E449" s="19"/>
      <c r="F449" s="19"/>
      <c r="G449" s="19"/>
      <c r="H449" s="19"/>
      <c r="I449" s="19"/>
      <c r="J449" s="19"/>
      <c r="K449" s="19"/>
      <c r="L449" s="19"/>
      <c r="M449" s="19"/>
      <c r="N449" s="19"/>
      <c r="O449" s="19"/>
      <c r="P449" s="19"/>
      <c r="Q449" s="19"/>
      <c r="R449" s="19"/>
      <c r="S449" s="19"/>
      <c r="T449" s="19"/>
      <c r="U449" s="19"/>
      <c r="V449" s="19"/>
      <c r="W449" s="19"/>
      <c r="X449" s="19"/>
      <c r="Y449" s="19"/>
      <c r="Z449" s="19"/>
    </row>
    <row r="450" spans="1:26" x14ac:dyDescent="0.3">
      <c r="A450" s="13"/>
      <c r="B450" s="19"/>
      <c r="C450" s="19"/>
      <c r="D450" s="19"/>
      <c r="E450" s="19"/>
      <c r="F450" s="19"/>
      <c r="G450" s="19"/>
      <c r="H450" s="19"/>
      <c r="I450" s="19"/>
      <c r="J450" s="19"/>
      <c r="K450" s="19"/>
      <c r="L450" s="19"/>
      <c r="M450" s="19"/>
      <c r="N450" s="19"/>
      <c r="O450" s="19"/>
      <c r="P450" s="19"/>
      <c r="Q450" s="19"/>
      <c r="R450" s="19"/>
      <c r="S450" s="19"/>
      <c r="T450" s="19"/>
      <c r="U450" s="19"/>
      <c r="V450" s="19"/>
      <c r="W450" s="19"/>
      <c r="X450" s="19"/>
      <c r="Y450" s="19"/>
      <c r="Z450" s="19"/>
    </row>
    <row r="451" spans="1:26" x14ac:dyDescent="0.3">
      <c r="A451" s="13"/>
      <c r="B451" s="19"/>
      <c r="C451" s="19"/>
      <c r="D451" s="19"/>
      <c r="E451" s="19"/>
      <c r="F451" s="19"/>
      <c r="G451" s="19"/>
      <c r="H451" s="19"/>
      <c r="I451" s="19"/>
      <c r="J451" s="19"/>
      <c r="K451" s="19"/>
      <c r="L451" s="19"/>
      <c r="M451" s="19"/>
      <c r="N451" s="19"/>
      <c r="O451" s="19"/>
      <c r="P451" s="19"/>
      <c r="Q451" s="19"/>
      <c r="R451" s="19"/>
      <c r="S451" s="19"/>
      <c r="T451" s="19"/>
      <c r="U451" s="19"/>
      <c r="V451" s="19"/>
      <c r="W451" s="19"/>
      <c r="X451" s="19"/>
      <c r="Y451" s="19"/>
      <c r="Z451" s="19"/>
    </row>
    <row r="452" spans="1:26" x14ac:dyDescent="0.3">
      <c r="A452" s="13"/>
      <c r="B452" s="19"/>
      <c r="C452" s="19"/>
      <c r="D452" s="19"/>
      <c r="E452" s="19"/>
      <c r="F452" s="19"/>
      <c r="G452" s="19"/>
      <c r="H452" s="19"/>
      <c r="I452" s="19"/>
      <c r="J452" s="19"/>
      <c r="K452" s="19"/>
      <c r="L452" s="19"/>
      <c r="M452" s="19"/>
      <c r="N452" s="19"/>
      <c r="O452" s="19"/>
      <c r="P452" s="19"/>
      <c r="Q452" s="19"/>
      <c r="R452" s="19"/>
      <c r="S452" s="19"/>
      <c r="T452" s="19"/>
      <c r="U452" s="19"/>
      <c r="V452" s="19"/>
      <c r="W452" s="19"/>
      <c r="X452" s="19"/>
      <c r="Y452" s="19"/>
      <c r="Z452" s="19"/>
    </row>
    <row r="453" spans="1:26" x14ac:dyDescent="0.3">
      <c r="A453" s="13"/>
      <c r="B453" s="19"/>
      <c r="C453" s="19"/>
      <c r="D453" s="19"/>
      <c r="E453" s="19"/>
      <c r="F453" s="19"/>
      <c r="G453" s="19"/>
      <c r="H453" s="19"/>
      <c r="I453" s="19"/>
      <c r="J453" s="19"/>
      <c r="K453" s="19"/>
      <c r="L453" s="19"/>
      <c r="M453" s="19"/>
      <c r="N453" s="19"/>
      <c r="O453" s="19"/>
      <c r="P453" s="19"/>
      <c r="Q453" s="19"/>
      <c r="R453" s="19"/>
      <c r="S453" s="19"/>
      <c r="T453" s="19"/>
      <c r="U453" s="19"/>
      <c r="V453" s="19"/>
      <c r="W453" s="19"/>
      <c r="X453" s="19"/>
      <c r="Y453" s="19"/>
      <c r="Z453" s="19"/>
    </row>
    <row r="454" spans="1:26" x14ac:dyDescent="0.3">
      <c r="A454" s="13"/>
      <c r="B454" s="19"/>
      <c r="C454" s="19"/>
      <c r="D454" s="19"/>
      <c r="E454" s="19"/>
      <c r="F454" s="19"/>
      <c r="G454" s="19"/>
      <c r="H454" s="19"/>
      <c r="I454" s="19"/>
      <c r="J454" s="19"/>
      <c r="K454" s="19"/>
      <c r="L454" s="19"/>
      <c r="M454" s="19"/>
      <c r="N454" s="19"/>
      <c r="O454" s="19"/>
      <c r="P454" s="19"/>
      <c r="Q454" s="19"/>
      <c r="R454" s="19"/>
      <c r="S454" s="19"/>
      <c r="T454" s="19"/>
      <c r="U454" s="19"/>
      <c r="V454" s="19"/>
      <c r="W454" s="19"/>
      <c r="X454" s="19"/>
      <c r="Y454" s="19"/>
      <c r="Z454" s="19"/>
    </row>
    <row r="455" spans="1:26" x14ac:dyDescent="0.3">
      <c r="A455" s="13"/>
      <c r="B455" s="19"/>
      <c r="C455" s="19"/>
      <c r="D455" s="19"/>
      <c r="E455" s="19"/>
      <c r="F455" s="19"/>
      <c r="G455" s="19"/>
      <c r="H455" s="19"/>
      <c r="I455" s="19"/>
      <c r="J455" s="19"/>
      <c r="K455" s="19"/>
      <c r="L455" s="19"/>
      <c r="M455" s="19"/>
      <c r="N455" s="19"/>
      <c r="O455" s="19"/>
      <c r="P455" s="19"/>
      <c r="Q455" s="19"/>
      <c r="R455" s="19"/>
      <c r="S455" s="19"/>
      <c r="T455" s="19"/>
      <c r="U455" s="19"/>
      <c r="V455" s="19"/>
      <c r="W455" s="19"/>
      <c r="X455" s="19"/>
      <c r="Y455" s="19"/>
      <c r="Z455" s="19"/>
    </row>
    <row r="456" spans="1:26" x14ac:dyDescent="0.3">
      <c r="A456" s="13"/>
      <c r="B456" s="19"/>
      <c r="C456" s="19"/>
      <c r="D456" s="19"/>
      <c r="E456" s="19"/>
      <c r="F456" s="19"/>
      <c r="G456" s="19"/>
      <c r="H456" s="19"/>
      <c r="I456" s="19"/>
      <c r="J456" s="19"/>
      <c r="K456" s="19"/>
      <c r="L456" s="19"/>
      <c r="M456" s="19"/>
      <c r="N456" s="19"/>
      <c r="O456" s="19"/>
      <c r="P456" s="19"/>
      <c r="Q456" s="19"/>
      <c r="R456" s="19"/>
      <c r="S456" s="19"/>
      <c r="T456" s="19"/>
      <c r="U456" s="19"/>
      <c r="V456" s="19"/>
      <c r="W456" s="19"/>
      <c r="X456" s="19"/>
      <c r="Y456" s="19"/>
      <c r="Z456" s="19"/>
    </row>
    <row r="457" spans="1:26" x14ac:dyDescent="0.3">
      <c r="A457" s="13"/>
      <c r="B457" s="19"/>
      <c r="C457" s="19"/>
      <c r="D457" s="19"/>
      <c r="E457" s="19"/>
      <c r="F457" s="19"/>
      <c r="G457" s="19"/>
      <c r="H457" s="19"/>
      <c r="I457" s="19"/>
      <c r="J457" s="19"/>
      <c r="K457" s="19"/>
      <c r="L457" s="19"/>
      <c r="M457" s="19"/>
      <c r="N457" s="19"/>
      <c r="O457" s="19"/>
      <c r="P457" s="19"/>
      <c r="Q457" s="19"/>
      <c r="R457" s="19"/>
      <c r="S457" s="19"/>
      <c r="T457" s="19"/>
      <c r="U457" s="19"/>
      <c r="V457" s="19"/>
      <c r="W457" s="19"/>
      <c r="X457" s="19"/>
      <c r="Y457" s="19"/>
      <c r="Z457" s="19"/>
    </row>
    <row r="458" spans="1:26" x14ac:dyDescent="0.3">
      <c r="A458" s="13"/>
      <c r="B458" s="19"/>
      <c r="C458" s="19"/>
      <c r="D458" s="19"/>
      <c r="E458" s="19"/>
      <c r="F458" s="19"/>
      <c r="G458" s="19"/>
      <c r="H458" s="19"/>
      <c r="I458" s="19"/>
      <c r="J458" s="19"/>
      <c r="K458" s="19"/>
      <c r="L458" s="19"/>
      <c r="M458" s="19"/>
      <c r="N458" s="19"/>
      <c r="O458" s="19"/>
      <c r="P458" s="19"/>
      <c r="Q458" s="19"/>
      <c r="R458" s="19"/>
      <c r="S458" s="19"/>
      <c r="T458" s="19"/>
      <c r="U458" s="19"/>
      <c r="V458" s="19"/>
      <c r="W458" s="19"/>
      <c r="X458" s="19"/>
      <c r="Y458" s="19"/>
      <c r="Z458" s="19"/>
    </row>
    <row r="459" spans="1:26" x14ac:dyDescent="0.3">
      <c r="A459" s="13"/>
      <c r="B459" s="19"/>
      <c r="C459" s="19"/>
      <c r="D459" s="19"/>
      <c r="E459" s="19"/>
      <c r="F459" s="19"/>
      <c r="G459" s="19"/>
      <c r="H459" s="19"/>
      <c r="I459" s="19"/>
      <c r="J459" s="19"/>
      <c r="K459" s="19"/>
      <c r="L459" s="19"/>
      <c r="M459" s="19"/>
      <c r="N459" s="19"/>
      <c r="O459" s="19"/>
      <c r="P459" s="19"/>
      <c r="Q459" s="19"/>
      <c r="R459" s="19"/>
      <c r="S459" s="19"/>
      <c r="T459" s="19"/>
      <c r="U459" s="19"/>
      <c r="V459" s="19"/>
      <c r="W459" s="19"/>
      <c r="X459" s="19"/>
      <c r="Y459" s="19"/>
      <c r="Z459" s="19"/>
    </row>
    <row r="460" spans="1:26" x14ac:dyDescent="0.3">
      <c r="A460" s="13"/>
      <c r="B460" s="19"/>
      <c r="C460" s="19"/>
      <c r="D460" s="19"/>
      <c r="E460" s="19"/>
      <c r="F460" s="19"/>
      <c r="G460" s="19"/>
      <c r="H460" s="19"/>
      <c r="I460" s="19"/>
      <c r="J460" s="19"/>
      <c r="K460" s="19"/>
      <c r="L460" s="19"/>
      <c r="M460" s="19"/>
      <c r="N460" s="19"/>
      <c r="O460" s="19"/>
      <c r="P460" s="19"/>
      <c r="Q460" s="19"/>
      <c r="R460" s="19"/>
      <c r="S460" s="19"/>
      <c r="T460" s="19"/>
      <c r="U460" s="19"/>
      <c r="V460" s="19"/>
      <c r="W460" s="19"/>
      <c r="X460" s="19"/>
      <c r="Y460" s="19"/>
      <c r="Z460" s="19"/>
    </row>
    <row r="461" spans="1:26" x14ac:dyDescent="0.3">
      <c r="A461" s="13"/>
      <c r="B461" s="19"/>
      <c r="C461" s="19"/>
      <c r="D461" s="19"/>
      <c r="E461" s="19"/>
      <c r="F461" s="19"/>
      <c r="G461" s="19"/>
      <c r="H461" s="19"/>
      <c r="I461" s="19"/>
      <c r="J461" s="19"/>
      <c r="K461" s="19"/>
      <c r="L461" s="19"/>
      <c r="M461" s="19"/>
      <c r="N461" s="19"/>
      <c r="O461" s="19"/>
      <c r="P461" s="19"/>
      <c r="Q461" s="19"/>
      <c r="R461" s="19"/>
      <c r="S461" s="19"/>
      <c r="T461" s="19"/>
      <c r="U461" s="19"/>
      <c r="V461" s="19"/>
      <c r="W461" s="19"/>
      <c r="X461" s="19"/>
      <c r="Y461" s="19"/>
      <c r="Z461" s="19"/>
    </row>
    <row r="462" spans="1:26" x14ac:dyDescent="0.3">
      <c r="A462" s="13"/>
      <c r="B462" s="19"/>
      <c r="C462" s="19"/>
      <c r="D462" s="19"/>
      <c r="E462" s="19"/>
      <c r="F462" s="19"/>
      <c r="G462" s="19"/>
      <c r="H462" s="19"/>
      <c r="I462" s="19"/>
      <c r="J462" s="19"/>
      <c r="K462" s="19"/>
      <c r="L462" s="19"/>
      <c r="M462" s="19"/>
      <c r="N462" s="19"/>
      <c r="O462" s="19"/>
      <c r="P462" s="19"/>
      <c r="Q462" s="19"/>
      <c r="R462" s="19"/>
      <c r="S462" s="19"/>
      <c r="T462" s="19"/>
      <c r="U462" s="19"/>
      <c r="V462" s="19"/>
      <c r="W462" s="19"/>
      <c r="X462" s="19"/>
      <c r="Y462" s="19"/>
      <c r="Z462" s="19"/>
    </row>
    <row r="463" spans="1:26" x14ac:dyDescent="0.3">
      <c r="A463" s="13"/>
      <c r="B463" s="19"/>
      <c r="C463" s="19"/>
      <c r="D463" s="19"/>
      <c r="E463" s="19"/>
      <c r="F463" s="19"/>
      <c r="G463" s="19"/>
      <c r="H463" s="19"/>
      <c r="I463" s="19"/>
      <c r="J463" s="19"/>
      <c r="K463" s="19"/>
      <c r="L463" s="19"/>
      <c r="M463" s="19"/>
      <c r="N463" s="19"/>
      <c r="O463" s="19"/>
      <c r="P463" s="19"/>
      <c r="Q463" s="19"/>
      <c r="R463" s="19"/>
      <c r="S463" s="19"/>
      <c r="T463" s="19"/>
      <c r="U463" s="19"/>
      <c r="V463" s="19"/>
      <c r="W463" s="19"/>
      <c r="X463" s="19"/>
      <c r="Y463" s="19"/>
      <c r="Z463" s="19"/>
    </row>
    <row r="464" spans="1:26" x14ac:dyDescent="0.3">
      <c r="A464" s="13"/>
      <c r="B464" s="19"/>
      <c r="C464" s="19"/>
      <c r="D464" s="19"/>
      <c r="E464" s="19"/>
      <c r="F464" s="19"/>
      <c r="G464" s="19"/>
      <c r="H464" s="19"/>
      <c r="I464" s="19"/>
      <c r="J464" s="19"/>
      <c r="K464" s="19"/>
      <c r="L464" s="19"/>
      <c r="M464" s="19"/>
      <c r="N464" s="19"/>
      <c r="O464" s="19"/>
      <c r="P464" s="19"/>
      <c r="Q464" s="19"/>
      <c r="R464" s="19"/>
      <c r="S464" s="19"/>
      <c r="T464" s="19"/>
      <c r="U464" s="19"/>
      <c r="V464" s="19"/>
      <c r="W464" s="19"/>
      <c r="X464" s="19"/>
      <c r="Y464" s="19"/>
      <c r="Z464" s="19"/>
    </row>
    <row r="465" spans="1:26" x14ac:dyDescent="0.3">
      <c r="A465" s="13"/>
      <c r="B465" s="19"/>
      <c r="C465" s="19"/>
      <c r="D465" s="19"/>
      <c r="E465" s="19"/>
      <c r="F465" s="19"/>
      <c r="G465" s="19"/>
      <c r="H465" s="19"/>
      <c r="I465" s="19"/>
      <c r="J465" s="19"/>
      <c r="K465" s="19"/>
      <c r="L465" s="19"/>
      <c r="M465" s="19"/>
      <c r="N465" s="19"/>
      <c r="O465" s="19"/>
      <c r="P465" s="19"/>
      <c r="Q465" s="19"/>
      <c r="R465" s="19"/>
      <c r="S465" s="19"/>
      <c r="T465" s="19"/>
      <c r="U465" s="19"/>
      <c r="V465" s="19"/>
      <c r="W465" s="19"/>
      <c r="X465" s="19"/>
      <c r="Y465" s="19"/>
      <c r="Z465" s="19"/>
    </row>
    <row r="466" spans="1:26" x14ac:dyDescent="0.3">
      <c r="A466" s="13"/>
      <c r="B466" s="19"/>
      <c r="C466" s="19"/>
      <c r="D466" s="19"/>
      <c r="E466" s="19"/>
      <c r="F466" s="19"/>
      <c r="G466" s="19"/>
      <c r="H466" s="19"/>
      <c r="I466" s="19"/>
      <c r="J466" s="19"/>
      <c r="K466" s="19"/>
      <c r="L466" s="19"/>
      <c r="M466" s="19"/>
      <c r="N466" s="19"/>
      <c r="O466" s="19"/>
      <c r="P466" s="19"/>
      <c r="Q466" s="19"/>
      <c r="R466" s="19"/>
      <c r="S466" s="19"/>
      <c r="T466" s="19"/>
      <c r="U466" s="19"/>
      <c r="V466" s="19"/>
      <c r="W466" s="19"/>
      <c r="X466" s="19"/>
      <c r="Y466" s="19"/>
      <c r="Z466" s="19"/>
    </row>
    <row r="467" spans="1:26" x14ac:dyDescent="0.3">
      <c r="A467" s="13"/>
      <c r="B467" s="19"/>
      <c r="C467" s="19"/>
      <c r="D467" s="19"/>
      <c r="E467" s="19"/>
      <c r="F467" s="19"/>
      <c r="G467" s="19"/>
      <c r="H467" s="19"/>
      <c r="I467" s="19"/>
      <c r="J467" s="19"/>
      <c r="K467" s="19"/>
      <c r="L467" s="19"/>
      <c r="M467" s="19"/>
      <c r="N467" s="19"/>
      <c r="O467" s="19"/>
      <c r="P467" s="19"/>
      <c r="Q467" s="19"/>
      <c r="R467" s="19"/>
      <c r="S467" s="19"/>
      <c r="T467" s="19"/>
      <c r="U467" s="19"/>
      <c r="V467" s="19"/>
      <c r="W467" s="19"/>
      <c r="X467" s="19"/>
      <c r="Y467" s="19"/>
      <c r="Z467" s="19"/>
    </row>
    <row r="468" spans="1:26" x14ac:dyDescent="0.3">
      <c r="A468" s="13"/>
      <c r="B468" s="19"/>
      <c r="C468" s="19"/>
      <c r="D468" s="19"/>
      <c r="E468" s="19"/>
      <c r="F468" s="19"/>
      <c r="G468" s="19"/>
      <c r="H468" s="19"/>
      <c r="I468" s="19"/>
      <c r="J468" s="19"/>
      <c r="K468" s="19"/>
      <c r="L468" s="19"/>
      <c r="M468" s="19"/>
      <c r="N468" s="19"/>
      <c r="O468" s="19"/>
      <c r="P468" s="19"/>
      <c r="Q468" s="19"/>
      <c r="R468" s="19"/>
      <c r="S468" s="19"/>
      <c r="T468" s="19"/>
      <c r="U468" s="19"/>
      <c r="V468" s="19"/>
      <c r="W468" s="19"/>
      <c r="X468" s="19"/>
      <c r="Y468" s="19"/>
      <c r="Z468" s="19"/>
    </row>
    <row r="469" spans="1:26" x14ac:dyDescent="0.3">
      <c r="A469" s="13"/>
      <c r="B469" s="19"/>
      <c r="C469" s="19"/>
      <c r="D469" s="19"/>
      <c r="E469" s="19"/>
      <c r="F469" s="19"/>
      <c r="G469" s="19"/>
      <c r="H469" s="19"/>
      <c r="I469" s="19"/>
      <c r="J469" s="19"/>
      <c r="K469" s="19"/>
      <c r="L469" s="19"/>
      <c r="M469" s="19"/>
      <c r="N469" s="19"/>
      <c r="O469" s="19"/>
      <c r="P469" s="19"/>
      <c r="Q469" s="19"/>
      <c r="R469" s="19"/>
      <c r="S469" s="19"/>
      <c r="T469" s="19"/>
      <c r="U469" s="19"/>
      <c r="V469" s="19"/>
      <c r="W469" s="19"/>
      <c r="X469" s="19"/>
      <c r="Y469" s="19"/>
      <c r="Z469" s="19"/>
    </row>
    <row r="470" spans="1:26" x14ac:dyDescent="0.3">
      <c r="A470" s="13"/>
      <c r="B470" s="19"/>
      <c r="C470" s="19"/>
      <c r="D470" s="19"/>
      <c r="E470" s="19"/>
      <c r="F470" s="19"/>
      <c r="G470" s="19"/>
      <c r="H470" s="19"/>
      <c r="I470" s="19"/>
      <c r="J470" s="19"/>
      <c r="K470" s="19"/>
      <c r="L470" s="19"/>
      <c r="M470" s="19"/>
      <c r="N470" s="19"/>
      <c r="O470" s="19"/>
      <c r="P470" s="19"/>
      <c r="Q470" s="19"/>
      <c r="R470" s="19"/>
      <c r="S470" s="19"/>
      <c r="T470" s="19"/>
      <c r="U470" s="19"/>
      <c r="V470" s="19"/>
      <c r="W470" s="19"/>
      <c r="X470" s="19"/>
      <c r="Y470" s="19"/>
      <c r="Z470" s="19"/>
    </row>
    <row r="471" spans="1:26" x14ac:dyDescent="0.3">
      <c r="A471" s="13"/>
      <c r="B471" s="19"/>
      <c r="C471" s="19"/>
      <c r="D471" s="19"/>
      <c r="E471" s="19"/>
      <c r="F471" s="19"/>
      <c r="G471" s="19"/>
      <c r="H471" s="19"/>
      <c r="I471" s="19"/>
      <c r="J471" s="19"/>
      <c r="K471" s="19"/>
      <c r="L471" s="19"/>
      <c r="M471" s="19"/>
      <c r="N471" s="19"/>
      <c r="O471" s="19"/>
      <c r="P471" s="19"/>
      <c r="Q471" s="19"/>
      <c r="R471" s="19"/>
      <c r="S471" s="19"/>
      <c r="T471" s="19"/>
      <c r="U471" s="19"/>
      <c r="V471" s="19"/>
      <c r="W471" s="19"/>
      <c r="X471" s="19"/>
      <c r="Y471" s="19"/>
      <c r="Z471" s="19"/>
    </row>
    <row r="472" spans="1:26" x14ac:dyDescent="0.3">
      <c r="A472" s="13"/>
      <c r="B472" s="19"/>
      <c r="C472" s="19"/>
      <c r="D472" s="19"/>
      <c r="E472" s="19"/>
      <c r="F472" s="19"/>
      <c r="G472" s="19"/>
      <c r="H472" s="19"/>
      <c r="I472" s="19"/>
      <c r="J472" s="19"/>
      <c r="K472" s="19"/>
      <c r="L472" s="19"/>
      <c r="M472" s="19"/>
      <c r="N472" s="19"/>
      <c r="O472" s="19"/>
      <c r="P472" s="19"/>
      <c r="Q472" s="19"/>
      <c r="R472" s="19"/>
      <c r="S472" s="19"/>
      <c r="T472" s="19"/>
      <c r="U472" s="19"/>
      <c r="V472" s="19"/>
      <c r="W472" s="19"/>
      <c r="X472" s="19"/>
      <c r="Y472" s="19"/>
      <c r="Z472" s="19"/>
    </row>
    <row r="473" spans="1:26" x14ac:dyDescent="0.3">
      <c r="A473" s="13"/>
      <c r="B473" s="19"/>
      <c r="C473" s="19"/>
      <c r="D473" s="19"/>
      <c r="E473" s="19"/>
      <c r="F473" s="19"/>
      <c r="G473" s="19"/>
      <c r="H473" s="19"/>
      <c r="I473" s="19"/>
      <c r="J473" s="19"/>
      <c r="K473" s="19"/>
      <c r="L473" s="19"/>
      <c r="M473" s="19"/>
      <c r="N473" s="19"/>
      <c r="O473" s="19"/>
      <c r="P473" s="19"/>
      <c r="Q473" s="19"/>
      <c r="R473" s="19"/>
      <c r="S473" s="19"/>
      <c r="T473" s="19"/>
      <c r="U473" s="19"/>
      <c r="V473" s="19"/>
      <c r="W473" s="19"/>
      <c r="X473" s="19"/>
      <c r="Y473" s="19"/>
      <c r="Z473" s="19"/>
    </row>
    <row r="474" spans="1:26" x14ac:dyDescent="0.3">
      <c r="A474" s="13"/>
      <c r="B474" s="19"/>
      <c r="C474" s="19"/>
      <c r="D474" s="19"/>
      <c r="E474" s="19"/>
      <c r="F474" s="19"/>
      <c r="G474" s="19"/>
      <c r="H474" s="19"/>
      <c r="I474" s="19"/>
      <c r="J474" s="19"/>
      <c r="K474" s="19"/>
      <c r="L474" s="19"/>
      <c r="M474" s="19"/>
      <c r="N474" s="19"/>
      <c r="O474" s="19"/>
      <c r="P474" s="19"/>
      <c r="Q474" s="19"/>
      <c r="R474" s="19"/>
      <c r="S474" s="19"/>
      <c r="T474" s="19"/>
      <c r="U474" s="19"/>
      <c r="V474" s="19"/>
      <c r="W474" s="19"/>
      <c r="X474" s="19"/>
      <c r="Y474" s="19"/>
      <c r="Z474" s="19"/>
    </row>
    <row r="475" spans="1:26" x14ac:dyDescent="0.3">
      <c r="A475" s="13"/>
      <c r="B475" s="19"/>
      <c r="C475" s="19"/>
      <c r="D475" s="19"/>
      <c r="E475" s="19"/>
      <c r="F475" s="19"/>
      <c r="G475" s="19"/>
      <c r="H475" s="19"/>
      <c r="I475" s="19"/>
      <c r="J475" s="19"/>
      <c r="K475" s="19"/>
      <c r="L475" s="19"/>
      <c r="M475" s="19"/>
      <c r="N475" s="19"/>
      <c r="O475" s="19"/>
      <c r="P475" s="19"/>
      <c r="Q475" s="19"/>
      <c r="R475" s="19"/>
      <c r="S475" s="19"/>
      <c r="T475" s="19"/>
      <c r="U475" s="19"/>
      <c r="V475" s="19"/>
      <c r="W475" s="19"/>
      <c r="X475" s="19"/>
      <c r="Y475" s="19"/>
      <c r="Z475" s="19"/>
    </row>
    <row r="476" spans="1:26" x14ac:dyDescent="0.3">
      <c r="A476" s="13"/>
      <c r="B476" s="19"/>
      <c r="C476" s="19"/>
      <c r="D476" s="19"/>
      <c r="E476" s="19"/>
      <c r="F476" s="19"/>
      <c r="G476" s="19"/>
      <c r="H476" s="19"/>
      <c r="I476" s="19"/>
      <c r="J476" s="19"/>
      <c r="K476" s="19"/>
      <c r="L476" s="19"/>
      <c r="M476" s="19"/>
      <c r="N476" s="19"/>
      <c r="O476" s="19"/>
      <c r="P476" s="19"/>
      <c r="Q476" s="19"/>
      <c r="R476" s="19"/>
      <c r="S476" s="19"/>
      <c r="T476" s="19"/>
      <c r="U476" s="19"/>
      <c r="V476" s="19"/>
      <c r="W476" s="19"/>
      <c r="X476" s="19"/>
      <c r="Y476" s="19"/>
      <c r="Z476" s="19"/>
    </row>
    <row r="477" spans="1:26" x14ac:dyDescent="0.3">
      <c r="A477" s="13"/>
      <c r="B477" s="19"/>
      <c r="C477" s="19"/>
      <c r="D477" s="19"/>
      <c r="E477" s="19"/>
      <c r="F477" s="19"/>
      <c r="G477" s="19"/>
      <c r="H477" s="19"/>
      <c r="I477" s="19"/>
      <c r="J477" s="19"/>
      <c r="K477" s="19"/>
      <c r="L477" s="19"/>
      <c r="M477" s="19"/>
      <c r="N477" s="19"/>
      <c r="O477" s="19"/>
      <c r="P477" s="19"/>
      <c r="Q477" s="19"/>
      <c r="R477" s="19"/>
      <c r="S477" s="19"/>
      <c r="T477" s="19"/>
      <c r="U477" s="19"/>
      <c r="V477" s="19"/>
      <c r="W477" s="19"/>
      <c r="X477" s="19"/>
      <c r="Y477" s="19"/>
      <c r="Z477" s="19"/>
    </row>
    <row r="478" spans="1:26" x14ac:dyDescent="0.3">
      <c r="A478" s="13"/>
      <c r="B478" s="19"/>
      <c r="C478" s="19"/>
      <c r="D478" s="19"/>
      <c r="E478" s="19"/>
      <c r="F478" s="19"/>
      <c r="G478" s="19"/>
      <c r="H478" s="19"/>
      <c r="I478" s="19"/>
      <c r="J478" s="19"/>
      <c r="K478" s="19"/>
      <c r="L478" s="19"/>
      <c r="M478" s="19"/>
      <c r="N478" s="19"/>
      <c r="O478" s="19"/>
      <c r="P478" s="19"/>
      <c r="Q478" s="19"/>
      <c r="R478" s="19"/>
      <c r="S478" s="19"/>
      <c r="T478" s="19"/>
      <c r="U478" s="19"/>
      <c r="V478" s="19"/>
      <c r="W478" s="19"/>
      <c r="X478" s="19"/>
      <c r="Y478" s="19"/>
      <c r="Z478" s="19"/>
    </row>
    <row r="479" spans="1:26" x14ac:dyDescent="0.3">
      <c r="A479" s="13"/>
      <c r="B479" s="19"/>
      <c r="C479" s="19"/>
      <c r="D479" s="19"/>
      <c r="E479" s="19"/>
      <c r="F479" s="19"/>
      <c r="G479" s="19"/>
      <c r="H479" s="19"/>
      <c r="I479" s="19"/>
      <c r="J479" s="19"/>
      <c r="K479" s="19"/>
      <c r="L479" s="19"/>
      <c r="M479" s="19"/>
      <c r="N479" s="19"/>
      <c r="O479" s="19"/>
      <c r="P479" s="19"/>
      <c r="Q479" s="19"/>
      <c r="R479" s="19"/>
      <c r="S479" s="19"/>
      <c r="T479" s="19"/>
      <c r="U479" s="19"/>
      <c r="V479" s="19"/>
      <c r="W479" s="19"/>
      <c r="X479" s="19"/>
      <c r="Y479" s="19"/>
      <c r="Z479" s="19"/>
    </row>
    <row r="480" spans="1:26" x14ac:dyDescent="0.3">
      <c r="A480" s="13"/>
      <c r="B480" s="19"/>
      <c r="C480" s="19"/>
      <c r="D480" s="19"/>
      <c r="E480" s="19"/>
      <c r="F480" s="19"/>
      <c r="G480" s="19"/>
      <c r="H480" s="19"/>
      <c r="I480" s="19"/>
      <c r="J480" s="19"/>
      <c r="K480" s="19"/>
      <c r="L480" s="19"/>
      <c r="M480" s="19"/>
      <c r="N480" s="19"/>
      <c r="O480" s="19"/>
      <c r="P480" s="19"/>
      <c r="Q480" s="19"/>
      <c r="R480" s="19"/>
      <c r="S480" s="19"/>
      <c r="T480" s="19"/>
      <c r="U480" s="19"/>
      <c r="V480" s="19"/>
      <c r="W480" s="19"/>
      <c r="X480" s="19"/>
      <c r="Y480" s="19"/>
      <c r="Z480" s="19"/>
    </row>
    <row r="481" spans="1:26" x14ac:dyDescent="0.3">
      <c r="A481" s="13"/>
      <c r="B481" s="19"/>
      <c r="C481" s="19"/>
      <c r="D481" s="19"/>
      <c r="E481" s="19"/>
      <c r="F481" s="19"/>
      <c r="G481" s="19"/>
      <c r="H481" s="19"/>
      <c r="I481" s="19"/>
      <c r="J481" s="19"/>
      <c r="K481" s="19"/>
      <c r="L481" s="19"/>
      <c r="M481" s="19"/>
      <c r="N481" s="19"/>
      <c r="O481" s="19"/>
      <c r="P481" s="19"/>
      <c r="Q481" s="19"/>
      <c r="R481" s="19"/>
      <c r="S481" s="19"/>
      <c r="T481" s="19"/>
      <c r="U481" s="19"/>
      <c r="V481" s="19"/>
      <c r="W481" s="19"/>
      <c r="X481" s="19"/>
      <c r="Y481" s="19"/>
      <c r="Z481" s="19"/>
    </row>
    <row r="482" spans="1:26" x14ac:dyDescent="0.3">
      <c r="A482" s="13"/>
      <c r="B482" s="19"/>
      <c r="C482" s="19"/>
      <c r="D482" s="19"/>
      <c r="E482" s="19"/>
      <c r="F482" s="19"/>
      <c r="G482" s="19"/>
      <c r="H482" s="19"/>
      <c r="I482" s="19"/>
      <c r="J482" s="19"/>
      <c r="K482" s="19"/>
      <c r="L482" s="19"/>
      <c r="M482" s="19"/>
      <c r="N482" s="19"/>
      <c r="O482" s="19"/>
      <c r="P482" s="19"/>
      <c r="Q482" s="19"/>
      <c r="R482" s="19"/>
      <c r="S482" s="19"/>
      <c r="T482" s="19"/>
      <c r="U482" s="19"/>
      <c r="V482" s="19"/>
      <c r="W482" s="19"/>
      <c r="X482" s="19"/>
      <c r="Y482" s="19"/>
      <c r="Z482" s="19"/>
    </row>
    <row r="483" spans="1:26" x14ac:dyDescent="0.3">
      <c r="A483" s="13"/>
      <c r="B483" s="19"/>
      <c r="C483" s="19"/>
      <c r="D483" s="19"/>
      <c r="E483" s="19"/>
      <c r="F483" s="19"/>
      <c r="G483" s="19"/>
      <c r="H483" s="19"/>
      <c r="I483" s="19"/>
      <c r="J483" s="19"/>
      <c r="K483" s="19"/>
      <c r="L483" s="19"/>
      <c r="M483" s="19"/>
      <c r="N483" s="19"/>
      <c r="O483" s="19"/>
      <c r="P483" s="19"/>
      <c r="Q483" s="19"/>
      <c r="R483" s="19"/>
      <c r="S483" s="19"/>
      <c r="T483" s="19"/>
      <c r="U483" s="19"/>
      <c r="V483" s="19"/>
      <c r="W483" s="19"/>
      <c r="X483" s="19"/>
      <c r="Y483" s="19"/>
      <c r="Z483" s="19"/>
    </row>
    <row r="484" spans="1:26" x14ac:dyDescent="0.3">
      <c r="A484" s="13"/>
      <c r="B484" s="19"/>
      <c r="C484" s="19"/>
      <c r="D484" s="19"/>
      <c r="E484" s="19"/>
      <c r="F484" s="19"/>
      <c r="G484" s="19"/>
      <c r="H484" s="19"/>
      <c r="I484" s="19"/>
      <c r="J484" s="19"/>
      <c r="K484" s="19"/>
      <c r="L484" s="19"/>
      <c r="M484" s="19"/>
      <c r="N484" s="19"/>
      <c r="O484" s="19"/>
      <c r="P484" s="19"/>
      <c r="Q484" s="19"/>
      <c r="R484" s="19"/>
      <c r="S484" s="19"/>
      <c r="T484" s="19"/>
      <c r="U484" s="19"/>
      <c r="V484" s="19"/>
      <c r="W484" s="19"/>
      <c r="X484" s="19"/>
      <c r="Y484" s="19"/>
      <c r="Z484" s="19"/>
    </row>
    <row r="485" spans="1:26" x14ac:dyDescent="0.3">
      <c r="A485" s="13"/>
      <c r="B485" s="19"/>
      <c r="C485" s="19"/>
      <c r="D485" s="19"/>
      <c r="E485" s="19"/>
      <c r="F485" s="19"/>
      <c r="G485" s="19"/>
      <c r="H485" s="19"/>
      <c r="I485" s="19"/>
      <c r="J485" s="19"/>
      <c r="K485" s="19"/>
      <c r="L485" s="19"/>
      <c r="M485" s="19"/>
      <c r="N485" s="19"/>
      <c r="O485" s="19"/>
      <c r="P485" s="19"/>
      <c r="Q485" s="19"/>
      <c r="R485" s="19"/>
      <c r="S485" s="19"/>
      <c r="T485" s="19"/>
      <c r="U485" s="19"/>
      <c r="V485" s="19"/>
      <c r="W485" s="19"/>
      <c r="X485" s="19"/>
      <c r="Y485" s="19"/>
      <c r="Z485" s="19"/>
    </row>
    <row r="486" spans="1:26" x14ac:dyDescent="0.3">
      <c r="A486" s="13"/>
      <c r="B486" s="19"/>
      <c r="C486" s="19"/>
      <c r="D486" s="19"/>
      <c r="E486" s="19"/>
      <c r="F486" s="19"/>
      <c r="G486" s="19"/>
      <c r="H486" s="19"/>
      <c r="I486" s="19"/>
      <c r="J486" s="19"/>
      <c r="K486" s="19"/>
      <c r="L486" s="19"/>
      <c r="M486" s="19"/>
      <c r="N486" s="19"/>
      <c r="O486" s="19"/>
      <c r="P486" s="19"/>
      <c r="Q486" s="19"/>
      <c r="R486" s="19"/>
      <c r="S486" s="19"/>
      <c r="T486" s="19"/>
      <c r="U486" s="19"/>
      <c r="V486" s="19"/>
      <c r="W486" s="19"/>
      <c r="X486" s="19"/>
      <c r="Y486" s="19"/>
      <c r="Z486" s="19"/>
    </row>
    <row r="487" spans="1:26" x14ac:dyDescent="0.3">
      <c r="A487" s="13"/>
      <c r="B487" s="19"/>
      <c r="C487" s="19"/>
      <c r="D487" s="19"/>
      <c r="E487" s="19"/>
      <c r="F487" s="19"/>
      <c r="G487" s="19"/>
      <c r="H487" s="19"/>
      <c r="I487" s="19"/>
      <c r="J487" s="19"/>
      <c r="K487" s="19"/>
      <c r="L487" s="19"/>
      <c r="M487" s="19"/>
      <c r="N487" s="19"/>
      <c r="O487" s="19"/>
      <c r="P487" s="19"/>
      <c r="Q487" s="19"/>
      <c r="R487" s="19"/>
      <c r="S487" s="19"/>
      <c r="T487" s="19"/>
      <c r="U487" s="19"/>
      <c r="V487" s="19"/>
      <c r="W487" s="19"/>
      <c r="X487" s="19"/>
      <c r="Y487" s="19"/>
      <c r="Z487" s="19"/>
    </row>
    <row r="488" spans="1:26" x14ac:dyDescent="0.3">
      <c r="A488" s="13"/>
      <c r="B488" s="19"/>
      <c r="C488" s="19"/>
      <c r="D488" s="19"/>
      <c r="E488" s="19"/>
      <c r="F488" s="19"/>
      <c r="G488" s="19"/>
      <c r="H488" s="19"/>
      <c r="I488" s="19"/>
      <c r="J488" s="19"/>
      <c r="K488" s="19"/>
      <c r="L488" s="19"/>
      <c r="M488" s="19"/>
      <c r="N488" s="19"/>
      <c r="O488" s="19"/>
      <c r="P488" s="19"/>
      <c r="Q488" s="19"/>
      <c r="R488" s="19"/>
      <c r="S488" s="19"/>
      <c r="T488" s="19"/>
      <c r="U488" s="19"/>
      <c r="V488" s="19"/>
      <c r="W488" s="19"/>
      <c r="X488" s="19"/>
      <c r="Y488" s="19"/>
      <c r="Z488" s="19"/>
    </row>
    <row r="489" spans="1:26" x14ac:dyDescent="0.3">
      <c r="A489" s="13"/>
      <c r="B489" s="19"/>
      <c r="C489" s="19"/>
      <c r="D489" s="19"/>
      <c r="E489" s="19"/>
      <c r="F489" s="19"/>
      <c r="G489" s="19"/>
      <c r="H489" s="19"/>
      <c r="I489" s="19"/>
      <c r="J489" s="19"/>
      <c r="K489" s="19"/>
      <c r="L489" s="19"/>
      <c r="M489" s="19"/>
      <c r="N489" s="19"/>
      <c r="O489" s="19"/>
      <c r="P489" s="19"/>
      <c r="Q489" s="19"/>
      <c r="R489" s="19"/>
      <c r="S489" s="19"/>
      <c r="T489" s="19"/>
      <c r="U489" s="19"/>
      <c r="V489" s="19"/>
      <c r="W489" s="19"/>
      <c r="X489" s="19"/>
      <c r="Y489" s="19"/>
      <c r="Z489" s="19"/>
    </row>
    <row r="490" spans="1:26" x14ac:dyDescent="0.3">
      <c r="A490" s="13"/>
      <c r="B490" s="19"/>
      <c r="C490" s="19"/>
      <c r="D490" s="19"/>
      <c r="E490" s="19"/>
      <c r="F490" s="19"/>
      <c r="G490" s="19"/>
      <c r="H490" s="19"/>
      <c r="I490" s="19"/>
      <c r="J490" s="19"/>
      <c r="K490" s="19"/>
      <c r="L490" s="19"/>
      <c r="M490" s="19"/>
      <c r="N490" s="19"/>
      <c r="O490" s="19"/>
      <c r="P490" s="19"/>
      <c r="Q490" s="19"/>
      <c r="R490" s="19"/>
      <c r="S490" s="19"/>
      <c r="T490" s="19"/>
      <c r="U490" s="19"/>
      <c r="V490" s="19"/>
      <c r="W490" s="19"/>
      <c r="X490" s="19"/>
      <c r="Y490" s="19"/>
      <c r="Z490" s="19"/>
    </row>
    <row r="491" spans="1:26" x14ac:dyDescent="0.3">
      <c r="A491" s="13"/>
      <c r="B491" s="19"/>
      <c r="C491" s="19"/>
      <c r="D491" s="19"/>
      <c r="E491" s="19"/>
      <c r="F491" s="19"/>
      <c r="G491" s="19"/>
      <c r="H491" s="19"/>
      <c r="I491" s="19"/>
      <c r="J491" s="19"/>
      <c r="K491" s="19"/>
      <c r="L491" s="19"/>
      <c r="M491" s="19"/>
      <c r="N491" s="19"/>
      <c r="O491" s="19"/>
      <c r="P491" s="19"/>
      <c r="Q491" s="19"/>
      <c r="R491" s="19"/>
      <c r="S491" s="19"/>
      <c r="T491" s="19"/>
      <c r="U491" s="19"/>
      <c r="V491" s="19"/>
      <c r="W491" s="19"/>
      <c r="X491" s="19"/>
      <c r="Y491" s="19"/>
      <c r="Z491" s="19"/>
    </row>
    <row r="492" spans="1:26" x14ac:dyDescent="0.3">
      <c r="A492" s="13"/>
      <c r="B492" s="19"/>
      <c r="C492" s="19"/>
      <c r="D492" s="19"/>
      <c r="E492" s="19"/>
      <c r="F492" s="19"/>
      <c r="G492" s="19"/>
      <c r="H492" s="19"/>
      <c r="I492" s="19"/>
      <c r="J492" s="19"/>
      <c r="K492" s="19"/>
      <c r="L492" s="19"/>
      <c r="M492" s="19"/>
      <c r="N492" s="19"/>
      <c r="O492" s="19"/>
      <c r="P492" s="19"/>
      <c r="Q492" s="19"/>
      <c r="R492" s="19"/>
      <c r="S492" s="19"/>
      <c r="T492" s="19"/>
      <c r="U492" s="19"/>
      <c r="V492" s="19"/>
      <c r="W492" s="19"/>
      <c r="X492" s="19"/>
      <c r="Y492" s="19"/>
      <c r="Z492" s="19"/>
    </row>
    <row r="493" spans="1:26" x14ac:dyDescent="0.3">
      <c r="A493" s="13"/>
      <c r="B493" s="19"/>
      <c r="C493" s="19"/>
      <c r="D493" s="19"/>
      <c r="E493" s="19"/>
      <c r="F493" s="19"/>
      <c r="G493" s="19"/>
      <c r="H493" s="19"/>
      <c r="I493" s="19"/>
      <c r="J493" s="19"/>
      <c r="K493" s="19"/>
      <c r="L493" s="19"/>
      <c r="M493" s="19"/>
      <c r="N493" s="19"/>
      <c r="O493" s="19"/>
      <c r="P493" s="19"/>
      <c r="Q493" s="19"/>
      <c r="R493" s="19"/>
      <c r="S493" s="19"/>
      <c r="T493" s="19"/>
      <c r="U493" s="19"/>
      <c r="V493" s="19"/>
      <c r="W493" s="19"/>
      <c r="X493" s="19"/>
      <c r="Y493" s="19"/>
      <c r="Z493" s="19"/>
    </row>
    <row r="494" spans="1:26" x14ac:dyDescent="0.3">
      <c r="A494" s="13"/>
      <c r="B494" s="19"/>
      <c r="C494" s="19"/>
      <c r="D494" s="19"/>
      <c r="E494" s="19"/>
      <c r="F494" s="19"/>
      <c r="G494" s="19"/>
      <c r="H494" s="19"/>
      <c r="I494" s="19"/>
      <c r="J494" s="19"/>
      <c r="K494" s="19"/>
      <c r="L494" s="19"/>
      <c r="M494" s="19"/>
      <c r="N494" s="19"/>
      <c r="O494" s="19"/>
      <c r="P494" s="19"/>
      <c r="Q494" s="19"/>
      <c r="R494" s="19"/>
      <c r="S494" s="19"/>
      <c r="T494" s="19"/>
      <c r="U494" s="19"/>
      <c r="V494" s="19"/>
      <c r="W494" s="19"/>
      <c r="X494" s="19"/>
      <c r="Y494" s="19"/>
      <c r="Z494" s="19"/>
    </row>
  </sheetData>
  <mergeCells count="12">
    <mergeCell ref="A1:M1"/>
    <mergeCell ref="A5:M5"/>
    <mergeCell ref="E6:G6"/>
    <mergeCell ref="A295:M295"/>
    <mergeCell ref="A297:M297"/>
    <mergeCell ref="I6:I8"/>
    <mergeCell ref="K6:M6"/>
    <mergeCell ref="A2:M2"/>
    <mergeCell ref="A3:M3"/>
    <mergeCell ref="A4:M4"/>
    <mergeCell ref="A288:M288"/>
    <mergeCell ref="A290:M290"/>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E429"/>
  <sheetViews>
    <sheetView showGridLines="0" topLeftCell="J1" workbookViewId="0">
      <selection activeCell="P1" sqref="P1:AE1048576"/>
    </sheetView>
  </sheetViews>
  <sheetFormatPr defaultColWidth="9.109375" defaultRowHeight="14.4" x14ac:dyDescent="0.3"/>
  <cols>
    <col min="1" max="1" width="15.6640625" style="43" customWidth="1"/>
    <col min="2" max="2" width="2.6640625" style="45" customWidth="1"/>
    <col min="3" max="3" width="12.6640625" style="45" customWidth="1"/>
    <col min="4" max="4" width="2.6640625" style="45" customWidth="1"/>
    <col min="5" max="5" width="12.6640625" style="45" customWidth="1"/>
    <col min="6" max="6" width="2.6640625" style="45" customWidth="1"/>
    <col min="7" max="7" width="12.6640625" style="45" customWidth="1"/>
    <col min="8" max="8" width="2.6640625" style="45" customWidth="1"/>
    <col min="9" max="9" width="12.6640625" style="45" customWidth="1"/>
    <col min="10" max="10" width="2.6640625" style="45" customWidth="1"/>
    <col min="11" max="11" width="12.6640625" style="45" customWidth="1"/>
    <col min="12" max="12" width="2.6640625" style="45" customWidth="1"/>
    <col min="13" max="13" width="12.6640625" style="45" customWidth="1"/>
    <col min="14" max="14" width="2.6640625" style="45" customWidth="1"/>
    <col min="15" max="15" width="16.6640625" style="45" customWidth="1"/>
    <col min="16" max="16384" width="9.109375" style="45"/>
  </cols>
  <sheetData>
    <row r="1" spans="1:26" ht="42" customHeight="1" x14ac:dyDescent="0.3">
      <c r="A1" s="311" t="s">
        <v>282</v>
      </c>
      <c r="B1" s="311"/>
      <c r="C1" s="311"/>
      <c r="D1" s="311"/>
      <c r="E1" s="311"/>
      <c r="F1" s="311"/>
      <c r="G1" s="311"/>
      <c r="H1" s="311"/>
      <c r="I1" s="311"/>
      <c r="J1" s="311"/>
      <c r="K1" s="311"/>
      <c r="L1" s="311"/>
      <c r="M1" s="311"/>
      <c r="N1" s="311"/>
      <c r="O1" s="311"/>
      <c r="P1" s="236"/>
      <c r="Q1" s="236"/>
      <c r="R1" s="236"/>
      <c r="S1" s="236"/>
      <c r="T1" s="236"/>
      <c r="U1" s="236"/>
      <c r="V1" s="236"/>
      <c r="W1" s="236"/>
      <c r="X1" s="236"/>
      <c r="Y1" s="236"/>
      <c r="Z1" s="236"/>
    </row>
    <row r="2" spans="1:26" ht="21" customHeight="1" x14ac:dyDescent="0.3">
      <c r="A2" s="286" t="s">
        <v>54</v>
      </c>
      <c r="B2" s="286"/>
      <c r="C2" s="286"/>
      <c r="D2" s="286"/>
      <c r="E2" s="286"/>
      <c r="F2" s="286"/>
      <c r="G2" s="286"/>
      <c r="H2" s="286"/>
      <c r="I2" s="286"/>
      <c r="J2" s="286"/>
      <c r="K2" s="286"/>
      <c r="L2" s="286"/>
      <c r="M2" s="286"/>
      <c r="N2" s="286"/>
      <c r="O2" s="286"/>
      <c r="P2" s="10"/>
      <c r="Q2" s="10"/>
      <c r="R2" s="10"/>
      <c r="S2" s="10"/>
      <c r="T2" s="236"/>
      <c r="U2" s="236"/>
      <c r="V2" s="236"/>
      <c r="W2" s="236"/>
      <c r="X2" s="236"/>
      <c r="Y2" s="236"/>
      <c r="Z2" s="236"/>
    </row>
    <row r="3" spans="1:26" ht="21" customHeight="1" x14ac:dyDescent="0.3">
      <c r="A3" s="286" t="s">
        <v>55</v>
      </c>
      <c r="B3" s="286"/>
      <c r="C3" s="286"/>
      <c r="D3" s="286"/>
      <c r="E3" s="286"/>
      <c r="F3" s="286"/>
      <c r="G3" s="286"/>
      <c r="H3" s="286"/>
      <c r="I3" s="286"/>
      <c r="J3" s="286"/>
      <c r="K3" s="286"/>
      <c r="L3" s="286"/>
      <c r="M3" s="286"/>
      <c r="N3" s="286"/>
      <c r="O3" s="286"/>
      <c r="P3" s="236"/>
      <c r="Q3" s="236"/>
      <c r="R3" s="236"/>
      <c r="S3" s="236"/>
      <c r="T3" s="236"/>
      <c r="U3" s="236"/>
      <c r="V3" s="236"/>
      <c r="W3" s="236"/>
      <c r="X3" s="236"/>
      <c r="Y3" s="236"/>
      <c r="Z3" s="236"/>
    </row>
    <row r="4" spans="1:26" ht="21" customHeight="1" x14ac:dyDescent="0.3">
      <c r="A4" s="286" t="s">
        <v>280</v>
      </c>
      <c r="B4" s="286"/>
      <c r="C4" s="286"/>
      <c r="D4" s="286"/>
      <c r="E4" s="286"/>
      <c r="F4" s="286"/>
      <c r="G4" s="286"/>
      <c r="H4" s="286"/>
      <c r="I4" s="286"/>
      <c r="J4" s="286"/>
      <c r="K4" s="286"/>
      <c r="L4" s="286"/>
      <c r="M4" s="286"/>
      <c r="N4" s="286"/>
      <c r="O4" s="286"/>
      <c r="P4" s="236"/>
      <c r="Q4" s="236"/>
      <c r="R4" s="236"/>
      <c r="S4" s="236"/>
      <c r="T4" s="236"/>
      <c r="U4" s="236"/>
      <c r="V4" s="236"/>
      <c r="W4" s="236"/>
      <c r="X4" s="236"/>
      <c r="Y4" s="236"/>
      <c r="Z4" s="236"/>
    </row>
    <row r="5" spans="1:26" ht="15" customHeight="1" x14ac:dyDescent="0.3">
      <c r="A5" s="13"/>
      <c r="B5" s="21"/>
      <c r="C5" s="19"/>
      <c r="D5" s="21"/>
      <c r="E5" s="55"/>
      <c r="F5" s="55"/>
      <c r="G5" s="55"/>
      <c r="H5" s="55"/>
      <c r="I5" s="55"/>
      <c r="J5" s="55"/>
      <c r="K5" s="55"/>
      <c r="L5" s="55"/>
      <c r="M5" s="55"/>
      <c r="N5" s="21"/>
      <c r="O5" s="19"/>
      <c r="P5" s="236"/>
      <c r="Q5" s="236"/>
      <c r="R5" s="236"/>
      <c r="S5" s="236"/>
      <c r="T5" s="236"/>
      <c r="U5" s="236"/>
      <c r="V5" s="236"/>
      <c r="W5" s="236"/>
      <c r="X5" s="236"/>
      <c r="Y5" s="236"/>
      <c r="Z5" s="236"/>
    </row>
    <row r="6" spans="1:26" ht="15" customHeight="1" thickBot="1" x14ac:dyDescent="0.35">
      <c r="A6" s="20"/>
      <c r="B6" s="21"/>
      <c r="C6" s="1"/>
      <c r="D6" s="21"/>
      <c r="E6" s="146"/>
      <c r="F6" s="146"/>
      <c r="G6" s="146"/>
      <c r="H6" s="146"/>
      <c r="I6" s="146"/>
      <c r="J6" s="146"/>
      <c r="K6" s="146"/>
      <c r="L6" s="146"/>
      <c r="M6" s="146"/>
      <c r="N6" s="21"/>
      <c r="O6" s="1" t="s">
        <v>59</v>
      </c>
      <c r="P6" s="236"/>
      <c r="Q6" s="236"/>
      <c r="R6" s="236"/>
      <c r="S6" s="236"/>
      <c r="T6" s="236"/>
      <c r="U6" s="236"/>
      <c r="V6" s="236"/>
      <c r="W6" s="236"/>
      <c r="X6" s="236"/>
      <c r="Y6" s="236"/>
      <c r="Z6" s="236"/>
    </row>
    <row r="7" spans="1:26" ht="15" customHeight="1" x14ac:dyDescent="0.3">
      <c r="A7" s="20"/>
      <c r="B7" s="21"/>
      <c r="C7" s="1"/>
      <c r="D7" s="21"/>
      <c r="E7" s="1" t="s">
        <v>61</v>
      </c>
      <c r="F7" s="21"/>
      <c r="G7" s="19"/>
      <c r="H7" s="21"/>
      <c r="I7" s="1" t="s">
        <v>64</v>
      </c>
      <c r="J7" s="21"/>
      <c r="K7" s="1" t="s">
        <v>64</v>
      </c>
      <c r="L7" s="21"/>
      <c r="M7" s="1" t="s">
        <v>67</v>
      </c>
      <c r="N7" s="21"/>
      <c r="O7" s="1" t="s">
        <v>60</v>
      </c>
      <c r="P7" s="236"/>
      <c r="Q7" s="236"/>
      <c r="R7" s="236"/>
      <c r="S7" s="236"/>
      <c r="T7" s="236"/>
      <c r="U7" s="236"/>
      <c r="V7" s="236"/>
      <c r="W7" s="236"/>
      <c r="X7" s="236"/>
      <c r="Y7" s="236"/>
      <c r="Z7" s="236"/>
    </row>
    <row r="8" spans="1:26" ht="15" customHeight="1" x14ac:dyDescent="0.3">
      <c r="A8" s="20" t="s">
        <v>56</v>
      </c>
      <c r="B8" s="21"/>
      <c r="C8" s="1" t="s">
        <v>57</v>
      </c>
      <c r="D8" s="21"/>
      <c r="E8" s="1" t="s">
        <v>62</v>
      </c>
      <c r="F8" s="21"/>
      <c r="G8" s="1" t="s">
        <v>63</v>
      </c>
      <c r="H8" s="21"/>
      <c r="I8" s="1" t="s">
        <v>65</v>
      </c>
      <c r="J8" s="21"/>
      <c r="K8" s="1" t="s">
        <v>66</v>
      </c>
      <c r="L8" s="21"/>
      <c r="M8" s="1" t="s">
        <v>68</v>
      </c>
      <c r="N8" s="21"/>
      <c r="O8" s="1" t="s">
        <v>281</v>
      </c>
      <c r="P8" s="236"/>
      <c r="Q8" s="66"/>
      <c r="R8" s="236"/>
      <c r="S8" s="236"/>
      <c r="T8" s="236"/>
      <c r="U8" s="236"/>
      <c r="V8" s="236"/>
      <c r="W8" s="236"/>
      <c r="X8" s="236"/>
      <c r="Y8" s="236"/>
      <c r="Z8" s="236"/>
    </row>
    <row r="9" spans="1:26" ht="18" customHeight="1" thickBot="1" x14ac:dyDescent="0.35">
      <c r="A9" s="127" t="s">
        <v>424</v>
      </c>
      <c r="B9" s="21"/>
      <c r="C9" s="128" t="s">
        <v>58</v>
      </c>
      <c r="D9" s="21"/>
      <c r="E9" s="142" t="s">
        <v>228</v>
      </c>
      <c r="F9" s="21"/>
      <c r="G9" s="142" t="s">
        <v>227</v>
      </c>
      <c r="H9" s="21"/>
      <c r="I9" s="142" t="s">
        <v>229</v>
      </c>
      <c r="J9" s="21"/>
      <c r="K9" s="142" t="s">
        <v>230</v>
      </c>
      <c r="L9" s="21"/>
      <c r="M9" s="240" t="s">
        <v>422</v>
      </c>
      <c r="N9" s="21"/>
      <c r="O9" s="142" t="s">
        <v>423</v>
      </c>
      <c r="P9" s="236"/>
      <c r="Q9" s="236"/>
      <c r="R9" s="236"/>
      <c r="S9" s="236"/>
      <c r="T9" s="236"/>
      <c r="U9" s="236"/>
      <c r="V9" s="236"/>
      <c r="W9" s="236"/>
      <c r="X9" s="236"/>
      <c r="Y9" s="236"/>
      <c r="Z9" s="236"/>
    </row>
    <row r="10" spans="1:26" ht="16.2" customHeight="1" thickBot="1" x14ac:dyDescent="0.35">
      <c r="A10" s="162"/>
      <c r="B10" s="161"/>
      <c r="C10" s="158"/>
      <c r="D10" s="161"/>
      <c r="E10" s="308" t="s">
        <v>367</v>
      </c>
      <c r="F10" s="308"/>
      <c r="G10" s="308"/>
      <c r="H10" s="308"/>
      <c r="I10" s="308"/>
      <c r="J10" s="308"/>
      <c r="K10" s="308"/>
      <c r="L10" s="308"/>
      <c r="M10" s="308"/>
      <c r="N10" s="161"/>
      <c r="O10" s="160"/>
      <c r="P10" s="236"/>
      <c r="Q10" s="236"/>
      <c r="R10" s="236"/>
      <c r="S10" s="236"/>
      <c r="T10" s="236"/>
      <c r="U10" s="236"/>
      <c r="V10" s="236"/>
      <c r="W10" s="236"/>
      <c r="X10" s="236"/>
      <c r="Y10" s="236"/>
      <c r="Z10" s="236"/>
    </row>
    <row r="11" spans="1:26" x14ac:dyDescent="0.3">
      <c r="A11" s="171">
        <v>1940</v>
      </c>
      <c r="B11" s="172"/>
      <c r="C11" s="197" t="s">
        <v>169</v>
      </c>
      <c r="D11" s="183"/>
      <c r="E11" s="228">
        <v>2169</v>
      </c>
      <c r="F11" s="228"/>
      <c r="G11" s="228">
        <v>2860</v>
      </c>
      <c r="H11" s="228"/>
      <c r="I11" s="228">
        <v>4960</v>
      </c>
      <c r="J11" s="228"/>
      <c r="K11" s="228">
        <v>5943</v>
      </c>
      <c r="L11" s="228"/>
      <c r="M11" s="228">
        <v>8937</v>
      </c>
      <c r="N11" s="228"/>
      <c r="O11" s="228">
        <v>21602</v>
      </c>
      <c r="P11" s="236"/>
      <c r="Q11" s="236"/>
      <c r="R11" s="236"/>
      <c r="S11" s="236"/>
      <c r="T11" s="236"/>
      <c r="U11" s="236"/>
      <c r="V11" s="236"/>
      <c r="W11" s="236"/>
      <c r="X11" s="236"/>
      <c r="Y11" s="236"/>
      <c r="Z11" s="236"/>
    </row>
    <row r="12" spans="1:26" x14ac:dyDescent="0.3">
      <c r="A12" s="17">
        <v>1941</v>
      </c>
      <c r="B12" s="57"/>
      <c r="C12" s="206" t="s">
        <v>169</v>
      </c>
      <c r="D12" s="18"/>
      <c r="E12" s="58">
        <v>2068</v>
      </c>
      <c r="F12" s="159"/>
      <c r="G12" s="58">
        <v>2839</v>
      </c>
      <c r="H12" s="159"/>
      <c r="I12" s="58">
        <v>4839</v>
      </c>
      <c r="J12" s="159"/>
      <c r="K12" s="58">
        <v>5807</v>
      </c>
      <c r="L12" s="159"/>
      <c r="M12" s="58">
        <v>8603</v>
      </c>
      <c r="N12" s="57"/>
      <c r="O12" s="58">
        <v>21990</v>
      </c>
      <c r="P12" s="236"/>
      <c r="Q12" s="236"/>
      <c r="R12" s="236"/>
      <c r="S12" s="236"/>
      <c r="T12" s="236"/>
      <c r="U12" s="236"/>
      <c r="V12" s="236"/>
      <c r="W12" s="236"/>
      <c r="X12" s="236"/>
      <c r="Y12" s="236"/>
      <c r="Z12" s="236"/>
    </row>
    <row r="13" spans="1:26" x14ac:dyDescent="0.3">
      <c r="A13" s="171">
        <v>1942</v>
      </c>
      <c r="B13" s="172"/>
      <c r="C13" s="197" t="s">
        <v>169</v>
      </c>
      <c r="D13" s="183"/>
      <c r="E13" s="173">
        <v>1863</v>
      </c>
      <c r="F13" s="172"/>
      <c r="G13" s="173">
        <v>2738</v>
      </c>
      <c r="H13" s="172"/>
      <c r="I13" s="173">
        <v>4479</v>
      </c>
      <c r="J13" s="172"/>
      <c r="K13" s="173">
        <v>5398</v>
      </c>
      <c r="L13" s="172"/>
      <c r="M13" s="173">
        <v>7823</v>
      </c>
      <c r="N13" s="172"/>
      <c r="O13" s="173">
        <v>22574</v>
      </c>
      <c r="P13" s="236"/>
      <c r="Q13" s="236"/>
      <c r="R13" s="236"/>
      <c r="S13" s="236"/>
      <c r="T13" s="236"/>
      <c r="U13" s="236"/>
      <c r="V13" s="236"/>
      <c r="W13" s="236"/>
      <c r="X13" s="236"/>
      <c r="Y13" s="236"/>
      <c r="Z13" s="236"/>
    </row>
    <row r="14" spans="1:26" x14ac:dyDescent="0.3">
      <c r="A14" s="17">
        <v>1943</v>
      </c>
      <c r="B14" s="57"/>
      <c r="C14" s="206" t="s">
        <v>169</v>
      </c>
      <c r="D14" s="18"/>
      <c r="E14" s="58">
        <v>1757</v>
      </c>
      <c r="F14" s="57"/>
      <c r="G14" s="58">
        <v>2756</v>
      </c>
      <c r="H14" s="57"/>
      <c r="I14" s="58">
        <v>4358</v>
      </c>
      <c r="J14" s="57"/>
      <c r="K14" s="58">
        <v>5289</v>
      </c>
      <c r="L14" s="57"/>
      <c r="M14" s="58">
        <v>7449</v>
      </c>
      <c r="N14" s="57"/>
      <c r="O14" s="58">
        <v>25086</v>
      </c>
      <c r="P14" s="236"/>
      <c r="Q14" s="236"/>
      <c r="R14" s="236"/>
      <c r="S14" s="236"/>
      <c r="T14" s="236"/>
      <c r="U14" s="236"/>
      <c r="V14" s="236"/>
      <c r="W14" s="236"/>
      <c r="X14" s="236"/>
      <c r="Y14" s="236"/>
      <c r="Z14" s="236"/>
    </row>
    <row r="15" spans="1:26" x14ac:dyDescent="0.3">
      <c r="A15" s="171">
        <v>1944</v>
      </c>
      <c r="B15" s="172"/>
      <c r="C15" s="197" t="s">
        <v>169</v>
      </c>
      <c r="D15" s="183"/>
      <c r="E15" s="173">
        <v>1729</v>
      </c>
      <c r="F15" s="172"/>
      <c r="G15" s="173">
        <v>2960</v>
      </c>
      <c r="H15" s="172"/>
      <c r="I15" s="173">
        <v>4440</v>
      </c>
      <c r="J15" s="172"/>
      <c r="K15" s="173">
        <v>5458</v>
      </c>
      <c r="L15" s="172"/>
      <c r="M15" s="173">
        <v>7400</v>
      </c>
      <c r="N15" s="172"/>
      <c r="O15" s="173">
        <v>27899</v>
      </c>
      <c r="P15" s="236"/>
      <c r="Q15" s="236"/>
      <c r="R15" s="236"/>
      <c r="S15" s="236"/>
      <c r="T15" s="236"/>
      <c r="U15" s="236"/>
      <c r="V15" s="236"/>
      <c r="W15" s="236"/>
      <c r="X15" s="236"/>
      <c r="Y15" s="236"/>
      <c r="Z15" s="236"/>
    </row>
    <row r="16" spans="1:26" x14ac:dyDescent="0.3">
      <c r="A16" s="17">
        <v>1945</v>
      </c>
      <c r="B16" s="57"/>
      <c r="C16" s="206" t="s">
        <v>169</v>
      </c>
      <c r="D16" s="18"/>
      <c r="E16" s="58">
        <v>1753</v>
      </c>
      <c r="F16" s="57"/>
      <c r="G16" s="58">
        <v>3214</v>
      </c>
      <c r="H16" s="57"/>
      <c r="I16" s="58">
        <v>4510</v>
      </c>
      <c r="J16" s="57"/>
      <c r="K16" s="58">
        <v>5588</v>
      </c>
      <c r="L16" s="57"/>
      <c r="M16" s="58">
        <v>7304</v>
      </c>
      <c r="N16" s="57"/>
      <c r="O16" s="58">
        <v>28481</v>
      </c>
      <c r="P16" s="236"/>
      <c r="Q16" s="236"/>
      <c r="R16" s="236"/>
      <c r="S16" s="236"/>
      <c r="T16" s="236"/>
      <c r="U16" s="236"/>
      <c r="V16" s="236"/>
      <c r="W16" s="236"/>
      <c r="X16" s="236"/>
      <c r="Y16" s="236"/>
      <c r="Z16" s="236"/>
    </row>
    <row r="17" spans="1:31" x14ac:dyDescent="0.3">
      <c r="A17" s="171">
        <v>1946</v>
      </c>
      <c r="B17" s="172"/>
      <c r="C17" s="197" t="s">
        <v>169</v>
      </c>
      <c r="D17" s="183"/>
      <c r="E17" s="173">
        <v>1767</v>
      </c>
      <c r="F17" s="172"/>
      <c r="G17" s="173">
        <v>3195</v>
      </c>
      <c r="H17" s="172"/>
      <c r="I17" s="173">
        <v>4316</v>
      </c>
      <c r="J17" s="172"/>
      <c r="K17" s="173">
        <v>5386</v>
      </c>
      <c r="L17" s="172"/>
      <c r="M17" s="173">
        <v>6797</v>
      </c>
      <c r="N17" s="172"/>
      <c r="O17" s="173">
        <v>24563</v>
      </c>
      <c r="P17" s="236"/>
      <c r="Q17" s="236"/>
      <c r="R17" s="236"/>
      <c r="S17" s="236"/>
      <c r="T17" s="236"/>
      <c r="U17" s="236"/>
      <c r="V17" s="236"/>
      <c r="W17" s="236"/>
      <c r="X17" s="236"/>
      <c r="Y17" s="236"/>
      <c r="Z17" s="236"/>
    </row>
    <row r="18" spans="1:31" x14ac:dyDescent="0.3">
      <c r="A18" s="17">
        <v>1947</v>
      </c>
      <c r="B18" s="57"/>
      <c r="C18" s="206" t="s">
        <v>169</v>
      </c>
      <c r="D18" s="18"/>
      <c r="E18" s="58">
        <v>1617</v>
      </c>
      <c r="F18" s="57"/>
      <c r="G18" s="58">
        <v>2935</v>
      </c>
      <c r="H18" s="57"/>
      <c r="I18" s="58">
        <v>3878</v>
      </c>
      <c r="J18" s="57"/>
      <c r="K18" s="58">
        <v>4866</v>
      </c>
      <c r="L18" s="57"/>
      <c r="M18" s="58">
        <v>5989</v>
      </c>
      <c r="N18" s="57"/>
      <c r="O18" s="58">
        <v>24664</v>
      </c>
      <c r="P18" s="236"/>
      <c r="Q18" s="236"/>
      <c r="R18" s="236"/>
      <c r="S18" s="236"/>
      <c r="T18" s="236"/>
      <c r="U18" s="236"/>
      <c r="V18" s="236"/>
      <c r="W18" s="236"/>
      <c r="X18" s="236"/>
      <c r="Y18" s="236"/>
      <c r="Z18" s="236"/>
    </row>
    <row r="19" spans="1:31" x14ac:dyDescent="0.3">
      <c r="A19" s="171">
        <v>1948</v>
      </c>
      <c r="B19" s="172"/>
      <c r="C19" s="197" t="s">
        <v>169</v>
      </c>
      <c r="D19" s="183"/>
      <c r="E19" s="173">
        <v>1573</v>
      </c>
      <c r="F19" s="172"/>
      <c r="G19" s="173">
        <v>2837</v>
      </c>
      <c r="H19" s="172"/>
      <c r="I19" s="173">
        <v>3722</v>
      </c>
      <c r="J19" s="172"/>
      <c r="K19" s="173">
        <v>4706</v>
      </c>
      <c r="L19" s="172"/>
      <c r="M19" s="173">
        <v>5619</v>
      </c>
      <c r="N19" s="172"/>
      <c r="O19" s="173">
        <v>24904</v>
      </c>
      <c r="P19" s="236"/>
      <c r="Q19" s="236"/>
      <c r="R19" s="255"/>
      <c r="S19" s="236"/>
      <c r="T19" s="256"/>
      <c r="U19" s="236"/>
      <c r="V19" s="256"/>
      <c r="W19" s="236"/>
      <c r="X19" s="256"/>
      <c r="Y19" s="236"/>
      <c r="Z19" s="256"/>
      <c r="AB19" s="257"/>
      <c r="AE19" s="257"/>
    </row>
    <row r="20" spans="1:31" x14ac:dyDescent="0.3">
      <c r="A20" s="17">
        <v>1949</v>
      </c>
      <c r="B20" s="57"/>
      <c r="C20" s="206" t="s">
        <v>169</v>
      </c>
      <c r="D20" s="18"/>
      <c r="E20" s="58">
        <v>1716</v>
      </c>
      <c r="F20" s="57"/>
      <c r="G20" s="58">
        <v>2932</v>
      </c>
      <c r="H20" s="57"/>
      <c r="I20" s="58">
        <v>3890</v>
      </c>
      <c r="J20" s="57"/>
      <c r="K20" s="58">
        <v>4935</v>
      </c>
      <c r="L20" s="57"/>
      <c r="M20" s="58">
        <v>5721</v>
      </c>
      <c r="N20" s="57"/>
      <c r="O20" s="58">
        <v>26427</v>
      </c>
      <c r="P20" s="236"/>
      <c r="Q20" s="236"/>
      <c r="R20" s="255"/>
      <c r="S20" s="236"/>
      <c r="T20" s="249"/>
      <c r="U20" s="236"/>
      <c r="V20" s="249"/>
      <c r="W20" s="236"/>
      <c r="X20" s="249"/>
      <c r="Y20" s="236"/>
      <c r="Z20" s="249"/>
      <c r="AB20" s="252"/>
      <c r="AD20" s="252"/>
    </row>
    <row r="21" spans="1:31" x14ac:dyDescent="0.3">
      <c r="A21" s="171">
        <v>1950</v>
      </c>
      <c r="B21" s="172"/>
      <c r="C21" s="197" t="s">
        <v>169</v>
      </c>
      <c r="D21" s="183"/>
      <c r="E21" s="173">
        <v>2441</v>
      </c>
      <c r="F21" s="172"/>
      <c r="G21" s="173">
        <v>3792</v>
      </c>
      <c r="H21" s="172"/>
      <c r="I21" s="173">
        <v>4991</v>
      </c>
      <c r="J21" s="172"/>
      <c r="K21" s="173">
        <v>6083</v>
      </c>
      <c r="L21" s="172"/>
      <c r="M21" s="173">
        <v>6697</v>
      </c>
      <c r="N21" s="172"/>
      <c r="O21" s="173">
        <v>26805</v>
      </c>
      <c r="P21" s="236"/>
      <c r="Q21" s="236"/>
      <c r="R21" s="255"/>
      <c r="S21" s="236"/>
      <c r="T21" s="249"/>
      <c r="U21" s="236"/>
      <c r="V21" s="249"/>
      <c r="W21" s="236"/>
      <c r="X21" s="249"/>
      <c r="Y21" s="236"/>
      <c r="Z21" s="249"/>
      <c r="AB21" s="252"/>
      <c r="AD21" s="252"/>
    </row>
    <row r="22" spans="1:31" x14ac:dyDescent="0.3">
      <c r="A22" s="17">
        <v>1951</v>
      </c>
      <c r="B22" s="57"/>
      <c r="C22" s="206" t="s">
        <v>169</v>
      </c>
      <c r="D22" s="18"/>
      <c r="E22" s="58">
        <v>3535</v>
      </c>
      <c r="F22" s="57"/>
      <c r="G22" s="58">
        <v>5197</v>
      </c>
      <c r="H22" s="57"/>
      <c r="I22" s="58">
        <v>6625</v>
      </c>
      <c r="J22" s="57"/>
      <c r="K22" s="58">
        <v>7643</v>
      </c>
      <c r="L22" s="57"/>
      <c r="M22" s="58">
        <v>8018</v>
      </c>
      <c r="N22" s="57"/>
      <c r="O22" s="58">
        <v>27304</v>
      </c>
      <c r="P22" s="236"/>
      <c r="Q22" s="236"/>
      <c r="R22" s="255"/>
      <c r="S22" s="236"/>
      <c r="T22" s="249"/>
      <c r="U22" s="236"/>
      <c r="V22" s="249"/>
      <c r="W22" s="236"/>
      <c r="X22" s="249"/>
      <c r="Y22" s="236"/>
      <c r="Z22" s="249"/>
      <c r="AB22" s="252"/>
      <c r="AD22" s="252"/>
    </row>
    <row r="23" spans="1:31" x14ac:dyDescent="0.3">
      <c r="A23" s="171">
        <v>1952</v>
      </c>
      <c r="B23" s="172"/>
      <c r="C23" s="197" t="s">
        <v>169</v>
      </c>
      <c r="D23" s="183"/>
      <c r="E23" s="173">
        <v>3817</v>
      </c>
      <c r="F23" s="172"/>
      <c r="G23" s="173">
        <v>5376</v>
      </c>
      <c r="H23" s="172"/>
      <c r="I23" s="173">
        <v>6840</v>
      </c>
      <c r="J23" s="172"/>
      <c r="K23" s="173">
        <v>7866</v>
      </c>
      <c r="L23" s="172"/>
      <c r="M23" s="173">
        <v>8163</v>
      </c>
      <c r="N23" s="172"/>
      <c r="O23" s="173">
        <v>28341</v>
      </c>
      <c r="P23" s="236"/>
      <c r="Q23" s="236"/>
      <c r="R23" s="255"/>
      <c r="S23" s="236"/>
      <c r="T23" s="249"/>
      <c r="U23" s="236"/>
      <c r="V23" s="249"/>
      <c r="W23" s="236"/>
      <c r="X23" s="249"/>
      <c r="Y23" s="236"/>
      <c r="Z23" s="249"/>
      <c r="AB23" s="252"/>
      <c r="AD23" s="252"/>
    </row>
    <row r="24" spans="1:31" x14ac:dyDescent="0.3">
      <c r="A24" s="17">
        <v>1953</v>
      </c>
      <c r="B24" s="57"/>
      <c r="C24" s="206" t="s">
        <v>169</v>
      </c>
      <c r="D24" s="18"/>
      <c r="E24" s="58">
        <v>4248</v>
      </c>
      <c r="F24" s="57"/>
      <c r="G24" s="58">
        <v>5860</v>
      </c>
      <c r="H24" s="57"/>
      <c r="I24" s="58">
        <v>7700</v>
      </c>
      <c r="J24" s="57"/>
      <c r="K24" s="58">
        <v>9586</v>
      </c>
      <c r="L24" s="57"/>
      <c r="M24" s="58">
        <v>9654</v>
      </c>
      <c r="N24" s="57"/>
      <c r="O24" s="58">
        <v>29713</v>
      </c>
      <c r="P24" s="236"/>
      <c r="Q24" s="236"/>
      <c r="R24" s="255"/>
      <c r="S24" s="236"/>
      <c r="T24" s="249"/>
      <c r="U24" s="236"/>
      <c r="V24" s="249"/>
      <c r="W24" s="236"/>
      <c r="X24" s="249"/>
      <c r="Y24" s="236"/>
      <c r="Z24" s="249"/>
      <c r="AB24" s="252"/>
      <c r="AD24" s="252"/>
    </row>
    <row r="25" spans="1:31" x14ac:dyDescent="0.3">
      <c r="A25" s="171">
        <v>1954</v>
      </c>
      <c r="B25" s="172"/>
      <c r="C25" s="197" t="s">
        <v>169</v>
      </c>
      <c r="D25" s="183"/>
      <c r="E25" s="173">
        <v>4677</v>
      </c>
      <c r="F25" s="172"/>
      <c r="G25" s="173">
        <v>6193</v>
      </c>
      <c r="H25" s="172"/>
      <c r="I25" s="173">
        <v>8166</v>
      </c>
      <c r="J25" s="172"/>
      <c r="K25" s="173">
        <v>10127</v>
      </c>
      <c r="L25" s="172"/>
      <c r="M25" s="173">
        <v>10127</v>
      </c>
      <c r="N25" s="172"/>
      <c r="O25" s="173">
        <v>29756</v>
      </c>
      <c r="P25" s="236"/>
      <c r="Q25" s="236"/>
      <c r="R25" s="255"/>
      <c r="S25" s="236"/>
      <c r="T25" s="249"/>
      <c r="U25" s="236"/>
      <c r="V25" s="249"/>
      <c r="W25" s="236"/>
      <c r="X25" s="249"/>
      <c r="Y25" s="236"/>
      <c r="Z25" s="249"/>
      <c r="AB25" s="252"/>
      <c r="AD25" s="252"/>
    </row>
    <row r="26" spans="1:31" x14ac:dyDescent="0.3">
      <c r="A26" s="17">
        <v>1955</v>
      </c>
      <c r="B26" s="57"/>
      <c r="C26" s="206" t="s">
        <v>169</v>
      </c>
      <c r="D26" s="18"/>
      <c r="E26" s="58">
        <v>5425</v>
      </c>
      <c r="F26" s="57"/>
      <c r="G26" s="58">
        <v>6821</v>
      </c>
      <c r="H26" s="57"/>
      <c r="I26" s="58">
        <v>8977</v>
      </c>
      <c r="J26" s="57"/>
      <c r="K26" s="58">
        <v>11179</v>
      </c>
      <c r="L26" s="57"/>
      <c r="M26" s="58">
        <v>11179</v>
      </c>
      <c r="N26" s="57"/>
      <c r="O26" s="58">
        <v>31224</v>
      </c>
      <c r="P26" s="236"/>
      <c r="Q26" s="236"/>
      <c r="R26" s="255"/>
      <c r="S26" s="236"/>
      <c r="T26" s="249"/>
      <c r="U26" s="236"/>
      <c r="V26" s="249"/>
      <c r="W26" s="236"/>
      <c r="X26" s="249"/>
      <c r="Y26" s="236"/>
      <c r="Z26" s="249"/>
      <c r="AB26" s="252"/>
      <c r="AD26" s="252"/>
    </row>
    <row r="27" spans="1:31" x14ac:dyDescent="0.3">
      <c r="A27" s="171">
        <v>1956</v>
      </c>
      <c r="B27" s="172"/>
      <c r="C27" s="197" t="s">
        <v>169</v>
      </c>
      <c r="D27" s="183"/>
      <c r="E27" s="173">
        <v>5513</v>
      </c>
      <c r="F27" s="172"/>
      <c r="G27" s="173">
        <v>6788</v>
      </c>
      <c r="H27" s="172"/>
      <c r="I27" s="173">
        <v>9002</v>
      </c>
      <c r="J27" s="172"/>
      <c r="K27" s="173">
        <v>11261</v>
      </c>
      <c r="L27" s="172"/>
      <c r="M27" s="173">
        <v>11373</v>
      </c>
      <c r="N27" s="172"/>
      <c r="O27" s="173">
        <v>32919</v>
      </c>
      <c r="P27" s="236"/>
      <c r="Q27" s="236"/>
      <c r="R27" s="255"/>
      <c r="S27" s="236"/>
      <c r="T27" s="249"/>
      <c r="U27" s="236"/>
      <c r="V27" s="249"/>
      <c r="W27" s="236"/>
      <c r="X27" s="249"/>
      <c r="Y27" s="236"/>
      <c r="Z27" s="249"/>
      <c r="AB27" s="252"/>
      <c r="AD27" s="252"/>
    </row>
    <row r="28" spans="1:31" x14ac:dyDescent="0.3">
      <c r="A28" s="17">
        <v>1957</v>
      </c>
      <c r="B28" s="57"/>
      <c r="C28" s="206" t="s">
        <v>169</v>
      </c>
      <c r="D28" s="18"/>
      <c r="E28" s="58">
        <v>5529</v>
      </c>
      <c r="F28" s="57"/>
      <c r="G28" s="58">
        <v>6665</v>
      </c>
      <c r="H28" s="57"/>
      <c r="I28" s="58">
        <v>8947</v>
      </c>
      <c r="J28" s="57"/>
      <c r="K28" s="58">
        <v>11176</v>
      </c>
      <c r="L28" s="57"/>
      <c r="M28" s="58">
        <v>11198</v>
      </c>
      <c r="N28" s="57"/>
      <c r="O28" s="58">
        <v>32822</v>
      </c>
      <c r="P28" s="236"/>
      <c r="Q28" s="236"/>
      <c r="R28" s="255"/>
      <c r="S28" s="236"/>
      <c r="T28" s="249"/>
      <c r="U28" s="236"/>
      <c r="V28" s="249"/>
      <c r="W28" s="236"/>
      <c r="X28" s="249"/>
      <c r="Y28" s="236"/>
      <c r="Z28" s="249"/>
      <c r="AB28" s="252"/>
      <c r="AD28" s="252"/>
    </row>
    <row r="29" spans="1:31" x14ac:dyDescent="0.3">
      <c r="A29" s="171">
        <v>1958</v>
      </c>
      <c r="B29" s="172"/>
      <c r="C29" s="197" t="s">
        <v>169</v>
      </c>
      <c r="D29" s="183"/>
      <c r="E29" s="173">
        <v>5498</v>
      </c>
      <c r="F29" s="172"/>
      <c r="G29" s="173">
        <v>6551</v>
      </c>
      <c r="H29" s="172"/>
      <c r="I29" s="173">
        <v>8984</v>
      </c>
      <c r="J29" s="172"/>
      <c r="K29" s="173">
        <v>11428</v>
      </c>
      <c r="L29" s="172"/>
      <c r="M29" s="173">
        <v>11428</v>
      </c>
      <c r="N29" s="172"/>
      <c r="O29" s="173">
        <v>32245</v>
      </c>
      <c r="P29" s="236"/>
      <c r="Q29" s="236"/>
      <c r="R29" s="255"/>
      <c r="S29" s="236"/>
      <c r="T29" s="249"/>
      <c r="U29" s="236"/>
      <c r="V29" s="249"/>
      <c r="W29" s="236"/>
      <c r="X29" s="249"/>
      <c r="Y29" s="236"/>
      <c r="Z29" s="249"/>
      <c r="AB29" s="252"/>
      <c r="AD29" s="252"/>
    </row>
    <row r="30" spans="1:31" x14ac:dyDescent="0.3">
      <c r="A30" s="17">
        <v>1959</v>
      </c>
      <c r="B30" s="57"/>
      <c r="C30" s="206" t="s">
        <v>169</v>
      </c>
      <c r="D30" s="18"/>
      <c r="E30" s="58">
        <v>5848</v>
      </c>
      <c r="F30" s="57"/>
      <c r="G30" s="58">
        <v>6996</v>
      </c>
      <c r="H30" s="57"/>
      <c r="I30" s="58">
        <v>9711</v>
      </c>
      <c r="J30" s="57"/>
      <c r="K30" s="58">
        <v>12113</v>
      </c>
      <c r="L30" s="57"/>
      <c r="M30" s="58">
        <v>12113</v>
      </c>
      <c r="N30" s="57"/>
      <c r="O30" s="58">
        <v>33553</v>
      </c>
      <c r="P30" s="236"/>
      <c r="Q30" s="236"/>
      <c r="R30" s="255"/>
      <c r="S30" s="236"/>
      <c r="T30" s="249"/>
      <c r="U30" s="236"/>
      <c r="V30" s="249"/>
      <c r="W30" s="236"/>
      <c r="X30" s="249"/>
      <c r="Y30" s="236"/>
      <c r="Z30" s="249"/>
      <c r="AB30" s="252"/>
      <c r="AD30" s="252"/>
    </row>
    <row r="31" spans="1:31" x14ac:dyDescent="0.3">
      <c r="A31" s="171">
        <v>1960</v>
      </c>
      <c r="B31" s="172"/>
      <c r="C31" s="197" t="s">
        <v>169</v>
      </c>
      <c r="D31" s="183"/>
      <c r="E31" s="173">
        <v>5860</v>
      </c>
      <c r="F31" s="172"/>
      <c r="G31" s="173">
        <v>6991</v>
      </c>
      <c r="H31" s="172"/>
      <c r="I31" s="173">
        <v>9767</v>
      </c>
      <c r="J31" s="172"/>
      <c r="K31" s="173">
        <v>12131</v>
      </c>
      <c r="L31" s="172"/>
      <c r="M31" s="173">
        <v>12234</v>
      </c>
      <c r="N31" s="172"/>
      <c r="O31" s="173">
        <v>34331</v>
      </c>
      <c r="P31" s="236"/>
      <c r="Q31" s="236"/>
      <c r="R31" s="255"/>
      <c r="S31" s="236"/>
      <c r="T31" s="249"/>
      <c r="U31" s="236"/>
      <c r="V31" s="249"/>
      <c r="W31" s="236"/>
      <c r="X31" s="249"/>
      <c r="Y31" s="236"/>
      <c r="Z31" s="249"/>
      <c r="AB31" s="252"/>
      <c r="AD31" s="252"/>
    </row>
    <row r="32" spans="1:31" x14ac:dyDescent="0.3">
      <c r="A32" s="17">
        <v>1961</v>
      </c>
      <c r="B32" s="57"/>
      <c r="C32" s="206" t="s">
        <v>169</v>
      </c>
      <c r="D32" s="18"/>
      <c r="E32" s="58">
        <v>5796</v>
      </c>
      <c r="F32" s="57"/>
      <c r="G32" s="58">
        <v>6914</v>
      </c>
      <c r="H32" s="57"/>
      <c r="I32" s="58">
        <v>9863</v>
      </c>
      <c r="J32" s="57"/>
      <c r="K32" s="58">
        <v>12202</v>
      </c>
      <c r="L32" s="57"/>
      <c r="M32" s="58">
        <v>12202</v>
      </c>
      <c r="N32" s="57"/>
      <c r="O32" s="58">
        <v>34629</v>
      </c>
      <c r="P32" s="236"/>
      <c r="Q32" s="236"/>
      <c r="R32" s="255"/>
      <c r="S32" s="236"/>
      <c r="T32" s="249"/>
      <c r="U32" s="236"/>
      <c r="V32" s="249"/>
      <c r="W32" s="236"/>
      <c r="X32" s="249"/>
      <c r="Y32" s="236"/>
      <c r="Z32" s="249"/>
      <c r="AB32" s="252"/>
      <c r="AD32" s="252"/>
    </row>
    <row r="33" spans="1:30" x14ac:dyDescent="0.3">
      <c r="A33" s="171">
        <v>1962</v>
      </c>
      <c r="B33" s="172"/>
      <c r="C33" s="197" t="s">
        <v>169</v>
      </c>
      <c r="D33" s="183"/>
      <c r="E33" s="173">
        <v>5832</v>
      </c>
      <c r="F33" s="172"/>
      <c r="G33" s="173">
        <v>6938</v>
      </c>
      <c r="H33" s="172"/>
      <c r="I33" s="173">
        <v>9954</v>
      </c>
      <c r="J33" s="172"/>
      <c r="K33" s="173">
        <v>12166</v>
      </c>
      <c r="L33" s="172"/>
      <c r="M33" s="173">
        <v>12166</v>
      </c>
      <c r="N33" s="172"/>
      <c r="O33" s="173">
        <v>35945</v>
      </c>
      <c r="P33" s="236"/>
      <c r="Q33" s="236"/>
      <c r="R33" s="255"/>
      <c r="S33" s="236"/>
      <c r="T33" s="249"/>
      <c r="U33" s="236"/>
      <c r="V33" s="249"/>
      <c r="W33" s="236"/>
      <c r="X33" s="249"/>
      <c r="Y33" s="236"/>
      <c r="Z33" s="249"/>
      <c r="AB33" s="252"/>
      <c r="AD33" s="252"/>
    </row>
    <row r="34" spans="1:30" x14ac:dyDescent="0.3">
      <c r="A34" s="17">
        <v>1963</v>
      </c>
      <c r="B34" s="57"/>
      <c r="C34" s="206" t="s">
        <v>169</v>
      </c>
      <c r="D34" s="18"/>
      <c r="E34" s="58">
        <v>5855</v>
      </c>
      <c r="F34" s="57"/>
      <c r="G34" s="58">
        <v>6848</v>
      </c>
      <c r="H34" s="57"/>
      <c r="I34" s="58">
        <v>9924</v>
      </c>
      <c r="J34" s="57"/>
      <c r="K34" s="58">
        <v>12107</v>
      </c>
      <c r="L34" s="57"/>
      <c r="M34" s="58">
        <v>12107</v>
      </c>
      <c r="N34" s="57"/>
      <c r="O34" s="58">
        <v>36348</v>
      </c>
      <c r="P34" s="236"/>
      <c r="Q34" s="236"/>
      <c r="R34" s="255"/>
      <c r="S34" s="236"/>
      <c r="T34" s="249"/>
      <c r="U34" s="236"/>
      <c r="V34" s="249"/>
      <c r="W34" s="236"/>
      <c r="X34" s="249"/>
      <c r="Y34" s="236"/>
      <c r="Z34" s="249"/>
      <c r="AB34" s="252"/>
      <c r="AD34" s="252"/>
    </row>
    <row r="35" spans="1:30" x14ac:dyDescent="0.3">
      <c r="A35" s="171">
        <v>1964</v>
      </c>
      <c r="B35" s="172"/>
      <c r="C35" s="197" t="s">
        <v>169</v>
      </c>
      <c r="D35" s="183"/>
      <c r="E35" s="173">
        <v>5780</v>
      </c>
      <c r="F35" s="172"/>
      <c r="G35" s="173">
        <v>6858</v>
      </c>
      <c r="H35" s="172"/>
      <c r="I35" s="173">
        <v>10091</v>
      </c>
      <c r="J35" s="172"/>
      <c r="K35" s="173">
        <v>12050</v>
      </c>
      <c r="L35" s="172"/>
      <c r="M35" s="173">
        <v>12050</v>
      </c>
      <c r="N35" s="172"/>
      <c r="O35" s="173">
        <v>37361</v>
      </c>
      <c r="P35" s="236"/>
      <c r="Q35" s="236"/>
      <c r="R35" s="255"/>
      <c r="S35" s="236"/>
      <c r="T35" s="249"/>
      <c r="U35" s="236"/>
      <c r="V35" s="249"/>
      <c r="W35" s="236"/>
      <c r="X35" s="249"/>
      <c r="Y35" s="236"/>
      <c r="Z35" s="249"/>
      <c r="AB35" s="252"/>
      <c r="AD35" s="252"/>
    </row>
    <row r="36" spans="1:30" x14ac:dyDescent="0.3">
      <c r="A36" s="17">
        <v>1965</v>
      </c>
      <c r="B36" s="57"/>
      <c r="C36" s="206" t="s">
        <v>169</v>
      </c>
      <c r="D36" s="18"/>
      <c r="E36" s="58">
        <v>6096</v>
      </c>
      <c r="F36" s="57"/>
      <c r="G36" s="58">
        <v>7331</v>
      </c>
      <c r="H36" s="57"/>
      <c r="I36" s="58">
        <v>10841</v>
      </c>
      <c r="J36" s="57"/>
      <c r="K36" s="58">
        <v>12703</v>
      </c>
      <c r="L36" s="57"/>
      <c r="M36" s="58">
        <v>12703</v>
      </c>
      <c r="N36" s="57"/>
      <c r="O36" s="58">
        <v>37446</v>
      </c>
      <c r="P36" s="236"/>
      <c r="Q36" s="236"/>
      <c r="R36" s="255"/>
      <c r="S36" s="236"/>
      <c r="T36" s="249"/>
      <c r="U36" s="236"/>
      <c r="V36" s="249"/>
      <c r="W36" s="236"/>
      <c r="X36" s="249"/>
      <c r="Y36" s="236"/>
      <c r="Z36" s="249"/>
      <c r="AB36" s="252"/>
      <c r="AD36" s="252"/>
    </row>
    <row r="37" spans="1:30" x14ac:dyDescent="0.3">
      <c r="A37" s="171">
        <v>1966</v>
      </c>
      <c r="B37" s="172"/>
      <c r="C37" s="197" t="s">
        <v>169</v>
      </c>
      <c r="D37" s="183"/>
      <c r="E37" s="173">
        <v>6012</v>
      </c>
      <c r="F37" s="172"/>
      <c r="G37" s="173">
        <v>7117</v>
      </c>
      <c r="H37" s="172"/>
      <c r="I37" s="173">
        <v>10723</v>
      </c>
      <c r="J37" s="172"/>
      <c r="K37" s="173">
        <v>12427</v>
      </c>
      <c r="L37" s="172"/>
      <c r="M37" s="173">
        <v>12427</v>
      </c>
      <c r="N37" s="172"/>
      <c r="O37" s="173">
        <v>38539</v>
      </c>
      <c r="P37" s="236"/>
      <c r="Q37" s="236"/>
      <c r="R37" s="255"/>
      <c r="S37" s="236"/>
      <c r="T37" s="249"/>
      <c r="U37" s="236"/>
      <c r="V37" s="249"/>
      <c r="W37" s="236"/>
      <c r="X37" s="249"/>
      <c r="Y37" s="236"/>
      <c r="Z37" s="249"/>
      <c r="AB37" s="252"/>
      <c r="AD37" s="252"/>
    </row>
    <row r="38" spans="1:30" x14ac:dyDescent="0.3">
      <c r="A38" s="17">
        <v>1967</v>
      </c>
      <c r="B38" s="57"/>
      <c r="C38" s="206" t="s">
        <v>169</v>
      </c>
      <c r="D38" s="18"/>
      <c r="E38" s="58">
        <v>5851</v>
      </c>
      <c r="F38" s="57"/>
      <c r="G38" s="58">
        <v>7027</v>
      </c>
      <c r="H38" s="57"/>
      <c r="I38" s="58">
        <v>10636</v>
      </c>
      <c r="J38" s="57"/>
      <c r="K38" s="58">
        <v>12294</v>
      </c>
      <c r="L38" s="57"/>
      <c r="M38" s="58">
        <v>12386</v>
      </c>
      <c r="N38" s="57"/>
      <c r="O38" s="58">
        <v>39595</v>
      </c>
      <c r="P38" s="236"/>
      <c r="Q38" s="236"/>
      <c r="R38" s="255"/>
      <c r="S38" s="236"/>
      <c r="T38" s="249"/>
      <c r="U38" s="236"/>
      <c r="V38" s="249"/>
      <c r="W38" s="236"/>
      <c r="X38" s="249"/>
      <c r="Y38" s="236"/>
      <c r="Z38" s="249"/>
      <c r="AB38" s="252"/>
      <c r="AD38" s="252"/>
    </row>
    <row r="39" spans="1:30" x14ac:dyDescent="0.3">
      <c r="A39" s="171">
        <v>1968</v>
      </c>
      <c r="B39" s="172"/>
      <c r="C39" s="197" t="s">
        <v>169</v>
      </c>
      <c r="D39" s="183"/>
      <c r="E39" s="173">
        <v>6505</v>
      </c>
      <c r="F39" s="172"/>
      <c r="G39" s="173">
        <v>7753</v>
      </c>
      <c r="H39" s="172"/>
      <c r="I39" s="173">
        <v>11633</v>
      </c>
      <c r="J39" s="172"/>
      <c r="K39" s="173">
        <v>13418</v>
      </c>
      <c r="L39" s="172"/>
      <c r="M39" s="173">
        <v>13513</v>
      </c>
      <c r="N39" s="172"/>
      <c r="O39" s="173">
        <v>40610</v>
      </c>
      <c r="P39" s="236"/>
      <c r="Q39" s="236"/>
      <c r="R39" s="255"/>
      <c r="S39" s="236"/>
      <c r="T39" s="249"/>
      <c r="U39" s="236"/>
      <c r="V39" s="249"/>
      <c r="W39" s="236"/>
      <c r="X39" s="249"/>
      <c r="Y39" s="236"/>
      <c r="Z39" s="249"/>
      <c r="AB39" s="252"/>
      <c r="AD39" s="252"/>
    </row>
    <row r="40" spans="1:30" x14ac:dyDescent="0.3">
      <c r="A40" s="17">
        <v>1969</v>
      </c>
      <c r="B40" s="57"/>
      <c r="C40" s="206" t="s">
        <v>169</v>
      </c>
      <c r="D40" s="18"/>
      <c r="E40" s="58">
        <v>6228</v>
      </c>
      <c r="F40" s="57"/>
      <c r="G40" s="58">
        <v>7530</v>
      </c>
      <c r="H40" s="57"/>
      <c r="I40" s="58">
        <v>11436</v>
      </c>
      <c r="J40" s="57"/>
      <c r="K40" s="58">
        <v>13220</v>
      </c>
      <c r="L40" s="57"/>
      <c r="M40" s="58">
        <v>13311</v>
      </c>
      <c r="N40" s="57"/>
      <c r="O40" s="58">
        <v>40732</v>
      </c>
      <c r="P40" s="236"/>
      <c r="Q40" s="236"/>
      <c r="R40" s="255"/>
      <c r="S40" s="236"/>
      <c r="T40" s="249"/>
      <c r="U40" s="236"/>
      <c r="V40" s="249"/>
      <c r="W40" s="236"/>
      <c r="X40" s="249"/>
      <c r="Y40" s="236"/>
      <c r="Z40" s="249"/>
      <c r="AB40" s="252"/>
      <c r="AD40" s="252"/>
    </row>
    <row r="41" spans="1:30" x14ac:dyDescent="0.3">
      <c r="A41" s="171">
        <v>1970</v>
      </c>
      <c r="B41" s="172"/>
      <c r="C41" s="197" t="s">
        <v>169</v>
      </c>
      <c r="D41" s="183"/>
      <c r="E41" s="173">
        <v>6882</v>
      </c>
      <c r="F41" s="172"/>
      <c r="G41" s="173">
        <v>8191</v>
      </c>
      <c r="H41" s="172"/>
      <c r="I41" s="173">
        <v>12659</v>
      </c>
      <c r="J41" s="172"/>
      <c r="K41" s="173">
        <v>14681</v>
      </c>
      <c r="L41" s="172"/>
      <c r="M41" s="173">
        <v>14877</v>
      </c>
      <c r="N41" s="172"/>
      <c r="O41" s="173">
        <v>40399</v>
      </c>
      <c r="P41" s="236"/>
      <c r="Q41" s="236"/>
      <c r="R41" s="255"/>
      <c r="S41" s="236"/>
      <c r="T41" s="249"/>
      <c r="U41" s="236"/>
      <c r="V41" s="249"/>
      <c r="W41" s="236"/>
      <c r="X41" s="249"/>
      <c r="Y41" s="236"/>
      <c r="Z41" s="249"/>
      <c r="AB41" s="252"/>
      <c r="AD41" s="252"/>
    </row>
    <row r="42" spans="1:30" x14ac:dyDescent="0.3">
      <c r="A42" s="17">
        <v>1971</v>
      </c>
      <c r="B42" s="57"/>
      <c r="C42" s="206" t="s">
        <v>169</v>
      </c>
      <c r="D42" s="18"/>
      <c r="E42" s="58">
        <v>7256</v>
      </c>
      <c r="F42" s="57"/>
      <c r="G42" s="58">
        <v>8743</v>
      </c>
      <c r="H42" s="57"/>
      <c r="I42" s="58">
        <v>13580</v>
      </c>
      <c r="J42" s="57"/>
      <c r="K42" s="58">
        <v>15804</v>
      </c>
      <c r="L42" s="57"/>
      <c r="M42" s="58">
        <v>16006</v>
      </c>
      <c r="N42" s="57"/>
      <c r="O42" s="58">
        <v>40668</v>
      </c>
      <c r="P42" s="236"/>
      <c r="Q42" s="236"/>
      <c r="R42" s="255"/>
      <c r="S42" s="236"/>
      <c r="T42" s="249"/>
      <c r="U42" s="236"/>
      <c r="V42" s="249"/>
      <c r="W42" s="236"/>
      <c r="X42" s="249"/>
      <c r="Y42" s="236"/>
      <c r="Z42" s="249"/>
      <c r="AB42" s="252"/>
      <c r="AD42" s="252"/>
    </row>
    <row r="43" spans="1:30" x14ac:dyDescent="0.3">
      <c r="A43" s="171">
        <v>1972</v>
      </c>
      <c r="B43" s="172"/>
      <c r="C43" s="197" t="s">
        <v>169</v>
      </c>
      <c r="D43" s="183"/>
      <c r="E43" s="173">
        <v>7619</v>
      </c>
      <c r="F43" s="172"/>
      <c r="G43" s="173">
        <v>9153</v>
      </c>
      <c r="H43" s="172"/>
      <c r="I43" s="173">
        <v>14374</v>
      </c>
      <c r="J43" s="172"/>
      <c r="K43" s="173">
        <v>16764</v>
      </c>
      <c r="L43" s="172"/>
      <c r="M43" s="173">
        <v>16764</v>
      </c>
      <c r="N43" s="172"/>
      <c r="O43" s="173">
        <v>43230</v>
      </c>
      <c r="P43" s="236"/>
      <c r="Q43" s="236"/>
      <c r="R43" s="255"/>
      <c r="S43" s="236"/>
      <c r="T43" s="249"/>
      <c r="U43" s="236"/>
      <c r="V43" s="249"/>
      <c r="W43" s="236"/>
      <c r="X43" s="249"/>
      <c r="Y43" s="236"/>
      <c r="Z43" s="249"/>
      <c r="AB43" s="252"/>
      <c r="AD43" s="252"/>
    </row>
    <row r="44" spans="1:30" x14ac:dyDescent="0.3">
      <c r="A44" s="17">
        <v>1973</v>
      </c>
      <c r="B44" s="57"/>
      <c r="C44" s="206" t="s">
        <v>169</v>
      </c>
      <c r="D44" s="18"/>
      <c r="E44" s="58">
        <v>8073</v>
      </c>
      <c r="F44" s="57"/>
      <c r="G44" s="58">
        <v>11640</v>
      </c>
      <c r="H44" s="57"/>
      <c r="I44" s="58">
        <v>15598</v>
      </c>
      <c r="J44" s="57"/>
      <c r="K44" s="58">
        <v>18110</v>
      </c>
      <c r="L44" s="57"/>
      <c r="M44" s="58">
        <v>18220</v>
      </c>
      <c r="N44" s="57"/>
      <c r="O44" s="58">
        <v>43242</v>
      </c>
      <c r="P44" s="236"/>
      <c r="Q44" s="236"/>
      <c r="R44" s="255"/>
      <c r="S44" s="236"/>
      <c r="T44" s="249"/>
      <c r="U44" s="236"/>
      <c r="V44" s="249"/>
      <c r="W44" s="236"/>
      <c r="X44" s="249"/>
      <c r="Y44" s="236"/>
      <c r="Z44" s="249"/>
      <c r="AB44" s="252"/>
      <c r="AD44" s="252"/>
    </row>
    <row r="45" spans="1:30" x14ac:dyDescent="0.3">
      <c r="A45" s="171">
        <v>1974</v>
      </c>
      <c r="B45" s="172"/>
      <c r="C45" s="197" t="s">
        <v>169</v>
      </c>
      <c r="D45" s="183"/>
      <c r="E45" s="173">
        <v>7987</v>
      </c>
      <c r="F45" s="172"/>
      <c r="G45" s="173">
        <v>10999</v>
      </c>
      <c r="H45" s="172"/>
      <c r="I45" s="173">
        <v>15567</v>
      </c>
      <c r="J45" s="172"/>
      <c r="K45" s="173">
        <v>18096</v>
      </c>
      <c r="L45" s="172"/>
      <c r="M45" s="173">
        <v>18324</v>
      </c>
      <c r="N45" s="172"/>
      <c r="O45" s="173">
        <v>41276</v>
      </c>
      <c r="P45" s="236"/>
      <c r="Q45" s="236"/>
      <c r="R45" s="255"/>
      <c r="S45" s="236"/>
      <c r="T45" s="249"/>
      <c r="U45" s="236"/>
      <c r="V45" s="249"/>
      <c r="W45" s="236"/>
      <c r="X45" s="249"/>
      <c r="Y45" s="236"/>
      <c r="Z45" s="249"/>
      <c r="AB45" s="252"/>
      <c r="AD45" s="252"/>
    </row>
    <row r="46" spans="1:30" x14ac:dyDescent="0.3">
      <c r="A46" s="17">
        <v>1975</v>
      </c>
      <c r="B46" s="57"/>
      <c r="C46" s="206" t="s">
        <v>169</v>
      </c>
      <c r="D46" s="18"/>
      <c r="E46" s="58">
        <v>7862</v>
      </c>
      <c r="F46" s="57"/>
      <c r="G46" s="58">
        <v>10171</v>
      </c>
      <c r="H46" s="57"/>
      <c r="I46" s="58">
        <v>15667</v>
      </c>
      <c r="J46" s="57"/>
      <c r="K46" s="58">
        <v>18257</v>
      </c>
      <c r="L46" s="57"/>
      <c r="M46" s="58">
        <v>18709</v>
      </c>
      <c r="N46" s="57"/>
      <c r="O46" s="58">
        <v>40640</v>
      </c>
      <c r="P46" s="236"/>
      <c r="Q46" s="236"/>
      <c r="R46" s="255"/>
      <c r="S46" s="236"/>
      <c r="T46" s="249"/>
      <c r="U46" s="236"/>
      <c r="V46" s="249"/>
      <c r="W46" s="236"/>
      <c r="X46" s="249"/>
      <c r="Y46" s="236"/>
      <c r="Z46" s="249"/>
      <c r="AB46" s="252"/>
      <c r="AD46" s="252"/>
    </row>
    <row r="47" spans="1:30" x14ac:dyDescent="0.3">
      <c r="A47" s="171">
        <v>1976</v>
      </c>
      <c r="B47" s="172"/>
      <c r="C47" s="197" t="s">
        <v>169</v>
      </c>
      <c r="D47" s="183"/>
      <c r="E47" s="173">
        <v>8076</v>
      </c>
      <c r="F47" s="172"/>
      <c r="G47" s="173">
        <v>10155</v>
      </c>
      <c r="H47" s="172"/>
      <c r="I47" s="173">
        <v>16315</v>
      </c>
      <c r="J47" s="172"/>
      <c r="K47" s="173">
        <v>19182</v>
      </c>
      <c r="L47" s="172"/>
      <c r="M47" s="173">
        <v>20183</v>
      </c>
      <c r="N47" s="172"/>
      <c r="O47" s="173">
        <v>41091</v>
      </c>
      <c r="P47" s="236"/>
      <c r="Q47" s="236"/>
      <c r="R47" s="255"/>
      <c r="S47" s="236"/>
      <c r="T47" s="249"/>
      <c r="U47" s="236"/>
      <c r="V47" s="249"/>
      <c r="W47" s="236"/>
      <c r="X47" s="249"/>
      <c r="Y47" s="236"/>
      <c r="Z47" s="249"/>
      <c r="AB47" s="252"/>
      <c r="AD47" s="252"/>
    </row>
    <row r="48" spans="1:30" x14ac:dyDescent="0.3">
      <c r="A48" s="17">
        <v>1977</v>
      </c>
      <c r="B48" s="57"/>
      <c r="C48" s="206" t="s">
        <v>169</v>
      </c>
      <c r="D48" s="18"/>
      <c r="E48" s="58">
        <v>8172</v>
      </c>
      <c r="F48" s="57"/>
      <c r="G48" s="58">
        <v>10368</v>
      </c>
      <c r="H48" s="57"/>
      <c r="I48" s="58">
        <v>16839</v>
      </c>
      <c r="J48" s="57"/>
      <c r="K48" s="58">
        <v>20109</v>
      </c>
      <c r="L48" s="57"/>
      <c r="M48" s="58">
        <v>21428</v>
      </c>
      <c r="N48" s="57"/>
      <c r="O48" s="58">
        <v>40902</v>
      </c>
      <c r="P48" s="236"/>
      <c r="Q48" s="236"/>
      <c r="R48" s="255"/>
      <c r="S48" s="236"/>
      <c r="T48" s="249"/>
      <c r="U48" s="236"/>
      <c r="V48" s="249"/>
      <c r="W48" s="236"/>
      <c r="X48" s="249"/>
      <c r="Y48" s="236"/>
      <c r="Z48" s="249"/>
      <c r="AB48" s="252"/>
      <c r="AD48" s="252"/>
    </row>
    <row r="49" spans="1:30" x14ac:dyDescent="0.3">
      <c r="A49" s="171">
        <v>1978</v>
      </c>
      <c r="B49" s="172"/>
      <c r="C49" s="197" t="s">
        <v>169</v>
      </c>
      <c r="D49" s="183"/>
      <c r="E49" s="173">
        <v>8199</v>
      </c>
      <c r="F49" s="172"/>
      <c r="G49" s="173">
        <v>10591</v>
      </c>
      <c r="H49" s="172"/>
      <c r="I49" s="173">
        <v>17183</v>
      </c>
      <c r="J49" s="172"/>
      <c r="K49" s="173">
        <v>21066</v>
      </c>
      <c r="L49" s="172"/>
      <c r="M49" s="173">
        <v>22261</v>
      </c>
      <c r="N49" s="172"/>
      <c r="O49" s="173">
        <v>41027</v>
      </c>
      <c r="P49" s="236"/>
      <c r="Q49" s="236"/>
      <c r="R49" s="255"/>
      <c r="S49" s="236"/>
      <c r="T49" s="249"/>
      <c r="U49" s="236"/>
      <c r="V49" s="249"/>
      <c r="W49" s="236"/>
      <c r="X49" s="249"/>
      <c r="Y49" s="236"/>
      <c r="Z49" s="249"/>
      <c r="AB49" s="252"/>
      <c r="AD49" s="252"/>
    </row>
    <row r="50" spans="1:30" x14ac:dyDescent="0.3">
      <c r="A50" s="17">
        <v>1979</v>
      </c>
      <c r="B50" s="57"/>
      <c r="C50" s="206" t="s">
        <v>169</v>
      </c>
      <c r="D50" s="18"/>
      <c r="E50" s="58">
        <v>7988</v>
      </c>
      <c r="F50" s="57"/>
      <c r="G50" s="58">
        <v>10562</v>
      </c>
      <c r="H50" s="57"/>
      <c r="I50" s="58">
        <v>17189</v>
      </c>
      <c r="J50" s="57"/>
      <c r="K50" s="58">
        <v>21218</v>
      </c>
      <c r="L50" s="57"/>
      <c r="M50" s="58">
        <v>22290</v>
      </c>
      <c r="N50" s="57"/>
      <c r="O50" s="58">
        <v>40042</v>
      </c>
      <c r="P50" s="236"/>
      <c r="Q50" s="236"/>
      <c r="R50" s="255"/>
      <c r="S50" s="236"/>
      <c r="T50" s="249"/>
      <c r="U50" s="236"/>
      <c r="V50" s="249"/>
      <c r="W50" s="236"/>
      <c r="X50" s="249"/>
      <c r="Y50" s="236"/>
      <c r="Z50" s="249"/>
      <c r="AB50" s="252"/>
      <c r="AD50" s="252"/>
    </row>
    <row r="51" spans="1:30" x14ac:dyDescent="0.3">
      <c r="A51" s="171">
        <v>1980</v>
      </c>
      <c r="B51" s="172"/>
      <c r="C51" s="197" t="s">
        <v>169</v>
      </c>
      <c r="D51" s="183"/>
      <c r="E51" s="173">
        <v>8041</v>
      </c>
      <c r="F51" s="172"/>
      <c r="G51" s="173">
        <v>10590</v>
      </c>
      <c r="H51" s="172"/>
      <c r="I51" s="173">
        <v>17585</v>
      </c>
      <c r="J51" s="172"/>
      <c r="K51" s="173">
        <v>21578</v>
      </c>
      <c r="L51" s="172"/>
      <c r="M51" s="173">
        <v>22859</v>
      </c>
      <c r="N51" s="172"/>
      <c r="O51" s="173">
        <v>38459</v>
      </c>
      <c r="P51" s="236"/>
      <c r="Q51" s="236"/>
      <c r="R51" s="255"/>
      <c r="S51" s="236"/>
      <c r="T51" s="249"/>
      <c r="U51" s="236"/>
      <c r="V51" s="249"/>
      <c r="W51" s="236"/>
      <c r="X51" s="249"/>
      <c r="Y51" s="236"/>
      <c r="Z51" s="249"/>
      <c r="AB51" s="252"/>
      <c r="AD51" s="252"/>
    </row>
    <row r="52" spans="1:30" x14ac:dyDescent="0.3">
      <c r="A52" s="17">
        <v>1981</v>
      </c>
      <c r="B52" s="57"/>
      <c r="C52" s="206" t="s">
        <v>169</v>
      </c>
      <c r="D52" s="18"/>
      <c r="E52" s="58">
        <v>8310</v>
      </c>
      <c r="F52" s="57"/>
      <c r="G52" s="58">
        <v>11138</v>
      </c>
      <c r="H52" s="57"/>
      <c r="I52" s="58">
        <v>18484</v>
      </c>
      <c r="J52" s="57"/>
      <c r="K52" s="58">
        <v>22619</v>
      </c>
      <c r="L52" s="57"/>
      <c r="M52" s="58">
        <v>24131</v>
      </c>
      <c r="N52" s="57"/>
      <c r="O52" s="58">
        <v>38396</v>
      </c>
      <c r="P52" s="236"/>
      <c r="Q52" s="236"/>
      <c r="R52" s="255"/>
      <c r="S52" s="236"/>
      <c r="T52" s="249"/>
      <c r="U52" s="236"/>
      <c r="V52" s="249"/>
      <c r="W52" s="236"/>
      <c r="X52" s="249"/>
      <c r="Y52" s="236"/>
      <c r="Z52" s="249"/>
      <c r="AB52" s="252"/>
      <c r="AD52" s="252"/>
    </row>
    <row r="53" spans="1:30" x14ac:dyDescent="0.3">
      <c r="A53" s="171">
        <v>1982</v>
      </c>
      <c r="B53" s="172"/>
      <c r="C53" s="197" t="s">
        <v>169</v>
      </c>
      <c r="D53" s="183"/>
      <c r="E53" s="173">
        <v>8300</v>
      </c>
      <c r="F53" s="172"/>
      <c r="G53" s="173">
        <v>10973</v>
      </c>
      <c r="H53" s="172"/>
      <c r="I53" s="173">
        <v>17963</v>
      </c>
      <c r="J53" s="172"/>
      <c r="K53" s="173">
        <v>21823</v>
      </c>
      <c r="L53" s="172"/>
      <c r="M53" s="173">
        <v>22366</v>
      </c>
      <c r="N53" s="172"/>
      <c r="O53" s="173">
        <v>38223</v>
      </c>
      <c r="P53" s="236"/>
      <c r="Q53" s="236"/>
      <c r="R53" s="255"/>
      <c r="S53" s="236"/>
      <c r="T53" s="249"/>
      <c r="U53" s="236"/>
      <c r="V53" s="249"/>
      <c r="W53" s="236"/>
      <c r="X53" s="249"/>
      <c r="Y53" s="236"/>
      <c r="Z53" s="249"/>
      <c r="AB53" s="252"/>
      <c r="AD53" s="252"/>
    </row>
    <row r="54" spans="1:30" x14ac:dyDescent="0.3">
      <c r="A54" s="17">
        <v>1983</v>
      </c>
      <c r="B54" s="57"/>
      <c r="C54" s="206" t="s">
        <v>169</v>
      </c>
      <c r="D54" s="18"/>
      <c r="E54" s="58">
        <v>7835</v>
      </c>
      <c r="F54" s="57"/>
      <c r="G54" s="58">
        <v>10600</v>
      </c>
      <c r="H54" s="57"/>
      <c r="I54" s="58">
        <v>17204</v>
      </c>
      <c r="J54" s="57"/>
      <c r="K54" s="58">
        <v>20707</v>
      </c>
      <c r="L54" s="57"/>
      <c r="M54" s="58">
        <v>21784</v>
      </c>
      <c r="N54" s="57"/>
      <c r="O54" s="58">
        <v>38904</v>
      </c>
      <c r="P54" s="236"/>
      <c r="Q54" s="236"/>
      <c r="R54" s="255"/>
      <c r="S54" s="236"/>
      <c r="T54" s="249"/>
      <c r="U54" s="236"/>
      <c r="V54" s="249"/>
      <c r="W54" s="236"/>
      <c r="X54" s="249"/>
      <c r="Y54" s="236"/>
      <c r="Z54" s="249"/>
      <c r="AB54" s="252"/>
      <c r="AD54" s="252"/>
    </row>
    <row r="55" spans="1:30" x14ac:dyDescent="0.3">
      <c r="A55" s="171">
        <v>1984</v>
      </c>
      <c r="B55" s="172"/>
      <c r="C55" s="197" t="s">
        <v>169</v>
      </c>
      <c r="D55" s="183"/>
      <c r="E55" s="173">
        <v>7454</v>
      </c>
      <c r="F55" s="172"/>
      <c r="G55" s="173">
        <v>10604</v>
      </c>
      <c r="H55" s="172"/>
      <c r="I55" s="173">
        <v>16308</v>
      </c>
      <c r="J55" s="172"/>
      <c r="K55" s="173">
        <v>19754</v>
      </c>
      <c r="L55" s="172"/>
      <c r="M55" s="173">
        <v>20885</v>
      </c>
      <c r="N55" s="172"/>
      <c r="O55" s="173">
        <v>39827</v>
      </c>
      <c r="P55" s="236"/>
      <c r="Q55" s="236"/>
      <c r="R55" s="255"/>
      <c r="S55" s="236"/>
      <c r="T55" s="249"/>
      <c r="U55" s="236"/>
      <c r="V55" s="249"/>
      <c r="W55" s="236"/>
      <c r="X55" s="249"/>
      <c r="Y55" s="236"/>
      <c r="Z55" s="249"/>
      <c r="AB55" s="252"/>
      <c r="AD55" s="252"/>
    </row>
    <row r="56" spans="1:30" x14ac:dyDescent="0.3">
      <c r="A56" s="17">
        <v>1985</v>
      </c>
      <c r="B56" s="57"/>
      <c r="C56" s="206" t="s">
        <v>169</v>
      </c>
      <c r="D56" s="18"/>
      <c r="E56" s="58">
        <v>7256</v>
      </c>
      <c r="F56" s="57"/>
      <c r="G56" s="58">
        <v>10582</v>
      </c>
      <c r="H56" s="57"/>
      <c r="I56" s="58">
        <v>15917</v>
      </c>
      <c r="J56" s="57"/>
      <c r="K56" s="58">
        <v>19359</v>
      </c>
      <c r="L56" s="57"/>
      <c r="M56" s="58">
        <v>20563</v>
      </c>
      <c r="N56" s="57"/>
      <c r="O56" s="58">
        <v>40102</v>
      </c>
      <c r="P56" s="236"/>
      <c r="Q56" s="236"/>
      <c r="R56" s="255"/>
      <c r="S56" s="236"/>
      <c r="T56" s="249"/>
      <c r="U56" s="236"/>
      <c r="V56" s="249"/>
      <c r="W56" s="236"/>
      <c r="X56" s="249"/>
      <c r="Y56" s="236"/>
      <c r="Z56" s="249"/>
      <c r="AB56" s="252"/>
      <c r="AD56" s="252"/>
    </row>
    <row r="57" spans="1:30" x14ac:dyDescent="0.3">
      <c r="A57" s="171">
        <v>1986</v>
      </c>
      <c r="B57" s="172"/>
      <c r="C57" s="197" t="s">
        <v>169</v>
      </c>
      <c r="D57" s="183"/>
      <c r="E57" s="173">
        <v>7556</v>
      </c>
      <c r="F57" s="172"/>
      <c r="G57" s="173">
        <v>10716</v>
      </c>
      <c r="H57" s="172"/>
      <c r="I57" s="173">
        <v>16469</v>
      </c>
      <c r="J57" s="172"/>
      <c r="K57" s="173">
        <v>20134</v>
      </c>
      <c r="L57" s="172"/>
      <c r="M57" s="173">
        <v>21429</v>
      </c>
      <c r="N57" s="172"/>
      <c r="O57" s="173">
        <v>40661</v>
      </c>
      <c r="P57" s="236"/>
      <c r="Q57" s="236"/>
      <c r="R57" s="255"/>
      <c r="S57" s="236"/>
      <c r="T57" s="249"/>
      <c r="U57" s="236"/>
      <c r="V57" s="249"/>
      <c r="W57" s="236"/>
      <c r="X57" s="249"/>
      <c r="Y57" s="236"/>
      <c r="Z57" s="249"/>
      <c r="AB57" s="252"/>
      <c r="AD57" s="252"/>
    </row>
    <row r="58" spans="1:30" x14ac:dyDescent="0.3">
      <c r="A58" s="17">
        <v>1987</v>
      </c>
      <c r="B58" s="57"/>
      <c r="C58" s="206" t="s">
        <v>169</v>
      </c>
      <c r="D58" s="18"/>
      <c r="E58" s="58">
        <v>7505</v>
      </c>
      <c r="F58" s="57"/>
      <c r="G58" s="58">
        <v>10507</v>
      </c>
      <c r="H58" s="57"/>
      <c r="I58" s="58">
        <v>16399</v>
      </c>
      <c r="J58" s="57"/>
      <c r="K58" s="58">
        <v>20138</v>
      </c>
      <c r="L58" s="57"/>
      <c r="M58" s="58">
        <v>21529</v>
      </c>
      <c r="N58" s="57"/>
      <c r="O58" s="58">
        <v>41755</v>
      </c>
      <c r="P58" s="236"/>
      <c r="Q58" s="236"/>
      <c r="R58" s="255"/>
      <c r="S58" s="236"/>
      <c r="T58" s="249"/>
      <c r="U58" s="236"/>
      <c r="V58" s="249"/>
      <c r="W58" s="236"/>
      <c r="X58" s="249"/>
      <c r="Y58" s="236"/>
      <c r="Z58" s="249"/>
      <c r="AB58" s="252"/>
      <c r="AD58" s="252"/>
    </row>
    <row r="59" spans="1:30" x14ac:dyDescent="0.3">
      <c r="A59" s="171">
        <v>1988</v>
      </c>
      <c r="B59" s="172"/>
      <c r="C59" s="197" t="s">
        <v>169</v>
      </c>
      <c r="D59" s="183"/>
      <c r="E59" s="173">
        <v>7610</v>
      </c>
      <c r="F59" s="172"/>
      <c r="G59" s="173">
        <v>10548</v>
      </c>
      <c r="H59" s="172"/>
      <c r="I59" s="173">
        <v>16611</v>
      </c>
      <c r="J59" s="172"/>
      <c r="K59" s="173">
        <v>20493</v>
      </c>
      <c r="L59" s="172"/>
      <c r="M59" s="173">
        <v>21990</v>
      </c>
      <c r="N59" s="172"/>
      <c r="O59" s="173">
        <v>42137</v>
      </c>
      <c r="P59" s="236"/>
      <c r="Q59" s="236"/>
      <c r="R59" s="255"/>
      <c r="S59" s="236"/>
      <c r="T59" s="249"/>
      <c r="U59" s="236"/>
      <c r="V59" s="249"/>
      <c r="W59" s="236"/>
      <c r="X59" s="249"/>
      <c r="Y59" s="236"/>
      <c r="Z59" s="249"/>
      <c r="AB59" s="252"/>
      <c r="AD59" s="252"/>
    </row>
    <row r="60" spans="1:30" x14ac:dyDescent="0.3">
      <c r="A60" s="17">
        <v>1989</v>
      </c>
      <c r="B60" s="57"/>
      <c r="C60" s="206" t="s">
        <v>169</v>
      </c>
      <c r="D60" s="18"/>
      <c r="E60" s="58">
        <v>7764</v>
      </c>
      <c r="F60" s="57"/>
      <c r="G60" s="58">
        <v>10469</v>
      </c>
      <c r="H60" s="57"/>
      <c r="I60" s="58">
        <v>16907</v>
      </c>
      <c r="J60" s="57"/>
      <c r="K60" s="58">
        <v>20916</v>
      </c>
      <c r="L60" s="57"/>
      <c r="M60" s="58">
        <v>22519</v>
      </c>
      <c r="N60" s="57"/>
      <c r="O60" s="58">
        <v>41793</v>
      </c>
      <c r="P60" s="236"/>
      <c r="Q60" s="236"/>
      <c r="R60" s="255"/>
      <c r="S60" s="236"/>
      <c r="T60" s="249"/>
      <c r="U60" s="236"/>
      <c r="V60" s="249"/>
      <c r="W60" s="236"/>
      <c r="X60" s="249"/>
      <c r="Y60" s="236"/>
      <c r="Z60" s="249"/>
      <c r="AB60" s="252"/>
      <c r="AD60" s="252"/>
    </row>
    <row r="61" spans="1:30" x14ac:dyDescent="0.3">
      <c r="A61" s="171">
        <v>1990</v>
      </c>
      <c r="B61" s="172"/>
      <c r="C61" s="197" t="s">
        <v>169</v>
      </c>
      <c r="D61" s="183"/>
      <c r="E61" s="173">
        <v>7952</v>
      </c>
      <c r="F61" s="172"/>
      <c r="G61" s="173">
        <v>10429</v>
      </c>
      <c r="H61" s="172"/>
      <c r="I61" s="173">
        <v>17261</v>
      </c>
      <c r="J61" s="172"/>
      <c r="K61" s="173">
        <v>21476</v>
      </c>
      <c r="L61" s="172"/>
      <c r="M61" s="173">
        <v>23213</v>
      </c>
      <c r="N61" s="172"/>
      <c r="O61" s="173">
        <v>41535</v>
      </c>
      <c r="P61" s="236"/>
      <c r="Q61" s="236"/>
      <c r="R61" s="255"/>
      <c r="S61" s="236"/>
      <c r="T61" s="249"/>
      <c r="U61" s="236"/>
      <c r="V61" s="249"/>
      <c r="W61" s="236"/>
      <c r="X61" s="249"/>
      <c r="Y61" s="236"/>
      <c r="Z61" s="249"/>
      <c r="AB61" s="252"/>
      <c r="AD61" s="252"/>
    </row>
    <row r="62" spans="1:30" x14ac:dyDescent="0.3">
      <c r="A62" s="17">
        <v>1991</v>
      </c>
      <c r="B62" s="57"/>
      <c r="C62" s="206" t="s">
        <v>169</v>
      </c>
      <c r="D62" s="18"/>
      <c r="E62" s="58">
        <v>7930</v>
      </c>
      <c r="F62" s="57"/>
      <c r="G62" s="58">
        <v>10535</v>
      </c>
      <c r="H62" s="57"/>
      <c r="I62" s="58">
        <v>17231</v>
      </c>
      <c r="J62" s="57"/>
      <c r="K62" s="58">
        <v>21550</v>
      </c>
      <c r="L62" s="57"/>
      <c r="M62" s="58">
        <v>23356</v>
      </c>
      <c r="N62" s="57"/>
      <c r="O62" s="58">
        <v>41411</v>
      </c>
      <c r="P62" s="236"/>
      <c r="Q62" s="236"/>
      <c r="R62" s="255"/>
      <c r="S62" s="236"/>
      <c r="T62" s="249"/>
      <c r="U62" s="236"/>
      <c r="V62" s="249"/>
      <c r="W62" s="236"/>
      <c r="X62" s="249"/>
      <c r="Y62" s="236"/>
      <c r="Z62" s="249"/>
      <c r="AB62" s="252"/>
      <c r="AD62" s="252"/>
    </row>
    <row r="63" spans="1:30" x14ac:dyDescent="0.3">
      <c r="A63" s="171">
        <v>1992</v>
      </c>
      <c r="B63" s="172"/>
      <c r="C63" s="197" t="s">
        <v>169</v>
      </c>
      <c r="D63" s="183"/>
      <c r="E63" s="173">
        <v>8145</v>
      </c>
      <c r="F63" s="172"/>
      <c r="G63" s="173">
        <v>10696</v>
      </c>
      <c r="H63" s="172"/>
      <c r="I63" s="173">
        <v>17666</v>
      </c>
      <c r="J63" s="172"/>
      <c r="K63" s="173">
        <v>22215</v>
      </c>
      <c r="L63" s="172"/>
      <c r="M63" s="173">
        <v>24147</v>
      </c>
      <c r="N63" s="172"/>
      <c r="O63" s="173">
        <v>42312</v>
      </c>
      <c r="P63" s="236"/>
      <c r="Q63" s="236"/>
      <c r="R63" s="255"/>
      <c r="S63" s="236"/>
      <c r="T63" s="249"/>
      <c r="U63" s="236"/>
      <c r="V63" s="249"/>
      <c r="W63" s="236"/>
      <c r="X63" s="249"/>
      <c r="Y63" s="236"/>
      <c r="Z63" s="249"/>
      <c r="AB63" s="252"/>
      <c r="AD63" s="252"/>
    </row>
    <row r="64" spans="1:30" x14ac:dyDescent="0.3">
      <c r="A64" s="17">
        <v>1993</v>
      </c>
      <c r="B64" s="57"/>
      <c r="C64" s="206" t="s">
        <v>169</v>
      </c>
      <c r="D64" s="18"/>
      <c r="E64" s="58">
        <v>8178</v>
      </c>
      <c r="F64" s="57"/>
      <c r="G64" s="58">
        <v>10702</v>
      </c>
      <c r="H64" s="57"/>
      <c r="I64" s="58">
        <v>17692</v>
      </c>
      <c r="J64" s="57"/>
      <c r="K64" s="58">
        <v>22332</v>
      </c>
      <c r="L64" s="57"/>
      <c r="M64" s="58">
        <v>24340</v>
      </c>
      <c r="N64" s="57"/>
      <c r="O64" s="58">
        <v>41504</v>
      </c>
      <c r="P64" s="236"/>
      <c r="Q64" s="236"/>
      <c r="R64" s="255"/>
      <c r="S64" s="236"/>
      <c r="T64" s="249"/>
      <c r="U64" s="236"/>
      <c r="V64" s="249"/>
      <c r="W64" s="236"/>
      <c r="X64" s="249"/>
      <c r="Y64" s="236"/>
      <c r="Z64" s="249"/>
      <c r="AB64" s="252"/>
      <c r="AD64" s="252"/>
    </row>
    <row r="65" spans="1:30" x14ac:dyDescent="0.3">
      <c r="A65" s="171">
        <v>1994</v>
      </c>
      <c r="B65" s="172"/>
      <c r="C65" s="197" t="s">
        <v>169</v>
      </c>
      <c r="D65" s="183"/>
      <c r="E65" s="173">
        <v>8061</v>
      </c>
      <c r="F65" s="172"/>
      <c r="G65" s="173">
        <v>10630</v>
      </c>
      <c r="H65" s="172"/>
      <c r="I65" s="173">
        <v>17389</v>
      </c>
      <c r="J65" s="172"/>
      <c r="K65" s="173">
        <v>22082</v>
      </c>
      <c r="L65" s="172"/>
      <c r="M65" s="173">
        <v>24144</v>
      </c>
      <c r="N65" s="172"/>
      <c r="O65" s="173">
        <v>41570</v>
      </c>
      <c r="P65" s="236"/>
      <c r="Q65" s="236"/>
      <c r="R65" s="255"/>
      <c r="S65" s="236"/>
      <c r="T65" s="249"/>
      <c r="U65" s="236"/>
      <c r="V65" s="249"/>
      <c r="W65" s="236"/>
      <c r="X65" s="249"/>
      <c r="Y65" s="236"/>
      <c r="Z65" s="249"/>
      <c r="AB65" s="252"/>
      <c r="AD65" s="252"/>
    </row>
    <row r="66" spans="1:30" x14ac:dyDescent="0.3">
      <c r="A66" s="17">
        <v>1995</v>
      </c>
      <c r="B66" s="57"/>
      <c r="C66" s="206" t="s">
        <v>169</v>
      </c>
      <c r="D66" s="18"/>
      <c r="E66" s="58">
        <v>8105</v>
      </c>
      <c r="F66" s="57"/>
      <c r="G66" s="58">
        <v>10622</v>
      </c>
      <c r="H66" s="57"/>
      <c r="I66" s="58">
        <v>17520</v>
      </c>
      <c r="J66" s="57"/>
      <c r="K66" s="58">
        <v>22351</v>
      </c>
      <c r="L66" s="57"/>
      <c r="M66" s="58">
        <v>24540</v>
      </c>
      <c r="N66" s="57"/>
      <c r="O66" s="58">
        <v>42047</v>
      </c>
      <c r="P66" s="236"/>
      <c r="Q66" s="236"/>
      <c r="R66" s="255"/>
      <c r="S66" s="236"/>
      <c r="T66" s="249"/>
      <c r="U66" s="236"/>
      <c r="V66" s="249"/>
      <c r="W66" s="236"/>
      <c r="X66" s="249"/>
      <c r="Y66" s="236"/>
      <c r="Z66" s="249"/>
      <c r="AB66" s="252"/>
      <c r="AD66" s="252"/>
    </row>
    <row r="67" spans="1:30" x14ac:dyDescent="0.3">
      <c r="A67" s="171">
        <v>1996</v>
      </c>
      <c r="B67" s="172"/>
      <c r="C67" s="197" t="s">
        <v>169</v>
      </c>
      <c r="D67" s="183"/>
      <c r="E67" s="173">
        <v>8136</v>
      </c>
      <c r="F67" s="172"/>
      <c r="G67" s="173">
        <v>10661</v>
      </c>
      <c r="H67" s="172"/>
      <c r="I67" s="173">
        <v>17584</v>
      </c>
      <c r="J67" s="172"/>
      <c r="K67" s="173">
        <v>22536</v>
      </c>
      <c r="L67" s="172"/>
      <c r="M67" s="173">
        <v>24825</v>
      </c>
      <c r="N67" s="172"/>
      <c r="O67" s="173">
        <v>42850</v>
      </c>
      <c r="P67" s="236"/>
      <c r="Q67" s="236"/>
      <c r="R67" s="255"/>
      <c r="S67" s="236"/>
      <c r="T67" s="249"/>
      <c r="U67" s="236"/>
      <c r="V67" s="249"/>
      <c r="W67" s="236"/>
      <c r="X67" s="249"/>
      <c r="Y67" s="236"/>
      <c r="Z67" s="249"/>
      <c r="AB67" s="252"/>
      <c r="AD67" s="252"/>
    </row>
    <row r="68" spans="1:30" x14ac:dyDescent="0.3">
      <c r="A68" s="17">
        <v>1997</v>
      </c>
      <c r="B68" s="57"/>
      <c r="C68" s="206" t="s">
        <v>169</v>
      </c>
      <c r="D68" s="18"/>
      <c r="E68" s="58">
        <v>8381</v>
      </c>
      <c r="F68" s="57"/>
      <c r="G68" s="58">
        <v>10987</v>
      </c>
      <c r="H68" s="57"/>
      <c r="I68" s="58">
        <v>18105</v>
      </c>
      <c r="J68" s="57"/>
      <c r="K68" s="58">
        <v>23316</v>
      </c>
      <c r="L68" s="57"/>
      <c r="M68" s="58">
        <v>25786</v>
      </c>
      <c r="N68" s="57"/>
      <c r="O68" s="58">
        <v>44366</v>
      </c>
      <c r="P68" s="236"/>
      <c r="Q68" s="236"/>
      <c r="R68" s="255"/>
      <c r="S68" s="236"/>
      <c r="T68" s="249"/>
      <c r="U68" s="236"/>
      <c r="V68" s="249"/>
      <c r="W68" s="236"/>
      <c r="X68" s="249"/>
      <c r="Y68" s="236"/>
      <c r="Z68" s="249"/>
      <c r="AB68" s="252"/>
      <c r="AD68" s="252"/>
    </row>
    <row r="69" spans="1:30" x14ac:dyDescent="0.3">
      <c r="A69" s="171">
        <v>1998</v>
      </c>
      <c r="B69" s="172"/>
      <c r="C69" s="197" t="s">
        <v>169</v>
      </c>
      <c r="D69" s="183"/>
      <c r="E69" s="173">
        <v>8304</v>
      </c>
      <c r="F69" s="172"/>
      <c r="G69" s="173">
        <v>10873</v>
      </c>
      <c r="H69" s="172"/>
      <c r="I69" s="173">
        <v>17950</v>
      </c>
      <c r="J69" s="172"/>
      <c r="K69" s="173">
        <v>23167</v>
      </c>
      <c r="L69" s="172"/>
      <c r="M69" s="173">
        <v>25737</v>
      </c>
      <c r="N69" s="172"/>
      <c r="O69" s="173">
        <v>46074</v>
      </c>
      <c r="P69" s="236"/>
      <c r="Q69" s="236"/>
      <c r="R69" s="255"/>
      <c r="S69" s="236"/>
      <c r="T69" s="249"/>
      <c r="U69" s="236"/>
      <c r="V69" s="249"/>
      <c r="W69" s="236"/>
      <c r="X69" s="249"/>
      <c r="Y69" s="236"/>
      <c r="Z69" s="249"/>
      <c r="AB69" s="252"/>
      <c r="AD69" s="252"/>
    </row>
    <row r="70" spans="1:30" x14ac:dyDescent="0.3">
      <c r="A70" s="17">
        <v>1999</v>
      </c>
      <c r="B70" s="57"/>
      <c r="C70" s="206" t="s">
        <v>169</v>
      </c>
      <c r="D70" s="18"/>
      <c r="E70" s="58">
        <v>8243</v>
      </c>
      <c r="F70" s="57"/>
      <c r="G70" s="58">
        <v>10796</v>
      </c>
      <c r="H70" s="57"/>
      <c r="I70" s="58">
        <v>17820</v>
      </c>
      <c r="J70" s="57"/>
      <c r="K70" s="58">
        <v>23113</v>
      </c>
      <c r="L70" s="57"/>
      <c r="M70" s="58">
        <v>25780</v>
      </c>
      <c r="N70" s="57"/>
      <c r="O70" s="58">
        <v>47578</v>
      </c>
      <c r="P70" s="236"/>
      <c r="Q70" s="236"/>
      <c r="R70" s="255"/>
      <c r="S70" s="236"/>
      <c r="T70" s="249"/>
      <c r="U70" s="236"/>
      <c r="V70" s="249"/>
      <c r="W70" s="236"/>
      <c r="X70" s="249"/>
      <c r="Y70" s="236"/>
      <c r="Z70" s="249"/>
      <c r="AB70" s="252"/>
      <c r="AD70" s="252"/>
    </row>
    <row r="71" spans="1:30" x14ac:dyDescent="0.3">
      <c r="A71" s="171">
        <v>2000</v>
      </c>
      <c r="B71" s="172"/>
      <c r="C71" s="197" t="s">
        <v>169</v>
      </c>
      <c r="D71" s="183"/>
      <c r="E71" s="173">
        <v>8282</v>
      </c>
      <c r="F71" s="172"/>
      <c r="G71" s="173">
        <v>10842</v>
      </c>
      <c r="H71" s="172"/>
      <c r="I71" s="173">
        <v>17891</v>
      </c>
      <c r="J71" s="172"/>
      <c r="K71" s="173">
        <v>23283</v>
      </c>
      <c r="L71" s="172"/>
      <c r="M71" s="173">
        <v>26063</v>
      </c>
      <c r="N71" s="172"/>
      <c r="O71" s="173">
        <v>48527</v>
      </c>
      <c r="P71" s="236"/>
      <c r="Q71" s="236"/>
      <c r="R71" s="255"/>
      <c r="S71" s="236"/>
      <c r="T71" s="249"/>
      <c r="U71" s="236"/>
      <c r="V71" s="249"/>
      <c r="W71" s="236"/>
      <c r="X71" s="249"/>
      <c r="Y71" s="236"/>
      <c r="Z71" s="249"/>
      <c r="AB71" s="252"/>
      <c r="AD71" s="252"/>
    </row>
    <row r="72" spans="1:30" x14ac:dyDescent="0.3">
      <c r="A72" s="17">
        <v>2001</v>
      </c>
      <c r="B72" s="57"/>
      <c r="C72" s="206" t="s">
        <v>169</v>
      </c>
      <c r="D72" s="18"/>
      <c r="E72" s="58">
        <v>8550</v>
      </c>
      <c r="F72" s="57"/>
      <c r="G72" s="58">
        <v>11216</v>
      </c>
      <c r="H72" s="57"/>
      <c r="I72" s="58">
        <v>18512</v>
      </c>
      <c r="J72" s="57"/>
      <c r="K72" s="58">
        <v>24184</v>
      </c>
      <c r="L72" s="57"/>
      <c r="M72" s="58">
        <v>27168</v>
      </c>
      <c r="N72" s="57"/>
      <c r="O72" s="58">
        <v>48359</v>
      </c>
      <c r="P72" s="236"/>
      <c r="Q72" s="236"/>
      <c r="R72" s="255"/>
      <c r="S72" s="236"/>
      <c r="T72" s="249"/>
      <c r="U72" s="236"/>
      <c r="V72" s="249"/>
      <c r="W72" s="236"/>
      <c r="X72" s="249"/>
      <c r="Y72" s="236"/>
      <c r="Z72" s="249"/>
      <c r="AB72" s="252"/>
      <c r="AD72" s="252"/>
    </row>
    <row r="73" spans="1:30" x14ac:dyDescent="0.3">
      <c r="A73" s="171">
        <v>2002</v>
      </c>
      <c r="B73" s="172"/>
      <c r="C73" s="197" t="s">
        <v>169</v>
      </c>
      <c r="D73" s="183"/>
      <c r="E73" s="173">
        <v>9036</v>
      </c>
      <c r="F73" s="172"/>
      <c r="G73" s="173">
        <v>11840</v>
      </c>
      <c r="H73" s="172"/>
      <c r="I73" s="173">
        <v>19535</v>
      </c>
      <c r="J73" s="172"/>
      <c r="K73" s="173">
        <v>25627</v>
      </c>
      <c r="L73" s="172"/>
      <c r="M73" s="173">
        <v>28901</v>
      </c>
      <c r="N73" s="172"/>
      <c r="O73" s="173">
        <v>48188</v>
      </c>
      <c r="P73" s="236"/>
      <c r="Q73" s="236"/>
      <c r="R73" s="255"/>
      <c r="S73" s="236"/>
      <c r="T73" s="249"/>
      <c r="U73" s="236"/>
      <c r="V73" s="249"/>
      <c r="W73" s="236"/>
      <c r="X73" s="249"/>
      <c r="Y73" s="236"/>
      <c r="Z73" s="249"/>
      <c r="AB73" s="252"/>
      <c r="AD73" s="252"/>
    </row>
    <row r="74" spans="1:30" x14ac:dyDescent="0.3">
      <c r="A74" s="17">
        <v>2003</v>
      </c>
      <c r="B74" s="57"/>
      <c r="C74" s="206" t="s">
        <v>170</v>
      </c>
      <c r="D74" s="18"/>
      <c r="E74" s="58">
        <v>9193</v>
      </c>
      <c r="F74" s="57"/>
      <c r="G74" s="58">
        <v>12038</v>
      </c>
      <c r="H74" s="57"/>
      <c r="I74" s="58">
        <v>19868</v>
      </c>
      <c r="J74" s="57"/>
      <c r="K74" s="58">
        <v>26118</v>
      </c>
      <c r="L74" s="57"/>
      <c r="M74" s="58">
        <v>29641</v>
      </c>
      <c r="N74" s="57"/>
      <c r="O74" s="58">
        <v>48287</v>
      </c>
      <c r="P74" s="236"/>
      <c r="Q74" s="236"/>
      <c r="R74" s="255"/>
      <c r="S74" s="236"/>
      <c r="T74" s="249"/>
      <c r="U74" s="236"/>
      <c r="V74" s="249"/>
      <c r="W74" s="236"/>
      <c r="X74" s="249"/>
      <c r="Y74" s="236"/>
      <c r="Z74" s="249"/>
      <c r="AB74" s="252"/>
      <c r="AD74" s="252"/>
    </row>
    <row r="75" spans="1:30" x14ac:dyDescent="0.3">
      <c r="A75" s="171">
        <v>2004</v>
      </c>
      <c r="B75" s="172"/>
      <c r="C75" s="197" t="s">
        <v>171</v>
      </c>
      <c r="D75" s="183"/>
      <c r="E75" s="173">
        <v>9313</v>
      </c>
      <c r="F75" s="172"/>
      <c r="G75" s="173">
        <v>12192</v>
      </c>
      <c r="H75" s="172"/>
      <c r="I75" s="173">
        <v>20105</v>
      </c>
      <c r="J75" s="172"/>
      <c r="K75" s="173">
        <v>26500</v>
      </c>
      <c r="L75" s="172"/>
      <c r="M75" s="173">
        <v>30245</v>
      </c>
      <c r="N75" s="172"/>
      <c r="O75" s="173">
        <v>49253</v>
      </c>
      <c r="P75" s="236"/>
      <c r="Q75" s="236"/>
      <c r="R75" s="255"/>
      <c r="S75" s="236"/>
      <c r="T75" s="249"/>
      <c r="U75" s="236"/>
      <c r="V75" s="249"/>
      <c r="W75" s="236"/>
      <c r="X75" s="249"/>
      <c r="Y75" s="236"/>
      <c r="Z75" s="249"/>
      <c r="AB75" s="252"/>
      <c r="AD75" s="252"/>
    </row>
    <row r="76" spans="1:30" x14ac:dyDescent="0.3">
      <c r="A76" s="17">
        <v>2005</v>
      </c>
      <c r="B76" s="57"/>
      <c r="C76" s="206" t="s">
        <v>172</v>
      </c>
      <c r="D76" s="18"/>
      <c r="E76" s="58">
        <v>9568</v>
      </c>
      <c r="F76" s="57"/>
      <c r="G76" s="58">
        <v>12526</v>
      </c>
      <c r="H76" s="57"/>
      <c r="I76" s="58">
        <v>20648</v>
      </c>
      <c r="J76" s="57"/>
      <c r="K76" s="58">
        <v>27267</v>
      </c>
      <c r="L76" s="57"/>
      <c r="M76" s="58">
        <v>31291</v>
      </c>
      <c r="N76" s="57"/>
      <c r="O76" s="58">
        <v>49317</v>
      </c>
      <c r="P76" s="236"/>
      <c r="Q76" s="236"/>
      <c r="R76" s="255"/>
      <c r="S76" s="236"/>
      <c r="T76" s="249"/>
      <c r="U76" s="236"/>
      <c r="V76" s="249"/>
      <c r="W76" s="236"/>
      <c r="X76" s="249"/>
      <c r="Y76" s="236"/>
      <c r="Z76" s="249"/>
      <c r="AB76" s="252"/>
      <c r="AD76" s="252"/>
    </row>
    <row r="77" spans="1:30" x14ac:dyDescent="0.3">
      <c r="A77" s="171">
        <v>2006</v>
      </c>
      <c r="B77" s="172"/>
      <c r="C77" s="197" t="s">
        <v>173</v>
      </c>
      <c r="D77" s="183"/>
      <c r="E77" s="173">
        <v>9726</v>
      </c>
      <c r="F77" s="172"/>
      <c r="G77" s="173">
        <v>12733</v>
      </c>
      <c r="H77" s="172"/>
      <c r="I77" s="173">
        <v>20982</v>
      </c>
      <c r="J77" s="172"/>
      <c r="K77" s="173">
        <v>27761</v>
      </c>
      <c r="L77" s="172"/>
      <c r="M77" s="173">
        <v>32025</v>
      </c>
      <c r="N77" s="172"/>
      <c r="O77" s="173">
        <v>49972</v>
      </c>
      <c r="P77" s="236"/>
      <c r="Q77" s="236"/>
      <c r="R77" s="255"/>
      <c r="S77" s="236"/>
      <c r="T77" s="249"/>
      <c r="U77" s="236"/>
      <c r="V77" s="249"/>
      <c r="W77" s="236"/>
      <c r="X77" s="249"/>
      <c r="Y77" s="236"/>
      <c r="Z77" s="249"/>
      <c r="AB77" s="252"/>
      <c r="AD77" s="252"/>
    </row>
    <row r="78" spans="1:30" x14ac:dyDescent="0.3">
      <c r="A78" s="17">
        <v>2007</v>
      </c>
      <c r="B78" s="57"/>
      <c r="C78" s="206" t="s">
        <v>174</v>
      </c>
      <c r="D78" s="18"/>
      <c r="E78" s="58">
        <v>9495</v>
      </c>
      <c r="F78" s="57"/>
      <c r="G78" s="58">
        <v>12436</v>
      </c>
      <c r="H78" s="57"/>
      <c r="I78" s="58">
        <v>20517</v>
      </c>
      <c r="J78" s="57"/>
      <c r="K78" s="58">
        <v>27143</v>
      </c>
      <c r="L78" s="57"/>
      <c r="M78" s="58">
        <v>31512</v>
      </c>
      <c r="N78" s="57"/>
      <c r="O78" s="58">
        <v>50790</v>
      </c>
      <c r="P78" s="236"/>
      <c r="Q78" s="236"/>
      <c r="R78" s="255"/>
      <c r="S78" s="236"/>
      <c r="T78" s="249"/>
      <c r="U78" s="236"/>
      <c r="V78" s="249"/>
      <c r="W78" s="236"/>
      <c r="X78" s="249"/>
      <c r="Y78" s="236"/>
      <c r="Z78" s="249"/>
      <c r="AB78" s="252"/>
      <c r="AD78" s="252"/>
    </row>
    <row r="79" spans="1:30" x14ac:dyDescent="0.3">
      <c r="A79" s="171">
        <v>2008</v>
      </c>
      <c r="B79" s="172"/>
      <c r="C79" s="197" t="s">
        <v>175</v>
      </c>
      <c r="D79" s="183"/>
      <c r="E79" s="173">
        <v>10053</v>
      </c>
      <c r="F79" s="172"/>
      <c r="G79" s="173">
        <v>13175</v>
      </c>
      <c r="H79" s="172"/>
      <c r="I79" s="173">
        <v>21740</v>
      </c>
      <c r="J79" s="172"/>
      <c r="K79" s="173">
        <v>28758</v>
      </c>
      <c r="L79" s="172"/>
      <c r="M79" s="173">
        <v>33893</v>
      </c>
      <c r="N79" s="172"/>
      <c r="O79" s="173">
        <v>49919</v>
      </c>
      <c r="P79" s="236"/>
      <c r="Q79" s="236"/>
      <c r="R79" s="255"/>
      <c r="S79" s="236"/>
      <c r="T79" s="249"/>
      <c r="U79" s="236"/>
      <c r="V79" s="249"/>
      <c r="W79" s="236"/>
      <c r="X79" s="249"/>
      <c r="Y79" s="236"/>
      <c r="Z79" s="249"/>
      <c r="AB79" s="252"/>
      <c r="AD79" s="252"/>
    </row>
    <row r="80" spans="1:30" x14ac:dyDescent="0.3">
      <c r="A80" s="17">
        <v>2009</v>
      </c>
      <c r="B80" s="57"/>
      <c r="C80" s="206" t="s">
        <v>175</v>
      </c>
      <c r="D80" s="18"/>
      <c r="E80" s="58">
        <v>9892</v>
      </c>
      <c r="F80" s="57"/>
      <c r="G80" s="58">
        <v>12965</v>
      </c>
      <c r="H80" s="57"/>
      <c r="I80" s="58">
        <v>21385</v>
      </c>
      <c r="J80" s="57"/>
      <c r="K80" s="58">
        <v>28303</v>
      </c>
      <c r="L80" s="57"/>
      <c r="M80" s="58">
        <v>33535</v>
      </c>
      <c r="N80" s="57"/>
      <c r="O80" s="58">
        <v>49500</v>
      </c>
      <c r="P80" s="236"/>
      <c r="Q80" s="236"/>
      <c r="R80" s="255"/>
      <c r="S80" s="236"/>
      <c r="T80" s="249"/>
      <c r="U80" s="236"/>
      <c r="V80" s="249"/>
      <c r="W80" s="236"/>
      <c r="X80" s="249"/>
      <c r="Y80" s="236"/>
      <c r="Z80" s="249"/>
      <c r="AB80" s="252"/>
      <c r="AD80" s="252"/>
    </row>
    <row r="81" spans="1:30" x14ac:dyDescent="0.3">
      <c r="A81" s="171">
        <v>2010</v>
      </c>
      <c r="B81" s="172"/>
      <c r="C81" s="197" t="s">
        <v>175</v>
      </c>
      <c r="D81" s="183"/>
      <c r="E81" s="173">
        <v>9609</v>
      </c>
      <c r="F81" s="172"/>
      <c r="G81" s="173">
        <v>12586</v>
      </c>
      <c r="H81" s="172"/>
      <c r="I81" s="173">
        <v>20768</v>
      </c>
      <c r="J81" s="172"/>
      <c r="K81" s="173">
        <v>27496</v>
      </c>
      <c r="L81" s="172"/>
      <c r="M81" s="173">
        <v>32757</v>
      </c>
      <c r="N81" s="172"/>
      <c r="O81" s="173">
        <v>49643</v>
      </c>
      <c r="P81" s="236"/>
      <c r="Q81" s="236"/>
      <c r="R81" s="255"/>
      <c r="S81" s="236"/>
      <c r="T81" s="249"/>
      <c r="U81" s="236"/>
      <c r="V81" s="249"/>
      <c r="W81" s="236"/>
      <c r="X81" s="249"/>
      <c r="Y81" s="236"/>
      <c r="Z81" s="249"/>
      <c r="AB81" s="252"/>
      <c r="AD81" s="252"/>
    </row>
    <row r="82" spans="1:30" x14ac:dyDescent="0.3">
      <c r="A82" s="17">
        <v>2011</v>
      </c>
      <c r="B82" s="57"/>
      <c r="C82" s="206" t="s">
        <v>175</v>
      </c>
      <c r="D82" s="18"/>
      <c r="E82" s="58">
        <v>9951</v>
      </c>
      <c r="F82" s="57"/>
      <c r="G82" s="58">
        <v>13024</v>
      </c>
      <c r="H82" s="57"/>
      <c r="I82" s="58">
        <v>21473</v>
      </c>
      <c r="J82" s="57"/>
      <c r="K82" s="58">
        <v>28446</v>
      </c>
      <c r="L82" s="57"/>
      <c r="M82" s="58">
        <v>34024</v>
      </c>
      <c r="N82" s="57"/>
      <c r="O82" s="58">
        <v>49440</v>
      </c>
      <c r="P82" s="236"/>
      <c r="Q82" s="236"/>
      <c r="R82" s="255"/>
      <c r="S82" s="236"/>
      <c r="T82" s="249"/>
      <c r="U82" s="236"/>
      <c r="V82" s="249"/>
      <c r="W82" s="236"/>
      <c r="X82" s="249"/>
      <c r="Y82" s="236"/>
      <c r="Z82" s="249"/>
      <c r="AB82" s="252"/>
      <c r="AD82" s="252"/>
    </row>
    <row r="83" spans="1:30" x14ac:dyDescent="0.3">
      <c r="A83" s="171">
        <v>2012</v>
      </c>
      <c r="B83" s="172"/>
      <c r="C83" s="197" t="s">
        <v>175</v>
      </c>
      <c r="D83" s="183"/>
      <c r="E83" s="173">
        <v>9855</v>
      </c>
      <c r="F83" s="172"/>
      <c r="G83" s="173">
        <v>12899</v>
      </c>
      <c r="H83" s="172"/>
      <c r="I83" s="173">
        <v>21246</v>
      </c>
      <c r="J83" s="172"/>
      <c r="K83" s="173">
        <v>28176</v>
      </c>
      <c r="L83" s="172"/>
      <c r="M83" s="173">
        <v>33826</v>
      </c>
      <c r="N83" s="172"/>
      <c r="O83" s="173">
        <v>49935</v>
      </c>
      <c r="P83" s="236"/>
      <c r="Q83" s="236"/>
      <c r="R83" s="255"/>
      <c r="S83" s="236"/>
      <c r="T83" s="249"/>
      <c r="U83" s="236"/>
      <c r="V83" s="249"/>
      <c r="W83" s="236"/>
      <c r="X83" s="249"/>
      <c r="Y83" s="236"/>
      <c r="Z83" s="249"/>
      <c r="AB83" s="252"/>
      <c r="AD83" s="252"/>
    </row>
    <row r="84" spans="1:30" x14ac:dyDescent="0.3">
      <c r="A84" s="17">
        <v>2013</v>
      </c>
      <c r="B84" s="57"/>
      <c r="C84" s="206" t="s">
        <v>175</v>
      </c>
      <c r="D84" s="18"/>
      <c r="E84" s="58">
        <v>10079</v>
      </c>
      <c r="F84" s="57"/>
      <c r="G84" s="58">
        <v>13185</v>
      </c>
      <c r="H84" s="57"/>
      <c r="I84" s="58">
        <v>21725</v>
      </c>
      <c r="J84" s="57"/>
      <c r="K84" s="58">
        <v>28817</v>
      </c>
      <c r="L84" s="57"/>
      <c r="M84" s="58">
        <v>34765</v>
      </c>
      <c r="N84" s="57"/>
      <c r="O84" s="58">
        <v>49891</v>
      </c>
      <c r="P84" s="236"/>
      <c r="Q84" s="236"/>
      <c r="R84" s="255"/>
      <c r="S84" s="236"/>
      <c r="T84" s="249"/>
      <c r="U84" s="236"/>
      <c r="V84" s="249"/>
      <c r="W84" s="236"/>
      <c r="X84" s="249"/>
      <c r="Y84" s="236"/>
      <c r="Z84" s="249"/>
      <c r="AB84" s="252"/>
      <c r="AD84" s="252"/>
    </row>
    <row r="85" spans="1:30" x14ac:dyDescent="0.3">
      <c r="A85" s="171">
        <v>2014</v>
      </c>
      <c r="B85" s="172"/>
      <c r="C85" s="197" t="s">
        <v>175</v>
      </c>
      <c r="D85" s="183"/>
      <c r="E85" s="173">
        <v>10133</v>
      </c>
      <c r="F85" s="172"/>
      <c r="G85" s="173">
        <v>13260</v>
      </c>
      <c r="H85" s="172"/>
      <c r="I85" s="173">
        <v>21876</v>
      </c>
      <c r="J85" s="172"/>
      <c r="K85" s="173">
        <v>28988</v>
      </c>
      <c r="L85" s="172"/>
      <c r="M85" s="173">
        <v>35136</v>
      </c>
      <c r="N85" s="172"/>
      <c r="O85" s="173">
        <v>50897</v>
      </c>
      <c r="P85" s="236"/>
      <c r="Q85" s="236"/>
      <c r="R85" s="255"/>
      <c r="S85" s="236"/>
      <c r="T85" s="249"/>
      <c r="U85" s="236"/>
      <c r="V85" s="249"/>
      <c r="W85" s="236"/>
      <c r="X85" s="249"/>
      <c r="Y85" s="236"/>
      <c r="Z85" s="249"/>
      <c r="AB85" s="252"/>
      <c r="AD85" s="252"/>
    </row>
    <row r="86" spans="1:30" x14ac:dyDescent="0.3">
      <c r="A86" s="17">
        <v>2015</v>
      </c>
      <c r="B86" s="57"/>
      <c r="C86" s="206" t="s">
        <v>175</v>
      </c>
      <c r="D86" s="18"/>
      <c r="E86" s="58">
        <v>9921</v>
      </c>
      <c r="F86" s="57"/>
      <c r="G86" s="58">
        <v>12991</v>
      </c>
      <c r="H86" s="57"/>
      <c r="I86" s="58">
        <v>21422</v>
      </c>
      <c r="J86" s="57"/>
      <c r="K86" s="58">
        <v>28374</v>
      </c>
      <c r="L86" s="57"/>
      <c r="M86" s="58">
        <v>34491</v>
      </c>
      <c r="N86" s="57"/>
      <c r="O86" s="58">
        <v>52886</v>
      </c>
      <c r="P86" s="236"/>
      <c r="Q86" s="236"/>
      <c r="R86" s="255"/>
      <c r="S86" s="236"/>
      <c r="T86" s="249"/>
      <c r="U86" s="236"/>
      <c r="V86" s="249"/>
      <c r="W86" s="236"/>
      <c r="X86" s="249"/>
      <c r="Y86" s="236"/>
      <c r="Z86" s="249"/>
      <c r="AB86" s="252"/>
      <c r="AD86" s="252"/>
    </row>
    <row r="87" spans="1:30" x14ac:dyDescent="0.3">
      <c r="A87" s="171">
        <v>2016</v>
      </c>
      <c r="B87" s="172"/>
      <c r="C87" s="197" t="s">
        <v>175</v>
      </c>
      <c r="D87" s="183"/>
      <c r="E87" s="173">
        <v>9895</v>
      </c>
      <c r="F87" s="172"/>
      <c r="G87" s="173">
        <v>12957</v>
      </c>
      <c r="H87" s="172"/>
      <c r="I87" s="173">
        <v>21352</v>
      </c>
      <c r="J87" s="172"/>
      <c r="K87" s="173">
        <v>28297</v>
      </c>
      <c r="L87" s="172"/>
      <c r="M87" s="173">
        <v>34437</v>
      </c>
      <c r="N87" s="172"/>
      <c r="O87" s="173">
        <v>52966</v>
      </c>
      <c r="P87" s="236"/>
      <c r="Q87" s="236"/>
      <c r="R87" s="255"/>
      <c r="S87" s="236"/>
      <c r="T87" s="249"/>
      <c r="U87" s="236"/>
      <c r="V87" s="249"/>
      <c r="W87" s="236"/>
      <c r="X87" s="249"/>
      <c r="Y87" s="236"/>
      <c r="Z87" s="249"/>
      <c r="AB87" s="252"/>
      <c r="AD87" s="252"/>
    </row>
    <row r="88" spans="1:30" x14ac:dyDescent="0.3">
      <c r="A88" s="17">
        <v>2017</v>
      </c>
      <c r="B88" s="57"/>
      <c r="C88" s="206" t="s">
        <v>175</v>
      </c>
      <c r="D88" s="18"/>
      <c r="E88" s="58">
        <v>10005</v>
      </c>
      <c r="F88" s="57"/>
      <c r="G88" s="58">
        <v>13093</v>
      </c>
      <c r="H88" s="57"/>
      <c r="I88" s="58">
        <v>21585</v>
      </c>
      <c r="J88" s="57"/>
      <c r="K88" s="58">
        <v>28600</v>
      </c>
      <c r="L88" s="57"/>
      <c r="M88" s="58">
        <v>34866</v>
      </c>
      <c r="N88" s="57"/>
      <c r="O88" s="58">
        <v>53654</v>
      </c>
      <c r="P88" s="236"/>
      <c r="Q88" s="236"/>
      <c r="R88" s="255"/>
      <c r="S88" s="236"/>
      <c r="T88" s="249"/>
      <c r="U88" s="236"/>
      <c r="V88" s="249"/>
      <c r="W88" s="236"/>
      <c r="X88" s="249"/>
      <c r="Y88" s="236"/>
      <c r="Z88" s="249"/>
      <c r="AB88" s="252"/>
      <c r="AD88" s="252"/>
    </row>
    <row r="89" spans="1:30" x14ac:dyDescent="0.3">
      <c r="A89" s="171">
        <v>2018</v>
      </c>
      <c r="B89" s="172"/>
      <c r="C89" s="197" t="s">
        <v>175</v>
      </c>
      <c r="D89" s="183"/>
      <c r="E89" s="173">
        <v>10077</v>
      </c>
      <c r="F89" s="172"/>
      <c r="G89" s="173">
        <v>13186</v>
      </c>
      <c r="H89" s="172"/>
      <c r="I89" s="173">
        <v>21739</v>
      </c>
      <c r="J89" s="172"/>
      <c r="K89" s="173">
        <v>28793</v>
      </c>
      <c r="L89" s="172"/>
      <c r="M89" s="173">
        <v>35158</v>
      </c>
      <c r="N89" s="172"/>
      <c r="O89" s="173">
        <v>54217</v>
      </c>
      <c r="P89" s="236"/>
      <c r="Q89" s="236"/>
      <c r="R89" s="255"/>
      <c r="S89" s="236"/>
      <c r="T89" s="249"/>
      <c r="U89" s="236"/>
      <c r="V89" s="249"/>
      <c r="W89" s="236"/>
      <c r="X89" s="249"/>
      <c r="Y89" s="236"/>
      <c r="Z89" s="249"/>
      <c r="AB89" s="252"/>
      <c r="AD89" s="252"/>
    </row>
    <row r="90" spans="1:30" x14ac:dyDescent="0.3">
      <c r="A90" s="17">
        <v>2019</v>
      </c>
      <c r="B90" s="57"/>
      <c r="C90" s="206" t="s">
        <v>175</v>
      </c>
      <c r="D90" s="18"/>
      <c r="E90" s="58">
        <v>10375</v>
      </c>
      <c r="F90" s="57"/>
      <c r="G90" s="58">
        <v>13562</v>
      </c>
      <c r="H90" s="57"/>
      <c r="I90" s="58">
        <v>22374</v>
      </c>
      <c r="J90" s="57"/>
      <c r="K90" s="58">
        <v>29636</v>
      </c>
      <c r="L90" s="57"/>
      <c r="M90" s="58">
        <v>36201</v>
      </c>
      <c r="N90" s="57"/>
      <c r="O90" s="58">
        <v>54978</v>
      </c>
      <c r="P90" s="236"/>
      <c r="Q90" s="236"/>
      <c r="R90" s="255"/>
      <c r="S90" s="236"/>
      <c r="T90" s="249"/>
      <c r="U90" s="236"/>
      <c r="V90" s="249"/>
      <c r="W90" s="236"/>
      <c r="X90" s="249"/>
      <c r="Y90" s="236"/>
      <c r="Z90" s="249"/>
      <c r="AB90" s="252"/>
      <c r="AD90" s="252"/>
    </row>
    <row r="91" spans="1:30" x14ac:dyDescent="0.3">
      <c r="A91" s="171">
        <v>2020</v>
      </c>
      <c r="B91" s="172"/>
      <c r="C91" s="197" t="s">
        <v>176</v>
      </c>
      <c r="D91" s="183"/>
      <c r="E91" s="173">
        <v>10683</v>
      </c>
      <c r="F91" s="172"/>
      <c r="G91" s="173">
        <v>13974</v>
      </c>
      <c r="H91" s="172"/>
      <c r="I91" s="173">
        <v>23049</v>
      </c>
      <c r="J91" s="172"/>
      <c r="K91" s="173">
        <v>30529</v>
      </c>
      <c r="L91" s="172"/>
      <c r="M91" s="173">
        <v>37327</v>
      </c>
      <c r="N91" s="172"/>
      <c r="O91" s="173">
        <v>55642</v>
      </c>
      <c r="P91" s="236"/>
      <c r="Q91" s="236"/>
      <c r="R91" s="255"/>
      <c r="S91" s="236"/>
      <c r="T91" s="249"/>
      <c r="U91" s="236"/>
      <c r="V91" s="249"/>
      <c r="W91" s="236"/>
      <c r="X91" s="249"/>
      <c r="Y91" s="236"/>
      <c r="Z91" s="249"/>
      <c r="AB91" s="252"/>
      <c r="AD91" s="252"/>
    </row>
    <row r="92" spans="1:30" x14ac:dyDescent="0.3">
      <c r="A92" s="17">
        <v>2021</v>
      </c>
      <c r="B92" s="57"/>
      <c r="C92" s="206" t="s">
        <v>177</v>
      </c>
      <c r="D92" s="18"/>
      <c r="E92" s="58">
        <v>10608</v>
      </c>
      <c r="F92" s="57"/>
      <c r="G92" s="58">
        <v>13894</v>
      </c>
      <c r="H92" s="57"/>
      <c r="I92" s="58">
        <v>22917</v>
      </c>
      <c r="J92" s="57"/>
      <c r="K92" s="58">
        <v>30332</v>
      </c>
      <c r="L92" s="57"/>
      <c r="M92" s="58">
        <v>37122</v>
      </c>
      <c r="N92" s="57"/>
      <c r="O92" s="58">
        <v>56734</v>
      </c>
      <c r="P92" s="236"/>
      <c r="Q92" s="236"/>
      <c r="R92" s="255"/>
      <c r="S92" s="236"/>
      <c r="T92" s="249"/>
      <c r="U92" s="236"/>
      <c r="V92" s="249"/>
      <c r="W92" s="236"/>
      <c r="X92" s="249"/>
      <c r="Y92" s="236"/>
      <c r="Z92" s="249"/>
      <c r="AB92" s="252"/>
      <c r="AD92" s="252"/>
    </row>
    <row r="93" spans="1:30" x14ac:dyDescent="0.3">
      <c r="A93" s="171">
        <v>2022</v>
      </c>
      <c r="B93" s="172"/>
      <c r="C93" s="197" t="s">
        <v>178</v>
      </c>
      <c r="D93" s="183"/>
      <c r="E93" s="173">
        <v>10681</v>
      </c>
      <c r="F93" s="172"/>
      <c r="G93" s="173">
        <v>13983</v>
      </c>
      <c r="H93" s="172"/>
      <c r="I93" s="173">
        <v>23060</v>
      </c>
      <c r="J93" s="172"/>
      <c r="K93" s="173">
        <v>30527</v>
      </c>
      <c r="L93" s="172"/>
      <c r="M93" s="173">
        <v>37381</v>
      </c>
      <c r="N93" s="172"/>
      <c r="O93" s="173">
        <v>57680</v>
      </c>
      <c r="P93" s="236"/>
      <c r="Q93" s="236"/>
      <c r="R93" s="255"/>
      <c r="S93" s="236"/>
      <c r="T93" s="249"/>
      <c r="U93" s="236"/>
      <c r="V93" s="249"/>
      <c r="W93" s="236"/>
      <c r="X93" s="249"/>
      <c r="Y93" s="236"/>
      <c r="Z93" s="249"/>
      <c r="AB93" s="252"/>
      <c r="AD93" s="252"/>
    </row>
    <row r="94" spans="1:30" x14ac:dyDescent="0.3">
      <c r="A94" s="17">
        <v>2023</v>
      </c>
      <c r="B94" s="57"/>
      <c r="C94" s="206" t="s">
        <v>179</v>
      </c>
      <c r="D94" s="18"/>
      <c r="E94" s="58">
        <v>10890</v>
      </c>
      <c r="F94" s="57"/>
      <c r="G94" s="58">
        <v>14265</v>
      </c>
      <c r="H94" s="57"/>
      <c r="I94" s="58">
        <v>23530</v>
      </c>
      <c r="J94" s="57"/>
      <c r="K94" s="58">
        <v>31145</v>
      </c>
      <c r="L94" s="57"/>
      <c r="M94" s="58">
        <v>38147</v>
      </c>
      <c r="N94" s="57"/>
      <c r="O94" s="58">
        <v>58492</v>
      </c>
      <c r="P94" s="236"/>
      <c r="Q94" s="236"/>
      <c r="R94" s="255"/>
      <c r="S94" s="236"/>
      <c r="T94" s="249"/>
      <c r="U94" s="236"/>
      <c r="V94" s="249"/>
      <c r="W94" s="236"/>
      <c r="X94" s="249"/>
      <c r="Y94" s="236"/>
      <c r="Z94" s="249"/>
      <c r="AB94" s="252"/>
      <c r="AD94" s="252"/>
    </row>
    <row r="95" spans="1:30" x14ac:dyDescent="0.3">
      <c r="A95" s="171">
        <v>2024</v>
      </c>
      <c r="B95" s="172"/>
      <c r="C95" s="197" t="s">
        <v>180</v>
      </c>
      <c r="D95" s="183"/>
      <c r="E95" s="173">
        <v>10978</v>
      </c>
      <c r="F95" s="172"/>
      <c r="G95" s="173">
        <v>14378</v>
      </c>
      <c r="H95" s="172"/>
      <c r="I95" s="173">
        <v>23720</v>
      </c>
      <c r="J95" s="172"/>
      <c r="K95" s="173">
        <v>31393</v>
      </c>
      <c r="L95" s="172"/>
      <c r="M95" s="173">
        <v>38482</v>
      </c>
      <c r="N95" s="172"/>
      <c r="O95" s="173">
        <v>59289</v>
      </c>
      <c r="P95" s="236"/>
      <c r="Q95" s="236"/>
      <c r="R95" s="255"/>
      <c r="S95" s="236"/>
      <c r="T95" s="249"/>
      <c r="U95" s="236"/>
      <c r="V95" s="249"/>
      <c r="W95" s="236"/>
      <c r="X95" s="249"/>
      <c r="Y95" s="236"/>
      <c r="Z95" s="249"/>
      <c r="AB95" s="252"/>
      <c r="AD95" s="252"/>
    </row>
    <row r="96" spans="1:30" x14ac:dyDescent="0.3">
      <c r="A96" s="17">
        <v>2025</v>
      </c>
      <c r="B96" s="57"/>
      <c r="C96" s="206" t="s">
        <v>181</v>
      </c>
      <c r="D96" s="18"/>
      <c r="E96" s="58">
        <v>11089</v>
      </c>
      <c r="F96" s="57"/>
      <c r="G96" s="58">
        <v>14529</v>
      </c>
      <c r="H96" s="57"/>
      <c r="I96" s="58">
        <v>23978</v>
      </c>
      <c r="J96" s="57"/>
      <c r="K96" s="58">
        <v>31716</v>
      </c>
      <c r="L96" s="57"/>
      <c r="M96" s="58">
        <v>39057</v>
      </c>
      <c r="N96" s="57"/>
      <c r="O96" s="58">
        <v>60110</v>
      </c>
      <c r="P96" s="236"/>
      <c r="Q96" s="236"/>
      <c r="R96" s="255"/>
      <c r="S96" s="236"/>
      <c r="T96" s="249"/>
      <c r="U96" s="236"/>
      <c r="V96" s="249"/>
      <c r="W96" s="236"/>
      <c r="X96" s="249"/>
      <c r="Y96" s="236"/>
      <c r="Z96" s="249"/>
      <c r="AB96" s="252"/>
      <c r="AD96" s="252"/>
    </row>
    <row r="97" spans="1:30" x14ac:dyDescent="0.3">
      <c r="A97" s="171">
        <v>2026</v>
      </c>
      <c r="B97" s="172"/>
      <c r="C97" s="197" t="s">
        <v>181</v>
      </c>
      <c r="D97" s="183"/>
      <c r="E97" s="173">
        <v>11315</v>
      </c>
      <c r="F97" s="172"/>
      <c r="G97" s="173">
        <v>14815</v>
      </c>
      <c r="H97" s="172"/>
      <c r="I97" s="173">
        <v>24450</v>
      </c>
      <c r="J97" s="172"/>
      <c r="K97" s="173">
        <v>32345</v>
      </c>
      <c r="L97" s="172"/>
      <c r="M97" s="173">
        <v>39822</v>
      </c>
      <c r="N97" s="172"/>
      <c r="O97" s="173">
        <v>60958</v>
      </c>
      <c r="P97" s="236"/>
      <c r="Q97" s="236"/>
      <c r="R97" s="255"/>
      <c r="S97" s="236"/>
      <c r="T97" s="249"/>
      <c r="U97" s="236"/>
      <c r="V97" s="249"/>
      <c r="W97" s="236"/>
      <c r="X97" s="249"/>
      <c r="Y97" s="236"/>
      <c r="Z97" s="249"/>
      <c r="AB97" s="252"/>
      <c r="AD97" s="252"/>
    </row>
    <row r="98" spans="1:30" x14ac:dyDescent="0.3">
      <c r="A98" s="17">
        <v>2027</v>
      </c>
      <c r="B98" s="57"/>
      <c r="C98" s="206" t="s">
        <v>181</v>
      </c>
      <c r="D98" s="18"/>
      <c r="E98" s="58">
        <v>11506</v>
      </c>
      <c r="F98" s="57"/>
      <c r="G98" s="58">
        <v>15060</v>
      </c>
      <c r="H98" s="57"/>
      <c r="I98" s="58">
        <v>24848</v>
      </c>
      <c r="J98" s="57"/>
      <c r="K98" s="58">
        <v>32878</v>
      </c>
      <c r="L98" s="57"/>
      <c r="M98" s="58">
        <v>40491</v>
      </c>
      <c r="N98" s="57"/>
      <c r="O98" s="58">
        <v>61846</v>
      </c>
      <c r="P98" s="236"/>
      <c r="Q98" s="236"/>
      <c r="R98" s="255"/>
      <c r="S98" s="236"/>
      <c r="T98" s="249"/>
      <c r="U98" s="236"/>
      <c r="V98" s="249"/>
      <c r="W98" s="236"/>
      <c r="X98" s="249"/>
      <c r="Y98" s="236"/>
      <c r="Z98" s="249"/>
      <c r="AB98" s="252"/>
      <c r="AD98" s="252"/>
    </row>
    <row r="99" spans="1:30" x14ac:dyDescent="0.3">
      <c r="A99" s="171">
        <v>2028</v>
      </c>
      <c r="B99" s="172"/>
      <c r="C99" s="197" t="s">
        <v>181</v>
      </c>
      <c r="D99" s="183"/>
      <c r="E99" s="173">
        <v>11663</v>
      </c>
      <c r="F99" s="172"/>
      <c r="G99" s="173">
        <v>15267</v>
      </c>
      <c r="H99" s="172"/>
      <c r="I99" s="173">
        <v>25195</v>
      </c>
      <c r="J99" s="172"/>
      <c r="K99" s="173">
        <v>33331</v>
      </c>
      <c r="L99" s="172"/>
      <c r="M99" s="173">
        <v>41069</v>
      </c>
      <c r="N99" s="172"/>
      <c r="O99" s="173">
        <v>62742</v>
      </c>
      <c r="P99" s="236"/>
      <c r="Q99" s="236"/>
      <c r="R99" s="255"/>
      <c r="S99" s="236"/>
      <c r="T99" s="249"/>
      <c r="U99" s="236"/>
      <c r="V99" s="249"/>
      <c r="W99" s="236"/>
      <c r="X99" s="249"/>
      <c r="Y99" s="236"/>
      <c r="Z99" s="249"/>
      <c r="AB99" s="252"/>
      <c r="AD99" s="252"/>
    </row>
    <row r="100" spans="1:30" x14ac:dyDescent="0.3">
      <c r="A100" s="17">
        <v>2029</v>
      </c>
      <c r="B100" s="57"/>
      <c r="C100" s="206" t="s">
        <v>181</v>
      </c>
      <c r="D100" s="18"/>
      <c r="E100" s="58">
        <v>11825</v>
      </c>
      <c r="F100" s="57"/>
      <c r="G100" s="58">
        <v>15474</v>
      </c>
      <c r="H100" s="57"/>
      <c r="I100" s="58">
        <v>25540</v>
      </c>
      <c r="J100" s="57"/>
      <c r="K100" s="58">
        <v>33790</v>
      </c>
      <c r="L100" s="57"/>
      <c r="M100" s="58">
        <v>41634</v>
      </c>
      <c r="N100" s="57"/>
      <c r="O100" s="58">
        <v>63552</v>
      </c>
      <c r="P100" s="236"/>
      <c r="Q100" s="236"/>
      <c r="R100" s="255"/>
      <c r="S100" s="236"/>
      <c r="T100" s="249"/>
      <c r="U100" s="236"/>
      <c r="V100" s="249"/>
      <c r="W100" s="236"/>
      <c r="X100" s="249"/>
      <c r="Y100" s="236"/>
      <c r="Z100" s="249"/>
      <c r="AB100" s="252"/>
      <c r="AD100" s="252"/>
    </row>
    <row r="101" spans="1:30" x14ac:dyDescent="0.3">
      <c r="A101" s="171">
        <v>2030</v>
      </c>
      <c r="B101" s="172"/>
      <c r="C101" s="197" t="s">
        <v>181</v>
      </c>
      <c r="D101" s="183"/>
      <c r="E101" s="173">
        <v>11982</v>
      </c>
      <c r="F101" s="172"/>
      <c r="G101" s="173">
        <v>15690</v>
      </c>
      <c r="H101" s="172"/>
      <c r="I101" s="173">
        <v>25891</v>
      </c>
      <c r="J101" s="172"/>
      <c r="K101" s="173">
        <v>34256</v>
      </c>
      <c r="L101" s="172"/>
      <c r="M101" s="173">
        <v>42223</v>
      </c>
      <c r="N101" s="172"/>
      <c r="O101" s="173">
        <v>64330</v>
      </c>
      <c r="P101" s="236"/>
      <c r="Q101" s="236"/>
      <c r="R101" s="255"/>
      <c r="S101" s="236"/>
      <c r="T101" s="249"/>
      <c r="U101" s="236"/>
      <c r="V101" s="249"/>
      <c r="W101" s="236"/>
      <c r="X101" s="249"/>
      <c r="Y101" s="236"/>
      <c r="Z101" s="249"/>
      <c r="AB101" s="252"/>
      <c r="AD101" s="252"/>
    </row>
    <row r="102" spans="1:30" x14ac:dyDescent="0.3">
      <c r="A102" s="17">
        <v>2031</v>
      </c>
      <c r="B102" s="57"/>
      <c r="C102" s="206" t="s">
        <v>181</v>
      </c>
      <c r="D102" s="18"/>
      <c r="E102" s="58">
        <v>12152</v>
      </c>
      <c r="F102" s="57"/>
      <c r="G102" s="58">
        <v>15914</v>
      </c>
      <c r="H102" s="57"/>
      <c r="I102" s="58">
        <v>26255</v>
      </c>
      <c r="J102" s="57"/>
      <c r="K102" s="58">
        <v>34742</v>
      </c>
      <c r="L102" s="57"/>
      <c r="M102" s="58">
        <v>42814</v>
      </c>
      <c r="N102" s="57"/>
      <c r="O102" s="58">
        <v>65111</v>
      </c>
      <c r="P102" s="236"/>
      <c r="Q102" s="236"/>
      <c r="R102" s="255"/>
      <c r="S102" s="236"/>
      <c r="T102" s="249"/>
      <c r="U102" s="236"/>
      <c r="V102" s="249"/>
      <c r="W102" s="236"/>
      <c r="X102" s="249"/>
      <c r="Y102" s="236"/>
      <c r="Z102" s="249"/>
      <c r="AB102" s="252"/>
      <c r="AD102" s="252"/>
    </row>
    <row r="103" spans="1:30" x14ac:dyDescent="0.3">
      <c r="A103" s="171">
        <v>2032</v>
      </c>
      <c r="B103" s="172"/>
      <c r="C103" s="197" t="s">
        <v>181</v>
      </c>
      <c r="D103" s="183"/>
      <c r="E103" s="173">
        <v>12332</v>
      </c>
      <c r="F103" s="172"/>
      <c r="G103" s="173">
        <v>16145</v>
      </c>
      <c r="H103" s="172"/>
      <c r="I103" s="173">
        <v>26632</v>
      </c>
      <c r="J103" s="172"/>
      <c r="K103" s="173">
        <v>35239</v>
      </c>
      <c r="L103" s="172"/>
      <c r="M103" s="173">
        <v>43440</v>
      </c>
      <c r="N103" s="172"/>
      <c r="O103" s="173">
        <v>65904</v>
      </c>
      <c r="P103" s="236"/>
      <c r="Q103" s="236"/>
      <c r="R103" s="255"/>
      <c r="S103" s="236"/>
      <c r="T103" s="249"/>
      <c r="U103" s="236"/>
      <c r="V103" s="249"/>
      <c r="W103" s="236"/>
      <c r="X103" s="249"/>
      <c r="Y103" s="236"/>
      <c r="Z103" s="249"/>
      <c r="AB103" s="252"/>
      <c r="AD103" s="252"/>
    </row>
    <row r="104" spans="1:30" x14ac:dyDescent="0.3">
      <c r="A104" s="17">
        <v>2033</v>
      </c>
      <c r="B104" s="57"/>
      <c r="C104" s="206" t="s">
        <v>181</v>
      </c>
      <c r="D104" s="18"/>
      <c r="E104" s="58">
        <v>12515</v>
      </c>
      <c r="F104" s="57"/>
      <c r="G104" s="58">
        <v>16381</v>
      </c>
      <c r="H104" s="57"/>
      <c r="I104" s="58">
        <v>27018</v>
      </c>
      <c r="J104" s="57"/>
      <c r="K104" s="58">
        <v>35751</v>
      </c>
      <c r="L104" s="57"/>
      <c r="M104" s="58">
        <v>44073</v>
      </c>
      <c r="N104" s="57"/>
      <c r="O104" s="58">
        <v>66708</v>
      </c>
      <c r="P104" s="236"/>
      <c r="Q104" s="236"/>
      <c r="R104" s="255"/>
      <c r="S104" s="236"/>
      <c r="T104" s="249"/>
      <c r="U104" s="236"/>
      <c r="V104" s="249"/>
      <c r="W104" s="236"/>
      <c r="X104" s="249"/>
      <c r="Y104" s="236"/>
      <c r="Z104" s="249"/>
      <c r="AB104" s="252"/>
      <c r="AD104" s="252"/>
    </row>
    <row r="105" spans="1:30" x14ac:dyDescent="0.3">
      <c r="A105" s="171">
        <v>2034</v>
      </c>
      <c r="B105" s="172"/>
      <c r="C105" s="197" t="s">
        <v>181</v>
      </c>
      <c r="D105" s="183"/>
      <c r="E105" s="173">
        <v>12666</v>
      </c>
      <c r="F105" s="172"/>
      <c r="G105" s="173">
        <v>16582</v>
      </c>
      <c r="H105" s="172"/>
      <c r="I105" s="173">
        <v>27356</v>
      </c>
      <c r="J105" s="172"/>
      <c r="K105" s="173">
        <v>36206</v>
      </c>
      <c r="L105" s="172"/>
      <c r="M105" s="173">
        <v>44636</v>
      </c>
      <c r="N105" s="172"/>
      <c r="O105" s="173">
        <v>67518</v>
      </c>
      <c r="P105" s="236"/>
      <c r="Q105" s="236"/>
      <c r="R105" s="255"/>
      <c r="S105" s="236"/>
      <c r="T105" s="249"/>
      <c r="U105" s="236"/>
      <c r="V105" s="249"/>
      <c r="W105" s="236"/>
      <c r="X105" s="249"/>
      <c r="Y105" s="236"/>
      <c r="Z105" s="249"/>
      <c r="AB105" s="252"/>
      <c r="AD105" s="252"/>
    </row>
    <row r="106" spans="1:30" x14ac:dyDescent="0.3">
      <c r="A106" s="17">
        <v>2035</v>
      </c>
      <c r="B106" s="57"/>
      <c r="C106" s="206" t="s">
        <v>181</v>
      </c>
      <c r="D106" s="18"/>
      <c r="E106" s="58">
        <v>12820</v>
      </c>
      <c r="F106" s="57"/>
      <c r="G106" s="58">
        <v>16787</v>
      </c>
      <c r="H106" s="57"/>
      <c r="I106" s="58">
        <v>27694</v>
      </c>
      <c r="J106" s="57"/>
      <c r="K106" s="58">
        <v>36650</v>
      </c>
      <c r="L106" s="57"/>
      <c r="M106" s="58">
        <v>45188</v>
      </c>
      <c r="N106" s="57"/>
      <c r="O106" s="58">
        <v>68331</v>
      </c>
      <c r="P106" s="236"/>
      <c r="Q106" s="236"/>
      <c r="R106" s="255"/>
      <c r="S106" s="236"/>
      <c r="T106" s="249"/>
      <c r="U106" s="236"/>
      <c r="V106" s="249"/>
      <c r="W106" s="236"/>
      <c r="X106" s="249"/>
      <c r="Y106" s="236"/>
      <c r="Z106" s="249"/>
      <c r="AB106" s="252"/>
      <c r="AD106" s="252"/>
    </row>
    <row r="107" spans="1:30" x14ac:dyDescent="0.3">
      <c r="A107" s="171">
        <v>2036</v>
      </c>
      <c r="B107" s="172"/>
      <c r="C107" s="197" t="s">
        <v>181</v>
      </c>
      <c r="D107" s="183"/>
      <c r="E107" s="173">
        <v>12981</v>
      </c>
      <c r="F107" s="172"/>
      <c r="G107" s="173">
        <v>16990</v>
      </c>
      <c r="H107" s="172"/>
      <c r="I107" s="173">
        <v>28033</v>
      </c>
      <c r="J107" s="172"/>
      <c r="K107" s="173">
        <v>37093</v>
      </c>
      <c r="L107" s="172"/>
      <c r="M107" s="173">
        <v>45745</v>
      </c>
      <c r="N107" s="172"/>
      <c r="O107" s="173">
        <v>69149</v>
      </c>
      <c r="P107" s="236"/>
      <c r="Q107" s="236"/>
      <c r="R107" s="255"/>
      <c r="S107" s="236"/>
      <c r="T107" s="249"/>
      <c r="U107" s="236"/>
      <c r="V107" s="249"/>
      <c r="W107" s="236"/>
      <c r="X107" s="249"/>
      <c r="Y107" s="236"/>
      <c r="Z107" s="249"/>
      <c r="AB107" s="252"/>
      <c r="AD107" s="252"/>
    </row>
    <row r="108" spans="1:30" x14ac:dyDescent="0.3">
      <c r="A108" s="17">
        <v>2037</v>
      </c>
      <c r="B108" s="57"/>
      <c r="C108" s="206" t="s">
        <v>181</v>
      </c>
      <c r="D108" s="18"/>
      <c r="E108" s="58">
        <v>13137</v>
      </c>
      <c r="F108" s="57"/>
      <c r="G108" s="58">
        <v>17204</v>
      </c>
      <c r="H108" s="57"/>
      <c r="I108" s="58">
        <v>28372</v>
      </c>
      <c r="J108" s="57"/>
      <c r="K108" s="58">
        <v>37549</v>
      </c>
      <c r="L108" s="57"/>
      <c r="M108" s="58">
        <v>46289</v>
      </c>
      <c r="N108" s="57"/>
      <c r="O108" s="58">
        <v>69963</v>
      </c>
      <c r="P108" s="236"/>
      <c r="Q108" s="236"/>
      <c r="R108" s="255"/>
      <c r="S108" s="236"/>
      <c r="T108" s="249"/>
      <c r="U108" s="236"/>
      <c r="V108" s="249"/>
      <c r="W108" s="236"/>
      <c r="X108" s="249"/>
      <c r="Y108" s="236"/>
      <c r="Z108" s="249"/>
      <c r="AB108" s="252"/>
      <c r="AD108" s="252"/>
    </row>
    <row r="109" spans="1:30" x14ac:dyDescent="0.3">
      <c r="A109" s="171">
        <v>2038</v>
      </c>
      <c r="B109" s="172"/>
      <c r="C109" s="197" t="s">
        <v>181</v>
      </c>
      <c r="D109" s="183"/>
      <c r="E109" s="173">
        <v>13300</v>
      </c>
      <c r="F109" s="172"/>
      <c r="G109" s="173">
        <v>17414</v>
      </c>
      <c r="H109" s="172"/>
      <c r="I109" s="173">
        <v>28717</v>
      </c>
      <c r="J109" s="172"/>
      <c r="K109" s="173">
        <v>38008</v>
      </c>
      <c r="L109" s="172"/>
      <c r="M109" s="173">
        <v>46834</v>
      </c>
      <c r="N109" s="172"/>
      <c r="O109" s="173">
        <v>70776</v>
      </c>
      <c r="P109" s="236"/>
      <c r="Q109" s="236"/>
      <c r="R109" s="255"/>
      <c r="S109" s="236"/>
      <c r="T109" s="249"/>
      <c r="U109" s="236"/>
      <c r="V109" s="249"/>
      <c r="W109" s="236"/>
      <c r="X109" s="249"/>
      <c r="Y109" s="236"/>
      <c r="Z109" s="249"/>
      <c r="AB109" s="252"/>
      <c r="AD109" s="252"/>
    </row>
    <row r="110" spans="1:30" x14ac:dyDescent="0.3">
      <c r="A110" s="17">
        <v>2039</v>
      </c>
      <c r="B110" s="57"/>
      <c r="C110" s="206" t="s">
        <v>181</v>
      </c>
      <c r="D110" s="18"/>
      <c r="E110" s="58">
        <v>13463</v>
      </c>
      <c r="F110" s="57"/>
      <c r="G110" s="58">
        <v>17620</v>
      </c>
      <c r="H110" s="57"/>
      <c r="I110" s="58">
        <v>29066</v>
      </c>
      <c r="J110" s="57"/>
      <c r="K110" s="58">
        <v>38468</v>
      </c>
      <c r="L110" s="57"/>
      <c r="M110" s="58">
        <v>47395</v>
      </c>
      <c r="N110" s="57"/>
      <c r="O110" s="58">
        <v>71579</v>
      </c>
      <c r="P110" s="236"/>
      <c r="Q110" s="236"/>
      <c r="R110" s="255"/>
      <c r="S110" s="236"/>
      <c r="T110" s="249"/>
      <c r="U110" s="236"/>
      <c r="V110" s="249"/>
      <c r="W110" s="236"/>
      <c r="X110" s="249"/>
      <c r="Y110" s="236"/>
      <c r="Z110" s="249"/>
      <c r="AB110" s="252"/>
      <c r="AD110" s="252"/>
    </row>
    <row r="111" spans="1:30" x14ac:dyDescent="0.3">
      <c r="A111" s="171">
        <v>2040</v>
      </c>
      <c r="B111" s="172"/>
      <c r="C111" s="197" t="s">
        <v>181</v>
      </c>
      <c r="D111" s="183"/>
      <c r="E111" s="173">
        <v>13625</v>
      </c>
      <c r="F111" s="172"/>
      <c r="G111" s="173">
        <v>17835</v>
      </c>
      <c r="H111" s="172"/>
      <c r="I111" s="173">
        <v>29413</v>
      </c>
      <c r="J111" s="172"/>
      <c r="K111" s="173">
        <v>38929</v>
      </c>
      <c r="L111" s="172"/>
      <c r="M111" s="173">
        <v>47968</v>
      </c>
      <c r="N111" s="172"/>
      <c r="O111" s="173">
        <v>72374</v>
      </c>
      <c r="P111" s="236"/>
      <c r="Q111" s="236"/>
      <c r="R111" s="255"/>
      <c r="S111" s="236"/>
      <c r="T111" s="249"/>
      <c r="U111" s="236"/>
      <c r="V111" s="249"/>
      <c r="W111" s="236"/>
      <c r="X111" s="249"/>
      <c r="Y111" s="236"/>
      <c r="Z111" s="249"/>
      <c r="AB111" s="252"/>
      <c r="AD111" s="252"/>
    </row>
    <row r="112" spans="1:30" x14ac:dyDescent="0.3">
      <c r="A112" s="17">
        <v>2041</v>
      </c>
      <c r="B112" s="57"/>
      <c r="C112" s="206" t="s">
        <v>181</v>
      </c>
      <c r="D112" s="18"/>
      <c r="E112" s="58">
        <v>13787</v>
      </c>
      <c r="F112" s="57"/>
      <c r="G112" s="58">
        <v>18050</v>
      </c>
      <c r="H112" s="57"/>
      <c r="I112" s="58">
        <v>29768</v>
      </c>
      <c r="J112" s="57"/>
      <c r="K112" s="58">
        <v>39396</v>
      </c>
      <c r="L112" s="57"/>
      <c r="M112" s="58">
        <v>48550</v>
      </c>
      <c r="N112" s="57"/>
      <c r="O112" s="58">
        <v>73166</v>
      </c>
      <c r="P112" s="236"/>
      <c r="Q112" s="236"/>
      <c r="R112" s="255"/>
      <c r="S112" s="236"/>
      <c r="T112" s="249"/>
      <c r="U112" s="236"/>
      <c r="V112" s="249"/>
      <c r="W112" s="236"/>
      <c r="X112" s="249"/>
      <c r="Y112" s="236"/>
      <c r="Z112" s="249"/>
      <c r="AB112" s="252"/>
      <c r="AD112" s="252"/>
    </row>
    <row r="113" spans="1:30" x14ac:dyDescent="0.3">
      <c r="A113" s="171">
        <v>2042</v>
      </c>
      <c r="B113" s="172"/>
      <c r="C113" s="197" t="s">
        <v>181</v>
      </c>
      <c r="D113" s="183"/>
      <c r="E113" s="173">
        <v>13947</v>
      </c>
      <c r="F113" s="172"/>
      <c r="G113" s="173">
        <v>18260</v>
      </c>
      <c r="H113" s="172"/>
      <c r="I113" s="173">
        <v>30112</v>
      </c>
      <c r="J113" s="172"/>
      <c r="K113" s="173">
        <v>39854</v>
      </c>
      <c r="L113" s="172"/>
      <c r="M113" s="173">
        <v>49127</v>
      </c>
      <c r="N113" s="172"/>
      <c r="O113" s="173">
        <v>73949</v>
      </c>
      <c r="P113" s="236"/>
      <c r="Q113" s="236"/>
      <c r="R113" s="255"/>
      <c r="S113" s="236"/>
      <c r="T113" s="249"/>
      <c r="U113" s="236"/>
      <c r="V113" s="249"/>
      <c r="W113" s="236"/>
      <c r="X113" s="249"/>
      <c r="Y113" s="236"/>
      <c r="Z113" s="249"/>
      <c r="AB113" s="252"/>
      <c r="AD113" s="252"/>
    </row>
    <row r="114" spans="1:30" x14ac:dyDescent="0.3">
      <c r="A114" s="17">
        <v>2043</v>
      </c>
      <c r="B114" s="57"/>
      <c r="C114" s="206" t="s">
        <v>181</v>
      </c>
      <c r="D114" s="18"/>
      <c r="E114" s="58">
        <v>14112</v>
      </c>
      <c r="F114" s="57"/>
      <c r="G114" s="58">
        <v>18470</v>
      </c>
      <c r="H114" s="57"/>
      <c r="I114" s="58">
        <v>30462</v>
      </c>
      <c r="J114" s="57"/>
      <c r="K114" s="58">
        <v>40315</v>
      </c>
      <c r="L114" s="57"/>
      <c r="M114" s="58">
        <v>49697</v>
      </c>
      <c r="N114" s="57"/>
      <c r="O114" s="58">
        <v>74723</v>
      </c>
      <c r="P114" s="236"/>
      <c r="Q114" s="236"/>
      <c r="R114" s="255"/>
      <c r="S114" s="236"/>
      <c r="T114" s="249"/>
      <c r="U114" s="236"/>
      <c r="V114" s="249"/>
      <c r="W114" s="236"/>
      <c r="X114" s="249"/>
      <c r="Y114" s="236"/>
      <c r="Z114" s="249"/>
      <c r="AB114" s="252"/>
      <c r="AD114" s="252"/>
    </row>
    <row r="115" spans="1:30" x14ac:dyDescent="0.3">
      <c r="A115" s="171">
        <v>2044</v>
      </c>
      <c r="B115" s="172"/>
      <c r="C115" s="197" t="s">
        <v>181</v>
      </c>
      <c r="D115" s="183"/>
      <c r="E115" s="173">
        <v>14268</v>
      </c>
      <c r="F115" s="172"/>
      <c r="G115" s="173">
        <v>18679</v>
      </c>
      <c r="H115" s="172"/>
      <c r="I115" s="173">
        <v>30806</v>
      </c>
      <c r="J115" s="172"/>
      <c r="K115" s="173">
        <v>40772</v>
      </c>
      <c r="L115" s="172"/>
      <c r="M115" s="173">
        <v>50264</v>
      </c>
      <c r="N115" s="172"/>
      <c r="O115" s="173">
        <v>75495</v>
      </c>
      <c r="P115" s="236"/>
      <c r="Q115" s="236"/>
      <c r="R115" s="255"/>
      <c r="S115" s="236"/>
      <c r="T115" s="249"/>
      <c r="U115" s="236"/>
      <c r="V115" s="249"/>
      <c r="W115" s="236"/>
      <c r="X115" s="249"/>
      <c r="Y115" s="236"/>
      <c r="Z115" s="249"/>
      <c r="AB115" s="252"/>
      <c r="AD115" s="252"/>
    </row>
    <row r="116" spans="1:30" x14ac:dyDescent="0.3">
      <c r="A116" s="17">
        <v>2045</v>
      </c>
      <c r="B116" s="57"/>
      <c r="C116" s="206" t="s">
        <v>181</v>
      </c>
      <c r="D116" s="18"/>
      <c r="E116" s="58">
        <v>14428</v>
      </c>
      <c r="F116" s="57"/>
      <c r="G116" s="58">
        <v>18882</v>
      </c>
      <c r="H116" s="57"/>
      <c r="I116" s="58">
        <v>31142</v>
      </c>
      <c r="J116" s="57"/>
      <c r="K116" s="58">
        <v>41223</v>
      </c>
      <c r="L116" s="57"/>
      <c r="M116" s="58">
        <v>50822</v>
      </c>
      <c r="N116" s="57"/>
      <c r="O116" s="58">
        <v>76268</v>
      </c>
      <c r="P116" s="236"/>
      <c r="Q116" s="236"/>
      <c r="R116" s="255"/>
      <c r="S116" s="236"/>
      <c r="T116" s="249"/>
      <c r="U116" s="236"/>
      <c r="V116" s="249"/>
      <c r="W116" s="236"/>
      <c r="X116" s="249"/>
      <c r="Y116" s="236"/>
      <c r="Z116" s="249"/>
      <c r="AB116" s="252"/>
      <c r="AD116" s="252"/>
    </row>
    <row r="117" spans="1:30" x14ac:dyDescent="0.3">
      <c r="A117" s="171">
        <v>2046</v>
      </c>
      <c r="B117" s="172"/>
      <c r="C117" s="197" t="s">
        <v>181</v>
      </c>
      <c r="D117" s="183"/>
      <c r="E117" s="173">
        <v>14584</v>
      </c>
      <c r="F117" s="172"/>
      <c r="G117" s="173">
        <v>19095</v>
      </c>
      <c r="H117" s="172"/>
      <c r="I117" s="173">
        <v>31489</v>
      </c>
      <c r="J117" s="172"/>
      <c r="K117" s="173">
        <v>41674</v>
      </c>
      <c r="L117" s="172"/>
      <c r="M117" s="173">
        <v>51351</v>
      </c>
      <c r="N117" s="172"/>
      <c r="O117" s="173">
        <v>77053</v>
      </c>
      <c r="P117" s="236"/>
      <c r="Q117" s="236"/>
      <c r="R117" s="255"/>
      <c r="S117" s="236"/>
      <c r="T117" s="249"/>
      <c r="U117" s="236"/>
      <c r="V117" s="249"/>
      <c r="W117" s="236"/>
      <c r="X117" s="249"/>
      <c r="Y117" s="236"/>
      <c r="Z117" s="249"/>
      <c r="AB117" s="252"/>
      <c r="AD117" s="252"/>
    </row>
    <row r="118" spans="1:30" x14ac:dyDescent="0.3">
      <c r="A118" s="17">
        <v>2047</v>
      </c>
      <c r="B118" s="57"/>
      <c r="C118" s="206" t="s">
        <v>181</v>
      </c>
      <c r="D118" s="18"/>
      <c r="E118" s="58">
        <v>14738</v>
      </c>
      <c r="F118" s="57"/>
      <c r="G118" s="58">
        <v>19294</v>
      </c>
      <c r="H118" s="57"/>
      <c r="I118" s="58">
        <v>31821</v>
      </c>
      <c r="J118" s="57"/>
      <c r="K118" s="58">
        <v>42123</v>
      </c>
      <c r="L118" s="57"/>
      <c r="M118" s="58">
        <v>51876</v>
      </c>
      <c r="N118" s="57"/>
      <c r="O118" s="58">
        <v>77858</v>
      </c>
      <c r="P118" s="236"/>
      <c r="Q118" s="236"/>
      <c r="R118" s="255"/>
      <c r="S118" s="236"/>
      <c r="T118" s="249"/>
      <c r="U118" s="236"/>
      <c r="V118" s="249"/>
      <c r="W118" s="236"/>
      <c r="X118" s="249"/>
      <c r="Y118" s="236"/>
      <c r="Z118" s="249"/>
      <c r="AB118" s="252"/>
      <c r="AD118" s="252"/>
    </row>
    <row r="119" spans="1:30" x14ac:dyDescent="0.3">
      <c r="A119" s="171">
        <v>2048</v>
      </c>
      <c r="B119" s="172"/>
      <c r="C119" s="197" t="s">
        <v>181</v>
      </c>
      <c r="D119" s="183"/>
      <c r="E119" s="173">
        <v>14894</v>
      </c>
      <c r="F119" s="172"/>
      <c r="G119" s="173">
        <v>19497</v>
      </c>
      <c r="H119" s="172"/>
      <c r="I119" s="173">
        <v>32155</v>
      </c>
      <c r="J119" s="172"/>
      <c r="K119" s="173">
        <v>42564</v>
      </c>
      <c r="L119" s="172"/>
      <c r="M119" s="173">
        <v>52418</v>
      </c>
      <c r="N119" s="172"/>
      <c r="O119" s="173">
        <v>78686</v>
      </c>
      <c r="P119" s="236"/>
      <c r="Q119" s="236"/>
      <c r="R119" s="255"/>
      <c r="S119" s="236"/>
      <c r="T119" s="249"/>
      <c r="U119" s="236"/>
      <c r="V119" s="249"/>
      <c r="W119" s="236"/>
      <c r="X119" s="249"/>
      <c r="Y119" s="236"/>
      <c r="Z119" s="249"/>
      <c r="AB119" s="252"/>
      <c r="AD119" s="252"/>
    </row>
    <row r="120" spans="1:30" x14ac:dyDescent="0.3">
      <c r="A120" s="17">
        <v>2049</v>
      </c>
      <c r="B120" s="57"/>
      <c r="C120" s="206" t="s">
        <v>181</v>
      </c>
      <c r="D120" s="18"/>
      <c r="E120" s="58">
        <v>15046</v>
      </c>
      <c r="F120" s="57"/>
      <c r="G120" s="58">
        <v>19703</v>
      </c>
      <c r="H120" s="57"/>
      <c r="I120" s="58">
        <v>32490</v>
      </c>
      <c r="J120" s="57"/>
      <c r="K120" s="58">
        <v>43001</v>
      </c>
      <c r="L120" s="57"/>
      <c r="M120" s="58">
        <v>52965</v>
      </c>
      <c r="N120" s="57"/>
      <c r="O120" s="58">
        <v>79533</v>
      </c>
      <c r="P120" s="236"/>
      <c r="Q120" s="236"/>
      <c r="R120" s="255"/>
      <c r="S120" s="236"/>
      <c r="T120" s="249"/>
      <c r="U120" s="236"/>
      <c r="V120" s="249"/>
      <c r="W120" s="236"/>
      <c r="X120" s="249"/>
      <c r="Y120" s="236"/>
      <c r="Z120" s="249"/>
      <c r="AB120" s="252"/>
      <c r="AD120" s="252"/>
    </row>
    <row r="121" spans="1:30" x14ac:dyDescent="0.3">
      <c r="A121" s="171">
        <v>2050</v>
      </c>
      <c r="B121" s="172"/>
      <c r="C121" s="197" t="s">
        <v>181</v>
      </c>
      <c r="D121" s="183"/>
      <c r="E121" s="173">
        <v>15206</v>
      </c>
      <c r="F121" s="172"/>
      <c r="G121" s="173">
        <v>19905</v>
      </c>
      <c r="H121" s="172"/>
      <c r="I121" s="173">
        <v>32825</v>
      </c>
      <c r="J121" s="172"/>
      <c r="K121" s="173">
        <v>43445</v>
      </c>
      <c r="L121" s="172"/>
      <c r="M121" s="173">
        <v>53518</v>
      </c>
      <c r="N121" s="172"/>
      <c r="O121" s="173">
        <v>80400</v>
      </c>
      <c r="P121" s="236"/>
      <c r="Q121" s="236"/>
      <c r="R121" s="255"/>
      <c r="S121" s="236"/>
      <c r="T121" s="249"/>
      <c r="U121" s="236"/>
      <c r="V121" s="249"/>
      <c r="W121" s="236"/>
      <c r="X121" s="249"/>
      <c r="Y121" s="236"/>
      <c r="Z121" s="249"/>
      <c r="AB121" s="252"/>
      <c r="AD121" s="252"/>
    </row>
    <row r="122" spans="1:30" x14ac:dyDescent="0.3">
      <c r="A122" s="17">
        <v>2051</v>
      </c>
      <c r="B122" s="57"/>
      <c r="C122" s="206" t="s">
        <v>181</v>
      </c>
      <c r="D122" s="18"/>
      <c r="E122" s="58">
        <v>15360</v>
      </c>
      <c r="F122" s="57"/>
      <c r="G122" s="58">
        <v>20103</v>
      </c>
      <c r="H122" s="57"/>
      <c r="I122" s="58">
        <v>33161</v>
      </c>
      <c r="J122" s="57"/>
      <c r="K122" s="58">
        <v>43889</v>
      </c>
      <c r="L122" s="57"/>
      <c r="M122" s="58">
        <v>54072</v>
      </c>
      <c r="N122" s="57"/>
      <c r="O122" s="58">
        <v>81287</v>
      </c>
      <c r="P122" s="236"/>
      <c r="Q122" s="236"/>
      <c r="R122" s="255"/>
      <c r="S122" s="236"/>
      <c r="T122" s="249"/>
      <c r="U122" s="236"/>
      <c r="V122" s="249"/>
      <c r="W122" s="236"/>
      <c r="X122" s="249"/>
      <c r="Y122" s="236"/>
      <c r="Z122" s="249"/>
      <c r="AB122" s="252"/>
      <c r="AD122" s="252"/>
    </row>
    <row r="123" spans="1:30" x14ac:dyDescent="0.3">
      <c r="A123" s="171">
        <v>2052</v>
      </c>
      <c r="B123" s="172"/>
      <c r="C123" s="197" t="s">
        <v>181</v>
      </c>
      <c r="D123" s="183"/>
      <c r="E123" s="173">
        <v>15521</v>
      </c>
      <c r="F123" s="172"/>
      <c r="G123" s="173">
        <v>20319</v>
      </c>
      <c r="H123" s="172"/>
      <c r="I123" s="173">
        <v>33506</v>
      </c>
      <c r="J123" s="172"/>
      <c r="K123" s="173">
        <v>44352</v>
      </c>
      <c r="L123" s="172"/>
      <c r="M123" s="173">
        <v>54635</v>
      </c>
      <c r="N123" s="172"/>
      <c r="O123" s="173">
        <v>82190</v>
      </c>
      <c r="P123" s="236"/>
      <c r="Q123" s="236"/>
      <c r="R123" s="255"/>
      <c r="S123" s="236"/>
      <c r="T123" s="249"/>
      <c r="U123" s="236"/>
      <c r="V123" s="249"/>
      <c r="W123" s="236"/>
      <c r="X123" s="249"/>
      <c r="Y123" s="236"/>
      <c r="Z123" s="249"/>
      <c r="AB123" s="252"/>
      <c r="AD123" s="252"/>
    </row>
    <row r="124" spans="1:30" x14ac:dyDescent="0.3">
      <c r="A124" s="17">
        <v>2053</v>
      </c>
      <c r="B124" s="57"/>
      <c r="C124" s="206" t="s">
        <v>181</v>
      </c>
      <c r="D124" s="18"/>
      <c r="E124" s="58">
        <v>15687</v>
      </c>
      <c r="F124" s="57"/>
      <c r="G124" s="58">
        <v>20535</v>
      </c>
      <c r="H124" s="57"/>
      <c r="I124" s="58">
        <v>33868</v>
      </c>
      <c r="J124" s="57"/>
      <c r="K124" s="58">
        <v>44822</v>
      </c>
      <c r="L124" s="57"/>
      <c r="M124" s="58">
        <v>55168</v>
      </c>
      <c r="N124" s="57"/>
      <c r="O124" s="58">
        <v>83104</v>
      </c>
      <c r="P124" s="236"/>
      <c r="Q124" s="236"/>
      <c r="R124" s="255"/>
      <c r="S124" s="236"/>
      <c r="T124" s="249"/>
      <c r="U124" s="236"/>
      <c r="V124" s="249"/>
      <c r="W124" s="236"/>
      <c r="X124" s="249"/>
      <c r="Y124" s="236"/>
      <c r="Z124" s="249"/>
      <c r="AB124" s="252"/>
      <c r="AD124" s="252"/>
    </row>
    <row r="125" spans="1:30" x14ac:dyDescent="0.3">
      <c r="A125" s="171">
        <v>2054</v>
      </c>
      <c r="B125" s="172"/>
      <c r="C125" s="197" t="s">
        <v>181</v>
      </c>
      <c r="D125" s="183"/>
      <c r="E125" s="173">
        <v>15856</v>
      </c>
      <c r="F125" s="172"/>
      <c r="G125" s="173">
        <v>20755</v>
      </c>
      <c r="H125" s="172"/>
      <c r="I125" s="173">
        <v>34231</v>
      </c>
      <c r="J125" s="172"/>
      <c r="K125" s="173">
        <v>45307</v>
      </c>
      <c r="L125" s="172"/>
      <c r="M125" s="173">
        <v>55738</v>
      </c>
      <c r="N125" s="172"/>
      <c r="O125" s="173">
        <v>84030</v>
      </c>
      <c r="P125" s="236"/>
      <c r="Q125" s="236"/>
      <c r="R125" s="255"/>
      <c r="S125" s="236"/>
      <c r="T125" s="249"/>
      <c r="U125" s="236"/>
      <c r="V125" s="249"/>
      <c r="W125" s="236"/>
      <c r="X125" s="249"/>
      <c r="Y125" s="236"/>
      <c r="Z125" s="249"/>
      <c r="AB125" s="252"/>
      <c r="AD125" s="252"/>
    </row>
    <row r="126" spans="1:30" x14ac:dyDescent="0.3">
      <c r="A126" s="17">
        <v>2055</v>
      </c>
      <c r="B126" s="57"/>
      <c r="C126" s="206" t="s">
        <v>181</v>
      </c>
      <c r="D126" s="18"/>
      <c r="E126" s="58">
        <v>16030</v>
      </c>
      <c r="F126" s="57"/>
      <c r="G126" s="58">
        <v>20983</v>
      </c>
      <c r="H126" s="57"/>
      <c r="I126" s="58">
        <v>34603</v>
      </c>
      <c r="J126" s="57"/>
      <c r="K126" s="58">
        <v>45800</v>
      </c>
      <c r="L126" s="57"/>
      <c r="M126" s="58">
        <v>56336</v>
      </c>
      <c r="N126" s="57"/>
      <c r="O126" s="58">
        <v>84962</v>
      </c>
      <c r="P126" s="236"/>
      <c r="Q126" s="236"/>
      <c r="R126" s="255"/>
      <c r="S126" s="236"/>
      <c r="T126" s="249"/>
      <c r="U126" s="236"/>
      <c r="V126" s="249"/>
      <c r="W126" s="236"/>
      <c r="X126" s="249"/>
      <c r="Y126" s="236"/>
      <c r="Z126" s="249"/>
      <c r="AB126" s="252"/>
      <c r="AD126" s="252"/>
    </row>
    <row r="127" spans="1:30" x14ac:dyDescent="0.3">
      <c r="A127" s="171">
        <v>2056</v>
      </c>
      <c r="B127" s="172"/>
      <c r="C127" s="197" t="s">
        <v>181</v>
      </c>
      <c r="D127" s="183"/>
      <c r="E127" s="173">
        <v>16206</v>
      </c>
      <c r="F127" s="172"/>
      <c r="G127" s="173">
        <v>21214</v>
      </c>
      <c r="H127" s="172"/>
      <c r="I127" s="173">
        <v>34988</v>
      </c>
      <c r="J127" s="172"/>
      <c r="K127" s="173">
        <v>46308</v>
      </c>
      <c r="L127" s="172"/>
      <c r="M127" s="173">
        <v>56953</v>
      </c>
      <c r="N127" s="172"/>
      <c r="O127" s="173">
        <v>85909</v>
      </c>
      <c r="P127" s="236"/>
      <c r="Q127" s="236"/>
      <c r="R127" s="255"/>
      <c r="S127" s="236"/>
      <c r="T127" s="249"/>
      <c r="U127" s="236"/>
      <c r="V127" s="249"/>
      <c r="W127" s="236"/>
      <c r="X127" s="249"/>
      <c r="Y127" s="236"/>
      <c r="Z127" s="249"/>
      <c r="AB127" s="252"/>
      <c r="AD127" s="252"/>
    </row>
    <row r="128" spans="1:30" x14ac:dyDescent="0.3">
      <c r="A128" s="17">
        <v>2057</v>
      </c>
      <c r="B128" s="57"/>
      <c r="C128" s="206" t="s">
        <v>181</v>
      </c>
      <c r="D128" s="18"/>
      <c r="E128" s="58">
        <v>16384</v>
      </c>
      <c r="F128" s="57"/>
      <c r="G128" s="58">
        <v>21450</v>
      </c>
      <c r="H128" s="57"/>
      <c r="I128" s="58">
        <v>35379</v>
      </c>
      <c r="J128" s="57"/>
      <c r="K128" s="58">
        <v>46824</v>
      </c>
      <c r="L128" s="57"/>
      <c r="M128" s="58">
        <v>57559</v>
      </c>
      <c r="N128" s="57"/>
      <c r="O128" s="58">
        <v>86874</v>
      </c>
      <c r="P128" s="236"/>
      <c r="Q128" s="236"/>
      <c r="R128" s="255"/>
      <c r="S128" s="236"/>
      <c r="T128" s="249"/>
      <c r="U128" s="236"/>
      <c r="V128" s="249"/>
      <c r="W128" s="236"/>
      <c r="X128" s="249"/>
      <c r="Y128" s="236"/>
      <c r="Z128" s="249"/>
      <c r="AB128" s="252"/>
      <c r="AD128" s="252"/>
    </row>
    <row r="129" spans="1:30" x14ac:dyDescent="0.3">
      <c r="A129" s="171">
        <v>2058</v>
      </c>
      <c r="B129" s="172"/>
      <c r="C129" s="197" t="s">
        <v>181</v>
      </c>
      <c r="D129" s="183"/>
      <c r="E129" s="173">
        <v>16572</v>
      </c>
      <c r="F129" s="172"/>
      <c r="G129" s="173">
        <v>21693</v>
      </c>
      <c r="H129" s="172"/>
      <c r="I129" s="173">
        <v>35774</v>
      </c>
      <c r="J129" s="172"/>
      <c r="K129" s="173">
        <v>47346</v>
      </c>
      <c r="L129" s="172"/>
      <c r="M129" s="173">
        <v>58188</v>
      </c>
      <c r="N129" s="172"/>
      <c r="O129" s="173">
        <v>87856</v>
      </c>
      <c r="P129" s="236"/>
      <c r="Q129" s="236"/>
      <c r="R129" s="255"/>
      <c r="S129" s="236"/>
      <c r="T129" s="249"/>
      <c r="U129" s="236"/>
      <c r="V129" s="249"/>
      <c r="W129" s="236"/>
      <c r="X129" s="249"/>
      <c r="Y129" s="236"/>
      <c r="Z129" s="249"/>
      <c r="AB129" s="252"/>
      <c r="AD129" s="252"/>
    </row>
    <row r="130" spans="1:30" x14ac:dyDescent="0.3">
      <c r="A130" s="17">
        <v>2059</v>
      </c>
      <c r="B130" s="57"/>
      <c r="C130" s="206" t="s">
        <v>181</v>
      </c>
      <c r="D130" s="18"/>
      <c r="E130" s="58">
        <v>16752</v>
      </c>
      <c r="F130" s="57"/>
      <c r="G130" s="58">
        <v>21930</v>
      </c>
      <c r="H130" s="57"/>
      <c r="I130" s="58">
        <v>36168</v>
      </c>
      <c r="J130" s="57"/>
      <c r="K130" s="58">
        <v>47873</v>
      </c>
      <c r="L130" s="57"/>
      <c r="M130" s="58">
        <v>58833</v>
      </c>
      <c r="N130" s="57"/>
      <c r="O130" s="58">
        <v>88852</v>
      </c>
      <c r="P130" s="236"/>
      <c r="Q130" s="236"/>
      <c r="R130" s="255"/>
      <c r="S130" s="236"/>
      <c r="T130" s="249"/>
      <c r="U130" s="236"/>
      <c r="V130" s="249"/>
      <c r="W130" s="236"/>
      <c r="X130" s="249"/>
      <c r="Y130" s="236"/>
      <c r="Z130" s="249"/>
      <c r="AB130" s="252"/>
      <c r="AD130" s="252"/>
    </row>
    <row r="131" spans="1:30" x14ac:dyDescent="0.3">
      <c r="A131" s="171">
        <v>2060</v>
      </c>
      <c r="B131" s="172"/>
      <c r="C131" s="197" t="s">
        <v>181</v>
      </c>
      <c r="D131" s="183"/>
      <c r="E131" s="173">
        <v>16941</v>
      </c>
      <c r="F131" s="172"/>
      <c r="G131" s="173">
        <v>22175</v>
      </c>
      <c r="H131" s="172"/>
      <c r="I131" s="173">
        <v>36572</v>
      </c>
      <c r="J131" s="172"/>
      <c r="K131" s="173">
        <v>48403</v>
      </c>
      <c r="L131" s="172"/>
      <c r="M131" s="173">
        <v>59492</v>
      </c>
      <c r="N131" s="172"/>
      <c r="O131" s="173">
        <v>89859</v>
      </c>
      <c r="P131" s="236"/>
      <c r="Q131" s="236"/>
      <c r="R131" s="255"/>
      <c r="S131" s="236"/>
      <c r="T131" s="249"/>
      <c r="U131" s="236"/>
      <c r="V131" s="249"/>
      <c r="W131" s="236"/>
      <c r="X131" s="249"/>
      <c r="Y131" s="236"/>
      <c r="Z131" s="249"/>
      <c r="AB131" s="252"/>
      <c r="AD131" s="252"/>
    </row>
    <row r="132" spans="1:30" x14ac:dyDescent="0.3">
      <c r="A132" s="17">
        <v>2061</v>
      </c>
      <c r="B132" s="57"/>
      <c r="C132" s="206" t="s">
        <v>181</v>
      </c>
      <c r="D132" s="18"/>
      <c r="E132" s="58">
        <v>17129</v>
      </c>
      <c r="F132" s="57"/>
      <c r="G132" s="58">
        <v>22422</v>
      </c>
      <c r="H132" s="57"/>
      <c r="I132" s="58">
        <v>36981</v>
      </c>
      <c r="J132" s="57"/>
      <c r="K132" s="58">
        <v>48946</v>
      </c>
      <c r="L132" s="57"/>
      <c r="M132" s="58">
        <v>60131</v>
      </c>
      <c r="N132" s="57"/>
      <c r="O132" s="58">
        <v>90875</v>
      </c>
      <c r="P132" s="236"/>
      <c r="Q132" s="236"/>
      <c r="R132" s="255"/>
      <c r="S132" s="236"/>
      <c r="T132" s="249"/>
      <c r="U132" s="236"/>
      <c r="V132" s="249"/>
      <c r="W132" s="236"/>
      <c r="X132" s="249"/>
      <c r="Y132" s="236"/>
      <c r="Z132" s="249"/>
      <c r="AB132" s="252"/>
      <c r="AD132" s="252"/>
    </row>
    <row r="133" spans="1:30" x14ac:dyDescent="0.3">
      <c r="A133" s="171">
        <v>2062</v>
      </c>
      <c r="B133" s="172"/>
      <c r="C133" s="197" t="s">
        <v>181</v>
      </c>
      <c r="D133" s="183"/>
      <c r="E133" s="173">
        <v>17324</v>
      </c>
      <c r="F133" s="172"/>
      <c r="G133" s="173">
        <v>22676</v>
      </c>
      <c r="H133" s="172"/>
      <c r="I133" s="173">
        <v>37397</v>
      </c>
      <c r="J133" s="172"/>
      <c r="K133" s="173">
        <v>49496</v>
      </c>
      <c r="L133" s="172"/>
      <c r="M133" s="173">
        <v>60809</v>
      </c>
      <c r="N133" s="172"/>
      <c r="O133" s="173">
        <v>91898</v>
      </c>
      <c r="P133" s="236"/>
      <c r="Q133" s="236"/>
      <c r="R133" s="255"/>
      <c r="S133" s="236"/>
      <c r="T133" s="249"/>
      <c r="U133" s="236"/>
      <c r="V133" s="249"/>
      <c r="W133" s="236"/>
      <c r="X133" s="249"/>
      <c r="Y133" s="236"/>
      <c r="Z133" s="249"/>
      <c r="AB133" s="252"/>
      <c r="AD133" s="252"/>
    </row>
    <row r="134" spans="1:30" x14ac:dyDescent="0.3">
      <c r="A134" s="17">
        <v>2063</v>
      </c>
      <c r="B134" s="57"/>
      <c r="C134" s="206" t="s">
        <v>181</v>
      </c>
      <c r="D134" s="18"/>
      <c r="E134" s="58">
        <v>17518</v>
      </c>
      <c r="F134" s="57"/>
      <c r="G134" s="58">
        <v>22930</v>
      </c>
      <c r="H134" s="57"/>
      <c r="I134" s="58">
        <v>37818</v>
      </c>
      <c r="J134" s="57"/>
      <c r="K134" s="58">
        <v>50052</v>
      </c>
      <c r="L134" s="57"/>
      <c r="M134" s="58">
        <v>61493</v>
      </c>
      <c r="N134" s="57"/>
      <c r="O134" s="58">
        <v>92927</v>
      </c>
      <c r="P134" s="236"/>
      <c r="Q134" s="236"/>
      <c r="R134" s="255"/>
      <c r="S134" s="236"/>
      <c r="T134" s="249"/>
      <c r="U134" s="236"/>
      <c r="V134" s="249"/>
      <c r="W134" s="236"/>
      <c r="X134" s="249"/>
      <c r="Y134" s="236"/>
      <c r="Z134" s="249"/>
      <c r="AB134" s="252"/>
      <c r="AD134" s="252"/>
    </row>
    <row r="135" spans="1:30" x14ac:dyDescent="0.3">
      <c r="A135" s="171">
        <v>2064</v>
      </c>
      <c r="B135" s="172"/>
      <c r="C135" s="197" t="s">
        <v>181</v>
      </c>
      <c r="D135" s="183"/>
      <c r="E135" s="173">
        <v>17717</v>
      </c>
      <c r="F135" s="172"/>
      <c r="G135" s="173">
        <v>23188</v>
      </c>
      <c r="H135" s="172"/>
      <c r="I135" s="173">
        <v>38248</v>
      </c>
      <c r="J135" s="172"/>
      <c r="K135" s="173">
        <v>50620</v>
      </c>
      <c r="L135" s="172"/>
      <c r="M135" s="173">
        <v>62183</v>
      </c>
      <c r="N135" s="172"/>
      <c r="O135" s="173">
        <v>93962</v>
      </c>
      <c r="P135" s="236"/>
      <c r="Q135" s="236"/>
      <c r="R135" s="255"/>
      <c r="S135" s="236"/>
      <c r="T135" s="249"/>
      <c r="U135" s="236"/>
      <c r="V135" s="249"/>
      <c r="W135" s="236"/>
      <c r="X135" s="249"/>
      <c r="Y135" s="236"/>
      <c r="Z135" s="249"/>
      <c r="AB135" s="252"/>
      <c r="AD135" s="252"/>
    </row>
    <row r="136" spans="1:30" x14ac:dyDescent="0.3">
      <c r="A136" s="17">
        <v>2065</v>
      </c>
      <c r="B136" s="57"/>
      <c r="C136" s="206" t="s">
        <v>181</v>
      </c>
      <c r="D136" s="18"/>
      <c r="E136" s="58">
        <v>17917</v>
      </c>
      <c r="F136" s="57"/>
      <c r="G136" s="58">
        <v>23453</v>
      </c>
      <c r="H136" s="57"/>
      <c r="I136" s="58">
        <v>38680</v>
      </c>
      <c r="J136" s="57"/>
      <c r="K136" s="58">
        <v>51192</v>
      </c>
      <c r="L136" s="57"/>
      <c r="M136" s="58">
        <v>62891</v>
      </c>
      <c r="N136" s="57"/>
      <c r="O136" s="58">
        <v>95001</v>
      </c>
      <c r="P136" s="236"/>
      <c r="Q136" s="236"/>
      <c r="R136" s="255"/>
      <c r="S136" s="236"/>
      <c r="T136" s="249"/>
      <c r="U136" s="236"/>
      <c r="V136" s="249"/>
      <c r="W136" s="236"/>
      <c r="X136" s="249"/>
      <c r="Y136" s="236"/>
      <c r="Z136" s="249"/>
      <c r="AB136" s="252"/>
      <c r="AD136" s="252"/>
    </row>
    <row r="137" spans="1:30" x14ac:dyDescent="0.3">
      <c r="A137" s="171">
        <v>2066</v>
      </c>
      <c r="B137" s="172"/>
      <c r="C137" s="197" t="s">
        <v>181</v>
      </c>
      <c r="D137" s="183"/>
      <c r="E137" s="173">
        <v>18117</v>
      </c>
      <c r="F137" s="172"/>
      <c r="G137" s="173">
        <v>23719</v>
      </c>
      <c r="H137" s="172"/>
      <c r="I137" s="173">
        <v>39114</v>
      </c>
      <c r="J137" s="172"/>
      <c r="K137" s="173">
        <v>51771</v>
      </c>
      <c r="L137" s="172"/>
      <c r="M137" s="173">
        <v>63603</v>
      </c>
      <c r="N137" s="172"/>
      <c r="O137" s="173">
        <v>96048</v>
      </c>
      <c r="P137" s="236"/>
      <c r="Q137" s="236"/>
      <c r="R137" s="255"/>
      <c r="S137" s="236"/>
      <c r="T137" s="249"/>
      <c r="U137" s="236"/>
      <c r="V137" s="249"/>
      <c r="W137" s="236"/>
      <c r="X137" s="249"/>
      <c r="Y137" s="236"/>
      <c r="Z137" s="249"/>
      <c r="AB137" s="252"/>
      <c r="AD137" s="252"/>
    </row>
    <row r="138" spans="1:30" x14ac:dyDescent="0.3">
      <c r="A138" s="17">
        <v>2067</v>
      </c>
      <c r="B138" s="57"/>
      <c r="C138" s="206" t="s">
        <v>181</v>
      </c>
      <c r="D138" s="18"/>
      <c r="E138" s="58">
        <v>18324</v>
      </c>
      <c r="F138" s="57"/>
      <c r="G138" s="58">
        <v>23987</v>
      </c>
      <c r="H138" s="57"/>
      <c r="I138" s="58">
        <v>39555</v>
      </c>
      <c r="J138" s="57"/>
      <c r="K138" s="58">
        <v>52355</v>
      </c>
      <c r="L138" s="57"/>
      <c r="M138" s="58">
        <v>64320</v>
      </c>
      <c r="N138" s="57"/>
      <c r="O138" s="58">
        <v>97104</v>
      </c>
      <c r="P138" s="236"/>
      <c r="Q138" s="236"/>
      <c r="R138" s="255"/>
      <c r="S138" s="236"/>
      <c r="T138" s="249"/>
      <c r="U138" s="236"/>
      <c r="V138" s="249"/>
      <c r="W138" s="236"/>
      <c r="X138" s="249"/>
      <c r="Y138" s="236"/>
      <c r="Z138" s="249"/>
      <c r="AB138" s="252"/>
      <c r="AD138" s="252"/>
    </row>
    <row r="139" spans="1:30" x14ac:dyDescent="0.3">
      <c r="A139" s="171">
        <v>2068</v>
      </c>
      <c r="B139" s="172"/>
      <c r="C139" s="197" t="s">
        <v>181</v>
      </c>
      <c r="D139" s="183"/>
      <c r="E139" s="173">
        <v>18530</v>
      </c>
      <c r="F139" s="172"/>
      <c r="G139" s="173">
        <v>24255</v>
      </c>
      <c r="H139" s="172"/>
      <c r="I139" s="173">
        <v>39998</v>
      </c>
      <c r="J139" s="172"/>
      <c r="K139" s="173">
        <v>52942</v>
      </c>
      <c r="L139" s="172"/>
      <c r="M139" s="173">
        <v>65042</v>
      </c>
      <c r="N139" s="172"/>
      <c r="O139" s="173">
        <v>98170</v>
      </c>
      <c r="P139" s="236"/>
      <c r="Q139" s="236"/>
      <c r="R139" s="255"/>
      <c r="S139" s="236"/>
      <c r="T139" s="249"/>
      <c r="U139" s="236"/>
      <c r="V139" s="249"/>
      <c r="W139" s="236"/>
      <c r="X139" s="249"/>
      <c r="Y139" s="236"/>
      <c r="Z139" s="249"/>
      <c r="AB139" s="252"/>
      <c r="AD139" s="252"/>
    </row>
    <row r="140" spans="1:30" x14ac:dyDescent="0.3">
      <c r="A140" s="17">
        <v>2069</v>
      </c>
      <c r="B140" s="57"/>
      <c r="C140" s="206" t="s">
        <v>181</v>
      </c>
      <c r="D140" s="18"/>
      <c r="E140" s="58">
        <v>18734</v>
      </c>
      <c r="F140" s="57"/>
      <c r="G140" s="58">
        <v>24525</v>
      </c>
      <c r="H140" s="57"/>
      <c r="I140" s="58">
        <v>40444</v>
      </c>
      <c r="J140" s="57"/>
      <c r="K140" s="58">
        <v>53530</v>
      </c>
      <c r="L140" s="57"/>
      <c r="M140" s="58">
        <v>65769</v>
      </c>
      <c r="N140" s="57"/>
      <c r="O140" s="58">
        <v>99249</v>
      </c>
      <c r="P140" s="236"/>
      <c r="Q140" s="236"/>
      <c r="R140" s="255"/>
      <c r="S140" s="236"/>
      <c r="T140" s="249"/>
      <c r="U140" s="236"/>
      <c r="V140" s="249"/>
      <c r="W140" s="236"/>
      <c r="X140" s="249"/>
      <c r="Y140" s="236"/>
      <c r="Z140" s="249"/>
      <c r="AB140" s="252"/>
      <c r="AD140" s="252"/>
    </row>
    <row r="141" spans="1:30" x14ac:dyDescent="0.3">
      <c r="A141" s="171">
        <v>2070</v>
      </c>
      <c r="B141" s="172"/>
      <c r="C141" s="197" t="s">
        <v>181</v>
      </c>
      <c r="D141" s="183"/>
      <c r="E141" s="173">
        <v>18943</v>
      </c>
      <c r="F141" s="172"/>
      <c r="G141" s="173">
        <v>24795</v>
      </c>
      <c r="H141" s="172"/>
      <c r="I141" s="173">
        <v>40890</v>
      </c>
      <c r="J141" s="172"/>
      <c r="K141" s="173">
        <v>54121</v>
      </c>
      <c r="L141" s="172"/>
      <c r="M141" s="173">
        <v>66497</v>
      </c>
      <c r="N141" s="172"/>
      <c r="O141" s="173">
        <v>100340</v>
      </c>
      <c r="P141" s="236"/>
      <c r="Q141" s="236"/>
      <c r="R141" s="255"/>
      <c r="S141" s="236"/>
      <c r="T141" s="249"/>
      <c r="U141" s="236"/>
      <c r="V141" s="249"/>
      <c r="W141" s="236"/>
      <c r="X141" s="249"/>
      <c r="Y141" s="236"/>
      <c r="Z141" s="249"/>
      <c r="AB141" s="252"/>
      <c r="AD141" s="252"/>
    </row>
    <row r="142" spans="1:30" x14ac:dyDescent="0.3">
      <c r="A142" s="17">
        <v>2071</v>
      </c>
      <c r="B142" s="57"/>
      <c r="C142" s="206" t="s">
        <v>181</v>
      </c>
      <c r="D142" s="18"/>
      <c r="E142" s="58">
        <v>19152</v>
      </c>
      <c r="F142" s="57"/>
      <c r="G142" s="58">
        <v>25069</v>
      </c>
      <c r="H142" s="57"/>
      <c r="I142" s="58">
        <v>41341</v>
      </c>
      <c r="J142" s="57"/>
      <c r="K142" s="58">
        <v>54720</v>
      </c>
      <c r="L142" s="57"/>
      <c r="M142" s="58">
        <v>67233</v>
      </c>
      <c r="N142" s="57"/>
      <c r="O142" s="58">
        <v>101443</v>
      </c>
      <c r="P142" s="236"/>
      <c r="Q142" s="236"/>
      <c r="R142" s="255"/>
      <c r="S142" s="236"/>
      <c r="T142" s="249"/>
      <c r="U142" s="236"/>
      <c r="V142" s="249"/>
      <c r="W142" s="236"/>
      <c r="X142" s="249"/>
      <c r="Y142" s="236"/>
      <c r="Z142" s="249"/>
      <c r="AB142" s="252"/>
      <c r="AD142" s="252"/>
    </row>
    <row r="143" spans="1:30" x14ac:dyDescent="0.3">
      <c r="A143" s="171">
        <v>2072</v>
      </c>
      <c r="B143" s="172"/>
      <c r="C143" s="197" t="s">
        <v>181</v>
      </c>
      <c r="D143" s="183"/>
      <c r="E143" s="173">
        <v>19361</v>
      </c>
      <c r="F143" s="172"/>
      <c r="G143" s="173">
        <v>25343</v>
      </c>
      <c r="H143" s="172"/>
      <c r="I143" s="173">
        <v>41795</v>
      </c>
      <c r="J143" s="172"/>
      <c r="K143" s="173">
        <v>55318</v>
      </c>
      <c r="L143" s="172"/>
      <c r="M143" s="173">
        <v>67972</v>
      </c>
      <c r="N143" s="172"/>
      <c r="O143" s="173">
        <v>102559</v>
      </c>
      <c r="P143" s="236"/>
      <c r="Q143" s="236"/>
      <c r="R143" s="255"/>
      <c r="S143" s="236"/>
      <c r="T143" s="249"/>
      <c r="U143" s="236"/>
      <c r="V143" s="249"/>
      <c r="W143" s="236"/>
      <c r="X143" s="249"/>
      <c r="Y143" s="236"/>
      <c r="Z143" s="249"/>
      <c r="AB143" s="252"/>
      <c r="AD143" s="252"/>
    </row>
    <row r="144" spans="1:30" x14ac:dyDescent="0.3">
      <c r="A144" s="17">
        <v>2073</v>
      </c>
      <c r="B144" s="57"/>
      <c r="C144" s="206" t="s">
        <v>181</v>
      </c>
      <c r="D144" s="18"/>
      <c r="E144" s="58">
        <v>19573</v>
      </c>
      <c r="F144" s="57"/>
      <c r="G144" s="58">
        <v>25623</v>
      </c>
      <c r="H144" s="57"/>
      <c r="I144" s="58">
        <v>42253</v>
      </c>
      <c r="J144" s="57"/>
      <c r="K144" s="58">
        <v>55926</v>
      </c>
      <c r="L144" s="57"/>
      <c r="M144" s="58">
        <v>68718</v>
      </c>
      <c r="N144" s="57"/>
      <c r="O144" s="58">
        <v>103686</v>
      </c>
      <c r="P144" s="236"/>
      <c r="Q144" s="236"/>
      <c r="R144" s="255"/>
      <c r="S144" s="236"/>
      <c r="T144" s="249"/>
      <c r="U144" s="236"/>
      <c r="V144" s="249"/>
      <c r="W144" s="236"/>
      <c r="X144" s="249"/>
      <c r="Y144" s="236"/>
      <c r="Z144" s="249"/>
      <c r="AB144" s="252"/>
      <c r="AD144" s="252"/>
    </row>
    <row r="145" spans="1:30" x14ac:dyDescent="0.3">
      <c r="A145" s="171">
        <v>2074</v>
      </c>
      <c r="B145" s="172"/>
      <c r="C145" s="197" t="s">
        <v>181</v>
      </c>
      <c r="D145" s="183"/>
      <c r="E145" s="173">
        <v>19789</v>
      </c>
      <c r="F145" s="172"/>
      <c r="G145" s="173">
        <v>25904</v>
      </c>
      <c r="H145" s="172"/>
      <c r="I145" s="173">
        <v>42719</v>
      </c>
      <c r="J145" s="172"/>
      <c r="K145" s="173">
        <v>56542</v>
      </c>
      <c r="L145" s="172"/>
      <c r="M145" s="173">
        <v>69477</v>
      </c>
      <c r="N145" s="172"/>
      <c r="O145" s="173">
        <v>104822</v>
      </c>
      <c r="P145" s="236"/>
      <c r="Q145" s="236"/>
      <c r="R145" s="255"/>
      <c r="S145" s="236"/>
      <c r="T145" s="249"/>
      <c r="U145" s="236"/>
      <c r="V145" s="249"/>
      <c r="W145" s="236"/>
      <c r="X145" s="249"/>
      <c r="Y145" s="236"/>
      <c r="Z145" s="249"/>
      <c r="AB145" s="252"/>
      <c r="AD145" s="252"/>
    </row>
    <row r="146" spans="1:30" x14ac:dyDescent="0.3">
      <c r="A146" s="17">
        <v>2075</v>
      </c>
      <c r="B146" s="57"/>
      <c r="C146" s="206" t="s">
        <v>181</v>
      </c>
      <c r="D146" s="18"/>
      <c r="E146" s="58">
        <v>20007</v>
      </c>
      <c r="F146" s="57"/>
      <c r="G146" s="58">
        <v>26190</v>
      </c>
      <c r="H146" s="57"/>
      <c r="I146" s="58">
        <v>43189</v>
      </c>
      <c r="J146" s="57"/>
      <c r="K146" s="58">
        <v>57164</v>
      </c>
      <c r="L146" s="57"/>
      <c r="M146" s="58">
        <v>70240</v>
      </c>
      <c r="N146" s="57"/>
      <c r="O146" s="58">
        <v>105963</v>
      </c>
      <c r="P146" s="236"/>
      <c r="Q146" s="236"/>
      <c r="R146" s="255"/>
      <c r="S146" s="236"/>
      <c r="T146" s="249"/>
      <c r="U146" s="236"/>
      <c r="V146" s="249"/>
      <c r="W146" s="236"/>
      <c r="X146" s="249"/>
      <c r="Y146" s="236"/>
      <c r="Z146" s="249"/>
      <c r="AB146" s="252"/>
      <c r="AD146" s="252"/>
    </row>
    <row r="147" spans="1:30" x14ac:dyDescent="0.3">
      <c r="A147" s="171">
        <v>2076</v>
      </c>
      <c r="B147" s="172"/>
      <c r="C147" s="197" t="s">
        <v>181</v>
      </c>
      <c r="D147" s="183"/>
      <c r="E147" s="173">
        <v>20227</v>
      </c>
      <c r="F147" s="172"/>
      <c r="G147" s="173">
        <v>26478</v>
      </c>
      <c r="H147" s="172"/>
      <c r="I147" s="173">
        <v>43665</v>
      </c>
      <c r="J147" s="172"/>
      <c r="K147" s="173">
        <v>57790</v>
      </c>
      <c r="L147" s="172"/>
      <c r="M147" s="173">
        <v>71012</v>
      </c>
      <c r="N147" s="172"/>
      <c r="O147" s="173">
        <v>107115</v>
      </c>
      <c r="P147" s="236"/>
      <c r="Q147" s="236"/>
      <c r="R147" s="255"/>
      <c r="S147" s="236"/>
      <c r="T147" s="249"/>
      <c r="U147" s="236"/>
      <c r="V147" s="249"/>
      <c r="W147" s="236"/>
      <c r="X147" s="249"/>
      <c r="Y147" s="236"/>
      <c r="Z147" s="249"/>
      <c r="AB147" s="252"/>
      <c r="AD147" s="252"/>
    </row>
    <row r="148" spans="1:30" x14ac:dyDescent="0.3">
      <c r="A148" s="17">
        <v>2077</v>
      </c>
      <c r="B148" s="57"/>
      <c r="C148" s="206" t="s">
        <v>181</v>
      </c>
      <c r="D148" s="18"/>
      <c r="E148" s="58">
        <v>20450</v>
      </c>
      <c r="F148" s="57"/>
      <c r="G148" s="58">
        <v>26769</v>
      </c>
      <c r="H148" s="57"/>
      <c r="I148" s="58">
        <v>44145</v>
      </c>
      <c r="J148" s="57"/>
      <c r="K148" s="58">
        <v>58428</v>
      </c>
      <c r="L148" s="57"/>
      <c r="M148" s="58">
        <v>71795</v>
      </c>
      <c r="N148" s="57"/>
      <c r="O148" s="58">
        <v>108282</v>
      </c>
      <c r="P148" s="236"/>
      <c r="Q148" s="236"/>
      <c r="R148" s="255"/>
      <c r="S148" s="236"/>
      <c r="T148" s="249"/>
      <c r="U148" s="236"/>
      <c r="V148" s="249"/>
      <c r="W148" s="236"/>
      <c r="X148" s="249"/>
      <c r="Y148" s="236"/>
      <c r="Z148" s="249"/>
      <c r="AB148" s="252"/>
      <c r="AD148" s="252"/>
    </row>
    <row r="149" spans="1:30" x14ac:dyDescent="0.3">
      <c r="A149" s="171">
        <v>2078</v>
      </c>
      <c r="B149" s="172"/>
      <c r="C149" s="197" t="s">
        <v>181</v>
      </c>
      <c r="D149" s="183"/>
      <c r="E149" s="173">
        <v>20675</v>
      </c>
      <c r="F149" s="172"/>
      <c r="G149" s="173">
        <v>27062</v>
      </c>
      <c r="H149" s="172"/>
      <c r="I149" s="173">
        <v>44629</v>
      </c>
      <c r="J149" s="172"/>
      <c r="K149" s="173">
        <v>59070</v>
      </c>
      <c r="L149" s="172"/>
      <c r="M149" s="173">
        <v>72586</v>
      </c>
      <c r="N149" s="172"/>
      <c r="O149" s="173">
        <v>109462</v>
      </c>
      <c r="P149" s="236"/>
      <c r="Q149" s="35"/>
      <c r="R149" s="255"/>
      <c r="S149" s="236"/>
      <c r="T149" s="249"/>
      <c r="U149" s="236"/>
      <c r="V149" s="249"/>
      <c r="W149" s="236"/>
      <c r="X149" s="249"/>
      <c r="Y149" s="236"/>
      <c r="Z149" s="249"/>
      <c r="AB149" s="252"/>
      <c r="AD149" s="252"/>
    </row>
    <row r="150" spans="1:30" x14ac:dyDescent="0.3">
      <c r="A150" s="17">
        <v>2079</v>
      </c>
      <c r="B150" s="57"/>
      <c r="C150" s="206" t="s">
        <v>181</v>
      </c>
      <c r="D150" s="18"/>
      <c r="E150" s="58">
        <v>20900</v>
      </c>
      <c r="F150" s="57"/>
      <c r="G150" s="58">
        <v>27359</v>
      </c>
      <c r="H150" s="57"/>
      <c r="I150" s="58">
        <v>45119</v>
      </c>
      <c r="J150" s="57"/>
      <c r="K150" s="58">
        <v>59716</v>
      </c>
      <c r="L150" s="57"/>
      <c r="M150" s="58">
        <v>73380</v>
      </c>
      <c r="N150" s="57"/>
      <c r="O150" s="58">
        <v>110654</v>
      </c>
      <c r="P150" s="236"/>
      <c r="Q150" s="236"/>
      <c r="R150" s="255"/>
      <c r="S150" s="236"/>
      <c r="T150" s="249"/>
      <c r="U150" s="236"/>
      <c r="V150" s="249"/>
      <c r="W150" s="236"/>
      <c r="X150" s="249"/>
      <c r="Y150" s="236"/>
      <c r="Z150" s="249"/>
      <c r="AB150" s="252"/>
      <c r="AD150" s="252"/>
    </row>
    <row r="151" spans="1:30" x14ac:dyDescent="0.3">
      <c r="A151" s="171">
        <v>2080</v>
      </c>
      <c r="B151" s="172"/>
      <c r="C151" s="197" t="s">
        <v>181</v>
      </c>
      <c r="D151" s="183"/>
      <c r="E151" s="173">
        <v>21129</v>
      </c>
      <c r="F151" s="172"/>
      <c r="G151" s="173">
        <v>27657</v>
      </c>
      <c r="H151" s="172"/>
      <c r="I151" s="173">
        <v>45608</v>
      </c>
      <c r="J151" s="172"/>
      <c r="K151" s="173">
        <v>60366</v>
      </c>
      <c r="L151" s="172"/>
      <c r="M151" s="173">
        <v>74180</v>
      </c>
      <c r="N151" s="172"/>
      <c r="O151" s="173">
        <v>111857</v>
      </c>
      <c r="P151" s="236"/>
      <c r="Q151" s="236"/>
      <c r="R151" s="255"/>
      <c r="S151" s="236"/>
      <c r="T151" s="249"/>
      <c r="U151" s="236"/>
      <c r="V151" s="249"/>
      <c r="W151" s="236"/>
      <c r="X151" s="249"/>
      <c r="Y151" s="236"/>
      <c r="Z151" s="249"/>
      <c r="AB151" s="252"/>
      <c r="AD151" s="252"/>
    </row>
    <row r="152" spans="1:30" x14ac:dyDescent="0.3">
      <c r="A152" s="17">
        <v>2081</v>
      </c>
      <c r="B152" s="57"/>
      <c r="C152" s="206" t="s">
        <v>181</v>
      </c>
      <c r="D152" s="18"/>
      <c r="E152" s="58">
        <v>21359</v>
      </c>
      <c r="F152" s="57"/>
      <c r="G152" s="58">
        <v>27958</v>
      </c>
      <c r="H152" s="57"/>
      <c r="I152" s="58">
        <v>46104</v>
      </c>
      <c r="J152" s="57"/>
      <c r="K152" s="58">
        <v>61024</v>
      </c>
      <c r="L152" s="57"/>
      <c r="M152" s="58">
        <v>74988</v>
      </c>
      <c r="N152" s="57"/>
      <c r="O152" s="58">
        <v>113069</v>
      </c>
      <c r="P152" s="236"/>
      <c r="Q152" s="236"/>
      <c r="R152" s="255"/>
      <c r="S152" s="236"/>
      <c r="T152" s="249"/>
      <c r="U152" s="236"/>
      <c r="V152" s="249"/>
      <c r="W152" s="236"/>
      <c r="X152" s="249"/>
      <c r="Y152" s="236"/>
      <c r="Z152" s="249"/>
      <c r="AB152" s="252"/>
      <c r="AD152" s="252"/>
    </row>
    <row r="153" spans="1:30" x14ac:dyDescent="0.3">
      <c r="A153" s="191">
        <v>2082</v>
      </c>
      <c r="B153" s="181"/>
      <c r="C153" s="197" t="s">
        <v>181</v>
      </c>
      <c r="D153" s="183"/>
      <c r="E153" s="173">
        <v>21591</v>
      </c>
      <c r="F153" s="172"/>
      <c r="G153" s="173">
        <v>28262</v>
      </c>
      <c r="H153" s="172"/>
      <c r="I153" s="173">
        <v>46607</v>
      </c>
      <c r="J153" s="172"/>
      <c r="K153" s="173">
        <v>61688</v>
      </c>
      <c r="L153" s="172"/>
      <c r="M153" s="173">
        <v>75804</v>
      </c>
      <c r="N153" s="172"/>
      <c r="O153" s="173">
        <v>114292</v>
      </c>
      <c r="P153" s="236"/>
      <c r="Q153" s="236"/>
      <c r="R153" s="255"/>
      <c r="S153" s="236"/>
      <c r="T153" s="249"/>
      <c r="U153" s="236"/>
      <c r="V153" s="249"/>
      <c r="W153" s="236"/>
      <c r="X153" s="249"/>
      <c r="Y153" s="236"/>
      <c r="Z153" s="249"/>
      <c r="AB153" s="252"/>
      <c r="AD153" s="252"/>
    </row>
    <row r="154" spans="1:30" ht="15.75" customHeight="1" x14ac:dyDescent="0.3">
      <c r="A154" s="70">
        <v>2083</v>
      </c>
      <c r="B154" s="57"/>
      <c r="C154" s="206" t="s">
        <v>181</v>
      </c>
      <c r="D154" s="18"/>
      <c r="E154" s="106">
        <v>21826</v>
      </c>
      <c r="F154" s="107"/>
      <c r="G154" s="106">
        <v>28570</v>
      </c>
      <c r="H154" s="107"/>
      <c r="I154" s="106">
        <v>47115</v>
      </c>
      <c r="J154" s="107"/>
      <c r="K154" s="106">
        <v>62360</v>
      </c>
      <c r="L154" s="107"/>
      <c r="M154" s="106">
        <v>76629</v>
      </c>
      <c r="N154" s="57"/>
      <c r="O154" s="58">
        <v>115527</v>
      </c>
      <c r="P154" s="236"/>
      <c r="Q154" s="236"/>
      <c r="R154" s="255"/>
      <c r="S154" s="236"/>
      <c r="T154" s="249"/>
      <c r="U154" s="236"/>
      <c r="V154" s="249"/>
      <c r="W154" s="236"/>
      <c r="X154" s="249"/>
      <c r="Y154" s="236"/>
      <c r="Z154" s="249"/>
      <c r="AB154" s="252"/>
      <c r="AD154" s="252"/>
    </row>
    <row r="155" spans="1:30" s="43" customFormat="1" x14ac:dyDescent="0.3">
      <c r="A155" s="171">
        <v>2084</v>
      </c>
      <c r="B155" s="171"/>
      <c r="C155" s="197" t="s">
        <v>181</v>
      </c>
      <c r="D155" s="171"/>
      <c r="E155" s="198">
        <v>22066</v>
      </c>
      <c r="F155" s="199"/>
      <c r="G155" s="198">
        <v>28882</v>
      </c>
      <c r="H155" s="199"/>
      <c r="I155" s="198">
        <v>47629</v>
      </c>
      <c r="J155" s="199"/>
      <c r="K155" s="198">
        <v>63039</v>
      </c>
      <c r="L155" s="199"/>
      <c r="M155" s="198">
        <v>77466</v>
      </c>
      <c r="N155" s="199"/>
      <c r="O155" s="198">
        <v>116781</v>
      </c>
      <c r="P155" s="13"/>
      <c r="Q155" s="13"/>
      <c r="R155" s="258"/>
      <c r="S155" s="13"/>
      <c r="T155" s="259"/>
      <c r="U155" s="13"/>
      <c r="V155" s="259"/>
      <c r="W155" s="13"/>
      <c r="X155" s="259"/>
      <c r="Y155" s="13"/>
      <c r="Z155" s="259"/>
      <c r="AB155" s="260"/>
      <c r="AD155" s="260"/>
    </row>
    <row r="156" spans="1:30" x14ac:dyDescent="0.3">
      <c r="A156" s="17">
        <v>2085</v>
      </c>
      <c r="B156" s="57"/>
      <c r="C156" s="206" t="s">
        <v>181</v>
      </c>
      <c r="D156" s="18"/>
      <c r="E156" s="58">
        <v>22304</v>
      </c>
      <c r="F156" s="57"/>
      <c r="G156" s="58">
        <v>29197</v>
      </c>
      <c r="H156" s="57"/>
      <c r="I156" s="58">
        <v>48147</v>
      </c>
      <c r="J156" s="57"/>
      <c r="K156" s="58">
        <v>63726</v>
      </c>
      <c r="L156" s="57"/>
      <c r="M156" s="58">
        <v>78308</v>
      </c>
      <c r="N156" s="57"/>
      <c r="O156" s="58">
        <v>118055</v>
      </c>
      <c r="P156" s="236"/>
      <c r="Q156" s="236"/>
      <c r="R156" s="255"/>
      <c r="S156" s="236"/>
      <c r="T156" s="249"/>
      <c r="U156" s="236"/>
      <c r="V156" s="249"/>
      <c r="W156" s="236"/>
      <c r="X156" s="249"/>
      <c r="Y156" s="236"/>
      <c r="Z156" s="249"/>
      <c r="AB156" s="252"/>
      <c r="AD156" s="252"/>
    </row>
    <row r="157" spans="1:30" x14ac:dyDescent="0.3">
      <c r="A157" s="171">
        <v>2086</v>
      </c>
      <c r="B157" s="172"/>
      <c r="C157" s="197" t="s">
        <v>181</v>
      </c>
      <c r="D157" s="183"/>
      <c r="E157" s="173">
        <v>22546</v>
      </c>
      <c r="F157" s="172"/>
      <c r="G157" s="173">
        <v>29514</v>
      </c>
      <c r="H157" s="172"/>
      <c r="I157" s="173">
        <v>48669</v>
      </c>
      <c r="J157" s="172"/>
      <c r="K157" s="173">
        <v>64415</v>
      </c>
      <c r="L157" s="172"/>
      <c r="M157" s="173">
        <v>79156</v>
      </c>
      <c r="N157" s="172"/>
      <c r="O157" s="173">
        <v>119347</v>
      </c>
      <c r="P157" s="236"/>
      <c r="Q157" s="236"/>
      <c r="R157" s="255"/>
      <c r="S157" s="236"/>
      <c r="T157" s="249"/>
      <c r="U157" s="236"/>
      <c r="V157" s="249"/>
      <c r="W157" s="236"/>
      <c r="X157" s="249"/>
      <c r="Y157" s="236"/>
      <c r="Z157" s="249"/>
      <c r="AB157" s="252"/>
      <c r="AD157" s="252"/>
    </row>
    <row r="158" spans="1:30" x14ac:dyDescent="0.3">
      <c r="A158" s="17">
        <v>2087</v>
      </c>
      <c r="B158" s="57"/>
      <c r="C158" s="206" t="s">
        <v>181</v>
      </c>
      <c r="D158" s="18"/>
      <c r="E158" s="58">
        <v>22790</v>
      </c>
      <c r="F158" s="57"/>
      <c r="G158" s="58">
        <v>29831</v>
      </c>
      <c r="H158" s="57"/>
      <c r="I158" s="58">
        <v>49195</v>
      </c>
      <c r="J158" s="57"/>
      <c r="K158" s="58">
        <v>65112</v>
      </c>
      <c r="L158" s="57"/>
      <c r="M158" s="58">
        <v>80011</v>
      </c>
      <c r="N158" s="57"/>
      <c r="O158" s="58">
        <v>120660</v>
      </c>
      <c r="P158" s="236"/>
      <c r="Q158" s="236"/>
      <c r="R158" s="255"/>
      <c r="S158" s="236"/>
      <c r="T158" s="249"/>
      <c r="U158" s="236"/>
      <c r="V158" s="249"/>
      <c r="W158" s="236"/>
      <c r="X158" s="249"/>
      <c r="Y158" s="236"/>
      <c r="Z158" s="249"/>
      <c r="AB158" s="252"/>
      <c r="AD158" s="252"/>
    </row>
    <row r="159" spans="1:30" x14ac:dyDescent="0.3">
      <c r="A159" s="171">
        <v>2088</v>
      </c>
      <c r="B159" s="172"/>
      <c r="C159" s="197" t="s">
        <v>181</v>
      </c>
      <c r="D159" s="183"/>
      <c r="E159" s="173">
        <v>23037</v>
      </c>
      <c r="F159" s="172"/>
      <c r="G159" s="173">
        <v>30153</v>
      </c>
      <c r="H159" s="172"/>
      <c r="I159" s="173">
        <v>49726</v>
      </c>
      <c r="J159" s="172"/>
      <c r="K159" s="173">
        <v>65816</v>
      </c>
      <c r="L159" s="172"/>
      <c r="M159" s="173">
        <v>80876</v>
      </c>
      <c r="N159" s="172"/>
      <c r="O159" s="173">
        <v>121989</v>
      </c>
      <c r="P159" s="236"/>
      <c r="Q159" s="236"/>
      <c r="R159" s="255"/>
      <c r="S159" s="236"/>
      <c r="T159" s="249"/>
      <c r="U159" s="236"/>
      <c r="V159" s="249"/>
      <c r="W159" s="236"/>
      <c r="X159" s="249"/>
      <c r="Y159" s="236"/>
      <c r="Z159" s="249"/>
      <c r="AB159" s="252"/>
      <c r="AD159" s="252"/>
    </row>
    <row r="160" spans="1:30" x14ac:dyDescent="0.3">
      <c r="A160" s="17">
        <v>2089</v>
      </c>
      <c r="B160" s="57"/>
      <c r="C160" s="206" t="s">
        <v>181</v>
      </c>
      <c r="D160" s="18"/>
      <c r="E160" s="58">
        <v>23287</v>
      </c>
      <c r="F160" s="57"/>
      <c r="G160" s="58">
        <v>30482</v>
      </c>
      <c r="H160" s="57"/>
      <c r="I160" s="58">
        <v>50268</v>
      </c>
      <c r="J160" s="57"/>
      <c r="K160" s="58">
        <v>66532</v>
      </c>
      <c r="L160" s="57"/>
      <c r="M160" s="58">
        <v>81752</v>
      </c>
      <c r="N160" s="57"/>
      <c r="O160" s="58">
        <v>123335</v>
      </c>
      <c r="P160" s="236"/>
      <c r="Q160" s="236"/>
      <c r="R160" s="255"/>
      <c r="S160" s="236"/>
      <c r="T160" s="249"/>
      <c r="U160" s="236"/>
      <c r="V160" s="249"/>
      <c r="W160" s="236"/>
      <c r="X160" s="249"/>
      <c r="Y160" s="236"/>
      <c r="Z160" s="249"/>
      <c r="AB160" s="252"/>
      <c r="AD160" s="252"/>
    </row>
    <row r="161" spans="1:30" x14ac:dyDescent="0.3">
      <c r="A161" s="171">
        <v>2090</v>
      </c>
      <c r="B161" s="172"/>
      <c r="C161" s="197" t="s">
        <v>181</v>
      </c>
      <c r="D161" s="183"/>
      <c r="E161" s="173">
        <v>23541</v>
      </c>
      <c r="F161" s="172"/>
      <c r="G161" s="173">
        <v>30816</v>
      </c>
      <c r="H161" s="172"/>
      <c r="I161" s="173">
        <v>50816</v>
      </c>
      <c r="J161" s="172"/>
      <c r="K161" s="173">
        <v>67257</v>
      </c>
      <c r="L161" s="172"/>
      <c r="M161" s="173">
        <v>82643</v>
      </c>
      <c r="N161" s="172"/>
      <c r="O161" s="173">
        <v>124696</v>
      </c>
      <c r="P161" s="236"/>
      <c r="Q161" s="236"/>
      <c r="R161" s="255"/>
      <c r="S161" s="236"/>
      <c r="T161" s="249"/>
      <c r="U161" s="236"/>
      <c r="V161" s="249"/>
      <c r="W161" s="236"/>
      <c r="X161" s="249"/>
      <c r="Y161" s="236"/>
      <c r="Z161" s="249"/>
      <c r="AB161" s="252"/>
      <c r="AD161" s="252"/>
    </row>
    <row r="162" spans="1:30" s="102" customFormat="1" x14ac:dyDescent="0.3">
      <c r="A162" s="68">
        <v>2091</v>
      </c>
      <c r="B162" s="59"/>
      <c r="C162" s="206" t="s">
        <v>181</v>
      </c>
      <c r="D162" s="56"/>
      <c r="E162" s="60">
        <v>23798</v>
      </c>
      <c r="F162" s="59"/>
      <c r="G162" s="60">
        <v>31151</v>
      </c>
      <c r="H162" s="59"/>
      <c r="I162" s="60">
        <v>51372</v>
      </c>
      <c r="J162" s="59"/>
      <c r="K162" s="60">
        <v>67994</v>
      </c>
      <c r="L162" s="59"/>
      <c r="M162" s="60">
        <v>83547</v>
      </c>
      <c r="N162" s="59"/>
      <c r="O162" s="60">
        <v>126073</v>
      </c>
      <c r="P162" s="14"/>
      <c r="Q162" s="14"/>
      <c r="R162" s="261"/>
      <c r="S162" s="14"/>
      <c r="T162" s="262"/>
      <c r="U162" s="14"/>
      <c r="V162" s="262"/>
      <c r="W162" s="14"/>
      <c r="X162" s="262"/>
      <c r="Y162" s="14"/>
      <c r="Z162" s="262"/>
      <c r="AB162" s="263"/>
      <c r="AD162" s="263"/>
    </row>
    <row r="163" spans="1:30" s="102" customFormat="1" x14ac:dyDescent="0.3">
      <c r="A163" s="200">
        <v>2092</v>
      </c>
      <c r="B163" s="190"/>
      <c r="C163" s="197" t="s">
        <v>181</v>
      </c>
      <c r="D163" s="195"/>
      <c r="E163" s="193">
        <v>24061</v>
      </c>
      <c r="F163" s="190"/>
      <c r="G163" s="193">
        <v>31494</v>
      </c>
      <c r="H163" s="190"/>
      <c r="I163" s="193">
        <v>51939</v>
      </c>
      <c r="J163" s="190"/>
      <c r="K163" s="193">
        <v>68742</v>
      </c>
      <c r="L163" s="190"/>
      <c r="M163" s="193">
        <v>84463</v>
      </c>
      <c r="N163" s="190"/>
      <c r="O163" s="193">
        <v>127467</v>
      </c>
      <c r="P163" s="14"/>
      <c r="Q163" s="14"/>
      <c r="R163" s="261"/>
      <c r="S163" s="14"/>
      <c r="T163" s="262"/>
      <c r="U163" s="14"/>
      <c r="V163" s="262"/>
      <c r="W163" s="14"/>
      <c r="X163" s="262"/>
      <c r="Y163" s="14"/>
      <c r="Z163" s="262"/>
      <c r="AB163" s="263"/>
      <c r="AD163" s="263"/>
    </row>
    <row r="164" spans="1:30" s="102" customFormat="1" x14ac:dyDescent="0.3">
      <c r="A164" s="24">
        <v>2093</v>
      </c>
      <c r="B164" s="59"/>
      <c r="C164" s="206" t="s">
        <v>181</v>
      </c>
      <c r="D164" s="56"/>
      <c r="E164" s="60">
        <v>24326</v>
      </c>
      <c r="F164" s="59"/>
      <c r="G164" s="60">
        <v>31842</v>
      </c>
      <c r="H164" s="59"/>
      <c r="I164" s="60">
        <v>52510</v>
      </c>
      <c r="J164" s="59"/>
      <c r="K164" s="60">
        <v>69500</v>
      </c>
      <c r="L164" s="59"/>
      <c r="M164" s="60">
        <v>85394</v>
      </c>
      <c r="N164" s="59"/>
      <c r="O164" s="60">
        <v>128882</v>
      </c>
      <c r="P164" s="14"/>
      <c r="Q164" s="14"/>
      <c r="R164" s="261"/>
      <c r="S164" s="14"/>
      <c r="T164" s="262"/>
      <c r="U164" s="14"/>
      <c r="V164" s="262"/>
      <c r="W164" s="14"/>
      <c r="X164" s="262"/>
      <c r="Y164" s="14"/>
      <c r="Z164" s="262"/>
      <c r="AB164" s="263"/>
      <c r="AD164" s="263"/>
    </row>
    <row r="165" spans="1:30" s="102" customFormat="1" x14ac:dyDescent="0.3">
      <c r="A165" s="186">
        <v>2094</v>
      </c>
      <c r="B165" s="190"/>
      <c r="C165" s="197" t="s">
        <v>181</v>
      </c>
      <c r="D165" s="195"/>
      <c r="E165" s="193">
        <v>24596</v>
      </c>
      <c r="F165" s="190"/>
      <c r="G165" s="193">
        <v>32193</v>
      </c>
      <c r="H165" s="190"/>
      <c r="I165" s="193">
        <v>53091</v>
      </c>
      <c r="J165" s="190"/>
      <c r="K165" s="193">
        <v>70267</v>
      </c>
      <c r="L165" s="190"/>
      <c r="M165" s="193">
        <v>86336</v>
      </c>
      <c r="N165" s="190"/>
      <c r="O165" s="193">
        <v>130314</v>
      </c>
      <c r="P165" s="14"/>
      <c r="Q165" s="14"/>
      <c r="R165" s="261"/>
      <c r="S165" s="14"/>
      <c r="T165" s="262"/>
      <c r="U165" s="14"/>
      <c r="V165" s="262"/>
      <c r="W165" s="14"/>
      <c r="X165" s="262"/>
      <c r="Y165" s="14"/>
      <c r="Z165" s="262"/>
      <c r="AB165" s="263"/>
      <c r="AD165" s="263"/>
    </row>
    <row r="166" spans="1:30" x14ac:dyDescent="0.3">
      <c r="A166" s="17">
        <v>2095</v>
      </c>
      <c r="B166" s="57"/>
      <c r="C166" s="206" t="s">
        <v>181</v>
      </c>
      <c r="D166" s="18"/>
      <c r="E166" s="58">
        <v>24865</v>
      </c>
      <c r="F166" s="57"/>
      <c r="G166" s="58">
        <v>32550</v>
      </c>
      <c r="H166" s="57"/>
      <c r="I166" s="58">
        <v>53677</v>
      </c>
      <c r="J166" s="57"/>
      <c r="K166" s="58">
        <v>71042</v>
      </c>
      <c r="L166" s="57"/>
      <c r="M166" s="58">
        <v>87288</v>
      </c>
      <c r="N166" s="57"/>
      <c r="O166" s="58">
        <v>131796</v>
      </c>
      <c r="P166" s="236"/>
      <c r="Q166" s="236"/>
      <c r="R166" s="255"/>
      <c r="S166" s="236"/>
      <c r="T166" s="249"/>
      <c r="U166" s="236"/>
      <c r="V166" s="249"/>
      <c r="W166" s="236"/>
      <c r="X166" s="249"/>
      <c r="Y166" s="236"/>
      <c r="Z166" s="249"/>
      <c r="AB166" s="252"/>
      <c r="AD166" s="252"/>
    </row>
    <row r="167" spans="1:30" s="102" customFormat="1" x14ac:dyDescent="0.3">
      <c r="A167" s="24"/>
      <c r="B167" s="59"/>
      <c r="C167" s="206"/>
      <c r="D167" s="56"/>
      <c r="E167" s="60"/>
      <c r="F167" s="59"/>
      <c r="G167" s="60"/>
      <c r="H167" s="59"/>
      <c r="I167" s="60"/>
      <c r="J167" s="59"/>
      <c r="K167" s="60"/>
      <c r="L167" s="59"/>
      <c r="M167" s="60"/>
      <c r="N167" s="59"/>
      <c r="O167" s="60"/>
      <c r="P167" s="14"/>
      <c r="Q167" s="14"/>
      <c r="R167" s="261"/>
      <c r="S167" s="14"/>
      <c r="T167" s="262"/>
      <c r="U167" s="14"/>
      <c r="V167" s="262"/>
      <c r="W167" s="14"/>
      <c r="X167" s="262"/>
      <c r="Y167" s="14"/>
      <c r="Z167" s="262"/>
      <c r="AB167" s="263"/>
      <c r="AD167" s="263"/>
    </row>
    <row r="168" spans="1:30" s="102" customFormat="1" ht="17.399999999999999" thickBot="1" x14ac:dyDescent="0.35">
      <c r="A168" s="205" t="s">
        <v>182</v>
      </c>
      <c r="B168" s="219"/>
      <c r="C168" s="220"/>
      <c r="D168" s="221"/>
      <c r="E168" s="308" t="s">
        <v>409</v>
      </c>
      <c r="F168" s="308"/>
      <c r="G168" s="308"/>
      <c r="H168" s="308"/>
      <c r="I168" s="308"/>
      <c r="J168" s="308"/>
      <c r="K168" s="308"/>
      <c r="L168" s="308"/>
      <c r="M168" s="308"/>
      <c r="N168" s="224"/>
      <c r="O168" s="224"/>
      <c r="P168" s="224"/>
      <c r="Q168" s="224"/>
      <c r="R168" s="261"/>
      <c r="S168" s="14"/>
      <c r="T168" s="262"/>
      <c r="U168" s="14"/>
      <c r="V168" s="262"/>
      <c r="W168" s="14"/>
      <c r="X168" s="262"/>
      <c r="Y168" s="14"/>
      <c r="Z168" s="262"/>
      <c r="AB168" s="263"/>
      <c r="AD168" s="263"/>
    </row>
    <row r="169" spans="1:30" s="102" customFormat="1" x14ac:dyDescent="0.3">
      <c r="A169" s="186">
        <v>1940</v>
      </c>
      <c r="B169" s="190"/>
      <c r="C169" s="197" t="s">
        <v>169</v>
      </c>
      <c r="D169" s="195"/>
      <c r="E169" s="234">
        <v>2169</v>
      </c>
      <c r="F169" s="234"/>
      <c r="G169" s="234">
        <v>2860</v>
      </c>
      <c r="H169" s="234"/>
      <c r="I169" s="234">
        <v>4960</v>
      </c>
      <c r="J169" s="234"/>
      <c r="K169" s="234">
        <v>5943</v>
      </c>
      <c r="L169" s="234"/>
      <c r="M169" s="234">
        <v>8937</v>
      </c>
      <c r="N169" s="234"/>
      <c r="O169" s="234">
        <v>21602</v>
      </c>
      <c r="P169" s="14"/>
      <c r="Q169" s="14"/>
      <c r="R169" s="261"/>
      <c r="S169" s="14"/>
      <c r="T169" s="262"/>
      <c r="U169" s="14"/>
      <c r="V169" s="262"/>
      <c r="W169" s="14"/>
      <c r="X169" s="262"/>
      <c r="Y169" s="14"/>
      <c r="Z169" s="262"/>
      <c r="AB169" s="263"/>
      <c r="AD169" s="263"/>
    </row>
    <row r="170" spans="1:30" s="102" customFormat="1" x14ac:dyDescent="0.3">
      <c r="A170" s="24">
        <v>1941</v>
      </c>
      <c r="B170" s="59"/>
      <c r="C170" s="206" t="s">
        <v>169</v>
      </c>
      <c r="D170" s="56"/>
      <c r="E170" s="60">
        <v>2068</v>
      </c>
      <c r="F170" s="59"/>
      <c r="G170" s="60">
        <v>2839</v>
      </c>
      <c r="H170" s="59"/>
      <c r="I170" s="60">
        <v>4839</v>
      </c>
      <c r="J170" s="59"/>
      <c r="K170" s="60">
        <v>5807</v>
      </c>
      <c r="L170" s="59"/>
      <c r="M170" s="60">
        <v>8603</v>
      </c>
      <c r="N170" s="59"/>
      <c r="O170" s="60">
        <v>21990</v>
      </c>
      <c r="P170" s="14"/>
      <c r="Q170" s="14"/>
      <c r="R170" s="261"/>
      <c r="S170" s="14"/>
      <c r="T170" s="262"/>
      <c r="U170" s="14"/>
      <c r="V170" s="262"/>
      <c r="W170" s="14"/>
      <c r="X170" s="262"/>
      <c r="Y170" s="14"/>
      <c r="Z170" s="262"/>
      <c r="AB170" s="263"/>
      <c r="AD170" s="263"/>
    </row>
    <row r="171" spans="1:30" s="102" customFormat="1" x14ac:dyDescent="0.3">
      <c r="A171" s="186">
        <v>1942</v>
      </c>
      <c r="B171" s="190"/>
      <c r="C171" s="197" t="s">
        <v>169</v>
      </c>
      <c r="D171" s="195"/>
      <c r="E171" s="193">
        <v>1863</v>
      </c>
      <c r="F171" s="190"/>
      <c r="G171" s="193">
        <v>2738</v>
      </c>
      <c r="H171" s="190"/>
      <c r="I171" s="193">
        <v>4479</v>
      </c>
      <c r="J171" s="190"/>
      <c r="K171" s="193">
        <v>5398</v>
      </c>
      <c r="L171" s="190"/>
      <c r="M171" s="193">
        <v>7823</v>
      </c>
      <c r="N171" s="190"/>
      <c r="O171" s="193">
        <v>22574</v>
      </c>
      <c r="P171" s="14"/>
      <c r="Q171" s="14"/>
      <c r="R171" s="261"/>
      <c r="S171" s="14"/>
      <c r="T171" s="262"/>
      <c r="U171" s="14"/>
      <c r="V171" s="262"/>
      <c r="W171" s="14"/>
      <c r="X171" s="262"/>
      <c r="Y171" s="14"/>
      <c r="Z171" s="262"/>
      <c r="AB171" s="263"/>
      <c r="AD171" s="263"/>
    </row>
    <row r="172" spans="1:30" s="102" customFormat="1" x14ac:dyDescent="0.3">
      <c r="A172" s="24">
        <v>1943</v>
      </c>
      <c r="B172" s="59"/>
      <c r="C172" s="206" t="s">
        <v>169</v>
      </c>
      <c r="D172" s="56"/>
      <c r="E172" s="60">
        <v>1757</v>
      </c>
      <c r="F172" s="59"/>
      <c r="G172" s="60">
        <v>2756</v>
      </c>
      <c r="H172" s="59"/>
      <c r="I172" s="60">
        <v>4358</v>
      </c>
      <c r="J172" s="59"/>
      <c r="K172" s="60">
        <v>5289</v>
      </c>
      <c r="L172" s="59"/>
      <c r="M172" s="60">
        <v>7449</v>
      </c>
      <c r="N172" s="59"/>
      <c r="O172" s="60">
        <v>25086</v>
      </c>
      <c r="P172" s="14"/>
      <c r="Q172" s="14"/>
      <c r="R172" s="261"/>
      <c r="S172" s="14"/>
      <c r="T172" s="262"/>
      <c r="U172" s="14"/>
      <c r="V172" s="262"/>
      <c r="W172" s="14"/>
      <c r="X172" s="262"/>
      <c r="Y172" s="14"/>
      <c r="Z172" s="262"/>
      <c r="AB172" s="263"/>
      <c r="AD172" s="263"/>
    </row>
    <row r="173" spans="1:30" s="102" customFormat="1" x14ac:dyDescent="0.3">
      <c r="A173" s="186">
        <v>1944</v>
      </c>
      <c r="B173" s="190"/>
      <c r="C173" s="197" t="s">
        <v>169</v>
      </c>
      <c r="D173" s="195"/>
      <c r="E173" s="193">
        <v>1729</v>
      </c>
      <c r="F173" s="190"/>
      <c r="G173" s="193">
        <v>2960</v>
      </c>
      <c r="H173" s="190"/>
      <c r="I173" s="193">
        <v>4440</v>
      </c>
      <c r="J173" s="190"/>
      <c r="K173" s="193">
        <v>5458</v>
      </c>
      <c r="L173" s="190"/>
      <c r="M173" s="193">
        <v>7400</v>
      </c>
      <c r="N173" s="190"/>
      <c r="O173" s="193">
        <v>27899</v>
      </c>
      <c r="P173" s="14"/>
      <c r="Q173" s="14"/>
      <c r="R173" s="261"/>
      <c r="S173" s="14"/>
      <c r="T173" s="262"/>
      <c r="U173" s="14"/>
      <c r="V173" s="262"/>
      <c r="W173" s="14"/>
      <c r="X173" s="262"/>
      <c r="Y173" s="14"/>
      <c r="Z173" s="262"/>
      <c r="AB173" s="263"/>
      <c r="AD173" s="263"/>
    </row>
    <row r="174" spans="1:30" s="102" customFormat="1" x14ac:dyDescent="0.3">
      <c r="A174" s="24">
        <v>1945</v>
      </c>
      <c r="B174" s="59"/>
      <c r="C174" s="206" t="s">
        <v>169</v>
      </c>
      <c r="D174" s="56"/>
      <c r="E174" s="60">
        <v>1753</v>
      </c>
      <c r="F174" s="59"/>
      <c r="G174" s="60">
        <v>3214</v>
      </c>
      <c r="H174" s="59"/>
      <c r="I174" s="60">
        <v>4510</v>
      </c>
      <c r="J174" s="59"/>
      <c r="K174" s="60">
        <v>5588</v>
      </c>
      <c r="L174" s="59"/>
      <c r="M174" s="60">
        <v>7304</v>
      </c>
      <c r="N174" s="59"/>
      <c r="O174" s="60">
        <v>28481</v>
      </c>
      <c r="P174" s="14"/>
      <c r="Q174" s="14"/>
      <c r="R174" s="261"/>
      <c r="S174" s="14"/>
      <c r="T174" s="262"/>
      <c r="U174" s="14"/>
      <c r="V174" s="262"/>
      <c r="W174" s="14"/>
      <c r="X174" s="262"/>
      <c r="Y174" s="14"/>
      <c r="Z174" s="262"/>
      <c r="AB174" s="263"/>
      <c r="AD174" s="263"/>
    </row>
    <row r="175" spans="1:30" s="102" customFormat="1" x14ac:dyDescent="0.3">
      <c r="A175" s="186">
        <v>1946</v>
      </c>
      <c r="B175" s="190"/>
      <c r="C175" s="197" t="s">
        <v>169</v>
      </c>
      <c r="D175" s="195"/>
      <c r="E175" s="193">
        <v>1767</v>
      </c>
      <c r="F175" s="190"/>
      <c r="G175" s="193">
        <v>3195</v>
      </c>
      <c r="H175" s="190"/>
      <c r="I175" s="193">
        <v>4316</v>
      </c>
      <c r="J175" s="190"/>
      <c r="K175" s="193">
        <v>5386</v>
      </c>
      <c r="L175" s="190"/>
      <c r="M175" s="193">
        <v>6797</v>
      </c>
      <c r="N175" s="190"/>
      <c r="O175" s="193">
        <v>24563</v>
      </c>
      <c r="P175" s="14"/>
      <c r="Q175" s="14"/>
      <c r="R175" s="14"/>
      <c r="S175" s="14"/>
      <c r="T175" s="14"/>
      <c r="U175" s="14"/>
      <c r="V175" s="14"/>
      <c r="W175" s="14"/>
      <c r="X175" s="14"/>
      <c r="Y175" s="14"/>
      <c r="Z175" s="14"/>
    </row>
    <row r="176" spans="1:30" s="102" customFormat="1" x14ac:dyDescent="0.3">
      <c r="A176" s="24">
        <v>1947</v>
      </c>
      <c r="B176" s="59"/>
      <c r="C176" s="206" t="s">
        <v>169</v>
      </c>
      <c r="D176" s="56"/>
      <c r="E176" s="60">
        <v>1617</v>
      </c>
      <c r="F176" s="59"/>
      <c r="G176" s="60">
        <v>2935</v>
      </c>
      <c r="H176" s="59"/>
      <c r="I176" s="60">
        <v>3878</v>
      </c>
      <c r="J176" s="59"/>
      <c r="K176" s="60">
        <v>4866</v>
      </c>
      <c r="L176" s="59"/>
      <c r="M176" s="60">
        <v>5989</v>
      </c>
      <c r="N176" s="59"/>
      <c r="O176" s="60">
        <v>24664</v>
      </c>
      <c r="P176" s="14"/>
      <c r="Q176" s="14"/>
      <c r="R176" s="14"/>
      <c r="S176" s="14"/>
      <c r="T176" s="14"/>
      <c r="U176" s="14"/>
      <c r="V176" s="14"/>
      <c r="W176" s="14"/>
      <c r="X176" s="14"/>
      <c r="Y176" s="14"/>
      <c r="Z176" s="14"/>
    </row>
    <row r="177" spans="1:30" s="102" customFormat="1" x14ac:dyDescent="0.3">
      <c r="A177" s="186">
        <v>1948</v>
      </c>
      <c r="B177" s="190"/>
      <c r="C177" s="197" t="s">
        <v>169</v>
      </c>
      <c r="D177" s="195"/>
      <c r="E177" s="193">
        <v>1573</v>
      </c>
      <c r="F177" s="190"/>
      <c r="G177" s="193">
        <v>2837</v>
      </c>
      <c r="H177" s="190"/>
      <c r="I177" s="193">
        <v>3722</v>
      </c>
      <c r="J177" s="190"/>
      <c r="K177" s="193">
        <v>4706</v>
      </c>
      <c r="L177" s="190"/>
      <c r="M177" s="193">
        <v>5619</v>
      </c>
      <c r="N177" s="190"/>
      <c r="O177" s="193">
        <v>24904</v>
      </c>
      <c r="P177" s="14"/>
      <c r="Q177" s="14"/>
      <c r="R177" s="261"/>
      <c r="S177" s="14"/>
      <c r="T177" s="264"/>
      <c r="U177" s="14"/>
      <c r="V177" s="264"/>
      <c r="W177" s="14"/>
      <c r="X177" s="264"/>
      <c r="Y177" s="14"/>
      <c r="Z177" s="264"/>
      <c r="AB177" s="265"/>
      <c r="AD177" s="265"/>
    </row>
    <row r="178" spans="1:30" s="102" customFormat="1" x14ac:dyDescent="0.3">
      <c r="A178" s="24">
        <v>1949</v>
      </c>
      <c r="B178" s="59"/>
      <c r="C178" s="206" t="s">
        <v>169</v>
      </c>
      <c r="D178" s="56"/>
      <c r="E178" s="60">
        <v>1716</v>
      </c>
      <c r="F178" s="59"/>
      <c r="G178" s="60">
        <v>2932</v>
      </c>
      <c r="H178" s="59"/>
      <c r="I178" s="60">
        <v>3890</v>
      </c>
      <c r="J178" s="59"/>
      <c r="K178" s="60">
        <v>4935</v>
      </c>
      <c r="L178" s="59"/>
      <c r="M178" s="60">
        <v>5721</v>
      </c>
      <c r="N178" s="59"/>
      <c r="O178" s="60">
        <v>26427</v>
      </c>
      <c r="P178" s="14"/>
      <c r="Q178" s="14"/>
      <c r="R178" s="261"/>
      <c r="S178" s="14"/>
      <c r="T178" s="262"/>
      <c r="U178" s="14"/>
      <c r="V178" s="262"/>
      <c r="W178" s="14"/>
      <c r="X178" s="262"/>
      <c r="Y178" s="14"/>
      <c r="Z178" s="262"/>
      <c r="AB178" s="263"/>
      <c r="AD178" s="263"/>
    </row>
    <row r="179" spans="1:30" s="102" customFormat="1" x14ac:dyDescent="0.3">
      <c r="A179" s="186">
        <v>1950</v>
      </c>
      <c r="B179" s="190"/>
      <c r="C179" s="197" t="s">
        <v>169</v>
      </c>
      <c r="D179" s="195"/>
      <c r="E179" s="193">
        <v>2441</v>
      </c>
      <c r="F179" s="190"/>
      <c r="G179" s="193">
        <v>3792</v>
      </c>
      <c r="H179" s="190"/>
      <c r="I179" s="193">
        <v>4991</v>
      </c>
      <c r="J179" s="190"/>
      <c r="K179" s="193">
        <v>6083</v>
      </c>
      <c r="L179" s="190"/>
      <c r="M179" s="193">
        <v>6697</v>
      </c>
      <c r="N179" s="190"/>
      <c r="O179" s="193">
        <v>26805</v>
      </c>
      <c r="P179" s="14"/>
      <c r="Q179" s="14"/>
      <c r="R179" s="261"/>
      <c r="S179" s="14"/>
      <c r="T179" s="262"/>
      <c r="U179" s="14"/>
      <c r="V179" s="262"/>
      <c r="W179" s="14"/>
      <c r="X179" s="262"/>
      <c r="Y179" s="14"/>
      <c r="Z179" s="262"/>
      <c r="AB179" s="263"/>
      <c r="AD179" s="263"/>
    </row>
    <row r="180" spans="1:30" s="102" customFormat="1" x14ac:dyDescent="0.3">
      <c r="A180" s="24">
        <v>1951</v>
      </c>
      <c r="B180" s="59"/>
      <c r="C180" s="206" t="s">
        <v>169</v>
      </c>
      <c r="D180" s="56"/>
      <c r="E180" s="60">
        <v>3535</v>
      </c>
      <c r="F180" s="59"/>
      <c r="G180" s="60">
        <v>5197</v>
      </c>
      <c r="H180" s="59"/>
      <c r="I180" s="60">
        <v>6625</v>
      </c>
      <c r="J180" s="59"/>
      <c r="K180" s="60">
        <v>7643</v>
      </c>
      <c r="L180" s="59"/>
      <c r="M180" s="60">
        <v>8018</v>
      </c>
      <c r="N180" s="59"/>
      <c r="O180" s="60">
        <v>27304</v>
      </c>
      <c r="P180" s="14"/>
      <c r="Q180" s="14"/>
      <c r="R180" s="261"/>
      <c r="S180" s="14"/>
      <c r="T180" s="262"/>
      <c r="U180" s="14"/>
      <c r="V180" s="262"/>
      <c r="W180" s="14"/>
      <c r="X180" s="262"/>
      <c r="Y180" s="14"/>
      <c r="Z180" s="262"/>
      <c r="AB180" s="263"/>
      <c r="AD180" s="263"/>
    </row>
    <row r="181" spans="1:30" s="102" customFormat="1" x14ac:dyDescent="0.3">
      <c r="A181" s="186">
        <v>1952</v>
      </c>
      <c r="B181" s="190"/>
      <c r="C181" s="197" t="s">
        <v>169</v>
      </c>
      <c r="D181" s="195"/>
      <c r="E181" s="193">
        <v>3817</v>
      </c>
      <c r="F181" s="190"/>
      <c r="G181" s="193">
        <v>5376</v>
      </c>
      <c r="H181" s="190"/>
      <c r="I181" s="193">
        <v>6840</v>
      </c>
      <c r="J181" s="190"/>
      <c r="K181" s="193">
        <v>7866</v>
      </c>
      <c r="L181" s="190"/>
      <c r="M181" s="193">
        <v>8163</v>
      </c>
      <c r="N181" s="190"/>
      <c r="O181" s="193">
        <v>28341</v>
      </c>
      <c r="P181" s="14"/>
      <c r="Q181" s="14"/>
      <c r="R181" s="261"/>
      <c r="S181" s="14"/>
      <c r="T181" s="262"/>
      <c r="U181" s="14"/>
      <c r="V181" s="262"/>
      <c r="W181" s="14"/>
      <c r="X181" s="262"/>
      <c r="Y181" s="14"/>
      <c r="Z181" s="262"/>
      <c r="AB181" s="263"/>
      <c r="AD181" s="263"/>
    </row>
    <row r="182" spans="1:30" s="102" customFormat="1" x14ac:dyDescent="0.3">
      <c r="A182" s="24">
        <v>1953</v>
      </c>
      <c r="B182" s="59"/>
      <c r="C182" s="206" t="s">
        <v>169</v>
      </c>
      <c r="D182" s="56"/>
      <c r="E182" s="60">
        <v>4248</v>
      </c>
      <c r="F182" s="59"/>
      <c r="G182" s="60">
        <v>5860</v>
      </c>
      <c r="H182" s="59"/>
      <c r="I182" s="60">
        <v>7700</v>
      </c>
      <c r="J182" s="59"/>
      <c r="K182" s="60">
        <v>9586</v>
      </c>
      <c r="L182" s="59"/>
      <c r="M182" s="60">
        <v>9654</v>
      </c>
      <c r="N182" s="59"/>
      <c r="O182" s="60">
        <v>29713</v>
      </c>
      <c r="P182" s="14"/>
      <c r="Q182" s="14"/>
      <c r="R182" s="261"/>
      <c r="S182" s="14"/>
      <c r="T182" s="262"/>
      <c r="U182" s="14"/>
      <c r="V182" s="262"/>
      <c r="W182" s="14"/>
      <c r="X182" s="262"/>
      <c r="Y182" s="14"/>
      <c r="Z182" s="262"/>
      <c r="AB182" s="263"/>
      <c r="AD182" s="263"/>
    </row>
    <row r="183" spans="1:30" s="102" customFormat="1" x14ac:dyDescent="0.3">
      <c r="A183" s="186">
        <v>1954</v>
      </c>
      <c r="B183" s="190"/>
      <c r="C183" s="197" t="s">
        <v>169</v>
      </c>
      <c r="D183" s="195"/>
      <c r="E183" s="193">
        <v>4677</v>
      </c>
      <c r="F183" s="190"/>
      <c r="G183" s="193">
        <v>6193</v>
      </c>
      <c r="H183" s="190"/>
      <c r="I183" s="193">
        <v>8166</v>
      </c>
      <c r="J183" s="190"/>
      <c r="K183" s="193">
        <v>10127</v>
      </c>
      <c r="L183" s="190"/>
      <c r="M183" s="193">
        <v>10127</v>
      </c>
      <c r="N183" s="190"/>
      <c r="O183" s="193">
        <v>29756</v>
      </c>
      <c r="P183" s="14"/>
      <c r="Q183" s="14"/>
      <c r="R183" s="261"/>
      <c r="S183" s="14"/>
      <c r="T183" s="262"/>
      <c r="U183" s="14"/>
      <c r="V183" s="262"/>
      <c r="W183" s="14"/>
      <c r="X183" s="262"/>
      <c r="Y183" s="14"/>
      <c r="Z183" s="262"/>
      <c r="AB183" s="263"/>
      <c r="AD183" s="263"/>
    </row>
    <row r="184" spans="1:30" s="102" customFormat="1" x14ac:dyDescent="0.3">
      <c r="A184" s="24">
        <v>1955</v>
      </c>
      <c r="B184" s="59"/>
      <c r="C184" s="206" t="s">
        <v>169</v>
      </c>
      <c r="D184" s="56"/>
      <c r="E184" s="60">
        <v>5425</v>
      </c>
      <c r="F184" s="59"/>
      <c r="G184" s="60">
        <v>6821</v>
      </c>
      <c r="H184" s="59"/>
      <c r="I184" s="60">
        <v>8977</v>
      </c>
      <c r="J184" s="59"/>
      <c r="K184" s="60">
        <v>11179</v>
      </c>
      <c r="L184" s="59"/>
      <c r="M184" s="60">
        <v>11179</v>
      </c>
      <c r="N184" s="59"/>
      <c r="O184" s="60">
        <v>31224</v>
      </c>
      <c r="P184" s="14"/>
      <c r="Q184" s="14"/>
      <c r="R184" s="261"/>
      <c r="S184" s="14"/>
      <c r="T184" s="262"/>
      <c r="U184" s="14"/>
      <c r="V184" s="262"/>
      <c r="W184" s="14"/>
      <c r="X184" s="262"/>
      <c r="Y184" s="14"/>
      <c r="Z184" s="262"/>
      <c r="AB184" s="263"/>
      <c r="AD184" s="263"/>
    </row>
    <row r="185" spans="1:30" s="102" customFormat="1" x14ac:dyDescent="0.3">
      <c r="A185" s="186">
        <v>1956</v>
      </c>
      <c r="B185" s="190"/>
      <c r="C185" s="197" t="s">
        <v>169</v>
      </c>
      <c r="D185" s="195"/>
      <c r="E185" s="193">
        <v>5513</v>
      </c>
      <c r="F185" s="190"/>
      <c r="G185" s="193">
        <v>6788</v>
      </c>
      <c r="H185" s="190"/>
      <c r="I185" s="193">
        <v>9002</v>
      </c>
      <c r="J185" s="190"/>
      <c r="K185" s="193">
        <v>11261</v>
      </c>
      <c r="L185" s="190"/>
      <c r="M185" s="193">
        <v>11373</v>
      </c>
      <c r="N185" s="190"/>
      <c r="O185" s="193">
        <v>32919</v>
      </c>
      <c r="P185" s="14"/>
      <c r="Q185" s="14"/>
      <c r="R185" s="261"/>
      <c r="S185" s="14"/>
      <c r="T185" s="262"/>
      <c r="U185" s="14"/>
      <c r="V185" s="262"/>
      <c r="W185" s="14"/>
      <c r="X185" s="262"/>
      <c r="Y185" s="14"/>
      <c r="Z185" s="262"/>
      <c r="AB185" s="263"/>
      <c r="AD185" s="263"/>
    </row>
    <row r="186" spans="1:30" s="102" customFormat="1" x14ac:dyDescent="0.3">
      <c r="A186" s="24">
        <v>1957</v>
      </c>
      <c r="B186" s="59"/>
      <c r="C186" s="206" t="s">
        <v>169</v>
      </c>
      <c r="D186" s="56"/>
      <c r="E186" s="60">
        <v>5529</v>
      </c>
      <c r="F186" s="59"/>
      <c r="G186" s="60">
        <v>6665</v>
      </c>
      <c r="H186" s="59"/>
      <c r="I186" s="60">
        <v>8947</v>
      </c>
      <c r="J186" s="59"/>
      <c r="K186" s="60">
        <v>11176</v>
      </c>
      <c r="L186" s="59"/>
      <c r="M186" s="60">
        <v>11198</v>
      </c>
      <c r="N186" s="59"/>
      <c r="O186" s="60">
        <v>32822</v>
      </c>
      <c r="P186" s="14"/>
      <c r="Q186" s="14"/>
      <c r="R186" s="261"/>
      <c r="S186" s="14"/>
      <c r="T186" s="262"/>
      <c r="U186" s="14"/>
      <c r="V186" s="262"/>
      <c r="W186" s="14"/>
      <c r="X186" s="262"/>
      <c r="Y186" s="14"/>
      <c r="Z186" s="262"/>
      <c r="AB186" s="263"/>
      <c r="AD186" s="263"/>
    </row>
    <row r="187" spans="1:30" s="102" customFormat="1" x14ac:dyDescent="0.3">
      <c r="A187" s="186">
        <v>1958</v>
      </c>
      <c r="B187" s="190"/>
      <c r="C187" s="197" t="s">
        <v>169</v>
      </c>
      <c r="D187" s="195"/>
      <c r="E187" s="193">
        <v>5498</v>
      </c>
      <c r="F187" s="190"/>
      <c r="G187" s="193">
        <v>6551</v>
      </c>
      <c r="H187" s="190"/>
      <c r="I187" s="193">
        <v>8984</v>
      </c>
      <c r="J187" s="190"/>
      <c r="K187" s="193">
        <v>11428</v>
      </c>
      <c r="L187" s="190"/>
      <c r="M187" s="193">
        <v>11428</v>
      </c>
      <c r="N187" s="190"/>
      <c r="O187" s="193">
        <v>32245</v>
      </c>
      <c r="P187" s="14"/>
      <c r="Q187" s="14"/>
      <c r="R187" s="261"/>
      <c r="S187" s="14"/>
      <c r="T187" s="262"/>
      <c r="U187" s="14"/>
      <c r="V187" s="262"/>
      <c r="W187" s="14"/>
      <c r="X187" s="262"/>
      <c r="Y187" s="14"/>
      <c r="Z187" s="262"/>
      <c r="AB187" s="263"/>
      <c r="AD187" s="263"/>
    </row>
    <row r="188" spans="1:30" s="102" customFormat="1" x14ac:dyDescent="0.3">
      <c r="A188" s="24">
        <v>1959</v>
      </c>
      <c r="B188" s="59"/>
      <c r="C188" s="206" t="s">
        <v>169</v>
      </c>
      <c r="D188" s="56"/>
      <c r="E188" s="60">
        <v>5848</v>
      </c>
      <c r="F188" s="59"/>
      <c r="G188" s="60">
        <v>6996</v>
      </c>
      <c r="H188" s="59"/>
      <c r="I188" s="60">
        <v>9711</v>
      </c>
      <c r="J188" s="59"/>
      <c r="K188" s="60">
        <v>12113</v>
      </c>
      <c r="L188" s="59"/>
      <c r="M188" s="60">
        <v>12113</v>
      </c>
      <c r="N188" s="59"/>
      <c r="O188" s="60">
        <v>33553</v>
      </c>
      <c r="P188" s="14"/>
      <c r="Q188" s="14"/>
      <c r="R188" s="261"/>
      <c r="S188" s="14"/>
      <c r="T188" s="262"/>
      <c r="U188" s="14"/>
      <c r="V188" s="262"/>
      <c r="W188" s="14"/>
      <c r="X188" s="262"/>
      <c r="Y188" s="14"/>
      <c r="Z188" s="262"/>
      <c r="AB188" s="263"/>
      <c r="AD188" s="263"/>
    </row>
    <row r="189" spans="1:30" s="102" customFormat="1" x14ac:dyDescent="0.3">
      <c r="A189" s="186">
        <v>1960</v>
      </c>
      <c r="B189" s="190"/>
      <c r="C189" s="197" t="s">
        <v>169</v>
      </c>
      <c r="D189" s="195"/>
      <c r="E189" s="193">
        <v>5860</v>
      </c>
      <c r="F189" s="190"/>
      <c r="G189" s="193">
        <v>6991</v>
      </c>
      <c r="H189" s="190"/>
      <c r="I189" s="193">
        <v>9767</v>
      </c>
      <c r="J189" s="190"/>
      <c r="K189" s="193">
        <v>12131</v>
      </c>
      <c r="L189" s="190"/>
      <c r="M189" s="193">
        <v>12234</v>
      </c>
      <c r="N189" s="190"/>
      <c r="O189" s="193">
        <v>34331</v>
      </c>
      <c r="P189" s="14"/>
      <c r="Q189" s="14"/>
      <c r="R189" s="261"/>
      <c r="S189" s="14"/>
      <c r="T189" s="262"/>
      <c r="U189" s="14"/>
      <c r="V189" s="262"/>
      <c r="W189" s="14"/>
      <c r="X189" s="262"/>
      <c r="Y189" s="14"/>
      <c r="Z189" s="262"/>
      <c r="AB189" s="263"/>
      <c r="AD189" s="263"/>
    </row>
    <row r="190" spans="1:30" s="102" customFormat="1" x14ac:dyDescent="0.3">
      <c r="A190" s="24">
        <v>1961</v>
      </c>
      <c r="B190" s="59"/>
      <c r="C190" s="206" t="s">
        <v>169</v>
      </c>
      <c r="D190" s="56"/>
      <c r="E190" s="60">
        <v>5796</v>
      </c>
      <c r="F190" s="59"/>
      <c r="G190" s="60">
        <v>6914</v>
      </c>
      <c r="H190" s="59"/>
      <c r="I190" s="60">
        <v>9863</v>
      </c>
      <c r="J190" s="59"/>
      <c r="K190" s="60">
        <v>12202</v>
      </c>
      <c r="L190" s="59"/>
      <c r="M190" s="60">
        <v>12202</v>
      </c>
      <c r="N190" s="59"/>
      <c r="O190" s="60">
        <v>34629</v>
      </c>
      <c r="P190" s="14"/>
      <c r="Q190" s="14"/>
      <c r="R190" s="261"/>
      <c r="S190" s="14"/>
      <c r="T190" s="262"/>
      <c r="U190" s="14"/>
      <c r="V190" s="262"/>
      <c r="W190" s="14"/>
      <c r="X190" s="262"/>
      <c r="Y190" s="14"/>
      <c r="Z190" s="262"/>
      <c r="AB190" s="263"/>
      <c r="AD190" s="263"/>
    </row>
    <row r="191" spans="1:30" s="102" customFormat="1" x14ac:dyDescent="0.3">
      <c r="A191" s="186">
        <v>1962</v>
      </c>
      <c r="B191" s="190"/>
      <c r="C191" s="197" t="s">
        <v>169</v>
      </c>
      <c r="D191" s="195"/>
      <c r="E191" s="193">
        <v>5832</v>
      </c>
      <c r="F191" s="190"/>
      <c r="G191" s="193">
        <v>6938</v>
      </c>
      <c r="H191" s="190"/>
      <c r="I191" s="193">
        <v>9954</v>
      </c>
      <c r="J191" s="190"/>
      <c r="K191" s="193">
        <v>12166</v>
      </c>
      <c r="L191" s="190"/>
      <c r="M191" s="193">
        <v>12166</v>
      </c>
      <c r="N191" s="190"/>
      <c r="O191" s="193">
        <v>35945</v>
      </c>
      <c r="P191" s="14"/>
      <c r="Q191" s="14"/>
      <c r="R191" s="261"/>
      <c r="S191" s="14"/>
      <c r="T191" s="262"/>
      <c r="U191" s="14"/>
      <c r="V191" s="262"/>
      <c r="W191" s="14"/>
      <c r="X191" s="262"/>
      <c r="Y191" s="14"/>
      <c r="Z191" s="262"/>
      <c r="AB191" s="263"/>
      <c r="AD191" s="263"/>
    </row>
    <row r="192" spans="1:30" s="102" customFormat="1" x14ac:dyDescent="0.3">
      <c r="A192" s="24">
        <v>1963</v>
      </c>
      <c r="B192" s="59"/>
      <c r="C192" s="206" t="s">
        <v>169</v>
      </c>
      <c r="D192" s="56"/>
      <c r="E192" s="60">
        <v>5855</v>
      </c>
      <c r="F192" s="59"/>
      <c r="G192" s="60">
        <v>6848</v>
      </c>
      <c r="H192" s="59"/>
      <c r="I192" s="60">
        <v>9924</v>
      </c>
      <c r="J192" s="59"/>
      <c r="K192" s="60">
        <v>12107</v>
      </c>
      <c r="L192" s="59"/>
      <c r="M192" s="60">
        <v>12107</v>
      </c>
      <c r="N192" s="59"/>
      <c r="O192" s="60">
        <v>36348</v>
      </c>
      <c r="P192" s="14"/>
      <c r="Q192" s="14"/>
      <c r="R192" s="261"/>
      <c r="S192" s="14"/>
      <c r="T192" s="262"/>
      <c r="U192" s="14"/>
      <c r="V192" s="262"/>
      <c r="W192" s="14"/>
      <c r="X192" s="262"/>
      <c r="Y192" s="14"/>
      <c r="Z192" s="262"/>
      <c r="AB192" s="263"/>
      <c r="AD192" s="263"/>
    </row>
    <row r="193" spans="1:30" s="102" customFormat="1" x14ac:dyDescent="0.3">
      <c r="A193" s="186">
        <v>1964</v>
      </c>
      <c r="B193" s="190"/>
      <c r="C193" s="197" t="s">
        <v>169</v>
      </c>
      <c r="D193" s="195"/>
      <c r="E193" s="193">
        <v>5780</v>
      </c>
      <c r="F193" s="190"/>
      <c r="G193" s="193">
        <v>6858</v>
      </c>
      <c r="H193" s="190"/>
      <c r="I193" s="193">
        <v>10091</v>
      </c>
      <c r="J193" s="190"/>
      <c r="K193" s="193">
        <v>12050</v>
      </c>
      <c r="L193" s="190"/>
      <c r="M193" s="193">
        <v>12050</v>
      </c>
      <c r="N193" s="190"/>
      <c r="O193" s="193">
        <v>37361</v>
      </c>
      <c r="P193" s="14"/>
      <c r="Q193" s="14"/>
      <c r="R193" s="261"/>
      <c r="S193" s="14"/>
      <c r="T193" s="262"/>
      <c r="U193" s="14"/>
      <c r="V193" s="262"/>
      <c r="W193" s="14"/>
      <c r="X193" s="262"/>
      <c r="Y193" s="14"/>
      <c r="Z193" s="262"/>
      <c r="AB193" s="263"/>
      <c r="AD193" s="263"/>
    </row>
    <row r="194" spans="1:30" s="102" customFormat="1" x14ac:dyDescent="0.3">
      <c r="A194" s="24">
        <v>1965</v>
      </c>
      <c r="B194" s="59"/>
      <c r="C194" s="206" t="s">
        <v>169</v>
      </c>
      <c r="D194" s="56"/>
      <c r="E194" s="60">
        <v>6096</v>
      </c>
      <c r="F194" s="59"/>
      <c r="G194" s="60">
        <v>7331</v>
      </c>
      <c r="H194" s="59"/>
      <c r="I194" s="60">
        <v>10841</v>
      </c>
      <c r="J194" s="59"/>
      <c r="K194" s="60">
        <v>12703</v>
      </c>
      <c r="L194" s="59"/>
      <c r="M194" s="60">
        <v>12703</v>
      </c>
      <c r="N194" s="59"/>
      <c r="O194" s="60">
        <v>37446</v>
      </c>
      <c r="P194" s="14"/>
      <c r="Q194" s="14"/>
      <c r="R194" s="261"/>
      <c r="S194" s="14"/>
      <c r="T194" s="262"/>
      <c r="U194" s="14"/>
      <c r="V194" s="262"/>
      <c r="W194" s="14"/>
      <c r="X194" s="262"/>
      <c r="Y194" s="14"/>
      <c r="Z194" s="262"/>
      <c r="AB194" s="263"/>
      <c r="AD194" s="263"/>
    </row>
    <row r="195" spans="1:30" s="102" customFormat="1" x14ac:dyDescent="0.3">
      <c r="A195" s="186">
        <v>1966</v>
      </c>
      <c r="B195" s="190"/>
      <c r="C195" s="197" t="s">
        <v>169</v>
      </c>
      <c r="D195" s="195"/>
      <c r="E195" s="193">
        <v>6012</v>
      </c>
      <c r="F195" s="190"/>
      <c r="G195" s="193">
        <v>7117</v>
      </c>
      <c r="H195" s="190"/>
      <c r="I195" s="193">
        <v>10723</v>
      </c>
      <c r="J195" s="190"/>
      <c r="K195" s="193">
        <v>12427</v>
      </c>
      <c r="L195" s="190"/>
      <c r="M195" s="193">
        <v>12427</v>
      </c>
      <c r="N195" s="190"/>
      <c r="O195" s="193">
        <v>38539</v>
      </c>
      <c r="P195" s="14"/>
      <c r="Q195" s="14"/>
      <c r="R195" s="261"/>
      <c r="S195" s="14"/>
      <c r="T195" s="262"/>
      <c r="U195" s="14"/>
      <c r="V195" s="262"/>
      <c r="W195" s="14"/>
      <c r="X195" s="262"/>
      <c r="Y195" s="14"/>
      <c r="Z195" s="262"/>
      <c r="AB195" s="263"/>
      <c r="AD195" s="263"/>
    </row>
    <row r="196" spans="1:30" s="102" customFormat="1" x14ac:dyDescent="0.3">
      <c r="A196" s="24">
        <v>1967</v>
      </c>
      <c r="B196" s="59"/>
      <c r="C196" s="206" t="s">
        <v>169</v>
      </c>
      <c r="D196" s="56"/>
      <c r="E196" s="60">
        <v>5851</v>
      </c>
      <c r="F196" s="59"/>
      <c r="G196" s="60">
        <v>7027</v>
      </c>
      <c r="H196" s="59"/>
      <c r="I196" s="60">
        <v>10636</v>
      </c>
      <c r="J196" s="59"/>
      <c r="K196" s="60">
        <v>12294</v>
      </c>
      <c r="L196" s="59"/>
      <c r="M196" s="60">
        <v>12386</v>
      </c>
      <c r="N196" s="59"/>
      <c r="O196" s="60">
        <v>39595</v>
      </c>
      <c r="P196" s="14"/>
      <c r="Q196" s="14"/>
      <c r="R196" s="261"/>
      <c r="S196" s="14"/>
      <c r="T196" s="262"/>
      <c r="U196" s="14"/>
      <c r="V196" s="262"/>
      <c r="W196" s="14"/>
      <c r="X196" s="262"/>
      <c r="Y196" s="14"/>
      <c r="Z196" s="262"/>
      <c r="AB196" s="263"/>
      <c r="AD196" s="263"/>
    </row>
    <row r="197" spans="1:30" s="102" customFormat="1" x14ac:dyDescent="0.3">
      <c r="A197" s="186">
        <v>1968</v>
      </c>
      <c r="B197" s="190"/>
      <c r="C197" s="197" t="s">
        <v>169</v>
      </c>
      <c r="D197" s="195"/>
      <c r="E197" s="193">
        <v>6505</v>
      </c>
      <c r="F197" s="190"/>
      <c r="G197" s="193">
        <v>7753</v>
      </c>
      <c r="H197" s="190"/>
      <c r="I197" s="193">
        <v>11633</v>
      </c>
      <c r="J197" s="190"/>
      <c r="K197" s="193">
        <v>13418</v>
      </c>
      <c r="L197" s="190"/>
      <c r="M197" s="193">
        <v>13513</v>
      </c>
      <c r="N197" s="190"/>
      <c r="O197" s="193">
        <v>40610</v>
      </c>
      <c r="P197" s="14"/>
      <c r="Q197" s="14"/>
      <c r="R197" s="261"/>
      <c r="S197" s="14"/>
      <c r="T197" s="262"/>
      <c r="U197" s="14"/>
      <c r="V197" s="262"/>
      <c r="W197" s="14"/>
      <c r="X197" s="262"/>
      <c r="Y197" s="14"/>
      <c r="Z197" s="262"/>
      <c r="AB197" s="263"/>
      <c r="AD197" s="263"/>
    </row>
    <row r="198" spans="1:30" s="102" customFormat="1" x14ac:dyDescent="0.3">
      <c r="A198" s="24">
        <v>1969</v>
      </c>
      <c r="B198" s="59"/>
      <c r="C198" s="206" t="s">
        <v>169</v>
      </c>
      <c r="D198" s="56"/>
      <c r="E198" s="60">
        <v>6228</v>
      </c>
      <c r="F198" s="59"/>
      <c r="G198" s="60">
        <v>7530</v>
      </c>
      <c r="H198" s="59"/>
      <c r="I198" s="60">
        <v>11436</v>
      </c>
      <c r="J198" s="59"/>
      <c r="K198" s="60">
        <v>13220</v>
      </c>
      <c r="L198" s="59"/>
      <c r="M198" s="60">
        <v>13311</v>
      </c>
      <c r="N198" s="59"/>
      <c r="O198" s="60">
        <v>40732</v>
      </c>
      <c r="P198" s="14"/>
      <c r="Q198" s="14"/>
      <c r="R198" s="261"/>
      <c r="S198" s="14"/>
      <c r="T198" s="262"/>
      <c r="U198" s="14"/>
      <c r="V198" s="262"/>
      <c r="W198" s="14"/>
      <c r="X198" s="262"/>
      <c r="Y198" s="14"/>
      <c r="Z198" s="262"/>
      <c r="AB198" s="263"/>
      <c r="AD198" s="263"/>
    </row>
    <row r="199" spans="1:30" s="102" customFormat="1" x14ac:dyDescent="0.3">
      <c r="A199" s="186">
        <v>1970</v>
      </c>
      <c r="B199" s="190"/>
      <c r="C199" s="197" t="s">
        <v>169</v>
      </c>
      <c r="D199" s="195"/>
      <c r="E199" s="193">
        <v>6882</v>
      </c>
      <c r="F199" s="190"/>
      <c r="G199" s="193">
        <v>8191</v>
      </c>
      <c r="H199" s="190"/>
      <c r="I199" s="193">
        <v>12659</v>
      </c>
      <c r="J199" s="190"/>
      <c r="K199" s="193">
        <v>14681</v>
      </c>
      <c r="L199" s="190"/>
      <c r="M199" s="193">
        <v>14877</v>
      </c>
      <c r="N199" s="190"/>
      <c r="O199" s="193">
        <v>40399</v>
      </c>
      <c r="P199" s="14"/>
      <c r="Q199" s="14"/>
      <c r="R199" s="261"/>
      <c r="S199" s="14"/>
      <c r="T199" s="262"/>
      <c r="U199" s="14"/>
      <c r="V199" s="262"/>
      <c r="W199" s="14"/>
      <c r="X199" s="262"/>
      <c r="Y199" s="14"/>
      <c r="Z199" s="262"/>
      <c r="AB199" s="263"/>
      <c r="AD199" s="263"/>
    </row>
    <row r="200" spans="1:30" s="102" customFormat="1" x14ac:dyDescent="0.3">
      <c r="A200" s="24">
        <v>1971</v>
      </c>
      <c r="B200" s="59"/>
      <c r="C200" s="206" t="s">
        <v>169</v>
      </c>
      <c r="D200" s="56"/>
      <c r="E200" s="60">
        <v>7256</v>
      </c>
      <c r="F200" s="59"/>
      <c r="G200" s="60">
        <v>8743</v>
      </c>
      <c r="H200" s="59"/>
      <c r="I200" s="60">
        <v>13580</v>
      </c>
      <c r="J200" s="59"/>
      <c r="K200" s="60">
        <v>15804</v>
      </c>
      <c r="L200" s="59"/>
      <c r="M200" s="60">
        <v>16006</v>
      </c>
      <c r="N200" s="59"/>
      <c r="O200" s="60">
        <v>40668</v>
      </c>
      <c r="P200" s="14"/>
      <c r="Q200" s="14"/>
      <c r="R200" s="261"/>
      <c r="S200" s="14"/>
      <c r="T200" s="262"/>
      <c r="U200" s="14"/>
      <c r="V200" s="262"/>
      <c r="W200" s="14"/>
      <c r="X200" s="262"/>
      <c r="Y200" s="14"/>
      <c r="Z200" s="262"/>
      <c r="AB200" s="263"/>
      <c r="AD200" s="263"/>
    </row>
    <row r="201" spans="1:30" s="102" customFormat="1" x14ac:dyDescent="0.3">
      <c r="A201" s="186">
        <v>1972</v>
      </c>
      <c r="B201" s="190"/>
      <c r="C201" s="197" t="s">
        <v>169</v>
      </c>
      <c r="D201" s="195"/>
      <c r="E201" s="193">
        <v>7619</v>
      </c>
      <c r="F201" s="190"/>
      <c r="G201" s="193">
        <v>9153</v>
      </c>
      <c r="H201" s="190"/>
      <c r="I201" s="193">
        <v>14374</v>
      </c>
      <c r="J201" s="190"/>
      <c r="K201" s="193">
        <v>16764</v>
      </c>
      <c r="L201" s="190"/>
      <c r="M201" s="193">
        <v>16764</v>
      </c>
      <c r="N201" s="190"/>
      <c r="O201" s="193">
        <v>43230</v>
      </c>
      <c r="P201" s="14"/>
      <c r="Q201" s="14"/>
      <c r="R201" s="261"/>
      <c r="S201" s="14"/>
      <c r="T201" s="262"/>
      <c r="U201" s="14"/>
      <c r="V201" s="262"/>
      <c r="W201" s="14"/>
      <c r="X201" s="262"/>
      <c r="Y201" s="14"/>
      <c r="Z201" s="262"/>
      <c r="AB201" s="263"/>
      <c r="AD201" s="263"/>
    </row>
    <row r="202" spans="1:30" s="102" customFormat="1" x14ac:dyDescent="0.3">
      <c r="A202" s="24">
        <v>1973</v>
      </c>
      <c r="B202" s="59"/>
      <c r="C202" s="206" t="s">
        <v>169</v>
      </c>
      <c r="D202" s="56"/>
      <c r="E202" s="60">
        <v>8073</v>
      </c>
      <c r="F202" s="59"/>
      <c r="G202" s="60">
        <v>11640</v>
      </c>
      <c r="H202" s="59"/>
      <c r="I202" s="60">
        <v>15598</v>
      </c>
      <c r="J202" s="59"/>
      <c r="K202" s="60">
        <v>18110</v>
      </c>
      <c r="L202" s="59"/>
      <c r="M202" s="60">
        <v>18220</v>
      </c>
      <c r="N202" s="59"/>
      <c r="O202" s="60">
        <v>43242</v>
      </c>
      <c r="P202" s="14"/>
      <c r="Q202" s="14"/>
      <c r="R202" s="261"/>
      <c r="S202" s="14"/>
      <c r="T202" s="262"/>
      <c r="U202" s="14"/>
      <c r="V202" s="262"/>
      <c r="W202" s="14"/>
      <c r="X202" s="262"/>
      <c r="Y202" s="14"/>
      <c r="Z202" s="262"/>
      <c r="AB202" s="263"/>
      <c r="AD202" s="263"/>
    </row>
    <row r="203" spans="1:30" s="102" customFormat="1" x14ac:dyDescent="0.3">
      <c r="A203" s="186">
        <v>1974</v>
      </c>
      <c r="B203" s="190"/>
      <c r="C203" s="197" t="s">
        <v>169</v>
      </c>
      <c r="D203" s="195"/>
      <c r="E203" s="193">
        <v>7987</v>
      </c>
      <c r="F203" s="190"/>
      <c r="G203" s="193">
        <v>10999</v>
      </c>
      <c r="H203" s="190"/>
      <c r="I203" s="193">
        <v>15567</v>
      </c>
      <c r="J203" s="190"/>
      <c r="K203" s="193">
        <v>18096</v>
      </c>
      <c r="L203" s="190"/>
      <c r="M203" s="193">
        <v>18324</v>
      </c>
      <c r="N203" s="190"/>
      <c r="O203" s="193">
        <v>41276</v>
      </c>
      <c r="P203" s="14"/>
      <c r="Q203" s="14"/>
      <c r="R203" s="261"/>
      <c r="S203" s="14"/>
      <c r="T203" s="262"/>
      <c r="U203" s="14"/>
      <c r="V203" s="262"/>
      <c r="W203" s="14"/>
      <c r="X203" s="262"/>
      <c r="Y203" s="14"/>
      <c r="Z203" s="262"/>
      <c r="AB203" s="263"/>
      <c r="AD203" s="263"/>
    </row>
    <row r="204" spans="1:30" s="102" customFormat="1" x14ac:dyDescent="0.3">
      <c r="A204" s="24">
        <v>1975</v>
      </c>
      <c r="B204" s="59"/>
      <c r="C204" s="206" t="s">
        <v>169</v>
      </c>
      <c r="D204" s="56"/>
      <c r="E204" s="60">
        <v>7862</v>
      </c>
      <c r="F204" s="59"/>
      <c r="G204" s="60">
        <v>10171</v>
      </c>
      <c r="H204" s="59"/>
      <c r="I204" s="60">
        <v>15667</v>
      </c>
      <c r="J204" s="59"/>
      <c r="K204" s="60">
        <v>18257</v>
      </c>
      <c r="L204" s="59"/>
      <c r="M204" s="60">
        <v>18709</v>
      </c>
      <c r="N204" s="59"/>
      <c r="O204" s="60">
        <v>40640</v>
      </c>
      <c r="P204" s="14"/>
      <c r="Q204" s="14"/>
      <c r="R204" s="261"/>
      <c r="S204" s="14"/>
      <c r="T204" s="262"/>
      <c r="U204" s="14"/>
      <c r="V204" s="262"/>
      <c r="W204" s="14"/>
      <c r="X204" s="262"/>
      <c r="Y204" s="14"/>
      <c r="Z204" s="262"/>
      <c r="AB204" s="263"/>
      <c r="AD204" s="263"/>
    </row>
    <row r="205" spans="1:30" s="102" customFormat="1" x14ac:dyDescent="0.3">
      <c r="A205" s="186">
        <v>1976</v>
      </c>
      <c r="B205" s="190"/>
      <c r="C205" s="197" t="s">
        <v>169</v>
      </c>
      <c r="D205" s="195"/>
      <c r="E205" s="193">
        <v>8076</v>
      </c>
      <c r="F205" s="190"/>
      <c r="G205" s="193">
        <v>10155</v>
      </c>
      <c r="H205" s="190"/>
      <c r="I205" s="193">
        <v>16315</v>
      </c>
      <c r="J205" s="190"/>
      <c r="K205" s="193">
        <v>19182</v>
      </c>
      <c r="L205" s="190"/>
      <c r="M205" s="193">
        <v>20183</v>
      </c>
      <c r="N205" s="190"/>
      <c r="O205" s="193">
        <v>41091</v>
      </c>
      <c r="P205" s="14"/>
      <c r="Q205" s="14"/>
      <c r="R205" s="261"/>
      <c r="S205" s="14"/>
      <c r="T205" s="262"/>
      <c r="U205" s="14"/>
      <c r="V205" s="262"/>
      <c r="W205" s="14"/>
      <c r="X205" s="262"/>
      <c r="Y205" s="14"/>
      <c r="Z205" s="262"/>
      <c r="AB205" s="263"/>
      <c r="AD205" s="263"/>
    </row>
    <row r="206" spans="1:30" s="102" customFormat="1" x14ac:dyDescent="0.3">
      <c r="A206" s="24">
        <v>1977</v>
      </c>
      <c r="B206" s="59"/>
      <c r="C206" s="206" t="s">
        <v>169</v>
      </c>
      <c r="D206" s="56"/>
      <c r="E206" s="60">
        <v>8172</v>
      </c>
      <c r="F206" s="59"/>
      <c r="G206" s="60">
        <v>10368</v>
      </c>
      <c r="H206" s="59"/>
      <c r="I206" s="60">
        <v>16839</v>
      </c>
      <c r="J206" s="59"/>
      <c r="K206" s="60">
        <v>20109</v>
      </c>
      <c r="L206" s="59"/>
      <c r="M206" s="60">
        <v>21428</v>
      </c>
      <c r="N206" s="59"/>
      <c r="O206" s="60">
        <v>40902</v>
      </c>
      <c r="P206" s="14"/>
      <c r="Q206" s="14"/>
      <c r="R206" s="261"/>
      <c r="S206" s="14"/>
      <c r="T206" s="262"/>
      <c r="U206" s="14"/>
      <c r="V206" s="262"/>
      <c r="W206" s="14"/>
      <c r="X206" s="262"/>
      <c r="Y206" s="14"/>
      <c r="Z206" s="262"/>
      <c r="AB206" s="263"/>
      <c r="AD206" s="263"/>
    </row>
    <row r="207" spans="1:30" s="102" customFormat="1" x14ac:dyDescent="0.3">
      <c r="A207" s="186">
        <v>1978</v>
      </c>
      <c r="B207" s="190"/>
      <c r="C207" s="197" t="s">
        <v>169</v>
      </c>
      <c r="D207" s="195"/>
      <c r="E207" s="193">
        <v>8199</v>
      </c>
      <c r="F207" s="190"/>
      <c r="G207" s="193">
        <v>10591</v>
      </c>
      <c r="H207" s="190"/>
      <c r="I207" s="193">
        <v>17183</v>
      </c>
      <c r="J207" s="190"/>
      <c r="K207" s="193">
        <v>21066</v>
      </c>
      <c r="L207" s="190"/>
      <c r="M207" s="193">
        <v>22261</v>
      </c>
      <c r="N207" s="190"/>
      <c r="O207" s="193">
        <v>41027</v>
      </c>
      <c r="P207" s="14"/>
      <c r="Q207" s="14"/>
      <c r="R207" s="261"/>
      <c r="S207" s="14"/>
      <c r="T207" s="262"/>
      <c r="U207" s="14"/>
      <c r="V207" s="262"/>
      <c r="W207" s="14"/>
      <c r="X207" s="262"/>
      <c r="Y207" s="14"/>
      <c r="Z207" s="262"/>
      <c r="AB207" s="263"/>
      <c r="AD207" s="263"/>
    </row>
    <row r="208" spans="1:30" s="102" customFormat="1" x14ac:dyDescent="0.3">
      <c r="A208" s="24">
        <v>1979</v>
      </c>
      <c r="B208" s="59"/>
      <c r="C208" s="206" t="s">
        <v>169</v>
      </c>
      <c r="D208" s="56"/>
      <c r="E208" s="60">
        <v>7988</v>
      </c>
      <c r="F208" s="59"/>
      <c r="G208" s="60">
        <v>10562</v>
      </c>
      <c r="H208" s="59"/>
      <c r="I208" s="60">
        <v>17189</v>
      </c>
      <c r="J208" s="59"/>
      <c r="K208" s="60">
        <v>21218</v>
      </c>
      <c r="L208" s="59"/>
      <c r="M208" s="60">
        <v>22290</v>
      </c>
      <c r="N208" s="59"/>
      <c r="O208" s="60">
        <v>40042</v>
      </c>
      <c r="P208" s="14"/>
      <c r="Q208" s="14"/>
      <c r="R208" s="261"/>
      <c r="S208" s="14"/>
      <c r="T208" s="262"/>
      <c r="U208" s="14"/>
      <c r="V208" s="262"/>
      <c r="W208" s="14"/>
      <c r="X208" s="262"/>
      <c r="Y208" s="14"/>
      <c r="Z208" s="262"/>
      <c r="AB208" s="263"/>
      <c r="AD208" s="263"/>
    </row>
    <row r="209" spans="1:30" s="102" customFormat="1" x14ac:dyDescent="0.3">
      <c r="A209" s="186">
        <v>1980</v>
      </c>
      <c r="B209" s="190"/>
      <c r="C209" s="197" t="s">
        <v>169</v>
      </c>
      <c r="D209" s="195"/>
      <c r="E209" s="193">
        <v>8041</v>
      </c>
      <c r="F209" s="190"/>
      <c r="G209" s="193">
        <v>10590</v>
      </c>
      <c r="H209" s="190"/>
      <c r="I209" s="193">
        <v>17585</v>
      </c>
      <c r="J209" s="190"/>
      <c r="K209" s="193">
        <v>21578</v>
      </c>
      <c r="L209" s="190"/>
      <c r="M209" s="193">
        <v>22859</v>
      </c>
      <c r="N209" s="190"/>
      <c r="O209" s="193">
        <v>38459</v>
      </c>
      <c r="P209" s="14"/>
      <c r="Q209" s="14"/>
      <c r="R209" s="261"/>
      <c r="S209" s="14"/>
      <c r="T209" s="262"/>
      <c r="U209" s="14"/>
      <c r="V209" s="262"/>
      <c r="W209" s="14"/>
      <c r="X209" s="262"/>
      <c r="Y209" s="14"/>
      <c r="Z209" s="262"/>
      <c r="AB209" s="263"/>
      <c r="AD209" s="263"/>
    </row>
    <row r="210" spans="1:30" s="102" customFormat="1" x14ac:dyDescent="0.3">
      <c r="A210" s="24">
        <v>1981</v>
      </c>
      <c r="B210" s="59"/>
      <c r="C210" s="206" t="s">
        <v>169</v>
      </c>
      <c r="D210" s="56"/>
      <c r="E210" s="60">
        <v>8310</v>
      </c>
      <c r="F210" s="59"/>
      <c r="G210" s="60">
        <v>11138</v>
      </c>
      <c r="H210" s="59"/>
      <c r="I210" s="60">
        <v>18484</v>
      </c>
      <c r="J210" s="59"/>
      <c r="K210" s="60">
        <v>22619</v>
      </c>
      <c r="L210" s="59"/>
      <c r="M210" s="60">
        <v>24131</v>
      </c>
      <c r="N210" s="59"/>
      <c r="O210" s="60">
        <v>38396</v>
      </c>
      <c r="P210" s="14"/>
      <c r="Q210" s="14"/>
      <c r="R210" s="261"/>
      <c r="S210" s="14"/>
      <c r="T210" s="262"/>
      <c r="U210" s="14"/>
      <c r="V210" s="262"/>
      <c r="W210" s="14"/>
      <c r="X210" s="262"/>
      <c r="Y210" s="14"/>
      <c r="Z210" s="262"/>
      <c r="AB210" s="263"/>
      <c r="AD210" s="263"/>
    </row>
    <row r="211" spans="1:30" s="102" customFormat="1" x14ac:dyDescent="0.3">
      <c r="A211" s="186">
        <v>1982</v>
      </c>
      <c r="B211" s="190"/>
      <c r="C211" s="197" t="s">
        <v>169</v>
      </c>
      <c r="D211" s="195"/>
      <c r="E211" s="193">
        <v>8300</v>
      </c>
      <c r="F211" s="190"/>
      <c r="G211" s="193">
        <v>10973</v>
      </c>
      <c r="H211" s="190"/>
      <c r="I211" s="193">
        <v>17963</v>
      </c>
      <c r="J211" s="190"/>
      <c r="K211" s="193">
        <v>21823</v>
      </c>
      <c r="L211" s="190"/>
      <c r="M211" s="193">
        <v>22366</v>
      </c>
      <c r="N211" s="190"/>
      <c r="O211" s="193">
        <v>38223</v>
      </c>
      <c r="P211" s="14"/>
      <c r="Q211" s="14"/>
      <c r="R211" s="261"/>
      <c r="S211" s="14"/>
      <c r="T211" s="262"/>
      <c r="U211" s="14"/>
      <c r="V211" s="262"/>
      <c r="W211" s="14"/>
      <c r="X211" s="262"/>
      <c r="Y211" s="14"/>
      <c r="Z211" s="262"/>
      <c r="AB211" s="263"/>
      <c r="AD211" s="263"/>
    </row>
    <row r="212" spans="1:30" s="102" customFormat="1" x14ac:dyDescent="0.3">
      <c r="A212" s="24">
        <v>1983</v>
      </c>
      <c r="B212" s="59"/>
      <c r="C212" s="206" t="s">
        <v>169</v>
      </c>
      <c r="D212" s="56"/>
      <c r="E212" s="60">
        <v>7835</v>
      </c>
      <c r="F212" s="59"/>
      <c r="G212" s="60">
        <v>10600</v>
      </c>
      <c r="H212" s="59"/>
      <c r="I212" s="60">
        <v>17204</v>
      </c>
      <c r="J212" s="59"/>
      <c r="K212" s="60">
        <v>20707</v>
      </c>
      <c r="L212" s="59"/>
      <c r="M212" s="60">
        <v>21784</v>
      </c>
      <c r="N212" s="59"/>
      <c r="O212" s="60">
        <v>38904</v>
      </c>
      <c r="P212" s="14"/>
      <c r="Q212" s="14"/>
      <c r="R212" s="261"/>
      <c r="S212" s="14"/>
      <c r="T212" s="262"/>
      <c r="U212" s="14"/>
      <c r="V212" s="262"/>
      <c r="W212" s="14"/>
      <c r="X212" s="262"/>
      <c r="Y212" s="14"/>
      <c r="Z212" s="262"/>
      <c r="AB212" s="263"/>
      <c r="AD212" s="263"/>
    </row>
    <row r="213" spans="1:30" s="102" customFormat="1" x14ac:dyDescent="0.3">
      <c r="A213" s="186">
        <v>1984</v>
      </c>
      <c r="B213" s="190"/>
      <c r="C213" s="197" t="s">
        <v>169</v>
      </c>
      <c r="D213" s="195"/>
      <c r="E213" s="193">
        <v>7454</v>
      </c>
      <c r="F213" s="190"/>
      <c r="G213" s="193">
        <v>10604</v>
      </c>
      <c r="H213" s="190"/>
      <c r="I213" s="193">
        <v>16308</v>
      </c>
      <c r="J213" s="190"/>
      <c r="K213" s="193">
        <v>19754</v>
      </c>
      <c r="L213" s="190"/>
      <c r="M213" s="193">
        <v>20885</v>
      </c>
      <c r="N213" s="190"/>
      <c r="O213" s="193">
        <v>39827</v>
      </c>
      <c r="P213" s="14"/>
      <c r="Q213" s="14"/>
      <c r="R213" s="261"/>
      <c r="S213" s="14"/>
      <c r="T213" s="262"/>
      <c r="U213" s="14"/>
      <c r="V213" s="262"/>
      <c r="W213" s="14"/>
      <c r="X213" s="262"/>
      <c r="Y213" s="14"/>
      <c r="Z213" s="262"/>
      <c r="AB213" s="263"/>
      <c r="AD213" s="263"/>
    </row>
    <row r="214" spans="1:30" s="102" customFormat="1" x14ac:dyDescent="0.3">
      <c r="A214" s="24">
        <v>1985</v>
      </c>
      <c r="B214" s="59"/>
      <c r="C214" s="206" t="s">
        <v>169</v>
      </c>
      <c r="D214" s="56"/>
      <c r="E214" s="60">
        <v>7256</v>
      </c>
      <c r="F214" s="59"/>
      <c r="G214" s="60">
        <v>10582</v>
      </c>
      <c r="H214" s="59"/>
      <c r="I214" s="60">
        <v>15917</v>
      </c>
      <c r="J214" s="59"/>
      <c r="K214" s="60">
        <v>19359</v>
      </c>
      <c r="L214" s="59"/>
      <c r="M214" s="60">
        <v>20563</v>
      </c>
      <c r="N214" s="59"/>
      <c r="O214" s="60">
        <v>40102</v>
      </c>
      <c r="P214" s="14"/>
      <c r="Q214" s="14"/>
      <c r="R214" s="261"/>
      <c r="S214" s="14"/>
      <c r="T214" s="262"/>
      <c r="U214" s="14"/>
      <c r="V214" s="262"/>
      <c r="W214" s="14"/>
      <c r="X214" s="262"/>
      <c r="Y214" s="14"/>
      <c r="Z214" s="262"/>
      <c r="AB214" s="263"/>
      <c r="AD214" s="263"/>
    </row>
    <row r="215" spans="1:30" s="102" customFormat="1" x14ac:dyDescent="0.3">
      <c r="A215" s="186">
        <v>1986</v>
      </c>
      <c r="B215" s="190"/>
      <c r="C215" s="197" t="s">
        <v>169</v>
      </c>
      <c r="D215" s="195"/>
      <c r="E215" s="193">
        <v>7556</v>
      </c>
      <c r="F215" s="190"/>
      <c r="G215" s="193">
        <v>10716</v>
      </c>
      <c r="H215" s="190"/>
      <c r="I215" s="193">
        <v>16469</v>
      </c>
      <c r="J215" s="190"/>
      <c r="K215" s="193">
        <v>20134</v>
      </c>
      <c r="L215" s="190"/>
      <c r="M215" s="193">
        <v>21429</v>
      </c>
      <c r="N215" s="190"/>
      <c r="O215" s="193">
        <v>40661</v>
      </c>
      <c r="P215" s="14"/>
      <c r="Q215" s="14"/>
      <c r="R215" s="261"/>
      <c r="S215" s="14"/>
      <c r="T215" s="262"/>
      <c r="U215" s="14"/>
      <c r="V215" s="262"/>
      <c r="W215" s="14"/>
      <c r="X215" s="262"/>
      <c r="Y215" s="14"/>
      <c r="Z215" s="262"/>
      <c r="AB215" s="263"/>
      <c r="AD215" s="263"/>
    </row>
    <row r="216" spans="1:30" x14ac:dyDescent="0.3">
      <c r="A216" s="17">
        <v>1987</v>
      </c>
      <c r="B216" s="57"/>
      <c r="C216" s="206" t="s">
        <v>169</v>
      </c>
      <c r="D216" s="18"/>
      <c r="E216" s="58">
        <v>7505</v>
      </c>
      <c r="F216" s="57"/>
      <c r="G216" s="58">
        <v>10507</v>
      </c>
      <c r="H216" s="57"/>
      <c r="I216" s="58">
        <v>16399</v>
      </c>
      <c r="J216" s="57"/>
      <c r="K216" s="58">
        <v>20138</v>
      </c>
      <c r="L216" s="57"/>
      <c r="M216" s="58">
        <v>21529</v>
      </c>
      <c r="N216" s="57"/>
      <c r="O216" s="58">
        <v>41755</v>
      </c>
      <c r="P216" s="236"/>
      <c r="Q216" s="236"/>
      <c r="R216" s="255"/>
      <c r="S216" s="236"/>
      <c r="T216" s="249"/>
      <c r="U216" s="236"/>
      <c r="V216" s="249"/>
      <c r="W216" s="236"/>
      <c r="X216" s="249"/>
      <c r="Y216" s="236"/>
      <c r="Z216" s="249"/>
      <c r="AB216" s="252"/>
      <c r="AD216" s="252"/>
    </row>
    <row r="217" spans="1:30" x14ac:dyDescent="0.3">
      <c r="A217" s="171">
        <v>1988</v>
      </c>
      <c r="B217" s="172"/>
      <c r="C217" s="197" t="s">
        <v>169</v>
      </c>
      <c r="D217" s="183"/>
      <c r="E217" s="173">
        <v>7610</v>
      </c>
      <c r="F217" s="172"/>
      <c r="G217" s="173">
        <v>10548</v>
      </c>
      <c r="H217" s="172"/>
      <c r="I217" s="173">
        <v>16611</v>
      </c>
      <c r="J217" s="172"/>
      <c r="K217" s="173">
        <v>20493</v>
      </c>
      <c r="L217" s="172"/>
      <c r="M217" s="173">
        <v>21990</v>
      </c>
      <c r="N217" s="172"/>
      <c r="O217" s="173">
        <v>42137</v>
      </c>
      <c r="P217" s="236"/>
      <c r="Q217" s="236"/>
      <c r="R217" s="255"/>
      <c r="S217" s="236"/>
      <c r="T217" s="249"/>
      <c r="U217" s="236"/>
      <c r="V217" s="249"/>
      <c r="W217" s="236"/>
      <c r="X217" s="249"/>
      <c r="Y217" s="236"/>
      <c r="Z217" s="249"/>
      <c r="AB217" s="252"/>
      <c r="AD217" s="252"/>
    </row>
    <row r="218" spans="1:30" x14ac:dyDescent="0.3">
      <c r="A218" s="17">
        <v>1989</v>
      </c>
      <c r="B218" s="57"/>
      <c r="C218" s="206" t="s">
        <v>169</v>
      </c>
      <c r="D218" s="18"/>
      <c r="E218" s="58">
        <v>7764</v>
      </c>
      <c r="F218" s="57"/>
      <c r="G218" s="58">
        <v>10469</v>
      </c>
      <c r="H218" s="57"/>
      <c r="I218" s="58">
        <v>16907</v>
      </c>
      <c r="J218" s="57"/>
      <c r="K218" s="58">
        <v>20916</v>
      </c>
      <c r="L218" s="57"/>
      <c r="M218" s="58">
        <v>22519</v>
      </c>
      <c r="N218" s="57"/>
      <c r="O218" s="58">
        <v>41793</v>
      </c>
      <c r="P218" s="236"/>
      <c r="Q218" s="236"/>
      <c r="R218" s="255"/>
      <c r="S218" s="236"/>
      <c r="T218" s="249"/>
      <c r="U218" s="236"/>
      <c r="V218" s="249"/>
      <c r="W218" s="236"/>
      <c r="X218" s="249"/>
      <c r="Y218" s="236"/>
      <c r="Z218" s="249"/>
      <c r="AB218" s="252"/>
      <c r="AD218" s="252"/>
    </row>
    <row r="219" spans="1:30" x14ac:dyDescent="0.3">
      <c r="A219" s="171">
        <v>1990</v>
      </c>
      <c r="B219" s="172"/>
      <c r="C219" s="197" t="s">
        <v>169</v>
      </c>
      <c r="D219" s="183"/>
      <c r="E219" s="173">
        <v>7952</v>
      </c>
      <c r="F219" s="172"/>
      <c r="G219" s="173">
        <v>10429</v>
      </c>
      <c r="H219" s="172"/>
      <c r="I219" s="173">
        <v>17261</v>
      </c>
      <c r="J219" s="172"/>
      <c r="K219" s="173">
        <v>21476</v>
      </c>
      <c r="L219" s="172"/>
      <c r="M219" s="173">
        <v>23213</v>
      </c>
      <c r="N219" s="172"/>
      <c r="O219" s="173">
        <v>41535</v>
      </c>
      <c r="P219" s="236"/>
      <c r="Q219" s="236"/>
      <c r="R219" s="255"/>
      <c r="S219" s="236"/>
      <c r="T219" s="249"/>
      <c r="U219" s="236"/>
      <c r="V219" s="249"/>
      <c r="W219" s="236"/>
      <c r="X219" s="249"/>
      <c r="Y219" s="236"/>
      <c r="Z219" s="249"/>
      <c r="AB219" s="252"/>
      <c r="AD219" s="252"/>
    </row>
    <row r="220" spans="1:30" x14ac:dyDescent="0.3">
      <c r="A220" s="17">
        <v>1991</v>
      </c>
      <c r="B220" s="57"/>
      <c r="C220" s="206" t="s">
        <v>169</v>
      </c>
      <c r="D220" s="18"/>
      <c r="E220" s="58">
        <v>7930</v>
      </c>
      <c r="F220" s="57"/>
      <c r="G220" s="58">
        <v>10535</v>
      </c>
      <c r="H220" s="57"/>
      <c r="I220" s="58">
        <v>17231</v>
      </c>
      <c r="J220" s="57"/>
      <c r="K220" s="58">
        <v>21550</v>
      </c>
      <c r="L220" s="57"/>
      <c r="M220" s="58">
        <v>23356</v>
      </c>
      <c r="N220" s="57"/>
      <c r="O220" s="58">
        <v>41411</v>
      </c>
      <c r="P220" s="236"/>
      <c r="Q220" s="236"/>
      <c r="R220" s="255"/>
      <c r="S220" s="236"/>
      <c r="T220" s="249"/>
      <c r="U220" s="236"/>
      <c r="V220" s="249"/>
      <c r="W220" s="236"/>
      <c r="X220" s="249"/>
      <c r="Y220" s="236"/>
      <c r="Z220" s="249"/>
      <c r="AB220" s="252"/>
      <c r="AD220" s="252"/>
    </row>
    <row r="221" spans="1:30" x14ac:dyDescent="0.3">
      <c r="A221" s="171">
        <v>1992</v>
      </c>
      <c r="B221" s="172"/>
      <c r="C221" s="197" t="s">
        <v>169</v>
      </c>
      <c r="D221" s="183"/>
      <c r="E221" s="173">
        <v>8145</v>
      </c>
      <c r="F221" s="172"/>
      <c r="G221" s="173">
        <v>10696</v>
      </c>
      <c r="H221" s="172"/>
      <c r="I221" s="173">
        <v>17666</v>
      </c>
      <c r="J221" s="172"/>
      <c r="K221" s="173">
        <v>22215</v>
      </c>
      <c r="L221" s="172"/>
      <c r="M221" s="173">
        <v>24147</v>
      </c>
      <c r="N221" s="172"/>
      <c r="O221" s="173">
        <v>42312</v>
      </c>
      <c r="P221" s="236"/>
      <c r="Q221" s="236"/>
      <c r="R221" s="255"/>
      <c r="S221" s="236"/>
      <c r="T221" s="249"/>
      <c r="U221" s="236"/>
      <c r="V221" s="249"/>
      <c r="W221" s="236"/>
      <c r="X221" s="249"/>
      <c r="Y221" s="236"/>
      <c r="Z221" s="249"/>
      <c r="AB221" s="252"/>
      <c r="AD221" s="252"/>
    </row>
    <row r="222" spans="1:30" x14ac:dyDescent="0.3">
      <c r="A222" s="17">
        <v>1993</v>
      </c>
      <c r="B222" s="57"/>
      <c r="C222" s="206" t="s">
        <v>169</v>
      </c>
      <c r="D222" s="18"/>
      <c r="E222" s="58">
        <v>8178</v>
      </c>
      <c r="F222" s="57"/>
      <c r="G222" s="58">
        <v>10702</v>
      </c>
      <c r="H222" s="57"/>
      <c r="I222" s="58">
        <v>17692</v>
      </c>
      <c r="J222" s="57"/>
      <c r="K222" s="58">
        <v>22332</v>
      </c>
      <c r="L222" s="57"/>
      <c r="M222" s="58">
        <v>24340</v>
      </c>
      <c r="N222" s="57"/>
      <c r="O222" s="58">
        <v>41504</v>
      </c>
      <c r="P222" s="236"/>
      <c r="Q222" s="236"/>
      <c r="R222" s="255"/>
      <c r="S222" s="236"/>
      <c r="T222" s="249"/>
      <c r="U222" s="236"/>
      <c r="V222" s="249"/>
      <c r="W222" s="236"/>
      <c r="X222" s="249"/>
      <c r="Y222" s="236"/>
      <c r="Z222" s="249"/>
      <c r="AB222" s="252"/>
      <c r="AD222" s="252"/>
    </row>
    <row r="223" spans="1:30" x14ac:dyDescent="0.3">
      <c r="A223" s="171">
        <v>1994</v>
      </c>
      <c r="B223" s="172"/>
      <c r="C223" s="197" t="s">
        <v>169</v>
      </c>
      <c r="D223" s="183"/>
      <c r="E223" s="173">
        <v>8061</v>
      </c>
      <c r="F223" s="172"/>
      <c r="G223" s="173">
        <v>10630</v>
      </c>
      <c r="H223" s="172"/>
      <c r="I223" s="173">
        <v>17389</v>
      </c>
      <c r="J223" s="172"/>
      <c r="K223" s="173">
        <v>22082</v>
      </c>
      <c r="L223" s="172"/>
      <c r="M223" s="173">
        <v>24144</v>
      </c>
      <c r="N223" s="172"/>
      <c r="O223" s="173">
        <v>41570</v>
      </c>
      <c r="P223" s="236"/>
      <c r="Q223" s="236"/>
      <c r="R223" s="255"/>
      <c r="S223" s="236"/>
      <c r="T223" s="249"/>
      <c r="U223" s="236"/>
      <c r="V223" s="249"/>
      <c r="W223" s="236"/>
      <c r="X223" s="249"/>
      <c r="Y223" s="236"/>
      <c r="Z223" s="249"/>
      <c r="AB223" s="252"/>
      <c r="AD223" s="252"/>
    </row>
    <row r="224" spans="1:30" x14ac:dyDescent="0.3">
      <c r="A224" s="17">
        <v>1995</v>
      </c>
      <c r="B224" s="57"/>
      <c r="C224" s="206" t="s">
        <v>169</v>
      </c>
      <c r="D224" s="18"/>
      <c r="E224" s="58">
        <v>8105</v>
      </c>
      <c r="F224" s="57"/>
      <c r="G224" s="58">
        <v>10622</v>
      </c>
      <c r="H224" s="57"/>
      <c r="I224" s="58">
        <v>17520</v>
      </c>
      <c r="J224" s="57"/>
      <c r="K224" s="58">
        <v>22351</v>
      </c>
      <c r="L224" s="57"/>
      <c r="M224" s="58">
        <v>24540</v>
      </c>
      <c r="N224" s="57"/>
      <c r="O224" s="58">
        <v>42047</v>
      </c>
      <c r="P224" s="236"/>
      <c r="Q224" s="236"/>
      <c r="R224" s="255"/>
      <c r="S224" s="236"/>
      <c r="T224" s="249"/>
      <c r="U224" s="236"/>
      <c r="V224" s="249"/>
      <c r="W224" s="236"/>
      <c r="X224" s="249"/>
      <c r="Y224" s="236"/>
      <c r="Z224" s="249"/>
      <c r="AB224" s="252"/>
      <c r="AD224" s="252"/>
    </row>
    <row r="225" spans="1:30" x14ac:dyDescent="0.3">
      <c r="A225" s="171">
        <v>1996</v>
      </c>
      <c r="B225" s="172"/>
      <c r="C225" s="197" t="s">
        <v>169</v>
      </c>
      <c r="D225" s="183"/>
      <c r="E225" s="173">
        <v>8136</v>
      </c>
      <c r="F225" s="172"/>
      <c r="G225" s="173">
        <v>10661</v>
      </c>
      <c r="H225" s="172"/>
      <c r="I225" s="173">
        <v>17584</v>
      </c>
      <c r="J225" s="172"/>
      <c r="K225" s="173">
        <v>22536</v>
      </c>
      <c r="L225" s="172"/>
      <c r="M225" s="173">
        <v>24825</v>
      </c>
      <c r="N225" s="172"/>
      <c r="O225" s="173">
        <v>42850</v>
      </c>
      <c r="P225" s="236"/>
      <c r="Q225" s="236"/>
      <c r="R225" s="255"/>
      <c r="S225" s="236"/>
      <c r="T225" s="249"/>
      <c r="U225" s="236"/>
      <c r="V225" s="249"/>
      <c r="W225" s="236"/>
      <c r="X225" s="249"/>
      <c r="Y225" s="236"/>
      <c r="Z225" s="249"/>
      <c r="AB225" s="252"/>
      <c r="AD225" s="252"/>
    </row>
    <row r="226" spans="1:30" x14ac:dyDescent="0.3">
      <c r="A226" s="17">
        <v>1997</v>
      </c>
      <c r="B226" s="57"/>
      <c r="C226" s="206" t="s">
        <v>169</v>
      </c>
      <c r="D226" s="18"/>
      <c r="E226" s="58">
        <v>8381</v>
      </c>
      <c r="F226" s="57"/>
      <c r="G226" s="58">
        <v>10987</v>
      </c>
      <c r="H226" s="57"/>
      <c r="I226" s="58">
        <v>18105</v>
      </c>
      <c r="J226" s="57"/>
      <c r="K226" s="58">
        <v>23316</v>
      </c>
      <c r="L226" s="57"/>
      <c r="M226" s="58">
        <v>25786</v>
      </c>
      <c r="N226" s="57"/>
      <c r="O226" s="58">
        <v>44366</v>
      </c>
      <c r="P226" s="236"/>
      <c r="Q226" s="236"/>
      <c r="R226" s="255"/>
      <c r="S226" s="236"/>
      <c r="T226" s="249"/>
      <c r="U226" s="236"/>
      <c r="V226" s="249"/>
      <c r="W226" s="236"/>
      <c r="X226" s="249"/>
      <c r="Y226" s="236"/>
      <c r="Z226" s="249"/>
      <c r="AB226" s="252"/>
      <c r="AD226" s="252"/>
    </row>
    <row r="227" spans="1:30" x14ac:dyDescent="0.3">
      <c r="A227" s="171">
        <v>1998</v>
      </c>
      <c r="B227" s="172"/>
      <c r="C227" s="197" t="s">
        <v>169</v>
      </c>
      <c r="D227" s="183"/>
      <c r="E227" s="173">
        <v>8304</v>
      </c>
      <c r="F227" s="172"/>
      <c r="G227" s="173">
        <v>10873</v>
      </c>
      <c r="H227" s="172"/>
      <c r="I227" s="173">
        <v>17950</v>
      </c>
      <c r="J227" s="172"/>
      <c r="K227" s="173">
        <v>23167</v>
      </c>
      <c r="L227" s="172"/>
      <c r="M227" s="173">
        <v>25737</v>
      </c>
      <c r="N227" s="172"/>
      <c r="O227" s="173">
        <v>46074</v>
      </c>
      <c r="P227" s="236"/>
      <c r="Q227" s="236"/>
      <c r="R227" s="255"/>
      <c r="S227" s="236"/>
      <c r="T227" s="249"/>
      <c r="U227" s="236"/>
      <c r="V227" s="249"/>
      <c r="W227" s="236"/>
      <c r="X227" s="249"/>
      <c r="Y227" s="236"/>
      <c r="Z227" s="249"/>
      <c r="AB227" s="252"/>
      <c r="AD227" s="252"/>
    </row>
    <row r="228" spans="1:30" x14ac:dyDescent="0.3">
      <c r="A228" s="17">
        <v>1999</v>
      </c>
      <c r="B228" s="57"/>
      <c r="C228" s="206" t="s">
        <v>169</v>
      </c>
      <c r="D228" s="18"/>
      <c r="E228" s="58">
        <v>8243</v>
      </c>
      <c r="F228" s="57"/>
      <c r="G228" s="58">
        <v>10796</v>
      </c>
      <c r="H228" s="57"/>
      <c r="I228" s="58">
        <v>17820</v>
      </c>
      <c r="J228" s="57"/>
      <c r="K228" s="58">
        <v>23113</v>
      </c>
      <c r="L228" s="57"/>
      <c r="M228" s="58">
        <v>25780</v>
      </c>
      <c r="N228" s="57"/>
      <c r="O228" s="58">
        <v>47578</v>
      </c>
      <c r="P228" s="236"/>
      <c r="Q228" s="236"/>
      <c r="R228" s="255"/>
      <c r="S228" s="236"/>
      <c r="T228" s="249"/>
      <c r="U228" s="236"/>
      <c r="V228" s="249"/>
      <c r="W228" s="236"/>
      <c r="X228" s="249"/>
      <c r="Y228" s="236"/>
      <c r="Z228" s="249"/>
      <c r="AB228" s="252"/>
      <c r="AD228" s="252"/>
    </row>
    <row r="229" spans="1:30" x14ac:dyDescent="0.3">
      <c r="A229" s="171">
        <v>2000</v>
      </c>
      <c r="B229" s="172"/>
      <c r="C229" s="197" t="s">
        <v>169</v>
      </c>
      <c r="D229" s="183"/>
      <c r="E229" s="173">
        <v>8282</v>
      </c>
      <c r="F229" s="172"/>
      <c r="G229" s="173">
        <v>10842</v>
      </c>
      <c r="H229" s="172"/>
      <c r="I229" s="173">
        <v>17891</v>
      </c>
      <c r="J229" s="172"/>
      <c r="K229" s="173">
        <v>23283</v>
      </c>
      <c r="L229" s="172"/>
      <c r="M229" s="173">
        <v>26063</v>
      </c>
      <c r="N229" s="172"/>
      <c r="O229" s="173">
        <v>48527</v>
      </c>
      <c r="P229" s="236"/>
      <c r="Q229" s="236"/>
      <c r="R229" s="255"/>
      <c r="S229" s="236"/>
      <c r="T229" s="249"/>
      <c r="U229" s="236"/>
      <c r="V229" s="249"/>
      <c r="W229" s="236"/>
      <c r="X229" s="249"/>
      <c r="Y229" s="236"/>
      <c r="Z229" s="249"/>
      <c r="AB229" s="252"/>
      <c r="AD229" s="252"/>
    </row>
    <row r="230" spans="1:30" x14ac:dyDescent="0.3">
      <c r="A230" s="17">
        <v>2001</v>
      </c>
      <c r="B230" s="57"/>
      <c r="C230" s="206" t="s">
        <v>169</v>
      </c>
      <c r="D230" s="18"/>
      <c r="E230" s="58">
        <v>8550</v>
      </c>
      <c r="F230" s="57"/>
      <c r="G230" s="58">
        <v>11216</v>
      </c>
      <c r="H230" s="57"/>
      <c r="I230" s="58">
        <v>18512</v>
      </c>
      <c r="J230" s="57"/>
      <c r="K230" s="58">
        <v>24184</v>
      </c>
      <c r="L230" s="57"/>
      <c r="M230" s="58">
        <v>27168</v>
      </c>
      <c r="N230" s="57"/>
      <c r="O230" s="58">
        <v>48359</v>
      </c>
      <c r="P230" s="236"/>
      <c r="Q230" s="236"/>
      <c r="R230" s="255"/>
      <c r="S230" s="236"/>
      <c r="T230" s="249"/>
      <c r="U230" s="236"/>
      <c r="V230" s="249"/>
      <c r="W230" s="236"/>
      <c r="X230" s="249"/>
      <c r="Y230" s="236"/>
      <c r="Z230" s="249"/>
      <c r="AB230" s="252"/>
      <c r="AD230" s="252"/>
    </row>
    <row r="231" spans="1:30" x14ac:dyDescent="0.3">
      <c r="A231" s="171">
        <v>2002</v>
      </c>
      <c r="B231" s="172"/>
      <c r="C231" s="197" t="s">
        <v>169</v>
      </c>
      <c r="D231" s="183"/>
      <c r="E231" s="173">
        <v>9036</v>
      </c>
      <c r="F231" s="172"/>
      <c r="G231" s="173">
        <v>11840</v>
      </c>
      <c r="H231" s="172"/>
      <c r="I231" s="173">
        <v>19535</v>
      </c>
      <c r="J231" s="172"/>
      <c r="K231" s="173">
        <v>25627</v>
      </c>
      <c r="L231" s="172"/>
      <c r="M231" s="173">
        <v>28901</v>
      </c>
      <c r="N231" s="172"/>
      <c r="O231" s="173">
        <v>48188</v>
      </c>
      <c r="P231" s="236"/>
      <c r="Q231" s="236"/>
      <c r="R231" s="255"/>
      <c r="S231" s="236"/>
      <c r="T231" s="249"/>
      <c r="U231" s="236"/>
      <c r="V231" s="249"/>
      <c r="W231" s="236"/>
      <c r="X231" s="249"/>
      <c r="Y231" s="236"/>
      <c r="Z231" s="249"/>
      <c r="AB231" s="252"/>
      <c r="AD231" s="252"/>
    </row>
    <row r="232" spans="1:30" x14ac:dyDescent="0.3">
      <c r="A232" s="17">
        <v>2003</v>
      </c>
      <c r="B232" s="57"/>
      <c r="C232" s="206" t="s">
        <v>169</v>
      </c>
      <c r="D232" s="18"/>
      <c r="E232" s="58">
        <v>9099</v>
      </c>
      <c r="F232" s="57"/>
      <c r="G232" s="58">
        <v>11911</v>
      </c>
      <c r="H232" s="57"/>
      <c r="I232" s="58">
        <v>19664</v>
      </c>
      <c r="J232" s="57"/>
      <c r="K232" s="58">
        <v>25848</v>
      </c>
      <c r="L232" s="57"/>
      <c r="M232" s="58">
        <v>29325</v>
      </c>
      <c r="N232" s="57"/>
      <c r="O232" s="58">
        <v>48287</v>
      </c>
      <c r="P232" s="236"/>
      <c r="Q232" s="236"/>
      <c r="R232" s="255"/>
      <c r="S232" s="236"/>
      <c r="T232" s="249"/>
      <c r="U232" s="236"/>
      <c r="V232" s="249"/>
      <c r="W232" s="236"/>
      <c r="X232" s="249"/>
      <c r="Y232" s="236"/>
      <c r="Z232" s="249"/>
      <c r="AB232" s="252"/>
      <c r="AD232" s="252"/>
    </row>
    <row r="233" spans="1:30" x14ac:dyDescent="0.3">
      <c r="A233" s="171">
        <v>2004</v>
      </c>
      <c r="B233" s="172"/>
      <c r="C233" s="197" t="s">
        <v>169</v>
      </c>
      <c r="D233" s="183"/>
      <c r="E233" s="173">
        <v>9123</v>
      </c>
      <c r="F233" s="172"/>
      <c r="G233" s="173">
        <v>11948</v>
      </c>
      <c r="H233" s="172"/>
      <c r="I233" s="173">
        <v>19707</v>
      </c>
      <c r="J233" s="172"/>
      <c r="K233" s="173">
        <v>25972</v>
      </c>
      <c r="L233" s="172"/>
      <c r="M233" s="173">
        <v>29644</v>
      </c>
      <c r="N233" s="172"/>
      <c r="O233" s="173">
        <v>49253</v>
      </c>
      <c r="P233" s="236"/>
      <c r="Q233" s="236"/>
      <c r="R233" s="255"/>
      <c r="S233" s="236"/>
      <c r="T233" s="249"/>
      <c r="U233" s="236"/>
      <c r="V233" s="249"/>
      <c r="W233" s="236"/>
      <c r="X233" s="249"/>
      <c r="Y233" s="236"/>
      <c r="Z233" s="249"/>
      <c r="AB233" s="252"/>
      <c r="AD233" s="252"/>
    </row>
    <row r="234" spans="1:30" x14ac:dyDescent="0.3">
      <c r="A234" s="17">
        <v>2005</v>
      </c>
      <c r="B234" s="57"/>
      <c r="C234" s="206" t="s">
        <v>169</v>
      </c>
      <c r="D234" s="18"/>
      <c r="E234" s="58">
        <v>9209</v>
      </c>
      <c r="F234" s="57"/>
      <c r="G234" s="58">
        <v>12053</v>
      </c>
      <c r="H234" s="57"/>
      <c r="I234" s="58">
        <v>19877</v>
      </c>
      <c r="J234" s="57"/>
      <c r="K234" s="58">
        <v>26242</v>
      </c>
      <c r="L234" s="57"/>
      <c r="M234" s="58">
        <v>30115</v>
      </c>
      <c r="N234" s="57"/>
      <c r="O234" s="58">
        <v>49317</v>
      </c>
      <c r="P234" s="236"/>
      <c r="Q234" s="236"/>
      <c r="R234" s="255"/>
      <c r="S234" s="236"/>
      <c r="T234" s="249"/>
      <c r="U234" s="236"/>
      <c r="V234" s="249"/>
      <c r="W234" s="236"/>
      <c r="X234" s="249"/>
      <c r="Y234" s="236"/>
      <c r="Z234" s="249"/>
      <c r="AB234" s="252"/>
      <c r="AD234" s="252"/>
    </row>
    <row r="235" spans="1:30" x14ac:dyDescent="0.3">
      <c r="A235" s="171">
        <v>2006</v>
      </c>
      <c r="B235" s="172"/>
      <c r="C235" s="197" t="s">
        <v>169</v>
      </c>
      <c r="D235" s="183"/>
      <c r="E235" s="173">
        <v>9271</v>
      </c>
      <c r="F235" s="172"/>
      <c r="G235" s="173">
        <v>12134</v>
      </c>
      <c r="H235" s="172"/>
      <c r="I235" s="173">
        <v>19991</v>
      </c>
      <c r="J235" s="172"/>
      <c r="K235" s="173">
        <v>26447</v>
      </c>
      <c r="L235" s="172"/>
      <c r="M235" s="173">
        <v>30508</v>
      </c>
      <c r="N235" s="172"/>
      <c r="O235" s="173">
        <v>49972</v>
      </c>
      <c r="P235" s="236"/>
      <c r="Q235" s="236"/>
      <c r="R235" s="255"/>
      <c r="S235" s="236"/>
      <c r="T235" s="249"/>
      <c r="U235" s="236"/>
      <c r="V235" s="249"/>
      <c r="W235" s="236"/>
      <c r="X235" s="249"/>
      <c r="Y235" s="236"/>
      <c r="Z235" s="249"/>
      <c r="AB235" s="252"/>
      <c r="AD235" s="252"/>
    </row>
    <row r="236" spans="1:30" x14ac:dyDescent="0.3">
      <c r="A236" s="17">
        <v>2007</v>
      </c>
      <c r="B236" s="57"/>
      <c r="C236" s="206" t="s">
        <v>169</v>
      </c>
      <c r="D236" s="18"/>
      <c r="E236" s="58">
        <v>9098</v>
      </c>
      <c r="F236" s="57"/>
      <c r="G236" s="58">
        <v>11910</v>
      </c>
      <c r="H236" s="57"/>
      <c r="I236" s="58">
        <v>19647</v>
      </c>
      <c r="J236" s="57"/>
      <c r="K236" s="58">
        <v>26009</v>
      </c>
      <c r="L236" s="57"/>
      <c r="M236" s="58">
        <v>30196</v>
      </c>
      <c r="N236" s="57"/>
      <c r="O236" s="58">
        <v>50790</v>
      </c>
      <c r="P236" s="236"/>
      <c r="Q236" s="236"/>
      <c r="R236" s="255"/>
      <c r="S236" s="236"/>
      <c r="T236" s="249"/>
      <c r="U236" s="236"/>
      <c r="V236" s="249"/>
      <c r="W236" s="236"/>
      <c r="X236" s="249"/>
      <c r="Y236" s="236"/>
      <c r="Z236" s="249"/>
      <c r="AB236" s="252"/>
      <c r="AD236" s="252"/>
    </row>
    <row r="237" spans="1:30" x14ac:dyDescent="0.3">
      <c r="A237" s="171">
        <v>2008</v>
      </c>
      <c r="B237" s="172"/>
      <c r="C237" s="197" t="s">
        <v>169</v>
      </c>
      <c r="D237" s="183"/>
      <c r="E237" s="173">
        <v>8853</v>
      </c>
      <c r="F237" s="172"/>
      <c r="G237" s="173">
        <v>11591</v>
      </c>
      <c r="H237" s="172"/>
      <c r="I237" s="173">
        <v>19121</v>
      </c>
      <c r="J237" s="172"/>
      <c r="K237" s="173">
        <v>25309</v>
      </c>
      <c r="L237" s="172"/>
      <c r="M237" s="173">
        <v>29561</v>
      </c>
      <c r="N237" s="172"/>
      <c r="O237" s="173">
        <v>49919</v>
      </c>
      <c r="P237" s="236"/>
      <c r="Q237" s="236"/>
      <c r="R237" s="255"/>
      <c r="S237" s="236"/>
      <c r="T237" s="249"/>
      <c r="U237" s="236"/>
      <c r="V237" s="249"/>
      <c r="W237" s="236"/>
      <c r="X237" s="249"/>
      <c r="Y237" s="236"/>
      <c r="Z237" s="249"/>
      <c r="AB237" s="252"/>
      <c r="AD237" s="252"/>
    </row>
    <row r="238" spans="1:30" x14ac:dyDescent="0.3">
      <c r="A238" s="17">
        <v>2009</v>
      </c>
      <c r="B238" s="57"/>
      <c r="C238" s="206" t="s">
        <v>169</v>
      </c>
      <c r="D238" s="18"/>
      <c r="E238" s="58">
        <v>9425</v>
      </c>
      <c r="F238" s="57"/>
      <c r="G238" s="58">
        <v>12343</v>
      </c>
      <c r="H238" s="57"/>
      <c r="I238" s="58">
        <v>20368</v>
      </c>
      <c r="J238" s="57"/>
      <c r="K238" s="58">
        <v>26963</v>
      </c>
      <c r="L238" s="57"/>
      <c r="M238" s="58">
        <v>31690</v>
      </c>
      <c r="N238" s="57"/>
      <c r="O238" s="58">
        <v>49500</v>
      </c>
      <c r="P238" s="236"/>
      <c r="Q238" s="236"/>
      <c r="R238" s="255"/>
      <c r="S238" s="236"/>
      <c r="T238" s="249"/>
      <c r="U238" s="236"/>
      <c r="V238" s="249"/>
      <c r="W238" s="236"/>
      <c r="X238" s="249"/>
      <c r="Y238" s="236"/>
      <c r="Z238" s="249"/>
      <c r="AB238" s="252"/>
      <c r="AD238" s="252"/>
    </row>
    <row r="239" spans="1:30" x14ac:dyDescent="0.3">
      <c r="A239" s="171">
        <v>2010</v>
      </c>
      <c r="B239" s="172"/>
      <c r="C239" s="197" t="s">
        <v>169</v>
      </c>
      <c r="D239" s="183"/>
      <c r="E239" s="173">
        <v>9263</v>
      </c>
      <c r="F239" s="172"/>
      <c r="G239" s="173">
        <v>12122</v>
      </c>
      <c r="H239" s="172"/>
      <c r="I239" s="173">
        <v>20012</v>
      </c>
      <c r="J239" s="172"/>
      <c r="K239" s="173">
        <v>26488</v>
      </c>
      <c r="L239" s="172"/>
      <c r="M239" s="173">
        <v>31319</v>
      </c>
      <c r="N239" s="172"/>
      <c r="O239" s="173">
        <v>49643</v>
      </c>
      <c r="P239" s="236"/>
      <c r="Q239" s="236"/>
      <c r="R239" s="255"/>
      <c r="S239" s="236"/>
      <c r="T239" s="249"/>
      <c r="U239" s="236"/>
      <c r="V239" s="249"/>
      <c r="W239" s="236"/>
      <c r="X239" s="249"/>
      <c r="Y239" s="236"/>
      <c r="Z239" s="249"/>
      <c r="AB239" s="252"/>
      <c r="AD239" s="252"/>
    </row>
    <row r="240" spans="1:30" x14ac:dyDescent="0.3">
      <c r="A240" s="17">
        <v>2011</v>
      </c>
      <c r="B240" s="57"/>
      <c r="C240" s="206" t="s">
        <v>169</v>
      </c>
      <c r="D240" s="18"/>
      <c r="E240" s="58">
        <v>9166</v>
      </c>
      <c r="F240" s="57"/>
      <c r="G240" s="58">
        <v>11991</v>
      </c>
      <c r="H240" s="57"/>
      <c r="I240" s="58">
        <v>19784</v>
      </c>
      <c r="J240" s="57"/>
      <c r="K240" s="58">
        <v>26209</v>
      </c>
      <c r="L240" s="57"/>
      <c r="M240" s="58">
        <v>31138</v>
      </c>
      <c r="N240" s="57"/>
      <c r="O240" s="58">
        <v>49440</v>
      </c>
      <c r="P240" s="236"/>
      <c r="Q240" s="236"/>
      <c r="R240" s="255"/>
      <c r="S240" s="236"/>
      <c r="T240" s="249"/>
      <c r="U240" s="236"/>
      <c r="V240" s="249"/>
      <c r="W240" s="236"/>
      <c r="X240" s="249"/>
      <c r="Y240" s="236"/>
      <c r="Z240" s="249"/>
      <c r="AB240" s="252"/>
      <c r="AD240" s="252"/>
    </row>
    <row r="241" spans="1:30" x14ac:dyDescent="0.3">
      <c r="A241" s="171">
        <v>2012</v>
      </c>
      <c r="B241" s="172"/>
      <c r="C241" s="197" t="s">
        <v>169</v>
      </c>
      <c r="D241" s="183"/>
      <c r="E241" s="173">
        <v>9166</v>
      </c>
      <c r="F241" s="172"/>
      <c r="G241" s="173">
        <v>11995</v>
      </c>
      <c r="H241" s="172"/>
      <c r="I241" s="173">
        <v>19767</v>
      </c>
      <c r="J241" s="172"/>
      <c r="K241" s="173">
        <v>26212</v>
      </c>
      <c r="L241" s="172"/>
      <c r="M241" s="173">
        <v>31275</v>
      </c>
      <c r="N241" s="172"/>
      <c r="O241" s="173">
        <v>49935</v>
      </c>
      <c r="P241" s="236"/>
      <c r="Q241" s="236"/>
      <c r="R241" s="255"/>
      <c r="S241" s="236"/>
      <c r="T241" s="249"/>
      <c r="U241" s="236"/>
      <c r="V241" s="249"/>
      <c r="W241" s="236"/>
      <c r="X241" s="249"/>
      <c r="Y241" s="236"/>
      <c r="Z241" s="249"/>
      <c r="AB241" s="252"/>
      <c r="AD241" s="252"/>
    </row>
    <row r="242" spans="1:30" x14ac:dyDescent="0.3">
      <c r="A242" s="17">
        <v>2013</v>
      </c>
      <c r="B242" s="57"/>
      <c r="C242" s="206" t="s">
        <v>169</v>
      </c>
      <c r="D242" s="18"/>
      <c r="E242" s="58">
        <v>9402</v>
      </c>
      <c r="F242" s="57"/>
      <c r="G242" s="58">
        <v>12311</v>
      </c>
      <c r="H242" s="57"/>
      <c r="I242" s="58">
        <v>20272</v>
      </c>
      <c r="J242" s="57"/>
      <c r="K242" s="58">
        <v>26895</v>
      </c>
      <c r="L242" s="57"/>
      <c r="M242" s="58">
        <v>32236</v>
      </c>
      <c r="N242" s="57"/>
      <c r="O242" s="58">
        <v>49891</v>
      </c>
      <c r="P242" s="236"/>
      <c r="Q242" s="236"/>
      <c r="R242" s="255"/>
      <c r="S242" s="236"/>
      <c r="T242" s="249"/>
      <c r="U242" s="236"/>
      <c r="V242" s="249"/>
      <c r="W242" s="236"/>
      <c r="X242" s="249"/>
      <c r="Y242" s="236"/>
      <c r="Z242" s="249"/>
      <c r="AB242" s="252"/>
      <c r="AD242" s="252"/>
    </row>
    <row r="243" spans="1:30" x14ac:dyDescent="0.3">
      <c r="A243" s="171">
        <v>2014</v>
      </c>
      <c r="B243" s="172"/>
      <c r="C243" s="197" t="s">
        <v>169</v>
      </c>
      <c r="D243" s="183"/>
      <c r="E243" s="173">
        <v>9277</v>
      </c>
      <c r="F243" s="172"/>
      <c r="G243" s="173">
        <v>12132</v>
      </c>
      <c r="H243" s="172"/>
      <c r="I243" s="173">
        <v>20014</v>
      </c>
      <c r="J243" s="172"/>
      <c r="K243" s="173">
        <v>26527</v>
      </c>
      <c r="L243" s="172"/>
      <c r="M243" s="173">
        <v>31989</v>
      </c>
      <c r="N243" s="172"/>
      <c r="O243" s="173">
        <v>50897</v>
      </c>
      <c r="P243" s="236"/>
      <c r="Q243" s="236"/>
      <c r="R243" s="255"/>
      <c r="S243" s="236"/>
      <c r="T243" s="249"/>
      <c r="U243" s="236"/>
      <c r="V243" s="249"/>
      <c r="W243" s="236"/>
      <c r="X243" s="249"/>
      <c r="Y243" s="236"/>
      <c r="Z243" s="249"/>
      <c r="AB243" s="252"/>
      <c r="AD243" s="252"/>
    </row>
    <row r="244" spans="1:30" x14ac:dyDescent="0.3">
      <c r="A244" s="17">
        <v>2015</v>
      </c>
      <c r="B244" s="57"/>
      <c r="C244" s="206" t="s">
        <v>169</v>
      </c>
      <c r="D244" s="18"/>
      <c r="E244" s="58">
        <v>9355</v>
      </c>
      <c r="F244" s="57"/>
      <c r="G244" s="58">
        <v>12244</v>
      </c>
      <c r="H244" s="57"/>
      <c r="I244" s="58">
        <v>20187</v>
      </c>
      <c r="J244" s="57"/>
      <c r="K244" s="58">
        <v>26732</v>
      </c>
      <c r="L244" s="57"/>
      <c r="M244" s="58">
        <v>32352</v>
      </c>
      <c r="N244" s="57"/>
      <c r="O244" s="58">
        <v>52886</v>
      </c>
      <c r="P244" s="236"/>
      <c r="Q244" s="236"/>
      <c r="R244" s="255"/>
      <c r="S244" s="236"/>
      <c r="T244" s="249"/>
      <c r="U244" s="236"/>
      <c r="V244" s="249"/>
      <c r="W244" s="236"/>
      <c r="X244" s="249"/>
      <c r="Y244" s="236"/>
      <c r="Z244" s="249"/>
      <c r="AB244" s="252"/>
      <c r="AD244" s="252"/>
    </row>
    <row r="245" spans="1:30" x14ac:dyDescent="0.3">
      <c r="A245" s="171">
        <v>2016</v>
      </c>
      <c r="B245" s="172"/>
      <c r="C245" s="197" t="s">
        <v>169</v>
      </c>
      <c r="D245" s="183"/>
      <c r="E245" s="173">
        <v>9385</v>
      </c>
      <c r="F245" s="172"/>
      <c r="G245" s="173">
        <v>12286</v>
      </c>
      <c r="H245" s="172"/>
      <c r="I245" s="173">
        <v>20271</v>
      </c>
      <c r="J245" s="172"/>
      <c r="K245" s="173">
        <v>26845</v>
      </c>
      <c r="L245" s="172"/>
      <c r="M245" s="173">
        <v>32558</v>
      </c>
      <c r="N245" s="172"/>
      <c r="O245" s="173">
        <v>52966</v>
      </c>
      <c r="P245" s="236"/>
      <c r="Q245" s="236"/>
      <c r="R245" s="255"/>
      <c r="S245" s="236"/>
      <c r="T245" s="249"/>
      <c r="U245" s="236"/>
      <c r="V245" s="249"/>
      <c r="W245" s="236"/>
      <c r="X245" s="249"/>
      <c r="Y245" s="236"/>
      <c r="Z245" s="249"/>
      <c r="AB245" s="252"/>
      <c r="AD245" s="252"/>
    </row>
    <row r="246" spans="1:30" x14ac:dyDescent="0.3">
      <c r="A246" s="17">
        <v>2017</v>
      </c>
      <c r="B246" s="57"/>
      <c r="C246" s="206" t="s">
        <v>169</v>
      </c>
      <c r="D246" s="18"/>
      <c r="E246" s="58">
        <v>9382</v>
      </c>
      <c r="F246" s="57"/>
      <c r="G246" s="58">
        <v>12278</v>
      </c>
      <c r="H246" s="57"/>
      <c r="I246" s="58">
        <v>20249</v>
      </c>
      <c r="J246" s="57"/>
      <c r="K246" s="58">
        <v>26824</v>
      </c>
      <c r="L246" s="57"/>
      <c r="M246" s="58">
        <v>32578</v>
      </c>
      <c r="N246" s="57"/>
      <c r="O246" s="58">
        <v>53654</v>
      </c>
      <c r="P246" s="236"/>
      <c r="Q246" s="236"/>
      <c r="R246" s="255"/>
      <c r="S246" s="236"/>
      <c r="T246" s="249"/>
      <c r="U246" s="236"/>
      <c r="V246" s="249"/>
      <c r="W246" s="236"/>
      <c r="X246" s="249"/>
      <c r="Y246" s="236"/>
      <c r="Z246" s="249"/>
      <c r="AB246" s="252"/>
      <c r="AD246" s="252"/>
    </row>
    <row r="247" spans="1:30" x14ac:dyDescent="0.3">
      <c r="A247" s="171">
        <v>2018</v>
      </c>
      <c r="B247" s="172"/>
      <c r="C247" s="197" t="s">
        <v>169</v>
      </c>
      <c r="D247" s="183"/>
      <c r="E247" s="173">
        <v>9304</v>
      </c>
      <c r="F247" s="172"/>
      <c r="G247" s="173">
        <v>12180</v>
      </c>
      <c r="H247" s="172"/>
      <c r="I247" s="173">
        <v>20084</v>
      </c>
      <c r="J247" s="172"/>
      <c r="K247" s="173">
        <v>26600</v>
      </c>
      <c r="L247" s="172"/>
      <c r="M247" s="173">
        <v>32378</v>
      </c>
      <c r="N247" s="172"/>
      <c r="O247" s="173">
        <v>54217</v>
      </c>
      <c r="P247" s="236"/>
      <c r="Q247" s="236"/>
      <c r="R247" s="255"/>
      <c r="S247" s="236"/>
      <c r="T247" s="249"/>
      <c r="U247" s="236"/>
      <c r="V247" s="249"/>
      <c r="W247" s="236"/>
      <c r="X247" s="249"/>
      <c r="Y247" s="236"/>
      <c r="Z247" s="249"/>
      <c r="AB247" s="252"/>
      <c r="AD247" s="252"/>
    </row>
    <row r="248" spans="1:30" x14ac:dyDescent="0.3">
      <c r="A248" s="17">
        <v>2019</v>
      </c>
      <c r="B248" s="57"/>
      <c r="C248" s="206" t="s">
        <v>169</v>
      </c>
      <c r="D248" s="18"/>
      <c r="E248" s="58">
        <v>9733</v>
      </c>
      <c r="F248" s="57"/>
      <c r="G248" s="58">
        <v>12743</v>
      </c>
      <c r="H248" s="57"/>
      <c r="I248" s="58">
        <v>21003</v>
      </c>
      <c r="J248" s="57"/>
      <c r="K248" s="58">
        <v>27822</v>
      </c>
      <c r="L248" s="57"/>
      <c r="M248" s="58">
        <v>33881</v>
      </c>
      <c r="N248" s="57"/>
      <c r="O248" s="58">
        <v>54978</v>
      </c>
      <c r="P248" s="236"/>
      <c r="Q248" s="236"/>
      <c r="R248" s="255"/>
      <c r="S248" s="236"/>
      <c r="T248" s="249"/>
      <c r="U248" s="236"/>
      <c r="V248" s="249"/>
      <c r="W248" s="236"/>
      <c r="X248" s="249"/>
      <c r="Y248" s="236"/>
      <c r="Z248" s="249"/>
      <c r="AB248" s="252"/>
      <c r="AD248" s="252"/>
    </row>
    <row r="249" spans="1:30" x14ac:dyDescent="0.3">
      <c r="A249" s="171">
        <v>2020</v>
      </c>
      <c r="B249" s="172"/>
      <c r="C249" s="197" t="s">
        <v>169</v>
      </c>
      <c r="D249" s="183"/>
      <c r="E249" s="173">
        <v>9859</v>
      </c>
      <c r="F249" s="172"/>
      <c r="G249" s="173">
        <v>12901</v>
      </c>
      <c r="H249" s="172"/>
      <c r="I249" s="173">
        <v>21269</v>
      </c>
      <c r="J249" s="172"/>
      <c r="K249" s="173">
        <v>28182</v>
      </c>
      <c r="L249" s="172"/>
      <c r="M249" s="173">
        <v>34349</v>
      </c>
      <c r="N249" s="172"/>
      <c r="O249" s="173">
        <v>55642</v>
      </c>
      <c r="P249" s="236"/>
      <c r="Q249" s="236"/>
      <c r="R249" s="255"/>
      <c r="S249" s="236"/>
      <c r="T249" s="249"/>
      <c r="U249" s="236"/>
      <c r="V249" s="249"/>
      <c r="W249" s="236"/>
      <c r="X249" s="249"/>
      <c r="Y249" s="236"/>
      <c r="Z249" s="249"/>
      <c r="AB249" s="252"/>
      <c r="AD249" s="252"/>
    </row>
    <row r="250" spans="1:30" x14ac:dyDescent="0.3">
      <c r="A250" s="17">
        <v>2021</v>
      </c>
      <c r="B250" s="57"/>
      <c r="C250" s="206" t="s">
        <v>169</v>
      </c>
      <c r="D250" s="18"/>
      <c r="E250" s="58">
        <v>9650</v>
      </c>
      <c r="F250" s="57"/>
      <c r="G250" s="58">
        <v>12632</v>
      </c>
      <c r="H250" s="57"/>
      <c r="I250" s="58">
        <v>20839</v>
      </c>
      <c r="J250" s="57"/>
      <c r="K250" s="58">
        <v>27600</v>
      </c>
      <c r="L250" s="57"/>
      <c r="M250" s="58">
        <v>33682</v>
      </c>
      <c r="N250" s="57"/>
      <c r="O250" s="58">
        <v>56734</v>
      </c>
      <c r="P250" s="236"/>
      <c r="Q250" s="236"/>
      <c r="R250" s="255"/>
      <c r="S250" s="236"/>
      <c r="T250" s="249"/>
      <c r="U250" s="236"/>
      <c r="V250" s="249"/>
      <c r="W250" s="236"/>
      <c r="X250" s="249"/>
      <c r="Y250" s="236"/>
      <c r="Z250" s="249"/>
      <c r="AB250" s="252"/>
      <c r="AD250" s="252"/>
    </row>
    <row r="251" spans="1:30" x14ac:dyDescent="0.3">
      <c r="A251" s="171">
        <v>2022</v>
      </c>
      <c r="B251" s="172"/>
      <c r="C251" s="197" t="s">
        <v>169</v>
      </c>
      <c r="D251" s="183"/>
      <c r="E251" s="173">
        <v>9606</v>
      </c>
      <c r="F251" s="172"/>
      <c r="G251" s="173">
        <v>12575</v>
      </c>
      <c r="H251" s="172"/>
      <c r="I251" s="173">
        <v>20738</v>
      </c>
      <c r="J251" s="172"/>
      <c r="K251" s="173">
        <v>27466</v>
      </c>
      <c r="L251" s="172"/>
      <c r="M251" s="173">
        <v>33531</v>
      </c>
      <c r="N251" s="172"/>
      <c r="O251" s="173">
        <v>57680</v>
      </c>
      <c r="P251" s="236"/>
      <c r="Q251" s="236"/>
      <c r="R251" s="255"/>
      <c r="S251" s="236"/>
      <c r="T251" s="249"/>
      <c r="U251" s="236"/>
      <c r="V251" s="249"/>
      <c r="W251" s="236"/>
      <c r="X251" s="249"/>
      <c r="Y251" s="236"/>
      <c r="Z251" s="249"/>
      <c r="AB251" s="252"/>
      <c r="AD251" s="252"/>
    </row>
    <row r="252" spans="1:30" x14ac:dyDescent="0.3">
      <c r="A252" s="17">
        <v>2023</v>
      </c>
      <c r="B252" s="57"/>
      <c r="C252" s="206" t="s">
        <v>169</v>
      </c>
      <c r="D252" s="18"/>
      <c r="E252" s="58">
        <v>9683</v>
      </c>
      <c r="F252" s="57"/>
      <c r="G252" s="58">
        <v>12673</v>
      </c>
      <c r="H252" s="57"/>
      <c r="I252" s="58">
        <v>20901</v>
      </c>
      <c r="J252" s="57"/>
      <c r="K252" s="58">
        <v>27674</v>
      </c>
      <c r="L252" s="57"/>
      <c r="M252" s="58">
        <v>33797</v>
      </c>
      <c r="N252" s="57"/>
      <c r="O252" s="58">
        <v>58492</v>
      </c>
      <c r="P252" s="236"/>
      <c r="Q252" s="236"/>
      <c r="R252" s="255"/>
      <c r="S252" s="236"/>
      <c r="T252" s="249"/>
      <c r="U252" s="236"/>
      <c r="V252" s="249"/>
      <c r="W252" s="236"/>
      <c r="X252" s="249"/>
      <c r="Y252" s="236"/>
      <c r="Z252" s="249"/>
      <c r="AB252" s="252"/>
      <c r="AD252" s="252"/>
    </row>
    <row r="253" spans="1:30" x14ac:dyDescent="0.3">
      <c r="A253" s="171">
        <v>2024</v>
      </c>
      <c r="B253" s="172"/>
      <c r="C253" s="197" t="s">
        <v>169</v>
      </c>
      <c r="D253" s="183"/>
      <c r="E253" s="173">
        <v>9631</v>
      </c>
      <c r="F253" s="172"/>
      <c r="G253" s="173">
        <v>12616</v>
      </c>
      <c r="H253" s="172"/>
      <c r="I253" s="173">
        <v>20805</v>
      </c>
      <c r="J253" s="172"/>
      <c r="K253" s="173">
        <v>27539</v>
      </c>
      <c r="L253" s="172"/>
      <c r="M253" s="173">
        <v>33661</v>
      </c>
      <c r="N253" s="172"/>
      <c r="O253" s="173">
        <v>59289</v>
      </c>
      <c r="P253" s="236"/>
      <c r="Q253" s="236"/>
      <c r="R253" s="255"/>
      <c r="S253" s="236"/>
      <c r="T253" s="249"/>
      <c r="U253" s="236"/>
      <c r="V253" s="249"/>
      <c r="W253" s="236"/>
      <c r="X253" s="249"/>
      <c r="Y253" s="236"/>
      <c r="Z253" s="249"/>
      <c r="AB253" s="252"/>
      <c r="AD253" s="252"/>
    </row>
    <row r="254" spans="1:30" x14ac:dyDescent="0.3">
      <c r="A254" s="17">
        <v>2025</v>
      </c>
      <c r="B254" s="57"/>
      <c r="C254" s="206" t="s">
        <v>169</v>
      </c>
      <c r="D254" s="18"/>
      <c r="E254" s="58">
        <v>9608</v>
      </c>
      <c r="F254" s="57"/>
      <c r="G254" s="58">
        <v>12577</v>
      </c>
      <c r="H254" s="57"/>
      <c r="I254" s="58">
        <v>20755</v>
      </c>
      <c r="J254" s="57"/>
      <c r="K254" s="58">
        <v>27470</v>
      </c>
      <c r="L254" s="57"/>
      <c r="M254" s="58">
        <v>33587</v>
      </c>
      <c r="N254" s="57"/>
      <c r="O254" s="58">
        <v>60110</v>
      </c>
      <c r="P254" s="236"/>
      <c r="Q254" s="236"/>
      <c r="R254" s="255"/>
      <c r="S254" s="236"/>
      <c r="T254" s="249"/>
      <c r="U254" s="236"/>
      <c r="V254" s="249"/>
      <c r="W254" s="236"/>
      <c r="X254" s="249"/>
      <c r="Y254" s="236"/>
      <c r="Z254" s="249"/>
      <c r="AB254" s="252"/>
      <c r="AD254" s="252"/>
    </row>
    <row r="255" spans="1:30" x14ac:dyDescent="0.3">
      <c r="A255" s="171">
        <v>2026</v>
      </c>
      <c r="B255" s="172"/>
      <c r="C255" s="197" t="s">
        <v>169</v>
      </c>
      <c r="D255" s="183"/>
      <c r="E255" s="173">
        <v>9801</v>
      </c>
      <c r="F255" s="172"/>
      <c r="G255" s="173">
        <v>12834</v>
      </c>
      <c r="H255" s="172"/>
      <c r="I255" s="173">
        <v>21165</v>
      </c>
      <c r="J255" s="172"/>
      <c r="K255" s="173">
        <v>28015</v>
      </c>
      <c r="L255" s="172"/>
      <c r="M255" s="173">
        <v>34260</v>
      </c>
      <c r="N255" s="172"/>
      <c r="O255" s="173">
        <v>60958</v>
      </c>
      <c r="P255" s="236"/>
      <c r="Q255" s="236"/>
      <c r="R255" s="255"/>
      <c r="S255" s="236"/>
      <c r="T255" s="249"/>
      <c r="U255" s="236"/>
      <c r="V255" s="249"/>
      <c r="W255" s="236"/>
      <c r="X255" s="249"/>
      <c r="Y255" s="236"/>
      <c r="Z255" s="249"/>
      <c r="AB255" s="252"/>
      <c r="AD255" s="252"/>
    </row>
    <row r="256" spans="1:30" x14ac:dyDescent="0.3">
      <c r="A256" s="17">
        <v>2027</v>
      </c>
      <c r="B256" s="57"/>
      <c r="C256" s="206" t="s">
        <v>169</v>
      </c>
      <c r="D256" s="18"/>
      <c r="E256" s="58">
        <v>9958</v>
      </c>
      <c r="F256" s="57"/>
      <c r="G256" s="58">
        <v>13043</v>
      </c>
      <c r="H256" s="57"/>
      <c r="I256" s="58">
        <v>21514</v>
      </c>
      <c r="J256" s="57"/>
      <c r="K256" s="58">
        <v>28478</v>
      </c>
      <c r="L256" s="57"/>
      <c r="M256" s="58">
        <v>34842</v>
      </c>
      <c r="N256" s="57"/>
      <c r="O256" s="58">
        <v>61846</v>
      </c>
      <c r="P256" s="236"/>
      <c r="Q256" s="236"/>
      <c r="R256" s="255"/>
      <c r="S256" s="236"/>
      <c r="T256" s="249"/>
      <c r="U256" s="236"/>
      <c r="V256" s="249"/>
      <c r="W256" s="236"/>
      <c r="X256" s="249"/>
      <c r="Y256" s="236"/>
      <c r="Z256" s="249"/>
      <c r="AB256" s="252"/>
      <c r="AD256" s="252"/>
    </row>
    <row r="257" spans="1:30" x14ac:dyDescent="0.3">
      <c r="A257" s="171">
        <v>2028</v>
      </c>
      <c r="B257" s="172"/>
      <c r="C257" s="197" t="s">
        <v>169</v>
      </c>
      <c r="D257" s="183"/>
      <c r="E257" s="173">
        <v>10102</v>
      </c>
      <c r="F257" s="172"/>
      <c r="G257" s="173">
        <v>13224</v>
      </c>
      <c r="H257" s="172"/>
      <c r="I257" s="173">
        <v>21815</v>
      </c>
      <c r="J257" s="172"/>
      <c r="K257" s="173">
        <v>28874</v>
      </c>
      <c r="L257" s="172"/>
      <c r="M257" s="173">
        <v>35338</v>
      </c>
      <c r="N257" s="172"/>
      <c r="O257" s="173">
        <v>62742</v>
      </c>
      <c r="P257" s="236"/>
      <c r="Q257" s="236"/>
      <c r="R257" s="255"/>
      <c r="S257" s="236"/>
      <c r="T257" s="249"/>
      <c r="U257" s="236"/>
      <c r="V257" s="249"/>
      <c r="W257" s="236"/>
      <c r="X257" s="249"/>
      <c r="Y257" s="236"/>
      <c r="Z257" s="249"/>
      <c r="AB257" s="252"/>
      <c r="AD257" s="252"/>
    </row>
    <row r="258" spans="1:30" x14ac:dyDescent="0.3">
      <c r="A258" s="17">
        <v>2029</v>
      </c>
      <c r="B258" s="57"/>
      <c r="C258" s="206" t="s">
        <v>169</v>
      </c>
      <c r="D258" s="18"/>
      <c r="E258" s="58">
        <v>10235</v>
      </c>
      <c r="F258" s="57"/>
      <c r="G258" s="58">
        <v>13401</v>
      </c>
      <c r="H258" s="57"/>
      <c r="I258" s="58">
        <v>22110</v>
      </c>
      <c r="J258" s="57"/>
      <c r="K258" s="58">
        <v>29267</v>
      </c>
      <c r="L258" s="57"/>
      <c r="M258" s="58">
        <v>35831</v>
      </c>
      <c r="N258" s="57"/>
      <c r="O258" s="58">
        <v>63552</v>
      </c>
      <c r="P258" s="236"/>
      <c r="Q258" s="236"/>
      <c r="R258" s="255"/>
      <c r="S258" s="236"/>
      <c r="T258" s="249"/>
      <c r="U258" s="236"/>
      <c r="V258" s="249"/>
      <c r="W258" s="236"/>
      <c r="X258" s="249"/>
      <c r="Y258" s="236"/>
      <c r="Z258" s="249"/>
      <c r="AB258" s="252"/>
      <c r="AD258" s="252"/>
    </row>
    <row r="259" spans="1:30" x14ac:dyDescent="0.3">
      <c r="A259" s="171">
        <v>2030</v>
      </c>
      <c r="B259" s="172"/>
      <c r="C259" s="197" t="s">
        <v>169</v>
      </c>
      <c r="D259" s="183"/>
      <c r="E259" s="173">
        <v>10383</v>
      </c>
      <c r="F259" s="172"/>
      <c r="G259" s="173">
        <v>13589</v>
      </c>
      <c r="H259" s="172"/>
      <c r="I259" s="173">
        <v>22417</v>
      </c>
      <c r="J259" s="172"/>
      <c r="K259" s="173">
        <v>29671</v>
      </c>
      <c r="L259" s="172"/>
      <c r="M259" s="173">
        <v>36337</v>
      </c>
      <c r="N259" s="172"/>
      <c r="O259" s="173">
        <v>64330</v>
      </c>
      <c r="P259" s="236"/>
      <c r="Q259" s="236"/>
      <c r="R259" s="255"/>
      <c r="S259" s="236"/>
      <c r="T259" s="249"/>
      <c r="U259" s="236"/>
      <c r="V259" s="249"/>
      <c r="W259" s="236"/>
      <c r="X259" s="249"/>
      <c r="Y259" s="236"/>
      <c r="Z259" s="249"/>
      <c r="AB259" s="252"/>
      <c r="AD259" s="252"/>
    </row>
    <row r="260" spans="1:30" x14ac:dyDescent="0.3">
      <c r="A260" s="17">
        <v>2031</v>
      </c>
      <c r="B260" s="57"/>
      <c r="C260" s="206" t="s">
        <v>169</v>
      </c>
      <c r="D260" s="18"/>
      <c r="E260" s="58">
        <v>10529</v>
      </c>
      <c r="F260" s="57"/>
      <c r="G260" s="58">
        <v>13779</v>
      </c>
      <c r="H260" s="57"/>
      <c r="I260" s="58">
        <v>22734</v>
      </c>
      <c r="J260" s="57"/>
      <c r="K260" s="58">
        <v>30096</v>
      </c>
      <c r="L260" s="57"/>
      <c r="M260" s="58">
        <v>36856</v>
      </c>
      <c r="N260" s="57"/>
      <c r="O260" s="58">
        <v>65111</v>
      </c>
      <c r="P260" s="236"/>
      <c r="Q260" s="236"/>
      <c r="R260" s="255"/>
      <c r="S260" s="236"/>
      <c r="T260" s="249"/>
      <c r="U260" s="236"/>
      <c r="V260" s="249"/>
      <c r="W260" s="236"/>
      <c r="X260" s="249"/>
      <c r="Y260" s="236"/>
      <c r="Z260" s="249"/>
      <c r="AB260" s="252"/>
      <c r="AD260" s="252"/>
    </row>
    <row r="261" spans="1:30" x14ac:dyDescent="0.3">
      <c r="A261" s="171">
        <v>2032</v>
      </c>
      <c r="B261" s="172"/>
      <c r="C261" s="197" t="s">
        <v>169</v>
      </c>
      <c r="D261" s="183"/>
      <c r="E261" s="173">
        <v>10680</v>
      </c>
      <c r="F261" s="172"/>
      <c r="G261" s="173">
        <v>13981</v>
      </c>
      <c r="H261" s="172"/>
      <c r="I261" s="173">
        <v>23060</v>
      </c>
      <c r="J261" s="172"/>
      <c r="K261" s="173">
        <v>30530</v>
      </c>
      <c r="L261" s="172"/>
      <c r="M261" s="173">
        <v>37394</v>
      </c>
      <c r="N261" s="172"/>
      <c r="O261" s="173">
        <v>65904</v>
      </c>
      <c r="P261" s="236"/>
      <c r="Q261" s="236"/>
      <c r="R261" s="255"/>
      <c r="S261" s="236"/>
      <c r="T261" s="249"/>
      <c r="U261" s="236"/>
      <c r="V261" s="249"/>
      <c r="W261" s="236"/>
      <c r="X261" s="249"/>
      <c r="Y261" s="236"/>
      <c r="Z261" s="249"/>
      <c r="AB261" s="252"/>
      <c r="AD261" s="252"/>
    </row>
    <row r="262" spans="1:30" x14ac:dyDescent="0.3">
      <c r="A262" s="17">
        <v>2033</v>
      </c>
      <c r="B262" s="57"/>
      <c r="C262" s="206" t="s">
        <v>169</v>
      </c>
      <c r="D262" s="18"/>
      <c r="E262" s="58">
        <v>10836</v>
      </c>
      <c r="F262" s="57"/>
      <c r="G262" s="58">
        <v>14183</v>
      </c>
      <c r="H262" s="57"/>
      <c r="I262" s="58">
        <v>23394</v>
      </c>
      <c r="J262" s="57"/>
      <c r="K262" s="58">
        <v>30971</v>
      </c>
      <c r="L262" s="57"/>
      <c r="M262" s="58">
        <v>37948</v>
      </c>
      <c r="N262" s="57"/>
      <c r="O262" s="58">
        <v>66708</v>
      </c>
      <c r="P262" s="236"/>
      <c r="Q262" s="236"/>
      <c r="R262" s="255"/>
      <c r="S262" s="236"/>
      <c r="T262" s="249"/>
      <c r="U262" s="236"/>
      <c r="V262" s="249"/>
      <c r="W262" s="236"/>
      <c r="X262" s="249"/>
      <c r="Y262" s="236"/>
      <c r="Z262" s="249"/>
      <c r="AB262" s="252"/>
      <c r="AD262" s="252"/>
    </row>
    <row r="263" spans="1:30" x14ac:dyDescent="0.3">
      <c r="A263" s="171">
        <v>2034</v>
      </c>
      <c r="B263" s="172"/>
      <c r="C263" s="197" t="s">
        <v>169</v>
      </c>
      <c r="D263" s="183"/>
      <c r="E263" s="173">
        <v>10978</v>
      </c>
      <c r="F263" s="172"/>
      <c r="G263" s="173">
        <v>14368</v>
      </c>
      <c r="H263" s="172"/>
      <c r="I263" s="173">
        <v>23691</v>
      </c>
      <c r="J263" s="172"/>
      <c r="K263" s="173">
        <v>31366</v>
      </c>
      <c r="L263" s="172"/>
      <c r="M263" s="173">
        <v>38430</v>
      </c>
      <c r="N263" s="172"/>
      <c r="O263" s="173">
        <v>67518</v>
      </c>
      <c r="P263" s="236"/>
      <c r="Q263" s="236"/>
      <c r="R263" s="255"/>
      <c r="S263" s="236"/>
      <c r="T263" s="249"/>
      <c r="U263" s="236"/>
      <c r="V263" s="249"/>
      <c r="W263" s="236"/>
      <c r="X263" s="249"/>
      <c r="Y263" s="236"/>
      <c r="Z263" s="249"/>
      <c r="AB263" s="252"/>
      <c r="AD263" s="252"/>
    </row>
    <row r="264" spans="1:30" x14ac:dyDescent="0.3">
      <c r="A264" s="17">
        <v>2035</v>
      </c>
      <c r="B264" s="57"/>
      <c r="C264" s="206" t="s">
        <v>169</v>
      </c>
      <c r="D264" s="18"/>
      <c r="E264" s="58">
        <v>11109</v>
      </c>
      <c r="F264" s="57"/>
      <c r="G264" s="58">
        <v>14545</v>
      </c>
      <c r="H264" s="57"/>
      <c r="I264" s="58">
        <v>23986</v>
      </c>
      <c r="J264" s="57"/>
      <c r="K264" s="58">
        <v>31751</v>
      </c>
      <c r="L264" s="57"/>
      <c r="M264" s="58">
        <v>38902</v>
      </c>
      <c r="N264" s="57"/>
      <c r="O264" s="58">
        <v>68331</v>
      </c>
      <c r="P264" s="236"/>
      <c r="Q264" s="236"/>
      <c r="R264" s="255"/>
      <c r="S264" s="236"/>
      <c r="T264" s="249"/>
      <c r="U264" s="236"/>
      <c r="V264" s="249"/>
      <c r="W264" s="236"/>
      <c r="X264" s="249"/>
      <c r="Y264" s="236"/>
      <c r="Z264" s="249"/>
      <c r="AB264" s="252"/>
      <c r="AD264" s="252"/>
    </row>
    <row r="265" spans="1:30" x14ac:dyDescent="0.3">
      <c r="A265" s="171">
        <v>2036</v>
      </c>
      <c r="B265" s="172"/>
      <c r="C265" s="197" t="s">
        <v>169</v>
      </c>
      <c r="D265" s="183"/>
      <c r="E265" s="173">
        <v>11243</v>
      </c>
      <c r="F265" s="172"/>
      <c r="G265" s="173">
        <v>14722</v>
      </c>
      <c r="H265" s="172"/>
      <c r="I265" s="173">
        <v>24279</v>
      </c>
      <c r="J265" s="172"/>
      <c r="K265" s="173">
        <v>32134</v>
      </c>
      <c r="L265" s="172"/>
      <c r="M265" s="173">
        <v>39388</v>
      </c>
      <c r="N265" s="172"/>
      <c r="O265" s="173">
        <v>69149</v>
      </c>
      <c r="P265" s="236"/>
      <c r="Q265" s="236"/>
      <c r="R265" s="255"/>
      <c r="S265" s="236"/>
      <c r="T265" s="249"/>
      <c r="U265" s="236"/>
      <c r="V265" s="249"/>
      <c r="W265" s="236"/>
      <c r="X265" s="249"/>
      <c r="Y265" s="236"/>
      <c r="Z265" s="249"/>
      <c r="AB265" s="252"/>
      <c r="AD265" s="252"/>
    </row>
    <row r="266" spans="1:30" x14ac:dyDescent="0.3">
      <c r="A266" s="17">
        <v>2037</v>
      </c>
      <c r="B266" s="57"/>
      <c r="C266" s="206" t="s">
        <v>169</v>
      </c>
      <c r="D266" s="18"/>
      <c r="E266" s="58">
        <v>11381</v>
      </c>
      <c r="F266" s="57"/>
      <c r="G266" s="58">
        <v>14900</v>
      </c>
      <c r="H266" s="57"/>
      <c r="I266" s="58">
        <v>24578</v>
      </c>
      <c r="J266" s="57"/>
      <c r="K266" s="58">
        <v>32529</v>
      </c>
      <c r="L266" s="57"/>
      <c r="M266" s="58">
        <v>39863</v>
      </c>
      <c r="N266" s="57"/>
      <c r="O266" s="58">
        <v>69963</v>
      </c>
      <c r="P266" s="236"/>
      <c r="Q266" s="236"/>
      <c r="R266" s="255"/>
      <c r="S266" s="236"/>
      <c r="T266" s="249"/>
      <c r="U266" s="236"/>
      <c r="V266" s="249"/>
      <c r="W266" s="236"/>
      <c r="X266" s="249"/>
      <c r="Y266" s="236"/>
      <c r="Z266" s="249"/>
      <c r="AB266" s="252"/>
      <c r="AD266" s="252"/>
    </row>
    <row r="267" spans="1:30" x14ac:dyDescent="0.3">
      <c r="A267" s="171">
        <v>2038</v>
      </c>
      <c r="B267" s="172"/>
      <c r="C267" s="197" t="s">
        <v>169</v>
      </c>
      <c r="D267" s="183"/>
      <c r="E267" s="173">
        <v>11522</v>
      </c>
      <c r="F267" s="172"/>
      <c r="G267" s="173">
        <v>15083</v>
      </c>
      <c r="H267" s="172"/>
      <c r="I267" s="173">
        <v>24872</v>
      </c>
      <c r="J267" s="172"/>
      <c r="K267" s="173">
        <v>32928</v>
      </c>
      <c r="L267" s="172"/>
      <c r="M267" s="173">
        <v>40324</v>
      </c>
      <c r="N267" s="172"/>
      <c r="O267" s="173">
        <v>70776</v>
      </c>
      <c r="P267" s="236"/>
      <c r="Q267" s="236"/>
      <c r="R267" s="255"/>
      <c r="S267" s="236"/>
      <c r="T267" s="249"/>
      <c r="U267" s="236"/>
      <c r="V267" s="249"/>
      <c r="W267" s="236"/>
      <c r="X267" s="249"/>
      <c r="Y267" s="236"/>
      <c r="Z267" s="249"/>
      <c r="AB267" s="252"/>
      <c r="AD267" s="252"/>
    </row>
    <row r="268" spans="1:30" x14ac:dyDescent="0.3">
      <c r="A268" s="17">
        <v>2039</v>
      </c>
      <c r="B268" s="57"/>
      <c r="C268" s="206" t="s">
        <v>169</v>
      </c>
      <c r="D268" s="18"/>
      <c r="E268" s="58">
        <v>11659</v>
      </c>
      <c r="F268" s="57"/>
      <c r="G268" s="58">
        <v>15266</v>
      </c>
      <c r="H268" s="57"/>
      <c r="I268" s="58">
        <v>25178</v>
      </c>
      <c r="J268" s="57"/>
      <c r="K268" s="58">
        <v>33328</v>
      </c>
      <c r="L268" s="57"/>
      <c r="M268" s="58">
        <v>40812</v>
      </c>
      <c r="N268" s="57"/>
      <c r="O268" s="58">
        <v>71579</v>
      </c>
      <c r="P268" s="236"/>
      <c r="Q268" s="236"/>
      <c r="R268" s="255"/>
      <c r="S268" s="236"/>
      <c r="T268" s="249"/>
      <c r="U268" s="236"/>
      <c r="V268" s="249"/>
      <c r="W268" s="236"/>
      <c r="X268" s="249"/>
      <c r="Y268" s="236"/>
      <c r="Z268" s="249"/>
      <c r="AB268" s="252"/>
      <c r="AD268" s="252"/>
    </row>
    <row r="269" spans="1:30" x14ac:dyDescent="0.3">
      <c r="A269" s="171">
        <v>2040</v>
      </c>
      <c r="B269" s="172"/>
      <c r="C269" s="197" t="s">
        <v>169</v>
      </c>
      <c r="D269" s="183"/>
      <c r="E269" s="173">
        <v>11804</v>
      </c>
      <c r="F269" s="172"/>
      <c r="G269" s="173">
        <v>15447</v>
      </c>
      <c r="H269" s="172"/>
      <c r="I269" s="173">
        <v>25478</v>
      </c>
      <c r="J269" s="172"/>
      <c r="K269" s="173">
        <v>33729</v>
      </c>
      <c r="L269" s="172"/>
      <c r="M269" s="173">
        <v>41306</v>
      </c>
      <c r="N269" s="172"/>
      <c r="O269" s="173">
        <v>72374</v>
      </c>
      <c r="P269" s="236"/>
      <c r="Q269" s="236"/>
      <c r="R269" s="255"/>
      <c r="S269" s="236"/>
      <c r="T269" s="249"/>
      <c r="U269" s="236"/>
      <c r="V269" s="249"/>
      <c r="W269" s="236"/>
      <c r="X269" s="249"/>
      <c r="Y269" s="236"/>
      <c r="Z269" s="249"/>
      <c r="AB269" s="252"/>
      <c r="AD269" s="252"/>
    </row>
    <row r="270" spans="1:30" x14ac:dyDescent="0.3">
      <c r="A270" s="17">
        <v>2041</v>
      </c>
      <c r="B270" s="57"/>
      <c r="C270" s="206" t="s">
        <v>169</v>
      </c>
      <c r="D270" s="18"/>
      <c r="E270" s="58">
        <v>11944</v>
      </c>
      <c r="F270" s="57"/>
      <c r="G270" s="58">
        <v>15633</v>
      </c>
      <c r="H270" s="57"/>
      <c r="I270" s="58">
        <v>25786</v>
      </c>
      <c r="J270" s="57"/>
      <c r="K270" s="58">
        <v>34130</v>
      </c>
      <c r="L270" s="57"/>
      <c r="M270" s="58">
        <v>41807</v>
      </c>
      <c r="N270" s="57"/>
      <c r="O270" s="58">
        <v>73166</v>
      </c>
      <c r="P270" s="236"/>
      <c r="Q270" s="236"/>
      <c r="R270" s="255"/>
      <c r="S270" s="236"/>
      <c r="T270" s="249"/>
      <c r="U270" s="236"/>
      <c r="V270" s="249"/>
      <c r="W270" s="236"/>
      <c r="X270" s="249"/>
      <c r="Y270" s="236"/>
      <c r="Z270" s="249"/>
      <c r="AB270" s="252"/>
      <c r="AD270" s="252"/>
    </row>
    <row r="271" spans="1:30" x14ac:dyDescent="0.3">
      <c r="A271" s="171">
        <v>2042</v>
      </c>
      <c r="B271" s="172"/>
      <c r="C271" s="197" t="s">
        <v>169</v>
      </c>
      <c r="D271" s="183"/>
      <c r="E271" s="173">
        <v>12085</v>
      </c>
      <c r="F271" s="172"/>
      <c r="G271" s="173">
        <v>15816</v>
      </c>
      <c r="H271" s="172"/>
      <c r="I271" s="173">
        <v>26081</v>
      </c>
      <c r="J271" s="172"/>
      <c r="K271" s="173">
        <v>34535</v>
      </c>
      <c r="L271" s="172"/>
      <c r="M271" s="173">
        <v>42303</v>
      </c>
      <c r="N271" s="172"/>
      <c r="O271" s="173">
        <v>73949</v>
      </c>
      <c r="P271" s="236"/>
      <c r="Q271" s="236"/>
      <c r="R271" s="255"/>
      <c r="S271" s="236"/>
      <c r="T271" s="249"/>
      <c r="U271" s="236"/>
      <c r="V271" s="249"/>
      <c r="W271" s="236"/>
      <c r="X271" s="249"/>
      <c r="Y271" s="236"/>
      <c r="Z271" s="249"/>
      <c r="AB271" s="252"/>
      <c r="AD271" s="252"/>
    </row>
    <row r="272" spans="1:30" x14ac:dyDescent="0.3">
      <c r="A272" s="17">
        <v>2043</v>
      </c>
      <c r="B272" s="57"/>
      <c r="C272" s="206" t="s">
        <v>169</v>
      </c>
      <c r="D272" s="18"/>
      <c r="E272" s="58">
        <v>12226</v>
      </c>
      <c r="F272" s="57"/>
      <c r="G272" s="58">
        <v>16002</v>
      </c>
      <c r="H272" s="57"/>
      <c r="I272" s="58">
        <v>26390</v>
      </c>
      <c r="J272" s="57"/>
      <c r="K272" s="58">
        <v>34931</v>
      </c>
      <c r="L272" s="57"/>
      <c r="M272" s="58">
        <v>42796</v>
      </c>
      <c r="N272" s="57"/>
      <c r="O272" s="58">
        <v>74723</v>
      </c>
      <c r="P272" s="236"/>
      <c r="Q272" s="236"/>
      <c r="R272" s="255"/>
      <c r="S272" s="236"/>
      <c r="T272" s="249"/>
      <c r="U272" s="236"/>
      <c r="V272" s="249"/>
      <c r="W272" s="236"/>
      <c r="X272" s="249"/>
      <c r="Y272" s="236"/>
      <c r="Z272" s="249"/>
      <c r="AB272" s="252"/>
      <c r="AD272" s="252"/>
    </row>
    <row r="273" spans="1:30" x14ac:dyDescent="0.3">
      <c r="A273" s="171">
        <v>2044</v>
      </c>
      <c r="B273" s="172"/>
      <c r="C273" s="197" t="s">
        <v>169</v>
      </c>
      <c r="D273" s="183"/>
      <c r="E273" s="173">
        <v>12362</v>
      </c>
      <c r="F273" s="172"/>
      <c r="G273" s="173">
        <v>16178</v>
      </c>
      <c r="H273" s="172"/>
      <c r="I273" s="173">
        <v>26683</v>
      </c>
      <c r="J273" s="172"/>
      <c r="K273" s="173">
        <v>35329</v>
      </c>
      <c r="L273" s="172"/>
      <c r="M273" s="173">
        <v>43290</v>
      </c>
      <c r="N273" s="172"/>
      <c r="O273" s="173">
        <v>75495</v>
      </c>
      <c r="P273" s="236"/>
      <c r="Q273" s="236"/>
      <c r="R273" s="255"/>
      <c r="S273" s="236"/>
      <c r="T273" s="249"/>
      <c r="U273" s="236"/>
      <c r="V273" s="249"/>
      <c r="W273" s="236"/>
      <c r="X273" s="249"/>
      <c r="Y273" s="236"/>
      <c r="Z273" s="249"/>
      <c r="AB273" s="252"/>
      <c r="AD273" s="252"/>
    </row>
    <row r="274" spans="1:30" x14ac:dyDescent="0.3">
      <c r="A274" s="17">
        <v>2045</v>
      </c>
      <c r="B274" s="57"/>
      <c r="C274" s="206" t="s">
        <v>169</v>
      </c>
      <c r="D274" s="18"/>
      <c r="E274" s="58">
        <v>12497</v>
      </c>
      <c r="F274" s="57"/>
      <c r="G274" s="58">
        <v>16364</v>
      </c>
      <c r="H274" s="57"/>
      <c r="I274" s="58">
        <v>26981</v>
      </c>
      <c r="J274" s="57"/>
      <c r="K274" s="58">
        <v>35718</v>
      </c>
      <c r="L274" s="57"/>
      <c r="M274" s="58">
        <v>43771</v>
      </c>
      <c r="N274" s="57"/>
      <c r="O274" s="58">
        <v>76268</v>
      </c>
      <c r="P274" s="236"/>
      <c r="Q274" s="236"/>
      <c r="R274" s="255"/>
      <c r="S274" s="236"/>
      <c r="T274" s="249"/>
      <c r="U274" s="236"/>
      <c r="V274" s="249"/>
      <c r="W274" s="236"/>
      <c r="X274" s="249"/>
      <c r="Y274" s="236"/>
      <c r="Z274" s="249"/>
      <c r="AB274" s="252"/>
      <c r="AD274" s="252"/>
    </row>
    <row r="275" spans="1:30" x14ac:dyDescent="0.3">
      <c r="A275" s="171">
        <v>2046</v>
      </c>
      <c r="B275" s="172"/>
      <c r="C275" s="197" t="s">
        <v>169</v>
      </c>
      <c r="D275" s="183"/>
      <c r="E275" s="173">
        <v>12639</v>
      </c>
      <c r="F275" s="172"/>
      <c r="G275" s="173">
        <v>16545</v>
      </c>
      <c r="H275" s="172"/>
      <c r="I275" s="173">
        <v>27276</v>
      </c>
      <c r="J275" s="172"/>
      <c r="K275" s="173">
        <v>36113</v>
      </c>
      <c r="L275" s="172"/>
      <c r="M275" s="173">
        <v>44230</v>
      </c>
      <c r="N275" s="172"/>
      <c r="O275" s="173">
        <v>77053</v>
      </c>
      <c r="P275" s="236"/>
      <c r="Q275" s="236"/>
      <c r="R275" s="255"/>
      <c r="S275" s="236"/>
      <c r="T275" s="249"/>
      <c r="U275" s="236"/>
      <c r="V275" s="249"/>
      <c r="W275" s="236"/>
      <c r="X275" s="249"/>
      <c r="Y275" s="236"/>
      <c r="Z275" s="249"/>
      <c r="AB275" s="252"/>
      <c r="AD275" s="252"/>
    </row>
    <row r="276" spans="1:30" x14ac:dyDescent="0.3">
      <c r="A276" s="17">
        <v>2047</v>
      </c>
      <c r="B276" s="57"/>
      <c r="C276" s="206" t="s">
        <v>169</v>
      </c>
      <c r="D276" s="18"/>
      <c r="E276" s="58">
        <v>12773</v>
      </c>
      <c r="F276" s="57"/>
      <c r="G276" s="58">
        <v>16715</v>
      </c>
      <c r="H276" s="57"/>
      <c r="I276" s="58">
        <v>27568</v>
      </c>
      <c r="J276" s="57"/>
      <c r="K276" s="58">
        <v>36496</v>
      </c>
      <c r="L276" s="57"/>
      <c r="M276" s="58">
        <v>44676</v>
      </c>
      <c r="N276" s="57"/>
      <c r="O276" s="58">
        <v>77858</v>
      </c>
      <c r="P276" s="236"/>
      <c r="Q276" s="236"/>
      <c r="R276" s="255"/>
      <c r="S276" s="236"/>
      <c r="T276" s="249"/>
      <c r="U276" s="236"/>
      <c r="V276" s="249"/>
      <c r="W276" s="236"/>
      <c r="X276" s="249"/>
      <c r="Y276" s="236"/>
      <c r="Z276" s="249"/>
      <c r="AB276" s="252"/>
      <c r="AD276" s="252"/>
    </row>
    <row r="277" spans="1:30" x14ac:dyDescent="0.3">
      <c r="A277" s="171">
        <v>2048</v>
      </c>
      <c r="B277" s="172"/>
      <c r="C277" s="197" t="s">
        <v>169</v>
      </c>
      <c r="D277" s="183"/>
      <c r="E277" s="173">
        <v>12907</v>
      </c>
      <c r="F277" s="172"/>
      <c r="G277" s="173">
        <v>16892</v>
      </c>
      <c r="H277" s="172"/>
      <c r="I277" s="173">
        <v>27857</v>
      </c>
      <c r="J277" s="172"/>
      <c r="K277" s="173">
        <v>36878</v>
      </c>
      <c r="L277" s="172"/>
      <c r="M277" s="173">
        <v>45151</v>
      </c>
      <c r="N277" s="172"/>
      <c r="O277" s="173">
        <v>78686</v>
      </c>
      <c r="P277" s="236"/>
      <c r="Q277" s="236"/>
      <c r="R277" s="255"/>
      <c r="S277" s="236"/>
      <c r="T277" s="249"/>
      <c r="U277" s="236"/>
      <c r="V277" s="249"/>
      <c r="W277" s="236"/>
      <c r="X277" s="249"/>
      <c r="Y277" s="236"/>
      <c r="Z277" s="249"/>
      <c r="AB277" s="252"/>
      <c r="AD277" s="252"/>
    </row>
    <row r="278" spans="1:30" x14ac:dyDescent="0.3">
      <c r="A278" s="17">
        <v>2049</v>
      </c>
      <c r="B278" s="57"/>
      <c r="C278" s="206" t="s">
        <v>169</v>
      </c>
      <c r="D278" s="18"/>
      <c r="E278" s="58">
        <v>13040</v>
      </c>
      <c r="F278" s="57"/>
      <c r="G278" s="58">
        <v>17070</v>
      </c>
      <c r="H278" s="57"/>
      <c r="I278" s="58">
        <v>28140</v>
      </c>
      <c r="J278" s="57"/>
      <c r="K278" s="58">
        <v>37259</v>
      </c>
      <c r="L278" s="57"/>
      <c r="M278" s="58">
        <v>45621</v>
      </c>
      <c r="N278" s="57"/>
      <c r="O278" s="58">
        <v>79533</v>
      </c>
      <c r="P278" s="236"/>
      <c r="Q278" s="236"/>
      <c r="R278" s="255"/>
      <c r="S278" s="236"/>
      <c r="T278" s="249"/>
      <c r="U278" s="236"/>
      <c r="V278" s="249"/>
      <c r="W278" s="236"/>
      <c r="X278" s="249"/>
      <c r="Y278" s="236"/>
      <c r="Z278" s="249"/>
      <c r="AB278" s="252"/>
      <c r="AD278" s="252"/>
    </row>
    <row r="279" spans="1:30" x14ac:dyDescent="0.3">
      <c r="A279" s="171">
        <v>2050</v>
      </c>
      <c r="B279" s="172"/>
      <c r="C279" s="197" t="s">
        <v>169</v>
      </c>
      <c r="D279" s="183"/>
      <c r="E279" s="173">
        <v>13171</v>
      </c>
      <c r="F279" s="172"/>
      <c r="G279" s="173">
        <v>17243</v>
      </c>
      <c r="H279" s="172"/>
      <c r="I279" s="173">
        <v>28436</v>
      </c>
      <c r="J279" s="172"/>
      <c r="K279" s="173">
        <v>37642</v>
      </c>
      <c r="L279" s="172"/>
      <c r="M279" s="173">
        <v>46093</v>
      </c>
      <c r="N279" s="172"/>
      <c r="O279" s="173">
        <v>80400</v>
      </c>
      <c r="P279" s="236"/>
      <c r="Q279" s="236"/>
      <c r="R279" s="255"/>
      <c r="S279" s="236"/>
      <c r="T279" s="249"/>
      <c r="U279" s="236"/>
      <c r="V279" s="249"/>
      <c r="W279" s="236"/>
      <c r="X279" s="249"/>
      <c r="Y279" s="236"/>
      <c r="Z279" s="249"/>
      <c r="AB279" s="252"/>
      <c r="AD279" s="252"/>
    </row>
    <row r="280" spans="1:30" x14ac:dyDescent="0.3">
      <c r="A280" s="17">
        <v>2051</v>
      </c>
      <c r="B280" s="57"/>
      <c r="C280" s="206" t="s">
        <v>169</v>
      </c>
      <c r="D280" s="18"/>
      <c r="E280" s="58">
        <v>13306</v>
      </c>
      <c r="F280" s="57"/>
      <c r="G280" s="58">
        <v>17420</v>
      </c>
      <c r="H280" s="57"/>
      <c r="I280" s="58">
        <v>28727</v>
      </c>
      <c r="J280" s="57"/>
      <c r="K280" s="58">
        <v>38028</v>
      </c>
      <c r="L280" s="57"/>
      <c r="M280" s="58">
        <v>46574</v>
      </c>
      <c r="N280" s="57"/>
      <c r="O280" s="58">
        <v>81287</v>
      </c>
      <c r="P280" s="236"/>
      <c r="Q280" s="236"/>
      <c r="R280" s="255"/>
      <c r="S280" s="236"/>
      <c r="T280" s="249"/>
      <c r="U280" s="236"/>
      <c r="V280" s="249"/>
      <c r="W280" s="236"/>
      <c r="X280" s="249"/>
      <c r="Y280" s="236"/>
      <c r="Z280" s="249"/>
      <c r="AB280" s="252"/>
      <c r="AD280" s="252"/>
    </row>
    <row r="281" spans="1:30" x14ac:dyDescent="0.3">
      <c r="A281" s="171">
        <v>2052</v>
      </c>
      <c r="B281" s="172"/>
      <c r="C281" s="197" t="s">
        <v>169</v>
      </c>
      <c r="D281" s="183"/>
      <c r="E281" s="173">
        <v>13445</v>
      </c>
      <c r="F281" s="172"/>
      <c r="G281" s="173">
        <v>17603</v>
      </c>
      <c r="H281" s="172"/>
      <c r="I281" s="173">
        <v>29027</v>
      </c>
      <c r="J281" s="172"/>
      <c r="K281" s="173">
        <v>38425</v>
      </c>
      <c r="L281" s="172"/>
      <c r="M281" s="173">
        <v>47058</v>
      </c>
      <c r="N281" s="172"/>
      <c r="O281" s="173">
        <v>82190</v>
      </c>
      <c r="P281" s="236"/>
      <c r="Q281" s="236"/>
      <c r="R281" s="255"/>
      <c r="S281" s="236"/>
      <c r="T281" s="249"/>
      <c r="U281" s="236"/>
      <c r="V281" s="249"/>
      <c r="W281" s="236"/>
      <c r="X281" s="249"/>
      <c r="Y281" s="236"/>
      <c r="Z281" s="249"/>
      <c r="AB281" s="252"/>
      <c r="AD281" s="252"/>
    </row>
    <row r="282" spans="1:30" x14ac:dyDescent="0.3">
      <c r="A282" s="17">
        <v>2053</v>
      </c>
      <c r="B282" s="57"/>
      <c r="C282" s="206" t="s">
        <v>169</v>
      </c>
      <c r="D282" s="18"/>
      <c r="E282" s="58">
        <v>13591</v>
      </c>
      <c r="F282" s="57"/>
      <c r="G282" s="58">
        <v>17790</v>
      </c>
      <c r="H282" s="57"/>
      <c r="I282" s="58">
        <v>29336</v>
      </c>
      <c r="J282" s="57"/>
      <c r="K282" s="58">
        <v>38838</v>
      </c>
      <c r="L282" s="57"/>
      <c r="M282" s="58">
        <v>47516</v>
      </c>
      <c r="N282" s="57"/>
      <c r="O282" s="58">
        <v>83104</v>
      </c>
      <c r="P282" s="236"/>
      <c r="Q282" s="236"/>
      <c r="R282" s="255"/>
      <c r="S282" s="236"/>
      <c r="T282" s="249"/>
      <c r="U282" s="236"/>
      <c r="V282" s="249"/>
      <c r="W282" s="236"/>
      <c r="X282" s="249"/>
      <c r="Y282" s="236"/>
      <c r="Z282" s="249"/>
      <c r="AB282" s="252"/>
      <c r="AD282" s="252"/>
    </row>
    <row r="283" spans="1:30" x14ac:dyDescent="0.3">
      <c r="A283" s="171">
        <v>2054</v>
      </c>
      <c r="B283" s="172"/>
      <c r="C283" s="197" t="s">
        <v>169</v>
      </c>
      <c r="D283" s="183"/>
      <c r="E283" s="173">
        <v>13739</v>
      </c>
      <c r="F283" s="172"/>
      <c r="G283" s="173">
        <v>17984</v>
      </c>
      <c r="H283" s="172"/>
      <c r="I283" s="173">
        <v>29652</v>
      </c>
      <c r="J283" s="172"/>
      <c r="K283" s="173">
        <v>39259</v>
      </c>
      <c r="L283" s="172"/>
      <c r="M283" s="173">
        <v>48002</v>
      </c>
      <c r="N283" s="172"/>
      <c r="O283" s="173">
        <v>84030</v>
      </c>
      <c r="P283" s="236"/>
      <c r="Q283" s="236"/>
      <c r="R283" s="255"/>
      <c r="S283" s="236"/>
      <c r="T283" s="249"/>
      <c r="U283" s="236"/>
      <c r="V283" s="249"/>
      <c r="W283" s="236"/>
      <c r="X283" s="249"/>
      <c r="Y283" s="236"/>
      <c r="Z283" s="249"/>
      <c r="AB283" s="252"/>
      <c r="AD283" s="252"/>
    </row>
    <row r="284" spans="1:30" x14ac:dyDescent="0.3">
      <c r="A284" s="17">
        <v>2055</v>
      </c>
      <c r="B284" s="57"/>
      <c r="C284" s="206" t="s">
        <v>169</v>
      </c>
      <c r="D284" s="18"/>
      <c r="E284" s="58">
        <v>13889</v>
      </c>
      <c r="F284" s="57"/>
      <c r="G284" s="58">
        <v>18176</v>
      </c>
      <c r="H284" s="57"/>
      <c r="I284" s="58">
        <v>29974</v>
      </c>
      <c r="J284" s="57"/>
      <c r="K284" s="58">
        <v>39681</v>
      </c>
      <c r="L284" s="57"/>
      <c r="M284" s="58">
        <v>48522</v>
      </c>
      <c r="N284" s="57"/>
      <c r="O284" s="58">
        <v>84962</v>
      </c>
      <c r="P284" s="236"/>
      <c r="Q284" s="236"/>
      <c r="R284" s="255"/>
      <c r="S284" s="236"/>
      <c r="T284" s="249"/>
      <c r="U284" s="236"/>
      <c r="V284" s="249"/>
      <c r="W284" s="236"/>
      <c r="X284" s="249"/>
      <c r="Y284" s="236"/>
      <c r="Z284" s="249"/>
      <c r="AB284" s="252"/>
      <c r="AD284" s="252"/>
    </row>
    <row r="285" spans="1:30" x14ac:dyDescent="0.3">
      <c r="A285" s="171">
        <v>2056</v>
      </c>
      <c r="B285" s="172"/>
      <c r="C285" s="197" t="s">
        <v>169</v>
      </c>
      <c r="D285" s="183"/>
      <c r="E285" s="173">
        <v>14044</v>
      </c>
      <c r="F285" s="172"/>
      <c r="G285" s="173">
        <v>18380</v>
      </c>
      <c r="H285" s="172"/>
      <c r="I285" s="173">
        <v>30310</v>
      </c>
      <c r="J285" s="172"/>
      <c r="K285" s="173">
        <v>40122</v>
      </c>
      <c r="L285" s="172"/>
      <c r="M285" s="173">
        <v>49054</v>
      </c>
      <c r="N285" s="172"/>
      <c r="O285" s="173">
        <v>85909</v>
      </c>
      <c r="P285" s="236"/>
      <c r="Q285" s="236"/>
      <c r="R285" s="255"/>
      <c r="S285" s="236"/>
      <c r="T285" s="249"/>
      <c r="U285" s="236"/>
      <c r="V285" s="249"/>
      <c r="W285" s="236"/>
      <c r="X285" s="249"/>
      <c r="Y285" s="236"/>
      <c r="Z285" s="249"/>
      <c r="AB285" s="252"/>
      <c r="AD285" s="252"/>
    </row>
    <row r="286" spans="1:30" x14ac:dyDescent="0.3">
      <c r="A286" s="17">
        <v>2057</v>
      </c>
      <c r="B286" s="57"/>
      <c r="C286" s="206" t="s">
        <v>169</v>
      </c>
      <c r="D286" s="18"/>
      <c r="E286" s="58">
        <v>14200</v>
      </c>
      <c r="F286" s="57"/>
      <c r="G286" s="58">
        <v>18584</v>
      </c>
      <c r="H286" s="57"/>
      <c r="I286" s="58">
        <v>30645</v>
      </c>
      <c r="J286" s="57"/>
      <c r="K286" s="58">
        <v>40566</v>
      </c>
      <c r="L286" s="57"/>
      <c r="M286" s="58">
        <v>49578</v>
      </c>
      <c r="N286" s="57"/>
      <c r="O286" s="58">
        <v>86874</v>
      </c>
      <c r="P286" s="236"/>
      <c r="Q286" s="236"/>
      <c r="R286" s="255"/>
      <c r="S286" s="236"/>
      <c r="T286" s="249"/>
      <c r="U286" s="236"/>
      <c r="V286" s="249"/>
      <c r="W286" s="236"/>
      <c r="X286" s="249"/>
      <c r="Y286" s="236"/>
      <c r="Z286" s="249"/>
      <c r="AB286" s="252"/>
      <c r="AD286" s="252"/>
    </row>
    <row r="287" spans="1:30" x14ac:dyDescent="0.3">
      <c r="A287" s="171">
        <v>2058</v>
      </c>
      <c r="B287" s="172"/>
      <c r="C287" s="197" t="s">
        <v>169</v>
      </c>
      <c r="D287" s="183"/>
      <c r="E287" s="173">
        <v>14356</v>
      </c>
      <c r="F287" s="172"/>
      <c r="G287" s="173">
        <v>18792</v>
      </c>
      <c r="H287" s="172"/>
      <c r="I287" s="173">
        <v>30986</v>
      </c>
      <c r="J287" s="172"/>
      <c r="K287" s="173">
        <v>41021</v>
      </c>
      <c r="L287" s="172"/>
      <c r="M287" s="173">
        <v>50115</v>
      </c>
      <c r="N287" s="172"/>
      <c r="O287" s="173">
        <v>87856</v>
      </c>
      <c r="P287" s="236"/>
      <c r="Q287" s="236"/>
      <c r="R287" s="255"/>
      <c r="S287" s="236"/>
      <c r="T287" s="249"/>
      <c r="U287" s="236"/>
      <c r="V287" s="249"/>
      <c r="W287" s="236"/>
      <c r="X287" s="249"/>
      <c r="Y287" s="236"/>
      <c r="Z287" s="249"/>
      <c r="AB287" s="252"/>
      <c r="AD287" s="252"/>
    </row>
    <row r="288" spans="1:30" x14ac:dyDescent="0.3">
      <c r="A288" s="17">
        <v>2059</v>
      </c>
      <c r="B288" s="57"/>
      <c r="C288" s="206" t="s">
        <v>169</v>
      </c>
      <c r="D288" s="18"/>
      <c r="E288" s="58">
        <v>14515</v>
      </c>
      <c r="F288" s="57"/>
      <c r="G288" s="58">
        <v>19000</v>
      </c>
      <c r="H288" s="57"/>
      <c r="I288" s="58">
        <v>31332</v>
      </c>
      <c r="J288" s="57"/>
      <c r="K288" s="58">
        <v>41476</v>
      </c>
      <c r="L288" s="57"/>
      <c r="M288" s="58">
        <v>50671</v>
      </c>
      <c r="N288" s="57"/>
      <c r="O288" s="58">
        <v>88852</v>
      </c>
      <c r="P288" s="236"/>
      <c r="Q288" s="236"/>
      <c r="R288" s="255"/>
      <c r="S288" s="236"/>
      <c r="T288" s="249"/>
      <c r="U288" s="236"/>
      <c r="V288" s="249"/>
      <c r="W288" s="236"/>
      <c r="X288" s="249"/>
      <c r="Y288" s="236"/>
      <c r="Z288" s="249"/>
      <c r="AB288" s="252"/>
      <c r="AD288" s="252"/>
    </row>
    <row r="289" spans="1:30" x14ac:dyDescent="0.3">
      <c r="A289" s="171">
        <v>2060</v>
      </c>
      <c r="B289" s="172"/>
      <c r="C289" s="197" t="s">
        <v>169</v>
      </c>
      <c r="D289" s="183"/>
      <c r="E289" s="173">
        <v>14677</v>
      </c>
      <c r="F289" s="172"/>
      <c r="G289" s="173">
        <v>19211</v>
      </c>
      <c r="H289" s="172"/>
      <c r="I289" s="173">
        <v>31682</v>
      </c>
      <c r="J289" s="172"/>
      <c r="K289" s="173">
        <v>41937</v>
      </c>
      <c r="L289" s="172"/>
      <c r="M289" s="173">
        <v>51238</v>
      </c>
      <c r="N289" s="172"/>
      <c r="O289" s="173">
        <v>89859</v>
      </c>
      <c r="P289" s="236"/>
      <c r="Q289" s="236"/>
      <c r="R289" s="255"/>
      <c r="S289" s="236"/>
      <c r="T289" s="249"/>
      <c r="U289" s="236"/>
      <c r="V289" s="249"/>
      <c r="W289" s="236"/>
      <c r="X289" s="249"/>
      <c r="Y289" s="236"/>
      <c r="Z289" s="249"/>
      <c r="AB289" s="252"/>
      <c r="AD289" s="252"/>
    </row>
    <row r="290" spans="1:30" x14ac:dyDescent="0.3">
      <c r="A290" s="17">
        <v>2061</v>
      </c>
      <c r="B290" s="57"/>
      <c r="C290" s="206" t="s">
        <v>169</v>
      </c>
      <c r="D290" s="18"/>
      <c r="E290" s="58">
        <v>14842</v>
      </c>
      <c r="F290" s="57"/>
      <c r="G290" s="58">
        <v>19425</v>
      </c>
      <c r="H290" s="57"/>
      <c r="I290" s="58">
        <v>32035</v>
      </c>
      <c r="J290" s="57"/>
      <c r="K290" s="58">
        <v>42405</v>
      </c>
      <c r="L290" s="57"/>
      <c r="M290" s="58">
        <v>51792</v>
      </c>
      <c r="N290" s="57"/>
      <c r="O290" s="58">
        <v>90875</v>
      </c>
      <c r="P290" s="236"/>
      <c r="Q290" s="236"/>
      <c r="R290" s="255"/>
      <c r="S290" s="236"/>
      <c r="T290" s="249"/>
      <c r="U290" s="236"/>
      <c r="V290" s="249"/>
      <c r="W290" s="236"/>
      <c r="X290" s="249"/>
      <c r="Y290" s="236"/>
      <c r="Z290" s="249"/>
      <c r="AB290" s="252"/>
      <c r="AD290" s="252"/>
    </row>
    <row r="291" spans="1:30" x14ac:dyDescent="0.3">
      <c r="A291" s="171">
        <v>2062</v>
      </c>
      <c r="B291" s="172"/>
      <c r="C291" s="197" t="s">
        <v>169</v>
      </c>
      <c r="D291" s="183"/>
      <c r="E291" s="173">
        <v>15010</v>
      </c>
      <c r="F291" s="172"/>
      <c r="G291" s="173">
        <v>19644</v>
      </c>
      <c r="H291" s="172"/>
      <c r="I291" s="173">
        <v>32394</v>
      </c>
      <c r="J291" s="172"/>
      <c r="K291" s="173">
        <v>42884</v>
      </c>
      <c r="L291" s="172"/>
      <c r="M291" s="173">
        <v>52372</v>
      </c>
      <c r="N291" s="172"/>
      <c r="O291" s="173">
        <v>91898</v>
      </c>
      <c r="P291" s="236"/>
      <c r="Q291" s="236"/>
      <c r="R291" s="255"/>
      <c r="S291" s="236"/>
      <c r="T291" s="249"/>
      <c r="U291" s="236"/>
      <c r="V291" s="249"/>
      <c r="W291" s="236"/>
      <c r="X291" s="249"/>
      <c r="Y291" s="236"/>
      <c r="Z291" s="249"/>
      <c r="AB291" s="252"/>
      <c r="AD291" s="252"/>
    </row>
    <row r="292" spans="1:30" x14ac:dyDescent="0.3">
      <c r="A292" s="17">
        <v>2063</v>
      </c>
      <c r="B292" s="57"/>
      <c r="C292" s="206" t="s">
        <v>169</v>
      </c>
      <c r="D292" s="18"/>
      <c r="E292" s="58">
        <v>15178</v>
      </c>
      <c r="F292" s="57"/>
      <c r="G292" s="58">
        <v>19865</v>
      </c>
      <c r="H292" s="57"/>
      <c r="I292" s="58">
        <v>32758</v>
      </c>
      <c r="J292" s="57"/>
      <c r="K292" s="58">
        <v>43366</v>
      </c>
      <c r="L292" s="57"/>
      <c r="M292" s="58">
        <v>52961</v>
      </c>
      <c r="N292" s="57"/>
      <c r="O292" s="58">
        <v>92927</v>
      </c>
      <c r="P292" s="236"/>
      <c r="Q292" s="236"/>
      <c r="R292" s="255"/>
      <c r="S292" s="236"/>
      <c r="T292" s="249"/>
      <c r="U292" s="236"/>
      <c r="V292" s="249"/>
      <c r="W292" s="236"/>
      <c r="X292" s="249"/>
      <c r="Y292" s="236"/>
      <c r="Z292" s="249"/>
      <c r="AB292" s="252"/>
      <c r="AD292" s="252"/>
    </row>
    <row r="293" spans="1:30" x14ac:dyDescent="0.3">
      <c r="A293" s="171">
        <v>2064</v>
      </c>
      <c r="B293" s="172"/>
      <c r="C293" s="197" t="s">
        <v>169</v>
      </c>
      <c r="D293" s="183"/>
      <c r="E293" s="173">
        <v>15352</v>
      </c>
      <c r="F293" s="172"/>
      <c r="G293" s="173">
        <v>20089</v>
      </c>
      <c r="H293" s="172"/>
      <c r="I293" s="173">
        <v>33129</v>
      </c>
      <c r="J293" s="172"/>
      <c r="K293" s="173">
        <v>43857</v>
      </c>
      <c r="L293" s="172"/>
      <c r="M293" s="173">
        <v>53557</v>
      </c>
      <c r="N293" s="172"/>
      <c r="O293" s="173">
        <v>93962</v>
      </c>
      <c r="P293" s="236"/>
      <c r="Q293" s="236"/>
      <c r="R293" s="255"/>
      <c r="S293" s="236"/>
      <c r="T293" s="249"/>
      <c r="U293" s="236"/>
      <c r="V293" s="249"/>
      <c r="W293" s="236"/>
      <c r="X293" s="249"/>
      <c r="Y293" s="236"/>
      <c r="Z293" s="249"/>
      <c r="AB293" s="252"/>
      <c r="AD293" s="252"/>
    </row>
    <row r="294" spans="1:30" x14ac:dyDescent="0.3">
      <c r="A294" s="17">
        <v>2065</v>
      </c>
      <c r="B294" s="57"/>
      <c r="C294" s="206" t="s">
        <v>169</v>
      </c>
      <c r="D294" s="18"/>
      <c r="E294" s="58">
        <v>15525</v>
      </c>
      <c r="F294" s="57"/>
      <c r="G294" s="58">
        <v>20321</v>
      </c>
      <c r="H294" s="57"/>
      <c r="I294" s="58">
        <v>33506</v>
      </c>
      <c r="J294" s="57"/>
      <c r="K294" s="58">
        <v>44355</v>
      </c>
      <c r="L294" s="57"/>
      <c r="M294" s="58">
        <v>54170</v>
      </c>
      <c r="N294" s="57"/>
      <c r="O294" s="58">
        <v>95001</v>
      </c>
      <c r="P294" s="236"/>
      <c r="Q294" s="236"/>
      <c r="R294" s="255"/>
      <c r="S294" s="236"/>
      <c r="T294" s="249"/>
      <c r="U294" s="236"/>
      <c r="V294" s="249"/>
      <c r="W294" s="236"/>
      <c r="X294" s="249"/>
      <c r="Y294" s="236"/>
      <c r="Z294" s="249"/>
      <c r="AB294" s="252"/>
      <c r="AD294" s="252"/>
    </row>
    <row r="295" spans="1:30" x14ac:dyDescent="0.3">
      <c r="A295" s="171">
        <v>2066</v>
      </c>
      <c r="B295" s="172"/>
      <c r="C295" s="197" t="s">
        <v>169</v>
      </c>
      <c r="D295" s="183"/>
      <c r="E295" s="173">
        <v>15698</v>
      </c>
      <c r="F295" s="172"/>
      <c r="G295" s="173">
        <v>20547</v>
      </c>
      <c r="H295" s="172"/>
      <c r="I295" s="173">
        <v>33884</v>
      </c>
      <c r="J295" s="172"/>
      <c r="K295" s="173">
        <v>44858</v>
      </c>
      <c r="L295" s="172"/>
      <c r="M295" s="173">
        <v>54782</v>
      </c>
      <c r="N295" s="172"/>
      <c r="O295" s="173">
        <v>96048</v>
      </c>
      <c r="P295" s="236"/>
      <c r="Q295" s="236"/>
      <c r="R295" s="255"/>
      <c r="S295" s="236"/>
      <c r="T295" s="249"/>
      <c r="U295" s="236"/>
      <c r="V295" s="249"/>
      <c r="W295" s="236"/>
      <c r="X295" s="249"/>
      <c r="Y295" s="236"/>
      <c r="Z295" s="249"/>
      <c r="AB295" s="252"/>
      <c r="AD295" s="252"/>
    </row>
    <row r="296" spans="1:30" x14ac:dyDescent="0.3">
      <c r="A296" s="17">
        <v>2067</v>
      </c>
      <c r="B296" s="57"/>
      <c r="C296" s="206" t="s">
        <v>169</v>
      </c>
      <c r="D296" s="18"/>
      <c r="E296" s="58">
        <v>15875</v>
      </c>
      <c r="F296" s="57"/>
      <c r="G296" s="58">
        <v>20780</v>
      </c>
      <c r="H296" s="57"/>
      <c r="I296" s="58">
        <v>34265</v>
      </c>
      <c r="J296" s="57"/>
      <c r="K296" s="58">
        <v>45360</v>
      </c>
      <c r="L296" s="57"/>
      <c r="M296" s="58">
        <v>55403</v>
      </c>
      <c r="N296" s="57"/>
      <c r="O296" s="58">
        <v>97104</v>
      </c>
      <c r="P296" s="236"/>
      <c r="Q296" s="236"/>
      <c r="R296" s="255"/>
      <c r="S296" s="236"/>
      <c r="T296" s="249"/>
      <c r="U296" s="236"/>
      <c r="V296" s="249"/>
      <c r="W296" s="236"/>
      <c r="X296" s="249"/>
      <c r="Y296" s="236"/>
      <c r="Z296" s="249"/>
      <c r="AB296" s="252"/>
      <c r="AD296" s="252"/>
    </row>
    <row r="297" spans="1:30" x14ac:dyDescent="0.3">
      <c r="A297" s="171">
        <v>2068</v>
      </c>
      <c r="B297" s="172"/>
      <c r="C297" s="197" t="s">
        <v>169</v>
      </c>
      <c r="D297" s="183"/>
      <c r="E297" s="173">
        <v>16053</v>
      </c>
      <c r="F297" s="172"/>
      <c r="G297" s="173">
        <v>21013</v>
      </c>
      <c r="H297" s="172"/>
      <c r="I297" s="173">
        <v>34647</v>
      </c>
      <c r="J297" s="172"/>
      <c r="K297" s="173">
        <v>45872</v>
      </c>
      <c r="L297" s="172"/>
      <c r="M297" s="173">
        <v>56026</v>
      </c>
      <c r="N297" s="172"/>
      <c r="O297" s="173">
        <v>98170</v>
      </c>
      <c r="P297" s="236"/>
      <c r="Q297" s="236"/>
      <c r="R297" s="255"/>
      <c r="S297" s="236"/>
      <c r="T297" s="249"/>
      <c r="U297" s="236"/>
      <c r="V297" s="249"/>
      <c r="W297" s="236"/>
      <c r="X297" s="249"/>
      <c r="Y297" s="236"/>
      <c r="Z297" s="249"/>
      <c r="AB297" s="252"/>
      <c r="AD297" s="252"/>
    </row>
    <row r="298" spans="1:30" x14ac:dyDescent="0.3">
      <c r="A298" s="17">
        <v>2069</v>
      </c>
      <c r="B298" s="57"/>
      <c r="C298" s="206" t="s">
        <v>169</v>
      </c>
      <c r="D298" s="18"/>
      <c r="E298" s="58">
        <v>16233</v>
      </c>
      <c r="F298" s="57"/>
      <c r="G298" s="58">
        <v>21246</v>
      </c>
      <c r="H298" s="57"/>
      <c r="I298" s="58">
        <v>35035</v>
      </c>
      <c r="J298" s="57"/>
      <c r="K298" s="58">
        <v>46380</v>
      </c>
      <c r="L298" s="57"/>
      <c r="M298" s="58">
        <v>56649</v>
      </c>
      <c r="N298" s="57"/>
      <c r="O298" s="58">
        <v>99249</v>
      </c>
      <c r="P298" s="236"/>
      <c r="Q298" s="236"/>
      <c r="R298" s="255"/>
      <c r="S298" s="236"/>
      <c r="T298" s="249"/>
      <c r="U298" s="236"/>
      <c r="V298" s="249"/>
      <c r="W298" s="236"/>
      <c r="X298" s="249"/>
      <c r="Y298" s="236"/>
      <c r="Z298" s="249"/>
      <c r="AB298" s="252"/>
      <c r="AD298" s="252"/>
    </row>
    <row r="299" spans="1:30" x14ac:dyDescent="0.3">
      <c r="A299" s="171">
        <v>2070</v>
      </c>
      <c r="B299" s="172"/>
      <c r="C299" s="197" t="s">
        <v>169</v>
      </c>
      <c r="D299" s="183"/>
      <c r="E299" s="173">
        <v>16411</v>
      </c>
      <c r="F299" s="172"/>
      <c r="G299" s="173">
        <v>21482</v>
      </c>
      <c r="H299" s="172"/>
      <c r="I299" s="173">
        <v>35422</v>
      </c>
      <c r="J299" s="172"/>
      <c r="K299" s="173">
        <v>46894</v>
      </c>
      <c r="L299" s="172"/>
      <c r="M299" s="173">
        <v>57279</v>
      </c>
      <c r="N299" s="172"/>
      <c r="O299" s="173">
        <v>100340</v>
      </c>
      <c r="P299" s="236"/>
      <c r="Q299" s="236"/>
      <c r="R299" s="255"/>
      <c r="S299" s="236"/>
      <c r="T299" s="249"/>
      <c r="U299" s="236"/>
      <c r="V299" s="249"/>
      <c r="W299" s="236"/>
      <c r="X299" s="249"/>
      <c r="Y299" s="236"/>
      <c r="Z299" s="249"/>
      <c r="AB299" s="252"/>
      <c r="AD299" s="252"/>
    </row>
    <row r="300" spans="1:30" x14ac:dyDescent="0.3">
      <c r="A300" s="17">
        <v>2071</v>
      </c>
      <c r="B300" s="57"/>
      <c r="C300" s="206" t="s">
        <v>169</v>
      </c>
      <c r="D300" s="18"/>
      <c r="E300" s="58">
        <v>16593</v>
      </c>
      <c r="F300" s="57"/>
      <c r="G300" s="58">
        <v>21721</v>
      </c>
      <c r="H300" s="57"/>
      <c r="I300" s="58">
        <v>35814</v>
      </c>
      <c r="J300" s="57"/>
      <c r="K300" s="58">
        <v>47412</v>
      </c>
      <c r="L300" s="57"/>
      <c r="M300" s="58">
        <v>57912</v>
      </c>
      <c r="N300" s="57"/>
      <c r="O300" s="58">
        <v>101443</v>
      </c>
      <c r="P300" s="236"/>
      <c r="Q300" s="236"/>
      <c r="R300" s="255"/>
      <c r="S300" s="236"/>
      <c r="T300" s="249"/>
      <c r="U300" s="236"/>
      <c r="V300" s="249"/>
      <c r="W300" s="236"/>
      <c r="X300" s="249"/>
      <c r="Y300" s="236"/>
      <c r="Z300" s="249"/>
      <c r="AB300" s="252"/>
      <c r="AD300" s="252"/>
    </row>
    <row r="301" spans="1:30" x14ac:dyDescent="0.3">
      <c r="A301" s="171">
        <v>2072</v>
      </c>
      <c r="B301" s="172"/>
      <c r="C301" s="197" t="s">
        <v>169</v>
      </c>
      <c r="D301" s="183"/>
      <c r="E301" s="173">
        <v>16775</v>
      </c>
      <c r="F301" s="172"/>
      <c r="G301" s="173">
        <v>21958</v>
      </c>
      <c r="H301" s="172"/>
      <c r="I301" s="173">
        <v>36205</v>
      </c>
      <c r="J301" s="172"/>
      <c r="K301" s="173">
        <v>47929</v>
      </c>
      <c r="L301" s="172"/>
      <c r="M301" s="173">
        <v>58547</v>
      </c>
      <c r="N301" s="172"/>
      <c r="O301" s="173">
        <v>102559</v>
      </c>
      <c r="P301" s="236"/>
      <c r="Q301" s="236"/>
      <c r="R301" s="255"/>
      <c r="S301" s="236"/>
      <c r="T301" s="249"/>
      <c r="U301" s="236"/>
      <c r="V301" s="249"/>
      <c r="W301" s="236"/>
      <c r="X301" s="249"/>
      <c r="Y301" s="236"/>
      <c r="Z301" s="249"/>
      <c r="AB301" s="252"/>
      <c r="AD301" s="252"/>
    </row>
    <row r="302" spans="1:30" x14ac:dyDescent="0.3">
      <c r="A302" s="17">
        <v>2073</v>
      </c>
      <c r="B302" s="57"/>
      <c r="C302" s="206" t="s">
        <v>169</v>
      </c>
      <c r="D302" s="18"/>
      <c r="E302" s="58">
        <v>16960</v>
      </c>
      <c r="F302" s="57"/>
      <c r="G302" s="58">
        <v>22199</v>
      </c>
      <c r="H302" s="57"/>
      <c r="I302" s="58">
        <v>36604</v>
      </c>
      <c r="J302" s="57"/>
      <c r="K302" s="58">
        <v>48458</v>
      </c>
      <c r="L302" s="57"/>
      <c r="M302" s="58">
        <v>59193</v>
      </c>
      <c r="N302" s="57"/>
      <c r="O302" s="58">
        <v>103686</v>
      </c>
      <c r="P302" s="236"/>
      <c r="Q302" s="236"/>
      <c r="R302" s="255"/>
      <c r="S302" s="236"/>
      <c r="T302" s="249"/>
      <c r="U302" s="236"/>
      <c r="V302" s="249"/>
      <c r="W302" s="236"/>
      <c r="X302" s="249"/>
      <c r="Y302" s="236"/>
      <c r="Z302" s="249"/>
      <c r="AB302" s="252"/>
      <c r="AD302" s="252"/>
    </row>
    <row r="303" spans="1:30" x14ac:dyDescent="0.3">
      <c r="A303" s="171">
        <v>2074</v>
      </c>
      <c r="B303" s="172"/>
      <c r="C303" s="197" t="s">
        <v>169</v>
      </c>
      <c r="D303" s="183"/>
      <c r="E303" s="173">
        <v>17147</v>
      </c>
      <c r="F303" s="172"/>
      <c r="G303" s="173">
        <v>22444</v>
      </c>
      <c r="H303" s="172"/>
      <c r="I303" s="173">
        <v>37005</v>
      </c>
      <c r="J303" s="172"/>
      <c r="K303" s="173">
        <v>48989</v>
      </c>
      <c r="L303" s="172"/>
      <c r="M303" s="173">
        <v>59846</v>
      </c>
      <c r="N303" s="172"/>
      <c r="O303" s="173">
        <v>104822</v>
      </c>
      <c r="P303" s="236"/>
      <c r="Q303" s="236"/>
      <c r="R303" s="255"/>
      <c r="S303" s="236"/>
      <c r="T303" s="249"/>
      <c r="U303" s="236"/>
      <c r="V303" s="249"/>
      <c r="W303" s="236"/>
      <c r="X303" s="249"/>
      <c r="Y303" s="236"/>
      <c r="Z303" s="249"/>
      <c r="AB303" s="252"/>
      <c r="AD303" s="252"/>
    </row>
    <row r="304" spans="1:30" x14ac:dyDescent="0.3">
      <c r="A304" s="17">
        <v>2075</v>
      </c>
      <c r="B304" s="57"/>
      <c r="C304" s="206" t="s">
        <v>169</v>
      </c>
      <c r="D304" s="18"/>
      <c r="E304" s="58">
        <v>17335</v>
      </c>
      <c r="F304" s="57"/>
      <c r="G304" s="58">
        <v>22691</v>
      </c>
      <c r="H304" s="57"/>
      <c r="I304" s="58">
        <v>37413</v>
      </c>
      <c r="J304" s="57"/>
      <c r="K304" s="58">
        <v>49527</v>
      </c>
      <c r="L304" s="57"/>
      <c r="M304" s="58">
        <v>60505</v>
      </c>
      <c r="N304" s="57"/>
      <c r="O304" s="58">
        <v>105963</v>
      </c>
      <c r="P304" s="236"/>
      <c r="Q304" s="236"/>
      <c r="R304" s="255"/>
      <c r="S304" s="236"/>
      <c r="T304" s="249"/>
      <c r="U304" s="236"/>
      <c r="V304" s="249"/>
      <c r="W304" s="236"/>
      <c r="X304" s="249"/>
      <c r="Y304" s="236"/>
      <c r="Z304" s="249"/>
      <c r="AB304" s="252"/>
      <c r="AD304" s="252"/>
    </row>
    <row r="305" spans="1:30" x14ac:dyDescent="0.3">
      <c r="A305" s="171">
        <v>2076</v>
      </c>
      <c r="B305" s="172"/>
      <c r="C305" s="197" t="s">
        <v>169</v>
      </c>
      <c r="D305" s="183"/>
      <c r="E305" s="173">
        <v>17524</v>
      </c>
      <c r="F305" s="172"/>
      <c r="G305" s="173">
        <v>22939</v>
      </c>
      <c r="H305" s="172"/>
      <c r="I305" s="173">
        <v>37823</v>
      </c>
      <c r="J305" s="172"/>
      <c r="K305" s="173">
        <v>50073</v>
      </c>
      <c r="L305" s="172"/>
      <c r="M305" s="173">
        <v>61170</v>
      </c>
      <c r="N305" s="172"/>
      <c r="O305" s="173">
        <v>107115</v>
      </c>
      <c r="P305" s="236"/>
      <c r="Q305" s="236"/>
      <c r="R305" s="255"/>
      <c r="S305" s="236"/>
      <c r="T305" s="249"/>
      <c r="U305" s="236"/>
      <c r="V305" s="249"/>
      <c r="W305" s="236"/>
      <c r="X305" s="249"/>
      <c r="Y305" s="236"/>
      <c r="Z305" s="249"/>
      <c r="AB305" s="252"/>
      <c r="AD305" s="252"/>
    </row>
    <row r="306" spans="1:30" x14ac:dyDescent="0.3">
      <c r="A306" s="17">
        <v>2077</v>
      </c>
      <c r="B306" s="57"/>
      <c r="C306" s="206" t="s">
        <v>169</v>
      </c>
      <c r="D306" s="18"/>
      <c r="E306" s="58">
        <v>17717</v>
      </c>
      <c r="F306" s="57"/>
      <c r="G306" s="58">
        <v>23192</v>
      </c>
      <c r="H306" s="57"/>
      <c r="I306" s="58">
        <v>38240</v>
      </c>
      <c r="J306" s="57"/>
      <c r="K306" s="58">
        <v>50623</v>
      </c>
      <c r="L306" s="57"/>
      <c r="M306" s="58">
        <v>61845</v>
      </c>
      <c r="N306" s="57"/>
      <c r="O306" s="58">
        <v>108282</v>
      </c>
      <c r="P306" s="236"/>
      <c r="Q306" s="236"/>
      <c r="R306" s="255"/>
      <c r="S306" s="236"/>
      <c r="T306" s="249"/>
      <c r="U306" s="236"/>
      <c r="V306" s="249"/>
      <c r="W306" s="236"/>
      <c r="X306" s="249"/>
      <c r="Y306" s="236"/>
      <c r="Z306" s="249"/>
      <c r="AB306" s="252"/>
      <c r="AD306" s="252"/>
    </row>
    <row r="307" spans="1:30" x14ac:dyDescent="0.3">
      <c r="A307" s="171">
        <v>2078</v>
      </c>
      <c r="B307" s="172"/>
      <c r="C307" s="197" t="s">
        <v>169</v>
      </c>
      <c r="D307" s="183"/>
      <c r="E307" s="173">
        <v>17915</v>
      </c>
      <c r="F307" s="172"/>
      <c r="G307" s="173">
        <v>23447</v>
      </c>
      <c r="H307" s="172"/>
      <c r="I307" s="173">
        <v>38662</v>
      </c>
      <c r="J307" s="172"/>
      <c r="K307" s="173">
        <v>51180</v>
      </c>
      <c r="L307" s="172"/>
      <c r="M307" s="173">
        <v>62525</v>
      </c>
      <c r="N307" s="172"/>
      <c r="O307" s="173">
        <v>109462</v>
      </c>
      <c r="P307" s="236"/>
      <c r="Q307" s="236"/>
      <c r="R307" s="255"/>
      <c r="S307" s="236"/>
      <c r="T307" s="249"/>
      <c r="U307" s="236"/>
      <c r="V307" s="249"/>
      <c r="W307" s="236"/>
      <c r="X307" s="249"/>
      <c r="Y307" s="236"/>
      <c r="Z307" s="249"/>
      <c r="AB307" s="252"/>
      <c r="AD307" s="252"/>
    </row>
    <row r="308" spans="1:30" x14ac:dyDescent="0.3">
      <c r="A308" s="17">
        <v>2079</v>
      </c>
      <c r="B308" s="57"/>
      <c r="C308" s="206" t="s">
        <v>169</v>
      </c>
      <c r="D308" s="18"/>
      <c r="E308" s="58">
        <v>18110</v>
      </c>
      <c r="F308" s="57"/>
      <c r="G308" s="58">
        <v>23704</v>
      </c>
      <c r="H308" s="57"/>
      <c r="I308" s="58">
        <v>39085</v>
      </c>
      <c r="J308" s="57"/>
      <c r="K308" s="58">
        <v>51742</v>
      </c>
      <c r="L308" s="57"/>
      <c r="M308" s="58">
        <v>63210</v>
      </c>
      <c r="N308" s="57"/>
      <c r="O308" s="58">
        <v>110654</v>
      </c>
      <c r="P308" s="236"/>
      <c r="Q308" s="236"/>
      <c r="R308" s="255"/>
      <c r="S308" s="236"/>
      <c r="T308" s="249"/>
      <c r="U308" s="236"/>
      <c r="V308" s="249"/>
      <c r="W308" s="236"/>
      <c r="X308" s="249"/>
      <c r="Y308" s="236"/>
      <c r="Z308" s="249"/>
      <c r="AB308" s="252"/>
      <c r="AD308" s="252"/>
    </row>
    <row r="309" spans="1:30" x14ac:dyDescent="0.3">
      <c r="A309" s="171">
        <v>2080</v>
      </c>
      <c r="B309" s="172"/>
      <c r="C309" s="197" t="s">
        <v>169</v>
      </c>
      <c r="D309" s="183"/>
      <c r="E309" s="173">
        <v>18305</v>
      </c>
      <c r="F309" s="172"/>
      <c r="G309" s="173">
        <v>23960</v>
      </c>
      <c r="H309" s="172"/>
      <c r="I309" s="173">
        <v>39510</v>
      </c>
      <c r="J309" s="172"/>
      <c r="K309" s="173">
        <v>52303</v>
      </c>
      <c r="L309" s="172"/>
      <c r="M309" s="173">
        <v>63898</v>
      </c>
      <c r="N309" s="172"/>
      <c r="O309" s="173">
        <v>111857</v>
      </c>
      <c r="P309" s="236"/>
      <c r="Q309" s="236"/>
      <c r="R309" s="255"/>
      <c r="S309" s="236"/>
      <c r="T309" s="249"/>
      <c r="U309" s="236"/>
      <c r="V309" s="249"/>
      <c r="W309" s="236"/>
      <c r="X309" s="249"/>
      <c r="Y309" s="236"/>
      <c r="Z309" s="249"/>
      <c r="AB309" s="252"/>
      <c r="AD309" s="252"/>
    </row>
    <row r="310" spans="1:30" x14ac:dyDescent="0.3">
      <c r="A310" s="17">
        <v>2081</v>
      </c>
      <c r="B310" s="57"/>
      <c r="C310" s="206" t="s">
        <v>169</v>
      </c>
      <c r="D310" s="18"/>
      <c r="E310" s="58">
        <v>18507</v>
      </c>
      <c r="F310" s="57"/>
      <c r="G310" s="58">
        <v>24222</v>
      </c>
      <c r="H310" s="57"/>
      <c r="I310" s="58">
        <v>39939</v>
      </c>
      <c r="J310" s="57"/>
      <c r="K310" s="58">
        <v>52873</v>
      </c>
      <c r="L310" s="57"/>
      <c r="M310" s="58">
        <v>64596</v>
      </c>
      <c r="N310" s="57"/>
      <c r="O310" s="58">
        <v>113069</v>
      </c>
      <c r="P310" s="236"/>
      <c r="Q310" s="236"/>
      <c r="R310" s="255"/>
      <c r="S310" s="236"/>
      <c r="T310" s="249"/>
      <c r="U310" s="236"/>
      <c r="V310" s="249"/>
      <c r="W310" s="236"/>
      <c r="X310" s="249"/>
      <c r="Y310" s="236"/>
      <c r="Z310" s="249"/>
      <c r="AB310" s="252"/>
      <c r="AD310" s="252"/>
    </row>
    <row r="311" spans="1:30" x14ac:dyDescent="0.3">
      <c r="A311" s="171">
        <v>2082</v>
      </c>
      <c r="B311" s="172"/>
      <c r="C311" s="197" t="s">
        <v>169</v>
      </c>
      <c r="D311" s="183"/>
      <c r="E311" s="173">
        <v>18706</v>
      </c>
      <c r="F311" s="172"/>
      <c r="G311" s="173">
        <v>24485</v>
      </c>
      <c r="H311" s="172"/>
      <c r="I311" s="173">
        <v>40373</v>
      </c>
      <c r="J311" s="172"/>
      <c r="K311" s="173">
        <v>53449</v>
      </c>
      <c r="L311" s="172"/>
      <c r="M311" s="173">
        <v>65298</v>
      </c>
      <c r="N311" s="172"/>
      <c r="O311" s="173">
        <v>114292</v>
      </c>
      <c r="P311" s="236"/>
      <c r="Q311" s="236"/>
      <c r="R311" s="255"/>
      <c r="S311" s="236"/>
      <c r="T311" s="249"/>
      <c r="U311" s="236"/>
      <c r="V311" s="249"/>
      <c r="W311" s="236"/>
      <c r="X311" s="249"/>
      <c r="Y311" s="236"/>
      <c r="Z311" s="249"/>
      <c r="AB311" s="252"/>
      <c r="AD311" s="252"/>
    </row>
    <row r="312" spans="1:30" x14ac:dyDescent="0.3">
      <c r="A312" s="17">
        <v>2083</v>
      </c>
      <c r="B312" s="57"/>
      <c r="C312" s="206" t="s">
        <v>169</v>
      </c>
      <c r="D312" s="18"/>
      <c r="E312" s="58">
        <v>18912</v>
      </c>
      <c r="F312" s="57"/>
      <c r="G312" s="58">
        <v>24753</v>
      </c>
      <c r="H312" s="57"/>
      <c r="I312" s="58">
        <v>40814</v>
      </c>
      <c r="J312" s="57"/>
      <c r="K312" s="58">
        <v>54031</v>
      </c>
      <c r="L312" s="57"/>
      <c r="M312" s="58">
        <v>66010</v>
      </c>
      <c r="N312" s="57"/>
      <c r="O312" s="58">
        <v>115527</v>
      </c>
      <c r="P312" s="236"/>
      <c r="Q312" s="236"/>
      <c r="R312" s="255"/>
      <c r="S312" s="236"/>
      <c r="T312" s="249"/>
      <c r="U312" s="236"/>
      <c r="V312" s="249"/>
      <c r="W312" s="236"/>
      <c r="X312" s="249"/>
      <c r="Y312" s="236"/>
      <c r="Z312" s="249"/>
      <c r="AB312" s="252"/>
      <c r="AD312" s="252"/>
    </row>
    <row r="313" spans="1:30" x14ac:dyDescent="0.3">
      <c r="A313" s="171">
        <v>2084</v>
      </c>
      <c r="B313" s="172"/>
      <c r="C313" s="197" t="s">
        <v>169</v>
      </c>
      <c r="D313" s="183"/>
      <c r="E313" s="173">
        <v>19117</v>
      </c>
      <c r="F313" s="172"/>
      <c r="G313" s="173">
        <v>25021</v>
      </c>
      <c r="H313" s="172"/>
      <c r="I313" s="173">
        <v>41259</v>
      </c>
      <c r="J313" s="172"/>
      <c r="K313" s="173">
        <v>54619</v>
      </c>
      <c r="L313" s="172"/>
      <c r="M313" s="173">
        <v>66731</v>
      </c>
      <c r="N313" s="172"/>
      <c r="O313" s="173">
        <v>116781</v>
      </c>
      <c r="P313" s="236"/>
      <c r="Q313" s="236"/>
      <c r="R313" s="255"/>
      <c r="S313" s="236"/>
      <c r="T313" s="249"/>
      <c r="U313" s="236"/>
      <c r="V313" s="249"/>
      <c r="W313" s="236"/>
      <c r="X313" s="249"/>
      <c r="Y313" s="236"/>
      <c r="Z313" s="249"/>
      <c r="AB313" s="252"/>
      <c r="AD313" s="252"/>
    </row>
    <row r="314" spans="1:30" x14ac:dyDescent="0.3">
      <c r="A314" s="17">
        <v>2085</v>
      </c>
      <c r="B314" s="57"/>
      <c r="C314" s="206" t="s">
        <v>169</v>
      </c>
      <c r="D314" s="18"/>
      <c r="E314" s="58">
        <v>19325</v>
      </c>
      <c r="F314" s="57"/>
      <c r="G314" s="58">
        <v>25294</v>
      </c>
      <c r="H314" s="57"/>
      <c r="I314" s="58">
        <v>41707</v>
      </c>
      <c r="J314" s="57"/>
      <c r="K314" s="58">
        <v>55215</v>
      </c>
      <c r="L314" s="57"/>
      <c r="M314" s="58">
        <v>67457</v>
      </c>
      <c r="N314" s="57"/>
      <c r="O314" s="58">
        <v>118055</v>
      </c>
      <c r="P314" s="236"/>
      <c r="Q314" s="236"/>
      <c r="R314" s="255"/>
      <c r="S314" s="236"/>
      <c r="T314" s="249"/>
      <c r="U314" s="236"/>
      <c r="V314" s="249"/>
      <c r="W314" s="236"/>
      <c r="X314" s="249"/>
      <c r="Y314" s="236"/>
      <c r="Z314" s="249"/>
      <c r="AB314" s="252"/>
      <c r="AD314" s="252"/>
    </row>
    <row r="315" spans="1:30" x14ac:dyDescent="0.3">
      <c r="A315" s="171">
        <v>2086</v>
      </c>
      <c r="B315" s="172"/>
      <c r="C315" s="197" t="s">
        <v>169</v>
      </c>
      <c r="D315" s="183"/>
      <c r="E315" s="173">
        <v>19536</v>
      </c>
      <c r="F315" s="172"/>
      <c r="G315" s="173">
        <v>25568</v>
      </c>
      <c r="H315" s="172"/>
      <c r="I315" s="173">
        <v>42159</v>
      </c>
      <c r="J315" s="172"/>
      <c r="K315" s="173">
        <v>55813</v>
      </c>
      <c r="L315" s="172"/>
      <c r="M315" s="173">
        <v>68187</v>
      </c>
      <c r="N315" s="172"/>
      <c r="O315" s="173">
        <v>119347</v>
      </c>
      <c r="P315" s="236"/>
      <c r="Q315" s="236"/>
      <c r="R315" s="255"/>
      <c r="S315" s="236"/>
      <c r="T315" s="249"/>
      <c r="U315" s="236"/>
      <c r="V315" s="249"/>
      <c r="W315" s="236"/>
      <c r="X315" s="249"/>
      <c r="Y315" s="236"/>
      <c r="Z315" s="249"/>
      <c r="AB315" s="252"/>
      <c r="AD315" s="252"/>
    </row>
    <row r="316" spans="1:30" s="108" customFormat="1" ht="15" customHeight="1" x14ac:dyDescent="0.3">
      <c r="A316" s="17">
        <v>2087</v>
      </c>
      <c r="B316" s="18"/>
      <c r="C316" s="206" t="s">
        <v>169</v>
      </c>
      <c r="D316" s="18"/>
      <c r="E316" s="58">
        <v>19748</v>
      </c>
      <c r="F316" s="57"/>
      <c r="G316" s="58">
        <v>25845</v>
      </c>
      <c r="H316" s="57"/>
      <c r="I316" s="58">
        <v>42616</v>
      </c>
      <c r="J316" s="57"/>
      <c r="K316" s="58">
        <v>56416</v>
      </c>
      <c r="L316" s="57"/>
      <c r="M316" s="58">
        <v>68923</v>
      </c>
      <c r="N316" s="57"/>
      <c r="O316" s="58">
        <v>120660</v>
      </c>
      <c r="P316" s="93"/>
      <c r="Q316" s="93"/>
      <c r="R316" s="266"/>
      <c r="S316" s="93"/>
      <c r="T316" s="267"/>
      <c r="U316" s="93"/>
      <c r="V316" s="267"/>
      <c r="W316" s="93"/>
      <c r="X316" s="267"/>
      <c r="Y316" s="93"/>
      <c r="Z316" s="267"/>
      <c r="AB316" s="268"/>
      <c r="AD316" s="268"/>
    </row>
    <row r="317" spans="1:30" s="108" customFormat="1" ht="15" customHeight="1" x14ac:dyDescent="0.3">
      <c r="A317" s="171">
        <v>2088</v>
      </c>
      <c r="B317" s="183"/>
      <c r="C317" s="197" t="s">
        <v>169</v>
      </c>
      <c r="D317" s="183"/>
      <c r="E317" s="173">
        <v>19960</v>
      </c>
      <c r="F317" s="172"/>
      <c r="G317" s="173">
        <v>26124</v>
      </c>
      <c r="H317" s="172"/>
      <c r="I317" s="173">
        <v>43077</v>
      </c>
      <c r="J317" s="172"/>
      <c r="K317" s="173">
        <v>57025</v>
      </c>
      <c r="L317" s="172"/>
      <c r="M317" s="173">
        <v>69668</v>
      </c>
      <c r="N317" s="172"/>
      <c r="O317" s="173">
        <v>121989</v>
      </c>
      <c r="P317" s="93"/>
      <c r="Q317" s="93"/>
      <c r="R317" s="266"/>
      <c r="S317" s="93"/>
      <c r="T317" s="267"/>
      <c r="U317" s="93"/>
      <c r="V317" s="267"/>
      <c r="W317" s="93"/>
      <c r="X317" s="267"/>
      <c r="Y317" s="93"/>
      <c r="Z317" s="267"/>
      <c r="AB317" s="268"/>
      <c r="AD317" s="268"/>
    </row>
    <row r="318" spans="1:30" s="108" customFormat="1" ht="15" customHeight="1" x14ac:dyDescent="0.3">
      <c r="A318" s="17">
        <v>2089</v>
      </c>
      <c r="B318" s="18"/>
      <c r="C318" s="206" t="s">
        <v>169</v>
      </c>
      <c r="D318" s="18"/>
      <c r="E318" s="58">
        <v>20178</v>
      </c>
      <c r="F318" s="57"/>
      <c r="G318" s="58">
        <v>26407</v>
      </c>
      <c r="H318" s="57"/>
      <c r="I318" s="58">
        <v>43546</v>
      </c>
      <c r="J318" s="57"/>
      <c r="K318" s="58">
        <v>57645</v>
      </c>
      <c r="L318" s="57"/>
      <c r="M318" s="58">
        <v>70422</v>
      </c>
      <c r="N318" s="57"/>
      <c r="O318" s="58">
        <v>123335</v>
      </c>
      <c r="P318" s="93"/>
      <c r="Q318" s="93"/>
      <c r="R318" s="266"/>
      <c r="S318" s="93"/>
      <c r="T318" s="267"/>
      <c r="U318" s="93"/>
      <c r="V318" s="267"/>
      <c r="W318" s="93"/>
      <c r="X318" s="267"/>
      <c r="Y318" s="93"/>
      <c r="Z318" s="267"/>
      <c r="AB318" s="268"/>
      <c r="AD318" s="268"/>
    </row>
    <row r="319" spans="1:30" s="108" customFormat="1" ht="15" customHeight="1" x14ac:dyDescent="0.3">
      <c r="A319" s="171">
        <v>2090</v>
      </c>
      <c r="B319" s="183"/>
      <c r="C319" s="197" t="s">
        <v>169</v>
      </c>
      <c r="D319" s="183"/>
      <c r="E319" s="173">
        <v>20398</v>
      </c>
      <c r="F319" s="172"/>
      <c r="G319" s="173">
        <v>26698</v>
      </c>
      <c r="H319" s="172"/>
      <c r="I319" s="173">
        <v>44020</v>
      </c>
      <c r="J319" s="172"/>
      <c r="K319" s="173">
        <v>58275</v>
      </c>
      <c r="L319" s="172"/>
      <c r="M319" s="173">
        <v>71189</v>
      </c>
      <c r="N319" s="172"/>
      <c r="O319" s="173">
        <v>124696</v>
      </c>
      <c r="P319" s="93"/>
      <c r="Q319" s="93"/>
      <c r="R319" s="266"/>
      <c r="S319" s="93"/>
      <c r="T319" s="267"/>
      <c r="U319" s="93"/>
      <c r="V319" s="267"/>
      <c r="W319" s="93"/>
      <c r="X319" s="267"/>
      <c r="Y319" s="93"/>
      <c r="Z319" s="267"/>
      <c r="AB319" s="268"/>
      <c r="AD319" s="268"/>
    </row>
    <row r="320" spans="1:30" s="108" customFormat="1" ht="15" customHeight="1" x14ac:dyDescent="0.3">
      <c r="A320" s="17">
        <v>2091</v>
      </c>
      <c r="B320" s="18"/>
      <c r="C320" s="206" t="s">
        <v>169</v>
      </c>
      <c r="D320" s="18"/>
      <c r="E320" s="58">
        <v>20620</v>
      </c>
      <c r="F320" s="57"/>
      <c r="G320" s="58">
        <v>26987</v>
      </c>
      <c r="H320" s="57"/>
      <c r="I320" s="58">
        <v>44501</v>
      </c>
      <c r="J320" s="57"/>
      <c r="K320" s="58">
        <v>58913</v>
      </c>
      <c r="L320" s="57"/>
      <c r="M320" s="58">
        <v>71966</v>
      </c>
      <c r="N320" s="57"/>
      <c r="O320" s="58">
        <v>126073</v>
      </c>
      <c r="P320" s="93"/>
      <c r="Q320" s="93"/>
      <c r="R320" s="266"/>
      <c r="S320" s="93"/>
      <c r="T320" s="267"/>
      <c r="U320" s="93"/>
      <c r="V320" s="267"/>
      <c r="W320" s="93"/>
      <c r="X320" s="267"/>
      <c r="Y320" s="93"/>
      <c r="Z320" s="267"/>
      <c r="AB320" s="268"/>
      <c r="AD320" s="268"/>
    </row>
    <row r="321" spans="1:30" s="108" customFormat="1" ht="15" customHeight="1" x14ac:dyDescent="0.3">
      <c r="A321" s="171">
        <v>2092</v>
      </c>
      <c r="B321" s="183"/>
      <c r="C321" s="197" t="s">
        <v>169</v>
      </c>
      <c r="D321" s="183"/>
      <c r="E321" s="173">
        <v>20848</v>
      </c>
      <c r="F321" s="172"/>
      <c r="G321" s="173">
        <v>27285</v>
      </c>
      <c r="H321" s="172"/>
      <c r="I321" s="173">
        <v>44992</v>
      </c>
      <c r="J321" s="172"/>
      <c r="K321" s="173">
        <v>59559</v>
      </c>
      <c r="L321" s="172"/>
      <c r="M321" s="173">
        <v>72757</v>
      </c>
      <c r="N321" s="172"/>
      <c r="O321" s="173">
        <v>127467</v>
      </c>
      <c r="P321" s="93"/>
      <c r="Q321" s="93"/>
      <c r="R321" s="266"/>
      <c r="S321" s="93"/>
      <c r="T321" s="267"/>
      <c r="U321" s="93"/>
      <c r="V321" s="267"/>
      <c r="W321" s="93"/>
      <c r="X321" s="267"/>
      <c r="Y321" s="93"/>
      <c r="Z321" s="267"/>
      <c r="AB321" s="268"/>
      <c r="AD321" s="268"/>
    </row>
    <row r="322" spans="1:30" s="108" customFormat="1" ht="15" customHeight="1" x14ac:dyDescent="0.3">
      <c r="A322" s="17">
        <v>2093</v>
      </c>
      <c r="B322" s="226"/>
      <c r="C322" s="206" t="s">
        <v>169</v>
      </c>
      <c r="D322" s="226"/>
      <c r="E322" s="58">
        <v>21078</v>
      </c>
      <c r="F322" s="225"/>
      <c r="G322" s="58">
        <v>27587</v>
      </c>
      <c r="H322" s="225"/>
      <c r="I322" s="58">
        <v>45487</v>
      </c>
      <c r="J322" s="225"/>
      <c r="K322" s="58">
        <v>60217</v>
      </c>
      <c r="L322" s="225"/>
      <c r="M322" s="58">
        <v>73559</v>
      </c>
      <c r="N322" s="225"/>
      <c r="O322" s="58">
        <v>128882</v>
      </c>
      <c r="P322" s="93"/>
      <c r="Q322" s="93"/>
      <c r="R322" s="266"/>
      <c r="S322" s="93"/>
      <c r="T322" s="267"/>
      <c r="U322" s="93"/>
      <c r="V322" s="267"/>
      <c r="W322" s="93"/>
      <c r="X322" s="267"/>
      <c r="Y322" s="93"/>
      <c r="Z322" s="267"/>
      <c r="AB322" s="268"/>
      <c r="AD322" s="268"/>
    </row>
    <row r="323" spans="1:30" s="3" customFormat="1" ht="15" customHeight="1" x14ac:dyDescent="0.3">
      <c r="A323" s="171">
        <v>2094</v>
      </c>
      <c r="B323" s="183"/>
      <c r="C323" s="197" t="s">
        <v>169</v>
      </c>
      <c r="D323" s="183"/>
      <c r="E323" s="173">
        <v>21310</v>
      </c>
      <c r="F323" s="172"/>
      <c r="G323" s="173">
        <v>27892</v>
      </c>
      <c r="H323" s="172"/>
      <c r="I323" s="173">
        <v>45990</v>
      </c>
      <c r="J323" s="172"/>
      <c r="K323" s="173">
        <v>60882</v>
      </c>
      <c r="L323" s="172"/>
      <c r="M323" s="173">
        <v>74371</v>
      </c>
      <c r="N323" s="172"/>
      <c r="O323" s="173">
        <v>130314</v>
      </c>
      <c r="P323" s="36"/>
      <c r="Q323" s="36"/>
      <c r="R323" s="269"/>
      <c r="S323" s="36"/>
      <c r="T323" s="254"/>
      <c r="U323" s="36"/>
      <c r="V323" s="254"/>
      <c r="W323" s="36"/>
      <c r="X323" s="254"/>
      <c r="Y323" s="36"/>
      <c r="Z323" s="254"/>
      <c r="AB323" s="253"/>
      <c r="AD323" s="253"/>
    </row>
    <row r="324" spans="1:30" s="3" customFormat="1" ht="15" customHeight="1" x14ac:dyDescent="0.3">
      <c r="A324" s="17">
        <v>2095</v>
      </c>
      <c r="B324" s="226"/>
      <c r="C324" s="206" t="s">
        <v>169</v>
      </c>
      <c r="D324" s="226"/>
      <c r="E324" s="58">
        <v>21545</v>
      </c>
      <c r="F324" s="225"/>
      <c r="G324" s="58">
        <v>28198</v>
      </c>
      <c r="H324" s="225"/>
      <c r="I324" s="58">
        <v>46496</v>
      </c>
      <c r="J324" s="225"/>
      <c r="K324" s="58">
        <v>61552</v>
      </c>
      <c r="L324" s="225"/>
      <c r="M324" s="58">
        <v>75189</v>
      </c>
      <c r="N324" s="225"/>
      <c r="O324" s="58">
        <v>131796</v>
      </c>
      <c r="P324" s="36"/>
      <c r="Q324" s="36"/>
      <c r="R324" s="269"/>
      <c r="S324" s="36"/>
      <c r="T324" s="254"/>
      <c r="U324" s="36"/>
      <c r="V324" s="254"/>
      <c r="W324" s="36"/>
      <c r="X324" s="254"/>
      <c r="Y324" s="36"/>
      <c r="Z324" s="254"/>
      <c r="AB324" s="253"/>
      <c r="AD324" s="253"/>
    </row>
    <row r="325" spans="1:30" x14ac:dyDescent="0.3">
      <c r="A325" s="13"/>
      <c r="B325" s="19"/>
      <c r="C325" s="19"/>
      <c r="D325" s="19"/>
      <c r="E325" s="19"/>
      <c r="F325" s="19"/>
      <c r="G325" s="19"/>
      <c r="H325" s="19"/>
      <c r="I325" s="19"/>
      <c r="J325" s="19"/>
      <c r="K325" s="19"/>
      <c r="L325" s="19"/>
      <c r="M325" s="19"/>
      <c r="N325" s="19"/>
      <c r="O325" s="19"/>
      <c r="P325" s="236"/>
      <c r="Q325" s="236"/>
      <c r="R325" s="255"/>
      <c r="S325" s="236"/>
      <c r="T325" s="249"/>
      <c r="U325" s="236"/>
      <c r="V325" s="249"/>
      <c r="W325" s="236"/>
      <c r="X325" s="249"/>
      <c r="Y325" s="236"/>
      <c r="Z325" s="249"/>
      <c r="AB325" s="252"/>
      <c r="AD325" s="252"/>
    </row>
    <row r="326" spans="1:30" x14ac:dyDescent="0.3">
      <c r="A326" s="13"/>
      <c r="B326" s="19"/>
      <c r="C326" s="19"/>
      <c r="D326" s="19"/>
      <c r="E326" s="19"/>
      <c r="F326" s="19"/>
      <c r="G326" s="19"/>
      <c r="H326" s="19"/>
      <c r="I326" s="19"/>
      <c r="J326" s="19"/>
      <c r="K326" s="19"/>
      <c r="L326" s="19"/>
      <c r="M326" s="19"/>
      <c r="N326" s="19"/>
      <c r="O326" s="19"/>
      <c r="P326" s="236"/>
      <c r="Q326" s="236"/>
      <c r="R326" s="255"/>
      <c r="S326" s="236"/>
      <c r="T326" s="249"/>
      <c r="U326" s="236"/>
      <c r="V326" s="249"/>
      <c r="W326" s="236"/>
      <c r="X326" s="249"/>
      <c r="Y326" s="236"/>
      <c r="Z326" s="249"/>
      <c r="AB326" s="252"/>
      <c r="AD326" s="252"/>
    </row>
    <row r="327" spans="1:30" x14ac:dyDescent="0.3">
      <c r="A327" s="293" t="s">
        <v>356</v>
      </c>
      <c r="B327" s="284"/>
      <c r="C327" s="284"/>
      <c r="D327" s="284"/>
      <c r="E327" s="284"/>
      <c r="F327" s="284"/>
      <c r="G327" s="284"/>
      <c r="H327" s="284"/>
      <c r="I327" s="284"/>
      <c r="J327" s="284"/>
      <c r="K327" s="284"/>
      <c r="L327" s="284"/>
      <c r="M327" s="284"/>
      <c r="N327" s="284"/>
      <c r="O327" s="284"/>
      <c r="P327" s="236"/>
      <c r="Q327" s="236"/>
      <c r="R327" s="255"/>
      <c r="S327" s="236"/>
      <c r="T327" s="249"/>
      <c r="U327" s="236"/>
      <c r="V327" s="249"/>
      <c r="W327" s="236"/>
      <c r="X327" s="249"/>
      <c r="Y327" s="236"/>
      <c r="Z327" s="249"/>
      <c r="AB327" s="252"/>
      <c r="AD327" s="252"/>
    </row>
    <row r="328" spans="1:30" x14ac:dyDescent="0.3">
      <c r="A328" s="293" t="s">
        <v>357</v>
      </c>
      <c r="B328" s="284"/>
      <c r="C328" s="284"/>
      <c r="D328" s="284"/>
      <c r="E328" s="284"/>
      <c r="F328" s="284"/>
      <c r="G328" s="284"/>
      <c r="H328" s="284"/>
      <c r="I328" s="284"/>
      <c r="J328" s="284"/>
      <c r="K328" s="284"/>
      <c r="L328" s="284"/>
      <c r="M328" s="284"/>
      <c r="N328" s="284"/>
      <c r="O328" s="284"/>
      <c r="P328" s="236"/>
      <c r="Q328" s="236"/>
      <c r="R328" s="255"/>
      <c r="S328" s="236"/>
      <c r="T328" s="249"/>
      <c r="U328" s="236"/>
      <c r="V328" s="249"/>
      <c r="W328" s="236"/>
      <c r="X328" s="249"/>
      <c r="Y328" s="236"/>
      <c r="Z328" s="249"/>
      <c r="AB328" s="252"/>
      <c r="AD328" s="252"/>
    </row>
    <row r="329" spans="1:30" x14ac:dyDescent="0.3">
      <c r="A329" s="293" t="s">
        <v>358</v>
      </c>
      <c r="B329" s="284"/>
      <c r="C329" s="284"/>
      <c r="D329" s="284"/>
      <c r="E329" s="284"/>
      <c r="F329" s="284"/>
      <c r="G329" s="284"/>
      <c r="H329" s="284"/>
      <c r="I329" s="284"/>
      <c r="J329" s="284"/>
      <c r="K329" s="284"/>
      <c r="L329" s="284"/>
      <c r="M329" s="284"/>
      <c r="N329" s="284"/>
      <c r="O329" s="284"/>
      <c r="P329" s="236"/>
      <c r="Q329" s="236"/>
      <c r="R329" s="255"/>
      <c r="S329" s="236"/>
      <c r="T329" s="249"/>
      <c r="U329" s="236"/>
      <c r="V329" s="249"/>
      <c r="W329" s="236"/>
      <c r="X329" s="249"/>
      <c r="Y329" s="236"/>
      <c r="Z329" s="249"/>
      <c r="AB329" s="252"/>
      <c r="AD329" s="252"/>
    </row>
    <row r="330" spans="1:30" ht="24" customHeight="1" x14ac:dyDescent="0.3">
      <c r="A330" s="293" t="s">
        <v>359</v>
      </c>
      <c r="B330" s="284"/>
      <c r="C330" s="284"/>
      <c r="D330" s="284"/>
      <c r="E330" s="284"/>
      <c r="F330" s="284"/>
      <c r="G330" s="284"/>
      <c r="H330" s="284"/>
      <c r="I330" s="284"/>
      <c r="J330" s="284"/>
      <c r="K330" s="284"/>
      <c r="L330" s="284"/>
      <c r="M330" s="284"/>
      <c r="N330" s="284"/>
      <c r="O330" s="284"/>
      <c r="P330" s="236"/>
      <c r="Q330" s="236"/>
      <c r="R330" s="255"/>
      <c r="S330" s="236"/>
      <c r="T330" s="249"/>
      <c r="U330" s="236"/>
      <c r="V330" s="249"/>
      <c r="W330" s="236"/>
      <c r="X330" s="249"/>
      <c r="Y330" s="236"/>
      <c r="Z330" s="249"/>
      <c r="AB330" s="252"/>
      <c r="AD330" s="252"/>
    </row>
    <row r="331" spans="1:30" x14ac:dyDescent="0.3">
      <c r="A331" s="293" t="s">
        <v>360</v>
      </c>
      <c r="B331" s="284"/>
      <c r="C331" s="284"/>
      <c r="D331" s="284"/>
      <c r="E331" s="284"/>
      <c r="F331" s="284"/>
      <c r="G331" s="284"/>
      <c r="H331" s="284"/>
      <c r="I331" s="284"/>
      <c r="J331" s="284"/>
      <c r="K331" s="284"/>
      <c r="L331" s="284"/>
      <c r="M331" s="284"/>
      <c r="N331" s="284"/>
      <c r="O331" s="284"/>
      <c r="P331" s="236"/>
      <c r="Q331" s="236"/>
      <c r="R331" s="255"/>
      <c r="S331" s="236"/>
      <c r="T331" s="249"/>
      <c r="U331" s="236"/>
      <c r="V331" s="249"/>
      <c r="W331" s="236"/>
      <c r="X331" s="249"/>
      <c r="Y331" s="236"/>
      <c r="Z331" s="249"/>
      <c r="AB331" s="252"/>
      <c r="AD331" s="252"/>
    </row>
    <row r="332" spans="1:30" x14ac:dyDescent="0.3">
      <c r="A332" s="293" t="s">
        <v>361</v>
      </c>
      <c r="B332" s="284"/>
      <c r="C332" s="284"/>
      <c r="D332" s="284"/>
      <c r="E332" s="284"/>
      <c r="F332" s="284"/>
      <c r="G332" s="284"/>
      <c r="H332" s="284"/>
      <c r="I332" s="284"/>
      <c r="J332" s="284"/>
      <c r="K332" s="284"/>
      <c r="L332" s="284"/>
      <c r="M332" s="284"/>
      <c r="N332" s="284"/>
      <c r="O332" s="284"/>
      <c r="P332" s="236"/>
      <c r="Q332" s="236"/>
      <c r="R332" s="255"/>
      <c r="S332" s="236"/>
      <c r="T332" s="249"/>
      <c r="U332" s="236"/>
      <c r="V332" s="249"/>
      <c r="W332" s="236"/>
      <c r="X332" s="249"/>
      <c r="Y332" s="236"/>
      <c r="Z332" s="249"/>
      <c r="AB332" s="252"/>
      <c r="AD332" s="252"/>
    </row>
    <row r="333" spans="1:30" x14ac:dyDescent="0.3">
      <c r="A333" s="293" t="s">
        <v>362</v>
      </c>
      <c r="B333" s="284"/>
      <c r="C333" s="284"/>
      <c r="D333" s="284"/>
      <c r="E333" s="284"/>
      <c r="F333" s="284"/>
      <c r="G333" s="284"/>
      <c r="H333" s="284"/>
      <c r="I333" s="284"/>
      <c r="J333" s="284"/>
      <c r="K333" s="284"/>
      <c r="L333" s="284"/>
      <c r="M333" s="284"/>
      <c r="N333" s="284"/>
      <c r="O333" s="284"/>
      <c r="P333" s="236"/>
      <c r="Q333" s="236"/>
      <c r="R333" s="236"/>
      <c r="S333" s="236"/>
      <c r="T333" s="236"/>
      <c r="U333" s="236"/>
      <c r="V333" s="236"/>
      <c r="W333" s="236"/>
      <c r="X333" s="236"/>
      <c r="Y333" s="236"/>
      <c r="Z333" s="236"/>
    </row>
    <row r="334" spans="1:30" x14ac:dyDescent="0.3">
      <c r="A334" s="293" t="s">
        <v>363</v>
      </c>
      <c r="B334" s="284"/>
      <c r="C334" s="284"/>
      <c r="D334" s="284"/>
      <c r="E334" s="284"/>
      <c r="F334" s="284"/>
      <c r="G334" s="284"/>
      <c r="H334" s="284"/>
      <c r="I334" s="284"/>
      <c r="J334" s="284"/>
      <c r="K334" s="284"/>
      <c r="L334" s="284"/>
      <c r="M334" s="284"/>
      <c r="N334" s="284"/>
      <c r="O334" s="284"/>
      <c r="P334" s="236"/>
      <c r="Q334" s="236"/>
      <c r="R334" s="236"/>
      <c r="S334" s="236"/>
      <c r="T334" s="236"/>
      <c r="U334" s="236"/>
      <c r="V334" s="236"/>
      <c r="W334" s="236"/>
      <c r="X334" s="236"/>
      <c r="Y334" s="236"/>
      <c r="Z334" s="236"/>
    </row>
    <row r="335" spans="1:30" x14ac:dyDescent="0.3">
      <c r="A335" s="13"/>
      <c r="B335" s="19"/>
      <c r="C335" s="19"/>
      <c r="D335" s="19"/>
      <c r="E335" s="19"/>
      <c r="F335" s="19"/>
      <c r="G335" s="19"/>
      <c r="H335" s="19"/>
      <c r="I335" s="19"/>
      <c r="J335" s="19"/>
      <c r="K335" s="19"/>
      <c r="L335" s="19"/>
      <c r="M335" s="19"/>
      <c r="N335" s="19"/>
      <c r="O335" s="19"/>
      <c r="P335" s="236"/>
      <c r="Q335" s="236"/>
      <c r="R335" s="236"/>
      <c r="S335" s="236"/>
      <c r="T335" s="236"/>
      <c r="U335" s="236"/>
      <c r="V335" s="236"/>
      <c r="W335" s="236"/>
      <c r="X335" s="236"/>
      <c r="Y335" s="236"/>
      <c r="Z335" s="236"/>
    </row>
    <row r="336" spans="1:30" ht="58.8" customHeight="1" x14ac:dyDescent="0.3">
      <c r="A336" s="284" t="s">
        <v>355</v>
      </c>
      <c r="B336" s="284"/>
      <c r="C336" s="284"/>
      <c r="D336" s="284"/>
      <c r="E336" s="284"/>
      <c r="F336" s="284"/>
      <c r="G336" s="284"/>
      <c r="H336" s="284"/>
      <c r="I336" s="284"/>
      <c r="J336" s="284"/>
      <c r="K336" s="284"/>
      <c r="L336" s="284"/>
      <c r="M336" s="284"/>
      <c r="N336" s="284"/>
      <c r="O336" s="284"/>
      <c r="P336" s="236"/>
      <c r="Q336" s="236"/>
      <c r="R336" s="236"/>
      <c r="S336" s="236"/>
      <c r="T336" s="236"/>
      <c r="U336" s="236"/>
      <c r="V336" s="236"/>
      <c r="W336" s="236"/>
      <c r="X336" s="236"/>
      <c r="Y336" s="236"/>
      <c r="Z336" s="236"/>
    </row>
    <row r="337" spans="1:26" x14ac:dyDescent="0.3">
      <c r="A337" s="13"/>
      <c r="B337" s="19"/>
      <c r="C337" s="19"/>
      <c r="D337" s="19"/>
      <c r="E337" s="19"/>
      <c r="F337" s="19"/>
      <c r="G337" s="19"/>
      <c r="H337" s="19"/>
      <c r="I337" s="19"/>
      <c r="J337" s="19"/>
      <c r="K337" s="19"/>
      <c r="L337" s="19"/>
      <c r="M337" s="19"/>
      <c r="N337" s="19"/>
      <c r="O337" s="19"/>
      <c r="P337" s="236"/>
      <c r="Q337" s="236"/>
      <c r="R337" s="236"/>
      <c r="S337" s="236"/>
      <c r="T337" s="236"/>
      <c r="U337" s="236"/>
      <c r="V337" s="236"/>
      <c r="W337" s="236"/>
      <c r="X337" s="236"/>
      <c r="Y337" s="236"/>
      <c r="Z337" s="236"/>
    </row>
    <row r="338" spans="1:26" x14ac:dyDescent="0.3">
      <c r="A338" s="13"/>
      <c r="B338" s="19"/>
      <c r="C338" s="19"/>
      <c r="D338" s="19"/>
      <c r="E338" s="19"/>
      <c r="F338" s="19"/>
      <c r="G338" s="19"/>
      <c r="H338" s="19"/>
      <c r="I338" s="19"/>
      <c r="J338" s="19"/>
      <c r="K338" s="19"/>
      <c r="L338" s="19"/>
      <c r="M338" s="19"/>
      <c r="N338" s="19"/>
      <c r="O338" s="19"/>
      <c r="P338" s="236"/>
      <c r="Q338" s="236"/>
      <c r="R338" s="236"/>
      <c r="S338" s="236"/>
      <c r="T338" s="236"/>
      <c r="U338" s="236"/>
      <c r="V338" s="236"/>
      <c r="W338" s="236"/>
      <c r="X338" s="236"/>
      <c r="Y338" s="236"/>
      <c r="Z338" s="236"/>
    </row>
    <row r="339" spans="1:26" x14ac:dyDescent="0.3">
      <c r="A339" s="13"/>
      <c r="B339" s="19"/>
      <c r="C339" s="19"/>
      <c r="D339" s="19"/>
      <c r="E339" s="19"/>
      <c r="F339" s="19"/>
      <c r="G339" s="19"/>
      <c r="H339" s="19"/>
      <c r="I339" s="19"/>
      <c r="J339" s="19"/>
      <c r="K339" s="19"/>
      <c r="L339" s="19"/>
      <c r="M339" s="19"/>
      <c r="N339" s="19"/>
      <c r="O339" s="19"/>
      <c r="P339" s="236"/>
      <c r="Q339" s="236"/>
      <c r="R339" s="236"/>
      <c r="S339" s="236"/>
      <c r="T339" s="236"/>
      <c r="U339" s="236"/>
      <c r="V339" s="236"/>
      <c r="W339" s="236"/>
      <c r="X339" s="236"/>
      <c r="Y339" s="236"/>
      <c r="Z339" s="236"/>
    </row>
    <row r="340" spans="1:26" x14ac:dyDescent="0.3">
      <c r="A340" s="13"/>
      <c r="B340" s="19"/>
      <c r="C340" s="19"/>
      <c r="D340" s="19"/>
      <c r="E340" s="19"/>
      <c r="F340" s="19"/>
      <c r="G340" s="19"/>
      <c r="H340" s="19"/>
      <c r="I340" s="19"/>
      <c r="J340" s="19"/>
      <c r="K340" s="19"/>
      <c r="L340" s="19"/>
      <c r="M340" s="19"/>
      <c r="N340" s="19"/>
      <c r="O340" s="19"/>
      <c r="P340" s="236"/>
      <c r="Q340" s="236"/>
      <c r="R340" s="236"/>
      <c r="S340" s="236"/>
      <c r="T340" s="236"/>
      <c r="U340" s="236"/>
      <c r="V340" s="236"/>
      <c r="W340" s="236"/>
      <c r="X340" s="236"/>
      <c r="Y340" s="236"/>
      <c r="Z340" s="236"/>
    </row>
    <row r="341" spans="1:26" x14ac:dyDescent="0.3">
      <c r="A341" s="13"/>
      <c r="B341" s="19"/>
      <c r="C341" s="19"/>
      <c r="D341" s="19"/>
      <c r="E341" s="19"/>
      <c r="F341" s="19"/>
      <c r="G341" s="19"/>
      <c r="H341" s="19"/>
      <c r="I341" s="19"/>
      <c r="J341" s="19"/>
      <c r="K341" s="19"/>
      <c r="L341" s="19"/>
      <c r="M341" s="19"/>
      <c r="N341" s="19"/>
      <c r="O341" s="19"/>
      <c r="P341" s="236"/>
      <c r="Q341" s="236"/>
      <c r="R341" s="236"/>
      <c r="S341" s="236"/>
      <c r="T341" s="236"/>
      <c r="U341" s="236"/>
      <c r="V341" s="236"/>
      <c r="W341" s="236"/>
      <c r="X341" s="236"/>
      <c r="Y341" s="236"/>
      <c r="Z341" s="236"/>
    </row>
    <row r="342" spans="1:26" x14ac:dyDescent="0.3">
      <c r="A342" s="13"/>
      <c r="B342" s="19"/>
      <c r="C342" s="19"/>
      <c r="D342" s="19"/>
      <c r="E342" s="19"/>
      <c r="F342" s="19"/>
      <c r="G342" s="19"/>
      <c r="H342" s="19"/>
      <c r="I342" s="19"/>
      <c r="J342" s="19"/>
      <c r="K342" s="19"/>
      <c r="L342" s="19"/>
      <c r="M342" s="19"/>
      <c r="N342" s="19"/>
      <c r="O342" s="19"/>
      <c r="P342" s="236"/>
      <c r="Q342" s="236"/>
      <c r="R342" s="236"/>
      <c r="S342" s="236"/>
      <c r="T342" s="236"/>
      <c r="U342" s="236"/>
      <c r="V342" s="236"/>
      <c r="W342" s="236"/>
      <c r="X342" s="236"/>
      <c r="Y342" s="236"/>
      <c r="Z342" s="236"/>
    </row>
    <row r="343" spans="1:26" x14ac:dyDescent="0.3">
      <c r="A343" s="13"/>
      <c r="B343" s="19"/>
      <c r="C343" s="19"/>
      <c r="D343" s="19"/>
      <c r="E343" s="19"/>
      <c r="F343" s="19"/>
      <c r="G343" s="19"/>
      <c r="H343" s="19"/>
      <c r="I343" s="19"/>
      <c r="J343" s="19"/>
      <c r="K343" s="19"/>
      <c r="L343" s="19"/>
      <c r="M343" s="19"/>
      <c r="N343" s="19"/>
      <c r="O343" s="19"/>
      <c r="P343" s="236"/>
      <c r="Q343" s="236"/>
      <c r="R343" s="236"/>
      <c r="S343" s="236"/>
      <c r="T343" s="236"/>
      <c r="U343" s="236"/>
      <c r="V343" s="236"/>
      <c r="W343" s="236"/>
      <c r="X343" s="236"/>
      <c r="Y343" s="236"/>
      <c r="Z343" s="236"/>
    </row>
    <row r="344" spans="1:26" x14ac:dyDescent="0.3">
      <c r="A344" s="13"/>
      <c r="B344" s="19"/>
      <c r="C344" s="19"/>
      <c r="D344" s="19"/>
      <c r="E344" s="19"/>
      <c r="F344" s="19"/>
      <c r="G344" s="19"/>
      <c r="H344" s="19"/>
      <c r="I344" s="19"/>
      <c r="J344" s="19"/>
      <c r="K344" s="19"/>
      <c r="L344" s="19"/>
      <c r="M344" s="19"/>
      <c r="N344" s="19"/>
      <c r="O344" s="19"/>
      <c r="P344" s="236"/>
      <c r="Q344" s="236"/>
      <c r="R344" s="236"/>
      <c r="S344" s="236"/>
      <c r="T344" s="236"/>
      <c r="U344" s="236"/>
      <c r="V344" s="236"/>
      <c r="W344" s="236"/>
      <c r="X344" s="236"/>
      <c r="Y344" s="236"/>
      <c r="Z344" s="236"/>
    </row>
    <row r="345" spans="1:26" x14ac:dyDescent="0.3">
      <c r="A345" s="13"/>
      <c r="B345" s="19"/>
      <c r="C345" s="19"/>
      <c r="D345" s="19"/>
      <c r="E345" s="19"/>
      <c r="F345" s="19"/>
      <c r="G345" s="19"/>
      <c r="H345" s="19"/>
      <c r="I345" s="19"/>
      <c r="J345" s="19"/>
      <c r="K345" s="19"/>
      <c r="L345" s="19"/>
      <c r="M345" s="19"/>
      <c r="N345" s="19"/>
      <c r="O345" s="19"/>
      <c r="P345" s="236"/>
      <c r="Q345" s="236"/>
      <c r="R345" s="236"/>
      <c r="S345" s="236"/>
      <c r="T345" s="236"/>
      <c r="U345" s="236"/>
      <c r="V345" s="236"/>
      <c r="W345" s="236"/>
      <c r="X345" s="236"/>
      <c r="Y345" s="236"/>
      <c r="Z345" s="236"/>
    </row>
    <row r="346" spans="1:26" x14ac:dyDescent="0.3">
      <c r="A346" s="13"/>
      <c r="B346" s="19"/>
      <c r="C346" s="19"/>
      <c r="D346" s="19"/>
      <c r="E346" s="19"/>
      <c r="F346" s="19"/>
      <c r="G346" s="19"/>
      <c r="H346" s="19"/>
      <c r="I346" s="19"/>
      <c r="J346" s="19"/>
      <c r="K346" s="19"/>
      <c r="L346" s="19"/>
      <c r="M346" s="19"/>
      <c r="N346" s="19"/>
      <c r="O346" s="19"/>
      <c r="P346" s="236"/>
      <c r="Q346" s="236"/>
      <c r="R346" s="236"/>
      <c r="S346" s="236"/>
      <c r="T346" s="236"/>
      <c r="U346" s="236"/>
      <c r="V346" s="236"/>
      <c r="W346" s="236"/>
      <c r="X346" s="236"/>
      <c r="Y346" s="236"/>
      <c r="Z346" s="236"/>
    </row>
    <row r="347" spans="1:26" x14ac:dyDescent="0.3">
      <c r="A347" s="13"/>
      <c r="B347" s="19"/>
      <c r="C347" s="19"/>
      <c r="D347" s="19"/>
      <c r="E347" s="19"/>
      <c r="F347" s="19"/>
      <c r="G347" s="19"/>
      <c r="H347" s="19"/>
      <c r="I347" s="19"/>
      <c r="J347" s="19"/>
      <c r="K347" s="19"/>
      <c r="L347" s="19"/>
      <c r="M347" s="19"/>
      <c r="N347" s="19"/>
      <c r="O347" s="19"/>
      <c r="P347" s="236"/>
      <c r="Q347" s="236"/>
      <c r="R347" s="236"/>
      <c r="S347" s="236"/>
      <c r="T347" s="236"/>
      <c r="U347" s="236"/>
      <c r="V347" s="236"/>
      <c r="W347" s="236"/>
      <c r="X347" s="236"/>
      <c r="Y347" s="236"/>
      <c r="Z347" s="236"/>
    </row>
    <row r="348" spans="1:26" x14ac:dyDescent="0.3">
      <c r="A348" s="13"/>
      <c r="B348" s="19"/>
      <c r="C348" s="19"/>
      <c r="D348" s="19"/>
      <c r="E348" s="19"/>
      <c r="F348" s="19"/>
      <c r="G348" s="19"/>
      <c r="H348" s="19"/>
      <c r="I348" s="19"/>
      <c r="J348" s="19"/>
      <c r="K348" s="19"/>
      <c r="L348" s="19"/>
      <c r="M348" s="19"/>
      <c r="N348" s="19"/>
      <c r="O348" s="19"/>
      <c r="P348" s="236"/>
      <c r="Q348" s="236"/>
      <c r="R348" s="236"/>
      <c r="S348" s="236"/>
      <c r="T348" s="236"/>
      <c r="U348" s="236"/>
      <c r="V348" s="236"/>
      <c r="W348" s="236"/>
      <c r="X348" s="236"/>
      <c r="Y348" s="236"/>
      <c r="Z348" s="236"/>
    </row>
    <row r="349" spans="1:26" x14ac:dyDescent="0.3">
      <c r="A349" s="13"/>
      <c r="B349" s="19"/>
      <c r="C349" s="19"/>
      <c r="D349" s="19"/>
      <c r="E349" s="19"/>
      <c r="F349" s="19"/>
      <c r="G349" s="19"/>
      <c r="H349" s="19"/>
      <c r="I349" s="19"/>
      <c r="J349" s="19"/>
      <c r="K349" s="19"/>
      <c r="L349" s="19"/>
      <c r="M349" s="19"/>
      <c r="N349" s="19"/>
      <c r="O349" s="19"/>
      <c r="P349" s="236"/>
      <c r="Q349" s="236"/>
      <c r="R349" s="236"/>
      <c r="S349" s="236"/>
      <c r="T349" s="236"/>
      <c r="U349" s="236"/>
      <c r="V349" s="236"/>
      <c r="W349" s="236"/>
      <c r="X349" s="236"/>
      <c r="Y349" s="236"/>
      <c r="Z349" s="236"/>
    </row>
    <row r="350" spans="1:26" x14ac:dyDescent="0.3">
      <c r="A350" s="13"/>
      <c r="B350" s="19"/>
      <c r="C350" s="19"/>
      <c r="D350" s="19"/>
      <c r="E350" s="19"/>
      <c r="F350" s="19"/>
      <c r="G350" s="19"/>
      <c r="H350" s="19"/>
      <c r="I350" s="19"/>
      <c r="J350" s="19"/>
      <c r="K350" s="19"/>
      <c r="L350" s="19"/>
      <c r="M350" s="19"/>
      <c r="N350" s="19"/>
      <c r="O350" s="19"/>
      <c r="P350" s="236"/>
      <c r="Q350" s="236"/>
      <c r="R350" s="236"/>
      <c r="S350" s="236"/>
      <c r="T350" s="236"/>
      <c r="U350" s="236"/>
      <c r="V350" s="236"/>
      <c r="W350" s="236"/>
      <c r="X350" s="236"/>
      <c r="Y350" s="236"/>
      <c r="Z350" s="236"/>
    </row>
    <row r="351" spans="1:26" x14ac:dyDescent="0.3">
      <c r="A351" s="13"/>
      <c r="B351" s="19"/>
      <c r="C351" s="19"/>
      <c r="D351" s="19"/>
      <c r="E351" s="19"/>
      <c r="F351" s="19"/>
      <c r="G351" s="19"/>
      <c r="H351" s="19"/>
      <c r="I351" s="19"/>
      <c r="J351" s="19"/>
      <c r="K351" s="19"/>
      <c r="L351" s="19"/>
      <c r="M351" s="19"/>
      <c r="N351" s="19"/>
      <c r="O351" s="19"/>
      <c r="P351" s="236"/>
      <c r="Q351" s="236"/>
      <c r="R351" s="236"/>
      <c r="S351" s="236"/>
      <c r="T351" s="236"/>
      <c r="U351" s="236"/>
      <c r="V351" s="236"/>
      <c r="W351" s="236"/>
      <c r="X351" s="236"/>
      <c r="Y351" s="236"/>
      <c r="Z351" s="236"/>
    </row>
    <row r="352" spans="1:26" x14ac:dyDescent="0.3">
      <c r="A352" s="13"/>
      <c r="B352" s="19"/>
      <c r="C352" s="19"/>
      <c r="D352" s="19"/>
      <c r="E352" s="19"/>
      <c r="F352" s="19"/>
      <c r="G352" s="19"/>
      <c r="H352" s="19"/>
      <c r="I352" s="19"/>
      <c r="J352" s="19"/>
      <c r="K352" s="19"/>
      <c r="L352" s="19"/>
      <c r="M352" s="19"/>
      <c r="N352" s="19"/>
      <c r="O352" s="19"/>
      <c r="P352" s="236"/>
      <c r="Q352" s="236"/>
      <c r="R352" s="236"/>
      <c r="S352" s="236"/>
      <c r="T352" s="236"/>
      <c r="U352" s="236"/>
      <c r="V352" s="236"/>
      <c r="W352" s="236"/>
      <c r="X352" s="236"/>
      <c r="Y352" s="236"/>
      <c r="Z352" s="236"/>
    </row>
    <row r="353" spans="1:26" x14ac:dyDescent="0.3">
      <c r="A353" s="13"/>
      <c r="B353" s="19"/>
      <c r="C353" s="19"/>
      <c r="D353" s="19"/>
      <c r="E353" s="19"/>
      <c r="F353" s="19"/>
      <c r="G353" s="19"/>
      <c r="H353" s="19"/>
      <c r="I353" s="19"/>
      <c r="J353" s="19"/>
      <c r="K353" s="19"/>
      <c r="L353" s="19"/>
      <c r="M353" s="19"/>
      <c r="N353" s="19"/>
      <c r="O353" s="19"/>
      <c r="P353" s="236"/>
      <c r="Q353" s="236"/>
      <c r="R353" s="236"/>
      <c r="S353" s="236"/>
      <c r="T353" s="236"/>
      <c r="U353" s="236"/>
      <c r="V353" s="236"/>
      <c r="W353" s="236"/>
      <c r="X353" s="236"/>
      <c r="Y353" s="236"/>
      <c r="Z353" s="236"/>
    </row>
    <row r="354" spans="1:26" x14ac:dyDescent="0.3">
      <c r="A354" s="13"/>
      <c r="B354" s="19"/>
      <c r="C354" s="19"/>
      <c r="D354" s="19"/>
      <c r="E354" s="19"/>
      <c r="F354" s="19"/>
      <c r="G354" s="19"/>
      <c r="H354" s="19"/>
      <c r="I354" s="19"/>
      <c r="J354" s="19"/>
      <c r="K354" s="19"/>
      <c r="L354" s="19"/>
      <c r="M354" s="19"/>
      <c r="N354" s="19"/>
      <c r="O354" s="19"/>
      <c r="P354" s="236"/>
      <c r="Q354" s="236"/>
      <c r="R354" s="236"/>
      <c r="S354" s="236"/>
      <c r="T354" s="236"/>
      <c r="U354" s="236"/>
      <c r="V354" s="236"/>
      <c r="W354" s="236"/>
      <c r="X354" s="236"/>
      <c r="Y354" s="236"/>
      <c r="Z354" s="236"/>
    </row>
    <row r="355" spans="1:26" x14ac:dyDescent="0.3">
      <c r="A355" s="13"/>
      <c r="B355" s="19"/>
      <c r="C355" s="19"/>
      <c r="D355" s="19"/>
      <c r="E355" s="19"/>
      <c r="F355" s="19"/>
      <c r="G355" s="19"/>
      <c r="H355" s="19"/>
      <c r="I355" s="19"/>
      <c r="J355" s="19"/>
      <c r="K355" s="19"/>
      <c r="L355" s="19"/>
      <c r="M355" s="19"/>
      <c r="N355" s="19"/>
      <c r="O355" s="19"/>
      <c r="P355" s="236"/>
      <c r="Q355" s="236"/>
      <c r="R355" s="236"/>
      <c r="S355" s="236"/>
      <c r="T355" s="236"/>
      <c r="U355" s="236"/>
      <c r="V355" s="236"/>
      <c r="W355" s="236"/>
      <c r="X355" s="236"/>
      <c r="Y355" s="236"/>
      <c r="Z355" s="236"/>
    </row>
    <row r="356" spans="1:26" x14ac:dyDescent="0.3">
      <c r="A356" s="13"/>
      <c r="B356" s="19"/>
      <c r="C356" s="19"/>
      <c r="D356" s="19"/>
      <c r="E356" s="19"/>
      <c r="F356" s="19"/>
      <c r="G356" s="19"/>
      <c r="H356" s="19"/>
      <c r="I356" s="19"/>
      <c r="J356" s="19"/>
      <c r="K356" s="19"/>
      <c r="L356" s="19"/>
      <c r="M356" s="19"/>
      <c r="N356" s="19"/>
      <c r="O356" s="19"/>
      <c r="P356" s="236"/>
      <c r="Q356" s="236"/>
      <c r="R356" s="236"/>
      <c r="S356" s="236"/>
      <c r="T356" s="236"/>
      <c r="U356" s="236"/>
      <c r="V356" s="236"/>
      <c r="W356" s="236"/>
      <c r="X356" s="236"/>
      <c r="Y356" s="236"/>
      <c r="Z356" s="236"/>
    </row>
    <row r="357" spans="1:26" x14ac:dyDescent="0.3">
      <c r="A357" s="13"/>
      <c r="B357" s="19"/>
      <c r="C357" s="19"/>
      <c r="D357" s="19"/>
      <c r="E357" s="19"/>
      <c r="F357" s="19"/>
      <c r="G357" s="19"/>
      <c r="H357" s="19"/>
      <c r="I357" s="19"/>
      <c r="J357" s="19"/>
      <c r="K357" s="19"/>
      <c r="L357" s="19"/>
      <c r="M357" s="19"/>
      <c r="N357" s="19"/>
      <c r="O357" s="19"/>
      <c r="P357" s="236"/>
      <c r="Q357" s="236"/>
      <c r="R357" s="236"/>
      <c r="S357" s="236"/>
      <c r="T357" s="236"/>
      <c r="U357" s="236"/>
      <c r="V357" s="236"/>
      <c r="W357" s="236"/>
      <c r="X357" s="236"/>
      <c r="Y357" s="236"/>
      <c r="Z357" s="236"/>
    </row>
    <row r="358" spans="1:26" x14ac:dyDescent="0.3">
      <c r="A358" s="13"/>
      <c r="B358" s="19"/>
      <c r="C358" s="19"/>
      <c r="D358" s="19"/>
      <c r="E358" s="19"/>
      <c r="F358" s="19"/>
      <c r="G358" s="19"/>
      <c r="H358" s="19"/>
      <c r="I358" s="19"/>
      <c r="J358" s="19"/>
      <c r="K358" s="19"/>
      <c r="L358" s="19"/>
      <c r="M358" s="19"/>
      <c r="N358" s="19"/>
      <c r="O358" s="19"/>
      <c r="P358" s="236"/>
      <c r="Q358" s="236"/>
      <c r="R358" s="236"/>
      <c r="S358" s="236"/>
      <c r="T358" s="236"/>
      <c r="U358" s="236"/>
      <c r="V358" s="236"/>
      <c r="W358" s="236"/>
      <c r="X358" s="236"/>
      <c r="Y358" s="236"/>
      <c r="Z358" s="236"/>
    </row>
    <row r="359" spans="1:26" x14ac:dyDescent="0.3">
      <c r="A359" s="13"/>
      <c r="B359" s="19"/>
      <c r="C359" s="19"/>
      <c r="D359" s="19"/>
      <c r="E359" s="19"/>
      <c r="F359" s="19"/>
      <c r="G359" s="19"/>
      <c r="H359" s="19"/>
      <c r="I359" s="19"/>
      <c r="J359" s="19"/>
      <c r="K359" s="19"/>
      <c r="L359" s="19"/>
      <c r="M359" s="19"/>
      <c r="N359" s="19"/>
      <c r="O359" s="19"/>
      <c r="P359" s="236"/>
      <c r="Q359" s="236"/>
      <c r="R359" s="236"/>
      <c r="S359" s="236"/>
      <c r="T359" s="236"/>
      <c r="U359" s="236"/>
      <c r="V359" s="236"/>
      <c r="W359" s="236"/>
      <c r="X359" s="236"/>
      <c r="Y359" s="236"/>
      <c r="Z359" s="236"/>
    </row>
    <row r="360" spans="1:26" x14ac:dyDescent="0.3">
      <c r="A360" s="13"/>
      <c r="B360" s="19"/>
      <c r="C360" s="19"/>
      <c r="D360" s="19"/>
      <c r="E360" s="19"/>
      <c r="F360" s="19"/>
      <c r="G360" s="19"/>
      <c r="H360" s="19"/>
      <c r="I360" s="19"/>
      <c r="J360" s="19"/>
      <c r="K360" s="19"/>
      <c r="L360" s="19"/>
      <c r="M360" s="19"/>
      <c r="N360" s="19"/>
      <c r="O360" s="19"/>
      <c r="P360" s="236"/>
      <c r="Q360" s="236"/>
      <c r="R360" s="236"/>
      <c r="S360" s="236"/>
      <c r="T360" s="236"/>
      <c r="U360" s="236"/>
      <c r="V360" s="236"/>
      <c r="W360" s="236"/>
      <c r="X360" s="236"/>
      <c r="Y360" s="236"/>
      <c r="Z360" s="236"/>
    </row>
    <row r="361" spans="1:26" x14ac:dyDescent="0.3">
      <c r="A361" s="13"/>
      <c r="B361" s="19"/>
      <c r="C361" s="19"/>
      <c r="D361" s="19"/>
      <c r="E361" s="19"/>
      <c r="F361" s="19"/>
      <c r="G361" s="19"/>
      <c r="H361" s="19"/>
      <c r="I361" s="19"/>
      <c r="J361" s="19"/>
      <c r="K361" s="19"/>
      <c r="L361" s="19"/>
      <c r="M361" s="19"/>
      <c r="N361" s="19"/>
      <c r="O361" s="19"/>
      <c r="P361" s="236"/>
      <c r="Q361" s="236"/>
      <c r="R361" s="236"/>
      <c r="S361" s="236"/>
      <c r="T361" s="236"/>
      <c r="U361" s="236"/>
      <c r="V361" s="236"/>
      <c r="W361" s="236"/>
      <c r="X361" s="236"/>
      <c r="Y361" s="236"/>
      <c r="Z361" s="236"/>
    </row>
    <row r="362" spans="1:26" x14ac:dyDescent="0.3">
      <c r="A362" s="13"/>
      <c r="B362" s="19"/>
      <c r="C362" s="19"/>
      <c r="D362" s="19"/>
      <c r="E362" s="19"/>
      <c r="F362" s="19"/>
      <c r="G362" s="19"/>
      <c r="H362" s="19"/>
      <c r="I362" s="19"/>
      <c r="J362" s="19"/>
      <c r="K362" s="19"/>
      <c r="L362" s="19"/>
      <c r="M362" s="19"/>
      <c r="N362" s="19"/>
      <c r="O362" s="19"/>
      <c r="P362" s="236"/>
      <c r="Q362" s="236"/>
      <c r="R362" s="236"/>
      <c r="S362" s="236"/>
      <c r="T362" s="236"/>
      <c r="U362" s="236"/>
      <c r="V362" s="236"/>
      <c r="W362" s="236"/>
      <c r="X362" s="236"/>
      <c r="Y362" s="236"/>
      <c r="Z362" s="236"/>
    </row>
    <row r="363" spans="1:26" x14ac:dyDescent="0.3">
      <c r="A363" s="13"/>
      <c r="B363" s="19"/>
      <c r="C363" s="19"/>
      <c r="D363" s="19"/>
      <c r="E363" s="19"/>
      <c r="F363" s="19"/>
      <c r="G363" s="19"/>
      <c r="H363" s="19"/>
      <c r="I363" s="19"/>
      <c r="J363" s="19"/>
      <c r="K363" s="19"/>
      <c r="L363" s="19"/>
      <c r="M363" s="19"/>
      <c r="N363" s="19"/>
      <c r="O363" s="19"/>
      <c r="P363" s="236"/>
      <c r="Q363" s="236"/>
      <c r="R363" s="236"/>
      <c r="S363" s="236"/>
      <c r="T363" s="236"/>
      <c r="U363" s="236"/>
      <c r="V363" s="236"/>
      <c r="W363" s="236"/>
      <c r="X363" s="236"/>
      <c r="Y363" s="236"/>
      <c r="Z363" s="236"/>
    </row>
    <row r="364" spans="1:26" x14ac:dyDescent="0.3">
      <c r="A364" s="13"/>
      <c r="B364" s="19"/>
      <c r="C364" s="19"/>
      <c r="D364" s="19"/>
      <c r="E364" s="19"/>
      <c r="F364" s="19"/>
      <c r="G364" s="19"/>
      <c r="H364" s="19"/>
      <c r="I364" s="19"/>
      <c r="J364" s="19"/>
      <c r="K364" s="19"/>
      <c r="L364" s="19"/>
      <c r="M364" s="19"/>
      <c r="N364" s="19"/>
      <c r="O364" s="19"/>
      <c r="P364" s="236"/>
      <c r="Q364" s="236"/>
      <c r="R364" s="236"/>
      <c r="S364" s="236"/>
      <c r="T364" s="236"/>
      <c r="U364" s="236"/>
      <c r="V364" s="236"/>
      <c r="W364" s="236"/>
      <c r="X364" s="236"/>
      <c r="Y364" s="236"/>
      <c r="Z364" s="236"/>
    </row>
    <row r="365" spans="1:26" x14ac:dyDescent="0.3">
      <c r="A365" s="13"/>
      <c r="B365" s="19"/>
      <c r="C365" s="19"/>
      <c r="D365" s="19"/>
      <c r="E365" s="19"/>
      <c r="F365" s="19"/>
      <c r="G365" s="19"/>
      <c r="H365" s="19"/>
      <c r="I365" s="19"/>
      <c r="J365" s="19"/>
      <c r="K365" s="19"/>
      <c r="L365" s="19"/>
      <c r="M365" s="19"/>
      <c r="N365" s="19"/>
      <c r="O365" s="19"/>
      <c r="P365" s="236"/>
      <c r="Q365" s="236"/>
      <c r="R365" s="236"/>
      <c r="S365" s="236"/>
      <c r="T365" s="236"/>
      <c r="U365" s="236"/>
      <c r="V365" s="236"/>
      <c r="W365" s="236"/>
      <c r="X365" s="236"/>
      <c r="Y365" s="236"/>
      <c r="Z365" s="236"/>
    </row>
    <row r="366" spans="1:26" x14ac:dyDescent="0.3">
      <c r="A366" s="13"/>
      <c r="B366" s="19"/>
      <c r="C366" s="19"/>
      <c r="D366" s="19"/>
      <c r="E366" s="19"/>
      <c r="F366" s="19"/>
      <c r="G366" s="19"/>
      <c r="H366" s="19"/>
      <c r="I366" s="19"/>
      <c r="J366" s="19"/>
      <c r="K366" s="19"/>
      <c r="L366" s="19"/>
      <c r="M366" s="19"/>
      <c r="N366" s="19"/>
      <c r="O366" s="19"/>
      <c r="P366" s="236"/>
      <c r="Q366" s="236"/>
      <c r="R366" s="236"/>
      <c r="S366" s="236"/>
      <c r="T366" s="236"/>
      <c r="U366" s="236"/>
      <c r="V366" s="236"/>
      <c r="W366" s="236"/>
      <c r="X366" s="236"/>
      <c r="Y366" s="236"/>
      <c r="Z366" s="236"/>
    </row>
    <row r="367" spans="1:26" x14ac:dyDescent="0.3">
      <c r="A367" s="13"/>
      <c r="B367" s="19"/>
      <c r="C367" s="19"/>
      <c r="D367" s="19"/>
      <c r="E367" s="19"/>
      <c r="F367" s="19"/>
      <c r="G367" s="19"/>
      <c r="H367" s="19"/>
      <c r="I367" s="19"/>
      <c r="J367" s="19"/>
      <c r="K367" s="19"/>
      <c r="L367" s="19"/>
      <c r="M367" s="19"/>
      <c r="N367" s="19"/>
      <c r="O367" s="19"/>
      <c r="P367" s="236"/>
      <c r="Q367" s="236"/>
      <c r="R367" s="236"/>
      <c r="S367" s="236"/>
      <c r="T367" s="236"/>
      <c r="U367" s="236"/>
      <c r="V367" s="236"/>
      <c r="W367" s="236"/>
      <c r="X367" s="236"/>
      <c r="Y367" s="236"/>
      <c r="Z367" s="236"/>
    </row>
    <row r="368" spans="1:26" x14ac:dyDescent="0.3">
      <c r="A368" s="13"/>
      <c r="B368" s="19"/>
      <c r="C368" s="19"/>
      <c r="D368" s="19"/>
      <c r="E368" s="19"/>
      <c r="F368" s="19"/>
      <c r="G368" s="19"/>
      <c r="H368" s="19"/>
      <c r="I368" s="19"/>
      <c r="J368" s="19"/>
      <c r="K368" s="19"/>
      <c r="L368" s="19"/>
      <c r="M368" s="19"/>
      <c r="N368" s="19"/>
      <c r="O368" s="19"/>
      <c r="P368" s="236"/>
      <c r="Q368" s="236"/>
      <c r="R368" s="236"/>
      <c r="S368" s="236"/>
      <c r="T368" s="236"/>
      <c r="U368" s="236"/>
      <c r="V368" s="236"/>
      <c r="W368" s="236"/>
      <c r="X368" s="236"/>
      <c r="Y368" s="236"/>
      <c r="Z368" s="236"/>
    </row>
    <row r="369" spans="1:26" x14ac:dyDescent="0.3">
      <c r="A369" s="13"/>
      <c r="B369" s="19"/>
      <c r="C369" s="19"/>
      <c r="D369" s="19"/>
      <c r="E369" s="19"/>
      <c r="F369" s="19"/>
      <c r="G369" s="19"/>
      <c r="H369" s="19"/>
      <c r="I369" s="19"/>
      <c r="J369" s="19"/>
      <c r="K369" s="19"/>
      <c r="L369" s="19"/>
      <c r="M369" s="19"/>
      <c r="N369" s="19"/>
      <c r="O369" s="19"/>
      <c r="P369" s="236"/>
      <c r="Q369" s="236"/>
      <c r="R369" s="236"/>
      <c r="S369" s="236"/>
      <c r="T369" s="236"/>
      <c r="U369" s="236"/>
      <c r="V369" s="236"/>
      <c r="W369" s="236"/>
      <c r="X369" s="236"/>
      <c r="Y369" s="236"/>
      <c r="Z369" s="236"/>
    </row>
    <row r="370" spans="1:26" x14ac:dyDescent="0.3">
      <c r="A370" s="13"/>
      <c r="B370" s="19"/>
      <c r="C370" s="19"/>
      <c r="D370" s="19"/>
      <c r="E370" s="19"/>
      <c r="F370" s="19"/>
      <c r="G370" s="19"/>
      <c r="H370" s="19"/>
      <c r="I370" s="19"/>
      <c r="J370" s="19"/>
      <c r="K370" s="19"/>
      <c r="L370" s="19"/>
      <c r="M370" s="19"/>
      <c r="N370" s="19"/>
      <c r="O370" s="19"/>
      <c r="P370" s="236"/>
      <c r="Q370" s="236"/>
      <c r="R370" s="236"/>
      <c r="S370" s="236"/>
      <c r="T370" s="236"/>
      <c r="U370" s="236"/>
      <c r="V370" s="236"/>
      <c r="W370" s="236"/>
      <c r="X370" s="236"/>
      <c r="Y370" s="236"/>
      <c r="Z370" s="236"/>
    </row>
    <row r="371" spans="1:26" x14ac:dyDescent="0.3">
      <c r="A371" s="13"/>
      <c r="B371" s="19"/>
      <c r="C371" s="19"/>
      <c r="D371" s="19"/>
      <c r="E371" s="19"/>
      <c r="F371" s="19"/>
      <c r="G371" s="19"/>
      <c r="H371" s="19"/>
      <c r="I371" s="19"/>
      <c r="J371" s="19"/>
      <c r="K371" s="19"/>
      <c r="L371" s="19"/>
      <c r="M371" s="19"/>
      <c r="N371" s="19"/>
      <c r="O371" s="19"/>
      <c r="P371" s="236"/>
      <c r="Q371" s="236"/>
      <c r="R371" s="236"/>
      <c r="S371" s="236"/>
      <c r="T371" s="236"/>
      <c r="U371" s="236"/>
      <c r="V371" s="236"/>
      <c r="W371" s="236"/>
      <c r="X371" s="236"/>
      <c r="Y371" s="236"/>
      <c r="Z371" s="236"/>
    </row>
    <row r="372" spans="1:26" x14ac:dyDescent="0.3">
      <c r="A372" s="13"/>
      <c r="B372" s="19"/>
      <c r="C372" s="19"/>
      <c r="D372" s="19"/>
      <c r="E372" s="19"/>
      <c r="F372" s="19"/>
      <c r="G372" s="19"/>
      <c r="H372" s="19"/>
      <c r="I372" s="19"/>
      <c r="J372" s="19"/>
      <c r="K372" s="19"/>
      <c r="L372" s="19"/>
      <c r="M372" s="19"/>
      <c r="N372" s="19"/>
      <c r="O372" s="19"/>
      <c r="P372" s="236"/>
      <c r="Q372" s="236"/>
      <c r="R372" s="236"/>
      <c r="S372" s="236"/>
      <c r="T372" s="236"/>
      <c r="U372" s="236"/>
      <c r="V372" s="236"/>
      <c r="W372" s="236"/>
      <c r="X372" s="236"/>
      <c r="Y372" s="236"/>
      <c r="Z372" s="236"/>
    </row>
    <row r="373" spans="1:26" x14ac:dyDescent="0.3">
      <c r="A373" s="13"/>
      <c r="B373" s="19"/>
      <c r="C373" s="19"/>
      <c r="D373" s="19"/>
      <c r="E373" s="19"/>
      <c r="F373" s="19"/>
      <c r="G373" s="19"/>
      <c r="H373" s="19"/>
      <c r="I373" s="19"/>
      <c r="J373" s="19"/>
      <c r="K373" s="19"/>
      <c r="L373" s="19"/>
      <c r="M373" s="19"/>
      <c r="N373" s="19"/>
      <c r="O373" s="19"/>
      <c r="P373" s="236"/>
      <c r="Q373" s="236"/>
      <c r="R373" s="236"/>
      <c r="S373" s="236"/>
      <c r="T373" s="236"/>
      <c r="U373" s="236"/>
      <c r="V373" s="236"/>
      <c r="W373" s="236"/>
      <c r="X373" s="236"/>
      <c r="Y373" s="236"/>
      <c r="Z373" s="236"/>
    </row>
    <row r="374" spans="1:26" x14ac:dyDescent="0.3">
      <c r="A374" s="13"/>
      <c r="B374" s="19"/>
      <c r="C374" s="19"/>
      <c r="D374" s="19"/>
      <c r="E374" s="19"/>
      <c r="F374" s="19"/>
      <c r="G374" s="19"/>
      <c r="H374" s="19"/>
      <c r="I374" s="19"/>
      <c r="J374" s="19"/>
      <c r="K374" s="19"/>
      <c r="L374" s="19"/>
      <c r="M374" s="19"/>
      <c r="N374" s="19"/>
      <c r="O374" s="19"/>
      <c r="P374" s="236"/>
      <c r="Q374" s="236"/>
      <c r="R374" s="236"/>
      <c r="S374" s="236"/>
      <c r="T374" s="236"/>
      <c r="U374" s="236"/>
      <c r="V374" s="236"/>
      <c r="W374" s="236"/>
      <c r="X374" s="236"/>
      <c r="Y374" s="236"/>
      <c r="Z374" s="236"/>
    </row>
    <row r="375" spans="1:26" x14ac:dyDescent="0.3">
      <c r="A375" s="13"/>
      <c r="B375" s="19"/>
      <c r="C375" s="19"/>
      <c r="D375" s="19"/>
      <c r="E375" s="19"/>
      <c r="F375" s="19"/>
      <c r="G375" s="19"/>
      <c r="H375" s="19"/>
      <c r="I375" s="19"/>
      <c r="J375" s="19"/>
      <c r="K375" s="19"/>
      <c r="L375" s="19"/>
      <c r="M375" s="19"/>
      <c r="N375" s="19"/>
      <c r="O375" s="19"/>
      <c r="P375" s="236"/>
      <c r="Q375" s="236"/>
      <c r="R375" s="236"/>
      <c r="S375" s="236"/>
      <c r="T375" s="236"/>
      <c r="U375" s="236"/>
      <c r="V375" s="236"/>
      <c r="W375" s="236"/>
      <c r="X375" s="236"/>
      <c r="Y375" s="236"/>
      <c r="Z375" s="236"/>
    </row>
    <row r="376" spans="1:26" x14ac:dyDescent="0.3">
      <c r="A376" s="13"/>
      <c r="B376" s="19"/>
      <c r="C376" s="19"/>
      <c r="D376" s="19"/>
      <c r="E376" s="19"/>
      <c r="F376" s="19"/>
      <c r="G376" s="19"/>
      <c r="H376" s="19"/>
      <c r="I376" s="19"/>
      <c r="J376" s="19"/>
      <c r="K376" s="19"/>
      <c r="L376" s="19"/>
      <c r="M376" s="19"/>
      <c r="N376" s="19"/>
      <c r="O376" s="19"/>
      <c r="P376" s="236"/>
      <c r="Q376" s="236"/>
      <c r="R376" s="236"/>
      <c r="S376" s="236"/>
      <c r="T376" s="236"/>
      <c r="U376" s="236"/>
      <c r="V376" s="236"/>
      <c r="W376" s="236"/>
      <c r="X376" s="236"/>
      <c r="Y376" s="236"/>
      <c r="Z376" s="236"/>
    </row>
    <row r="377" spans="1:26" x14ac:dyDescent="0.3">
      <c r="A377" s="13"/>
      <c r="B377" s="19"/>
      <c r="C377" s="19"/>
      <c r="D377" s="19"/>
      <c r="E377" s="19"/>
      <c r="F377" s="19"/>
      <c r="G377" s="19"/>
      <c r="H377" s="19"/>
      <c r="I377" s="19"/>
      <c r="J377" s="19"/>
      <c r="K377" s="19"/>
      <c r="L377" s="19"/>
      <c r="M377" s="19"/>
      <c r="N377" s="19"/>
      <c r="O377" s="19"/>
      <c r="P377" s="236"/>
      <c r="Q377" s="236"/>
      <c r="R377" s="236"/>
      <c r="S377" s="236"/>
      <c r="T377" s="236"/>
      <c r="U377" s="236"/>
      <c r="V377" s="236"/>
      <c r="W377" s="236"/>
      <c r="X377" s="236"/>
      <c r="Y377" s="236"/>
      <c r="Z377" s="236"/>
    </row>
    <row r="378" spans="1:26" x14ac:dyDescent="0.3">
      <c r="A378" s="13"/>
      <c r="B378" s="19"/>
      <c r="C378" s="19"/>
      <c r="D378" s="19"/>
      <c r="E378" s="19"/>
      <c r="F378" s="19"/>
      <c r="G378" s="19"/>
      <c r="H378" s="19"/>
      <c r="I378" s="19"/>
      <c r="J378" s="19"/>
      <c r="K378" s="19"/>
      <c r="L378" s="19"/>
      <c r="M378" s="19"/>
      <c r="N378" s="19"/>
      <c r="O378" s="19"/>
      <c r="P378" s="236"/>
      <c r="Q378" s="236"/>
      <c r="R378" s="236"/>
      <c r="S378" s="236"/>
      <c r="T378" s="236"/>
      <c r="U378" s="236"/>
      <c r="V378" s="236"/>
      <c r="W378" s="236"/>
      <c r="X378" s="236"/>
      <c r="Y378" s="236"/>
      <c r="Z378" s="236"/>
    </row>
    <row r="379" spans="1:26" x14ac:dyDescent="0.3">
      <c r="A379" s="13"/>
      <c r="B379" s="19"/>
      <c r="C379" s="19"/>
      <c r="D379" s="19"/>
      <c r="E379" s="19"/>
      <c r="F379" s="19"/>
      <c r="G379" s="19"/>
      <c r="H379" s="19"/>
      <c r="I379" s="19"/>
      <c r="J379" s="19"/>
      <c r="K379" s="19"/>
      <c r="L379" s="19"/>
      <c r="M379" s="19"/>
      <c r="N379" s="19"/>
      <c r="O379" s="19"/>
      <c r="P379" s="236"/>
      <c r="Q379" s="236"/>
      <c r="R379" s="236"/>
      <c r="S379" s="236"/>
      <c r="T379" s="236"/>
      <c r="U379" s="236"/>
      <c r="V379" s="236"/>
      <c r="W379" s="236"/>
      <c r="X379" s="236"/>
      <c r="Y379" s="236"/>
      <c r="Z379" s="236"/>
    </row>
    <row r="380" spans="1:26" x14ac:dyDescent="0.3">
      <c r="A380" s="13"/>
      <c r="B380" s="19"/>
      <c r="C380" s="19"/>
      <c r="D380" s="19"/>
      <c r="E380" s="19"/>
      <c r="F380" s="19"/>
      <c r="G380" s="19"/>
      <c r="H380" s="19"/>
      <c r="I380" s="19"/>
      <c r="J380" s="19"/>
      <c r="K380" s="19"/>
      <c r="L380" s="19"/>
      <c r="M380" s="19"/>
      <c r="N380" s="19"/>
      <c r="O380" s="19"/>
      <c r="P380" s="236"/>
      <c r="Q380" s="236"/>
      <c r="R380" s="236"/>
      <c r="S380" s="236"/>
      <c r="T380" s="236"/>
      <c r="U380" s="236"/>
      <c r="V380" s="236"/>
      <c r="W380" s="236"/>
      <c r="X380" s="236"/>
      <c r="Y380" s="236"/>
      <c r="Z380" s="236"/>
    </row>
    <row r="381" spans="1:26" x14ac:dyDescent="0.3">
      <c r="A381" s="13"/>
      <c r="B381" s="19"/>
      <c r="C381" s="19"/>
      <c r="D381" s="19"/>
      <c r="E381" s="19"/>
      <c r="F381" s="19"/>
      <c r="G381" s="19"/>
      <c r="H381" s="19"/>
      <c r="I381" s="19"/>
      <c r="J381" s="19"/>
      <c r="K381" s="19"/>
      <c r="L381" s="19"/>
      <c r="M381" s="19"/>
      <c r="N381" s="19"/>
      <c r="O381" s="19"/>
      <c r="P381" s="236"/>
      <c r="Q381" s="236"/>
      <c r="R381" s="236"/>
      <c r="S381" s="236"/>
      <c r="T381" s="236"/>
      <c r="U381" s="236"/>
      <c r="V381" s="236"/>
      <c r="W381" s="236"/>
      <c r="X381" s="236"/>
      <c r="Y381" s="236"/>
      <c r="Z381" s="236"/>
    </row>
    <row r="382" spans="1:26" x14ac:dyDescent="0.3">
      <c r="A382" s="13"/>
      <c r="B382" s="19"/>
      <c r="C382" s="19"/>
      <c r="D382" s="19"/>
      <c r="E382" s="19"/>
      <c r="F382" s="19"/>
      <c r="G382" s="19"/>
      <c r="H382" s="19"/>
      <c r="I382" s="19"/>
      <c r="J382" s="19"/>
      <c r="K382" s="19"/>
      <c r="L382" s="19"/>
      <c r="M382" s="19"/>
      <c r="N382" s="19"/>
      <c r="O382" s="19"/>
      <c r="P382" s="236"/>
      <c r="Q382" s="236"/>
      <c r="R382" s="236"/>
      <c r="S382" s="236"/>
      <c r="T382" s="236"/>
      <c r="U382" s="236"/>
      <c r="V382" s="236"/>
      <c r="W382" s="236"/>
      <c r="X382" s="236"/>
      <c r="Y382" s="236"/>
      <c r="Z382" s="236"/>
    </row>
    <row r="383" spans="1:26" x14ac:dyDescent="0.3">
      <c r="A383" s="13"/>
      <c r="B383" s="19"/>
      <c r="C383" s="19"/>
      <c r="D383" s="19"/>
      <c r="E383" s="19"/>
      <c r="F383" s="19"/>
      <c r="G383" s="19"/>
      <c r="H383" s="19"/>
      <c r="I383" s="19"/>
      <c r="J383" s="19"/>
      <c r="K383" s="19"/>
      <c r="L383" s="19"/>
      <c r="M383" s="19"/>
      <c r="N383" s="19"/>
      <c r="O383" s="19"/>
      <c r="P383" s="236"/>
      <c r="Q383" s="236"/>
      <c r="R383" s="236"/>
      <c r="S383" s="236"/>
      <c r="T383" s="236"/>
      <c r="U383" s="236"/>
      <c r="V383" s="236"/>
      <c r="W383" s="236"/>
      <c r="X383" s="236"/>
      <c r="Y383" s="236"/>
      <c r="Z383" s="236"/>
    </row>
    <row r="384" spans="1:26" x14ac:dyDescent="0.3">
      <c r="A384" s="13"/>
      <c r="B384" s="19"/>
      <c r="C384" s="19"/>
      <c r="D384" s="19"/>
      <c r="E384" s="19"/>
      <c r="F384" s="19"/>
      <c r="G384" s="19"/>
      <c r="H384" s="19"/>
      <c r="I384" s="19"/>
      <c r="J384" s="19"/>
      <c r="K384" s="19"/>
      <c r="L384" s="19"/>
      <c r="M384" s="19"/>
      <c r="N384" s="19"/>
      <c r="O384" s="19"/>
      <c r="P384" s="236"/>
      <c r="Q384" s="236"/>
      <c r="R384" s="236"/>
      <c r="S384" s="236"/>
      <c r="T384" s="236"/>
      <c r="U384" s="236"/>
      <c r="V384" s="236"/>
      <c r="W384" s="236"/>
      <c r="X384" s="236"/>
      <c r="Y384" s="236"/>
      <c r="Z384" s="236"/>
    </row>
    <row r="385" spans="1:26" x14ac:dyDescent="0.3">
      <c r="A385" s="13"/>
      <c r="B385" s="19"/>
      <c r="C385" s="19"/>
      <c r="D385" s="19"/>
      <c r="E385" s="19"/>
      <c r="F385" s="19"/>
      <c r="G385" s="19"/>
      <c r="H385" s="19"/>
      <c r="I385" s="19"/>
      <c r="J385" s="19"/>
      <c r="K385" s="19"/>
      <c r="L385" s="19"/>
      <c r="M385" s="19"/>
      <c r="N385" s="19"/>
      <c r="O385" s="19"/>
      <c r="P385" s="236"/>
      <c r="Q385" s="236"/>
      <c r="R385" s="236"/>
      <c r="S385" s="236"/>
      <c r="T385" s="236"/>
      <c r="U385" s="236"/>
      <c r="V385" s="236"/>
      <c r="W385" s="236"/>
      <c r="X385" s="236"/>
      <c r="Y385" s="236"/>
      <c r="Z385" s="236"/>
    </row>
    <row r="386" spans="1:26" x14ac:dyDescent="0.3">
      <c r="A386" s="13"/>
      <c r="B386" s="19"/>
      <c r="C386" s="19"/>
      <c r="D386" s="19"/>
      <c r="E386" s="19"/>
      <c r="F386" s="19"/>
      <c r="G386" s="19"/>
      <c r="H386" s="19"/>
      <c r="I386" s="19"/>
      <c r="J386" s="19"/>
      <c r="K386" s="19"/>
      <c r="L386" s="19"/>
      <c r="M386" s="19"/>
      <c r="N386" s="19"/>
      <c r="O386" s="19"/>
      <c r="P386" s="236"/>
      <c r="Q386" s="236"/>
      <c r="R386" s="236"/>
      <c r="S386" s="236"/>
      <c r="T386" s="236"/>
      <c r="U386" s="236"/>
      <c r="V386" s="236"/>
      <c r="W386" s="236"/>
      <c r="X386" s="236"/>
      <c r="Y386" s="236"/>
      <c r="Z386" s="236"/>
    </row>
    <row r="387" spans="1:26" x14ac:dyDescent="0.3">
      <c r="A387" s="13"/>
      <c r="B387" s="19"/>
      <c r="C387" s="19"/>
      <c r="D387" s="19"/>
      <c r="E387" s="19"/>
      <c r="F387" s="19"/>
      <c r="G387" s="19"/>
      <c r="H387" s="19"/>
      <c r="I387" s="19"/>
      <c r="J387" s="19"/>
      <c r="K387" s="19"/>
      <c r="L387" s="19"/>
      <c r="M387" s="19"/>
      <c r="N387" s="19"/>
      <c r="O387" s="19"/>
      <c r="P387" s="236"/>
      <c r="Q387" s="236"/>
      <c r="R387" s="236"/>
      <c r="S387" s="236"/>
      <c r="T387" s="236"/>
      <c r="U387" s="236"/>
      <c r="V387" s="236"/>
      <c r="W387" s="236"/>
      <c r="X387" s="236"/>
      <c r="Y387" s="236"/>
      <c r="Z387" s="236"/>
    </row>
    <row r="388" spans="1:26" x14ac:dyDescent="0.3">
      <c r="A388" s="13"/>
      <c r="B388" s="19"/>
      <c r="C388" s="19"/>
      <c r="D388" s="19"/>
      <c r="E388" s="19"/>
      <c r="F388" s="19"/>
      <c r="G388" s="19"/>
      <c r="H388" s="19"/>
      <c r="I388" s="19"/>
      <c r="J388" s="19"/>
      <c r="K388" s="19"/>
      <c r="L388" s="19"/>
      <c r="M388" s="19"/>
      <c r="N388" s="19"/>
      <c r="O388" s="19"/>
      <c r="P388" s="236"/>
      <c r="Q388" s="236"/>
      <c r="R388" s="236"/>
      <c r="S388" s="236"/>
      <c r="T388" s="236"/>
      <c r="U388" s="236"/>
      <c r="V388" s="236"/>
      <c r="W388" s="236"/>
      <c r="X388" s="236"/>
      <c r="Y388" s="236"/>
      <c r="Z388" s="236"/>
    </row>
    <row r="389" spans="1:26" x14ac:dyDescent="0.3">
      <c r="A389" s="13"/>
      <c r="B389" s="19"/>
      <c r="C389" s="19"/>
      <c r="D389" s="19"/>
      <c r="E389" s="19"/>
      <c r="F389" s="19"/>
      <c r="G389" s="19"/>
      <c r="H389" s="19"/>
      <c r="I389" s="19"/>
      <c r="J389" s="19"/>
      <c r="K389" s="19"/>
      <c r="L389" s="19"/>
      <c r="M389" s="19"/>
      <c r="N389" s="19"/>
      <c r="O389" s="19"/>
      <c r="P389" s="236"/>
      <c r="Q389" s="236"/>
      <c r="R389" s="236"/>
      <c r="S389" s="236"/>
      <c r="T389" s="236"/>
      <c r="U389" s="236"/>
      <c r="V389" s="236"/>
      <c r="W389" s="236"/>
      <c r="X389" s="236"/>
      <c r="Y389" s="236"/>
      <c r="Z389" s="236"/>
    </row>
    <row r="390" spans="1:26" x14ac:dyDescent="0.3">
      <c r="A390" s="13"/>
      <c r="B390" s="19"/>
      <c r="C390" s="19"/>
      <c r="D390" s="19"/>
      <c r="E390" s="19"/>
      <c r="F390" s="19"/>
      <c r="G390" s="19"/>
      <c r="H390" s="19"/>
      <c r="I390" s="19"/>
      <c r="J390" s="19"/>
      <c r="K390" s="19"/>
      <c r="L390" s="19"/>
      <c r="M390" s="19"/>
      <c r="N390" s="19"/>
      <c r="O390" s="19"/>
      <c r="P390" s="236"/>
      <c r="Q390" s="236"/>
      <c r="R390" s="236"/>
      <c r="S390" s="236"/>
      <c r="T390" s="236"/>
      <c r="U390" s="236"/>
      <c r="V390" s="236"/>
      <c r="W390" s="236"/>
      <c r="X390" s="236"/>
      <c r="Y390" s="236"/>
      <c r="Z390" s="236"/>
    </row>
    <row r="391" spans="1:26" x14ac:dyDescent="0.3">
      <c r="A391" s="13"/>
      <c r="B391" s="19"/>
      <c r="C391" s="19"/>
      <c r="D391" s="19"/>
      <c r="E391" s="19"/>
      <c r="F391" s="19"/>
      <c r="G391" s="19"/>
      <c r="H391" s="19"/>
      <c r="I391" s="19"/>
      <c r="J391" s="19"/>
      <c r="K391" s="19"/>
      <c r="L391" s="19"/>
      <c r="M391" s="19"/>
      <c r="N391" s="19"/>
      <c r="O391" s="19"/>
      <c r="P391" s="236"/>
      <c r="Q391" s="236"/>
      <c r="R391" s="236"/>
      <c r="S391" s="236"/>
      <c r="T391" s="236"/>
      <c r="U391" s="236"/>
      <c r="V391" s="236"/>
      <c r="W391" s="236"/>
      <c r="X391" s="236"/>
      <c r="Y391" s="236"/>
      <c r="Z391" s="236"/>
    </row>
    <row r="392" spans="1:26" x14ac:dyDescent="0.3">
      <c r="A392" s="13"/>
      <c r="B392" s="19"/>
      <c r="C392" s="19"/>
      <c r="D392" s="19"/>
      <c r="E392" s="19"/>
      <c r="F392" s="19"/>
      <c r="G392" s="19"/>
      <c r="H392" s="19"/>
      <c r="I392" s="19"/>
      <c r="J392" s="19"/>
      <c r="K392" s="19"/>
      <c r="L392" s="19"/>
      <c r="M392" s="19"/>
      <c r="N392" s="19"/>
      <c r="O392" s="19"/>
      <c r="P392" s="236"/>
      <c r="Q392" s="236"/>
      <c r="R392" s="236"/>
      <c r="S392" s="236"/>
      <c r="T392" s="236"/>
      <c r="U392" s="236"/>
      <c r="V392" s="236"/>
      <c r="W392" s="236"/>
      <c r="X392" s="236"/>
      <c r="Y392" s="236"/>
      <c r="Z392" s="236"/>
    </row>
    <row r="393" spans="1:26" x14ac:dyDescent="0.3">
      <c r="A393" s="13"/>
      <c r="B393" s="19"/>
      <c r="C393" s="19"/>
      <c r="D393" s="19"/>
      <c r="E393" s="19"/>
      <c r="F393" s="19"/>
      <c r="G393" s="19"/>
      <c r="H393" s="19"/>
      <c r="I393" s="19"/>
      <c r="J393" s="19"/>
      <c r="K393" s="19"/>
      <c r="L393" s="19"/>
      <c r="M393" s="19"/>
      <c r="N393" s="19"/>
      <c r="O393" s="19"/>
      <c r="P393" s="236"/>
      <c r="Q393" s="236"/>
      <c r="R393" s="236"/>
      <c r="S393" s="236"/>
      <c r="T393" s="236"/>
      <c r="U393" s="236"/>
      <c r="V393" s="236"/>
      <c r="W393" s="236"/>
      <c r="X393" s="236"/>
      <c r="Y393" s="236"/>
      <c r="Z393" s="236"/>
    </row>
    <row r="394" spans="1:26" x14ac:dyDescent="0.3">
      <c r="A394" s="13"/>
      <c r="B394" s="19"/>
      <c r="C394" s="19"/>
      <c r="D394" s="19"/>
      <c r="E394" s="19"/>
      <c r="F394" s="19"/>
      <c r="G394" s="19"/>
      <c r="H394" s="19"/>
      <c r="I394" s="19"/>
      <c r="J394" s="19"/>
      <c r="K394" s="19"/>
      <c r="L394" s="19"/>
      <c r="M394" s="19"/>
      <c r="N394" s="19"/>
      <c r="O394" s="19"/>
      <c r="P394" s="236"/>
      <c r="Q394" s="236"/>
      <c r="R394" s="236"/>
      <c r="S394" s="236"/>
      <c r="T394" s="236"/>
      <c r="U394" s="236"/>
      <c r="V394" s="236"/>
      <c r="W394" s="236"/>
      <c r="X394" s="236"/>
      <c r="Y394" s="236"/>
      <c r="Z394" s="236"/>
    </row>
    <row r="395" spans="1:26" x14ac:dyDescent="0.3">
      <c r="A395" s="13"/>
      <c r="B395" s="19"/>
      <c r="C395" s="19"/>
      <c r="D395" s="19"/>
      <c r="E395" s="19"/>
      <c r="F395" s="19"/>
      <c r="G395" s="19"/>
      <c r="H395" s="19"/>
      <c r="I395" s="19"/>
      <c r="J395" s="19"/>
      <c r="K395" s="19"/>
      <c r="L395" s="19"/>
      <c r="M395" s="19"/>
      <c r="N395" s="19"/>
      <c r="O395" s="19"/>
      <c r="P395" s="236"/>
      <c r="Q395" s="236"/>
      <c r="R395" s="236"/>
      <c r="S395" s="236"/>
      <c r="T395" s="236"/>
      <c r="U395" s="236"/>
      <c r="V395" s="236"/>
      <c r="W395" s="236"/>
      <c r="X395" s="236"/>
      <c r="Y395" s="236"/>
      <c r="Z395" s="236"/>
    </row>
    <row r="396" spans="1:26" x14ac:dyDescent="0.3">
      <c r="A396" s="13"/>
      <c r="B396" s="19"/>
      <c r="C396" s="19"/>
      <c r="D396" s="19"/>
      <c r="E396" s="19"/>
      <c r="F396" s="19"/>
      <c r="G396" s="19"/>
      <c r="H396" s="19"/>
      <c r="I396" s="19"/>
      <c r="J396" s="19"/>
      <c r="K396" s="19"/>
      <c r="L396" s="19"/>
      <c r="M396" s="19"/>
      <c r="N396" s="19"/>
      <c r="O396" s="19"/>
      <c r="P396" s="236"/>
      <c r="Q396" s="236"/>
      <c r="R396" s="236"/>
      <c r="S396" s="236"/>
      <c r="T396" s="236"/>
      <c r="U396" s="236"/>
      <c r="V396" s="236"/>
      <c r="W396" s="236"/>
      <c r="X396" s="236"/>
      <c r="Y396" s="236"/>
      <c r="Z396" s="236"/>
    </row>
    <row r="397" spans="1:26" x14ac:dyDescent="0.3">
      <c r="A397" s="13"/>
      <c r="B397" s="19"/>
      <c r="C397" s="19"/>
      <c r="D397" s="19"/>
      <c r="E397" s="19"/>
      <c r="F397" s="19"/>
      <c r="G397" s="19"/>
      <c r="H397" s="19"/>
      <c r="I397" s="19"/>
      <c r="J397" s="19"/>
      <c r="K397" s="19"/>
      <c r="L397" s="19"/>
      <c r="M397" s="19"/>
      <c r="N397" s="19"/>
      <c r="O397" s="19"/>
      <c r="P397" s="19"/>
      <c r="Q397" s="19"/>
      <c r="R397" s="19"/>
      <c r="S397" s="19"/>
      <c r="T397" s="19"/>
      <c r="U397" s="19"/>
      <c r="V397" s="19"/>
      <c r="W397" s="19"/>
      <c r="X397" s="19"/>
      <c r="Y397" s="19"/>
      <c r="Z397" s="19"/>
    </row>
    <row r="398" spans="1:26" x14ac:dyDescent="0.3">
      <c r="A398" s="13"/>
      <c r="B398" s="19"/>
      <c r="C398" s="19"/>
      <c r="D398" s="19"/>
      <c r="E398" s="19"/>
      <c r="F398" s="19"/>
      <c r="G398" s="19"/>
      <c r="H398" s="19"/>
      <c r="I398" s="19"/>
      <c r="J398" s="19"/>
      <c r="K398" s="19"/>
      <c r="L398" s="19"/>
      <c r="M398" s="19"/>
      <c r="N398" s="19"/>
      <c r="O398" s="19"/>
      <c r="P398" s="19"/>
      <c r="Q398" s="19"/>
      <c r="R398" s="19"/>
      <c r="S398" s="19"/>
      <c r="T398" s="19"/>
      <c r="U398" s="19"/>
      <c r="V398" s="19"/>
      <c r="W398" s="19"/>
      <c r="X398" s="19"/>
      <c r="Y398" s="19"/>
      <c r="Z398" s="19"/>
    </row>
    <row r="399" spans="1:26" x14ac:dyDescent="0.3">
      <c r="A399" s="13"/>
      <c r="B399" s="19"/>
      <c r="C399" s="19"/>
      <c r="D399" s="19"/>
      <c r="E399" s="19"/>
      <c r="F399" s="19"/>
      <c r="G399" s="19"/>
      <c r="H399" s="19"/>
      <c r="I399" s="19"/>
      <c r="J399" s="19"/>
      <c r="K399" s="19"/>
      <c r="L399" s="19"/>
      <c r="M399" s="19"/>
      <c r="N399" s="19"/>
      <c r="O399" s="19"/>
      <c r="P399" s="19"/>
      <c r="Q399" s="19"/>
      <c r="R399" s="19"/>
      <c r="S399" s="19"/>
      <c r="T399" s="19"/>
      <c r="U399" s="19"/>
      <c r="V399" s="19"/>
      <c r="W399" s="19"/>
      <c r="X399" s="19"/>
      <c r="Y399" s="19"/>
      <c r="Z399" s="19"/>
    </row>
    <row r="400" spans="1:26" x14ac:dyDescent="0.3">
      <c r="A400" s="13"/>
      <c r="B400" s="19"/>
      <c r="C400" s="19"/>
      <c r="D400" s="19"/>
      <c r="E400" s="19"/>
      <c r="F400" s="19"/>
      <c r="G400" s="19"/>
      <c r="H400" s="19"/>
      <c r="I400" s="19"/>
      <c r="J400" s="19"/>
      <c r="K400" s="19"/>
      <c r="L400" s="19"/>
      <c r="M400" s="19"/>
      <c r="N400" s="19"/>
      <c r="O400" s="19"/>
      <c r="P400" s="19"/>
      <c r="Q400" s="19"/>
      <c r="R400" s="19"/>
      <c r="S400" s="19"/>
      <c r="T400" s="19"/>
      <c r="U400" s="19"/>
      <c r="V400" s="19"/>
      <c r="W400" s="19"/>
      <c r="X400" s="19"/>
      <c r="Y400" s="19"/>
      <c r="Z400" s="19"/>
    </row>
    <row r="401" spans="1:26" x14ac:dyDescent="0.3">
      <c r="A401" s="13"/>
      <c r="B401" s="19"/>
      <c r="C401" s="19"/>
      <c r="D401" s="19"/>
      <c r="E401" s="19"/>
      <c r="F401" s="19"/>
      <c r="G401" s="19"/>
      <c r="H401" s="19"/>
      <c r="I401" s="19"/>
      <c r="J401" s="19"/>
      <c r="K401" s="19"/>
      <c r="L401" s="19"/>
      <c r="M401" s="19"/>
      <c r="N401" s="19"/>
      <c r="O401" s="19"/>
      <c r="P401" s="19"/>
      <c r="Q401" s="19"/>
      <c r="R401" s="19"/>
      <c r="S401" s="19"/>
      <c r="T401" s="19"/>
      <c r="U401" s="19"/>
      <c r="V401" s="19"/>
      <c r="W401" s="19"/>
      <c r="X401" s="19"/>
      <c r="Y401" s="19"/>
      <c r="Z401" s="19"/>
    </row>
    <row r="402" spans="1:26" x14ac:dyDescent="0.3">
      <c r="A402" s="13"/>
      <c r="B402" s="19"/>
      <c r="C402" s="19"/>
      <c r="D402" s="19"/>
      <c r="E402" s="19"/>
      <c r="F402" s="19"/>
      <c r="G402" s="19"/>
      <c r="H402" s="19"/>
      <c r="I402" s="19"/>
      <c r="J402" s="19"/>
      <c r="K402" s="19"/>
      <c r="L402" s="19"/>
      <c r="M402" s="19"/>
      <c r="N402" s="19"/>
      <c r="O402" s="19"/>
      <c r="P402" s="19"/>
      <c r="Q402" s="19"/>
      <c r="R402" s="19"/>
      <c r="S402" s="19"/>
      <c r="T402" s="19"/>
      <c r="U402" s="19"/>
      <c r="V402" s="19"/>
      <c r="W402" s="19"/>
      <c r="X402" s="19"/>
      <c r="Y402" s="19"/>
      <c r="Z402" s="19"/>
    </row>
    <row r="403" spans="1:26" x14ac:dyDescent="0.3">
      <c r="A403" s="13"/>
      <c r="B403" s="19"/>
      <c r="C403" s="19"/>
      <c r="D403" s="19"/>
      <c r="E403" s="19"/>
      <c r="F403" s="19"/>
      <c r="G403" s="19"/>
      <c r="H403" s="19"/>
      <c r="I403" s="19"/>
      <c r="J403" s="19"/>
      <c r="K403" s="19"/>
      <c r="L403" s="19"/>
      <c r="M403" s="19"/>
      <c r="N403" s="19"/>
      <c r="O403" s="19"/>
      <c r="P403" s="19"/>
      <c r="Q403" s="19"/>
      <c r="R403" s="19"/>
      <c r="S403" s="19"/>
      <c r="T403" s="19"/>
      <c r="U403" s="19"/>
      <c r="V403" s="19"/>
      <c r="W403" s="19"/>
      <c r="X403" s="19"/>
      <c r="Y403" s="19"/>
      <c r="Z403" s="19"/>
    </row>
    <row r="404" spans="1:26" x14ac:dyDescent="0.3">
      <c r="A404" s="13"/>
      <c r="B404" s="19"/>
      <c r="C404" s="19"/>
      <c r="D404" s="19"/>
      <c r="E404" s="19"/>
      <c r="F404" s="19"/>
      <c r="G404" s="19"/>
      <c r="H404" s="19"/>
      <c r="I404" s="19"/>
      <c r="J404" s="19"/>
      <c r="K404" s="19"/>
      <c r="L404" s="19"/>
      <c r="M404" s="19"/>
      <c r="N404" s="19"/>
      <c r="O404" s="19"/>
      <c r="P404" s="19"/>
      <c r="Q404" s="19"/>
      <c r="R404" s="19"/>
      <c r="S404" s="19"/>
      <c r="T404" s="19"/>
      <c r="U404" s="19"/>
      <c r="V404" s="19"/>
      <c r="W404" s="19"/>
      <c r="X404" s="19"/>
      <c r="Y404" s="19"/>
      <c r="Z404" s="19"/>
    </row>
    <row r="405" spans="1:26" x14ac:dyDescent="0.3">
      <c r="A405" s="13"/>
      <c r="B405" s="19"/>
      <c r="C405" s="19"/>
      <c r="D405" s="19"/>
      <c r="E405" s="19"/>
      <c r="F405" s="19"/>
      <c r="G405" s="19"/>
      <c r="H405" s="19"/>
      <c r="I405" s="19"/>
      <c r="J405" s="19"/>
      <c r="K405" s="19"/>
      <c r="L405" s="19"/>
      <c r="M405" s="19"/>
      <c r="N405" s="19"/>
      <c r="O405" s="19"/>
      <c r="P405" s="19"/>
      <c r="Q405" s="19"/>
      <c r="R405" s="19"/>
      <c r="S405" s="19"/>
      <c r="T405" s="19"/>
      <c r="U405" s="19"/>
      <c r="V405" s="19"/>
      <c r="W405" s="19"/>
      <c r="X405" s="19"/>
      <c r="Y405" s="19"/>
      <c r="Z405" s="19"/>
    </row>
    <row r="406" spans="1:26" x14ac:dyDescent="0.3">
      <c r="A406" s="13"/>
      <c r="B406" s="19"/>
      <c r="C406" s="19"/>
      <c r="D406" s="19"/>
      <c r="E406" s="19"/>
      <c r="F406" s="19"/>
      <c r="G406" s="19"/>
      <c r="H406" s="19"/>
      <c r="I406" s="19"/>
      <c r="J406" s="19"/>
      <c r="K406" s="19"/>
      <c r="L406" s="19"/>
      <c r="M406" s="19"/>
      <c r="N406" s="19"/>
      <c r="O406" s="19"/>
      <c r="P406" s="19"/>
      <c r="Q406" s="19"/>
      <c r="R406" s="19"/>
      <c r="S406" s="19"/>
      <c r="T406" s="19"/>
      <c r="U406" s="19"/>
      <c r="V406" s="19"/>
      <c r="W406" s="19"/>
      <c r="X406" s="19"/>
      <c r="Y406" s="19"/>
      <c r="Z406" s="19"/>
    </row>
    <row r="407" spans="1:26" x14ac:dyDescent="0.3">
      <c r="A407" s="13"/>
      <c r="B407" s="19"/>
      <c r="C407" s="19"/>
      <c r="D407" s="19"/>
      <c r="E407" s="19"/>
      <c r="F407" s="19"/>
      <c r="G407" s="19"/>
      <c r="H407" s="19"/>
      <c r="I407" s="19"/>
      <c r="J407" s="19"/>
      <c r="K407" s="19"/>
      <c r="L407" s="19"/>
      <c r="M407" s="19"/>
      <c r="N407" s="19"/>
      <c r="O407" s="19"/>
      <c r="P407" s="19"/>
      <c r="Q407" s="19"/>
      <c r="R407" s="19"/>
      <c r="S407" s="19"/>
      <c r="T407" s="19"/>
      <c r="U407" s="19"/>
      <c r="V407" s="19"/>
      <c r="W407" s="19"/>
      <c r="X407" s="19"/>
      <c r="Y407" s="19"/>
      <c r="Z407" s="19"/>
    </row>
    <row r="408" spans="1:26" x14ac:dyDescent="0.3">
      <c r="A408" s="13"/>
      <c r="B408" s="19"/>
      <c r="C408" s="19"/>
      <c r="D408" s="19"/>
      <c r="E408" s="19"/>
      <c r="F408" s="19"/>
      <c r="G408" s="19"/>
      <c r="H408" s="19"/>
      <c r="I408" s="19"/>
      <c r="J408" s="19"/>
      <c r="K408" s="19"/>
      <c r="L408" s="19"/>
      <c r="M408" s="19"/>
      <c r="N408" s="19"/>
      <c r="O408" s="19"/>
      <c r="P408" s="19"/>
      <c r="Q408" s="19"/>
      <c r="R408" s="19"/>
      <c r="S408" s="19"/>
      <c r="T408" s="19"/>
      <c r="U408" s="19"/>
      <c r="V408" s="19"/>
      <c r="W408" s="19"/>
      <c r="X408" s="19"/>
      <c r="Y408" s="19"/>
      <c r="Z408" s="19"/>
    </row>
    <row r="409" spans="1:26" x14ac:dyDescent="0.3">
      <c r="A409" s="13"/>
      <c r="B409" s="19"/>
      <c r="C409" s="19"/>
      <c r="D409" s="19"/>
      <c r="E409" s="19"/>
      <c r="F409" s="19"/>
      <c r="G409" s="19"/>
      <c r="H409" s="19"/>
      <c r="I409" s="19"/>
      <c r="J409" s="19"/>
      <c r="K409" s="19"/>
      <c r="L409" s="19"/>
      <c r="M409" s="19"/>
      <c r="N409" s="19"/>
      <c r="O409" s="19"/>
      <c r="P409" s="19"/>
      <c r="Q409" s="19"/>
      <c r="R409" s="19"/>
      <c r="S409" s="19"/>
      <c r="T409" s="19"/>
      <c r="U409" s="19"/>
      <c r="V409" s="19"/>
      <c r="W409" s="19"/>
      <c r="X409" s="19"/>
      <c r="Y409" s="19"/>
      <c r="Z409" s="19"/>
    </row>
    <row r="410" spans="1:26" x14ac:dyDescent="0.3">
      <c r="A410" s="13"/>
      <c r="B410" s="19"/>
      <c r="C410" s="19"/>
      <c r="D410" s="19"/>
      <c r="E410" s="19"/>
      <c r="F410" s="19"/>
      <c r="G410" s="19"/>
      <c r="H410" s="19"/>
      <c r="I410" s="19"/>
      <c r="J410" s="19"/>
      <c r="K410" s="19"/>
      <c r="L410" s="19"/>
      <c r="M410" s="19"/>
      <c r="N410" s="19"/>
      <c r="O410" s="19"/>
      <c r="P410" s="19"/>
      <c r="Q410" s="19"/>
      <c r="R410" s="19"/>
      <c r="S410" s="19"/>
      <c r="T410" s="19"/>
      <c r="U410" s="19"/>
      <c r="V410" s="19"/>
      <c r="W410" s="19"/>
      <c r="X410" s="19"/>
      <c r="Y410" s="19"/>
      <c r="Z410" s="19"/>
    </row>
    <row r="411" spans="1:26" x14ac:dyDescent="0.3">
      <c r="A411" s="13"/>
      <c r="B411" s="19"/>
      <c r="C411" s="19"/>
      <c r="D411" s="19"/>
      <c r="E411" s="19"/>
      <c r="F411" s="19"/>
      <c r="G411" s="19"/>
      <c r="H411" s="19"/>
      <c r="I411" s="19"/>
      <c r="J411" s="19"/>
      <c r="K411" s="19"/>
      <c r="L411" s="19"/>
      <c r="M411" s="19"/>
      <c r="N411" s="19"/>
      <c r="O411" s="19"/>
      <c r="P411" s="19"/>
      <c r="Q411" s="19"/>
      <c r="R411" s="19"/>
      <c r="S411" s="19"/>
      <c r="T411" s="19"/>
      <c r="U411" s="19"/>
      <c r="V411" s="19"/>
      <c r="W411" s="19"/>
      <c r="X411" s="19"/>
      <c r="Y411" s="19"/>
      <c r="Z411" s="19"/>
    </row>
    <row r="412" spans="1:26" x14ac:dyDescent="0.3">
      <c r="A412" s="13"/>
      <c r="B412" s="19"/>
      <c r="C412" s="19"/>
      <c r="D412" s="19"/>
      <c r="E412" s="19"/>
      <c r="F412" s="19"/>
      <c r="G412" s="19"/>
      <c r="H412" s="19"/>
      <c r="I412" s="19"/>
      <c r="J412" s="19"/>
      <c r="K412" s="19"/>
      <c r="L412" s="19"/>
      <c r="M412" s="19"/>
      <c r="N412" s="19"/>
      <c r="O412" s="19"/>
      <c r="P412" s="19"/>
      <c r="Q412" s="19"/>
      <c r="R412" s="19"/>
      <c r="S412" s="19"/>
      <c r="T412" s="19"/>
      <c r="U412" s="19"/>
      <c r="V412" s="19"/>
      <c r="W412" s="19"/>
      <c r="X412" s="19"/>
      <c r="Y412" s="19"/>
      <c r="Z412" s="19"/>
    </row>
    <row r="413" spans="1:26" x14ac:dyDescent="0.3">
      <c r="A413" s="13"/>
      <c r="B413" s="19"/>
      <c r="C413" s="19"/>
      <c r="D413" s="19"/>
      <c r="E413" s="19"/>
      <c r="F413" s="19"/>
      <c r="G413" s="19"/>
      <c r="H413" s="19"/>
      <c r="I413" s="19"/>
      <c r="J413" s="19"/>
      <c r="K413" s="19"/>
      <c r="L413" s="19"/>
      <c r="M413" s="19"/>
      <c r="N413" s="19"/>
      <c r="O413" s="19"/>
      <c r="P413" s="19"/>
      <c r="Q413" s="19"/>
      <c r="R413" s="19"/>
      <c r="S413" s="19"/>
      <c r="T413" s="19"/>
      <c r="U413" s="19"/>
      <c r="V413" s="19"/>
      <c r="W413" s="19"/>
      <c r="X413" s="19"/>
      <c r="Y413" s="19"/>
      <c r="Z413" s="19"/>
    </row>
    <row r="414" spans="1:26" x14ac:dyDescent="0.3">
      <c r="A414" s="13"/>
      <c r="B414" s="19"/>
      <c r="C414" s="19"/>
      <c r="D414" s="19"/>
      <c r="E414" s="19"/>
      <c r="F414" s="19"/>
      <c r="G414" s="19"/>
      <c r="H414" s="19"/>
      <c r="I414" s="19"/>
      <c r="J414" s="19"/>
      <c r="K414" s="19"/>
      <c r="L414" s="19"/>
      <c r="M414" s="19"/>
      <c r="N414" s="19"/>
      <c r="O414" s="19"/>
      <c r="P414" s="19"/>
      <c r="Q414" s="19"/>
      <c r="R414" s="19"/>
      <c r="S414" s="19"/>
      <c r="T414" s="19"/>
      <c r="U414" s="19"/>
      <c r="V414" s="19"/>
      <c r="W414" s="19"/>
      <c r="X414" s="19"/>
      <c r="Y414" s="19"/>
      <c r="Z414" s="19"/>
    </row>
    <row r="415" spans="1:26" x14ac:dyDescent="0.3">
      <c r="A415" s="13"/>
      <c r="B415" s="19"/>
      <c r="C415" s="19"/>
      <c r="D415" s="19"/>
      <c r="E415" s="19"/>
      <c r="F415" s="19"/>
      <c r="G415" s="19"/>
      <c r="H415" s="19"/>
      <c r="I415" s="19"/>
      <c r="J415" s="19"/>
      <c r="K415" s="19"/>
      <c r="L415" s="19"/>
      <c r="M415" s="19"/>
      <c r="N415" s="19"/>
      <c r="O415" s="19"/>
      <c r="P415" s="19"/>
      <c r="Q415" s="19"/>
      <c r="R415" s="19"/>
      <c r="S415" s="19"/>
      <c r="T415" s="19"/>
      <c r="U415" s="19"/>
      <c r="V415" s="19"/>
      <c r="W415" s="19"/>
      <c r="X415" s="19"/>
      <c r="Y415" s="19"/>
      <c r="Z415" s="19"/>
    </row>
    <row r="416" spans="1:26" x14ac:dyDescent="0.3">
      <c r="A416" s="13"/>
      <c r="B416" s="19"/>
      <c r="C416" s="19"/>
      <c r="D416" s="19"/>
      <c r="E416" s="19"/>
      <c r="F416" s="19"/>
      <c r="G416" s="19"/>
      <c r="H416" s="19"/>
      <c r="I416" s="19"/>
      <c r="J416" s="19"/>
      <c r="K416" s="19"/>
      <c r="L416" s="19"/>
      <c r="M416" s="19"/>
      <c r="N416" s="19"/>
      <c r="O416" s="19"/>
      <c r="P416" s="19"/>
      <c r="Q416" s="19"/>
      <c r="R416" s="19"/>
      <c r="S416" s="19"/>
      <c r="T416" s="19"/>
      <c r="U416" s="19"/>
      <c r="V416" s="19"/>
      <c r="W416" s="19"/>
      <c r="X416" s="19"/>
      <c r="Y416" s="19"/>
      <c r="Z416" s="19"/>
    </row>
    <row r="417" spans="1:26" x14ac:dyDescent="0.3">
      <c r="A417" s="13"/>
      <c r="B417" s="19"/>
      <c r="C417" s="19"/>
      <c r="D417" s="19"/>
      <c r="E417" s="19"/>
      <c r="F417" s="19"/>
      <c r="G417" s="19"/>
      <c r="H417" s="19"/>
      <c r="I417" s="19"/>
      <c r="J417" s="19"/>
      <c r="K417" s="19"/>
      <c r="L417" s="19"/>
      <c r="M417" s="19"/>
      <c r="N417" s="19"/>
      <c r="O417" s="19"/>
      <c r="P417" s="19"/>
      <c r="Q417" s="19"/>
      <c r="R417" s="19"/>
      <c r="S417" s="19"/>
      <c r="T417" s="19"/>
      <c r="U417" s="19"/>
      <c r="V417" s="19"/>
      <c r="W417" s="19"/>
      <c r="X417" s="19"/>
      <c r="Y417" s="19"/>
      <c r="Z417" s="19"/>
    </row>
    <row r="418" spans="1:26" x14ac:dyDescent="0.3">
      <c r="A418" s="13"/>
      <c r="B418" s="19"/>
      <c r="C418" s="19"/>
      <c r="D418" s="19"/>
      <c r="E418" s="19"/>
      <c r="F418" s="19"/>
      <c r="G418" s="19"/>
      <c r="H418" s="19"/>
      <c r="I418" s="19"/>
      <c r="J418" s="19"/>
      <c r="K418" s="19"/>
      <c r="L418" s="19"/>
      <c r="M418" s="19"/>
      <c r="N418" s="19"/>
      <c r="O418" s="19"/>
      <c r="P418" s="19"/>
      <c r="Q418" s="19"/>
      <c r="R418" s="19"/>
      <c r="S418" s="19"/>
      <c r="T418" s="19"/>
      <c r="U418" s="19"/>
      <c r="V418" s="19"/>
      <c r="W418" s="19"/>
      <c r="X418" s="19"/>
      <c r="Y418" s="19"/>
      <c r="Z418" s="19"/>
    </row>
    <row r="419" spans="1:26" x14ac:dyDescent="0.3">
      <c r="A419" s="13"/>
      <c r="B419" s="19"/>
      <c r="C419" s="19"/>
      <c r="D419" s="19"/>
      <c r="E419" s="19"/>
      <c r="F419" s="19"/>
      <c r="G419" s="19"/>
      <c r="H419" s="19"/>
      <c r="I419" s="19"/>
      <c r="J419" s="19"/>
      <c r="K419" s="19"/>
      <c r="L419" s="19"/>
      <c r="M419" s="19"/>
      <c r="N419" s="19"/>
      <c r="O419" s="19"/>
      <c r="P419" s="19"/>
      <c r="Q419" s="19"/>
      <c r="R419" s="19"/>
      <c r="S419" s="19"/>
      <c r="T419" s="19"/>
      <c r="U419" s="19"/>
      <c r="V419" s="19"/>
      <c r="W419" s="19"/>
      <c r="X419" s="19"/>
      <c r="Y419" s="19"/>
      <c r="Z419" s="19"/>
    </row>
    <row r="420" spans="1:26" x14ac:dyDescent="0.3">
      <c r="A420" s="13"/>
      <c r="B420" s="19"/>
      <c r="C420" s="19"/>
      <c r="D420" s="19"/>
      <c r="E420" s="19"/>
      <c r="F420" s="19"/>
      <c r="G420" s="19"/>
      <c r="H420" s="19"/>
      <c r="I420" s="19"/>
      <c r="J420" s="19"/>
      <c r="K420" s="19"/>
      <c r="L420" s="19"/>
      <c r="M420" s="19"/>
      <c r="N420" s="19"/>
      <c r="O420" s="19"/>
      <c r="P420" s="19"/>
      <c r="Q420" s="19"/>
      <c r="R420" s="19"/>
      <c r="S420" s="19"/>
      <c r="T420" s="19"/>
      <c r="U420" s="19"/>
      <c r="V420" s="19"/>
      <c r="W420" s="19"/>
      <c r="X420" s="19"/>
      <c r="Y420" s="19"/>
      <c r="Z420" s="19"/>
    </row>
    <row r="421" spans="1:26" x14ac:dyDescent="0.3">
      <c r="A421" s="13"/>
      <c r="B421" s="19"/>
      <c r="C421" s="19"/>
      <c r="D421" s="19"/>
      <c r="E421" s="19"/>
      <c r="F421" s="19"/>
      <c r="G421" s="19"/>
      <c r="H421" s="19"/>
      <c r="I421" s="19"/>
      <c r="J421" s="19"/>
      <c r="K421" s="19"/>
      <c r="L421" s="19"/>
      <c r="M421" s="19"/>
      <c r="N421" s="19"/>
      <c r="O421" s="19"/>
      <c r="P421" s="19"/>
      <c r="Q421" s="19"/>
      <c r="R421" s="19"/>
      <c r="S421" s="19"/>
      <c r="T421" s="19"/>
      <c r="U421" s="19"/>
      <c r="V421" s="19"/>
      <c r="W421" s="19"/>
      <c r="X421" s="19"/>
      <c r="Y421" s="19"/>
      <c r="Z421" s="19"/>
    </row>
    <row r="422" spans="1:26" x14ac:dyDescent="0.3">
      <c r="A422" s="13"/>
      <c r="B422" s="19"/>
      <c r="C422" s="19"/>
      <c r="D422" s="19"/>
      <c r="E422" s="19"/>
      <c r="F422" s="19"/>
      <c r="G422" s="19"/>
      <c r="H422" s="19"/>
      <c r="I422" s="19"/>
      <c r="J422" s="19"/>
      <c r="K422" s="19"/>
      <c r="L422" s="19"/>
      <c r="M422" s="19"/>
      <c r="N422" s="19"/>
      <c r="O422" s="19"/>
      <c r="P422" s="19"/>
      <c r="Q422" s="19"/>
      <c r="R422" s="19"/>
      <c r="S422" s="19"/>
      <c r="T422" s="19"/>
      <c r="U422" s="19"/>
      <c r="V422" s="19"/>
      <c r="W422" s="19"/>
      <c r="X422" s="19"/>
      <c r="Y422" s="19"/>
      <c r="Z422" s="19"/>
    </row>
    <row r="423" spans="1:26" x14ac:dyDescent="0.3">
      <c r="A423" s="13"/>
      <c r="B423" s="19"/>
      <c r="C423" s="19"/>
      <c r="D423" s="19"/>
      <c r="E423" s="19"/>
      <c r="F423" s="19"/>
      <c r="G423" s="19"/>
      <c r="H423" s="19"/>
      <c r="I423" s="19"/>
      <c r="J423" s="19"/>
      <c r="K423" s="19"/>
      <c r="L423" s="19"/>
      <c r="M423" s="19"/>
      <c r="N423" s="19"/>
      <c r="O423" s="19"/>
      <c r="P423" s="19"/>
      <c r="Q423" s="19"/>
      <c r="R423" s="19"/>
      <c r="S423" s="19"/>
      <c r="T423" s="19"/>
      <c r="U423" s="19"/>
      <c r="V423" s="19"/>
      <c r="W423" s="19"/>
      <c r="X423" s="19"/>
      <c r="Y423" s="19"/>
      <c r="Z423" s="19"/>
    </row>
    <row r="424" spans="1:26" x14ac:dyDescent="0.3">
      <c r="A424" s="13"/>
      <c r="B424" s="19"/>
      <c r="C424" s="19"/>
      <c r="D424" s="19"/>
      <c r="E424" s="19"/>
      <c r="F424" s="19"/>
      <c r="G424" s="19"/>
      <c r="H424" s="19"/>
      <c r="I424" s="19"/>
      <c r="J424" s="19"/>
      <c r="K424" s="19"/>
      <c r="L424" s="19"/>
      <c r="M424" s="19"/>
      <c r="N424" s="19"/>
      <c r="O424" s="19"/>
      <c r="P424" s="19"/>
      <c r="Q424" s="19"/>
      <c r="R424" s="19"/>
      <c r="S424" s="19"/>
      <c r="T424" s="19"/>
      <c r="U424" s="19"/>
      <c r="V424" s="19"/>
      <c r="W424" s="19"/>
      <c r="X424" s="19"/>
      <c r="Y424" s="19"/>
      <c r="Z424" s="19"/>
    </row>
    <row r="425" spans="1:26" x14ac:dyDescent="0.3">
      <c r="A425" s="13"/>
      <c r="B425" s="19"/>
      <c r="C425" s="19"/>
      <c r="D425" s="19"/>
      <c r="E425" s="19"/>
      <c r="F425" s="19"/>
      <c r="G425" s="19"/>
      <c r="H425" s="19"/>
      <c r="I425" s="19"/>
      <c r="J425" s="19"/>
      <c r="K425" s="19"/>
      <c r="L425" s="19"/>
      <c r="M425" s="19"/>
      <c r="N425" s="19"/>
      <c r="O425" s="19"/>
      <c r="P425" s="19"/>
      <c r="Q425" s="19"/>
      <c r="R425" s="19"/>
      <c r="S425" s="19"/>
      <c r="T425" s="19"/>
      <c r="U425" s="19"/>
      <c r="V425" s="19"/>
      <c r="W425" s="19"/>
      <c r="X425" s="19"/>
      <c r="Y425" s="19"/>
      <c r="Z425" s="19"/>
    </row>
    <row r="426" spans="1:26" x14ac:dyDescent="0.3">
      <c r="A426" s="13"/>
      <c r="B426" s="19"/>
      <c r="C426" s="19"/>
      <c r="D426" s="19"/>
      <c r="E426" s="19"/>
      <c r="F426" s="19"/>
      <c r="G426" s="19"/>
      <c r="H426" s="19"/>
      <c r="I426" s="19"/>
      <c r="J426" s="19"/>
      <c r="K426" s="19"/>
      <c r="L426" s="19"/>
      <c r="M426" s="19"/>
      <c r="N426" s="19"/>
      <c r="O426" s="19"/>
      <c r="P426" s="19"/>
      <c r="Q426" s="19"/>
      <c r="R426" s="19"/>
      <c r="S426" s="19"/>
      <c r="T426" s="19"/>
      <c r="U426" s="19"/>
      <c r="V426" s="19"/>
      <c r="W426" s="19"/>
      <c r="X426" s="19"/>
      <c r="Y426" s="19"/>
      <c r="Z426" s="19"/>
    </row>
    <row r="427" spans="1:26" x14ac:dyDescent="0.3">
      <c r="A427" s="13"/>
      <c r="B427" s="19"/>
      <c r="C427" s="19"/>
      <c r="D427" s="19"/>
      <c r="E427" s="19"/>
      <c r="F427" s="19"/>
      <c r="G427" s="19"/>
      <c r="H427" s="19"/>
      <c r="I427" s="19"/>
      <c r="J427" s="19"/>
      <c r="K427" s="19"/>
      <c r="L427" s="19"/>
      <c r="M427" s="19"/>
      <c r="N427" s="19"/>
      <c r="O427" s="19"/>
      <c r="P427" s="19"/>
      <c r="Q427" s="19"/>
      <c r="R427" s="19"/>
      <c r="S427" s="19"/>
      <c r="T427" s="19"/>
      <c r="U427" s="19"/>
      <c r="V427" s="19"/>
      <c r="W427" s="19"/>
      <c r="X427" s="19"/>
      <c r="Y427" s="19"/>
      <c r="Z427" s="19"/>
    </row>
    <row r="428" spans="1:26" x14ac:dyDescent="0.3">
      <c r="A428" s="13"/>
      <c r="B428" s="19"/>
      <c r="C428" s="19"/>
      <c r="D428" s="19"/>
      <c r="E428" s="19"/>
      <c r="F428" s="19"/>
      <c r="G428" s="19"/>
      <c r="H428" s="19"/>
      <c r="I428" s="19"/>
      <c r="J428" s="19"/>
      <c r="K428" s="19"/>
      <c r="L428" s="19"/>
      <c r="M428" s="19"/>
      <c r="N428" s="19"/>
      <c r="O428" s="19"/>
      <c r="P428" s="19"/>
      <c r="Q428" s="19"/>
      <c r="R428" s="19"/>
      <c r="S428" s="19"/>
      <c r="T428" s="19"/>
      <c r="U428" s="19"/>
      <c r="V428" s="19"/>
      <c r="W428" s="19"/>
      <c r="X428" s="19"/>
      <c r="Y428" s="19"/>
      <c r="Z428" s="19"/>
    </row>
    <row r="429" spans="1:26" x14ac:dyDescent="0.3">
      <c r="A429" s="13"/>
      <c r="B429" s="19"/>
      <c r="C429" s="19"/>
      <c r="D429" s="19"/>
      <c r="E429" s="19"/>
      <c r="F429" s="19"/>
      <c r="G429" s="19"/>
      <c r="H429" s="19"/>
      <c r="I429" s="19"/>
      <c r="J429" s="19"/>
      <c r="K429" s="19"/>
      <c r="L429" s="19"/>
      <c r="M429" s="19"/>
      <c r="N429" s="19"/>
      <c r="O429" s="19"/>
      <c r="P429" s="19"/>
      <c r="Q429" s="19"/>
      <c r="R429" s="19"/>
      <c r="S429" s="19"/>
      <c r="T429" s="19"/>
      <c r="U429" s="19"/>
      <c r="V429" s="19"/>
      <c r="W429" s="19"/>
      <c r="X429" s="19"/>
      <c r="Y429" s="19"/>
      <c r="Z429" s="19"/>
    </row>
  </sheetData>
  <mergeCells count="15">
    <mergeCell ref="A332:O332"/>
    <mergeCell ref="A333:O333"/>
    <mergeCell ref="A334:O334"/>
    <mergeCell ref="A336:O336"/>
    <mergeCell ref="E168:M168"/>
    <mergeCell ref="A327:O327"/>
    <mergeCell ref="A328:O328"/>
    <mergeCell ref="A329:O329"/>
    <mergeCell ref="A330:O330"/>
    <mergeCell ref="A331:O331"/>
    <mergeCell ref="A1:O1"/>
    <mergeCell ref="A2:O2"/>
    <mergeCell ref="A3:O3"/>
    <mergeCell ref="A4:O4"/>
    <mergeCell ref="E10:M10"/>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Z493"/>
  <sheetViews>
    <sheetView showGridLines="0" zoomScaleNormal="100" workbookViewId="0">
      <selection activeCell="N1" sqref="N1:AB1048576"/>
    </sheetView>
  </sheetViews>
  <sheetFormatPr defaultColWidth="9.109375" defaultRowHeight="14.4" x14ac:dyDescent="0.3"/>
  <cols>
    <col min="1" max="1" width="15.6640625" style="43" customWidth="1"/>
    <col min="2" max="2" width="2.6640625" style="45" customWidth="1"/>
    <col min="3" max="3" width="17.6640625" style="45" customWidth="1"/>
    <col min="4" max="4" width="2.6640625" style="45" customWidth="1"/>
    <col min="5" max="5" width="17.6640625" style="45" customWidth="1"/>
    <col min="6" max="6" width="2.6640625" style="45" customWidth="1"/>
    <col min="7" max="7" width="17.6640625" style="45" customWidth="1"/>
    <col min="8" max="8" width="2.6640625" style="45" customWidth="1"/>
    <col min="9" max="9" width="17.6640625" style="45" customWidth="1"/>
    <col min="10" max="10" width="2.6640625" style="45" customWidth="1"/>
    <col min="11" max="11" width="17.6640625" style="45" customWidth="1"/>
    <col min="12" max="12" width="2.6640625" style="45" customWidth="1"/>
    <col min="13" max="13" width="17.6640625" style="45" customWidth="1"/>
    <col min="14" max="16384" width="9.109375" style="45"/>
  </cols>
  <sheetData>
    <row r="1" spans="1:26" ht="42" customHeight="1" x14ac:dyDescent="0.3">
      <c r="A1" s="285" t="s">
        <v>268</v>
      </c>
      <c r="B1" s="285"/>
      <c r="C1" s="285"/>
      <c r="D1" s="285"/>
      <c r="E1" s="285"/>
      <c r="F1" s="285"/>
      <c r="G1" s="285"/>
      <c r="H1" s="285"/>
      <c r="I1" s="285"/>
      <c r="J1" s="285"/>
      <c r="K1" s="285"/>
      <c r="L1" s="285"/>
      <c r="M1" s="285"/>
      <c r="N1" s="236"/>
      <c r="O1" s="236"/>
      <c r="P1" s="236"/>
      <c r="Q1" s="236"/>
      <c r="R1" s="236"/>
      <c r="S1" s="236"/>
      <c r="T1" s="236"/>
      <c r="U1" s="236"/>
      <c r="V1" s="236"/>
      <c r="W1" s="236"/>
      <c r="X1" s="236"/>
      <c r="Y1" s="236"/>
      <c r="Z1" s="236"/>
    </row>
    <row r="2" spans="1:26" s="67" customFormat="1" ht="21" customHeight="1" x14ac:dyDescent="0.25">
      <c r="A2" s="286" t="s">
        <v>131</v>
      </c>
      <c r="B2" s="286"/>
      <c r="C2" s="286"/>
      <c r="D2" s="286"/>
      <c r="E2" s="286"/>
      <c r="F2" s="286"/>
      <c r="G2" s="286"/>
      <c r="H2" s="286"/>
      <c r="I2" s="286"/>
      <c r="J2" s="286"/>
      <c r="K2" s="286"/>
      <c r="L2" s="286"/>
      <c r="M2" s="286"/>
      <c r="N2" s="10"/>
      <c r="O2" s="10"/>
      <c r="P2" s="10"/>
      <c r="Q2" s="10"/>
      <c r="R2" s="47"/>
      <c r="S2" s="47"/>
      <c r="T2" s="47"/>
      <c r="U2" s="47"/>
      <c r="V2" s="47"/>
      <c r="W2" s="47"/>
      <c r="X2" s="47"/>
      <c r="Y2" s="47"/>
      <c r="Z2" s="47"/>
    </row>
    <row r="3" spans="1:26" s="67" customFormat="1" ht="21" customHeight="1" x14ac:dyDescent="0.25">
      <c r="A3" s="286" t="s">
        <v>2</v>
      </c>
      <c r="B3" s="286"/>
      <c r="C3" s="286"/>
      <c r="D3" s="286"/>
      <c r="E3" s="286"/>
      <c r="F3" s="286"/>
      <c r="G3" s="286"/>
      <c r="H3" s="286"/>
      <c r="I3" s="286"/>
      <c r="J3" s="286"/>
      <c r="K3" s="286"/>
      <c r="L3" s="286"/>
      <c r="M3" s="286"/>
      <c r="N3" s="47"/>
      <c r="O3" s="47"/>
      <c r="P3" s="47"/>
      <c r="Q3" s="47"/>
      <c r="R3" s="47"/>
      <c r="S3" s="47"/>
      <c r="T3" s="47"/>
      <c r="U3" s="47"/>
      <c r="V3" s="47"/>
      <c r="W3" s="47"/>
      <c r="X3" s="47"/>
      <c r="Y3" s="47"/>
      <c r="Z3" s="47"/>
    </row>
    <row r="4" spans="1:26" ht="16.2" x14ac:dyDescent="0.3">
      <c r="A4" s="312" t="s">
        <v>231</v>
      </c>
      <c r="B4" s="312"/>
      <c r="C4" s="312"/>
      <c r="D4" s="312"/>
      <c r="E4" s="312"/>
      <c r="F4" s="312"/>
      <c r="G4" s="312"/>
      <c r="H4" s="312"/>
      <c r="I4" s="312"/>
      <c r="J4" s="312"/>
      <c r="K4" s="312"/>
      <c r="L4" s="312"/>
      <c r="M4" s="312"/>
      <c r="N4" s="236"/>
      <c r="O4" s="236"/>
      <c r="P4" s="236"/>
      <c r="Q4" s="236"/>
      <c r="R4" s="236"/>
      <c r="S4" s="236"/>
      <c r="T4" s="236"/>
      <c r="U4" s="236"/>
      <c r="V4" s="236"/>
      <c r="W4" s="236"/>
      <c r="X4" s="236"/>
      <c r="Y4" s="236"/>
      <c r="Z4" s="236"/>
    </row>
    <row r="5" spans="1:26" x14ac:dyDescent="0.3">
      <c r="A5" s="73"/>
      <c r="B5" s="14"/>
      <c r="C5" s="14"/>
      <c r="D5" s="14"/>
      <c r="E5" s="14"/>
      <c r="F5" s="14"/>
      <c r="G5" s="14"/>
      <c r="H5" s="14"/>
      <c r="I5" s="14"/>
      <c r="J5" s="14"/>
      <c r="K5" s="14"/>
      <c r="L5" s="14"/>
      <c r="M5" s="14"/>
      <c r="N5" s="236"/>
      <c r="O5" s="236"/>
      <c r="P5" s="236"/>
      <c r="Q5" s="236"/>
      <c r="R5" s="236"/>
      <c r="S5" s="236"/>
      <c r="T5" s="236"/>
      <c r="U5" s="236"/>
      <c r="V5" s="236"/>
      <c r="W5" s="236"/>
      <c r="X5" s="236"/>
      <c r="Y5" s="236"/>
      <c r="Z5" s="236"/>
    </row>
    <row r="6" spans="1:26" ht="15" thickBot="1" x14ac:dyDescent="0.35">
      <c r="A6" s="17"/>
      <c r="B6" s="57"/>
      <c r="C6" s="280" t="s">
        <v>6</v>
      </c>
      <c r="D6" s="280"/>
      <c r="E6" s="280"/>
      <c r="F6" s="280"/>
      <c r="G6" s="280"/>
      <c r="H6" s="57"/>
      <c r="I6" s="280" t="s">
        <v>132</v>
      </c>
      <c r="J6" s="280"/>
      <c r="K6" s="280"/>
      <c r="L6" s="280"/>
      <c r="M6" s="280"/>
      <c r="N6" s="236"/>
      <c r="O6" s="236"/>
      <c r="P6" s="236"/>
      <c r="Q6" s="236"/>
      <c r="R6" s="236"/>
      <c r="S6" s="236"/>
      <c r="T6" s="236"/>
      <c r="U6" s="236"/>
      <c r="V6" s="236"/>
      <c r="W6" s="236"/>
      <c r="X6" s="236"/>
      <c r="Y6" s="236"/>
      <c r="Z6" s="236"/>
    </row>
    <row r="7" spans="1:26" x14ac:dyDescent="0.3">
      <c r="A7" s="20"/>
      <c r="B7" s="21"/>
      <c r="C7" s="1" t="s">
        <v>8</v>
      </c>
      <c r="D7" s="21"/>
      <c r="E7" s="1" t="s">
        <v>9</v>
      </c>
      <c r="F7" s="21"/>
      <c r="G7" s="55"/>
      <c r="H7" s="21"/>
      <c r="I7" s="1" t="s">
        <v>8</v>
      </c>
      <c r="J7" s="21"/>
      <c r="K7" s="1" t="s">
        <v>9</v>
      </c>
      <c r="L7" s="21"/>
      <c r="M7" s="50"/>
      <c r="N7" s="236"/>
      <c r="O7" s="236"/>
      <c r="P7" s="236"/>
      <c r="Q7" s="236"/>
      <c r="R7" s="236"/>
      <c r="S7" s="236"/>
      <c r="T7" s="236"/>
      <c r="U7" s="236"/>
      <c r="V7" s="236"/>
      <c r="W7" s="236"/>
      <c r="X7" s="236"/>
      <c r="Y7" s="236"/>
      <c r="Z7" s="236"/>
    </row>
    <row r="8" spans="1:26" ht="17.399999999999999" thickBot="1" x14ac:dyDescent="0.35">
      <c r="A8" s="127" t="s">
        <v>7</v>
      </c>
      <c r="B8" s="21"/>
      <c r="C8" s="128" t="s">
        <v>133</v>
      </c>
      <c r="D8" s="21"/>
      <c r="E8" s="142" t="s">
        <v>202</v>
      </c>
      <c r="F8" s="21"/>
      <c r="G8" s="129" t="s">
        <v>232</v>
      </c>
      <c r="H8" s="21"/>
      <c r="I8" s="128" t="s">
        <v>133</v>
      </c>
      <c r="J8" s="21"/>
      <c r="K8" s="128" t="s">
        <v>133</v>
      </c>
      <c r="L8" s="21"/>
      <c r="M8" s="128" t="s">
        <v>134</v>
      </c>
      <c r="N8" s="236"/>
      <c r="O8" s="236"/>
      <c r="P8" s="236"/>
      <c r="Q8" s="236"/>
      <c r="R8" s="236"/>
      <c r="S8" s="236"/>
      <c r="T8" s="236"/>
      <c r="U8" s="236"/>
      <c r="V8" s="236"/>
      <c r="W8" s="236"/>
      <c r="X8" s="236"/>
      <c r="Y8" s="236"/>
      <c r="Z8" s="236"/>
    </row>
    <row r="9" spans="1:26" ht="15" customHeight="1" x14ac:dyDescent="0.3">
      <c r="A9" s="166" t="s">
        <v>10</v>
      </c>
      <c r="B9" s="19"/>
      <c r="C9" s="19"/>
      <c r="D9" s="19"/>
      <c r="E9" s="19"/>
      <c r="F9" s="19"/>
      <c r="G9" s="19"/>
      <c r="H9" s="19"/>
      <c r="I9" s="19"/>
      <c r="J9" s="19"/>
      <c r="K9" s="19"/>
      <c r="L9" s="19"/>
      <c r="M9" s="93"/>
      <c r="N9" s="236"/>
      <c r="O9" s="236"/>
      <c r="P9" s="236"/>
      <c r="Q9" s="236"/>
      <c r="R9" s="236"/>
      <c r="S9" s="236"/>
      <c r="T9" s="236"/>
      <c r="U9" s="236"/>
      <c r="V9" s="236"/>
      <c r="W9" s="236"/>
      <c r="X9" s="236"/>
      <c r="Y9" s="236"/>
      <c r="Z9" s="236"/>
    </row>
    <row r="10" spans="1:26" x14ac:dyDescent="0.3">
      <c r="A10" s="171">
        <v>1970</v>
      </c>
      <c r="B10" s="172"/>
      <c r="C10" s="172">
        <v>8.7100000000000009</v>
      </c>
      <c r="D10" s="172"/>
      <c r="E10" s="172">
        <v>8.19</v>
      </c>
      <c r="F10" s="172"/>
      <c r="G10" s="172">
        <v>0.52</v>
      </c>
      <c r="H10" s="172"/>
      <c r="I10" s="172">
        <v>1.41</v>
      </c>
      <c r="J10" s="172"/>
      <c r="K10" s="172">
        <v>1.35</v>
      </c>
      <c r="L10" s="172"/>
      <c r="M10" s="172">
        <v>7.0000000000000007E-2</v>
      </c>
      <c r="N10" s="236"/>
      <c r="O10" s="236"/>
      <c r="P10" s="236"/>
      <c r="Q10" s="236"/>
      <c r="R10" s="236"/>
      <c r="S10" s="236"/>
      <c r="T10" s="236"/>
      <c r="U10" s="236"/>
      <c r="V10" s="236"/>
      <c r="W10" s="236"/>
      <c r="X10" s="236"/>
      <c r="Y10" s="236"/>
      <c r="Z10" s="236"/>
    </row>
    <row r="11" spans="1:26" x14ac:dyDescent="0.3">
      <c r="A11" s="17">
        <v>1971</v>
      </c>
      <c r="B11" s="57"/>
      <c r="C11" s="26">
        <v>9.3699999999999992</v>
      </c>
      <c r="D11" s="26"/>
      <c r="E11" s="26">
        <v>9.2899999999999991</v>
      </c>
      <c r="F11" s="26"/>
      <c r="G11" s="26">
        <v>0.08</v>
      </c>
      <c r="H11" s="26"/>
      <c r="I11" s="26">
        <v>1.32</v>
      </c>
      <c r="J11" s="26"/>
      <c r="K11" s="26">
        <v>1.46</v>
      </c>
      <c r="L11" s="26"/>
      <c r="M11" s="26">
        <v>-0.14000000000000001</v>
      </c>
      <c r="N11" s="236"/>
      <c r="O11" s="236"/>
      <c r="P11" s="236"/>
      <c r="Q11" s="236"/>
      <c r="R11" s="236"/>
      <c r="S11" s="236"/>
      <c r="T11" s="236"/>
      <c r="U11" s="236"/>
      <c r="V11" s="236"/>
      <c r="W11" s="236"/>
      <c r="X11" s="236"/>
      <c r="Y11" s="236"/>
      <c r="Z11" s="236"/>
    </row>
    <row r="12" spans="1:26" x14ac:dyDescent="0.3">
      <c r="A12" s="171">
        <v>1972</v>
      </c>
      <c r="B12" s="172"/>
      <c r="C12" s="164">
        <v>9.2100000000000009</v>
      </c>
      <c r="D12" s="164"/>
      <c r="E12" s="164">
        <v>9.18</v>
      </c>
      <c r="F12" s="164"/>
      <c r="G12" s="164">
        <v>0.03</v>
      </c>
      <c r="H12" s="164"/>
      <c r="I12" s="164">
        <v>1.28</v>
      </c>
      <c r="J12" s="164"/>
      <c r="K12" s="164">
        <v>1.42</v>
      </c>
      <c r="L12" s="164"/>
      <c r="M12" s="164">
        <v>-0.14000000000000001</v>
      </c>
      <c r="N12" s="236"/>
      <c r="O12" s="236"/>
      <c r="P12" s="236"/>
      <c r="Q12" s="236"/>
      <c r="R12" s="236"/>
      <c r="S12" s="236"/>
      <c r="T12" s="236"/>
      <c r="U12" s="236"/>
      <c r="V12" s="236"/>
      <c r="W12" s="236"/>
      <c r="X12" s="236"/>
      <c r="Y12" s="236"/>
      <c r="Z12" s="236"/>
    </row>
    <row r="13" spans="1:26" x14ac:dyDescent="0.3">
      <c r="A13" s="17">
        <v>1973</v>
      </c>
      <c r="B13" s="57"/>
      <c r="C13" s="26">
        <v>9.59</v>
      </c>
      <c r="D13" s="26"/>
      <c r="E13" s="26">
        <v>9.73</v>
      </c>
      <c r="F13" s="26"/>
      <c r="G13" s="26">
        <v>-0.14000000000000001</v>
      </c>
      <c r="H13" s="26"/>
      <c r="I13" s="26">
        <v>2.08</v>
      </c>
      <c r="J13" s="26"/>
      <c r="K13" s="26">
        <v>1.41</v>
      </c>
      <c r="L13" s="26"/>
      <c r="M13" s="26">
        <v>0.67</v>
      </c>
      <c r="N13" s="236"/>
      <c r="O13" s="236"/>
      <c r="P13" s="236"/>
      <c r="Q13" s="236"/>
      <c r="R13" s="236"/>
      <c r="S13" s="236"/>
      <c r="T13" s="236"/>
      <c r="U13" s="236"/>
      <c r="V13" s="236"/>
      <c r="W13" s="236"/>
      <c r="X13" s="236"/>
      <c r="Y13" s="236"/>
      <c r="Z13" s="236"/>
    </row>
    <row r="14" spans="1:26" x14ac:dyDescent="0.3">
      <c r="A14" s="171">
        <v>1974</v>
      </c>
      <c r="B14" s="172"/>
      <c r="C14" s="164">
        <v>9.58</v>
      </c>
      <c r="D14" s="164"/>
      <c r="E14" s="164">
        <v>9.7799999999999994</v>
      </c>
      <c r="F14" s="164"/>
      <c r="G14" s="164">
        <v>-0.19</v>
      </c>
      <c r="H14" s="164"/>
      <c r="I14" s="164">
        <v>1.88</v>
      </c>
      <c r="J14" s="164"/>
      <c r="K14" s="164">
        <v>1.53</v>
      </c>
      <c r="L14" s="164"/>
      <c r="M14" s="164">
        <v>0.34</v>
      </c>
      <c r="N14" s="236"/>
      <c r="O14" s="236"/>
      <c r="P14" s="236"/>
      <c r="Q14" s="236"/>
      <c r="R14" s="236"/>
      <c r="S14" s="236"/>
      <c r="T14" s="236"/>
      <c r="U14" s="236"/>
      <c r="V14" s="236"/>
      <c r="W14" s="236"/>
      <c r="X14" s="236"/>
      <c r="Y14" s="236"/>
      <c r="Z14" s="236"/>
    </row>
    <row r="15" spans="1:26" x14ac:dyDescent="0.3">
      <c r="A15" s="17">
        <v>1975</v>
      </c>
      <c r="B15" s="57"/>
      <c r="C15" s="26">
        <v>9.99</v>
      </c>
      <c r="D15" s="26"/>
      <c r="E15" s="26">
        <v>10.67</v>
      </c>
      <c r="F15" s="26"/>
      <c r="G15" s="26">
        <v>-0.68</v>
      </c>
      <c r="H15" s="26"/>
      <c r="I15" s="26">
        <v>1.9</v>
      </c>
      <c r="J15" s="26"/>
      <c r="K15" s="26">
        <v>1.79</v>
      </c>
      <c r="L15" s="26"/>
      <c r="M15" s="26">
        <v>0.11</v>
      </c>
      <c r="N15" s="236"/>
      <c r="O15" s="236"/>
      <c r="P15" s="236"/>
      <c r="Q15" s="236"/>
      <c r="R15" s="236"/>
      <c r="S15" s="236"/>
      <c r="T15" s="236"/>
      <c r="U15" s="236"/>
      <c r="V15" s="236"/>
      <c r="W15" s="236"/>
      <c r="X15" s="236"/>
      <c r="Y15" s="236"/>
      <c r="Z15" s="236"/>
    </row>
    <row r="16" spans="1:26" x14ac:dyDescent="0.3">
      <c r="A16" s="171">
        <v>1976</v>
      </c>
      <c r="B16" s="172"/>
      <c r="C16" s="164">
        <v>10.06</v>
      </c>
      <c r="D16" s="164"/>
      <c r="E16" s="164">
        <v>10.88</v>
      </c>
      <c r="F16" s="164"/>
      <c r="G16" s="164">
        <v>-0.83</v>
      </c>
      <c r="H16" s="164"/>
      <c r="I16" s="164">
        <v>1.8</v>
      </c>
      <c r="J16" s="164"/>
      <c r="K16" s="164">
        <v>1.93</v>
      </c>
      <c r="L16" s="164"/>
      <c r="M16" s="164">
        <v>-0.13</v>
      </c>
      <c r="N16" s="236"/>
      <c r="O16" s="236"/>
      <c r="P16" s="236"/>
      <c r="Q16" s="236"/>
      <c r="R16" s="236"/>
      <c r="S16" s="236"/>
      <c r="T16" s="236"/>
      <c r="U16" s="236"/>
      <c r="V16" s="236"/>
      <c r="W16" s="236"/>
      <c r="X16" s="236"/>
      <c r="Y16" s="236"/>
      <c r="Z16" s="236"/>
    </row>
    <row r="17" spans="1:26" x14ac:dyDescent="0.3">
      <c r="A17" s="17">
        <v>1977</v>
      </c>
      <c r="B17" s="57"/>
      <c r="C17" s="26">
        <v>9.99</v>
      </c>
      <c r="D17" s="26"/>
      <c r="E17" s="26">
        <v>10.98</v>
      </c>
      <c r="F17" s="26"/>
      <c r="G17" s="26">
        <v>-0.98</v>
      </c>
      <c r="H17" s="26"/>
      <c r="I17" s="26">
        <v>1.9</v>
      </c>
      <c r="J17" s="26"/>
      <c r="K17" s="26">
        <v>2.0299999999999998</v>
      </c>
      <c r="L17" s="26"/>
      <c r="M17" s="26">
        <v>-0.13</v>
      </c>
      <c r="N17" s="236"/>
      <c r="O17" s="236"/>
      <c r="P17" s="236"/>
      <c r="Q17" s="236"/>
      <c r="R17" s="236"/>
      <c r="S17" s="236"/>
      <c r="T17" s="236"/>
      <c r="U17" s="236"/>
      <c r="V17" s="236"/>
      <c r="W17" s="236"/>
      <c r="X17" s="236"/>
      <c r="Y17" s="236"/>
      <c r="Z17" s="236"/>
    </row>
    <row r="18" spans="1:26" x14ac:dyDescent="0.3">
      <c r="A18" s="171">
        <v>1978</v>
      </c>
      <c r="B18" s="172"/>
      <c r="C18" s="164">
        <v>10.02</v>
      </c>
      <c r="D18" s="164"/>
      <c r="E18" s="164">
        <v>10.73</v>
      </c>
      <c r="F18" s="164"/>
      <c r="G18" s="164">
        <v>-0.71</v>
      </c>
      <c r="H18" s="164"/>
      <c r="I18" s="164">
        <v>2.08</v>
      </c>
      <c r="J18" s="164"/>
      <c r="K18" s="164">
        <v>2.09</v>
      </c>
      <c r="L18" s="164"/>
      <c r="M18" s="164">
        <v>-0.01</v>
      </c>
      <c r="N18" s="236"/>
      <c r="O18" s="236"/>
      <c r="P18" s="236"/>
      <c r="Q18" s="236"/>
      <c r="R18" s="236"/>
      <c r="S18" s="236"/>
      <c r="T18" s="236"/>
      <c r="U18" s="236"/>
      <c r="V18" s="236"/>
      <c r="W18" s="236"/>
      <c r="X18" s="236"/>
      <c r="Y18" s="236"/>
      <c r="Z18" s="236"/>
    </row>
    <row r="19" spans="1:26" x14ac:dyDescent="0.3">
      <c r="A19" s="17">
        <v>1979</v>
      </c>
      <c r="B19" s="57"/>
      <c r="C19" s="26">
        <v>9.91</v>
      </c>
      <c r="D19" s="26"/>
      <c r="E19" s="26">
        <v>10.25</v>
      </c>
      <c r="F19" s="26"/>
      <c r="G19" s="26">
        <v>-0.34</v>
      </c>
      <c r="H19" s="26"/>
      <c r="I19" s="26">
        <v>2.17</v>
      </c>
      <c r="J19" s="26"/>
      <c r="K19" s="26">
        <v>2.06</v>
      </c>
      <c r="L19" s="26"/>
      <c r="M19" s="26">
        <v>0.11</v>
      </c>
      <c r="N19" s="236"/>
      <c r="O19" s="236"/>
      <c r="P19" s="236"/>
      <c r="Q19" s="236"/>
      <c r="R19" s="236"/>
      <c r="S19" s="236"/>
      <c r="T19" s="236"/>
      <c r="U19" s="236"/>
      <c r="V19" s="236"/>
      <c r="W19" s="236"/>
      <c r="X19" s="236"/>
      <c r="Y19" s="236"/>
      <c r="Z19" s="236"/>
    </row>
    <row r="20" spans="1:26" x14ac:dyDescent="0.3">
      <c r="A20" s="171">
        <v>1980</v>
      </c>
      <c r="B20" s="172"/>
      <c r="C20" s="164">
        <v>10.199999999999999</v>
      </c>
      <c r="D20" s="164"/>
      <c r="E20" s="164">
        <v>10.73</v>
      </c>
      <c r="F20" s="164"/>
      <c r="G20" s="164">
        <v>-0.54</v>
      </c>
      <c r="H20" s="164"/>
      <c r="I20" s="164">
        <v>2.16</v>
      </c>
      <c r="J20" s="164"/>
      <c r="K20" s="164">
        <v>2.2599999999999998</v>
      </c>
      <c r="L20" s="164"/>
      <c r="M20" s="164">
        <v>-0.1</v>
      </c>
      <c r="N20" s="236"/>
      <c r="O20" s="236"/>
      <c r="P20" s="236"/>
      <c r="Q20" s="236"/>
      <c r="R20" s="236"/>
      <c r="S20" s="236"/>
      <c r="T20" s="236"/>
      <c r="U20" s="236"/>
      <c r="V20" s="236"/>
      <c r="W20" s="236"/>
      <c r="X20" s="236"/>
      <c r="Y20" s="236"/>
      <c r="Z20" s="236"/>
    </row>
    <row r="21" spans="1:26" x14ac:dyDescent="0.3">
      <c r="A21" s="17">
        <v>1981</v>
      </c>
      <c r="B21" s="57"/>
      <c r="C21" s="26">
        <v>11.02</v>
      </c>
      <c r="D21" s="26"/>
      <c r="E21" s="26">
        <v>11.35</v>
      </c>
      <c r="F21" s="26"/>
      <c r="G21" s="26">
        <v>-0.33</v>
      </c>
      <c r="H21" s="26"/>
      <c r="I21" s="26">
        <v>2.65</v>
      </c>
      <c r="J21" s="26"/>
      <c r="K21" s="26">
        <v>2.46</v>
      </c>
      <c r="L21" s="26"/>
      <c r="M21" s="26">
        <v>0.19</v>
      </c>
      <c r="N21" s="236"/>
      <c r="O21" s="236"/>
      <c r="P21" s="236"/>
      <c r="Q21" s="236"/>
      <c r="R21" s="236"/>
      <c r="S21" s="236"/>
      <c r="T21" s="236"/>
      <c r="U21" s="236"/>
      <c r="V21" s="236"/>
      <c r="W21" s="236"/>
      <c r="X21" s="236"/>
      <c r="Y21" s="236"/>
      <c r="Z21" s="236"/>
    </row>
    <row r="22" spans="1:26" x14ac:dyDescent="0.3">
      <c r="A22" s="171">
        <v>1982</v>
      </c>
      <c r="B22" s="172"/>
      <c r="C22" s="164">
        <v>10.92</v>
      </c>
      <c r="D22" s="164"/>
      <c r="E22" s="164">
        <v>11.94</v>
      </c>
      <c r="F22" s="164"/>
      <c r="G22" s="164">
        <v>-1.01</v>
      </c>
      <c r="H22" s="164"/>
      <c r="I22" s="164">
        <v>2.66</v>
      </c>
      <c r="J22" s="164"/>
      <c r="K22" s="164">
        <v>2.72</v>
      </c>
      <c r="L22" s="164"/>
      <c r="M22" s="164">
        <v>-0.05</v>
      </c>
      <c r="N22" s="236"/>
      <c r="O22" s="236"/>
      <c r="P22" s="236"/>
      <c r="Q22" s="236"/>
      <c r="R22" s="236"/>
      <c r="S22" s="236"/>
      <c r="T22" s="236"/>
      <c r="U22" s="236"/>
      <c r="V22" s="236"/>
      <c r="W22" s="236"/>
      <c r="X22" s="236"/>
      <c r="Y22" s="236"/>
      <c r="Z22" s="236"/>
    </row>
    <row r="23" spans="1:26" x14ac:dyDescent="0.3">
      <c r="A23" s="17">
        <v>1983</v>
      </c>
      <c r="B23" s="57"/>
      <c r="C23" s="26">
        <v>10.95</v>
      </c>
      <c r="D23" s="26"/>
      <c r="E23" s="26">
        <v>11.5</v>
      </c>
      <c r="F23" s="26"/>
      <c r="G23" s="26">
        <v>-0.55000000000000004</v>
      </c>
      <c r="H23" s="26"/>
      <c r="I23" s="26">
        <v>2.66</v>
      </c>
      <c r="J23" s="26"/>
      <c r="K23" s="26">
        <v>2.62</v>
      </c>
      <c r="L23" s="26"/>
      <c r="M23" s="26">
        <v>0.04</v>
      </c>
      <c r="N23" s="236"/>
      <c r="O23" s="236"/>
      <c r="P23" s="236"/>
      <c r="Q23" s="236"/>
      <c r="R23" s="236"/>
      <c r="S23" s="236"/>
      <c r="T23" s="236"/>
      <c r="U23" s="236"/>
      <c r="V23" s="236"/>
      <c r="W23" s="236"/>
      <c r="X23" s="236"/>
      <c r="Y23" s="236"/>
      <c r="Z23" s="236"/>
    </row>
    <row r="24" spans="1:26" x14ac:dyDescent="0.3">
      <c r="A24" s="171">
        <v>1984</v>
      </c>
      <c r="B24" s="172"/>
      <c r="C24" s="164">
        <v>11.47</v>
      </c>
      <c r="D24" s="164"/>
      <c r="E24" s="164">
        <v>11.3</v>
      </c>
      <c r="F24" s="164"/>
      <c r="G24" s="164">
        <v>0.17</v>
      </c>
      <c r="H24" s="164"/>
      <c r="I24" s="164">
        <v>2.65</v>
      </c>
      <c r="J24" s="164"/>
      <c r="K24" s="164">
        <v>2.71</v>
      </c>
      <c r="L24" s="164"/>
      <c r="M24" s="164">
        <v>-0.06</v>
      </c>
      <c r="N24" s="236"/>
      <c r="O24" s="236"/>
      <c r="P24" s="236"/>
      <c r="Q24" s="236"/>
      <c r="R24" s="236"/>
      <c r="S24" s="236"/>
      <c r="T24" s="236"/>
      <c r="U24" s="236"/>
      <c r="V24" s="236"/>
      <c r="W24" s="236"/>
      <c r="X24" s="236"/>
      <c r="Y24" s="236"/>
      <c r="Z24" s="236"/>
    </row>
    <row r="25" spans="1:26" x14ac:dyDescent="0.3">
      <c r="A25" s="17">
        <v>1985</v>
      </c>
      <c r="B25" s="57"/>
      <c r="C25" s="26">
        <v>11.66</v>
      </c>
      <c r="D25" s="26"/>
      <c r="E25" s="26">
        <v>11.07</v>
      </c>
      <c r="F25" s="26"/>
      <c r="G25" s="26">
        <v>0.59</v>
      </c>
      <c r="H25" s="26"/>
      <c r="I25" s="26">
        <v>2.74</v>
      </c>
      <c r="J25" s="26"/>
      <c r="K25" s="26">
        <v>2.68</v>
      </c>
      <c r="L25" s="26"/>
      <c r="M25" s="26">
        <v>0.06</v>
      </c>
      <c r="N25" s="236"/>
      <c r="O25" s="236"/>
      <c r="P25" s="236"/>
      <c r="Q25" s="236"/>
      <c r="R25" s="236"/>
      <c r="S25" s="236"/>
      <c r="T25" s="236"/>
      <c r="U25" s="236"/>
      <c r="V25" s="236"/>
      <c r="W25" s="236"/>
      <c r="X25" s="236"/>
      <c r="Y25" s="236"/>
      <c r="Z25" s="236"/>
    </row>
    <row r="26" spans="1:26" x14ac:dyDescent="0.3">
      <c r="A26" s="171">
        <v>1986</v>
      </c>
      <c r="B26" s="172"/>
      <c r="C26" s="164">
        <v>11.56</v>
      </c>
      <c r="D26" s="164"/>
      <c r="E26" s="164">
        <v>10.94</v>
      </c>
      <c r="F26" s="164"/>
      <c r="G26" s="164">
        <v>0.62</v>
      </c>
      <c r="H26" s="164"/>
      <c r="I26" s="164">
        <v>2.93</v>
      </c>
      <c r="J26" s="164"/>
      <c r="K26" s="164">
        <v>2.6</v>
      </c>
      <c r="L26" s="164"/>
      <c r="M26" s="164">
        <v>0.33</v>
      </c>
      <c r="N26" s="236"/>
      <c r="O26" s="236"/>
      <c r="P26" s="236"/>
      <c r="Q26" s="236"/>
      <c r="R26" s="236"/>
      <c r="S26" s="236"/>
      <c r="T26" s="236"/>
      <c r="U26" s="236"/>
      <c r="V26" s="236"/>
      <c r="W26" s="236"/>
      <c r="X26" s="236"/>
      <c r="Y26" s="236"/>
      <c r="Z26" s="236"/>
    </row>
    <row r="27" spans="1:26" x14ac:dyDescent="0.3">
      <c r="A27" s="17">
        <v>1987</v>
      </c>
      <c r="B27" s="57"/>
      <c r="C27" s="26">
        <v>11.54</v>
      </c>
      <c r="D27" s="26"/>
      <c r="E27" s="26">
        <v>10.69</v>
      </c>
      <c r="F27" s="26"/>
      <c r="G27" s="26">
        <v>0.85</v>
      </c>
      <c r="H27" s="26"/>
      <c r="I27" s="26">
        <v>2.92</v>
      </c>
      <c r="J27" s="26"/>
      <c r="K27" s="26">
        <v>2.56</v>
      </c>
      <c r="L27" s="26"/>
      <c r="M27" s="26">
        <v>0.37</v>
      </c>
      <c r="N27" s="236"/>
      <c r="O27" s="236"/>
      <c r="P27" s="236"/>
      <c r="Q27" s="236"/>
      <c r="R27" s="236"/>
      <c r="S27" s="236"/>
      <c r="T27" s="236"/>
      <c r="U27" s="236"/>
      <c r="V27" s="236"/>
      <c r="W27" s="236"/>
      <c r="X27" s="236"/>
      <c r="Y27" s="236"/>
      <c r="Z27" s="236"/>
    </row>
    <row r="28" spans="1:26" x14ac:dyDescent="0.3">
      <c r="A28" s="171">
        <v>1988</v>
      </c>
      <c r="B28" s="172"/>
      <c r="C28" s="164">
        <v>12.22</v>
      </c>
      <c r="D28" s="164"/>
      <c r="E28" s="164">
        <v>10.65</v>
      </c>
      <c r="F28" s="164"/>
      <c r="G28" s="164">
        <v>1.57</v>
      </c>
      <c r="H28" s="164"/>
      <c r="I28" s="164">
        <v>2.92</v>
      </c>
      <c r="J28" s="164"/>
      <c r="K28" s="164">
        <v>2.4500000000000002</v>
      </c>
      <c r="L28" s="164"/>
      <c r="M28" s="164">
        <v>0.47</v>
      </c>
      <c r="N28" s="236"/>
      <c r="O28" s="236"/>
      <c r="P28" s="236"/>
      <c r="Q28" s="236"/>
      <c r="R28" s="236"/>
      <c r="S28" s="236"/>
      <c r="T28" s="236"/>
      <c r="U28" s="236"/>
      <c r="V28" s="236"/>
      <c r="W28" s="236"/>
      <c r="X28" s="236"/>
      <c r="Y28" s="236"/>
      <c r="Z28" s="236"/>
    </row>
    <row r="29" spans="1:26" x14ac:dyDescent="0.3">
      <c r="A29" s="17">
        <v>1989</v>
      </c>
      <c r="B29" s="57"/>
      <c r="C29" s="26">
        <v>12.38</v>
      </c>
      <c r="D29" s="26"/>
      <c r="E29" s="26">
        <v>10.57</v>
      </c>
      <c r="F29" s="26"/>
      <c r="G29" s="26">
        <v>1.81</v>
      </c>
      <c r="H29" s="26"/>
      <c r="I29" s="26">
        <v>2.92</v>
      </c>
      <c r="J29" s="26"/>
      <c r="K29" s="26">
        <v>2.64</v>
      </c>
      <c r="L29" s="26"/>
      <c r="M29" s="26">
        <v>0.28999999999999998</v>
      </c>
      <c r="N29" s="236"/>
      <c r="O29" s="236"/>
      <c r="P29" s="236"/>
      <c r="Q29" s="236"/>
      <c r="R29" s="236"/>
      <c r="S29" s="236"/>
      <c r="T29" s="236"/>
      <c r="U29" s="236"/>
      <c r="V29" s="236"/>
      <c r="W29" s="236"/>
      <c r="X29" s="236"/>
      <c r="Y29" s="236"/>
      <c r="Z29" s="236"/>
    </row>
    <row r="30" spans="1:26" x14ac:dyDescent="0.3">
      <c r="A30" s="171">
        <v>1990</v>
      </c>
      <c r="B30" s="172"/>
      <c r="C30" s="164">
        <v>12.65</v>
      </c>
      <c r="D30" s="164"/>
      <c r="E30" s="164">
        <v>10.74</v>
      </c>
      <c r="F30" s="164"/>
      <c r="G30" s="164">
        <v>1.91</v>
      </c>
      <c r="H30" s="164"/>
      <c r="I30" s="164">
        <v>2.92</v>
      </c>
      <c r="J30" s="164"/>
      <c r="K30" s="164">
        <v>2.72</v>
      </c>
      <c r="L30" s="164"/>
      <c r="M30" s="164">
        <v>0.21</v>
      </c>
      <c r="N30" s="236"/>
      <c r="O30" s="236"/>
      <c r="P30" s="236"/>
      <c r="Q30" s="236"/>
      <c r="R30" s="236"/>
      <c r="S30" s="236"/>
      <c r="T30" s="236"/>
      <c r="U30" s="236"/>
      <c r="V30" s="236"/>
      <c r="W30" s="236"/>
      <c r="X30" s="236"/>
      <c r="Y30" s="236"/>
      <c r="Z30" s="236"/>
    </row>
    <row r="31" spans="1:26" x14ac:dyDescent="0.3">
      <c r="A31" s="17">
        <v>1991</v>
      </c>
      <c r="B31" s="57"/>
      <c r="C31" s="26">
        <v>12.72</v>
      </c>
      <c r="D31" s="26"/>
      <c r="E31" s="26">
        <v>11.33</v>
      </c>
      <c r="F31" s="26"/>
      <c r="G31" s="26">
        <v>1.39</v>
      </c>
      <c r="H31" s="26"/>
      <c r="I31" s="26">
        <v>2.94</v>
      </c>
      <c r="J31" s="26"/>
      <c r="K31" s="26">
        <v>2.68</v>
      </c>
      <c r="L31" s="26"/>
      <c r="M31" s="26">
        <v>0.25</v>
      </c>
      <c r="N31" s="236"/>
      <c r="O31" s="236"/>
      <c r="P31" s="236"/>
      <c r="Q31" s="236"/>
      <c r="R31" s="236"/>
      <c r="S31" s="236"/>
      <c r="T31" s="236"/>
      <c r="U31" s="236"/>
      <c r="V31" s="236"/>
      <c r="W31" s="236"/>
      <c r="X31" s="236"/>
      <c r="Y31" s="236"/>
      <c r="Z31" s="236"/>
    </row>
    <row r="32" spans="1:26" x14ac:dyDescent="0.3">
      <c r="A32" s="171">
        <v>1992</v>
      </c>
      <c r="B32" s="172"/>
      <c r="C32" s="164">
        <v>12.54</v>
      </c>
      <c r="D32" s="164"/>
      <c r="E32" s="164">
        <v>11.54</v>
      </c>
      <c r="F32" s="164"/>
      <c r="G32" s="164">
        <v>1</v>
      </c>
      <c r="H32" s="164"/>
      <c r="I32" s="164">
        <v>2.94</v>
      </c>
      <c r="J32" s="164"/>
      <c r="K32" s="164">
        <v>2.95</v>
      </c>
      <c r="L32" s="164"/>
      <c r="M32" s="168">
        <v>-0.01</v>
      </c>
      <c r="N32" s="236"/>
      <c r="O32" s="236"/>
      <c r="P32" s="236"/>
      <c r="Q32" s="236"/>
      <c r="R32" s="236"/>
      <c r="S32" s="236"/>
      <c r="T32" s="236"/>
      <c r="U32" s="236"/>
      <c r="V32" s="236"/>
      <c r="W32" s="236"/>
      <c r="X32" s="236"/>
      <c r="Y32" s="236"/>
      <c r="Z32" s="236"/>
    </row>
    <row r="33" spans="1:26" x14ac:dyDescent="0.3">
      <c r="A33" s="17">
        <v>1993</v>
      </c>
      <c r="B33" s="57"/>
      <c r="C33" s="26">
        <v>12.44</v>
      </c>
      <c r="D33" s="26"/>
      <c r="E33" s="26">
        <v>11.72</v>
      </c>
      <c r="F33" s="26"/>
      <c r="G33" s="26">
        <v>0.72</v>
      </c>
      <c r="H33" s="26"/>
      <c r="I33" s="26">
        <v>2.94</v>
      </c>
      <c r="J33" s="26"/>
      <c r="K33" s="26">
        <v>3.18</v>
      </c>
      <c r="L33" s="26"/>
      <c r="M33" s="26">
        <v>-0.25</v>
      </c>
      <c r="N33" s="236"/>
      <c r="O33" s="236"/>
      <c r="P33" s="236"/>
      <c r="Q33" s="236"/>
      <c r="R33" s="236"/>
      <c r="S33" s="236"/>
      <c r="T33" s="236"/>
      <c r="U33" s="236"/>
      <c r="V33" s="236"/>
      <c r="W33" s="236"/>
      <c r="X33" s="236"/>
      <c r="Y33" s="236"/>
      <c r="Z33" s="236"/>
    </row>
    <row r="34" spans="1:26" x14ac:dyDescent="0.3">
      <c r="A34" s="171">
        <v>1994</v>
      </c>
      <c r="B34" s="172"/>
      <c r="C34" s="164">
        <v>12.59</v>
      </c>
      <c r="D34" s="164"/>
      <c r="E34" s="164">
        <v>11.62</v>
      </c>
      <c r="F34" s="164"/>
      <c r="G34" s="164">
        <v>0.97</v>
      </c>
      <c r="H34" s="164"/>
      <c r="I34" s="164">
        <v>3.06</v>
      </c>
      <c r="J34" s="164"/>
      <c r="K34" s="164">
        <v>3.24</v>
      </c>
      <c r="L34" s="164"/>
      <c r="M34" s="164">
        <v>-0.17</v>
      </c>
      <c r="N34" s="236"/>
      <c r="O34" s="236"/>
      <c r="P34" s="236"/>
      <c r="Q34" s="236"/>
      <c r="R34" s="236"/>
      <c r="S34" s="236"/>
      <c r="T34" s="236"/>
      <c r="U34" s="236"/>
      <c r="V34" s="236"/>
      <c r="W34" s="236"/>
      <c r="X34" s="236"/>
      <c r="Y34" s="236"/>
      <c r="Z34" s="236"/>
    </row>
    <row r="35" spans="1:26" x14ac:dyDescent="0.3">
      <c r="A35" s="17">
        <v>1995</v>
      </c>
      <c r="B35" s="57"/>
      <c r="C35" s="26">
        <v>12.52</v>
      </c>
      <c r="D35" s="26"/>
      <c r="E35" s="26">
        <v>11.67</v>
      </c>
      <c r="F35" s="26"/>
      <c r="G35" s="26">
        <v>0.85</v>
      </c>
      <c r="H35" s="26"/>
      <c r="I35" s="26">
        <v>3.05</v>
      </c>
      <c r="J35" s="26"/>
      <c r="K35" s="26">
        <v>3.36</v>
      </c>
      <c r="L35" s="26"/>
      <c r="M35" s="26">
        <v>-0.3</v>
      </c>
      <c r="N35" s="236"/>
      <c r="O35" s="236"/>
      <c r="P35" s="236"/>
      <c r="Q35" s="236"/>
      <c r="R35" s="236"/>
      <c r="S35" s="236"/>
      <c r="T35" s="236"/>
      <c r="U35" s="236"/>
      <c r="V35" s="236"/>
      <c r="W35" s="236"/>
      <c r="X35" s="236"/>
      <c r="Y35" s="236"/>
      <c r="Z35" s="236"/>
    </row>
    <row r="36" spans="1:26" x14ac:dyDescent="0.3">
      <c r="A36" s="171">
        <v>1996</v>
      </c>
      <c r="B36" s="172"/>
      <c r="C36" s="164">
        <v>12.59</v>
      </c>
      <c r="D36" s="164"/>
      <c r="E36" s="164">
        <v>11.54</v>
      </c>
      <c r="F36" s="164"/>
      <c r="G36" s="164">
        <v>1.05</v>
      </c>
      <c r="H36" s="164"/>
      <c r="I36" s="164">
        <v>3.06</v>
      </c>
      <c r="J36" s="164"/>
      <c r="K36" s="164">
        <v>3.46</v>
      </c>
      <c r="L36" s="164"/>
      <c r="M36" s="164">
        <v>-0.4</v>
      </c>
      <c r="N36" s="236"/>
      <c r="O36" s="236"/>
      <c r="P36" s="236"/>
      <c r="Q36" s="236"/>
      <c r="R36" s="236"/>
      <c r="S36" s="236"/>
      <c r="T36" s="236"/>
      <c r="U36" s="236"/>
      <c r="V36" s="236"/>
      <c r="W36" s="236"/>
      <c r="X36" s="236"/>
      <c r="Y36" s="236"/>
      <c r="Z36" s="236"/>
    </row>
    <row r="37" spans="1:26" x14ac:dyDescent="0.3">
      <c r="A37" s="17">
        <v>1997</v>
      </c>
      <c r="B37" s="57"/>
      <c r="C37" s="26">
        <v>12.64</v>
      </c>
      <c r="D37" s="26"/>
      <c r="E37" s="26">
        <v>11.27</v>
      </c>
      <c r="F37" s="26"/>
      <c r="G37" s="26">
        <v>1.37</v>
      </c>
      <c r="H37" s="26"/>
      <c r="I37" s="26">
        <v>3.06</v>
      </c>
      <c r="J37" s="26"/>
      <c r="K37" s="26">
        <v>3.41</v>
      </c>
      <c r="L37" s="26"/>
      <c r="M37" s="26">
        <v>-0.35</v>
      </c>
      <c r="N37" s="236"/>
      <c r="O37" s="236"/>
      <c r="P37" s="236"/>
      <c r="Q37" s="236"/>
      <c r="R37" s="236"/>
      <c r="S37" s="236"/>
      <c r="T37" s="236"/>
      <c r="U37" s="236"/>
      <c r="V37" s="236"/>
      <c r="W37" s="236"/>
      <c r="X37" s="236"/>
      <c r="Y37" s="236"/>
      <c r="Z37" s="236"/>
    </row>
    <row r="38" spans="1:26" x14ac:dyDescent="0.3">
      <c r="A38" s="171">
        <v>1998</v>
      </c>
      <c r="B38" s="172"/>
      <c r="C38" s="164">
        <v>12.51</v>
      </c>
      <c r="D38" s="164"/>
      <c r="E38" s="164">
        <v>10.87</v>
      </c>
      <c r="F38" s="164"/>
      <c r="G38" s="164">
        <v>1.64</v>
      </c>
      <c r="H38" s="164"/>
      <c r="I38" s="164">
        <v>3.07</v>
      </c>
      <c r="J38" s="164"/>
      <c r="K38" s="164">
        <v>3.04</v>
      </c>
      <c r="L38" s="164"/>
      <c r="M38" s="164">
        <v>0.03</v>
      </c>
      <c r="N38" s="236"/>
      <c r="O38" s="236"/>
      <c r="P38" s="236"/>
      <c r="Q38" s="236"/>
      <c r="R38" s="236"/>
      <c r="S38" s="236"/>
      <c r="T38" s="236"/>
      <c r="U38" s="236"/>
      <c r="V38" s="236"/>
      <c r="W38" s="236"/>
      <c r="X38" s="236"/>
      <c r="Y38" s="236"/>
      <c r="Z38" s="236"/>
    </row>
    <row r="39" spans="1:26" x14ac:dyDescent="0.3">
      <c r="A39" s="17">
        <v>1999</v>
      </c>
      <c r="B39" s="57"/>
      <c r="C39" s="26">
        <v>12.61</v>
      </c>
      <c r="D39" s="26"/>
      <c r="E39" s="26">
        <v>10.52</v>
      </c>
      <c r="F39" s="26"/>
      <c r="G39" s="26">
        <v>2.09</v>
      </c>
      <c r="H39" s="26"/>
      <c r="I39" s="26">
        <v>3.1</v>
      </c>
      <c r="J39" s="26"/>
      <c r="K39" s="26">
        <v>2.82</v>
      </c>
      <c r="L39" s="26"/>
      <c r="M39" s="26">
        <v>0.28000000000000003</v>
      </c>
      <c r="N39" s="236"/>
      <c r="O39" s="236"/>
      <c r="P39" s="236"/>
      <c r="Q39" s="236"/>
      <c r="R39" s="236"/>
      <c r="S39" s="236"/>
      <c r="T39" s="236"/>
      <c r="U39" s="236"/>
      <c r="V39" s="236"/>
      <c r="W39" s="236"/>
      <c r="X39" s="236"/>
      <c r="Y39" s="236"/>
      <c r="Z39" s="236"/>
    </row>
    <row r="40" spans="1:26" x14ac:dyDescent="0.3">
      <c r="A40" s="171">
        <v>2000</v>
      </c>
      <c r="B40" s="172"/>
      <c r="C40" s="164">
        <v>12.62</v>
      </c>
      <c r="D40" s="164"/>
      <c r="E40" s="164">
        <v>10.4</v>
      </c>
      <c r="F40" s="164"/>
      <c r="G40" s="164">
        <v>2.23</v>
      </c>
      <c r="H40" s="164"/>
      <c r="I40" s="164">
        <v>3.11</v>
      </c>
      <c r="J40" s="164"/>
      <c r="K40" s="164">
        <v>2.65</v>
      </c>
      <c r="L40" s="164"/>
      <c r="M40" s="164">
        <v>0.46</v>
      </c>
      <c r="N40" s="236"/>
      <c r="O40" s="236"/>
      <c r="P40" s="236"/>
      <c r="Q40" s="236"/>
      <c r="R40" s="236"/>
      <c r="S40" s="236"/>
      <c r="T40" s="236"/>
      <c r="U40" s="236"/>
      <c r="V40" s="236"/>
      <c r="W40" s="236"/>
      <c r="X40" s="236"/>
      <c r="Y40" s="236"/>
      <c r="Z40" s="236"/>
    </row>
    <row r="41" spans="1:26" x14ac:dyDescent="0.3">
      <c r="A41" s="17">
        <v>2001</v>
      </c>
      <c r="B41" s="57"/>
      <c r="C41" s="26">
        <v>12.73</v>
      </c>
      <c r="D41" s="26"/>
      <c r="E41" s="26">
        <v>10.56</v>
      </c>
      <c r="F41" s="26"/>
      <c r="G41" s="26">
        <v>2.17</v>
      </c>
      <c r="H41" s="26"/>
      <c r="I41" s="26">
        <v>3.1</v>
      </c>
      <c r="J41" s="26"/>
      <c r="K41" s="26">
        <v>2.83</v>
      </c>
      <c r="L41" s="26"/>
      <c r="M41" s="26">
        <v>0.27</v>
      </c>
      <c r="N41" s="236"/>
      <c r="O41" s="236"/>
      <c r="P41" s="236"/>
      <c r="Q41" s="236"/>
      <c r="R41" s="236"/>
      <c r="S41" s="236"/>
      <c r="T41" s="236"/>
      <c r="U41" s="236"/>
      <c r="V41" s="236"/>
      <c r="W41" s="236"/>
      <c r="X41" s="236"/>
      <c r="Y41" s="236"/>
      <c r="Z41" s="236"/>
    </row>
    <row r="42" spans="1:26" x14ac:dyDescent="0.3">
      <c r="A42" s="171">
        <v>2002</v>
      </c>
      <c r="B42" s="172"/>
      <c r="C42" s="164">
        <v>12.9</v>
      </c>
      <c r="D42" s="164"/>
      <c r="E42" s="164">
        <v>10.89</v>
      </c>
      <c r="F42" s="164"/>
      <c r="G42" s="164">
        <v>2.0099999999999998</v>
      </c>
      <c r="H42" s="164"/>
      <c r="I42" s="164">
        <v>3.1</v>
      </c>
      <c r="J42" s="164"/>
      <c r="K42" s="164">
        <v>2.99</v>
      </c>
      <c r="L42" s="164"/>
      <c r="M42" s="164">
        <v>0.11</v>
      </c>
      <c r="N42" s="236"/>
      <c r="O42" s="236"/>
      <c r="P42" s="236"/>
      <c r="Q42" s="236"/>
      <c r="R42" s="236"/>
      <c r="S42" s="236"/>
      <c r="T42" s="236"/>
      <c r="U42" s="236"/>
      <c r="V42" s="236"/>
      <c r="W42" s="236"/>
      <c r="X42" s="236"/>
      <c r="Y42" s="236"/>
      <c r="Z42" s="236"/>
    </row>
    <row r="43" spans="1:26" x14ac:dyDescent="0.3">
      <c r="A43" s="17">
        <v>2003</v>
      </c>
      <c r="B43" s="57"/>
      <c r="C43" s="26">
        <v>12.59</v>
      </c>
      <c r="D43" s="26"/>
      <c r="E43" s="26">
        <v>11.03</v>
      </c>
      <c r="F43" s="26"/>
      <c r="G43" s="26">
        <v>1.56</v>
      </c>
      <c r="H43" s="26"/>
      <c r="I43" s="26">
        <v>3.11</v>
      </c>
      <c r="J43" s="26"/>
      <c r="K43" s="26">
        <v>3.03</v>
      </c>
      <c r="L43" s="26"/>
      <c r="M43" s="26">
        <v>0.09</v>
      </c>
      <c r="N43" s="236"/>
      <c r="O43" s="236"/>
      <c r="P43" s="236"/>
      <c r="Q43" s="236"/>
      <c r="R43" s="236"/>
      <c r="S43" s="236"/>
      <c r="T43" s="236"/>
      <c r="U43" s="236"/>
      <c r="V43" s="236"/>
      <c r="W43" s="236"/>
      <c r="X43" s="236"/>
      <c r="Y43" s="236"/>
      <c r="Z43" s="236"/>
    </row>
    <row r="44" spans="1:26" x14ac:dyDescent="0.3">
      <c r="A44" s="171">
        <v>2004</v>
      </c>
      <c r="B44" s="172"/>
      <c r="C44" s="164">
        <v>12.53</v>
      </c>
      <c r="D44" s="164"/>
      <c r="E44" s="164">
        <v>11.05</v>
      </c>
      <c r="F44" s="164"/>
      <c r="G44" s="164">
        <v>1.48</v>
      </c>
      <c r="H44" s="164"/>
      <c r="I44" s="164">
        <v>3.12</v>
      </c>
      <c r="J44" s="164"/>
      <c r="K44" s="164">
        <v>3.08</v>
      </c>
      <c r="L44" s="164"/>
      <c r="M44" s="164">
        <v>0.04</v>
      </c>
      <c r="N44" s="236"/>
      <c r="O44" s="236"/>
      <c r="P44" s="236"/>
      <c r="Q44" s="236"/>
      <c r="R44" s="236"/>
      <c r="S44" s="236"/>
      <c r="T44" s="236"/>
      <c r="U44" s="236"/>
      <c r="V44" s="236"/>
      <c r="W44" s="236"/>
      <c r="X44" s="236"/>
      <c r="Y44" s="236"/>
      <c r="Z44" s="236"/>
    </row>
    <row r="45" spans="1:26" x14ac:dyDescent="0.3">
      <c r="A45" s="17">
        <v>2005</v>
      </c>
      <c r="B45" s="57"/>
      <c r="C45" s="26">
        <v>12.8</v>
      </c>
      <c r="D45" s="26"/>
      <c r="E45" s="26">
        <v>11.16</v>
      </c>
      <c r="F45" s="26"/>
      <c r="G45" s="26">
        <v>1.63</v>
      </c>
      <c r="H45" s="26"/>
      <c r="I45" s="26">
        <v>3.12</v>
      </c>
      <c r="J45" s="26"/>
      <c r="K45" s="26">
        <v>3.17</v>
      </c>
      <c r="L45" s="26"/>
      <c r="M45" s="26">
        <v>-0.05</v>
      </c>
      <c r="N45" s="236"/>
      <c r="O45" s="236"/>
      <c r="P45" s="236"/>
      <c r="Q45" s="236"/>
      <c r="R45" s="236"/>
      <c r="S45" s="236"/>
      <c r="T45" s="236"/>
      <c r="U45" s="236"/>
      <c r="V45" s="236"/>
      <c r="W45" s="236"/>
      <c r="X45" s="236"/>
      <c r="Y45" s="236"/>
      <c r="Z45" s="236"/>
    </row>
    <row r="46" spans="1:26" x14ac:dyDescent="0.3">
      <c r="A46" s="171">
        <v>2006</v>
      </c>
      <c r="B46" s="172"/>
      <c r="C46" s="164">
        <v>12.79</v>
      </c>
      <c r="D46" s="164"/>
      <c r="E46" s="164">
        <v>11.06</v>
      </c>
      <c r="F46" s="164"/>
      <c r="G46" s="164">
        <v>1.73</v>
      </c>
      <c r="H46" s="164"/>
      <c r="I46" s="164">
        <v>3.13</v>
      </c>
      <c r="J46" s="164"/>
      <c r="K46" s="164">
        <v>3.16</v>
      </c>
      <c r="L46" s="164"/>
      <c r="M46" s="164">
        <v>-0.03</v>
      </c>
      <c r="N46" s="236"/>
      <c r="O46" s="236"/>
      <c r="P46" s="236"/>
      <c r="Q46" s="236"/>
      <c r="R46" s="236"/>
      <c r="S46" s="236"/>
      <c r="T46" s="236"/>
      <c r="U46" s="236"/>
      <c r="V46" s="236"/>
      <c r="W46" s="236"/>
      <c r="X46" s="236"/>
      <c r="Y46" s="236"/>
      <c r="Z46" s="236"/>
    </row>
    <row r="47" spans="1:26" x14ac:dyDescent="0.3">
      <c r="A47" s="17">
        <v>2007</v>
      </c>
      <c r="B47" s="57"/>
      <c r="C47" s="26">
        <v>12.85</v>
      </c>
      <c r="D47" s="26"/>
      <c r="E47" s="26">
        <v>11.32</v>
      </c>
      <c r="F47" s="26"/>
      <c r="G47" s="26">
        <v>1.53</v>
      </c>
      <c r="H47" s="26"/>
      <c r="I47" s="26">
        <v>3.14</v>
      </c>
      <c r="J47" s="26"/>
      <c r="K47" s="26">
        <v>3.17</v>
      </c>
      <c r="L47" s="26"/>
      <c r="M47" s="26">
        <v>-0.02</v>
      </c>
      <c r="N47" s="236"/>
      <c r="O47" s="236"/>
      <c r="P47" s="236"/>
      <c r="Q47" s="236"/>
      <c r="R47" s="236"/>
      <c r="S47" s="236"/>
      <c r="T47" s="236"/>
      <c r="U47" s="236"/>
      <c r="V47" s="236"/>
      <c r="W47" s="236"/>
      <c r="X47" s="236"/>
      <c r="Y47" s="236"/>
      <c r="Z47" s="236"/>
    </row>
    <row r="48" spans="1:26" x14ac:dyDescent="0.3">
      <c r="A48" s="171">
        <v>2008</v>
      </c>
      <c r="B48" s="172"/>
      <c r="C48" s="164">
        <v>12.73</v>
      </c>
      <c r="D48" s="164"/>
      <c r="E48" s="164">
        <v>11.55</v>
      </c>
      <c r="F48" s="164"/>
      <c r="G48" s="164">
        <v>1.18</v>
      </c>
      <c r="H48" s="164"/>
      <c r="I48" s="164">
        <v>3.14</v>
      </c>
      <c r="J48" s="164"/>
      <c r="K48" s="164">
        <v>3.34</v>
      </c>
      <c r="L48" s="164"/>
      <c r="M48" s="164">
        <v>-0.21</v>
      </c>
      <c r="N48" s="236"/>
      <c r="O48" s="236"/>
      <c r="P48" s="236"/>
      <c r="Q48" s="236"/>
      <c r="R48" s="236"/>
      <c r="S48" s="236"/>
      <c r="T48" s="236"/>
      <c r="U48" s="236"/>
      <c r="V48" s="236"/>
      <c r="W48" s="236"/>
      <c r="X48" s="236"/>
      <c r="Y48" s="236"/>
      <c r="Z48" s="236"/>
    </row>
    <row r="49" spans="1:26" x14ac:dyDescent="0.3">
      <c r="A49" s="17">
        <v>2009</v>
      </c>
      <c r="B49" s="57"/>
      <c r="C49" s="26">
        <v>13.11</v>
      </c>
      <c r="D49" s="26"/>
      <c r="E49" s="26">
        <v>13.05</v>
      </c>
      <c r="F49" s="26"/>
      <c r="G49" s="26">
        <v>0.06</v>
      </c>
      <c r="H49" s="26"/>
      <c r="I49" s="26">
        <v>3.19</v>
      </c>
      <c r="J49" s="26"/>
      <c r="K49" s="26">
        <v>3.72</v>
      </c>
      <c r="L49" s="26"/>
      <c r="M49" s="26">
        <v>-0.54</v>
      </c>
      <c r="N49" s="236"/>
      <c r="O49" s="236"/>
      <c r="P49" s="236"/>
      <c r="Q49" s="236"/>
      <c r="R49" s="236"/>
      <c r="S49" s="236"/>
      <c r="T49" s="236"/>
      <c r="U49" s="236"/>
      <c r="V49" s="236"/>
      <c r="W49" s="236"/>
      <c r="X49" s="236"/>
      <c r="Y49" s="236"/>
      <c r="Z49" s="236"/>
    </row>
    <row r="50" spans="1:26" x14ac:dyDescent="0.3">
      <c r="A50" s="171">
        <v>2010</v>
      </c>
      <c r="B50" s="172"/>
      <c r="C50" s="164">
        <v>12.54</v>
      </c>
      <c r="D50" s="164"/>
      <c r="E50" s="164">
        <v>13.47</v>
      </c>
      <c r="F50" s="164"/>
      <c r="G50" s="164">
        <v>-0.92</v>
      </c>
      <c r="H50" s="164"/>
      <c r="I50" s="164">
        <v>3.2</v>
      </c>
      <c r="J50" s="164"/>
      <c r="K50" s="164">
        <v>3.75</v>
      </c>
      <c r="L50" s="164"/>
      <c r="M50" s="164">
        <v>-0.55000000000000004</v>
      </c>
      <c r="N50" s="236"/>
      <c r="O50" s="236"/>
      <c r="P50" s="236"/>
      <c r="Q50" s="236"/>
      <c r="R50" s="236"/>
      <c r="S50" s="236"/>
      <c r="T50" s="236"/>
      <c r="U50" s="236"/>
      <c r="V50" s="236"/>
      <c r="W50" s="236"/>
      <c r="X50" s="236"/>
      <c r="Y50" s="236"/>
      <c r="Z50" s="236"/>
    </row>
    <row r="51" spans="1:26" x14ac:dyDescent="0.3">
      <c r="A51" s="17">
        <v>2011</v>
      </c>
      <c r="B51" s="57"/>
      <c r="C51" s="26">
        <v>12.63</v>
      </c>
      <c r="D51" s="26"/>
      <c r="E51" s="26">
        <v>13.46</v>
      </c>
      <c r="F51" s="26"/>
      <c r="G51" s="26">
        <v>-0.83</v>
      </c>
      <c r="H51" s="26"/>
      <c r="I51" s="26">
        <v>3.21</v>
      </c>
      <c r="J51" s="26"/>
      <c r="K51" s="26">
        <v>3.75</v>
      </c>
      <c r="L51" s="26"/>
      <c r="M51" s="26">
        <v>-0.54</v>
      </c>
      <c r="N51" s="236"/>
      <c r="O51" s="236"/>
      <c r="P51" s="236"/>
      <c r="Q51" s="236"/>
      <c r="R51" s="236"/>
      <c r="S51" s="236"/>
      <c r="T51" s="236"/>
      <c r="U51" s="236"/>
      <c r="V51" s="236"/>
      <c r="W51" s="236"/>
      <c r="X51" s="236"/>
      <c r="Y51" s="236"/>
      <c r="Z51" s="236"/>
    </row>
    <row r="52" spans="1:26" x14ac:dyDescent="0.3">
      <c r="A52" s="171">
        <v>2012</v>
      </c>
      <c r="B52" s="172"/>
      <c r="C52" s="164">
        <v>12.85</v>
      </c>
      <c r="D52" s="164"/>
      <c r="E52" s="164">
        <v>13.82</v>
      </c>
      <c r="F52" s="164"/>
      <c r="G52" s="164">
        <v>-0.96</v>
      </c>
      <c r="H52" s="164"/>
      <c r="I52" s="164">
        <v>3.24</v>
      </c>
      <c r="J52" s="164"/>
      <c r="K52" s="164">
        <v>3.67</v>
      </c>
      <c r="L52" s="164"/>
      <c r="M52" s="164">
        <v>-0.43</v>
      </c>
      <c r="N52" s="236"/>
      <c r="O52" s="236"/>
      <c r="P52" s="236"/>
      <c r="Q52" s="236"/>
      <c r="R52" s="236"/>
      <c r="S52" s="236"/>
      <c r="T52" s="236"/>
      <c r="U52" s="236"/>
      <c r="V52" s="236"/>
      <c r="W52" s="236"/>
      <c r="X52" s="236"/>
      <c r="Y52" s="236"/>
      <c r="Z52" s="236"/>
    </row>
    <row r="53" spans="1:26" x14ac:dyDescent="0.3">
      <c r="A53" s="17">
        <v>2013</v>
      </c>
      <c r="B53" s="57"/>
      <c r="C53" s="26">
        <v>12.77</v>
      </c>
      <c r="D53" s="26"/>
      <c r="E53" s="26">
        <v>13.97</v>
      </c>
      <c r="F53" s="26"/>
      <c r="G53" s="26">
        <v>-1.2</v>
      </c>
      <c r="H53" s="26"/>
      <c r="I53" s="26">
        <v>3.33</v>
      </c>
      <c r="J53" s="26"/>
      <c r="K53" s="26">
        <v>3.67</v>
      </c>
      <c r="L53" s="26"/>
      <c r="M53" s="26">
        <v>-0.34</v>
      </c>
      <c r="N53" s="236"/>
      <c r="O53" s="236"/>
      <c r="P53" s="236"/>
      <c r="Q53" s="236"/>
      <c r="R53" s="236"/>
      <c r="S53" s="236"/>
      <c r="T53" s="236"/>
      <c r="U53" s="236"/>
      <c r="V53" s="236"/>
      <c r="W53" s="236"/>
      <c r="X53" s="236"/>
      <c r="Y53" s="236"/>
      <c r="Z53" s="236"/>
    </row>
    <row r="54" spans="1:26" x14ac:dyDescent="0.3">
      <c r="A54" s="171">
        <v>2014</v>
      </c>
      <c r="B54" s="172"/>
      <c r="C54" s="164">
        <v>12.76</v>
      </c>
      <c r="D54" s="164"/>
      <c r="E54" s="164">
        <v>13.95</v>
      </c>
      <c r="F54" s="164"/>
      <c r="G54" s="164">
        <v>-1.19</v>
      </c>
      <c r="H54" s="164"/>
      <c r="I54" s="164">
        <v>3.34</v>
      </c>
      <c r="J54" s="164"/>
      <c r="K54" s="164">
        <v>3.5</v>
      </c>
      <c r="L54" s="164"/>
      <c r="M54" s="164">
        <v>-0.15</v>
      </c>
      <c r="N54" s="236"/>
      <c r="O54" s="236"/>
      <c r="P54" s="236"/>
      <c r="Q54" s="236"/>
      <c r="R54" s="236"/>
      <c r="S54" s="236"/>
      <c r="T54" s="236"/>
      <c r="U54" s="236"/>
      <c r="V54" s="236"/>
      <c r="W54" s="236"/>
      <c r="X54" s="236"/>
      <c r="Y54" s="236"/>
      <c r="Z54" s="236"/>
    </row>
    <row r="55" spans="1:26" x14ac:dyDescent="0.3">
      <c r="A55" s="17">
        <v>2015</v>
      </c>
      <c r="B55" s="57"/>
      <c r="C55" s="26">
        <v>12.83</v>
      </c>
      <c r="D55" s="26"/>
      <c r="E55" s="26">
        <v>13.92</v>
      </c>
      <c r="F55" s="26"/>
      <c r="G55" s="26">
        <v>-1.0900000000000001</v>
      </c>
      <c r="H55" s="26"/>
      <c r="I55" s="26">
        <v>3.35</v>
      </c>
      <c r="J55" s="26"/>
      <c r="K55" s="26">
        <v>3.43</v>
      </c>
      <c r="L55" s="26"/>
      <c r="M55" s="26">
        <v>-0.09</v>
      </c>
      <c r="N55" s="236"/>
      <c r="O55" s="236"/>
      <c r="P55" s="236"/>
      <c r="Q55" s="236"/>
      <c r="R55" s="236"/>
      <c r="S55" s="236"/>
      <c r="T55" s="236"/>
      <c r="U55" s="236"/>
      <c r="V55" s="236"/>
      <c r="W55" s="236"/>
      <c r="X55" s="236"/>
      <c r="Y55" s="236"/>
      <c r="Z55" s="236"/>
    </row>
    <row r="56" spans="1:26" x14ac:dyDescent="0.3">
      <c r="A56" s="171">
        <v>2016</v>
      </c>
      <c r="B56" s="172"/>
      <c r="C56" s="164">
        <v>13.09</v>
      </c>
      <c r="D56" s="164"/>
      <c r="E56" s="164">
        <v>13.89</v>
      </c>
      <c r="F56" s="164"/>
      <c r="G56" s="164">
        <v>-0.8</v>
      </c>
      <c r="H56" s="164"/>
      <c r="I56" s="164">
        <v>3.35</v>
      </c>
      <c r="J56" s="164"/>
      <c r="K56" s="164">
        <v>3.48</v>
      </c>
      <c r="L56" s="164"/>
      <c r="M56" s="164">
        <v>-0.12</v>
      </c>
      <c r="N56" s="236"/>
      <c r="O56" s="236"/>
      <c r="P56" s="236"/>
      <c r="Q56" s="236"/>
      <c r="R56" s="236"/>
      <c r="S56" s="236"/>
      <c r="T56" s="236"/>
      <c r="U56" s="236"/>
      <c r="V56" s="236"/>
      <c r="W56" s="236"/>
      <c r="X56" s="236"/>
      <c r="Y56" s="236"/>
      <c r="Z56" s="236"/>
    </row>
    <row r="57" spans="1:26" ht="15" customHeight="1" x14ac:dyDescent="0.3">
      <c r="A57" s="17">
        <v>2017</v>
      </c>
      <c r="B57" s="50"/>
      <c r="C57" s="26">
        <v>13.06</v>
      </c>
      <c r="D57" s="26"/>
      <c r="E57" s="26">
        <v>13.65</v>
      </c>
      <c r="F57" s="26"/>
      <c r="G57" s="26">
        <v>-0.59</v>
      </c>
      <c r="H57" s="26"/>
      <c r="I57" s="26">
        <v>3.36</v>
      </c>
      <c r="J57" s="26"/>
      <c r="K57" s="26">
        <v>3.45</v>
      </c>
      <c r="L57" s="26"/>
      <c r="M57" s="26">
        <v>-0.1</v>
      </c>
      <c r="N57" s="236"/>
      <c r="O57" s="236"/>
      <c r="P57" s="236"/>
      <c r="Q57" s="236"/>
      <c r="R57" s="236"/>
      <c r="S57" s="236"/>
      <c r="T57" s="236"/>
      <c r="U57" s="236"/>
      <c r="V57" s="236"/>
      <c r="W57" s="236"/>
      <c r="X57" s="236"/>
      <c r="Y57" s="236"/>
      <c r="Z57" s="236"/>
    </row>
    <row r="58" spans="1:26" ht="15" customHeight="1" x14ac:dyDescent="0.3">
      <c r="A58" s="171">
        <v>2018</v>
      </c>
      <c r="B58" s="172"/>
      <c r="C58" s="164">
        <v>12.58</v>
      </c>
      <c r="D58" s="164"/>
      <c r="E58" s="164">
        <v>13.68</v>
      </c>
      <c r="F58" s="164"/>
      <c r="G58" s="164">
        <v>-1.1000000000000001</v>
      </c>
      <c r="H58" s="164"/>
      <c r="I58" s="164">
        <v>3.33</v>
      </c>
      <c r="J58" s="164"/>
      <c r="K58" s="164">
        <v>3.41</v>
      </c>
      <c r="L58" s="164"/>
      <c r="M58" s="164">
        <v>-0.08</v>
      </c>
      <c r="N58" s="236"/>
      <c r="O58" s="236"/>
      <c r="P58" s="236"/>
      <c r="Q58" s="236"/>
      <c r="R58" s="236"/>
      <c r="S58" s="236"/>
      <c r="T58" s="236"/>
      <c r="U58" s="236"/>
      <c r="V58" s="236"/>
      <c r="W58" s="236"/>
      <c r="X58" s="236"/>
      <c r="Y58" s="236"/>
      <c r="Z58" s="236"/>
    </row>
    <row r="59" spans="1:26" x14ac:dyDescent="0.3">
      <c r="A59" s="17">
        <v>2019</v>
      </c>
      <c r="B59" s="57"/>
      <c r="C59" s="26">
        <v>12.84</v>
      </c>
      <c r="D59" s="26"/>
      <c r="E59" s="26">
        <v>13.86</v>
      </c>
      <c r="F59" s="26"/>
      <c r="G59" s="26">
        <v>-1.03</v>
      </c>
      <c r="H59" s="26"/>
      <c r="I59" s="26">
        <v>3.34</v>
      </c>
      <c r="J59" s="26"/>
      <c r="K59" s="26">
        <v>3.42</v>
      </c>
      <c r="L59" s="26"/>
      <c r="M59" s="26">
        <v>-0.08</v>
      </c>
      <c r="N59" s="236"/>
      <c r="O59" s="236"/>
      <c r="P59" s="236"/>
      <c r="Q59" s="236"/>
      <c r="R59" s="236"/>
      <c r="S59" s="236"/>
      <c r="T59" s="236"/>
      <c r="U59" s="236"/>
      <c r="V59" s="236"/>
      <c r="W59" s="236"/>
      <c r="X59" s="236"/>
      <c r="Y59" s="236"/>
      <c r="Z59" s="236"/>
    </row>
    <row r="60" spans="1:26" x14ac:dyDescent="0.3">
      <c r="A60" s="20" t="s">
        <v>12</v>
      </c>
      <c r="B60" s="57"/>
      <c r="C60" s="26"/>
      <c r="D60" s="26"/>
      <c r="E60" s="26"/>
      <c r="F60" s="26"/>
      <c r="G60" s="26"/>
      <c r="H60" s="26"/>
      <c r="I60" s="26"/>
      <c r="J60" s="26"/>
      <c r="K60" s="26"/>
      <c r="L60" s="26"/>
      <c r="M60" s="26"/>
      <c r="N60" s="236"/>
      <c r="O60" s="236"/>
      <c r="P60" s="236"/>
      <c r="Q60" s="236"/>
      <c r="R60" s="236"/>
      <c r="S60" s="236"/>
      <c r="T60" s="236"/>
      <c r="U60" s="236"/>
      <c r="V60" s="236"/>
      <c r="W60" s="236"/>
      <c r="X60" s="236"/>
      <c r="Y60" s="236"/>
      <c r="Z60" s="236"/>
    </row>
    <row r="61" spans="1:26" x14ac:dyDescent="0.3">
      <c r="A61" s="171">
        <v>2020</v>
      </c>
      <c r="B61" s="172"/>
      <c r="C61" s="164">
        <v>13</v>
      </c>
      <c r="D61" s="164"/>
      <c r="E61" s="164">
        <v>13.92</v>
      </c>
      <c r="F61" s="164"/>
      <c r="G61" s="164">
        <v>-0.92</v>
      </c>
      <c r="H61" s="164"/>
      <c r="I61" s="164">
        <v>3.36</v>
      </c>
      <c r="J61" s="164"/>
      <c r="K61" s="164">
        <v>3.52</v>
      </c>
      <c r="L61" s="164"/>
      <c r="M61" s="164">
        <v>-0.16</v>
      </c>
      <c r="N61" s="236"/>
      <c r="O61" s="236"/>
      <c r="P61" s="236"/>
      <c r="Q61" s="236"/>
      <c r="R61" s="236"/>
      <c r="S61" s="236"/>
      <c r="T61" s="236"/>
      <c r="U61" s="236"/>
      <c r="V61" s="236"/>
      <c r="W61" s="236"/>
      <c r="X61" s="236"/>
      <c r="Y61" s="236"/>
      <c r="Z61" s="236"/>
    </row>
    <row r="62" spans="1:26" x14ac:dyDescent="0.3">
      <c r="A62" s="17">
        <v>2021</v>
      </c>
      <c r="B62" s="57"/>
      <c r="C62" s="26">
        <v>12.9</v>
      </c>
      <c r="D62" s="26"/>
      <c r="E62" s="26">
        <v>14.05</v>
      </c>
      <c r="F62" s="26"/>
      <c r="G62" s="26">
        <v>-1.1499999999999999</v>
      </c>
      <c r="H62" s="26"/>
      <c r="I62" s="26">
        <v>3.38</v>
      </c>
      <c r="J62" s="26"/>
      <c r="K62" s="26">
        <v>3.58</v>
      </c>
      <c r="L62" s="26"/>
      <c r="M62" s="26">
        <v>-0.19</v>
      </c>
      <c r="N62" s="236"/>
      <c r="O62" s="236"/>
      <c r="P62" s="236"/>
      <c r="Q62" s="236"/>
      <c r="R62" s="236"/>
      <c r="S62" s="236"/>
      <c r="T62" s="236"/>
      <c r="U62" s="236"/>
      <c r="V62" s="236"/>
      <c r="W62" s="236"/>
      <c r="X62" s="236"/>
      <c r="Y62" s="236"/>
      <c r="Z62" s="236"/>
    </row>
    <row r="63" spans="1:26" x14ac:dyDescent="0.3">
      <c r="A63" s="171">
        <v>2022</v>
      </c>
      <c r="B63" s="172"/>
      <c r="C63" s="164">
        <v>12.93</v>
      </c>
      <c r="D63" s="164"/>
      <c r="E63" s="164">
        <v>14.25</v>
      </c>
      <c r="F63" s="164"/>
      <c r="G63" s="164">
        <v>-1.32</v>
      </c>
      <c r="H63" s="164"/>
      <c r="I63" s="164">
        <v>3.4</v>
      </c>
      <c r="J63" s="164"/>
      <c r="K63" s="164">
        <v>3.65</v>
      </c>
      <c r="L63" s="164"/>
      <c r="M63" s="164">
        <v>-0.25</v>
      </c>
      <c r="N63" s="236"/>
      <c r="O63" s="236"/>
      <c r="P63" s="236"/>
      <c r="Q63" s="236"/>
      <c r="R63" s="236"/>
      <c r="S63" s="236"/>
      <c r="T63" s="236"/>
      <c r="U63" s="236"/>
      <c r="V63" s="236"/>
      <c r="W63" s="236"/>
      <c r="X63" s="236"/>
      <c r="Y63" s="236"/>
      <c r="Z63" s="236"/>
    </row>
    <row r="64" spans="1:26" x14ac:dyDescent="0.3">
      <c r="A64" s="17">
        <v>2023</v>
      </c>
      <c r="B64" s="57"/>
      <c r="C64" s="26">
        <v>12.94</v>
      </c>
      <c r="D64" s="26"/>
      <c r="E64" s="26">
        <v>14.43</v>
      </c>
      <c r="F64" s="26"/>
      <c r="G64" s="26">
        <v>-1.49</v>
      </c>
      <c r="H64" s="26"/>
      <c r="I64" s="26">
        <v>3.42</v>
      </c>
      <c r="J64" s="26"/>
      <c r="K64" s="26">
        <v>3.74</v>
      </c>
      <c r="L64" s="26"/>
      <c r="M64" s="26">
        <v>-0.31</v>
      </c>
      <c r="N64" s="236"/>
      <c r="O64" s="236"/>
      <c r="P64" s="236"/>
      <c r="Q64" s="236"/>
      <c r="R64" s="236"/>
      <c r="S64" s="236"/>
      <c r="T64" s="236"/>
      <c r="U64" s="236"/>
      <c r="V64" s="236"/>
      <c r="W64" s="236"/>
      <c r="X64" s="236"/>
      <c r="Y64" s="236"/>
      <c r="Z64" s="236"/>
    </row>
    <row r="65" spans="1:26" x14ac:dyDescent="0.3">
      <c r="A65" s="171">
        <v>2024</v>
      </c>
      <c r="B65" s="172"/>
      <c r="C65" s="164">
        <v>12.98</v>
      </c>
      <c r="D65" s="164"/>
      <c r="E65" s="164">
        <v>14.64</v>
      </c>
      <c r="F65" s="164"/>
      <c r="G65" s="164">
        <v>-1.67</v>
      </c>
      <c r="H65" s="164"/>
      <c r="I65" s="164">
        <v>3.44</v>
      </c>
      <c r="J65" s="164"/>
      <c r="K65" s="164">
        <v>3.81</v>
      </c>
      <c r="L65" s="164"/>
      <c r="M65" s="164">
        <v>-0.36</v>
      </c>
      <c r="N65" s="236"/>
      <c r="O65" s="236"/>
      <c r="P65" s="236"/>
      <c r="Q65" s="236"/>
      <c r="R65" s="236"/>
      <c r="S65" s="236"/>
      <c r="T65" s="236"/>
      <c r="U65" s="236"/>
      <c r="V65" s="236"/>
      <c r="W65" s="236"/>
      <c r="X65" s="236"/>
      <c r="Y65" s="236"/>
      <c r="Z65" s="236"/>
    </row>
    <row r="66" spans="1:26" x14ac:dyDescent="0.3">
      <c r="A66" s="17">
        <v>2025</v>
      </c>
      <c r="B66" s="57"/>
      <c r="C66" s="26">
        <v>13</v>
      </c>
      <c r="D66" s="26"/>
      <c r="E66" s="26">
        <v>14.88</v>
      </c>
      <c r="F66" s="26"/>
      <c r="G66" s="26">
        <v>-1.88</v>
      </c>
      <c r="H66" s="26"/>
      <c r="I66" s="26">
        <v>3.47</v>
      </c>
      <c r="J66" s="26"/>
      <c r="K66" s="26">
        <v>3.88</v>
      </c>
      <c r="L66" s="26"/>
      <c r="M66" s="26">
        <v>-0.41</v>
      </c>
      <c r="N66" s="236"/>
      <c r="O66" s="236"/>
      <c r="P66" s="236"/>
      <c r="Q66" s="236"/>
      <c r="R66" s="236"/>
      <c r="S66" s="236"/>
      <c r="T66" s="236"/>
      <c r="U66" s="236"/>
      <c r="V66" s="236"/>
      <c r="W66" s="236"/>
      <c r="X66" s="236"/>
      <c r="Y66" s="236"/>
      <c r="Z66" s="236"/>
    </row>
    <row r="67" spans="1:26" x14ac:dyDescent="0.3">
      <c r="A67" s="171">
        <v>2026</v>
      </c>
      <c r="B67" s="172"/>
      <c r="C67" s="164">
        <v>13.12</v>
      </c>
      <c r="D67" s="164"/>
      <c r="E67" s="164">
        <v>15.11</v>
      </c>
      <c r="F67" s="164"/>
      <c r="G67" s="164">
        <v>-1.99</v>
      </c>
      <c r="H67" s="164"/>
      <c r="I67" s="164">
        <v>3.55</v>
      </c>
      <c r="J67" s="164"/>
      <c r="K67" s="164">
        <v>3.94</v>
      </c>
      <c r="L67" s="164"/>
      <c r="M67" s="164">
        <v>-0.39</v>
      </c>
      <c r="N67" s="236"/>
      <c r="O67" s="236"/>
      <c r="P67" s="236"/>
      <c r="Q67" s="236"/>
      <c r="R67" s="236"/>
      <c r="S67" s="236"/>
      <c r="T67" s="236"/>
      <c r="U67" s="236"/>
      <c r="V67" s="236"/>
      <c r="W67" s="236"/>
      <c r="X67" s="236"/>
      <c r="Y67" s="236"/>
      <c r="Z67" s="236"/>
    </row>
    <row r="68" spans="1:26" x14ac:dyDescent="0.3">
      <c r="A68" s="17">
        <v>2027</v>
      </c>
      <c r="B68" s="57"/>
      <c r="C68" s="26">
        <v>13.15</v>
      </c>
      <c r="D68" s="26"/>
      <c r="E68" s="26">
        <v>15.35</v>
      </c>
      <c r="F68" s="26"/>
      <c r="G68" s="26">
        <v>-2.2000000000000002</v>
      </c>
      <c r="H68" s="26"/>
      <c r="I68" s="26">
        <v>3.57</v>
      </c>
      <c r="J68" s="26"/>
      <c r="K68" s="26">
        <v>4</v>
      </c>
      <c r="L68" s="26"/>
      <c r="M68" s="26">
        <v>-0.43</v>
      </c>
      <c r="N68" s="236"/>
      <c r="O68" s="236"/>
      <c r="P68" s="236"/>
      <c r="Q68" s="236"/>
      <c r="R68" s="236"/>
      <c r="S68" s="236"/>
      <c r="T68" s="236"/>
      <c r="U68" s="236"/>
      <c r="V68" s="236"/>
      <c r="W68" s="236"/>
      <c r="X68" s="236"/>
      <c r="Y68" s="236"/>
      <c r="Z68" s="236"/>
    </row>
    <row r="69" spans="1:26" x14ac:dyDescent="0.3">
      <c r="A69" s="171">
        <v>2028</v>
      </c>
      <c r="B69" s="172"/>
      <c r="C69" s="164">
        <v>13.19</v>
      </c>
      <c r="D69" s="164"/>
      <c r="E69" s="164">
        <v>15.58</v>
      </c>
      <c r="F69" s="164"/>
      <c r="G69" s="164">
        <v>-2.39</v>
      </c>
      <c r="H69" s="164"/>
      <c r="I69" s="164">
        <v>3.6</v>
      </c>
      <c r="J69" s="164"/>
      <c r="K69" s="164">
        <v>4.0599999999999996</v>
      </c>
      <c r="L69" s="164"/>
      <c r="M69" s="164">
        <v>-0.46</v>
      </c>
      <c r="N69" s="236"/>
      <c r="O69" s="236"/>
      <c r="P69" s="236"/>
      <c r="Q69" s="236"/>
      <c r="R69" s="236"/>
      <c r="S69" s="236"/>
      <c r="T69" s="236"/>
      <c r="U69" s="236"/>
      <c r="V69" s="236"/>
      <c r="W69" s="236"/>
      <c r="X69" s="236"/>
      <c r="Y69" s="236"/>
      <c r="Z69" s="236"/>
    </row>
    <row r="70" spans="1:26" x14ac:dyDescent="0.3">
      <c r="A70" s="17">
        <v>2029</v>
      </c>
      <c r="B70" s="57"/>
      <c r="C70" s="26">
        <v>13.23</v>
      </c>
      <c r="D70" s="26"/>
      <c r="E70" s="26">
        <v>15.83</v>
      </c>
      <c r="F70" s="26"/>
      <c r="G70" s="26">
        <v>-2.61</v>
      </c>
      <c r="H70" s="26"/>
      <c r="I70" s="26">
        <v>3.63</v>
      </c>
      <c r="J70" s="26"/>
      <c r="K70" s="26">
        <v>4.1100000000000003</v>
      </c>
      <c r="L70" s="26"/>
      <c r="M70" s="26">
        <v>-0.48</v>
      </c>
      <c r="N70" s="236"/>
      <c r="O70" s="236"/>
      <c r="P70" s="236"/>
      <c r="Q70" s="236"/>
      <c r="R70" s="236"/>
      <c r="S70" s="236"/>
      <c r="T70" s="236"/>
      <c r="U70" s="236"/>
      <c r="V70" s="236"/>
      <c r="W70" s="236"/>
      <c r="X70" s="236"/>
      <c r="Y70" s="236"/>
      <c r="Z70" s="236"/>
    </row>
    <row r="71" spans="1:26" x14ac:dyDescent="0.3">
      <c r="A71" s="171">
        <v>2030</v>
      </c>
      <c r="B71" s="172"/>
      <c r="C71" s="164">
        <v>13.24</v>
      </c>
      <c r="D71" s="164"/>
      <c r="E71" s="164">
        <v>16.02</v>
      </c>
      <c r="F71" s="164"/>
      <c r="G71" s="164">
        <v>-2.78</v>
      </c>
      <c r="H71" s="164"/>
      <c r="I71" s="164">
        <v>3.65</v>
      </c>
      <c r="J71" s="164"/>
      <c r="K71" s="164">
        <v>4.28</v>
      </c>
      <c r="L71" s="164"/>
      <c r="M71" s="164">
        <v>-0.63</v>
      </c>
      <c r="N71" s="236"/>
      <c r="O71" s="236"/>
      <c r="P71" s="236"/>
      <c r="Q71" s="236"/>
      <c r="R71" s="236"/>
      <c r="S71" s="236"/>
      <c r="T71" s="236"/>
      <c r="U71" s="236"/>
      <c r="V71" s="236"/>
      <c r="W71" s="236"/>
      <c r="X71" s="236"/>
      <c r="Y71" s="236"/>
      <c r="Z71" s="236"/>
    </row>
    <row r="72" spans="1:26" x14ac:dyDescent="0.3">
      <c r="A72" s="17">
        <v>2031</v>
      </c>
      <c r="B72" s="57"/>
      <c r="C72" s="26">
        <v>13.26</v>
      </c>
      <c r="D72" s="26"/>
      <c r="E72" s="26">
        <v>16.190000000000001</v>
      </c>
      <c r="F72" s="26"/>
      <c r="G72" s="26">
        <v>-2.93</v>
      </c>
      <c r="H72" s="26"/>
      <c r="I72" s="26">
        <v>3.67</v>
      </c>
      <c r="J72" s="26"/>
      <c r="K72" s="26">
        <v>4.3499999999999996</v>
      </c>
      <c r="L72" s="26"/>
      <c r="M72" s="26">
        <v>-0.67</v>
      </c>
      <c r="N72" s="236"/>
      <c r="O72" s="236"/>
      <c r="P72" s="236"/>
      <c r="Q72" s="236"/>
      <c r="R72" s="236"/>
      <c r="S72" s="236"/>
      <c r="T72" s="236"/>
      <c r="U72" s="236"/>
      <c r="V72" s="236"/>
      <c r="W72" s="236"/>
      <c r="X72" s="236"/>
      <c r="Y72" s="236"/>
      <c r="Z72" s="236"/>
    </row>
    <row r="73" spans="1:26" x14ac:dyDescent="0.3">
      <c r="A73" s="171">
        <v>2032</v>
      </c>
      <c r="B73" s="172"/>
      <c r="C73" s="164">
        <v>13.27</v>
      </c>
      <c r="D73" s="164"/>
      <c r="E73" s="164">
        <v>16.329999999999998</v>
      </c>
      <c r="F73" s="164"/>
      <c r="G73" s="164">
        <v>-3.07</v>
      </c>
      <c r="H73" s="164"/>
      <c r="I73" s="164">
        <v>3.69</v>
      </c>
      <c r="J73" s="164"/>
      <c r="K73" s="164">
        <v>4.41</v>
      </c>
      <c r="L73" s="164"/>
      <c r="M73" s="164">
        <v>-0.72</v>
      </c>
      <c r="N73" s="236"/>
      <c r="O73" s="236"/>
      <c r="P73" s="236"/>
      <c r="Q73" s="236"/>
      <c r="R73" s="236"/>
      <c r="S73" s="236"/>
      <c r="T73" s="236"/>
      <c r="U73" s="236"/>
      <c r="V73" s="236"/>
      <c r="W73" s="236"/>
      <c r="X73" s="236"/>
      <c r="Y73" s="236"/>
      <c r="Z73" s="236"/>
    </row>
    <row r="74" spans="1:26" x14ac:dyDescent="0.3">
      <c r="A74" s="17">
        <v>2033</v>
      </c>
      <c r="B74" s="57"/>
      <c r="C74" s="26">
        <v>13.28</v>
      </c>
      <c r="D74" s="26"/>
      <c r="E74" s="26">
        <v>16.45</v>
      </c>
      <c r="F74" s="26"/>
      <c r="G74" s="26">
        <v>-3.17</v>
      </c>
      <c r="H74" s="26"/>
      <c r="I74" s="26">
        <v>3.71</v>
      </c>
      <c r="J74" s="26"/>
      <c r="K74" s="26">
        <v>4.47</v>
      </c>
      <c r="L74" s="26"/>
      <c r="M74" s="26">
        <v>-0.76</v>
      </c>
      <c r="N74" s="236"/>
      <c r="O74" s="236"/>
      <c r="P74" s="236"/>
      <c r="Q74" s="236"/>
      <c r="R74" s="236"/>
      <c r="S74" s="236"/>
      <c r="T74" s="236"/>
      <c r="U74" s="236"/>
      <c r="V74" s="236"/>
      <c r="W74" s="236"/>
      <c r="X74" s="236"/>
      <c r="Y74" s="236"/>
      <c r="Z74" s="236"/>
    </row>
    <row r="75" spans="1:26" x14ac:dyDescent="0.3">
      <c r="A75" s="171">
        <v>2034</v>
      </c>
      <c r="B75" s="172"/>
      <c r="C75" s="164">
        <v>13.29</v>
      </c>
      <c r="D75" s="164"/>
      <c r="E75" s="164">
        <v>16.55</v>
      </c>
      <c r="F75" s="164"/>
      <c r="G75" s="164">
        <v>-3.26</v>
      </c>
      <c r="H75" s="164"/>
      <c r="I75" s="164">
        <v>3.73</v>
      </c>
      <c r="J75" s="164"/>
      <c r="K75" s="164">
        <v>4.53</v>
      </c>
      <c r="L75" s="164"/>
      <c r="M75" s="164">
        <v>-0.8</v>
      </c>
      <c r="N75" s="236"/>
      <c r="O75" s="236"/>
      <c r="P75" s="236"/>
      <c r="Q75" s="236"/>
      <c r="R75" s="236"/>
      <c r="S75" s="236"/>
      <c r="T75" s="236"/>
      <c r="U75" s="236"/>
      <c r="V75" s="236"/>
      <c r="W75" s="236"/>
      <c r="X75" s="236"/>
      <c r="Y75" s="236"/>
      <c r="Z75" s="236"/>
    </row>
    <row r="76" spans="1:26" x14ac:dyDescent="0.3">
      <c r="A76" s="17">
        <v>2035</v>
      </c>
      <c r="B76" s="57"/>
      <c r="C76" s="26">
        <v>13.29</v>
      </c>
      <c r="D76" s="26"/>
      <c r="E76" s="26">
        <v>16.63</v>
      </c>
      <c r="F76" s="26"/>
      <c r="G76" s="26">
        <v>-3.33</v>
      </c>
      <c r="H76" s="26"/>
      <c r="I76" s="26">
        <v>3.74</v>
      </c>
      <c r="J76" s="26"/>
      <c r="K76" s="26">
        <v>4.58</v>
      </c>
      <c r="L76" s="26"/>
      <c r="M76" s="26">
        <v>-0.84</v>
      </c>
      <c r="N76" s="236"/>
      <c r="O76" s="236"/>
      <c r="P76" s="236"/>
      <c r="Q76" s="236"/>
      <c r="R76" s="236"/>
      <c r="S76" s="236"/>
      <c r="T76" s="236"/>
      <c r="U76" s="236"/>
      <c r="V76" s="236"/>
      <c r="W76" s="236"/>
      <c r="X76" s="236"/>
      <c r="Y76" s="236"/>
      <c r="Z76" s="236"/>
    </row>
    <row r="77" spans="1:26" x14ac:dyDescent="0.3">
      <c r="A77" s="171">
        <v>2036</v>
      </c>
      <c r="B77" s="172"/>
      <c r="C77" s="164">
        <v>13.3</v>
      </c>
      <c r="D77" s="164"/>
      <c r="E77" s="164">
        <v>16.690000000000001</v>
      </c>
      <c r="F77" s="164"/>
      <c r="G77" s="164">
        <v>-3.39</v>
      </c>
      <c r="H77" s="164"/>
      <c r="I77" s="164">
        <v>3.76</v>
      </c>
      <c r="J77" s="164"/>
      <c r="K77" s="164">
        <v>4.63</v>
      </c>
      <c r="L77" s="164"/>
      <c r="M77" s="164">
        <v>-0.87</v>
      </c>
      <c r="N77" s="236"/>
      <c r="O77" s="236"/>
      <c r="P77" s="236"/>
      <c r="Q77" s="236"/>
      <c r="R77" s="236"/>
      <c r="S77" s="236"/>
      <c r="T77" s="236"/>
      <c r="U77" s="236"/>
      <c r="V77" s="236"/>
      <c r="W77" s="236"/>
      <c r="X77" s="236"/>
      <c r="Y77" s="236"/>
      <c r="Z77" s="236"/>
    </row>
    <row r="78" spans="1:26" x14ac:dyDescent="0.3">
      <c r="A78" s="17">
        <v>2037</v>
      </c>
      <c r="B78" s="57"/>
      <c r="C78" s="26">
        <v>13.3</v>
      </c>
      <c r="D78" s="26"/>
      <c r="E78" s="26">
        <v>16.739999999999998</v>
      </c>
      <c r="F78" s="26"/>
      <c r="G78" s="26">
        <v>-3.43</v>
      </c>
      <c r="H78" s="26"/>
      <c r="I78" s="26">
        <v>3.77</v>
      </c>
      <c r="J78" s="26"/>
      <c r="K78" s="26">
        <v>4.67</v>
      </c>
      <c r="L78" s="26"/>
      <c r="M78" s="26">
        <v>-0.9</v>
      </c>
      <c r="N78" s="236"/>
      <c r="O78" s="236"/>
      <c r="P78" s="236"/>
      <c r="Q78" s="236"/>
      <c r="R78" s="236"/>
      <c r="S78" s="236"/>
      <c r="T78" s="236"/>
      <c r="U78" s="236"/>
      <c r="V78" s="236"/>
      <c r="W78" s="236"/>
      <c r="X78" s="236"/>
      <c r="Y78" s="236"/>
      <c r="Z78" s="236"/>
    </row>
    <row r="79" spans="1:26" x14ac:dyDescent="0.3">
      <c r="A79" s="171">
        <v>2038</v>
      </c>
      <c r="B79" s="172"/>
      <c r="C79" s="164">
        <v>13.31</v>
      </c>
      <c r="D79" s="164"/>
      <c r="E79" s="164">
        <v>16.79</v>
      </c>
      <c r="F79" s="164"/>
      <c r="G79" s="164">
        <v>-3.48</v>
      </c>
      <c r="H79" s="164"/>
      <c r="I79" s="164">
        <v>3.78</v>
      </c>
      <c r="J79" s="164"/>
      <c r="K79" s="164">
        <v>4.72</v>
      </c>
      <c r="L79" s="164"/>
      <c r="M79" s="164">
        <v>-0.93</v>
      </c>
      <c r="N79" s="236"/>
      <c r="O79" s="236"/>
      <c r="P79" s="236"/>
      <c r="Q79" s="236"/>
      <c r="R79" s="236"/>
      <c r="S79" s="236"/>
      <c r="T79" s="236"/>
      <c r="U79" s="236"/>
      <c r="V79" s="236"/>
      <c r="W79" s="236"/>
      <c r="X79" s="236"/>
      <c r="Y79" s="236"/>
      <c r="Z79" s="236"/>
    </row>
    <row r="80" spans="1:26" x14ac:dyDescent="0.3">
      <c r="A80" s="17">
        <v>2039</v>
      </c>
      <c r="B80" s="57"/>
      <c r="C80" s="26">
        <v>13.31</v>
      </c>
      <c r="D80" s="26"/>
      <c r="E80" s="26">
        <v>16.82</v>
      </c>
      <c r="F80" s="26"/>
      <c r="G80" s="26">
        <v>-3.5</v>
      </c>
      <c r="H80" s="26"/>
      <c r="I80" s="26">
        <v>3.8</v>
      </c>
      <c r="J80" s="26"/>
      <c r="K80" s="26">
        <v>4.76</v>
      </c>
      <c r="L80" s="26"/>
      <c r="M80" s="26">
        <v>-0.96</v>
      </c>
      <c r="N80" s="236"/>
      <c r="O80" s="236"/>
      <c r="P80" s="236"/>
      <c r="Q80" s="236"/>
      <c r="R80" s="236"/>
      <c r="S80" s="236"/>
      <c r="T80" s="236"/>
      <c r="U80" s="236"/>
      <c r="V80" s="236"/>
      <c r="W80" s="236"/>
      <c r="X80" s="236"/>
      <c r="Y80" s="236"/>
      <c r="Z80" s="236"/>
    </row>
    <row r="81" spans="1:26" x14ac:dyDescent="0.3">
      <c r="A81" s="171">
        <v>2040</v>
      </c>
      <c r="B81" s="172"/>
      <c r="C81" s="164">
        <v>13.32</v>
      </c>
      <c r="D81" s="164"/>
      <c r="E81" s="164">
        <v>16.850000000000001</v>
      </c>
      <c r="F81" s="164"/>
      <c r="G81" s="164">
        <v>-3.53</v>
      </c>
      <c r="H81" s="164"/>
      <c r="I81" s="164">
        <v>3.81</v>
      </c>
      <c r="J81" s="164"/>
      <c r="K81" s="164">
        <v>4.8</v>
      </c>
      <c r="L81" s="164"/>
      <c r="M81" s="164">
        <v>-0.99</v>
      </c>
      <c r="N81" s="236"/>
      <c r="O81" s="236"/>
      <c r="P81" s="236"/>
      <c r="Q81" s="236"/>
      <c r="R81" s="236"/>
      <c r="S81" s="236"/>
      <c r="T81" s="236"/>
      <c r="U81" s="236"/>
      <c r="V81" s="236"/>
      <c r="W81" s="236"/>
      <c r="X81" s="236"/>
      <c r="Y81" s="236"/>
      <c r="Z81" s="236"/>
    </row>
    <row r="82" spans="1:26" x14ac:dyDescent="0.3">
      <c r="A82" s="17">
        <v>2041</v>
      </c>
      <c r="B82" s="57"/>
      <c r="C82" s="26">
        <v>13.32</v>
      </c>
      <c r="D82" s="26"/>
      <c r="E82" s="26">
        <v>16.86</v>
      </c>
      <c r="F82" s="26"/>
      <c r="G82" s="26">
        <v>-3.54</v>
      </c>
      <c r="H82" s="26"/>
      <c r="I82" s="26">
        <v>3.82</v>
      </c>
      <c r="J82" s="26"/>
      <c r="K82" s="26">
        <v>4.84</v>
      </c>
      <c r="L82" s="26"/>
      <c r="M82" s="26">
        <v>-1.02</v>
      </c>
      <c r="N82" s="236"/>
      <c r="O82" s="236"/>
      <c r="P82" s="236"/>
      <c r="Q82" s="236"/>
      <c r="R82" s="236"/>
      <c r="S82" s="236"/>
      <c r="T82" s="236"/>
      <c r="U82" s="236"/>
      <c r="V82" s="236"/>
      <c r="W82" s="236"/>
      <c r="X82" s="236"/>
      <c r="Y82" s="236"/>
      <c r="Z82" s="236"/>
    </row>
    <row r="83" spans="1:26" x14ac:dyDescent="0.3">
      <c r="A83" s="171">
        <v>2042</v>
      </c>
      <c r="B83" s="172"/>
      <c r="C83" s="164">
        <v>13.32</v>
      </c>
      <c r="D83" s="164"/>
      <c r="E83" s="164">
        <v>16.86</v>
      </c>
      <c r="F83" s="164"/>
      <c r="G83" s="164">
        <v>-3.54</v>
      </c>
      <c r="H83" s="164"/>
      <c r="I83" s="164">
        <v>3.83</v>
      </c>
      <c r="J83" s="164"/>
      <c r="K83" s="164">
        <v>4.87</v>
      </c>
      <c r="L83" s="164"/>
      <c r="M83" s="164">
        <v>-1.04</v>
      </c>
      <c r="N83" s="236"/>
      <c r="O83" s="236"/>
      <c r="P83" s="236"/>
      <c r="Q83" s="236"/>
      <c r="R83" s="236"/>
      <c r="S83" s="236"/>
      <c r="T83" s="236"/>
      <c r="U83" s="236"/>
      <c r="V83" s="236"/>
      <c r="W83" s="236"/>
      <c r="X83" s="236"/>
      <c r="Y83" s="236"/>
      <c r="Z83" s="236"/>
    </row>
    <row r="84" spans="1:26" x14ac:dyDescent="0.3">
      <c r="A84" s="17">
        <v>2043</v>
      </c>
      <c r="B84" s="57"/>
      <c r="C84" s="26">
        <v>13.32</v>
      </c>
      <c r="D84" s="26"/>
      <c r="E84" s="26">
        <v>16.850000000000001</v>
      </c>
      <c r="F84" s="26"/>
      <c r="G84" s="26">
        <v>-3.53</v>
      </c>
      <c r="H84" s="26"/>
      <c r="I84" s="26">
        <v>3.84</v>
      </c>
      <c r="J84" s="26"/>
      <c r="K84" s="26">
        <v>4.9000000000000004</v>
      </c>
      <c r="L84" s="26"/>
      <c r="M84" s="26">
        <v>-1.06</v>
      </c>
      <c r="N84" s="236"/>
      <c r="O84" s="236"/>
      <c r="P84" s="236"/>
      <c r="Q84" s="236"/>
      <c r="R84" s="236"/>
      <c r="S84" s="236"/>
      <c r="T84" s="236"/>
      <c r="U84" s="236"/>
      <c r="V84" s="236"/>
      <c r="W84" s="236"/>
      <c r="X84" s="236"/>
      <c r="Y84" s="236"/>
      <c r="Z84" s="236"/>
    </row>
    <row r="85" spans="1:26" x14ac:dyDescent="0.3">
      <c r="A85" s="171">
        <v>2044</v>
      </c>
      <c r="B85" s="172"/>
      <c r="C85" s="164">
        <v>13.32</v>
      </c>
      <c r="D85" s="164"/>
      <c r="E85" s="164">
        <v>16.829999999999998</v>
      </c>
      <c r="F85" s="164"/>
      <c r="G85" s="164">
        <v>-3.51</v>
      </c>
      <c r="H85" s="164"/>
      <c r="I85" s="164">
        <v>3.85</v>
      </c>
      <c r="J85" s="164"/>
      <c r="K85" s="164">
        <v>4.93</v>
      </c>
      <c r="L85" s="164"/>
      <c r="M85" s="164">
        <v>-1.07</v>
      </c>
      <c r="N85" s="236"/>
      <c r="O85" s="236"/>
      <c r="P85" s="236"/>
      <c r="Q85" s="236"/>
      <c r="R85" s="236"/>
      <c r="S85" s="236"/>
      <c r="T85" s="236"/>
      <c r="U85" s="236"/>
      <c r="V85" s="236"/>
      <c r="W85" s="236"/>
      <c r="X85" s="236"/>
      <c r="Y85" s="236"/>
      <c r="Z85" s="236"/>
    </row>
    <row r="86" spans="1:26" x14ac:dyDescent="0.3">
      <c r="A86" s="17">
        <v>2045</v>
      </c>
      <c r="B86" s="57"/>
      <c r="C86" s="26">
        <v>13.32</v>
      </c>
      <c r="D86" s="26"/>
      <c r="E86" s="26">
        <v>16.82</v>
      </c>
      <c r="F86" s="26"/>
      <c r="G86" s="26">
        <v>-3.5</v>
      </c>
      <c r="H86" s="26"/>
      <c r="I86" s="26">
        <v>3.86</v>
      </c>
      <c r="J86" s="26"/>
      <c r="K86" s="26">
        <v>4.9400000000000004</v>
      </c>
      <c r="L86" s="26"/>
      <c r="M86" s="26">
        <v>-1.08</v>
      </c>
      <c r="N86" s="236"/>
      <c r="O86" s="236"/>
      <c r="P86" s="236"/>
      <c r="Q86" s="236"/>
      <c r="R86" s="236"/>
      <c r="S86" s="236"/>
      <c r="T86" s="236"/>
      <c r="U86" s="236"/>
      <c r="V86" s="236"/>
      <c r="W86" s="236"/>
      <c r="X86" s="236"/>
      <c r="Y86" s="236"/>
      <c r="Z86" s="236"/>
    </row>
    <row r="87" spans="1:26" x14ac:dyDescent="0.3">
      <c r="A87" s="171">
        <v>2046</v>
      </c>
      <c r="B87" s="172"/>
      <c r="C87" s="164">
        <v>13.32</v>
      </c>
      <c r="D87" s="164"/>
      <c r="E87" s="164">
        <v>16.8</v>
      </c>
      <c r="F87" s="164"/>
      <c r="G87" s="164">
        <v>-3.48</v>
      </c>
      <c r="H87" s="164"/>
      <c r="I87" s="164">
        <v>3.88</v>
      </c>
      <c r="J87" s="164"/>
      <c r="K87" s="164">
        <v>4.95</v>
      </c>
      <c r="L87" s="164"/>
      <c r="M87" s="164">
        <v>-1.08</v>
      </c>
      <c r="N87" s="236"/>
      <c r="O87" s="236"/>
      <c r="P87" s="236"/>
      <c r="Q87" s="236"/>
      <c r="R87" s="236"/>
      <c r="S87" s="236"/>
      <c r="T87" s="236"/>
      <c r="U87" s="236"/>
      <c r="V87" s="236"/>
      <c r="W87" s="236"/>
      <c r="X87" s="236"/>
      <c r="Y87" s="236"/>
      <c r="Z87" s="236"/>
    </row>
    <row r="88" spans="1:26" x14ac:dyDescent="0.3">
      <c r="A88" s="17">
        <v>2047</v>
      </c>
      <c r="B88" s="57"/>
      <c r="C88" s="26">
        <v>13.32</v>
      </c>
      <c r="D88" s="26"/>
      <c r="E88" s="26">
        <v>16.79</v>
      </c>
      <c r="F88" s="26"/>
      <c r="G88" s="26">
        <v>-3.47</v>
      </c>
      <c r="H88" s="26"/>
      <c r="I88" s="26">
        <v>3.89</v>
      </c>
      <c r="J88" s="26"/>
      <c r="K88" s="26">
        <v>4.96</v>
      </c>
      <c r="L88" s="26"/>
      <c r="M88" s="26">
        <v>-1.07</v>
      </c>
      <c r="N88" s="236"/>
      <c r="O88" s="236"/>
      <c r="P88" s="236"/>
      <c r="Q88" s="236"/>
      <c r="R88" s="236"/>
      <c r="S88" s="236"/>
      <c r="T88" s="236"/>
      <c r="U88" s="236"/>
      <c r="V88" s="236"/>
      <c r="W88" s="236"/>
      <c r="X88" s="236"/>
      <c r="Y88" s="236"/>
      <c r="Z88" s="236"/>
    </row>
    <row r="89" spans="1:26" x14ac:dyDescent="0.3">
      <c r="A89" s="171">
        <v>2048</v>
      </c>
      <c r="B89" s="172"/>
      <c r="C89" s="164">
        <v>13.32</v>
      </c>
      <c r="D89" s="164"/>
      <c r="E89" s="164">
        <v>16.79</v>
      </c>
      <c r="F89" s="164"/>
      <c r="G89" s="164">
        <v>-3.47</v>
      </c>
      <c r="H89" s="164"/>
      <c r="I89" s="164">
        <v>3.9</v>
      </c>
      <c r="J89" s="164"/>
      <c r="K89" s="164">
        <v>4.96</v>
      </c>
      <c r="L89" s="164"/>
      <c r="M89" s="164">
        <v>-1.06</v>
      </c>
      <c r="N89" s="236"/>
      <c r="O89" s="236"/>
      <c r="P89" s="236"/>
      <c r="Q89" s="236"/>
      <c r="R89" s="236"/>
      <c r="S89" s="236"/>
      <c r="T89" s="236"/>
      <c r="U89" s="236"/>
      <c r="V89" s="236"/>
      <c r="W89" s="236"/>
      <c r="X89" s="236"/>
      <c r="Y89" s="236"/>
      <c r="Z89" s="236"/>
    </row>
    <row r="90" spans="1:26" x14ac:dyDescent="0.3">
      <c r="A90" s="17">
        <v>2049</v>
      </c>
      <c r="B90" s="57"/>
      <c r="C90" s="26">
        <v>13.32</v>
      </c>
      <c r="D90" s="26"/>
      <c r="E90" s="26">
        <v>16.78</v>
      </c>
      <c r="F90" s="26"/>
      <c r="G90" s="26">
        <v>-3.46</v>
      </c>
      <c r="H90" s="26"/>
      <c r="I90" s="26">
        <v>3.91</v>
      </c>
      <c r="J90" s="26"/>
      <c r="K90" s="26">
        <v>4.95</v>
      </c>
      <c r="L90" s="26"/>
      <c r="M90" s="26">
        <v>-1.05</v>
      </c>
      <c r="N90" s="236"/>
      <c r="O90" s="236"/>
      <c r="P90" s="236"/>
      <c r="Q90" s="236"/>
      <c r="R90" s="236"/>
      <c r="S90" s="236"/>
      <c r="T90" s="236"/>
      <c r="U90" s="236"/>
      <c r="V90" s="236"/>
      <c r="W90" s="236"/>
      <c r="X90" s="236"/>
      <c r="Y90" s="236"/>
      <c r="Z90" s="236"/>
    </row>
    <row r="91" spans="1:26" x14ac:dyDescent="0.3">
      <c r="A91" s="171">
        <v>2050</v>
      </c>
      <c r="B91" s="172"/>
      <c r="C91" s="164">
        <v>13.32</v>
      </c>
      <c r="D91" s="164"/>
      <c r="E91" s="164">
        <v>16.79</v>
      </c>
      <c r="F91" s="164"/>
      <c r="G91" s="164">
        <v>-3.46</v>
      </c>
      <c r="H91" s="164"/>
      <c r="I91" s="164">
        <v>3.92</v>
      </c>
      <c r="J91" s="164"/>
      <c r="K91" s="164">
        <v>4.95</v>
      </c>
      <c r="L91" s="164"/>
      <c r="M91" s="164">
        <v>-1.03</v>
      </c>
      <c r="N91" s="236"/>
      <c r="O91" s="236"/>
      <c r="P91" s="236"/>
      <c r="Q91" s="236"/>
      <c r="R91" s="236"/>
      <c r="S91" s="236"/>
      <c r="T91" s="236"/>
      <c r="U91" s="236"/>
      <c r="V91" s="236"/>
      <c r="W91" s="236"/>
      <c r="X91" s="236"/>
      <c r="Y91" s="236"/>
      <c r="Z91" s="236"/>
    </row>
    <row r="92" spans="1:26" x14ac:dyDescent="0.3">
      <c r="A92" s="17">
        <v>2051</v>
      </c>
      <c r="B92" s="57"/>
      <c r="C92" s="26">
        <v>13.32</v>
      </c>
      <c r="D92" s="26"/>
      <c r="E92" s="26">
        <v>16.79</v>
      </c>
      <c r="F92" s="26"/>
      <c r="G92" s="26">
        <v>-3.47</v>
      </c>
      <c r="H92" s="26"/>
      <c r="I92" s="26">
        <v>3.93</v>
      </c>
      <c r="J92" s="26"/>
      <c r="K92" s="26">
        <v>4.9400000000000004</v>
      </c>
      <c r="L92" s="26"/>
      <c r="M92" s="26">
        <v>-1.01</v>
      </c>
      <c r="N92" s="236"/>
      <c r="O92" s="236"/>
      <c r="P92" s="236"/>
      <c r="Q92" s="236"/>
      <c r="R92" s="236"/>
      <c r="S92" s="236"/>
      <c r="T92" s="236"/>
      <c r="U92" s="236"/>
      <c r="V92" s="236"/>
      <c r="W92" s="236"/>
      <c r="X92" s="236"/>
      <c r="Y92" s="236"/>
      <c r="Z92" s="236"/>
    </row>
    <row r="93" spans="1:26" x14ac:dyDescent="0.3">
      <c r="A93" s="171">
        <v>2052</v>
      </c>
      <c r="B93" s="172"/>
      <c r="C93" s="164">
        <v>13.33</v>
      </c>
      <c r="D93" s="164"/>
      <c r="E93" s="164">
        <v>16.809999999999999</v>
      </c>
      <c r="F93" s="164"/>
      <c r="G93" s="164">
        <v>-3.48</v>
      </c>
      <c r="H93" s="164"/>
      <c r="I93" s="164">
        <v>3.94</v>
      </c>
      <c r="J93" s="164"/>
      <c r="K93" s="164">
        <v>4.93</v>
      </c>
      <c r="L93" s="164"/>
      <c r="M93" s="164">
        <v>-0.98</v>
      </c>
      <c r="N93" s="236"/>
      <c r="O93" s="236"/>
      <c r="P93" s="236"/>
      <c r="Q93" s="236"/>
      <c r="R93" s="236"/>
      <c r="S93" s="236"/>
      <c r="T93" s="236"/>
      <c r="U93" s="236"/>
      <c r="V93" s="236"/>
      <c r="W93" s="236"/>
      <c r="X93" s="236"/>
      <c r="Y93" s="236"/>
      <c r="Z93" s="236"/>
    </row>
    <row r="94" spans="1:26" x14ac:dyDescent="0.3">
      <c r="A94" s="17">
        <v>2053</v>
      </c>
      <c r="B94" s="57"/>
      <c r="C94" s="26">
        <v>13.33</v>
      </c>
      <c r="D94" s="26"/>
      <c r="E94" s="26">
        <v>16.829999999999998</v>
      </c>
      <c r="F94" s="26"/>
      <c r="G94" s="26">
        <v>-3.5</v>
      </c>
      <c r="H94" s="26"/>
      <c r="I94" s="26">
        <v>3.96</v>
      </c>
      <c r="J94" s="26"/>
      <c r="K94" s="26">
        <v>4.92</v>
      </c>
      <c r="L94" s="26"/>
      <c r="M94" s="26">
        <v>-0.96</v>
      </c>
      <c r="N94" s="236"/>
      <c r="O94" s="236"/>
      <c r="P94" s="236"/>
      <c r="Q94" s="236"/>
      <c r="R94" s="236"/>
      <c r="S94" s="236"/>
      <c r="T94" s="236"/>
      <c r="U94" s="236"/>
      <c r="V94" s="236"/>
      <c r="W94" s="236"/>
      <c r="X94" s="236"/>
      <c r="Y94" s="236"/>
      <c r="Z94" s="236"/>
    </row>
    <row r="95" spans="1:26" x14ac:dyDescent="0.3">
      <c r="A95" s="171">
        <v>2054</v>
      </c>
      <c r="B95" s="172"/>
      <c r="C95" s="164">
        <v>13.33</v>
      </c>
      <c r="D95" s="164"/>
      <c r="E95" s="164">
        <v>16.86</v>
      </c>
      <c r="F95" s="164"/>
      <c r="G95" s="164">
        <v>-3.53</v>
      </c>
      <c r="H95" s="164"/>
      <c r="I95" s="164">
        <v>3.97</v>
      </c>
      <c r="J95" s="164"/>
      <c r="K95" s="164">
        <v>4.9000000000000004</v>
      </c>
      <c r="L95" s="164"/>
      <c r="M95" s="164">
        <v>-0.93</v>
      </c>
      <c r="N95" s="236"/>
      <c r="O95" s="236"/>
      <c r="P95" s="236"/>
      <c r="Q95" s="236"/>
      <c r="R95" s="236"/>
      <c r="S95" s="236"/>
      <c r="T95" s="236"/>
      <c r="U95" s="236"/>
      <c r="V95" s="236"/>
      <c r="W95" s="236"/>
      <c r="X95" s="236"/>
      <c r="Y95" s="236"/>
      <c r="Z95" s="236"/>
    </row>
    <row r="96" spans="1:26" x14ac:dyDescent="0.3">
      <c r="A96" s="17">
        <v>2055</v>
      </c>
      <c r="B96" s="57"/>
      <c r="C96" s="26">
        <v>13.33</v>
      </c>
      <c r="D96" s="26"/>
      <c r="E96" s="26">
        <v>16.89</v>
      </c>
      <c r="F96" s="26"/>
      <c r="G96" s="26">
        <v>-3.56</v>
      </c>
      <c r="H96" s="26"/>
      <c r="I96" s="26">
        <v>3.98</v>
      </c>
      <c r="J96" s="26"/>
      <c r="K96" s="26">
        <v>4.9000000000000004</v>
      </c>
      <c r="L96" s="26"/>
      <c r="M96" s="26">
        <v>-0.92</v>
      </c>
      <c r="N96" s="236"/>
      <c r="O96" s="236"/>
      <c r="P96" s="236"/>
      <c r="Q96" s="236"/>
      <c r="R96" s="236"/>
      <c r="S96" s="236"/>
      <c r="T96" s="236"/>
      <c r="U96" s="236"/>
      <c r="V96" s="236"/>
      <c r="W96" s="236"/>
      <c r="X96" s="236"/>
      <c r="Y96" s="236"/>
      <c r="Z96" s="236"/>
    </row>
    <row r="97" spans="1:26" x14ac:dyDescent="0.3">
      <c r="A97" s="171">
        <v>2056</v>
      </c>
      <c r="B97" s="172"/>
      <c r="C97" s="164">
        <v>13.34</v>
      </c>
      <c r="D97" s="164"/>
      <c r="E97" s="164">
        <v>16.93</v>
      </c>
      <c r="F97" s="164"/>
      <c r="G97" s="164">
        <v>-3.59</v>
      </c>
      <c r="H97" s="164"/>
      <c r="I97" s="164">
        <v>4</v>
      </c>
      <c r="J97" s="164"/>
      <c r="K97" s="164">
        <v>4.9000000000000004</v>
      </c>
      <c r="L97" s="164"/>
      <c r="M97" s="164">
        <v>-0.9</v>
      </c>
      <c r="N97" s="236"/>
      <c r="O97" s="236"/>
      <c r="P97" s="236"/>
      <c r="Q97" s="236"/>
      <c r="R97" s="236"/>
      <c r="S97" s="236"/>
      <c r="T97" s="236"/>
      <c r="U97" s="236"/>
      <c r="V97" s="236"/>
      <c r="W97" s="236"/>
      <c r="X97" s="236"/>
      <c r="Y97" s="236"/>
      <c r="Z97" s="236"/>
    </row>
    <row r="98" spans="1:26" x14ac:dyDescent="0.3">
      <c r="A98" s="17">
        <v>2057</v>
      </c>
      <c r="B98" s="57"/>
      <c r="C98" s="26">
        <v>13.34</v>
      </c>
      <c r="D98" s="26"/>
      <c r="E98" s="26">
        <v>16.98</v>
      </c>
      <c r="F98" s="26"/>
      <c r="G98" s="26">
        <v>-3.63</v>
      </c>
      <c r="H98" s="26"/>
      <c r="I98" s="26">
        <v>4.01</v>
      </c>
      <c r="J98" s="26"/>
      <c r="K98" s="26">
        <v>4.8899999999999997</v>
      </c>
      <c r="L98" s="26"/>
      <c r="M98" s="26">
        <v>-0.88</v>
      </c>
      <c r="N98" s="236"/>
      <c r="O98" s="236"/>
      <c r="P98" s="236"/>
      <c r="Q98" s="236"/>
      <c r="R98" s="236"/>
      <c r="S98" s="236"/>
      <c r="T98" s="236"/>
      <c r="U98" s="236"/>
      <c r="V98" s="236"/>
      <c r="W98" s="236"/>
      <c r="X98" s="236"/>
      <c r="Y98" s="236"/>
      <c r="Z98" s="236"/>
    </row>
    <row r="99" spans="1:26" x14ac:dyDescent="0.3">
      <c r="A99" s="171">
        <v>2058</v>
      </c>
      <c r="B99" s="172"/>
      <c r="C99" s="164">
        <v>13.35</v>
      </c>
      <c r="D99" s="164"/>
      <c r="E99" s="164">
        <v>17.03</v>
      </c>
      <c r="F99" s="164"/>
      <c r="G99" s="164">
        <v>-3.68</v>
      </c>
      <c r="H99" s="164"/>
      <c r="I99" s="164">
        <v>4.0199999999999996</v>
      </c>
      <c r="J99" s="164"/>
      <c r="K99" s="164">
        <v>4.88</v>
      </c>
      <c r="L99" s="164"/>
      <c r="M99" s="164">
        <v>-0.85</v>
      </c>
      <c r="N99" s="236"/>
      <c r="O99" s="236"/>
      <c r="P99" s="236"/>
      <c r="Q99" s="236"/>
      <c r="R99" s="236"/>
      <c r="S99" s="236"/>
      <c r="T99" s="236"/>
      <c r="U99" s="236"/>
      <c r="V99" s="236"/>
      <c r="W99" s="236"/>
      <c r="X99" s="236"/>
      <c r="Y99" s="236"/>
      <c r="Z99" s="236"/>
    </row>
    <row r="100" spans="1:26" x14ac:dyDescent="0.3">
      <c r="A100" s="17">
        <v>2059</v>
      </c>
      <c r="B100" s="57"/>
      <c r="C100" s="26">
        <v>13.35</v>
      </c>
      <c r="D100" s="26"/>
      <c r="E100" s="26">
        <v>17.079999999999998</v>
      </c>
      <c r="F100" s="26"/>
      <c r="G100" s="26">
        <v>-3.73</v>
      </c>
      <c r="H100" s="26"/>
      <c r="I100" s="26">
        <v>4.04</v>
      </c>
      <c r="J100" s="26"/>
      <c r="K100" s="26">
        <v>4.87</v>
      </c>
      <c r="L100" s="26"/>
      <c r="M100" s="26">
        <v>-0.83</v>
      </c>
      <c r="N100" s="236"/>
      <c r="O100" s="236"/>
      <c r="P100" s="236"/>
      <c r="Q100" s="236"/>
      <c r="R100" s="236"/>
      <c r="S100" s="236"/>
      <c r="T100" s="236"/>
      <c r="U100" s="236"/>
      <c r="V100" s="236"/>
      <c r="W100" s="236"/>
      <c r="X100" s="236"/>
      <c r="Y100" s="236"/>
      <c r="Z100" s="236"/>
    </row>
    <row r="101" spans="1:26" x14ac:dyDescent="0.3">
      <c r="A101" s="171">
        <v>2060</v>
      </c>
      <c r="B101" s="172"/>
      <c r="C101" s="164">
        <v>13.36</v>
      </c>
      <c r="D101" s="164"/>
      <c r="E101" s="164">
        <v>17.14</v>
      </c>
      <c r="F101" s="164"/>
      <c r="G101" s="164">
        <v>-3.79</v>
      </c>
      <c r="H101" s="164"/>
      <c r="I101" s="164">
        <v>4.05</v>
      </c>
      <c r="J101" s="164"/>
      <c r="K101" s="164">
        <v>4.8600000000000003</v>
      </c>
      <c r="L101" s="164"/>
      <c r="M101" s="164">
        <v>-0.81</v>
      </c>
      <c r="N101" s="236"/>
      <c r="O101" s="236"/>
      <c r="P101" s="236"/>
      <c r="Q101" s="236"/>
      <c r="R101" s="236"/>
      <c r="S101" s="236"/>
      <c r="T101" s="236"/>
      <c r="U101" s="236"/>
      <c r="V101" s="236"/>
      <c r="W101" s="236"/>
      <c r="X101" s="236"/>
      <c r="Y101" s="236"/>
      <c r="Z101" s="236"/>
    </row>
    <row r="102" spans="1:26" x14ac:dyDescent="0.3">
      <c r="A102" s="17">
        <v>2061</v>
      </c>
      <c r="B102" s="57"/>
      <c r="C102" s="26">
        <v>13.36</v>
      </c>
      <c r="D102" s="26"/>
      <c r="E102" s="26">
        <v>17.2</v>
      </c>
      <c r="F102" s="26"/>
      <c r="G102" s="26">
        <v>-3.84</v>
      </c>
      <c r="H102" s="26"/>
      <c r="I102" s="26">
        <v>4.07</v>
      </c>
      <c r="J102" s="26"/>
      <c r="K102" s="26">
        <v>4.8600000000000003</v>
      </c>
      <c r="L102" s="26"/>
      <c r="M102" s="26">
        <v>-0.79</v>
      </c>
      <c r="N102" s="236"/>
      <c r="O102" s="236"/>
      <c r="P102" s="236"/>
      <c r="Q102" s="236"/>
      <c r="R102" s="236"/>
      <c r="S102" s="236"/>
      <c r="T102" s="236"/>
      <c r="U102" s="236"/>
      <c r="V102" s="236"/>
      <c r="W102" s="236"/>
      <c r="X102" s="236"/>
      <c r="Y102" s="236"/>
      <c r="Z102" s="236"/>
    </row>
    <row r="103" spans="1:26" x14ac:dyDescent="0.3">
      <c r="A103" s="171">
        <v>2062</v>
      </c>
      <c r="B103" s="172"/>
      <c r="C103" s="164">
        <v>13.37</v>
      </c>
      <c r="D103" s="164"/>
      <c r="E103" s="164">
        <v>17.27</v>
      </c>
      <c r="F103" s="164"/>
      <c r="G103" s="164">
        <v>-3.9</v>
      </c>
      <c r="H103" s="164"/>
      <c r="I103" s="164">
        <v>4.08</v>
      </c>
      <c r="J103" s="164"/>
      <c r="K103" s="164">
        <v>4.8600000000000003</v>
      </c>
      <c r="L103" s="164"/>
      <c r="M103" s="164">
        <v>-0.78</v>
      </c>
      <c r="N103" s="236"/>
      <c r="O103" s="236"/>
      <c r="P103" s="236"/>
      <c r="Q103" s="236"/>
      <c r="R103" s="236"/>
      <c r="S103" s="236"/>
      <c r="T103" s="236"/>
      <c r="U103" s="236"/>
      <c r="V103" s="236"/>
      <c r="W103" s="236"/>
      <c r="X103" s="236"/>
      <c r="Y103" s="236"/>
      <c r="Z103" s="236"/>
    </row>
    <row r="104" spans="1:26" x14ac:dyDescent="0.3">
      <c r="A104" s="17">
        <v>2063</v>
      </c>
      <c r="B104" s="57"/>
      <c r="C104" s="26">
        <v>13.37</v>
      </c>
      <c r="D104" s="26"/>
      <c r="E104" s="26">
        <v>17.329999999999998</v>
      </c>
      <c r="F104" s="26"/>
      <c r="G104" s="26">
        <v>-3.96</v>
      </c>
      <c r="H104" s="26"/>
      <c r="I104" s="26">
        <v>4.0999999999999996</v>
      </c>
      <c r="J104" s="26"/>
      <c r="K104" s="26">
        <v>4.8600000000000003</v>
      </c>
      <c r="L104" s="26"/>
      <c r="M104" s="26">
        <v>-0.77</v>
      </c>
      <c r="N104" s="236"/>
      <c r="O104" s="236"/>
      <c r="P104" s="236"/>
      <c r="Q104" s="236"/>
      <c r="R104" s="236"/>
      <c r="S104" s="236"/>
      <c r="T104" s="236"/>
      <c r="U104" s="236"/>
      <c r="V104" s="236"/>
      <c r="W104" s="236"/>
      <c r="X104" s="236"/>
      <c r="Y104" s="236"/>
      <c r="Z104" s="236"/>
    </row>
    <row r="105" spans="1:26" x14ac:dyDescent="0.3">
      <c r="A105" s="171">
        <v>2064</v>
      </c>
      <c r="B105" s="172"/>
      <c r="C105" s="164">
        <v>13.38</v>
      </c>
      <c r="D105" s="164"/>
      <c r="E105" s="164">
        <v>17.39</v>
      </c>
      <c r="F105" s="164"/>
      <c r="G105" s="164">
        <v>-4.0199999999999996</v>
      </c>
      <c r="H105" s="164"/>
      <c r="I105" s="164">
        <v>4.1100000000000003</v>
      </c>
      <c r="J105" s="164"/>
      <c r="K105" s="164">
        <v>4.87</v>
      </c>
      <c r="L105" s="164"/>
      <c r="M105" s="164">
        <v>-0.76</v>
      </c>
      <c r="N105" s="236"/>
      <c r="O105" s="236"/>
      <c r="P105" s="236"/>
      <c r="Q105" s="236"/>
      <c r="R105" s="236"/>
      <c r="S105" s="236"/>
      <c r="T105" s="236"/>
      <c r="U105" s="236"/>
      <c r="V105" s="236"/>
      <c r="W105" s="236"/>
      <c r="X105" s="236"/>
      <c r="Y105" s="236"/>
      <c r="Z105" s="236"/>
    </row>
    <row r="106" spans="1:26" x14ac:dyDescent="0.3">
      <c r="A106" s="17">
        <v>2065</v>
      </c>
      <c r="B106" s="57"/>
      <c r="C106" s="26">
        <v>13.38</v>
      </c>
      <c r="D106" s="26"/>
      <c r="E106" s="26">
        <v>17.46</v>
      </c>
      <c r="F106" s="26"/>
      <c r="G106" s="26">
        <v>-4.08</v>
      </c>
      <c r="H106" s="26"/>
      <c r="I106" s="26">
        <v>4.12</v>
      </c>
      <c r="J106" s="26"/>
      <c r="K106" s="26">
        <v>4.88</v>
      </c>
      <c r="L106" s="26"/>
      <c r="M106" s="26">
        <v>-0.76</v>
      </c>
      <c r="N106" s="236"/>
      <c r="O106" s="236"/>
      <c r="P106" s="236"/>
      <c r="Q106" s="236"/>
      <c r="R106" s="236"/>
      <c r="S106" s="236"/>
      <c r="T106" s="236"/>
      <c r="U106" s="236"/>
      <c r="V106" s="236"/>
      <c r="W106" s="236"/>
      <c r="X106" s="236"/>
      <c r="Y106" s="236"/>
      <c r="Z106" s="236"/>
    </row>
    <row r="107" spans="1:26" x14ac:dyDescent="0.3">
      <c r="A107" s="171">
        <v>2066</v>
      </c>
      <c r="B107" s="172"/>
      <c r="C107" s="164">
        <v>13.39</v>
      </c>
      <c r="D107" s="164"/>
      <c r="E107" s="164">
        <v>17.52</v>
      </c>
      <c r="F107" s="164"/>
      <c r="G107" s="164">
        <v>-4.1399999999999997</v>
      </c>
      <c r="H107" s="164"/>
      <c r="I107" s="164">
        <v>4.1399999999999997</v>
      </c>
      <c r="J107" s="164"/>
      <c r="K107" s="164">
        <v>4.9000000000000004</v>
      </c>
      <c r="L107" s="164"/>
      <c r="M107" s="164">
        <v>-0.76</v>
      </c>
      <c r="N107" s="236"/>
      <c r="O107" s="236"/>
      <c r="P107" s="236"/>
      <c r="Q107" s="236"/>
      <c r="R107" s="236"/>
      <c r="S107" s="236"/>
      <c r="T107" s="236"/>
      <c r="U107" s="236"/>
      <c r="V107" s="236"/>
      <c r="W107" s="236"/>
      <c r="X107" s="236"/>
      <c r="Y107" s="236"/>
      <c r="Z107" s="236"/>
    </row>
    <row r="108" spans="1:26" x14ac:dyDescent="0.3">
      <c r="A108" s="17">
        <v>2067</v>
      </c>
      <c r="B108" s="57"/>
      <c r="C108" s="26">
        <v>13.39</v>
      </c>
      <c r="D108" s="26"/>
      <c r="E108" s="26">
        <v>17.59</v>
      </c>
      <c r="F108" s="26"/>
      <c r="G108" s="26">
        <v>-4.2</v>
      </c>
      <c r="H108" s="26"/>
      <c r="I108" s="26">
        <v>4.1500000000000004</v>
      </c>
      <c r="J108" s="26"/>
      <c r="K108" s="26">
        <v>4.91</v>
      </c>
      <c r="L108" s="26"/>
      <c r="M108" s="26">
        <v>-0.76</v>
      </c>
      <c r="N108" s="236"/>
      <c r="O108" s="236"/>
      <c r="P108" s="236"/>
      <c r="Q108" s="236"/>
      <c r="R108" s="236"/>
      <c r="S108" s="236"/>
      <c r="T108" s="236"/>
      <c r="U108" s="236"/>
      <c r="V108" s="236"/>
      <c r="W108" s="236"/>
      <c r="X108" s="236"/>
      <c r="Y108" s="236"/>
      <c r="Z108" s="236"/>
    </row>
    <row r="109" spans="1:26" x14ac:dyDescent="0.3">
      <c r="A109" s="171">
        <v>2068</v>
      </c>
      <c r="B109" s="172"/>
      <c r="C109" s="164">
        <v>13.4</v>
      </c>
      <c r="D109" s="164"/>
      <c r="E109" s="164">
        <v>17.66</v>
      </c>
      <c r="F109" s="164"/>
      <c r="G109" s="164">
        <v>-4.2699999999999996</v>
      </c>
      <c r="H109" s="164"/>
      <c r="I109" s="164">
        <v>4.17</v>
      </c>
      <c r="J109" s="164"/>
      <c r="K109" s="164">
        <v>4.92</v>
      </c>
      <c r="L109" s="164"/>
      <c r="M109" s="164">
        <v>-0.75</v>
      </c>
      <c r="N109" s="236"/>
      <c r="O109" s="236"/>
      <c r="P109" s="236"/>
      <c r="Q109" s="236"/>
      <c r="R109" s="236"/>
      <c r="S109" s="236"/>
      <c r="T109" s="236"/>
      <c r="U109" s="236"/>
      <c r="V109" s="236"/>
      <c r="W109" s="236"/>
      <c r="X109" s="236"/>
      <c r="Y109" s="236"/>
      <c r="Z109" s="236"/>
    </row>
    <row r="110" spans="1:26" x14ac:dyDescent="0.3">
      <c r="A110" s="17">
        <v>2069</v>
      </c>
      <c r="B110" s="57"/>
      <c r="C110" s="26">
        <v>13.4</v>
      </c>
      <c r="D110" s="26"/>
      <c r="E110" s="26">
        <v>17.73</v>
      </c>
      <c r="F110" s="26"/>
      <c r="G110" s="26">
        <v>-4.33</v>
      </c>
      <c r="H110" s="26"/>
      <c r="I110" s="26">
        <v>4.18</v>
      </c>
      <c r="J110" s="26"/>
      <c r="K110" s="26">
        <v>4.93</v>
      </c>
      <c r="L110" s="26"/>
      <c r="M110" s="26">
        <v>-0.75</v>
      </c>
      <c r="N110" s="236"/>
      <c r="O110" s="236"/>
      <c r="P110" s="236"/>
      <c r="Q110" s="236"/>
      <c r="R110" s="236"/>
      <c r="S110" s="236"/>
      <c r="T110" s="236"/>
      <c r="U110" s="236"/>
      <c r="V110" s="236"/>
      <c r="W110" s="236"/>
      <c r="X110" s="236"/>
      <c r="Y110" s="236"/>
      <c r="Z110" s="236"/>
    </row>
    <row r="111" spans="1:26" x14ac:dyDescent="0.3">
      <c r="A111" s="171">
        <v>2070</v>
      </c>
      <c r="B111" s="172"/>
      <c r="C111" s="164">
        <v>13.41</v>
      </c>
      <c r="D111" s="164"/>
      <c r="E111" s="164">
        <v>17.8</v>
      </c>
      <c r="F111" s="164"/>
      <c r="G111" s="164">
        <v>-4.4000000000000004</v>
      </c>
      <c r="H111" s="164"/>
      <c r="I111" s="164">
        <v>4.1900000000000004</v>
      </c>
      <c r="J111" s="164"/>
      <c r="K111" s="164">
        <v>4.9400000000000004</v>
      </c>
      <c r="L111" s="164"/>
      <c r="M111" s="164">
        <v>-0.75</v>
      </c>
      <c r="N111" s="236"/>
      <c r="O111" s="236"/>
      <c r="P111" s="236"/>
      <c r="Q111" s="236"/>
      <c r="R111" s="236"/>
      <c r="S111" s="236"/>
      <c r="T111" s="236"/>
      <c r="U111" s="236"/>
      <c r="V111" s="236"/>
      <c r="W111" s="236"/>
      <c r="X111" s="236"/>
      <c r="Y111" s="236"/>
      <c r="Z111" s="236"/>
    </row>
    <row r="112" spans="1:26" x14ac:dyDescent="0.3">
      <c r="A112" s="17">
        <v>2071</v>
      </c>
      <c r="B112" s="57"/>
      <c r="C112" s="26">
        <v>13.41</v>
      </c>
      <c r="D112" s="26"/>
      <c r="E112" s="26">
        <v>17.87</v>
      </c>
      <c r="F112" s="26"/>
      <c r="G112" s="26">
        <v>-4.46</v>
      </c>
      <c r="H112" s="26"/>
      <c r="I112" s="26">
        <v>4.21</v>
      </c>
      <c r="J112" s="26"/>
      <c r="K112" s="26">
        <v>4.96</v>
      </c>
      <c r="L112" s="26"/>
      <c r="M112" s="26">
        <v>-0.75</v>
      </c>
      <c r="N112" s="236"/>
      <c r="O112" s="236"/>
      <c r="P112" s="236"/>
      <c r="Q112" s="236"/>
      <c r="R112" s="236"/>
      <c r="S112" s="236"/>
      <c r="T112" s="236"/>
      <c r="U112" s="236"/>
      <c r="V112" s="236"/>
      <c r="W112" s="236"/>
      <c r="X112" s="236"/>
      <c r="Y112" s="236"/>
      <c r="Z112" s="236"/>
    </row>
    <row r="113" spans="1:26" x14ac:dyDescent="0.3">
      <c r="A113" s="171">
        <v>2072</v>
      </c>
      <c r="B113" s="172"/>
      <c r="C113" s="164">
        <v>13.41</v>
      </c>
      <c r="D113" s="164"/>
      <c r="E113" s="164">
        <v>17.93</v>
      </c>
      <c r="F113" s="164"/>
      <c r="G113" s="164">
        <v>-4.51</v>
      </c>
      <c r="H113" s="164"/>
      <c r="I113" s="164">
        <v>4.22</v>
      </c>
      <c r="J113" s="164"/>
      <c r="K113" s="164">
        <v>4.97</v>
      </c>
      <c r="L113" s="164"/>
      <c r="M113" s="164">
        <v>-0.75</v>
      </c>
      <c r="N113" s="236"/>
      <c r="O113" s="236"/>
      <c r="P113" s="236"/>
      <c r="Q113" s="236"/>
      <c r="R113" s="236"/>
      <c r="S113" s="236"/>
      <c r="T113" s="236"/>
      <c r="U113" s="236"/>
      <c r="V113" s="236"/>
      <c r="W113" s="236"/>
      <c r="X113" s="236"/>
      <c r="Y113" s="236"/>
      <c r="Z113" s="236"/>
    </row>
    <row r="114" spans="1:26" x14ac:dyDescent="0.3">
      <c r="A114" s="17">
        <v>2073</v>
      </c>
      <c r="B114" s="57"/>
      <c r="C114" s="26">
        <v>13.42</v>
      </c>
      <c r="D114" s="26"/>
      <c r="E114" s="26">
        <v>17.98</v>
      </c>
      <c r="F114" s="26"/>
      <c r="G114" s="26">
        <v>-4.57</v>
      </c>
      <c r="H114" s="26"/>
      <c r="I114" s="26">
        <v>4.2300000000000004</v>
      </c>
      <c r="J114" s="26"/>
      <c r="K114" s="26">
        <v>4.9800000000000004</v>
      </c>
      <c r="L114" s="26"/>
      <c r="M114" s="26">
        <v>-0.74</v>
      </c>
      <c r="N114" s="236"/>
      <c r="O114" s="236"/>
      <c r="P114" s="236"/>
      <c r="Q114" s="236"/>
      <c r="R114" s="236"/>
      <c r="S114" s="236"/>
      <c r="T114" s="236"/>
      <c r="U114" s="236"/>
      <c r="V114" s="236"/>
      <c r="W114" s="236"/>
      <c r="X114" s="236"/>
      <c r="Y114" s="236"/>
      <c r="Z114" s="236"/>
    </row>
    <row r="115" spans="1:26" x14ac:dyDescent="0.3">
      <c r="A115" s="171">
        <v>2074</v>
      </c>
      <c r="B115" s="172"/>
      <c r="C115" s="164">
        <v>13.42</v>
      </c>
      <c r="D115" s="164"/>
      <c r="E115" s="164">
        <v>18.04</v>
      </c>
      <c r="F115" s="164"/>
      <c r="G115" s="164">
        <v>-4.6100000000000003</v>
      </c>
      <c r="H115" s="164"/>
      <c r="I115" s="164">
        <v>4.25</v>
      </c>
      <c r="J115" s="164"/>
      <c r="K115" s="164">
        <v>4.99</v>
      </c>
      <c r="L115" s="164"/>
      <c r="M115" s="164">
        <v>-0.74</v>
      </c>
      <c r="N115" s="236"/>
      <c r="O115" s="236"/>
      <c r="P115" s="236"/>
      <c r="Q115" s="236"/>
      <c r="R115" s="236"/>
      <c r="S115" s="236"/>
      <c r="T115" s="236"/>
      <c r="U115" s="236"/>
      <c r="V115" s="236"/>
      <c r="W115" s="236"/>
      <c r="X115" s="236"/>
      <c r="Y115" s="236"/>
      <c r="Z115" s="236"/>
    </row>
    <row r="116" spans="1:26" x14ac:dyDescent="0.3">
      <c r="A116" s="17">
        <v>2075</v>
      </c>
      <c r="B116" s="57"/>
      <c r="C116" s="26">
        <v>13.43</v>
      </c>
      <c r="D116" s="26"/>
      <c r="E116" s="26">
        <v>18.079999999999998</v>
      </c>
      <c r="F116" s="26"/>
      <c r="G116" s="26">
        <v>-4.6500000000000004</v>
      </c>
      <c r="H116" s="26"/>
      <c r="I116" s="26">
        <v>4.26</v>
      </c>
      <c r="J116" s="26"/>
      <c r="K116" s="26">
        <v>5</v>
      </c>
      <c r="L116" s="26"/>
      <c r="M116" s="26">
        <v>-0.74</v>
      </c>
      <c r="N116" s="236"/>
      <c r="O116" s="236"/>
      <c r="P116" s="236"/>
      <c r="Q116" s="236"/>
      <c r="R116" s="236"/>
      <c r="S116" s="236"/>
      <c r="T116" s="236"/>
      <c r="U116" s="236"/>
      <c r="V116" s="236"/>
      <c r="W116" s="236"/>
      <c r="X116" s="236"/>
      <c r="Y116" s="236"/>
      <c r="Z116" s="236"/>
    </row>
    <row r="117" spans="1:26" x14ac:dyDescent="0.3">
      <c r="A117" s="171">
        <v>2076</v>
      </c>
      <c r="B117" s="172"/>
      <c r="C117" s="164">
        <v>13.43</v>
      </c>
      <c r="D117" s="164"/>
      <c r="E117" s="164">
        <v>18.11</v>
      </c>
      <c r="F117" s="164"/>
      <c r="G117" s="164">
        <v>-4.68</v>
      </c>
      <c r="H117" s="164"/>
      <c r="I117" s="164">
        <v>4.2699999999999996</v>
      </c>
      <c r="J117" s="164"/>
      <c r="K117" s="164">
        <v>5.01</v>
      </c>
      <c r="L117" s="164"/>
      <c r="M117" s="164">
        <v>-0.74</v>
      </c>
      <c r="N117" s="236"/>
      <c r="O117" s="236"/>
      <c r="P117" s="236"/>
      <c r="Q117" s="236"/>
      <c r="R117" s="236"/>
      <c r="S117" s="236"/>
      <c r="T117" s="236"/>
      <c r="U117" s="236"/>
      <c r="V117" s="236"/>
      <c r="W117" s="236"/>
      <c r="X117" s="236"/>
      <c r="Y117" s="236"/>
      <c r="Z117" s="236"/>
    </row>
    <row r="118" spans="1:26" x14ac:dyDescent="0.3">
      <c r="A118" s="17">
        <v>2077</v>
      </c>
      <c r="B118" s="57"/>
      <c r="C118" s="26">
        <v>13.43</v>
      </c>
      <c r="D118" s="26"/>
      <c r="E118" s="26">
        <v>18.14</v>
      </c>
      <c r="F118" s="26"/>
      <c r="G118" s="26">
        <v>-4.71</v>
      </c>
      <c r="H118" s="26"/>
      <c r="I118" s="26">
        <v>4.28</v>
      </c>
      <c r="J118" s="26"/>
      <c r="K118" s="26">
        <v>5.0199999999999996</v>
      </c>
      <c r="L118" s="26"/>
      <c r="M118" s="26">
        <v>-0.74</v>
      </c>
      <c r="N118" s="236"/>
      <c r="O118" s="236"/>
      <c r="P118" s="236"/>
      <c r="Q118" s="236"/>
      <c r="R118" s="236"/>
      <c r="S118" s="236"/>
      <c r="T118" s="236"/>
      <c r="U118" s="236"/>
      <c r="V118" s="236"/>
      <c r="W118" s="236"/>
      <c r="X118" s="236"/>
      <c r="Y118" s="236"/>
      <c r="Z118" s="236"/>
    </row>
    <row r="119" spans="1:26" x14ac:dyDescent="0.3">
      <c r="A119" s="171">
        <v>2078</v>
      </c>
      <c r="B119" s="172"/>
      <c r="C119" s="164">
        <v>13.43</v>
      </c>
      <c r="D119" s="164"/>
      <c r="E119" s="164">
        <v>18.149999999999999</v>
      </c>
      <c r="F119" s="164"/>
      <c r="G119" s="164">
        <v>-4.72</v>
      </c>
      <c r="H119" s="164"/>
      <c r="I119" s="164">
        <v>4.29</v>
      </c>
      <c r="J119" s="164"/>
      <c r="K119" s="164">
        <v>5.0199999999999996</v>
      </c>
      <c r="L119" s="164"/>
      <c r="M119" s="164">
        <v>-0.73</v>
      </c>
      <c r="N119" s="236"/>
      <c r="O119" s="236"/>
      <c r="P119" s="236"/>
      <c r="Q119" s="236"/>
      <c r="R119" s="236"/>
      <c r="S119" s="236"/>
      <c r="T119" s="236"/>
      <c r="U119" s="236"/>
      <c r="V119" s="236"/>
      <c r="W119" s="236"/>
      <c r="X119" s="236"/>
      <c r="Y119" s="236"/>
      <c r="Z119" s="236"/>
    </row>
    <row r="120" spans="1:26" x14ac:dyDescent="0.3">
      <c r="A120" s="17">
        <v>2079</v>
      </c>
      <c r="B120" s="57"/>
      <c r="C120" s="26">
        <v>13.43</v>
      </c>
      <c r="D120" s="26"/>
      <c r="E120" s="26">
        <v>18.149999999999999</v>
      </c>
      <c r="F120" s="26"/>
      <c r="G120" s="26">
        <v>-4.72</v>
      </c>
      <c r="H120" s="26"/>
      <c r="I120" s="26">
        <v>4.3</v>
      </c>
      <c r="J120" s="26"/>
      <c r="K120" s="26">
        <v>5.0199999999999996</v>
      </c>
      <c r="L120" s="26"/>
      <c r="M120" s="26">
        <v>-0.72</v>
      </c>
      <c r="N120" s="236"/>
      <c r="O120" s="236"/>
      <c r="P120" s="236"/>
      <c r="Q120" s="236"/>
      <c r="R120" s="236"/>
      <c r="S120" s="236"/>
      <c r="T120" s="236"/>
      <c r="U120" s="236"/>
      <c r="V120" s="236"/>
      <c r="W120" s="236"/>
      <c r="X120" s="236"/>
      <c r="Y120" s="236"/>
      <c r="Z120" s="236"/>
    </row>
    <row r="121" spans="1:26" x14ac:dyDescent="0.3">
      <c r="A121" s="171">
        <v>2080</v>
      </c>
      <c r="B121" s="172"/>
      <c r="C121" s="164">
        <v>13.43</v>
      </c>
      <c r="D121" s="164"/>
      <c r="E121" s="164">
        <v>18.14</v>
      </c>
      <c r="F121" s="164"/>
      <c r="G121" s="164">
        <v>-4.7</v>
      </c>
      <c r="H121" s="164"/>
      <c r="I121" s="164">
        <v>4.3099999999999996</v>
      </c>
      <c r="J121" s="164"/>
      <c r="K121" s="164">
        <v>5.0199999999999996</v>
      </c>
      <c r="L121" s="164"/>
      <c r="M121" s="164">
        <v>-0.71</v>
      </c>
      <c r="N121" s="236"/>
      <c r="O121" s="236"/>
      <c r="P121" s="236"/>
      <c r="Q121" s="236"/>
      <c r="R121" s="236"/>
      <c r="S121" s="236"/>
      <c r="T121" s="236"/>
      <c r="U121" s="236"/>
      <c r="V121" s="236"/>
      <c r="W121" s="236"/>
      <c r="X121" s="236"/>
      <c r="Y121" s="236"/>
      <c r="Z121" s="236"/>
    </row>
    <row r="122" spans="1:26" x14ac:dyDescent="0.3">
      <c r="A122" s="17">
        <v>2081</v>
      </c>
      <c r="B122" s="57"/>
      <c r="C122" s="26">
        <v>13.43</v>
      </c>
      <c r="D122" s="26"/>
      <c r="E122" s="26">
        <v>18.12</v>
      </c>
      <c r="F122" s="26"/>
      <c r="G122" s="26">
        <v>-4.6900000000000004</v>
      </c>
      <c r="H122" s="26"/>
      <c r="I122" s="26">
        <v>4.32</v>
      </c>
      <c r="J122" s="26"/>
      <c r="K122" s="26">
        <v>5.0199999999999996</v>
      </c>
      <c r="L122" s="26"/>
      <c r="M122" s="26">
        <v>-0.7</v>
      </c>
      <c r="N122" s="236"/>
      <c r="O122" s="236"/>
      <c r="P122" s="236"/>
      <c r="Q122" s="236"/>
      <c r="R122" s="236"/>
      <c r="S122" s="236"/>
      <c r="T122" s="236"/>
      <c r="U122" s="236"/>
      <c r="V122" s="236"/>
      <c r="W122" s="236"/>
      <c r="X122" s="236"/>
      <c r="Y122" s="236"/>
      <c r="Z122" s="236"/>
    </row>
    <row r="123" spans="1:26" x14ac:dyDescent="0.3">
      <c r="A123" s="171">
        <v>2082</v>
      </c>
      <c r="B123" s="172"/>
      <c r="C123" s="164">
        <v>13.43</v>
      </c>
      <c r="D123" s="164"/>
      <c r="E123" s="164">
        <v>18.09</v>
      </c>
      <c r="F123" s="164"/>
      <c r="G123" s="164">
        <v>-4.66</v>
      </c>
      <c r="H123" s="164"/>
      <c r="I123" s="164">
        <v>4.33</v>
      </c>
      <c r="J123" s="164"/>
      <c r="K123" s="164">
        <v>5.0199999999999996</v>
      </c>
      <c r="L123" s="164"/>
      <c r="M123" s="164">
        <v>-0.69</v>
      </c>
      <c r="N123" s="236"/>
      <c r="O123" s="236"/>
      <c r="P123" s="236"/>
      <c r="Q123" s="236"/>
      <c r="R123" s="236"/>
      <c r="S123" s="236"/>
      <c r="T123" s="236"/>
      <c r="U123" s="236"/>
      <c r="V123" s="236"/>
      <c r="W123" s="236"/>
      <c r="X123" s="236"/>
      <c r="Y123" s="236"/>
      <c r="Z123" s="236"/>
    </row>
    <row r="124" spans="1:26" x14ac:dyDescent="0.3">
      <c r="A124" s="17">
        <v>2083</v>
      </c>
      <c r="B124" s="57"/>
      <c r="C124" s="26">
        <v>13.43</v>
      </c>
      <c r="D124" s="26"/>
      <c r="E124" s="26">
        <v>18.07</v>
      </c>
      <c r="F124" s="26"/>
      <c r="G124" s="26">
        <v>-4.6399999999999997</v>
      </c>
      <c r="H124" s="26"/>
      <c r="I124" s="26">
        <v>4.33</v>
      </c>
      <c r="J124" s="26"/>
      <c r="K124" s="26">
        <v>5.01</v>
      </c>
      <c r="L124" s="26"/>
      <c r="M124" s="26">
        <v>-0.68</v>
      </c>
      <c r="N124" s="236"/>
      <c r="O124" s="236"/>
      <c r="P124" s="236"/>
      <c r="Q124" s="236"/>
      <c r="R124" s="236"/>
      <c r="S124" s="236"/>
      <c r="T124" s="236"/>
      <c r="U124" s="236"/>
      <c r="V124" s="236"/>
      <c r="W124" s="236"/>
      <c r="X124" s="236"/>
      <c r="Y124" s="236"/>
      <c r="Z124" s="236"/>
    </row>
    <row r="125" spans="1:26" x14ac:dyDescent="0.3">
      <c r="A125" s="171">
        <v>2084</v>
      </c>
      <c r="B125" s="172"/>
      <c r="C125" s="164">
        <v>13.43</v>
      </c>
      <c r="D125" s="164"/>
      <c r="E125" s="164">
        <v>18.03</v>
      </c>
      <c r="F125" s="164"/>
      <c r="G125" s="164">
        <v>-4.5999999999999996</v>
      </c>
      <c r="H125" s="164"/>
      <c r="I125" s="164">
        <v>4.34</v>
      </c>
      <c r="J125" s="164"/>
      <c r="K125" s="164">
        <v>5.01</v>
      </c>
      <c r="L125" s="164"/>
      <c r="M125" s="164">
        <v>-0.67</v>
      </c>
      <c r="N125" s="236"/>
      <c r="O125" s="236"/>
      <c r="P125" s="236"/>
      <c r="Q125" s="236"/>
      <c r="R125" s="236"/>
      <c r="S125" s="236"/>
      <c r="T125" s="236"/>
      <c r="U125" s="236"/>
      <c r="V125" s="236"/>
      <c r="W125" s="236"/>
      <c r="X125" s="236"/>
      <c r="Y125" s="236"/>
      <c r="Z125" s="236"/>
    </row>
    <row r="126" spans="1:26" x14ac:dyDescent="0.3">
      <c r="A126" s="17">
        <v>2085</v>
      </c>
      <c r="B126" s="57"/>
      <c r="C126" s="26">
        <v>13.43</v>
      </c>
      <c r="D126" s="26"/>
      <c r="E126" s="26">
        <v>18</v>
      </c>
      <c r="F126" s="26"/>
      <c r="G126" s="26">
        <v>-4.57</v>
      </c>
      <c r="H126" s="26"/>
      <c r="I126" s="26">
        <v>4.3499999999999996</v>
      </c>
      <c r="J126" s="26"/>
      <c r="K126" s="26">
        <v>5</v>
      </c>
      <c r="L126" s="26"/>
      <c r="M126" s="26">
        <v>-0.65</v>
      </c>
      <c r="N126" s="236"/>
      <c r="O126" s="236"/>
      <c r="P126" s="236"/>
      <c r="Q126" s="236"/>
      <c r="R126" s="236"/>
      <c r="S126" s="236"/>
      <c r="T126" s="236"/>
      <c r="U126" s="236"/>
      <c r="V126" s="236"/>
      <c r="W126" s="236"/>
      <c r="X126" s="236"/>
      <c r="Y126" s="236"/>
      <c r="Z126" s="236"/>
    </row>
    <row r="127" spans="1:26" x14ac:dyDescent="0.3">
      <c r="A127" s="171">
        <v>2086</v>
      </c>
      <c r="B127" s="172"/>
      <c r="C127" s="164">
        <v>13.42</v>
      </c>
      <c r="D127" s="164"/>
      <c r="E127" s="164">
        <v>17.96</v>
      </c>
      <c r="F127" s="164"/>
      <c r="G127" s="164">
        <v>-4.53</v>
      </c>
      <c r="H127" s="164"/>
      <c r="I127" s="164">
        <v>4.3499999999999996</v>
      </c>
      <c r="J127" s="164"/>
      <c r="K127" s="164">
        <v>4.99</v>
      </c>
      <c r="L127" s="164"/>
      <c r="M127" s="164">
        <v>-0.64</v>
      </c>
      <c r="N127" s="236"/>
      <c r="O127" s="236"/>
      <c r="P127" s="236"/>
      <c r="Q127" s="236"/>
      <c r="R127" s="236"/>
      <c r="S127" s="236"/>
      <c r="T127" s="236"/>
      <c r="U127" s="236"/>
      <c r="V127" s="236"/>
      <c r="W127" s="236"/>
      <c r="X127" s="236"/>
      <c r="Y127" s="236"/>
      <c r="Z127" s="236"/>
    </row>
    <row r="128" spans="1:26" x14ac:dyDescent="0.3">
      <c r="A128" s="17">
        <v>2087</v>
      </c>
      <c r="B128" s="57"/>
      <c r="C128" s="26">
        <v>13.42</v>
      </c>
      <c r="D128" s="26"/>
      <c r="E128" s="26">
        <v>17.920000000000002</v>
      </c>
      <c r="F128" s="26"/>
      <c r="G128" s="26">
        <v>-4.5</v>
      </c>
      <c r="H128" s="26"/>
      <c r="I128" s="26">
        <v>4.3600000000000003</v>
      </c>
      <c r="J128" s="26"/>
      <c r="K128" s="26">
        <v>4.9800000000000004</v>
      </c>
      <c r="L128" s="26"/>
      <c r="M128" s="26">
        <v>-0.62</v>
      </c>
      <c r="N128" s="236"/>
      <c r="O128" s="236"/>
      <c r="P128" s="236"/>
      <c r="Q128" s="236"/>
      <c r="R128" s="236"/>
      <c r="S128" s="236"/>
      <c r="T128" s="236"/>
      <c r="U128" s="236"/>
      <c r="V128" s="236"/>
      <c r="W128" s="236"/>
      <c r="X128" s="236"/>
      <c r="Y128" s="236"/>
      <c r="Z128" s="236"/>
    </row>
    <row r="129" spans="1:26" x14ac:dyDescent="0.3">
      <c r="A129" s="171">
        <v>2088</v>
      </c>
      <c r="B129" s="172"/>
      <c r="C129" s="164">
        <v>13.42</v>
      </c>
      <c r="D129" s="164"/>
      <c r="E129" s="164">
        <v>17.899999999999999</v>
      </c>
      <c r="F129" s="164"/>
      <c r="G129" s="164">
        <v>-4.4800000000000004</v>
      </c>
      <c r="H129" s="164"/>
      <c r="I129" s="164">
        <v>4.37</v>
      </c>
      <c r="J129" s="164"/>
      <c r="K129" s="164">
        <v>4.97</v>
      </c>
      <c r="L129" s="164"/>
      <c r="M129" s="164">
        <v>-0.6</v>
      </c>
      <c r="N129" s="236"/>
      <c r="O129" s="236"/>
      <c r="P129" s="236"/>
      <c r="Q129" s="236"/>
      <c r="R129" s="236"/>
      <c r="S129" s="236"/>
      <c r="T129" s="236"/>
      <c r="U129" s="236"/>
      <c r="V129" s="236"/>
      <c r="W129" s="236"/>
      <c r="X129" s="236"/>
      <c r="Y129" s="236"/>
      <c r="Z129" s="236"/>
    </row>
    <row r="130" spans="1:26" x14ac:dyDescent="0.3">
      <c r="A130" s="17">
        <v>2089</v>
      </c>
      <c r="B130" s="57"/>
      <c r="C130" s="26">
        <v>13.42</v>
      </c>
      <c r="D130" s="26"/>
      <c r="E130" s="26">
        <v>17.88</v>
      </c>
      <c r="F130" s="26"/>
      <c r="G130" s="26">
        <v>-4.46</v>
      </c>
      <c r="H130" s="26"/>
      <c r="I130" s="26">
        <v>4.37</v>
      </c>
      <c r="J130" s="26"/>
      <c r="K130" s="26">
        <v>4.96</v>
      </c>
      <c r="L130" s="26"/>
      <c r="M130" s="26">
        <v>-0.59</v>
      </c>
      <c r="N130" s="236"/>
      <c r="O130" s="236"/>
      <c r="P130" s="236"/>
      <c r="Q130" s="236"/>
      <c r="R130" s="236"/>
      <c r="S130" s="236"/>
      <c r="T130" s="236"/>
      <c r="U130" s="236"/>
      <c r="V130" s="236"/>
      <c r="W130" s="236"/>
      <c r="X130" s="236"/>
      <c r="Y130" s="236"/>
      <c r="Z130" s="236"/>
    </row>
    <row r="131" spans="1:26" x14ac:dyDescent="0.3">
      <c r="A131" s="171">
        <v>2090</v>
      </c>
      <c r="B131" s="172"/>
      <c r="C131" s="164">
        <v>13.42</v>
      </c>
      <c r="D131" s="164"/>
      <c r="E131" s="164">
        <v>17.87</v>
      </c>
      <c r="F131" s="164"/>
      <c r="G131" s="164">
        <v>-4.45</v>
      </c>
      <c r="H131" s="164"/>
      <c r="I131" s="164">
        <v>4.38</v>
      </c>
      <c r="J131" s="164"/>
      <c r="K131" s="164">
        <v>4.95</v>
      </c>
      <c r="L131" s="164"/>
      <c r="M131" s="164">
        <v>-0.56999999999999995</v>
      </c>
      <c r="N131" s="236"/>
      <c r="O131" s="236"/>
      <c r="P131" s="236"/>
      <c r="Q131" s="236"/>
      <c r="R131" s="236"/>
      <c r="S131" s="236"/>
      <c r="T131" s="236"/>
      <c r="U131" s="236"/>
      <c r="V131" s="236"/>
      <c r="W131" s="236"/>
      <c r="X131" s="236"/>
      <c r="Y131" s="236"/>
      <c r="Z131" s="236"/>
    </row>
    <row r="132" spans="1:26" x14ac:dyDescent="0.3">
      <c r="A132" s="17">
        <v>2091</v>
      </c>
      <c r="B132" s="57"/>
      <c r="C132" s="26">
        <v>13.42</v>
      </c>
      <c r="D132" s="26"/>
      <c r="E132" s="26">
        <v>17.87</v>
      </c>
      <c r="F132" s="26"/>
      <c r="G132" s="26">
        <v>-4.45</v>
      </c>
      <c r="H132" s="26"/>
      <c r="I132" s="26">
        <v>4.3899999999999997</v>
      </c>
      <c r="J132" s="26"/>
      <c r="K132" s="26">
        <v>4.9400000000000004</v>
      </c>
      <c r="L132" s="26"/>
      <c r="M132" s="26">
        <v>-0.55000000000000004</v>
      </c>
      <c r="N132" s="236"/>
      <c r="O132" s="236"/>
      <c r="P132" s="236"/>
      <c r="Q132" s="236"/>
      <c r="R132" s="236"/>
      <c r="S132" s="236"/>
      <c r="T132" s="236"/>
      <c r="U132" s="236"/>
      <c r="V132" s="236"/>
      <c r="W132" s="236"/>
      <c r="X132" s="236"/>
      <c r="Y132" s="236"/>
      <c r="Z132" s="236"/>
    </row>
    <row r="133" spans="1:26" x14ac:dyDescent="0.3">
      <c r="A133" s="171">
        <v>2092</v>
      </c>
      <c r="B133" s="172"/>
      <c r="C133" s="164">
        <v>13.42</v>
      </c>
      <c r="D133" s="164"/>
      <c r="E133" s="164">
        <v>17.88</v>
      </c>
      <c r="F133" s="164"/>
      <c r="G133" s="164">
        <v>-4.46</v>
      </c>
      <c r="H133" s="164"/>
      <c r="I133" s="164">
        <v>4.3899999999999997</v>
      </c>
      <c r="J133" s="164"/>
      <c r="K133" s="164">
        <v>4.93</v>
      </c>
      <c r="L133" s="164"/>
      <c r="M133" s="164">
        <v>-0.53</v>
      </c>
      <c r="N133" s="236"/>
      <c r="O133" s="236"/>
      <c r="P133" s="236"/>
      <c r="Q133" s="236"/>
      <c r="R133" s="236"/>
      <c r="S133" s="236"/>
      <c r="T133" s="236"/>
      <c r="U133" s="236"/>
      <c r="V133" s="236"/>
      <c r="W133" s="236"/>
      <c r="X133" s="236"/>
      <c r="Y133" s="236"/>
      <c r="Z133" s="236"/>
    </row>
    <row r="134" spans="1:26" x14ac:dyDescent="0.3">
      <c r="A134" s="17">
        <v>2093</v>
      </c>
      <c r="B134" s="57"/>
      <c r="C134" s="26">
        <v>13.42</v>
      </c>
      <c r="D134" s="26"/>
      <c r="E134" s="26">
        <v>17.899999999999999</v>
      </c>
      <c r="F134" s="26"/>
      <c r="G134" s="26">
        <v>-4.4800000000000004</v>
      </c>
      <c r="H134" s="26"/>
      <c r="I134" s="26">
        <v>4.4000000000000004</v>
      </c>
      <c r="J134" s="26"/>
      <c r="K134" s="26">
        <v>4.92</v>
      </c>
      <c r="L134" s="26"/>
      <c r="M134" s="26">
        <v>-0.52</v>
      </c>
      <c r="N134" s="236"/>
      <c r="O134" s="236"/>
      <c r="P134" s="236"/>
      <c r="Q134" s="236"/>
      <c r="R134" s="236"/>
      <c r="S134" s="236"/>
      <c r="T134" s="236"/>
      <c r="U134" s="236"/>
      <c r="V134" s="236"/>
      <c r="W134" s="236"/>
      <c r="X134" s="236"/>
      <c r="Y134" s="236"/>
      <c r="Z134" s="236"/>
    </row>
    <row r="135" spans="1:26" x14ac:dyDescent="0.3">
      <c r="A135" s="171">
        <v>2094</v>
      </c>
      <c r="B135" s="172"/>
      <c r="C135" s="164">
        <v>13.42</v>
      </c>
      <c r="D135" s="164"/>
      <c r="E135" s="164">
        <v>17.940000000000001</v>
      </c>
      <c r="F135" s="164"/>
      <c r="G135" s="164">
        <v>-4.51</v>
      </c>
      <c r="H135" s="164"/>
      <c r="I135" s="164">
        <v>4.41</v>
      </c>
      <c r="J135" s="164"/>
      <c r="K135" s="164">
        <v>4.91</v>
      </c>
      <c r="L135" s="164"/>
      <c r="M135" s="164">
        <v>-0.5</v>
      </c>
      <c r="N135" s="236"/>
      <c r="O135" s="236"/>
      <c r="P135" s="236"/>
      <c r="Q135" s="236"/>
      <c r="R135" s="236"/>
      <c r="S135" s="236"/>
      <c r="T135" s="236"/>
      <c r="U135" s="236"/>
      <c r="V135" s="236"/>
      <c r="W135" s="236"/>
      <c r="X135" s="236"/>
      <c r="Y135" s="236"/>
      <c r="Z135" s="236"/>
    </row>
    <row r="136" spans="1:26" x14ac:dyDescent="0.3">
      <c r="A136" s="17">
        <v>2095</v>
      </c>
      <c r="B136" s="57"/>
      <c r="C136" s="26">
        <v>13.42</v>
      </c>
      <c r="D136" s="26"/>
      <c r="E136" s="26">
        <v>17.97</v>
      </c>
      <c r="F136" s="26"/>
      <c r="G136" s="26">
        <v>-4.55</v>
      </c>
      <c r="H136" s="26"/>
      <c r="I136" s="26">
        <v>4.42</v>
      </c>
      <c r="J136" s="26"/>
      <c r="K136" s="26">
        <v>4.9000000000000004</v>
      </c>
      <c r="L136" s="26"/>
      <c r="M136" s="26">
        <v>-0.48</v>
      </c>
      <c r="N136" s="236"/>
      <c r="O136" s="236"/>
      <c r="P136" s="236"/>
      <c r="Q136" s="236"/>
      <c r="R136" s="236"/>
      <c r="S136" s="236"/>
      <c r="T136" s="236"/>
      <c r="U136" s="236"/>
      <c r="V136" s="236"/>
      <c r="W136" s="236"/>
      <c r="X136" s="236"/>
      <c r="Y136" s="236"/>
      <c r="Z136" s="236"/>
    </row>
    <row r="137" spans="1:26" ht="15" customHeight="1" x14ac:dyDescent="0.3">
      <c r="A137" s="20" t="s">
        <v>13</v>
      </c>
      <c r="B137" s="50"/>
      <c r="C137" s="26"/>
      <c r="D137" s="26"/>
      <c r="E137" s="26"/>
      <c r="F137" s="26"/>
      <c r="G137" s="26"/>
      <c r="H137" s="26"/>
      <c r="I137" s="26"/>
      <c r="J137" s="26"/>
      <c r="K137" s="26"/>
      <c r="L137" s="26"/>
      <c r="M137" s="26"/>
      <c r="N137" s="236"/>
      <c r="O137" s="236"/>
      <c r="P137" s="236"/>
      <c r="Q137" s="236"/>
      <c r="R137" s="236"/>
      <c r="S137" s="236"/>
      <c r="T137" s="236"/>
      <c r="U137" s="236"/>
      <c r="V137" s="236"/>
      <c r="W137" s="236"/>
      <c r="X137" s="236"/>
      <c r="Y137" s="236"/>
      <c r="Z137" s="236"/>
    </row>
    <row r="138" spans="1:26" x14ac:dyDescent="0.3">
      <c r="A138" s="171">
        <v>2020</v>
      </c>
      <c r="B138" s="172"/>
      <c r="C138" s="164">
        <v>12.91</v>
      </c>
      <c r="D138" s="164"/>
      <c r="E138" s="164">
        <v>13.67</v>
      </c>
      <c r="F138" s="164"/>
      <c r="G138" s="164">
        <v>-0.76</v>
      </c>
      <c r="H138" s="164"/>
      <c r="I138" s="164">
        <v>3.36</v>
      </c>
      <c r="J138" s="164"/>
      <c r="K138" s="164">
        <v>3.4</v>
      </c>
      <c r="L138" s="164"/>
      <c r="M138" s="164">
        <v>-0.04</v>
      </c>
      <c r="N138" s="236"/>
      <c r="O138" s="236"/>
      <c r="P138" s="236"/>
      <c r="Q138" s="236"/>
      <c r="R138" s="236"/>
      <c r="S138" s="236"/>
      <c r="T138" s="236"/>
      <c r="U138" s="236"/>
      <c r="V138" s="236"/>
      <c r="W138" s="236"/>
      <c r="X138" s="236"/>
      <c r="Y138" s="236"/>
      <c r="Z138" s="236"/>
    </row>
    <row r="139" spans="1:26" x14ac:dyDescent="0.3">
      <c r="A139" s="17">
        <v>2021</v>
      </c>
      <c r="B139" s="57"/>
      <c r="C139" s="26">
        <v>12.88</v>
      </c>
      <c r="D139" s="26"/>
      <c r="E139" s="26">
        <v>13.63</v>
      </c>
      <c r="F139" s="26"/>
      <c r="G139" s="26">
        <v>-0.75</v>
      </c>
      <c r="H139" s="26"/>
      <c r="I139" s="26">
        <v>3.37</v>
      </c>
      <c r="J139" s="26"/>
      <c r="K139" s="26">
        <v>3.34</v>
      </c>
      <c r="L139" s="26"/>
      <c r="M139" s="26">
        <v>0.03</v>
      </c>
      <c r="N139" s="236"/>
      <c r="O139" s="236"/>
      <c r="P139" s="236"/>
      <c r="Q139" s="236"/>
      <c r="R139" s="236"/>
      <c r="S139" s="236"/>
      <c r="T139" s="236"/>
      <c r="U139" s="236"/>
      <c r="V139" s="236"/>
      <c r="W139" s="236"/>
      <c r="X139" s="236"/>
      <c r="Y139" s="236"/>
      <c r="Z139" s="236"/>
    </row>
    <row r="140" spans="1:26" x14ac:dyDescent="0.3">
      <c r="A140" s="171">
        <v>2022</v>
      </c>
      <c r="B140" s="172"/>
      <c r="C140" s="164">
        <v>12.9</v>
      </c>
      <c r="D140" s="164"/>
      <c r="E140" s="164">
        <v>13.6</v>
      </c>
      <c r="F140" s="164"/>
      <c r="G140" s="164">
        <v>-0.71</v>
      </c>
      <c r="H140" s="164"/>
      <c r="I140" s="164">
        <v>3.39</v>
      </c>
      <c r="J140" s="164"/>
      <c r="K140" s="164">
        <v>3.35</v>
      </c>
      <c r="L140" s="164"/>
      <c r="M140" s="164">
        <v>0.04</v>
      </c>
      <c r="N140" s="236"/>
      <c r="O140" s="236"/>
      <c r="P140" s="236"/>
      <c r="Q140" s="236"/>
      <c r="R140" s="236"/>
      <c r="S140" s="236"/>
      <c r="T140" s="236"/>
      <c r="U140" s="236"/>
      <c r="V140" s="236"/>
      <c r="W140" s="236"/>
      <c r="X140" s="236"/>
      <c r="Y140" s="236"/>
      <c r="Z140" s="236"/>
    </row>
    <row r="141" spans="1:26" x14ac:dyDescent="0.3">
      <c r="A141" s="17">
        <v>2023</v>
      </c>
      <c r="B141" s="57"/>
      <c r="C141" s="26">
        <v>12.91</v>
      </c>
      <c r="D141" s="26"/>
      <c r="E141" s="26">
        <v>13.6</v>
      </c>
      <c r="F141" s="26"/>
      <c r="G141" s="26">
        <v>-0.7</v>
      </c>
      <c r="H141" s="26"/>
      <c r="I141" s="26">
        <v>3.4</v>
      </c>
      <c r="J141" s="26"/>
      <c r="K141" s="26">
        <v>3.36</v>
      </c>
      <c r="L141" s="26"/>
      <c r="M141" s="26">
        <v>0.05</v>
      </c>
      <c r="N141" s="236"/>
      <c r="O141" s="236"/>
      <c r="P141" s="236"/>
      <c r="Q141" s="236"/>
      <c r="R141" s="236"/>
      <c r="S141" s="236"/>
      <c r="T141" s="236"/>
      <c r="U141" s="236"/>
      <c r="V141" s="236"/>
      <c r="W141" s="236"/>
      <c r="X141" s="236"/>
      <c r="Y141" s="236"/>
      <c r="Z141" s="236"/>
    </row>
    <row r="142" spans="1:26" x14ac:dyDescent="0.3">
      <c r="A142" s="171">
        <v>2024</v>
      </c>
      <c r="B142" s="172"/>
      <c r="C142" s="164">
        <v>12.93</v>
      </c>
      <c r="D142" s="164"/>
      <c r="E142" s="164">
        <v>13.62</v>
      </c>
      <c r="F142" s="164"/>
      <c r="G142" s="164">
        <v>-0.69</v>
      </c>
      <c r="H142" s="164"/>
      <c r="I142" s="164">
        <v>3.42</v>
      </c>
      <c r="J142" s="164"/>
      <c r="K142" s="164">
        <v>3.35</v>
      </c>
      <c r="L142" s="164"/>
      <c r="M142" s="164">
        <v>0.06</v>
      </c>
      <c r="N142" s="236"/>
      <c r="O142" s="236"/>
      <c r="P142" s="236"/>
      <c r="Q142" s="236"/>
      <c r="R142" s="236"/>
      <c r="S142" s="236"/>
      <c r="T142" s="236"/>
      <c r="U142" s="236"/>
      <c r="V142" s="236"/>
      <c r="W142" s="236"/>
      <c r="X142" s="236"/>
      <c r="Y142" s="236"/>
      <c r="Z142" s="236"/>
    </row>
    <row r="143" spans="1:26" x14ac:dyDescent="0.3">
      <c r="A143" s="17">
        <v>2025</v>
      </c>
      <c r="B143" s="57"/>
      <c r="C143" s="26">
        <v>12.94</v>
      </c>
      <c r="D143" s="26"/>
      <c r="E143" s="26">
        <v>13.66</v>
      </c>
      <c r="F143" s="26"/>
      <c r="G143" s="26">
        <v>-0.72</v>
      </c>
      <c r="H143" s="26"/>
      <c r="I143" s="26">
        <v>3.44</v>
      </c>
      <c r="J143" s="26"/>
      <c r="K143" s="26">
        <v>3.35</v>
      </c>
      <c r="L143" s="26"/>
      <c r="M143" s="26">
        <v>0.09</v>
      </c>
      <c r="N143" s="236"/>
      <c r="O143" s="236"/>
      <c r="P143" s="236"/>
      <c r="Q143" s="236"/>
      <c r="R143" s="236"/>
      <c r="S143" s="236"/>
      <c r="T143" s="236"/>
      <c r="U143" s="236"/>
      <c r="V143" s="236"/>
      <c r="W143" s="236"/>
      <c r="X143" s="236"/>
      <c r="Y143" s="236"/>
      <c r="Z143" s="236"/>
    </row>
    <row r="144" spans="1:26" x14ac:dyDescent="0.3">
      <c r="A144" s="171">
        <v>2026</v>
      </c>
      <c r="B144" s="172"/>
      <c r="C144" s="164">
        <v>13.05</v>
      </c>
      <c r="D144" s="164"/>
      <c r="E144" s="164">
        <v>13.72</v>
      </c>
      <c r="F144" s="164"/>
      <c r="G144" s="164">
        <v>-0.67</v>
      </c>
      <c r="H144" s="164"/>
      <c r="I144" s="164">
        <v>3.51</v>
      </c>
      <c r="J144" s="164"/>
      <c r="K144" s="164">
        <v>3.34</v>
      </c>
      <c r="L144" s="164"/>
      <c r="M144" s="164">
        <v>0.17</v>
      </c>
      <c r="N144" s="236"/>
      <c r="O144" s="236"/>
      <c r="P144" s="236"/>
      <c r="Q144" s="236"/>
      <c r="R144" s="236"/>
      <c r="S144" s="236"/>
      <c r="T144" s="236"/>
      <c r="U144" s="236"/>
      <c r="V144" s="236"/>
      <c r="W144" s="236"/>
      <c r="X144" s="236"/>
      <c r="Y144" s="236"/>
      <c r="Z144" s="236"/>
    </row>
    <row r="145" spans="1:26" x14ac:dyDescent="0.3">
      <c r="A145" s="17">
        <v>2027</v>
      </c>
      <c r="B145" s="57"/>
      <c r="C145" s="26">
        <v>13.07</v>
      </c>
      <c r="D145" s="26"/>
      <c r="E145" s="26">
        <v>13.78</v>
      </c>
      <c r="F145" s="26"/>
      <c r="G145" s="26">
        <v>-0.71</v>
      </c>
      <c r="H145" s="26"/>
      <c r="I145" s="26">
        <v>3.54</v>
      </c>
      <c r="J145" s="26"/>
      <c r="K145" s="26">
        <v>3.33</v>
      </c>
      <c r="L145" s="26"/>
      <c r="M145" s="26">
        <v>0.2</v>
      </c>
      <c r="N145" s="236"/>
      <c r="O145" s="236"/>
      <c r="P145" s="236"/>
      <c r="Q145" s="236"/>
      <c r="R145" s="236"/>
      <c r="S145" s="236"/>
      <c r="T145" s="236"/>
      <c r="U145" s="236"/>
      <c r="V145" s="236"/>
      <c r="W145" s="236"/>
      <c r="X145" s="236"/>
      <c r="Y145" s="236"/>
      <c r="Z145" s="236"/>
    </row>
    <row r="146" spans="1:26" x14ac:dyDescent="0.3">
      <c r="A146" s="171">
        <v>2028</v>
      </c>
      <c r="B146" s="172"/>
      <c r="C146" s="164">
        <v>13.1</v>
      </c>
      <c r="D146" s="164"/>
      <c r="E146" s="164">
        <v>13.85</v>
      </c>
      <c r="F146" s="164"/>
      <c r="G146" s="164">
        <v>-0.76</v>
      </c>
      <c r="H146" s="164"/>
      <c r="I146" s="164">
        <v>3.56</v>
      </c>
      <c r="J146" s="164"/>
      <c r="K146" s="164">
        <v>3.32</v>
      </c>
      <c r="L146" s="164"/>
      <c r="M146" s="164">
        <v>0.24</v>
      </c>
      <c r="N146" s="236"/>
      <c r="O146" s="236"/>
      <c r="P146" s="236"/>
      <c r="Q146" s="236"/>
      <c r="R146" s="236"/>
      <c r="S146" s="236"/>
      <c r="T146" s="236"/>
      <c r="U146" s="236"/>
      <c r="V146" s="236"/>
      <c r="W146" s="236"/>
      <c r="X146" s="236"/>
      <c r="Y146" s="236"/>
      <c r="Z146" s="236"/>
    </row>
    <row r="147" spans="1:26" x14ac:dyDescent="0.3">
      <c r="A147" s="17">
        <v>2029</v>
      </c>
      <c r="B147" s="57"/>
      <c r="C147" s="26">
        <v>13.12</v>
      </c>
      <c r="D147" s="26"/>
      <c r="E147" s="26">
        <v>13.93</v>
      </c>
      <c r="F147" s="26"/>
      <c r="G147" s="26">
        <v>-0.81</v>
      </c>
      <c r="H147" s="26"/>
      <c r="I147" s="26">
        <v>3.58</v>
      </c>
      <c r="J147" s="26"/>
      <c r="K147" s="26">
        <v>3.29</v>
      </c>
      <c r="L147" s="26"/>
      <c r="M147" s="26">
        <v>0.28999999999999998</v>
      </c>
      <c r="N147" s="236"/>
      <c r="O147" s="236"/>
      <c r="P147" s="236"/>
      <c r="Q147" s="236"/>
      <c r="R147" s="236"/>
      <c r="S147" s="236"/>
      <c r="T147" s="236"/>
      <c r="U147" s="236"/>
      <c r="V147" s="236"/>
      <c r="W147" s="236"/>
      <c r="X147" s="236"/>
      <c r="Y147" s="236"/>
      <c r="Z147" s="236"/>
    </row>
    <row r="148" spans="1:26" x14ac:dyDescent="0.3">
      <c r="A148" s="171">
        <v>2030</v>
      </c>
      <c r="B148" s="172"/>
      <c r="C148" s="164">
        <v>13.13</v>
      </c>
      <c r="D148" s="164"/>
      <c r="E148" s="164">
        <v>14</v>
      </c>
      <c r="F148" s="164"/>
      <c r="G148" s="164">
        <v>-0.86</v>
      </c>
      <c r="H148" s="164"/>
      <c r="I148" s="164">
        <v>3.6</v>
      </c>
      <c r="J148" s="164"/>
      <c r="K148" s="164">
        <v>3.36</v>
      </c>
      <c r="L148" s="164"/>
      <c r="M148" s="164">
        <v>0.24</v>
      </c>
      <c r="N148" s="236"/>
      <c r="O148" s="236"/>
      <c r="P148" s="236"/>
      <c r="Q148" s="236"/>
      <c r="R148" s="236"/>
      <c r="S148" s="236"/>
      <c r="T148" s="236"/>
      <c r="U148" s="236"/>
      <c r="V148" s="236"/>
      <c r="W148" s="236"/>
      <c r="X148" s="236"/>
      <c r="Y148" s="236"/>
      <c r="Z148" s="236"/>
    </row>
    <row r="149" spans="1:26" x14ac:dyDescent="0.3">
      <c r="A149" s="17">
        <v>2031</v>
      </c>
      <c r="B149" s="57"/>
      <c r="C149" s="26">
        <v>13.14</v>
      </c>
      <c r="D149" s="26"/>
      <c r="E149" s="26">
        <v>14.05</v>
      </c>
      <c r="F149" s="26"/>
      <c r="G149" s="26">
        <v>-0.91</v>
      </c>
      <c r="H149" s="26"/>
      <c r="I149" s="26">
        <v>3.62</v>
      </c>
      <c r="J149" s="26"/>
      <c r="K149" s="26">
        <v>3.35</v>
      </c>
      <c r="L149" s="26"/>
      <c r="M149" s="26">
        <v>0.28000000000000003</v>
      </c>
      <c r="N149" s="236"/>
      <c r="O149" s="236"/>
      <c r="P149" s="236"/>
      <c r="Q149" s="236"/>
      <c r="R149" s="236"/>
      <c r="S149" s="236"/>
      <c r="T149" s="236"/>
      <c r="U149" s="236"/>
      <c r="V149" s="236"/>
      <c r="W149" s="236"/>
      <c r="X149" s="236"/>
      <c r="Y149" s="236"/>
      <c r="Z149" s="236"/>
    </row>
    <row r="150" spans="1:26" x14ac:dyDescent="0.3">
      <c r="A150" s="171">
        <v>2032</v>
      </c>
      <c r="B150" s="172"/>
      <c r="C150" s="164">
        <v>13.15</v>
      </c>
      <c r="D150" s="164"/>
      <c r="E150" s="164">
        <v>14.09</v>
      </c>
      <c r="F150" s="164"/>
      <c r="G150" s="164">
        <v>-0.95</v>
      </c>
      <c r="H150" s="164"/>
      <c r="I150" s="164">
        <v>3.64</v>
      </c>
      <c r="J150" s="164"/>
      <c r="K150" s="164">
        <v>3.33</v>
      </c>
      <c r="L150" s="164"/>
      <c r="M150" s="164">
        <v>0.32</v>
      </c>
      <c r="N150" s="236"/>
      <c r="O150" s="236"/>
      <c r="P150" s="236"/>
      <c r="Q150" s="236"/>
      <c r="R150" s="236"/>
      <c r="S150" s="236"/>
      <c r="T150" s="236"/>
      <c r="U150" s="236"/>
      <c r="V150" s="236"/>
      <c r="W150" s="236"/>
      <c r="X150" s="236"/>
      <c r="Y150" s="236"/>
      <c r="Z150" s="236"/>
    </row>
    <row r="151" spans="1:26" x14ac:dyDescent="0.3">
      <c r="A151" s="17">
        <v>2033</v>
      </c>
      <c r="B151" s="57"/>
      <c r="C151" s="26">
        <v>13.15</v>
      </c>
      <c r="D151" s="26"/>
      <c r="E151" s="26">
        <v>14.12</v>
      </c>
      <c r="F151" s="26"/>
      <c r="G151" s="26">
        <v>-0.96</v>
      </c>
      <c r="H151" s="26"/>
      <c r="I151" s="26">
        <v>3.66</v>
      </c>
      <c r="J151" s="26"/>
      <c r="K151" s="26">
        <v>3.3</v>
      </c>
      <c r="L151" s="26"/>
      <c r="M151" s="26">
        <v>0.36</v>
      </c>
      <c r="N151" s="236"/>
      <c r="O151" s="236"/>
      <c r="P151" s="236"/>
      <c r="Q151" s="236"/>
      <c r="R151" s="236"/>
      <c r="S151" s="236"/>
      <c r="T151" s="236"/>
      <c r="U151" s="236"/>
      <c r="V151" s="236"/>
      <c r="W151" s="236"/>
      <c r="X151" s="236"/>
      <c r="Y151" s="236"/>
      <c r="Z151" s="236"/>
    </row>
    <row r="152" spans="1:26" x14ac:dyDescent="0.3">
      <c r="A152" s="171">
        <v>2034</v>
      </c>
      <c r="B152" s="172"/>
      <c r="C152" s="164">
        <v>13.16</v>
      </c>
      <c r="D152" s="164"/>
      <c r="E152" s="164">
        <v>14.13</v>
      </c>
      <c r="F152" s="164"/>
      <c r="G152" s="164">
        <v>-0.97</v>
      </c>
      <c r="H152" s="164"/>
      <c r="I152" s="164">
        <v>3.68</v>
      </c>
      <c r="J152" s="164"/>
      <c r="K152" s="164">
        <v>3.28</v>
      </c>
      <c r="L152" s="164"/>
      <c r="M152" s="164">
        <v>0.4</v>
      </c>
      <c r="N152" s="236"/>
      <c r="O152" s="236"/>
      <c r="P152" s="236"/>
      <c r="Q152" s="236"/>
      <c r="R152" s="236"/>
      <c r="S152" s="236"/>
      <c r="T152" s="236"/>
      <c r="U152" s="236"/>
      <c r="V152" s="236"/>
      <c r="W152" s="236"/>
      <c r="X152" s="236"/>
      <c r="Y152" s="236"/>
      <c r="Z152" s="236"/>
    </row>
    <row r="153" spans="1:26" x14ac:dyDescent="0.3">
      <c r="A153" s="17">
        <v>2035</v>
      </c>
      <c r="B153" s="57"/>
      <c r="C153" s="26">
        <v>13.16</v>
      </c>
      <c r="D153" s="26"/>
      <c r="E153" s="26">
        <v>14.13</v>
      </c>
      <c r="F153" s="26"/>
      <c r="G153" s="26">
        <v>-0.97</v>
      </c>
      <c r="H153" s="26"/>
      <c r="I153" s="26">
        <v>3.69</v>
      </c>
      <c r="J153" s="26"/>
      <c r="K153" s="26">
        <v>3.26</v>
      </c>
      <c r="L153" s="26"/>
      <c r="M153" s="26">
        <v>0.44</v>
      </c>
      <c r="N153" s="236"/>
      <c r="O153" s="236"/>
      <c r="P153" s="236"/>
      <c r="Q153" s="236"/>
      <c r="R153" s="236"/>
      <c r="S153" s="236"/>
      <c r="T153" s="236"/>
      <c r="U153" s="236"/>
      <c r="V153" s="236"/>
      <c r="W153" s="236"/>
      <c r="X153" s="236"/>
      <c r="Y153" s="236"/>
      <c r="Z153" s="236"/>
    </row>
    <row r="154" spans="1:26" x14ac:dyDescent="0.3">
      <c r="A154" s="171">
        <v>2036</v>
      </c>
      <c r="B154" s="172"/>
      <c r="C154" s="164">
        <v>13.16</v>
      </c>
      <c r="D154" s="164"/>
      <c r="E154" s="164">
        <v>14.12</v>
      </c>
      <c r="F154" s="164"/>
      <c r="G154" s="164">
        <v>-0.95</v>
      </c>
      <c r="H154" s="164"/>
      <c r="I154" s="164">
        <v>3.71</v>
      </c>
      <c r="J154" s="164"/>
      <c r="K154" s="164">
        <v>3.23</v>
      </c>
      <c r="L154" s="164"/>
      <c r="M154" s="164">
        <v>0.48</v>
      </c>
      <c r="N154" s="236"/>
      <c r="O154" s="236"/>
      <c r="P154" s="236"/>
      <c r="Q154" s="236"/>
      <c r="R154" s="236"/>
      <c r="S154" s="236"/>
      <c r="T154" s="236"/>
      <c r="U154" s="236"/>
      <c r="V154" s="236"/>
      <c r="W154" s="236"/>
      <c r="X154" s="236"/>
      <c r="Y154" s="236"/>
      <c r="Z154" s="236"/>
    </row>
    <row r="155" spans="1:26" x14ac:dyDescent="0.3">
      <c r="A155" s="17">
        <v>2037</v>
      </c>
      <c r="B155" s="57"/>
      <c r="C155" s="26">
        <v>13.17</v>
      </c>
      <c r="D155" s="26"/>
      <c r="E155" s="26">
        <v>14.1</v>
      </c>
      <c r="F155" s="26"/>
      <c r="G155" s="26">
        <v>-0.94</v>
      </c>
      <c r="H155" s="26"/>
      <c r="I155" s="26">
        <v>3.73</v>
      </c>
      <c r="J155" s="26"/>
      <c r="K155" s="26">
        <v>3.19</v>
      </c>
      <c r="L155" s="26"/>
      <c r="M155" s="26">
        <v>0.53</v>
      </c>
      <c r="N155" s="236"/>
      <c r="O155" s="236"/>
      <c r="P155" s="236"/>
      <c r="Q155" s="236"/>
      <c r="R155" s="236"/>
      <c r="S155" s="236"/>
      <c r="T155" s="236"/>
      <c r="U155" s="236"/>
      <c r="V155" s="236"/>
      <c r="W155" s="236"/>
      <c r="X155" s="236"/>
      <c r="Y155" s="236"/>
      <c r="Z155" s="236"/>
    </row>
    <row r="156" spans="1:26" x14ac:dyDescent="0.3">
      <c r="A156" s="171">
        <v>2038</v>
      </c>
      <c r="B156" s="172"/>
      <c r="C156" s="164">
        <v>13.17</v>
      </c>
      <c r="D156" s="164"/>
      <c r="E156" s="164">
        <v>14.08</v>
      </c>
      <c r="F156" s="164"/>
      <c r="G156" s="164">
        <v>-0.92</v>
      </c>
      <c r="H156" s="164"/>
      <c r="I156" s="164">
        <v>3.74</v>
      </c>
      <c r="J156" s="164"/>
      <c r="K156" s="164">
        <v>3.16</v>
      </c>
      <c r="L156" s="164"/>
      <c r="M156" s="164">
        <v>0.57999999999999996</v>
      </c>
      <c r="N156" s="236"/>
      <c r="O156" s="236"/>
      <c r="P156" s="236"/>
      <c r="Q156" s="236"/>
      <c r="R156" s="236"/>
      <c r="S156" s="236"/>
      <c r="T156" s="236"/>
      <c r="U156" s="236"/>
      <c r="V156" s="236"/>
      <c r="W156" s="236"/>
      <c r="X156" s="236"/>
      <c r="Y156" s="236"/>
      <c r="Z156" s="236"/>
    </row>
    <row r="157" spans="1:26" x14ac:dyDescent="0.3">
      <c r="A157" s="17">
        <v>2039</v>
      </c>
      <c r="B157" s="57"/>
      <c r="C157" s="26">
        <v>13.17</v>
      </c>
      <c r="D157" s="26"/>
      <c r="E157" s="26">
        <v>14.06</v>
      </c>
      <c r="F157" s="26"/>
      <c r="G157" s="26">
        <v>-0.89</v>
      </c>
      <c r="H157" s="26"/>
      <c r="I157" s="26">
        <v>3.76</v>
      </c>
      <c r="J157" s="26"/>
      <c r="K157" s="26">
        <v>3.13</v>
      </c>
      <c r="L157" s="26"/>
      <c r="M157" s="26">
        <v>0.63</v>
      </c>
      <c r="N157" s="236"/>
      <c r="O157" s="236"/>
      <c r="P157" s="236"/>
      <c r="Q157" s="236"/>
      <c r="R157" s="236"/>
      <c r="S157" s="236"/>
      <c r="T157" s="236"/>
      <c r="U157" s="236"/>
      <c r="V157" s="236"/>
      <c r="W157" s="236"/>
      <c r="X157" s="236"/>
      <c r="Y157" s="236"/>
      <c r="Z157" s="236"/>
    </row>
    <row r="158" spans="1:26" x14ac:dyDescent="0.3">
      <c r="A158" s="171">
        <v>2040</v>
      </c>
      <c r="B158" s="172"/>
      <c r="C158" s="164">
        <v>13.17</v>
      </c>
      <c r="D158" s="164"/>
      <c r="E158" s="164">
        <v>14.02</v>
      </c>
      <c r="F158" s="164"/>
      <c r="G158" s="164">
        <v>-0.85</v>
      </c>
      <c r="H158" s="164"/>
      <c r="I158" s="164">
        <v>3.77</v>
      </c>
      <c r="J158" s="164"/>
      <c r="K158" s="164">
        <v>3.09</v>
      </c>
      <c r="L158" s="164"/>
      <c r="M158" s="164">
        <v>0.68</v>
      </c>
      <c r="N158" s="236"/>
      <c r="O158" s="236"/>
      <c r="P158" s="236"/>
      <c r="Q158" s="236"/>
      <c r="R158" s="236"/>
      <c r="S158" s="236"/>
      <c r="T158" s="236"/>
      <c r="U158" s="236"/>
      <c r="V158" s="236"/>
      <c r="W158" s="236"/>
      <c r="X158" s="236"/>
      <c r="Y158" s="236"/>
      <c r="Z158" s="236"/>
    </row>
    <row r="159" spans="1:26" x14ac:dyDescent="0.3">
      <c r="A159" s="17">
        <v>2041</v>
      </c>
      <c r="B159" s="57"/>
      <c r="C159" s="26">
        <v>13.16</v>
      </c>
      <c r="D159" s="26"/>
      <c r="E159" s="26">
        <v>13.96</v>
      </c>
      <c r="F159" s="26"/>
      <c r="G159" s="26">
        <v>-0.8</v>
      </c>
      <c r="H159" s="26"/>
      <c r="I159" s="26">
        <v>3.78</v>
      </c>
      <c r="J159" s="26"/>
      <c r="K159" s="26">
        <v>3.06</v>
      </c>
      <c r="L159" s="26"/>
      <c r="M159" s="26">
        <v>0.73</v>
      </c>
      <c r="N159" s="236"/>
      <c r="O159" s="236"/>
      <c r="P159" s="236"/>
      <c r="Q159" s="236"/>
      <c r="R159" s="236"/>
      <c r="S159" s="236"/>
      <c r="T159" s="236"/>
      <c r="U159" s="236"/>
      <c r="V159" s="236"/>
      <c r="W159" s="236"/>
      <c r="X159" s="236"/>
      <c r="Y159" s="236"/>
      <c r="Z159" s="236"/>
    </row>
    <row r="160" spans="1:26" x14ac:dyDescent="0.3">
      <c r="A160" s="171">
        <v>2042</v>
      </c>
      <c r="B160" s="172"/>
      <c r="C160" s="164">
        <v>13.16</v>
      </c>
      <c r="D160" s="164"/>
      <c r="E160" s="164">
        <v>13.9</v>
      </c>
      <c r="F160" s="164"/>
      <c r="G160" s="164">
        <v>-0.74</v>
      </c>
      <c r="H160" s="164"/>
      <c r="I160" s="164">
        <v>3.8</v>
      </c>
      <c r="J160" s="164"/>
      <c r="K160" s="164">
        <v>3.02</v>
      </c>
      <c r="L160" s="164"/>
      <c r="M160" s="164">
        <v>0.78</v>
      </c>
      <c r="N160" s="236"/>
      <c r="O160" s="236"/>
      <c r="P160" s="236"/>
      <c r="Q160" s="236"/>
      <c r="R160" s="236"/>
      <c r="S160" s="236"/>
      <c r="T160" s="236"/>
      <c r="U160" s="236"/>
      <c r="V160" s="236"/>
      <c r="W160" s="236"/>
      <c r="X160" s="236"/>
      <c r="Y160" s="236"/>
      <c r="Z160" s="236"/>
    </row>
    <row r="161" spans="1:26" x14ac:dyDescent="0.3">
      <c r="A161" s="17">
        <v>2043</v>
      </c>
      <c r="B161" s="57"/>
      <c r="C161" s="26">
        <v>13.16</v>
      </c>
      <c r="D161" s="26"/>
      <c r="E161" s="26">
        <v>13.84</v>
      </c>
      <c r="F161" s="26"/>
      <c r="G161" s="26">
        <v>-0.68</v>
      </c>
      <c r="H161" s="26"/>
      <c r="I161" s="26">
        <v>3.81</v>
      </c>
      <c r="J161" s="26"/>
      <c r="K161" s="26">
        <v>2.97</v>
      </c>
      <c r="L161" s="26"/>
      <c r="M161" s="26">
        <v>0.84</v>
      </c>
      <c r="N161" s="236"/>
      <c r="O161" s="236"/>
      <c r="P161" s="236"/>
      <c r="Q161" s="236"/>
      <c r="R161" s="236"/>
      <c r="S161" s="236"/>
      <c r="T161" s="236"/>
      <c r="U161" s="236"/>
      <c r="V161" s="236"/>
      <c r="W161" s="236"/>
      <c r="X161" s="236"/>
      <c r="Y161" s="236"/>
      <c r="Z161" s="236"/>
    </row>
    <row r="162" spans="1:26" x14ac:dyDescent="0.3">
      <c r="A162" s="171">
        <v>2044</v>
      </c>
      <c r="B162" s="172"/>
      <c r="C162" s="164">
        <v>13.16</v>
      </c>
      <c r="D162" s="164"/>
      <c r="E162" s="164">
        <v>13.77</v>
      </c>
      <c r="F162" s="164"/>
      <c r="G162" s="164">
        <v>-0.61</v>
      </c>
      <c r="H162" s="164"/>
      <c r="I162" s="164">
        <v>3.82</v>
      </c>
      <c r="J162" s="164"/>
      <c r="K162" s="164">
        <v>2.93</v>
      </c>
      <c r="L162" s="164"/>
      <c r="M162" s="164">
        <v>0.89</v>
      </c>
      <c r="N162" s="236"/>
      <c r="O162" s="236"/>
      <c r="P162" s="236"/>
      <c r="Q162" s="236"/>
      <c r="R162" s="236"/>
      <c r="S162" s="236"/>
      <c r="T162" s="236"/>
      <c r="U162" s="236"/>
      <c r="V162" s="236"/>
      <c r="W162" s="236"/>
      <c r="X162" s="236"/>
      <c r="Y162" s="236"/>
      <c r="Z162" s="236"/>
    </row>
    <row r="163" spans="1:26" x14ac:dyDescent="0.3">
      <c r="A163" s="17">
        <v>2045</v>
      </c>
      <c r="B163" s="57"/>
      <c r="C163" s="26">
        <v>13.15</v>
      </c>
      <c r="D163" s="26"/>
      <c r="E163" s="26">
        <v>13.7</v>
      </c>
      <c r="F163" s="26"/>
      <c r="G163" s="26">
        <v>-0.55000000000000004</v>
      </c>
      <c r="H163" s="26"/>
      <c r="I163" s="26">
        <v>3.83</v>
      </c>
      <c r="J163" s="26"/>
      <c r="K163" s="26">
        <v>2.88</v>
      </c>
      <c r="L163" s="26"/>
      <c r="M163" s="26">
        <v>0.95</v>
      </c>
      <c r="N163" s="236"/>
      <c r="O163" s="236"/>
      <c r="P163" s="236"/>
      <c r="Q163" s="236"/>
      <c r="R163" s="236"/>
      <c r="S163" s="236"/>
      <c r="T163" s="236"/>
      <c r="U163" s="236"/>
      <c r="V163" s="236"/>
      <c r="W163" s="236"/>
      <c r="X163" s="236"/>
      <c r="Y163" s="236"/>
      <c r="Z163" s="236"/>
    </row>
    <row r="164" spans="1:26" x14ac:dyDescent="0.3">
      <c r="A164" s="171">
        <v>2046</v>
      </c>
      <c r="B164" s="172"/>
      <c r="C164" s="164">
        <v>13.15</v>
      </c>
      <c r="D164" s="164"/>
      <c r="E164" s="164">
        <v>13.63</v>
      </c>
      <c r="F164" s="164"/>
      <c r="G164" s="164">
        <v>-0.48</v>
      </c>
      <c r="H164" s="164"/>
      <c r="I164" s="164">
        <v>3.85</v>
      </c>
      <c r="J164" s="164"/>
      <c r="K164" s="164">
        <v>2.84</v>
      </c>
      <c r="L164" s="164"/>
      <c r="M164" s="164">
        <v>1.01</v>
      </c>
      <c r="N164" s="236"/>
      <c r="O164" s="236"/>
      <c r="P164" s="236"/>
      <c r="Q164" s="236"/>
      <c r="R164" s="236"/>
      <c r="S164" s="236"/>
      <c r="T164" s="236"/>
      <c r="U164" s="236"/>
      <c r="V164" s="236"/>
      <c r="W164" s="236"/>
      <c r="X164" s="236"/>
      <c r="Y164" s="236"/>
      <c r="Z164" s="236"/>
    </row>
    <row r="165" spans="1:26" x14ac:dyDescent="0.3">
      <c r="A165" s="17">
        <v>2047</v>
      </c>
      <c r="B165" s="57"/>
      <c r="C165" s="26">
        <v>13.15</v>
      </c>
      <c r="D165" s="26"/>
      <c r="E165" s="26">
        <v>13.58</v>
      </c>
      <c r="F165" s="26"/>
      <c r="G165" s="26">
        <v>-0.43</v>
      </c>
      <c r="H165" s="26"/>
      <c r="I165" s="26">
        <v>3.86</v>
      </c>
      <c r="J165" s="26"/>
      <c r="K165" s="26">
        <v>2.79</v>
      </c>
      <c r="L165" s="26"/>
      <c r="M165" s="26">
        <v>1.07</v>
      </c>
      <c r="N165" s="236"/>
      <c r="O165" s="236"/>
      <c r="P165" s="236"/>
      <c r="Q165" s="236"/>
      <c r="R165" s="236"/>
      <c r="S165" s="236"/>
      <c r="T165" s="236"/>
      <c r="U165" s="236"/>
      <c r="V165" s="236"/>
      <c r="W165" s="236"/>
      <c r="X165" s="236"/>
      <c r="Y165" s="236"/>
      <c r="Z165" s="236"/>
    </row>
    <row r="166" spans="1:26" x14ac:dyDescent="0.3">
      <c r="A166" s="171">
        <v>2048</v>
      </c>
      <c r="B166" s="172"/>
      <c r="C166" s="164">
        <v>13.15</v>
      </c>
      <c r="D166" s="164"/>
      <c r="E166" s="164">
        <v>13.53</v>
      </c>
      <c r="F166" s="164"/>
      <c r="G166" s="164">
        <v>-0.38</v>
      </c>
      <c r="H166" s="164"/>
      <c r="I166" s="164">
        <v>3.87</v>
      </c>
      <c r="J166" s="164"/>
      <c r="K166" s="164">
        <v>2.74</v>
      </c>
      <c r="L166" s="164"/>
      <c r="M166" s="164">
        <v>1.1399999999999999</v>
      </c>
      <c r="N166" s="236"/>
      <c r="O166" s="236"/>
      <c r="P166" s="236"/>
      <c r="Q166" s="236"/>
      <c r="R166" s="236"/>
      <c r="S166" s="236"/>
      <c r="T166" s="236"/>
      <c r="U166" s="236"/>
      <c r="V166" s="236"/>
      <c r="W166" s="236"/>
      <c r="X166" s="236"/>
      <c r="Y166" s="236"/>
      <c r="Z166" s="236"/>
    </row>
    <row r="167" spans="1:26" x14ac:dyDescent="0.3">
      <c r="A167" s="17">
        <v>2049</v>
      </c>
      <c r="B167" s="57"/>
      <c r="C167" s="26">
        <v>13.14</v>
      </c>
      <c r="D167" s="26"/>
      <c r="E167" s="26">
        <v>13.48</v>
      </c>
      <c r="F167" s="26"/>
      <c r="G167" s="26">
        <v>-0.33</v>
      </c>
      <c r="H167" s="26"/>
      <c r="I167" s="26">
        <v>3.89</v>
      </c>
      <c r="J167" s="26"/>
      <c r="K167" s="26">
        <v>2.69</v>
      </c>
      <c r="L167" s="26"/>
      <c r="M167" s="26">
        <v>1.2</v>
      </c>
      <c r="N167" s="236"/>
      <c r="O167" s="236"/>
      <c r="P167" s="236"/>
      <c r="Q167" s="236"/>
      <c r="R167" s="236"/>
      <c r="S167" s="236"/>
      <c r="T167" s="236"/>
      <c r="U167" s="236"/>
      <c r="V167" s="236"/>
      <c r="W167" s="236"/>
      <c r="X167" s="236"/>
      <c r="Y167" s="236"/>
      <c r="Z167" s="236"/>
    </row>
    <row r="168" spans="1:26" x14ac:dyDescent="0.3">
      <c r="A168" s="171">
        <v>2050</v>
      </c>
      <c r="B168" s="172"/>
      <c r="C168" s="164">
        <v>13.14</v>
      </c>
      <c r="D168" s="164"/>
      <c r="E168" s="164">
        <v>13.44</v>
      </c>
      <c r="F168" s="164"/>
      <c r="G168" s="164">
        <v>-0.3</v>
      </c>
      <c r="H168" s="164"/>
      <c r="I168" s="164">
        <v>3.9</v>
      </c>
      <c r="J168" s="164"/>
      <c r="K168" s="164">
        <v>2.64</v>
      </c>
      <c r="L168" s="164"/>
      <c r="M168" s="164">
        <v>1.26</v>
      </c>
      <c r="N168" s="236"/>
      <c r="O168" s="236"/>
      <c r="P168" s="236"/>
      <c r="Q168" s="236"/>
      <c r="R168" s="236"/>
      <c r="S168" s="236"/>
      <c r="T168" s="236"/>
      <c r="U168" s="236"/>
      <c r="V168" s="236"/>
      <c r="W168" s="236"/>
      <c r="X168" s="236"/>
      <c r="Y168" s="236"/>
      <c r="Z168" s="236"/>
    </row>
    <row r="169" spans="1:26" x14ac:dyDescent="0.3">
      <c r="A169" s="17">
        <v>2051</v>
      </c>
      <c r="B169" s="57"/>
      <c r="C169" s="26">
        <v>13.14</v>
      </c>
      <c r="D169" s="26"/>
      <c r="E169" s="26">
        <v>13.41</v>
      </c>
      <c r="F169" s="26"/>
      <c r="G169" s="26">
        <v>-0.26</v>
      </c>
      <c r="H169" s="26"/>
      <c r="I169" s="26">
        <v>3.91</v>
      </c>
      <c r="J169" s="26"/>
      <c r="K169" s="26">
        <v>2.6</v>
      </c>
      <c r="L169" s="26"/>
      <c r="M169" s="26">
        <v>1.31</v>
      </c>
      <c r="N169" s="236"/>
      <c r="O169" s="236"/>
      <c r="P169" s="236"/>
      <c r="Q169" s="236"/>
      <c r="R169" s="236"/>
      <c r="S169" s="236"/>
      <c r="T169" s="236"/>
      <c r="U169" s="236"/>
      <c r="V169" s="236"/>
      <c r="W169" s="236"/>
      <c r="X169" s="236"/>
      <c r="Y169" s="236"/>
      <c r="Z169" s="236"/>
    </row>
    <row r="170" spans="1:26" x14ac:dyDescent="0.3">
      <c r="A170" s="171">
        <v>2052</v>
      </c>
      <c r="B170" s="172"/>
      <c r="C170" s="164">
        <v>13.14</v>
      </c>
      <c r="D170" s="164"/>
      <c r="E170" s="164">
        <v>13.38</v>
      </c>
      <c r="F170" s="164"/>
      <c r="G170" s="164">
        <v>-0.24</v>
      </c>
      <c r="H170" s="164"/>
      <c r="I170" s="164">
        <v>3.93</v>
      </c>
      <c r="J170" s="164"/>
      <c r="K170" s="164">
        <v>2.56</v>
      </c>
      <c r="L170" s="164"/>
      <c r="M170" s="164">
        <v>1.37</v>
      </c>
      <c r="N170" s="236"/>
      <c r="O170" s="236"/>
      <c r="P170" s="236"/>
      <c r="Q170" s="236"/>
      <c r="R170" s="236"/>
      <c r="S170" s="236"/>
      <c r="T170" s="236"/>
      <c r="U170" s="236"/>
      <c r="V170" s="236"/>
      <c r="W170" s="236"/>
      <c r="X170" s="236"/>
      <c r="Y170" s="236"/>
      <c r="Z170" s="236"/>
    </row>
    <row r="171" spans="1:26" x14ac:dyDescent="0.3">
      <c r="A171" s="17">
        <v>2053</v>
      </c>
      <c r="B171" s="57"/>
      <c r="C171" s="26">
        <v>13.14</v>
      </c>
      <c r="D171" s="26"/>
      <c r="E171" s="26">
        <v>13.37</v>
      </c>
      <c r="F171" s="26"/>
      <c r="G171" s="26">
        <v>-0.23</v>
      </c>
      <c r="H171" s="26"/>
      <c r="I171" s="26">
        <v>3.94</v>
      </c>
      <c r="J171" s="26"/>
      <c r="K171" s="26">
        <v>2.52</v>
      </c>
      <c r="L171" s="26"/>
      <c r="M171" s="26">
        <v>1.43</v>
      </c>
      <c r="N171" s="236"/>
      <c r="O171" s="236"/>
      <c r="P171" s="236"/>
      <c r="Q171" s="236"/>
      <c r="R171" s="236"/>
      <c r="S171" s="236"/>
      <c r="T171" s="236"/>
      <c r="U171" s="236"/>
      <c r="V171" s="236"/>
      <c r="W171" s="236"/>
      <c r="X171" s="236"/>
      <c r="Y171" s="236"/>
      <c r="Z171" s="236"/>
    </row>
    <row r="172" spans="1:26" x14ac:dyDescent="0.3">
      <c r="A172" s="171">
        <v>2054</v>
      </c>
      <c r="B172" s="172"/>
      <c r="C172" s="164">
        <v>13.14</v>
      </c>
      <c r="D172" s="164"/>
      <c r="E172" s="164">
        <v>13.36</v>
      </c>
      <c r="F172" s="164"/>
      <c r="G172" s="164">
        <v>-0.22</v>
      </c>
      <c r="H172" s="164"/>
      <c r="I172" s="164">
        <v>3.95</v>
      </c>
      <c r="J172" s="164"/>
      <c r="K172" s="164">
        <v>2.48</v>
      </c>
      <c r="L172" s="164"/>
      <c r="M172" s="164">
        <v>1.48</v>
      </c>
      <c r="N172" s="236"/>
      <c r="O172" s="236"/>
      <c r="P172" s="236"/>
      <c r="Q172" s="236"/>
      <c r="R172" s="236"/>
      <c r="S172" s="236"/>
      <c r="T172" s="236"/>
      <c r="U172" s="236"/>
      <c r="V172" s="236"/>
      <c r="W172" s="236"/>
      <c r="X172" s="236"/>
      <c r="Y172" s="236"/>
      <c r="Z172" s="236"/>
    </row>
    <row r="173" spans="1:26" x14ac:dyDescent="0.3">
      <c r="A173" s="17">
        <v>2055</v>
      </c>
      <c r="B173" s="57"/>
      <c r="C173" s="26">
        <v>13.14</v>
      </c>
      <c r="D173" s="26"/>
      <c r="E173" s="26">
        <v>13.36</v>
      </c>
      <c r="F173" s="26"/>
      <c r="G173" s="34">
        <v>-0.21</v>
      </c>
      <c r="H173" s="26"/>
      <c r="I173" s="26">
        <v>3.97</v>
      </c>
      <c r="J173" s="26"/>
      <c r="K173" s="26">
        <v>2.4500000000000002</v>
      </c>
      <c r="L173" s="26"/>
      <c r="M173" s="26">
        <v>1.52</v>
      </c>
      <c r="N173" s="236"/>
      <c r="O173" s="236"/>
      <c r="P173" s="236"/>
      <c r="Q173" s="236"/>
      <c r="R173" s="236"/>
      <c r="S173" s="236"/>
      <c r="T173" s="236"/>
      <c r="U173" s="236"/>
      <c r="V173" s="236"/>
      <c r="W173" s="236"/>
      <c r="X173" s="236"/>
      <c r="Y173" s="236"/>
      <c r="Z173" s="236"/>
    </row>
    <row r="174" spans="1:26" x14ac:dyDescent="0.3">
      <c r="A174" s="171">
        <v>2056</v>
      </c>
      <c r="B174" s="172"/>
      <c r="C174" s="164">
        <v>13.14</v>
      </c>
      <c r="D174" s="164"/>
      <c r="E174" s="164">
        <v>13.36</v>
      </c>
      <c r="F174" s="164"/>
      <c r="G174" s="164">
        <v>-0.21</v>
      </c>
      <c r="H174" s="164"/>
      <c r="I174" s="164">
        <v>3.98</v>
      </c>
      <c r="J174" s="164"/>
      <c r="K174" s="164">
        <v>2.42</v>
      </c>
      <c r="L174" s="164"/>
      <c r="M174" s="164">
        <v>1.57</v>
      </c>
      <c r="N174" s="236"/>
      <c r="O174" s="236"/>
      <c r="P174" s="236"/>
      <c r="Q174" s="236"/>
      <c r="R174" s="236"/>
      <c r="S174" s="236"/>
      <c r="T174" s="236"/>
      <c r="U174" s="236"/>
      <c r="V174" s="236"/>
      <c r="W174" s="236"/>
      <c r="X174" s="236"/>
      <c r="Y174" s="236"/>
      <c r="Z174" s="236"/>
    </row>
    <row r="175" spans="1:26" x14ac:dyDescent="0.3">
      <c r="A175" s="17">
        <v>2057</v>
      </c>
      <c r="B175" s="57"/>
      <c r="C175" s="26">
        <v>13.15</v>
      </c>
      <c r="D175" s="26"/>
      <c r="E175" s="26">
        <v>13.37</v>
      </c>
      <c r="F175" s="26"/>
      <c r="G175" s="26">
        <v>-0.22</v>
      </c>
      <c r="H175" s="26"/>
      <c r="I175" s="26">
        <v>4</v>
      </c>
      <c r="J175" s="26"/>
      <c r="K175" s="26">
        <v>2.39</v>
      </c>
      <c r="L175" s="26"/>
      <c r="M175" s="26">
        <v>1.61</v>
      </c>
      <c r="N175" s="236"/>
      <c r="O175" s="236"/>
      <c r="P175" s="236"/>
      <c r="Q175" s="236"/>
      <c r="R175" s="236"/>
      <c r="S175" s="236"/>
      <c r="T175" s="236"/>
      <c r="U175" s="236"/>
      <c r="V175" s="236"/>
      <c r="W175" s="236"/>
      <c r="X175" s="236"/>
      <c r="Y175" s="236"/>
      <c r="Z175" s="236"/>
    </row>
    <row r="176" spans="1:26" x14ac:dyDescent="0.3">
      <c r="A176" s="171">
        <v>2058</v>
      </c>
      <c r="B176" s="172"/>
      <c r="C176" s="164">
        <v>13.15</v>
      </c>
      <c r="D176" s="164"/>
      <c r="E176" s="164">
        <v>13.38</v>
      </c>
      <c r="F176" s="164"/>
      <c r="G176" s="164">
        <v>-0.23</v>
      </c>
      <c r="H176" s="164"/>
      <c r="I176" s="164">
        <v>4.01</v>
      </c>
      <c r="J176" s="164"/>
      <c r="K176" s="164">
        <v>2.36</v>
      </c>
      <c r="L176" s="164"/>
      <c r="M176" s="164">
        <v>1.65</v>
      </c>
      <c r="N176" s="236"/>
      <c r="O176" s="236"/>
      <c r="P176" s="236"/>
      <c r="Q176" s="236"/>
      <c r="R176" s="236"/>
      <c r="S176" s="236"/>
      <c r="T176" s="236"/>
      <c r="U176" s="236"/>
      <c r="V176" s="236"/>
      <c r="W176" s="236"/>
      <c r="X176" s="236"/>
      <c r="Y176" s="236"/>
      <c r="Z176" s="236"/>
    </row>
    <row r="177" spans="1:26" x14ac:dyDescent="0.3">
      <c r="A177" s="17">
        <v>2059</v>
      </c>
      <c r="B177" s="57"/>
      <c r="C177" s="26">
        <v>13.15</v>
      </c>
      <c r="D177" s="26"/>
      <c r="E177" s="26">
        <v>13.4</v>
      </c>
      <c r="F177" s="26"/>
      <c r="G177" s="26">
        <v>-0.25</v>
      </c>
      <c r="H177" s="26"/>
      <c r="I177" s="26">
        <v>4.03</v>
      </c>
      <c r="J177" s="26"/>
      <c r="K177" s="26">
        <v>2.34</v>
      </c>
      <c r="L177" s="26"/>
      <c r="M177" s="26">
        <v>1.69</v>
      </c>
      <c r="N177" s="236"/>
      <c r="O177" s="236"/>
      <c r="P177" s="236"/>
      <c r="Q177" s="236"/>
      <c r="R177" s="236"/>
      <c r="S177" s="236"/>
      <c r="T177" s="236"/>
      <c r="U177" s="236"/>
      <c r="V177" s="236"/>
      <c r="W177" s="236"/>
      <c r="X177" s="236"/>
      <c r="Y177" s="236"/>
      <c r="Z177" s="236"/>
    </row>
    <row r="178" spans="1:26" x14ac:dyDescent="0.3">
      <c r="A178" s="171">
        <v>2060</v>
      </c>
      <c r="B178" s="172"/>
      <c r="C178" s="164">
        <v>13.15</v>
      </c>
      <c r="D178" s="164"/>
      <c r="E178" s="164">
        <v>13.42</v>
      </c>
      <c r="F178" s="164"/>
      <c r="G178" s="164">
        <v>-0.26</v>
      </c>
      <c r="H178" s="164"/>
      <c r="I178" s="164">
        <v>4.04</v>
      </c>
      <c r="J178" s="164"/>
      <c r="K178" s="164">
        <v>2.3199999999999998</v>
      </c>
      <c r="L178" s="164"/>
      <c r="M178" s="164">
        <v>1.72</v>
      </c>
      <c r="N178" s="236"/>
      <c r="O178" s="236"/>
      <c r="P178" s="236"/>
      <c r="Q178" s="236"/>
      <c r="R178" s="236"/>
      <c r="S178" s="236"/>
      <c r="T178" s="236"/>
      <c r="U178" s="236"/>
      <c r="V178" s="236"/>
      <c r="W178" s="236"/>
      <c r="X178" s="236"/>
      <c r="Y178" s="236"/>
      <c r="Z178" s="236"/>
    </row>
    <row r="179" spans="1:26" x14ac:dyDescent="0.3">
      <c r="A179" s="17">
        <v>2061</v>
      </c>
      <c r="B179" s="57"/>
      <c r="C179" s="26">
        <v>13.15</v>
      </c>
      <c r="D179" s="26"/>
      <c r="E179" s="26">
        <v>13.43</v>
      </c>
      <c r="F179" s="26"/>
      <c r="G179" s="34">
        <v>-0.28000000000000003</v>
      </c>
      <c r="H179" s="26"/>
      <c r="I179" s="26">
        <v>4.0599999999999996</v>
      </c>
      <c r="J179" s="26"/>
      <c r="K179" s="26">
        <v>2.2999999999999998</v>
      </c>
      <c r="L179" s="26"/>
      <c r="M179" s="26">
        <v>1.76</v>
      </c>
      <c r="N179" s="236"/>
      <c r="O179" s="236"/>
      <c r="P179" s="236"/>
      <c r="Q179" s="236"/>
      <c r="R179" s="236"/>
      <c r="S179" s="236"/>
      <c r="T179" s="236"/>
      <c r="U179" s="236"/>
      <c r="V179" s="236"/>
      <c r="W179" s="236"/>
      <c r="X179" s="236"/>
      <c r="Y179" s="236"/>
      <c r="Z179" s="236"/>
    </row>
    <row r="180" spans="1:26" x14ac:dyDescent="0.3">
      <c r="A180" s="171">
        <v>2062</v>
      </c>
      <c r="B180" s="172"/>
      <c r="C180" s="164">
        <v>13.16</v>
      </c>
      <c r="D180" s="164"/>
      <c r="E180" s="164">
        <v>13.45</v>
      </c>
      <c r="F180" s="164"/>
      <c r="G180" s="164">
        <v>-0.3</v>
      </c>
      <c r="H180" s="164"/>
      <c r="I180" s="164">
        <v>4.07</v>
      </c>
      <c r="J180" s="164"/>
      <c r="K180" s="164">
        <v>2.29</v>
      </c>
      <c r="L180" s="164"/>
      <c r="M180" s="164">
        <v>1.78</v>
      </c>
      <c r="N180" s="236"/>
      <c r="O180" s="236"/>
      <c r="P180" s="236"/>
      <c r="Q180" s="236"/>
      <c r="R180" s="236"/>
      <c r="S180" s="236"/>
      <c r="T180" s="236"/>
      <c r="U180" s="236"/>
      <c r="V180" s="236"/>
      <c r="W180" s="236"/>
      <c r="X180" s="236"/>
      <c r="Y180" s="236"/>
      <c r="Z180" s="236"/>
    </row>
    <row r="181" spans="1:26" x14ac:dyDescent="0.3">
      <c r="A181" s="17">
        <v>2063</v>
      </c>
      <c r="B181" s="57"/>
      <c r="C181" s="26">
        <v>13.16</v>
      </c>
      <c r="D181" s="26"/>
      <c r="E181" s="26">
        <v>13.47</v>
      </c>
      <c r="F181" s="26"/>
      <c r="G181" s="26">
        <v>-0.31</v>
      </c>
      <c r="H181" s="26"/>
      <c r="I181" s="26">
        <v>4.08</v>
      </c>
      <c r="J181" s="26"/>
      <c r="K181" s="26">
        <v>2.2799999999999998</v>
      </c>
      <c r="L181" s="26"/>
      <c r="M181" s="26">
        <v>1.81</v>
      </c>
      <c r="N181" s="236"/>
      <c r="O181" s="236"/>
      <c r="P181" s="236"/>
      <c r="Q181" s="236"/>
      <c r="R181" s="236"/>
      <c r="S181" s="236"/>
      <c r="T181" s="236"/>
      <c r="U181" s="236"/>
      <c r="V181" s="236"/>
      <c r="W181" s="236"/>
      <c r="X181" s="236"/>
      <c r="Y181" s="236"/>
      <c r="Z181" s="236"/>
    </row>
    <row r="182" spans="1:26" x14ac:dyDescent="0.3">
      <c r="A182" s="171">
        <v>2064</v>
      </c>
      <c r="B182" s="172"/>
      <c r="C182" s="164">
        <v>13.16</v>
      </c>
      <c r="D182" s="164"/>
      <c r="E182" s="164">
        <v>13.49</v>
      </c>
      <c r="F182" s="164"/>
      <c r="G182" s="164">
        <v>-0.33</v>
      </c>
      <c r="H182" s="164"/>
      <c r="I182" s="164">
        <v>4.0999999999999996</v>
      </c>
      <c r="J182" s="164"/>
      <c r="K182" s="164">
        <v>2.27</v>
      </c>
      <c r="L182" s="164"/>
      <c r="M182" s="164">
        <v>1.82</v>
      </c>
      <c r="N182" s="236"/>
      <c r="O182" s="236"/>
      <c r="P182" s="236"/>
      <c r="Q182" s="236"/>
      <c r="R182" s="236"/>
      <c r="S182" s="236"/>
      <c r="T182" s="236"/>
      <c r="U182" s="236"/>
      <c r="V182" s="236"/>
      <c r="W182" s="236"/>
      <c r="X182" s="236"/>
      <c r="Y182" s="236"/>
      <c r="Z182" s="236"/>
    </row>
    <row r="183" spans="1:26" x14ac:dyDescent="0.3">
      <c r="A183" s="17">
        <v>2065</v>
      </c>
      <c r="B183" s="57"/>
      <c r="C183" s="26">
        <v>13.16</v>
      </c>
      <c r="D183" s="26"/>
      <c r="E183" s="26">
        <v>13.51</v>
      </c>
      <c r="F183" s="26"/>
      <c r="G183" s="26">
        <v>-0.34</v>
      </c>
      <c r="H183" s="26"/>
      <c r="I183" s="26">
        <v>4.1100000000000003</v>
      </c>
      <c r="J183" s="26"/>
      <c r="K183" s="26">
        <v>2.27</v>
      </c>
      <c r="L183" s="26"/>
      <c r="M183" s="26">
        <v>1.84</v>
      </c>
      <c r="N183" s="236"/>
      <c r="O183" s="236"/>
      <c r="P183" s="236"/>
      <c r="Q183" s="236"/>
      <c r="R183" s="236"/>
      <c r="S183" s="236"/>
      <c r="T183" s="236"/>
      <c r="U183" s="236"/>
      <c r="V183" s="236"/>
      <c r="W183" s="236"/>
      <c r="X183" s="236"/>
      <c r="Y183" s="236"/>
      <c r="Z183" s="236"/>
    </row>
    <row r="184" spans="1:26" x14ac:dyDescent="0.3">
      <c r="A184" s="171">
        <v>2066</v>
      </c>
      <c r="B184" s="172"/>
      <c r="C184" s="164">
        <v>13.16</v>
      </c>
      <c r="D184" s="164"/>
      <c r="E184" s="164">
        <v>13.52</v>
      </c>
      <c r="F184" s="164"/>
      <c r="G184" s="164">
        <v>-0.36</v>
      </c>
      <c r="H184" s="164"/>
      <c r="I184" s="164">
        <v>4.12</v>
      </c>
      <c r="J184" s="164"/>
      <c r="K184" s="164">
        <v>2.27</v>
      </c>
      <c r="L184" s="164"/>
      <c r="M184" s="164">
        <v>1.85</v>
      </c>
      <c r="N184" s="236"/>
      <c r="O184" s="236"/>
      <c r="P184" s="236"/>
      <c r="Q184" s="236"/>
      <c r="R184" s="236"/>
      <c r="S184" s="236"/>
      <c r="T184" s="236"/>
      <c r="U184" s="236"/>
      <c r="V184" s="236"/>
      <c r="W184" s="236"/>
      <c r="X184" s="236"/>
      <c r="Y184" s="236"/>
      <c r="Z184" s="236"/>
    </row>
    <row r="185" spans="1:26" x14ac:dyDescent="0.3">
      <c r="A185" s="17">
        <v>2067</v>
      </c>
      <c r="B185" s="57"/>
      <c r="C185" s="26">
        <v>13.16</v>
      </c>
      <c r="D185" s="26"/>
      <c r="E185" s="26">
        <v>13.54</v>
      </c>
      <c r="F185" s="26"/>
      <c r="G185" s="26">
        <v>-0.38</v>
      </c>
      <c r="H185" s="26"/>
      <c r="I185" s="26">
        <v>4.13</v>
      </c>
      <c r="J185" s="26"/>
      <c r="K185" s="26">
        <v>2.27</v>
      </c>
      <c r="L185" s="26"/>
      <c r="M185" s="26">
        <v>1.86</v>
      </c>
      <c r="N185" s="236"/>
      <c r="O185" s="236"/>
      <c r="P185" s="236"/>
      <c r="Q185" s="236"/>
      <c r="R185" s="236"/>
      <c r="S185" s="236"/>
      <c r="T185" s="236"/>
      <c r="U185" s="236"/>
      <c r="V185" s="236"/>
      <c r="W185" s="236"/>
      <c r="X185" s="236"/>
      <c r="Y185" s="236"/>
      <c r="Z185" s="236"/>
    </row>
    <row r="186" spans="1:26" x14ac:dyDescent="0.3">
      <c r="A186" s="171">
        <v>2068</v>
      </c>
      <c r="B186" s="172"/>
      <c r="C186" s="164">
        <v>13.17</v>
      </c>
      <c r="D186" s="164"/>
      <c r="E186" s="164">
        <v>13.56</v>
      </c>
      <c r="F186" s="164"/>
      <c r="G186" s="164">
        <v>-0.39</v>
      </c>
      <c r="H186" s="164"/>
      <c r="I186" s="164">
        <v>4.1399999999999997</v>
      </c>
      <c r="J186" s="164"/>
      <c r="K186" s="164">
        <v>2.27</v>
      </c>
      <c r="L186" s="164"/>
      <c r="M186" s="164">
        <v>1.87</v>
      </c>
      <c r="N186" s="236"/>
      <c r="O186" s="236"/>
      <c r="P186" s="236"/>
      <c r="Q186" s="236"/>
      <c r="R186" s="236"/>
      <c r="S186" s="236"/>
      <c r="T186" s="236"/>
      <c r="U186" s="236"/>
      <c r="V186" s="236"/>
      <c r="W186" s="236"/>
      <c r="X186" s="236"/>
      <c r="Y186" s="236"/>
      <c r="Z186" s="236"/>
    </row>
    <row r="187" spans="1:26" x14ac:dyDescent="0.3">
      <c r="A187" s="17">
        <v>2069</v>
      </c>
      <c r="B187" s="57"/>
      <c r="C187" s="26">
        <v>13.17</v>
      </c>
      <c r="D187" s="26"/>
      <c r="E187" s="26">
        <v>13.58</v>
      </c>
      <c r="F187" s="26"/>
      <c r="G187" s="26">
        <v>-0.41</v>
      </c>
      <c r="H187" s="26"/>
      <c r="I187" s="26">
        <v>4.16</v>
      </c>
      <c r="J187" s="26"/>
      <c r="K187" s="26">
        <v>2.2799999999999998</v>
      </c>
      <c r="L187" s="26"/>
      <c r="M187" s="26">
        <v>1.88</v>
      </c>
      <c r="N187" s="236"/>
      <c r="O187" s="236"/>
      <c r="P187" s="236"/>
      <c r="Q187" s="236"/>
      <c r="R187" s="236"/>
      <c r="S187" s="236"/>
      <c r="T187" s="236"/>
      <c r="U187" s="236"/>
      <c r="V187" s="236"/>
      <c r="W187" s="236"/>
      <c r="X187" s="236"/>
      <c r="Y187" s="236"/>
      <c r="Z187" s="236"/>
    </row>
    <row r="188" spans="1:26" x14ac:dyDescent="0.3">
      <c r="A188" s="171">
        <v>2070</v>
      </c>
      <c r="B188" s="172"/>
      <c r="C188" s="164">
        <v>13.17</v>
      </c>
      <c r="D188" s="164"/>
      <c r="E188" s="164">
        <v>13.59</v>
      </c>
      <c r="F188" s="164"/>
      <c r="G188" s="164">
        <v>-0.42</v>
      </c>
      <c r="H188" s="164"/>
      <c r="I188" s="164">
        <v>4.17</v>
      </c>
      <c r="J188" s="164"/>
      <c r="K188" s="164">
        <v>2.2799999999999998</v>
      </c>
      <c r="L188" s="164"/>
      <c r="M188" s="164">
        <v>1.88</v>
      </c>
      <c r="N188" s="236"/>
      <c r="O188" s="236"/>
      <c r="P188" s="236"/>
      <c r="Q188" s="236"/>
      <c r="R188" s="236"/>
      <c r="S188" s="236"/>
      <c r="T188" s="236"/>
      <c r="U188" s="236"/>
      <c r="V188" s="236"/>
      <c r="W188" s="236"/>
      <c r="X188" s="236"/>
      <c r="Y188" s="236"/>
      <c r="Z188" s="236"/>
    </row>
    <row r="189" spans="1:26" x14ac:dyDescent="0.3">
      <c r="A189" s="17">
        <v>2071</v>
      </c>
      <c r="B189" s="57"/>
      <c r="C189" s="26">
        <v>13.17</v>
      </c>
      <c r="D189" s="26"/>
      <c r="E189" s="26">
        <v>13.6</v>
      </c>
      <c r="F189" s="26"/>
      <c r="G189" s="26">
        <v>-0.43</v>
      </c>
      <c r="H189" s="26"/>
      <c r="I189" s="26">
        <v>4.18</v>
      </c>
      <c r="J189" s="26"/>
      <c r="K189" s="26">
        <v>2.29</v>
      </c>
      <c r="L189" s="26"/>
      <c r="M189" s="26">
        <v>1.89</v>
      </c>
      <c r="N189" s="236"/>
      <c r="O189" s="236"/>
      <c r="P189" s="236"/>
      <c r="Q189" s="236"/>
      <c r="R189" s="236"/>
      <c r="S189" s="236"/>
      <c r="T189" s="236"/>
      <c r="U189" s="236"/>
      <c r="V189" s="236"/>
      <c r="W189" s="236"/>
      <c r="X189" s="236"/>
      <c r="Y189" s="236"/>
      <c r="Z189" s="236"/>
    </row>
    <row r="190" spans="1:26" x14ac:dyDescent="0.3">
      <c r="A190" s="171">
        <v>2072</v>
      </c>
      <c r="B190" s="172"/>
      <c r="C190" s="164">
        <v>13.17</v>
      </c>
      <c r="D190" s="164"/>
      <c r="E190" s="164">
        <v>13.61</v>
      </c>
      <c r="F190" s="164"/>
      <c r="G190" s="164">
        <v>-0.44</v>
      </c>
      <c r="H190" s="164"/>
      <c r="I190" s="164">
        <v>4.1900000000000004</v>
      </c>
      <c r="J190" s="164"/>
      <c r="K190" s="164">
        <v>2.29</v>
      </c>
      <c r="L190" s="164"/>
      <c r="M190" s="164">
        <v>1.89</v>
      </c>
      <c r="N190" s="236"/>
      <c r="O190" s="236"/>
      <c r="P190" s="236"/>
      <c r="Q190" s="236"/>
      <c r="R190" s="236"/>
      <c r="S190" s="236"/>
      <c r="T190" s="236"/>
      <c r="U190" s="236"/>
      <c r="V190" s="236"/>
      <c r="W190" s="236"/>
      <c r="X190" s="236"/>
      <c r="Y190" s="236"/>
      <c r="Z190" s="236"/>
    </row>
    <row r="191" spans="1:26" x14ac:dyDescent="0.3">
      <c r="A191" s="17">
        <v>2073</v>
      </c>
      <c r="B191" s="57"/>
      <c r="C191" s="26">
        <v>13.17</v>
      </c>
      <c r="D191" s="26"/>
      <c r="E191" s="26">
        <v>13.61</v>
      </c>
      <c r="F191" s="26"/>
      <c r="G191" s="26">
        <v>-0.44</v>
      </c>
      <c r="H191" s="26"/>
      <c r="I191" s="26">
        <v>4.2</v>
      </c>
      <c r="J191" s="26"/>
      <c r="K191" s="26">
        <v>2.2999999999999998</v>
      </c>
      <c r="L191" s="26"/>
      <c r="M191" s="26">
        <v>1.9</v>
      </c>
      <c r="N191" s="236"/>
      <c r="O191" s="236"/>
      <c r="P191" s="236"/>
      <c r="Q191" s="236"/>
      <c r="R191" s="236"/>
      <c r="S191" s="236"/>
      <c r="T191" s="236"/>
      <c r="U191" s="236"/>
      <c r="V191" s="236"/>
      <c r="W191" s="236"/>
      <c r="X191" s="236"/>
      <c r="Y191" s="236"/>
      <c r="Z191" s="236"/>
    </row>
    <row r="192" spans="1:26" x14ac:dyDescent="0.3">
      <c r="A192" s="171">
        <v>2074</v>
      </c>
      <c r="B192" s="172"/>
      <c r="C192" s="164">
        <v>13.17</v>
      </c>
      <c r="D192" s="164"/>
      <c r="E192" s="164">
        <v>13.6</v>
      </c>
      <c r="F192" s="164"/>
      <c r="G192" s="164">
        <v>-0.43</v>
      </c>
      <c r="H192" s="164"/>
      <c r="I192" s="164">
        <v>4.21</v>
      </c>
      <c r="J192" s="164"/>
      <c r="K192" s="164">
        <v>2.31</v>
      </c>
      <c r="L192" s="164"/>
      <c r="M192" s="164">
        <v>1.9</v>
      </c>
      <c r="N192" s="236"/>
      <c r="O192" s="236"/>
      <c r="P192" s="236"/>
      <c r="Q192" s="236"/>
      <c r="R192" s="236"/>
      <c r="S192" s="236"/>
      <c r="T192" s="236"/>
      <c r="U192" s="236"/>
      <c r="V192" s="236"/>
      <c r="W192" s="236"/>
      <c r="X192" s="236"/>
      <c r="Y192" s="236"/>
      <c r="Z192" s="236"/>
    </row>
    <row r="193" spans="1:26" x14ac:dyDescent="0.3">
      <c r="A193" s="17">
        <v>2075</v>
      </c>
      <c r="B193" s="57"/>
      <c r="C193" s="26">
        <v>13.17</v>
      </c>
      <c r="D193" s="26"/>
      <c r="E193" s="26">
        <v>13.59</v>
      </c>
      <c r="F193" s="26"/>
      <c r="G193" s="26">
        <v>-0.42</v>
      </c>
      <c r="H193" s="26"/>
      <c r="I193" s="26">
        <v>4.22</v>
      </c>
      <c r="J193" s="26"/>
      <c r="K193" s="26">
        <v>2.31</v>
      </c>
      <c r="L193" s="26"/>
      <c r="M193" s="26">
        <v>1.91</v>
      </c>
      <c r="N193" s="236"/>
      <c r="O193" s="236"/>
      <c r="P193" s="236"/>
      <c r="Q193" s="236"/>
      <c r="R193" s="236"/>
      <c r="S193" s="236"/>
      <c r="T193" s="236"/>
      <c r="U193" s="236"/>
      <c r="V193" s="236"/>
      <c r="W193" s="236"/>
      <c r="X193" s="236"/>
      <c r="Y193" s="236"/>
      <c r="Z193" s="236"/>
    </row>
    <row r="194" spans="1:26" x14ac:dyDescent="0.3">
      <c r="A194" s="171">
        <v>2076</v>
      </c>
      <c r="B194" s="172"/>
      <c r="C194" s="164">
        <v>13.17</v>
      </c>
      <c r="D194" s="164"/>
      <c r="E194" s="164">
        <v>13.57</v>
      </c>
      <c r="F194" s="164"/>
      <c r="G194" s="164">
        <v>-0.4</v>
      </c>
      <c r="H194" s="164"/>
      <c r="I194" s="164">
        <v>4.2300000000000004</v>
      </c>
      <c r="J194" s="164"/>
      <c r="K194" s="164">
        <v>2.3199999999999998</v>
      </c>
      <c r="L194" s="164"/>
      <c r="M194" s="164">
        <v>1.91</v>
      </c>
      <c r="N194" s="236"/>
      <c r="O194" s="236"/>
      <c r="P194" s="236"/>
      <c r="Q194" s="236"/>
      <c r="R194" s="236"/>
      <c r="S194" s="236"/>
      <c r="T194" s="236"/>
      <c r="U194" s="236"/>
      <c r="V194" s="236"/>
      <c r="W194" s="236"/>
      <c r="X194" s="236"/>
      <c r="Y194" s="236"/>
      <c r="Z194" s="236"/>
    </row>
    <row r="195" spans="1:26" x14ac:dyDescent="0.3">
      <c r="A195" s="17">
        <v>2077</v>
      </c>
      <c r="B195" s="57"/>
      <c r="C195" s="26">
        <v>13.17</v>
      </c>
      <c r="D195" s="26"/>
      <c r="E195" s="26">
        <v>13.54</v>
      </c>
      <c r="F195" s="26"/>
      <c r="G195" s="26">
        <v>-0.37</v>
      </c>
      <c r="H195" s="26"/>
      <c r="I195" s="26">
        <v>4.2300000000000004</v>
      </c>
      <c r="J195" s="26"/>
      <c r="K195" s="26">
        <v>2.3199999999999998</v>
      </c>
      <c r="L195" s="26"/>
      <c r="M195" s="26">
        <v>1.91</v>
      </c>
      <c r="N195" s="236"/>
      <c r="O195" s="236"/>
      <c r="P195" s="236"/>
      <c r="Q195" s="236"/>
      <c r="R195" s="236"/>
      <c r="S195" s="236"/>
      <c r="T195" s="236"/>
      <c r="U195" s="236"/>
      <c r="V195" s="236"/>
      <c r="W195" s="236"/>
      <c r="X195" s="236"/>
      <c r="Y195" s="236"/>
      <c r="Z195" s="236"/>
    </row>
    <row r="196" spans="1:26" x14ac:dyDescent="0.3">
      <c r="A196" s="171">
        <v>2078</v>
      </c>
      <c r="B196" s="172"/>
      <c r="C196" s="164">
        <v>13.17</v>
      </c>
      <c r="D196" s="164"/>
      <c r="E196" s="164">
        <v>13.5</v>
      </c>
      <c r="F196" s="164"/>
      <c r="G196" s="164">
        <v>-0.33</v>
      </c>
      <c r="H196" s="164"/>
      <c r="I196" s="164">
        <v>4.24</v>
      </c>
      <c r="J196" s="164"/>
      <c r="K196" s="164">
        <v>2.3199999999999998</v>
      </c>
      <c r="L196" s="164"/>
      <c r="M196" s="164">
        <v>1.92</v>
      </c>
      <c r="N196" s="236"/>
      <c r="O196" s="236"/>
      <c r="P196" s="236"/>
      <c r="Q196" s="236"/>
      <c r="R196" s="236"/>
      <c r="S196" s="236"/>
      <c r="T196" s="236"/>
      <c r="U196" s="236"/>
      <c r="V196" s="236"/>
      <c r="W196" s="236"/>
      <c r="X196" s="236"/>
      <c r="Y196" s="236"/>
      <c r="Z196" s="236"/>
    </row>
    <row r="197" spans="1:26" x14ac:dyDescent="0.3">
      <c r="A197" s="17">
        <v>2079</v>
      </c>
      <c r="B197" s="57"/>
      <c r="C197" s="26">
        <v>13.16</v>
      </c>
      <c r="D197" s="26"/>
      <c r="E197" s="26">
        <v>13.45</v>
      </c>
      <c r="F197" s="26"/>
      <c r="G197" s="26">
        <v>-0.28999999999999998</v>
      </c>
      <c r="H197" s="26"/>
      <c r="I197" s="26">
        <v>4.25</v>
      </c>
      <c r="J197" s="26"/>
      <c r="K197" s="26">
        <v>2.3199999999999998</v>
      </c>
      <c r="L197" s="26"/>
      <c r="M197" s="26">
        <v>1.92</v>
      </c>
      <c r="N197" s="236"/>
      <c r="O197" s="236"/>
      <c r="P197" s="236"/>
      <c r="Q197" s="236"/>
      <c r="R197" s="236"/>
      <c r="S197" s="236"/>
      <c r="T197" s="236"/>
      <c r="U197" s="236"/>
      <c r="V197" s="236"/>
      <c r="W197" s="236"/>
      <c r="X197" s="236"/>
      <c r="Y197" s="236"/>
      <c r="Z197" s="236"/>
    </row>
    <row r="198" spans="1:26" x14ac:dyDescent="0.3">
      <c r="A198" s="171">
        <v>2080</v>
      </c>
      <c r="B198" s="172"/>
      <c r="C198" s="164">
        <v>13.16</v>
      </c>
      <c r="D198" s="164"/>
      <c r="E198" s="164">
        <v>13.39</v>
      </c>
      <c r="F198" s="164"/>
      <c r="G198" s="164">
        <v>-0.23</v>
      </c>
      <c r="H198" s="164"/>
      <c r="I198" s="164">
        <v>4.25</v>
      </c>
      <c r="J198" s="164"/>
      <c r="K198" s="164">
        <v>2.3199999999999998</v>
      </c>
      <c r="L198" s="164"/>
      <c r="M198" s="164">
        <v>1.93</v>
      </c>
      <c r="N198" s="236"/>
      <c r="O198" s="236"/>
      <c r="P198" s="236"/>
      <c r="Q198" s="236"/>
      <c r="R198" s="236"/>
      <c r="S198" s="236"/>
      <c r="T198" s="236"/>
      <c r="U198" s="236"/>
      <c r="V198" s="236"/>
      <c r="W198" s="236"/>
      <c r="X198" s="236"/>
      <c r="Y198" s="236"/>
      <c r="Z198" s="236"/>
    </row>
    <row r="199" spans="1:26" x14ac:dyDescent="0.3">
      <c r="A199" s="17">
        <v>2081</v>
      </c>
      <c r="B199" s="57"/>
      <c r="C199" s="26">
        <v>13.16</v>
      </c>
      <c r="D199" s="26"/>
      <c r="E199" s="26">
        <v>13.33</v>
      </c>
      <c r="F199" s="26"/>
      <c r="G199" s="26">
        <v>-0.17</v>
      </c>
      <c r="H199" s="26"/>
      <c r="I199" s="26">
        <v>4.26</v>
      </c>
      <c r="J199" s="26"/>
      <c r="K199" s="26">
        <v>2.3199999999999998</v>
      </c>
      <c r="L199" s="26"/>
      <c r="M199" s="26">
        <v>1.94</v>
      </c>
      <c r="N199" s="236"/>
      <c r="O199" s="236"/>
      <c r="P199" s="236"/>
      <c r="Q199" s="236"/>
      <c r="R199" s="236"/>
      <c r="S199" s="236"/>
      <c r="T199" s="236"/>
      <c r="U199" s="236"/>
      <c r="V199" s="236"/>
      <c r="W199" s="236"/>
      <c r="X199" s="236"/>
      <c r="Y199" s="236"/>
      <c r="Z199" s="236"/>
    </row>
    <row r="200" spans="1:26" x14ac:dyDescent="0.3">
      <c r="A200" s="171">
        <v>2082</v>
      </c>
      <c r="B200" s="172"/>
      <c r="C200" s="164">
        <v>13.15</v>
      </c>
      <c r="D200" s="164"/>
      <c r="E200" s="164">
        <v>13.26</v>
      </c>
      <c r="F200" s="164"/>
      <c r="G200" s="164">
        <v>-0.11</v>
      </c>
      <c r="H200" s="164"/>
      <c r="I200" s="164">
        <v>4.26</v>
      </c>
      <c r="J200" s="164"/>
      <c r="K200" s="164">
        <v>2.3199999999999998</v>
      </c>
      <c r="L200" s="164"/>
      <c r="M200" s="164">
        <v>1.94</v>
      </c>
      <c r="N200" s="236"/>
      <c r="O200" s="236"/>
      <c r="P200" s="236"/>
      <c r="Q200" s="236"/>
      <c r="R200" s="236"/>
      <c r="S200" s="236"/>
      <c r="T200" s="236"/>
      <c r="U200" s="236"/>
      <c r="V200" s="236"/>
      <c r="W200" s="236"/>
      <c r="X200" s="236"/>
      <c r="Y200" s="236"/>
      <c r="Z200" s="236"/>
    </row>
    <row r="201" spans="1:26" x14ac:dyDescent="0.3">
      <c r="A201" s="17">
        <v>2083</v>
      </c>
      <c r="B201" s="57"/>
      <c r="C201" s="26">
        <v>13.15</v>
      </c>
      <c r="D201" s="26"/>
      <c r="E201" s="26">
        <v>13.19</v>
      </c>
      <c r="F201" s="26"/>
      <c r="G201" s="26">
        <v>-0.05</v>
      </c>
      <c r="H201" s="26"/>
      <c r="I201" s="26">
        <v>4.2699999999999996</v>
      </c>
      <c r="J201" s="26"/>
      <c r="K201" s="26">
        <v>2.3199999999999998</v>
      </c>
      <c r="L201" s="26"/>
      <c r="M201" s="26">
        <v>1.95</v>
      </c>
      <c r="N201" s="236"/>
      <c r="O201" s="236"/>
      <c r="P201" s="236"/>
      <c r="Q201" s="236"/>
      <c r="R201" s="236"/>
      <c r="S201" s="236"/>
      <c r="T201" s="236"/>
      <c r="U201" s="236"/>
      <c r="V201" s="236"/>
      <c r="W201" s="236"/>
      <c r="X201" s="236"/>
      <c r="Y201" s="236"/>
      <c r="Z201" s="236"/>
    </row>
    <row r="202" spans="1:26" x14ac:dyDescent="0.3">
      <c r="A202" s="171">
        <v>2084</v>
      </c>
      <c r="B202" s="172"/>
      <c r="C202" s="164">
        <v>13.14</v>
      </c>
      <c r="D202" s="164"/>
      <c r="E202" s="164">
        <v>13.13</v>
      </c>
      <c r="F202" s="164"/>
      <c r="G202" s="164">
        <v>0.02</v>
      </c>
      <c r="H202" s="164"/>
      <c r="I202" s="164">
        <v>4.2699999999999996</v>
      </c>
      <c r="J202" s="164"/>
      <c r="K202" s="164">
        <v>2.31</v>
      </c>
      <c r="L202" s="164"/>
      <c r="M202" s="164">
        <v>1.96</v>
      </c>
      <c r="N202" s="236"/>
      <c r="O202" s="236"/>
      <c r="P202" s="236"/>
      <c r="Q202" s="236"/>
      <c r="R202" s="236"/>
      <c r="S202" s="236"/>
      <c r="T202" s="236"/>
      <c r="U202" s="236"/>
      <c r="V202" s="236"/>
      <c r="W202" s="236"/>
      <c r="X202" s="236"/>
      <c r="Y202" s="236"/>
      <c r="Z202" s="236"/>
    </row>
    <row r="203" spans="1:26" x14ac:dyDescent="0.3">
      <c r="A203" s="17">
        <v>2085</v>
      </c>
      <c r="B203" s="57"/>
      <c r="C203" s="26">
        <v>13.14</v>
      </c>
      <c r="D203" s="26"/>
      <c r="E203" s="26">
        <v>13.06</v>
      </c>
      <c r="F203" s="26"/>
      <c r="G203" s="26">
        <v>0.08</v>
      </c>
      <c r="H203" s="26"/>
      <c r="I203" s="26">
        <v>4.2699999999999996</v>
      </c>
      <c r="J203" s="26"/>
      <c r="K203" s="26">
        <v>2.31</v>
      </c>
      <c r="L203" s="26"/>
      <c r="M203" s="26">
        <v>1.97</v>
      </c>
      <c r="N203" s="236"/>
      <c r="O203" s="236"/>
      <c r="P203" s="236"/>
      <c r="Q203" s="236"/>
      <c r="R203" s="236"/>
      <c r="S203" s="236"/>
      <c r="T203" s="236"/>
      <c r="U203" s="236"/>
      <c r="V203" s="236"/>
      <c r="W203" s="236"/>
      <c r="X203" s="236"/>
      <c r="Y203" s="236"/>
      <c r="Z203" s="236"/>
    </row>
    <row r="204" spans="1:26" x14ac:dyDescent="0.3">
      <c r="A204" s="171">
        <v>2086</v>
      </c>
      <c r="B204" s="172"/>
      <c r="C204" s="164">
        <v>13.14</v>
      </c>
      <c r="D204" s="164"/>
      <c r="E204" s="164">
        <v>13</v>
      </c>
      <c r="F204" s="164"/>
      <c r="G204" s="164">
        <v>0.14000000000000001</v>
      </c>
      <c r="H204" s="164"/>
      <c r="I204" s="164">
        <v>4.28</v>
      </c>
      <c r="J204" s="164"/>
      <c r="K204" s="164">
        <v>2.31</v>
      </c>
      <c r="L204" s="164"/>
      <c r="M204" s="164">
        <v>1.97</v>
      </c>
      <c r="N204" s="236"/>
      <c r="O204" s="236"/>
      <c r="P204" s="236"/>
      <c r="Q204" s="236"/>
      <c r="R204" s="236"/>
      <c r="S204" s="236"/>
      <c r="T204" s="236"/>
      <c r="U204" s="236"/>
      <c r="V204" s="236"/>
      <c r="W204" s="236"/>
      <c r="X204" s="236"/>
      <c r="Y204" s="236"/>
      <c r="Z204" s="236"/>
    </row>
    <row r="205" spans="1:26" x14ac:dyDescent="0.3">
      <c r="A205" s="17">
        <v>2087</v>
      </c>
      <c r="B205" s="57"/>
      <c r="C205" s="26">
        <v>13.13</v>
      </c>
      <c r="D205" s="26"/>
      <c r="E205" s="26">
        <v>12.95</v>
      </c>
      <c r="F205" s="26"/>
      <c r="G205" s="26">
        <v>0.19</v>
      </c>
      <c r="H205" s="26"/>
      <c r="I205" s="26">
        <v>4.28</v>
      </c>
      <c r="J205" s="26"/>
      <c r="K205" s="26">
        <v>2.2999999999999998</v>
      </c>
      <c r="L205" s="26"/>
      <c r="M205" s="26">
        <v>1.98</v>
      </c>
      <c r="N205" s="236"/>
      <c r="O205" s="236"/>
      <c r="P205" s="236"/>
      <c r="Q205" s="236"/>
      <c r="R205" s="236"/>
      <c r="S205" s="236"/>
      <c r="T205" s="236"/>
      <c r="U205" s="236"/>
      <c r="V205" s="236"/>
      <c r="W205" s="236"/>
      <c r="X205" s="236"/>
      <c r="Y205" s="236"/>
      <c r="Z205" s="236"/>
    </row>
    <row r="206" spans="1:26" x14ac:dyDescent="0.3">
      <c r="A206" s="171">
        <v>2088</v>
      </c>
      <c r="B206" s="172"/>
      <c r="C206" s="164">
        <v>13.13</v>
      </c>
      <c r="D206" s="164"/>
      <c r="E206" s="164">
        <v>12.9</v>
      </c>
      <c r="F206" s="164"/>
      <c r="G206" s="164">
        <v>0.23</v>
      </c>
      <c r="H206" s="164"/>
      <c r="I206" s="164">
        <v>4.29</v>
      </c>
      <c r="J206" s="164"/>
      <c r="K206" s="164">
        <v>2.2999999999999998</v>
      </c>
      <c r="L206" s="164"/>
      <c r="M206" s="164">
        <v>1.99</v>
      </c>
      <c r="N206" s="236"/>
      <c r="O206" s="236"/>
      <c r="P206" s="236"/>
      <c r="Q206" s="236"/>
      <c r="R206" s="236"/>
      <c r="S206" s="236"/>
      <c r="T206" s="236"/>
      <c r="U206" s="236"/>
      <c r="V206" s="236"/>
      <c r="W206" s="236"/>
      <c r="X206" s="236"/>
      <c r="Y206" s="236"/>
      <c r="Z206" s="236"/>
    </row>
    <row r="207" spans="1:26" x14ac:dyDescent="0.3">
      <c r="A207" s="17">
        <v>2089</v>
      </c>
      <c r="B207" s="57"/>
      <c r="C207" s="26">
        <v>13.13</v>
      </c>
      <c r="D207" s="26"/>
      <c r="E207" s="26">
        <v>12.87</v>
      </c>
      <c r="F207" s="26"/>
      <c r="G207" s="26">
        <v>0.25</v>
      </c>
      <c r="H207" s="26"/>
      <c r="I207" s="26">
        <v>4.29</v>
      </c>
      <c r="J207" s="26"/>
      <c r="K207" s="26">
        <v>2.29</v>
      </c>
      <c r="L207" s="26"/>
      <c r="M207" s="26">
        <v>2</v>
      </c>
      <c r="N207" s="236"/>
      <c r="O207" s="236"/>
      <c r="P207" s="236"/>
      <c r="Q207" s="236"/>
      <c r="R207" s="236"/>
      <c r="S207" s="236"/>
      <c r="T207" s="236"/>
      <c r="U207" s="236"/>
      <c r="V207" s="236"/>
      <c r="W207" s="236"/>
      <c r="X207" s="236"/>
      <c r="Y207" s="236"/>
      <c r="Z207" s="236"/>
    </row>
    <row r="208" spans="1:26" x14ac:dyDescent="0.3">
      <c r="A208" s="171">
        <v>2090</v>
      </c>
      <c r="B208" s="172"/>
      <c r="C208" s="164">
        <v>13.13</v>
      </c>
      <c r="D208" s="164"/>
      <c r="E208" s="164">
        <v>12.86</v>
      </c>
      <c r="F208" s="164"/>
      <c r="G208" s="164">
        <v>0.27</v>
      </c>
      <c r="H208" s="164"/>
      <c r="I208" s="164">
        <v>4.3</v>
      </c>
      <c r="J208" s="164"/>
      <c r="K208" s="164">
        <v>2.29</v>
      </c>
      <c r="L208" s="164"/>
      <c r="M208" s="164">
        <v>2.0099999999999998</v>
      </c>
      <c r="N208" s="236"/>
      <c r="O208" s="236"/>
      <c r="P208" s="236"/>
      <c r="Q208" s="236"/>
      <c r="R208" s="236"/>
      <c r="S208" s="236"/>
      <c r="T208" s="236"/>
      <c r="U208" s="236"/>
      <c r="V208" s="236"/>
      <c r="W208" s="236"/>
      <c r="X208" s="236"/>
      <c r="Y208" s="236"/>
      <c r="Z208" s="236"/>
    </row>
    <row r="209" spans="1:26" x14ac:dyDescent="0.3">
      <c r="A209" s="17">
        <v>2091</v>
      </c>
      <c r="B209" s="57"/>
      <c r="C209" s="26">
        <v>13.13</v>
      </c>
      <c r="D209" s="26"/>
      <c r="E209" s="26">
        <v>12.86</v>
      </c>
      <c r="F209" s="26"/>
      <c r="G209" s="26">
        <v>0.27</v>
      </c>
      <c r="H209" s="26"/>
      <c r="I209" s="26">
        <v>4.3099999999999996</v>
      </c>
      <c r="J209" s="26"/>
      <c r="K209" s="26">
        <v>2.2799999999999998</v>
      </c>
      <c r="L209" s="26"/>
      <c r="M209" s="26">
        <v>2.0299999999999998</v>
      </c>
      <c r="N209" s="236"/>
      <c r="O209" s="236"/>
      <c r="P209" s="236"/>
      <c r="Q209" s="236"/>
      <c r="R209" s="236"/>
      <c r="S209" s="236"/>
      <c r="T209" s="236"/>
      <c r="U209" s="236"/>
      <c r="V209" s="236"/>
      <c r="W209" s="236"/>
      <c r="X209" s="236"/>
      <c r="Y209" s="236"/>
      <c r="Z209" s="236"/>
    </row>
    <row r="210" spans="1:26" x14ac:dyDescent="0.3">
      <c r="A210" s="171">
        <v>2092</v>
      </c>
      <c r="B210" s="172"/>
      <c r="C210" s="164">
        <v>13.13</v>
      </c>
      <c r="D210" s="164"/>
      <c r="E210" s="164">
        <v>12.87</v>
      </c>
      <c r="F210" s="164"/>
      <c r="G210" s="164">
        <v>0.26</v>
      </c>
      <c r="H210" s="164"/>
      <c r="I210" s="164">
        <v>4.3099999999999996</v>
      </c>
      <c r="J210" s="164"/>
      <c r="K210" s="164">
        <v>2.2799999999999998</v>
      </c>
      <c r="L210" s="164"/>
      <c r="M210" s="164">
        <v>2.04</v>
      </c>
      <c r="N210" s="236"/>
      <c r="O210" s="236"/>
      <c r="P210" s="236"/>
      <c r="Q210" s="236"/>
      <c r="R210" s="236"/>
      <c r="S210" s="236"/>
      <c r="T210" s="236"/>
      <c r="U210" s="236"/>
      <c r="V210" s="236"/>
      <c r="W210" s="236"/>
      <c r="X210" s="236"/>
      <c r="Y210" s="236"/>
      <c r="Z210" s="236"/>
    </row>
    <row r="211" spans="1:26" x14ac:dyDescent="0.3">
      <c r="A211" s="17">
        <v>2093</v>
      </c>
      <c r="B211" s="57"/>
      <c r="C211" s="26">
        <v>13.13</v>
      </c>
      <c r="D211" s="26"/>
      <c r="E211" s="26">
        <v>12.9</v>
      </c>
      <c r="F211" s="26"/>
      <c r="G211" s="26">
        <v>0.23</v>
      </c>
      <c r="H211" s="26"/>
      <c r="I211" s="26">
        <v>4.32</v>
      </c>
      <c r="J211" s="26"/>
      <c r="K211" s="26">
        <v>2.27</v>
      </c>
      <c r="L211" s="26"/>
      <c r="M211" s="26">
        <v>2.0499999999999998</v>
      </c>
      <c r="N211" s="236"/>
      <c r="O211" s="236"/>
      <c r="P211" s="236"/>
      <c r="Q211" s="236"/>
      <c r="R211" s="236"/>
      <c r="S211" s="236"/>
      <c r="T211" s="236"/>
      <c r="U211" s="236"/>
      <c r="V211" s="236"/>
      <c r="W211" s="236"/>
      <c r="X211" s="236"/>
      <c r="Y211" s="236"/>
      <c r="Z211" s="236"/>
    </row>
    <row r="212" spans="1:26" x14ac:dyDescent="0.3">
      <c r="A212" s="171">
        <v>2094</v>
      </c>
      <c r="B212" s="172"/>
      <c r="C212" s="164">
        <v>13.13</v>
      </c>
      <c r="D212" s="164"/>
      <c r="E212" s="164">
        <v>12.93</v>
      </c>
      <c r="F212" s="164"/>
      <c r="G212" s="164">
        <v>0.2</v>
      </c>
      <c r="H212" s="164"/>
      <c r="I212" s="164">
        <v>4.33</v>
      </c>
      <c r="J212" s="164"/>
      <c r="K212" s="164">
        <v>2.27</v>
      </c>
      <c r="L212" s="164"/>
      <c r="M212" s="164">
        <v>2.06</v>
      </c>
      <c r="N212" s="236"/>
      <c r="O212" s="236"/>
      <c r="P212" s="236"/>
      <c r="Q212" s="236"/>
      <c r="R212" s="236"/>
      <c r="S212" s="236"/>
      <c r="T212" s="236"/>
      <c r="U212" s="236"/>
      <c r="V212" s="236"/>
      <c r="W212" s="236"/>
      <c r="X212" s="236"/>
      <c r="Y212" s="236"/>
      <c r="Z212" s="236"/>
    </row>
    <row r="213" spans="1:26" x14ac:dyDescent="0.3">
      <c r="A213" s="17">
        <v>2095</v>
      </c>
      <c r="B213" s="57"/>
      <c r="C213" s="26">
        <v>13.13</v>
      </c>
      <c r="D213" s="26"/>
      <c r="E213" s="26">
        <v>12.97</v>
      </c>
      <c r="F213" s="26"/>
      <c r="G213" s="26">
        <v>0.16</v>
      </c>
      <c r="H213" s="26"/>
      <c r="I213" s="26">
        <v>4.34</v>
      </c>
      <c r="J213" s="26"/>
      <c r="K213" s="26">
        <v>2.1800000000000002</v>
      </c>
      <c r="L213" s="26"/>
      <c r="M213" s="26">
        <v>2.15</v>
      </c>
      <c r="N213" s="236"/>
      <c r="O213" s="236"/>
      <c r="P213" s="236"/>
      <c r="Q213" s="236"/>
      <c r="R213" s="236"/>
      <c r="S213" s="236"/>
      <c r="T213" s="236"/>
      <c r="U213" s="236"/>
      <c r="V213" s="236"/>
      <c r="W213" s="236"/>
      <c r="X213" s="236"/>
      <c r="Y213" s="236"/>
      <c r="Z213" s="236"/>
    </row>
    <row r="214" spans="1:26" x14ac:dyDescent="0.3">
      <c r="A214" s="20" t="s">
        <v>14</v>
      </c>
      <c r="B214" s="57"/>
      <c r="C214" s="26"/>
      <c r="D214" s="26"/>
      <c r="E214" s="26"/>
      <c r="F214" s="26"/>
      <c r="G214" s="26"/>
      <c r="H214" s="26"/>
      <c r="I214" s="26"/>
      <c r="J214" s="26"/>
      <c r="K214" s="26"/>
      <c r="L214" s="26"/>
      <c r="M214" s="26"/>
      <c r="N214" s="236"/>
      <c r="O214" s="236"/>
      <c r="P214" s="236"/>
      <c r="Q214" s="236"/>
      <c r="R214" s="236"/>
      <c r="S214" s="236"/>
      <c r="T214" s="236"/>
      <c r="U214" s="236"/>
      <c r="V214" s="236"/>
      <c r="W214" s="236"/>
      <c r="X214" s="236"/>
      <c r="Y214" s="236"/>
      <c r="Z214" s="236"/>
    </row>
    <row r="215" spans="1:26" x14ac:dyDescent="0.3">
      <c r="A215" s="171">
        <v>2020</v>
      </c>
      <c r="B215" s="172"/>
      <c r="C215" s="164">
        <v>13.11</v>
      </c>
      <c r="D215" s="164"/>
      <c r="E215" s="164">
        <v>14.33</v>
      </c>
      <c r="F215" s="164"/>
      <c r="G215" s="164">
        <v>-1.22</v>
      </c>
      <c r="H215" s="164"/>
      <c r="I215" s="164">
        <v>3.37</v>
      </c>
      <c r="J215" s="164"/>
      <c r="K215" s="164">
        <v>3.68</v>
      </c>
      <c r="L215" s="164"/>
      <c r="M215" s="164">
        <v>-0.31</v>
      </c>
      <c r="N215" s="236"/>
      <c r="O215" s="236"/>
      <c r="P215" s="236"/>
      <c r="Q215" s="236"/>
      <c r="R215" s="236"/>
      <c r="S215" s="236"/>
      <c r="T215" s="236"/>
      <c r="U215" s="236"/>
      <c r="V215" s="236"/>
      <c r="W215" s="236"/>
      <c r="X215" s="236"/>
      <c r="Y215" s="236"/>
      <c r="Z215" s="236"/>
    </row>
    <row r="216" spans="1:26" ht="15" customHeight="1" x14ac:dyDescent="0.3">
      <c r="A216" s="17">
        <v>2021</v>
      </c>
      <c r="B216" s="57"/>
      <c r="C216" s="26">
        <v>12.95</v>
      </c>
      <c r="D216" s="26"/>
      <c r="E216" s="26">
        <v>15.07</v>
      </c>
      <c r="F216" s="26"/>
      <c r="G216" s="26">
        <v>-2.12</v>
      </c>
      <c r="H216" s="26"/>
      <c r="I216" s="26">
        <v>3.4</v>
      </c>
      <c r="J216" s="26"/>
      <c r="K216" s="26">
        <v>3.9</v>
      </c>
      <c r="L216" s="26"/>
      <c r="M216" s="26">
        <v>-0.5</v>
      </c>
      <c r="N216" s="236"/>
      <c r="O216" s="236"/>
      <c r="P216" s="236"/>
      <c r="Q216" s="236"/>
      <c r="R216" s="236"/>
      <c r="S216" s="236"/>
      <c r="T216" s="236"/>
      <c r="U216" s="236"/>
      <c r="V216" s="236"/>
      <c r="W216" s="236"/>
      <c r="X216" s="236"/>
      <c r="Y216" s="236"/>
      <c r="Z216" s="236"/>
    </row>
    <row r="217" spans="1:26" ht="15" customHeight="1" x14ac:dyDescent="0.3">
      <c r="A217" s="171">
        <v>2022</v>
      </c>
      <c r="B217" s="175"/>
      <c r="C217" s="164">
        <v>12.98</v>
      </c>
      <c r="D217" s="164"/>
      <c r="E217" s="164">
        <v>15.41</v>
      </c>
      <c r="F217" s="164"/>
      <c r="G217" s="164">
        <v>-2.4300000000000002</v>
      </c>
      <c r="H217" s="164"/>
      <c r="I217" s="164">
        <v>3.43</v>
      </c>
      <c r="J217" s="164"/>
      <c r="K217" s="164">
        <v>4.03</v>
      </c>
      <c r="L217" s="164"/>
      <c r="M217" s="164">
        <v>-0.6</v>
      </c>
      <c r="N217" s="236"/>
      <c r="O217" s="236"/>
      <c r="P217" s="236"/>
      <c r="Q217" s="236"/>
      <c r="R217" s="236"/>
      <c r="S217" s="236"/>
      <c r="T217" s="236"/>
      <c r="U217" s="236"/>
      <c r="V217" s="236"/>
      <c r="W217" s="236"/>
      <c r="X217" s="236"/>
      <c r="Y217" s="236"/>
      <c r="Z217" s="236"/>
    </row>
    <row r="218" spans="1:26" x14ac:dyDescent="0.3">
      <c r="A218" s="17">
        <v>2023</v>
      </c>
      <c r="B218" s="57"/>
      <c r="C218" s="26">
        <v>13.01</v>
      </c>
      <c r="D218" s="26"/>
      <c r="E218" s="26">
        <v>15.78</v>
      </c>
      <c r="F218" s="26"/>
      <c r="G218" s="26">
        <v>-2.77</v>
      </c>
      <c r="H218" s="26"/>
      <c r="I218" s="26">
        <v>3.45</v>
      </c>
      <c r="J218" s="26"/>
      <c r="K218" s="26">
        <v>4.2</v>
      </c>
      <c r="L218" s="26"/>
      <c r="M218" s="26">
        <v>-0.75</v>
      </c>
      <c r="N218" s="236"/>
      <c r="O218" s="236"/>
      <c r="P218" s="236"/>
      <c r="Q218" s="236"/>
      <c r="R218" s="236"/>
      <c r="S218" s="236"/>
      <c r="T218" s="236"/>
      <c r="U218" s="236"/>
      <c r="V218" s="236"/>
      <c r="W218" s="236"/>
      <c r="X218" s="236"/>
      <c r="Y218" s="236"/>
      <c r="Z218" s="236"/>
    </row>
    <row r="219" spans="1:26" x14ac:dyDescent="0.3">
      <c r="A219" s="171">
        <v>2024</v>
      </c>
      <c r="B219" s="172"/>
      <c r="C219" s="164">
        <v>13.04</v>
      </c>
      <c r="D219" s="164"/>
      <c r="E219" s="164">
        <v>16.13</v>
      </c>
      <c r="F219" s="164"/>
      <c r="G219" s="164">
        <v>-3.09</v>
      </c>
      <c r="H219" s="164"/>
      <c r="I219" s="164">
        <v>3.47</v>
      </c>
      <c r="J219" s="164"/>
      <c r="K219" s="164">
        <v>4.3600000000000003</v>
      </c>
      <c r="L219" s="164"/>
      <c r="M219" s="164">
        <v>-0.88</v>
      </c>
      <c r="N219" s="236"/>
      <c r="O219" s="236"/>
      <c r="P219" s="236"/>
      <c r="Q219" s="236"/>
      <c r="R219" s="236"/>
      <c r="S219" s="236"/>
      <c r="T219" s="236"/>
      <c r="U219" s="236"/>
      <c r="V219" s="236"/>
      <c r="W219" s="236"/>
      <c r="X219" s="236"/>
      <c r="Y219" s="236"/>
      <c r="Z219" s="236"/>
    </row>
    <row r="220" spans="1:26" x14ac:dyDescent="0.3">
      <c r="A220" s="17">
        <v>2025</v>
      </c>
      <c r="B220" s="57"/>
      <c r="C220" s="26">
        <v>13.06</v>
      </c>
      <c r="D220" s="26"/>
      <c r="E220" s="26">
        <v>16.48</v>
      </c>
      <c r="F220" s="26"/>
      <c r="G220" s="26">
        <v>-3.42</v>
      </c>
      <c r="H220" s="26"/>
      <c r="I220" s="26">
        <v>3.5</v>
      </c>
      <c r="J220" s="26"/>
      <c r="K220" s="26">
        <v>4.5199999999999996</v>
      </c>
      <c r="L220" s="26"/>
      <c r="M220" s="26">
        <v>-1.02</v>
      </c>
      <c r="N220" s="236"/>
      <c r="O220" s="236"/>
      <c r="P220" s="236"/>
      <c r="Q220" s="236"/>
      <c r="R220" s="236"/>
      <c r="S220" s="236"/>
      <c r="T220" s="236"/>
      <c r="U220" s="236"/>
      <c r="V220" s="236"/>
      <c r="W220" s="236"/>
      <c r="X220" s="236"/>
      <c r="Y220" s="236"/>
      <c r="Z220" s="236"/>
    </row>
    <row r="221" spans="1:26" x14ac:dyDescent="0.3">
      <c r="A221" s="171">
        <v>2026</v>
      </c>
      <c r="B221" s="172"/>
      <c r="C221" s="164">
        <v>13.21</v>
      </c>
      <c r="D221" s="164"/>
      <c r="E221" s="164">
        <v>16.82</v>
      </c>
      <c r="F221" s="164"/>
      <c r="G221" s="164">
        <v>-3.61</v>
      </c>
      <c r="H221" s="164"/>
      <c r="I221" s="164">
        <v>3.59</v>
      </c>
      <c r="J221" s="164"/>
      <c r="K221" s="164">
        <v>4.6900000000000004</v>
      </c>
      <c r="L221" s="164"/>
      <c r="M221" s="164">
        <v>-1.0900000000000001</v>
      </c>
      <c r="N221" s="236"/>
      <c r="O221" s="236"/>
      <c r="P221" s="236"/>
      <c r="Q221" s="236"/>
      <c r="R221" s="236"/>
      <c r="S221" s="236"/>
      <c r="T221" s="236"/>
      <c r="U221" s="236"/>
      <c r="V221" s="236"/>
      <c r="W221" s="236"/>
      <c r="X221" s="236"/>
      <c r="Y221" s="236"/>
      <c r="Z221" s="236"/>
    </row>
    <row r="222" spans="1:26" x14ac:dyDescent="0.3">
      <c r="A222" s="17">
        <v>2027</v>
      </c>
      <c r="B222" s="57"/>
      <c r="C222" s="26">
        <v>13.24</v>
      </c>
      <c r="D222" s="26"/>
      <c r="E222" s="26">
        <v>17.16</v>
      </c>
      <c r="F222" s="26"/>
      <c r="G222" s="26">
        <v>-3.92</v>
      </c>
      <c r="H222" s="26"/>
      <c r="I222" s="26">
        <v>3.62</v>
      </c>
      <c r="J222" s="26"/>
      <c r="K222" s="26">
        <v>4.8499999999999996</v>
      </c>
      <c r="L222" s="26"/>
      <c r="M222" s="26">
        <v>-1.23</v>
      </c>
      <c r="N222" s="236"/>
      <c r="O222" s="236"/>
      <c r="P222" s="236"/>
      <c r="Q222" s="236"/>
      <c r="R222" s="236"/>
      <c r="S222" s="236"/>
      <c r="T222" s="236"/>
      <c r="U222" s="236"/>
      <c r="V222" s="236"/>
      <c r="W222" s="236"/>
      <c r="X222" s="236"/>
      <c r="Y222" s="236"/>
      <c r="Z222" s="236"/>
    </row>
    <row r="223" spans="1:26" x14ac:dyDescent="0.3">
      <c r="A223" s="171">
        <v>2028</v>
      </c>
      <c r="B223" s="172"/>
      <c r="C223" s="164">
        <v>13.29</v>
      </c>
      <c r="D223" s="164"/>
      <c r="E223" s="164">
        <v>17.510000000000002</v>
      </c>
      <c r="F223" s="164"/>
      <c r="G223" s="164">
        <v>-4.22</v>
      </c>
      <c r="H223" s="164"/>
      <c r="I223" s="164">
        <v>3.65</v>
      </c>
      <c r="J223" s="164"/>
      <c r="K223" s="164">
        <v>5.0199999999999996</v>
      </c>
      <c r="L223" s="164"/>
      <c r="M223" s="164">
        <v>-1.37</v>
      </c>
      <c r="N223" s="236"/>
      <c r="O223" s="236"/>
      <c r="P223" s="236"/>
      <c r="Q223" s="236"/>
      <c r="R223" s="236"/>
      <c r="S223" s="236"/>
      <c r="T223" s="236"/>
      <c r="U223" s="236"/>
      <c r="V223" s="236"/>
      <c r="W223" s="236"/>
      <c r="X223" s="236"/>
      <c r="Y223" s="236"/>
      <c r="Z223" s="236"/>
    </row>
    <row r="224" spans="1:26" x14ac:dyDescent="0.3">
      <c r="A224" s="17">
        <v>2029</v>
      </c>
      <c r="B224" s="57"/>
      <c r="C224" s="26">
        <v>13.34</v>
      </c>
      <c r="D224" s="26"/>
      <c r="E224" s="26">
        <v>17.93</v>
      </c>
      <c r="F224" s="26"/>
      <c r="G224" s="26">
        <v>-4.59</v>
      </c>
      <c r="H224" s="26"/>
      <c r="I224" s="26">
        <v>3.68</v>
      </c>
      <c r="J224" s="26"/>
      <c r="K224" s="26">
        <v>5.18</v>
      </c>
      <c r="L224" s="26"/>
      <c r="M224" s="26">
        <v>-1.49</v>
      </c>
      <c r="N224" s="236"/>
      <c r="O224" s="236"/>
      <c r="P224" s="236"/>
      <c r="Q224" s="236"/>
      <c r="R224" s="236"/>
      <c r="S224" s="236"/>
      <c r="T224" s="236"/>
      <c r="U224" s="236"/>
      <c r="V224" s="236"/>
      <c r="W224" s="236"/>
      <c r="X224" s="236"/>
      <c r="Y224" s="236"/>
      <c r="Z224" s="236"/>
    </row>
    <row r="225" spans="1:26" x14ac:dyDescent="0.3">
      <c r="A225" s="171">
        <v>2030</v>
      </c>
      <c r="B225" s="172"/>
      <c r="C225" s="164">
        <v>13.36</v>
      </c>
      <c r="D225" s="164"/>
      <c r="E225" s="164">
        <v>18.260000000000002</v>
      </c>
      <c r="F225" s="164"/>
      <c r="G225" s="164">
        <v>-4.9000000000000004</v>
      </c>
      <c r="H225" s="164"/>
      <c r="I225" s="164">
        <v>3.71</v>
      </c>
      <c r="J225" s="164"/>
      <c r="K225" s="164">
        <v>5.49</v>
      </c>
      <c r="L225" s="164"/>
      <c r="M225" s="164">
        <v>-1.78</v>
      </c>
      <c r="N225" s="236"/>
      <c r="O225" s="236"/>
      <c r="P225" s="236"/>
      <c r="Q225" s="236"/>
      <c r="R225" s="236"/>
      <c r="S225" s="236"/>
      <c r="T225" s="236"/>
      <c r="U225" s="236"/>
      <c r="V225" s="236"/>
      <c r="W225" s="236"/>
      <c r="X225" s="236"/>
      <c r="Y225" s="236"/>
      <c r="Z225" s="236"/>
    </row>
    <row r="226" spans="1:26" x14ac:dyDescent="0.3">
      <c r="A226" s="17">
        <v>2031</v>
      </c>
      <c r="B226" s="57"/>
      <c r="C226" s="26">
        <v>13.38</v>
      </c>
      <c r="D226" s="26"/>
      <c r="E226" s="26">
        <v>18.559999999999999</v>
      </c>
      <c r="F226" s="26"/>
      <c r="G226" s="26">
        <v>-5.18</v>
      </c>
      <c r="H226" s="26"/>
      <c r="I226" s="26">
        <v>3.73</v>
      </c>
      <c r="J226" s="26"/>
      <c r="K226" s="26">
        <v>5.68</v>
      </c>
      <c r="L226" s="26"/>
      <c r="M226" s="26">
        <v>-1.95</v>
      </c>
      <c r="N226" s="236"/>
      <c r="O226" s="236"/>
      <c r="P226" s="236"/>
      <c r="Q226" s="236"/>
      <c r="R226" s="236"/>
      <c r="S226" s="236"/>
      <c r="T226" s="236"/>
      <c r="U226" s="236"/>
      <c r="V226" s="236"/>
      <c r="W226" s="236"/>
      <c r="X226" s="236"/>
      <c r="Y226" s="236"/>
      <c r="Z226" s="236"/>
    </row>
    <row r="227" spans="1:26" x14ac:dyDescent="0.3">
      <c r="A227" s="171">
        <v>2032</v>
      </c>
      <c r="B227" s="172"/>
      <c r="C227" s="164">
        <v>13.4</v>
      </c>
      <c r="D227" s="164"/>
      <c r="E227" s="164">
        <v>18.84</v>
      </c>
      <c r="F227" s="164"/>
      <c r="G227" s="164">
        <v>-5.44</v>
      </c>
      <c r="H227" s="164"/>
      <c r="I227" s="164">
        <v>3.75</v>
      </c>
      <c r="J227" s="164"/>
      <c r="K227" s="164">
        <v>5.88</v>
      </c>
      <c r="L227" s="164"/>
      <c r="M227" s="164">
        <v>-2.13</v>
      </c>
      <c r="N227" s="236"/>
      <c r="O227" s="236"/>
      <c r="P227" s="236"/>
      <c r="Q227" s="236"/>
      <c r="R227" s="236"/>
      <c r="S227" s="236"/>
      <c r="T227" s="236"/>
      <c r="U227" s="236"/>
      <c r="V227" s="236"/>
      <c r="W227" s="236"/>
      <c r="X227" s="236"/>
      <c r="Y227" s="236"/>
      <c r="Z227" s="236"/>
    </row>
    <row r="228" spans="1:26" x14ac:dyDescent="0.3">
      <c r="A228" s="17">
        <v>2033</v>
      </c>
      <c r="B228" s="57"/>
      <c r="C228" s="26">
        <v>13.41</v>
      </c>
      <c r="D228" s="26"/>
      <c r="E228" s="26">
        <v>19.09</v>
      </c>
      <c r="F228" s="26"/>
      <c r="G228" s="26">
        <v>-5.67</v>
      </c>
      <c r="H228" s="26"/>
      <c r="I228" s="26">
        <v>3.77</v>
      </c>
      <c r="J228" s="26"/>
      <c r="K228" s="26">
        <v>6.07</v>
      </c>
      <c r="L228" s="26"/>
      <c r="M228" s="26">
        <v>-2.2999999999999998</v>
      </c>
      <c r="N228" s="236"/>
      <c r="O228" s="236"/>
      <c r="P228" s="236"/>
      <c r="Q228" s="236"/>
      <c r="R228" s="236"/>
      <c r="S228" s="236"/>
      <c r="T228" s="236"/>
      <c r="U228" s="236"/>
      <c r="V228" s="236"/>
      <c r="W228" s="236"/>
      <c r="X228" s="236"/>
      <c r="Y228" s="236"/>
      <c r="Z228" s="236"/>
    </row>
    <row r="229" spans="1:26" x14ac:dyDescent="0.3">
      <c r="A229" s="171">
        <v>2034</v>
      </c>
      <c r="B229" s="172"/>
      <c r="C229" s="164">
        <v>13.43</v>
      </c>
      <c r="D229" s="164"/>
      <c r="E229" s="164">
        <v>19.3</v>
      </c>
      <c r="F229" s="164"/>
      <c r="G229" s="164">
        <v>-5.87</v>
      </c>
      <c r="H229" s="164"/>
      <c r="I229" s="164">
        <v>3.79</v>
      </c>
      <c r="J229" s="164"/>
      <c r="K229" s="164">
        <v>6.27</v>
      </c>
      <c r="L229" s="164"/>
      <c r="M229" s="164">
        <v>-2.48</v>
      </c>
      <c r="N229" s="236"/>
      <c r="O229" s="236"/>
      <c r="P229" s="236"/>
      <c r="Q229" s="236"/>
      <c r="R229" s="236"/>
      <c r="S229" s="236"/>
      <c r="T229" s="236"/>
      <c r="U229" s="236"/>
      <c r="V229" s="236"/>
      <c r="W229" s="236"/>
      <c r="X229" s="236"/>
      <c r="Y229" s="236"/>
      <c r="Z229" s="236"/>
    </row>
    <row r="230" spans="1:26" x14ac:dyDescent="0.3">
      <c r="A230" s="17">
        <v>2035</v>
      </c>
      <c r="B230" s="57"/>
      <c r="C230" s="26">
        <v>13.44</v>
      </c>
      <c r="D230" s="26"/>
      <c r="E230" s="26">
        <v>19.489999999999998</v>
      </c>
      <c r="F230" s="26"/>
      <c r="G230" s="26">
        <v>-6.05</v>
      </c>
      <c r="H230" s="26"/>
      <c r="I230" s="26">
        <v>3.81</v>
      </c>
      <c r="J230" s="26"/>
      <c r="K230" s="26">
        <v>6.47</v>
      </c>
      <c r="L230" s="26"/>
      <c r="M230" s="26">
        <v>-2.66</v>
      </c>
      <c r="N230" s="236"/>
      <c r="O230" s="236"/>
      <c r="P230" s="236"/>
      <c r="Q230" s="236"/>
      <c r="R230" s="236"/>
      <c r="S230" s="236"/>
      <c r="T230" s="236"/>
      <c r="U230" s="236"/>
      <c r="V230" s="236"/>
      <c r="W230" s="236"/>
      <c r="X230" s="236"/>
      <c r="Y230" s="236"/>
      <c r="Z230" s="236"/>
    </row>
    <row r="231" spans="1:26" x14ac:dyDescent="0.3">
      <c r="A231" s="171">
        <v>2036</v>
      </c>
      <c r="B231" s="172"/>
      <c r="C231" s="164">
        <v>13.45</v>
      </c>
      <c r="D231" s="164"/>
      <c r="E231" s="164">
        <v>19.649999999999999</v>
      </c>
      <c r="F231" s="164"/>
      <c r="G231" s="164">
        <v>-6.2</v>
      </c>
      <c r="H231" s="164"/>
      <c r="I231" s="164">
        <v>3.82</v>
      </c>
      <c r="J231" s="164"/>
      <c r="K231" s="164">
        <v>6.66</v>
      </c>
      <c r="L231" s="164"/>
      <c r="M231" s="164">
        <v>-2.84</v>
      </c>
      <c r="N231" s="236"/>
      <c r="O231" s="236"/>
      <c r="P231" s="236"/>
      <c r="Q231" s="236"/>
      <c r="R231" s="236"/>
      <c r="S231" s="236"/>
      <c r="T231" s="236"/>
      <c r="U231" s="236"/>
      <c r="V231" s="236"/>
      <c r="W231" s="236"/>
      <c r="X231" s="236"/>
      <c r="Y231" s="236"/>
      <c r="Z231" s="236"/>
    </row>
    <row r="232" spans="1:26" x14ac:dyDescent="0.3">
      <c r="A232" s="17">
        <v>2037</v>
      </c>
      <c r="B232" s="57"/>
      <c r="C232" s="26">
        <v>13.46</v>
      </c>
      <c r="D232" s="26"/>
      <c r="E232" s="26">
        <v>19.8</v>
      </c>
      <c r="F232" s="26"/>
      <c r="G232" s="26">
        <v>-6.34</v>
      </c>
      <c r="H232" s="26"/>
      <c r="I232" s="26">
        <v>3.84</v>
      </c>
      <c r="J232" s="26"/>
      <c r="K232" s="26">
        <v>6.86</v>
      </c>
      <c r="L232" s="26"/>
      <c r="M232" s="26">
        <v>-3.02</v>
      </c>
      <c r="N232" s="236"/>
      <c r="O232" s="236"/>
      <c r="P232" s="236"/>
      <c r="Q232" s="236"/>
      <c r="R232" s="236"/>
      <c r="S232" s="236"/>
      <c r="T232" s="236"/>
      <c r="U232" s="236"/>
      <c r="V232" s="236"/>
      <c r="W232" s="236"/>
      <c r="X232" s="236"/>
      <c r="Y232" s="236"/>
      <c r="Z232" s="236"/>
    </row>
    <row r="233" spans="1:26" x14ac:dyDescent="0.3">
      <c r="A233" s="171">
        <v>2038</v>
      </c>
      <c r="B233" s="172"/>
      <c r="C233" s="164">
        <v>13.47</v>
      </c>
      <c r="D233" s="164"/>
      <c r="E233" s="164">
        <v>19.940000000000001</v>
      </c>
      <c r="F233" s="164"/>
      <c r="G233" s="164">
        <v>-6.47</v>
      </c>
      <c r="H233" s="164"/>
      <c r="I233" s="164">
        <v>3.85</v>
      </c>
      <c r="J233" s="164"/>
      <c r="K233" s="164">
        <v>7.06</v>
      </c>
      <c r="L233" s="164"/>
      <c r="M233" s="164">
        <v>-3.21</v>
      </c>
      <c r="N233" s="236"/>
      <c r="O233" s="236"/>
      <c r="P233" s="236"/>
      <c r="Q233" s="236"/>
      <c r="R233" s="236"/>
      <c r="S233" s="236"/>
      <c r="T233" s="236"/>
      <c r="U233" s="236"/>
      <c r="V233" s="236"/>
      <c r="W233" s="236"/>
      <c r="X233" s="236"/>
      <c r="Y233" s="236"/>
      <c r="Z233" s="236"/>
    </row>
    <row r="234" spans="1:26" x14ac:dyDescent="0.3">
      <c r="A234" s="17">
        <v>2039</v>
      </c>
      <c r="B234" s="57"/>
      <c r="C234" s="26">
        <v>13.48</v>
      </c>
      <c r="D234" s="26"/>
      <c r="E234" s="26">
        <v>20.059999999999999</v>
      </c>
      <c r="F234" s="26"/>
      <c r="G234" s="26">
        <v>-6.58</v>
      </c>
      <c r="H234" s="26"/>
      <c r="I234" s="26">
        <v>3.87</v>
      </c>
      <c r="J234" s="26"/>
      <c r="K234" s="26">
        <v>7.27</v>
      </c>
      <c r="L234" s="26"/>
      <c r="M234" s="26">
        <v>-3.4</v>
      </c>
      <c r="N234" s="236"/>
      <c r="O234" s="236"/>
      <c r="P234" s="236"/>
      <c r="Q234" s="236"/>
      <c r="R234" s="236"/>
      <c r="S234" s="236"/>
      <c r="T234" s="236"/>
      <c r="U234" s="236"/>
      <c r="V234" s="236"/>
      <c r="W234" s="236"/>
      <c r="X234" s="236"/>
      <c r="Y234" s="236"/>
      <c r="Z234" s="236"/>
    </row>
    <row r="235" spans="1:26" x14ac:dyDescent="0.3">
      <c r="A235" s="171">
        <v>2040</v>
      </c>
      <c r="B235" s="172"/>
      <c r="C235" s="164">
        <v>13.49</v>
      </c>
      <c r="D235" s="164"/>
      <c r="E235" s="164">
        <v>20.2</v>
      </c>
      <c r="F235" s="164"/>
      <c r="G235" s="164">
        <v>-6.71</v>
      </c>
      <c r="H235" s="164"/>
      <c r="I235" s="164">
        <v>3.88</v>
      </c>
      <c r="J235" s="164"/>
      <c r="K235" s="164">
        <v>7.47</v>
      </c>
      <c r="L235" s="164"/>
      <c r="M235" s="164">
        <v>-3.59</v>
      </c>
      <c r="N235" s="236"/>
      <c r="O235" s="236"/>
      <c r="P235" s="236"/>
      <c r="Q235" s="236"/>
      <c r="R235" s="236"/>
      <c r="S235" s="236"/>
      <c r="T235" s="236"/>
      <c r="U235" s="236"/>
      <c r="V235" s="236"/>
      <c r="W235" s="236"/>
      <c r="X235" s="236"/>
      <c r="Y235" s="236"/>
      <c r="Z235" s="236"/>
    </row>
    <row r="236" spans="1:26" x14ac:dyDescent="0.3">
      <c r="A236" s="17">
        <v>2041</v>
      </c>
      <c r="B236" s="57"/>
      <c r="C236" s="26">
        <v>13.5</v>
      </c>
      <c r="D236" s="26"/>
      <c r="E236" s="26">
        <v>20.309999999999999</v>
      </c>
      <c r="F236" s="26"/>
      <c r="G236" s="26">
        <v>-6.82</v>
      </c>
      <c r="H236" s="26"/>
      <c r="I236" s="26">
        <v>3.9</v>
      </c>
      <c r="J236" s="26"/>
      <c r="K236" s="26">
        <v>7.68</v>
      </c>
      <c r="L236" s="26"/>
      <c r="M236" s="26">
        <v>-3.79</v>
      </c>
      <c r="N236" s="236"/>
      <c r="O236" s="236"/>
      <c r="P236" s="236"/>
      <c r="Q236" s="236"/>
      <c r="R236" s="236"/>
      <c r="S236" s="236"/>
      <c r="T236" s="236"/>
      <c r="U236" s="236"/>
      <c r="V236" s="236"/>
      <c r="W236" s="236"/>
      <c r="X236" s="236"/>
      <c r="Y236" s="236"/>
      <c r="Z236" s="236"/>
    </row>
    <row r="237" spans="1:26" x14ac:dyDescent="0.3">
      <c r="A237" s="171">
        <v>2042</v>
      </c>
      <c r="B237" s="172"/>
      <c r="C237" s="164">
        <v>13.5</v>
      </c>
      <c r="D237" s="164"/>
      <c r="E237" s="164">
        <v>20.420000000000002</v>
      </c>
      <c r="F237" s="164"/>
      <c r="G237" s="164">
        <v>-6.91</v>
      </c>
      <c r="H237" s="164"/>
      <c r="I237" s="164">
        <v>3.91</v>
      </c>
      <c r="J237" s="164"/>
      <c r="K237" s="164">
        <v>7.89</v>
      </c>
      <c r="L237" s="164"/>
      <c r="M237" s="164">
        <v>-3.98</v>
      </c>
      <c r="N237" s="236"/>
      <c r="O237" s="236"/>
      <c r="P237" s="236"/>
      <c r="Q237" s="236"/>
      <c r="R237" s="236"/>
      <c r="S237" s="236"/>
      <c r="T237" s="236"/>
      <c r="U237" s="236"/>
      <c r="V237" s="236"/>
      <c r="W237" s="236"/>
      <c r="X237" s="236"/>
      <c r="Y237" s="236"/>
      <c r="Z237" s="236"/>
    </row>
    <row r="238" spans="1:26" x14ac:dyDescent="0.3">
      <c r="A238" s="17">
        <v>2043</v>
      </c>
      <c r="B238" s="57"/>
      <c r="C238" s="26">
        <v>13.51</v>
      </c>
      <c r="D238" s="26"/>
      <c r="E238" s="26">
        <v>20.5</v>
      </c>
      <c r="F238" s="26"/>
      <c r="G238" s="26">
        <v>-7</v>
      </c>
      <c r="H238" s="26"/>
      <c r="I238" s="26">
        <v>3.92</v>
      </c>
      <c r="J238" s="26"/>
      <c r="K238" s="26">
        <v>8.09</v>
      </c>
      <c r="L238" s="26"/>
      <c r="M238" s="26">
        <v>-4.17</v>
      </c>
      <c r="N238" s="236"/>
      <c r="O238" s="236"/>
      <c r="P238" s="236"/>
      <c r="Q238" s="236"/>
      <c r="R238" s="236"/>
      <c r="S238" s="236"/>
      <c r="T238" s="236"/>
      <c r="U238" s="236"/>
      <c r="V238" s="236"/>
      <c r="W238" s="236"/>
      <c r="X238" s="236"/>
      <c r="Y238" s="236"/>
      <c r="Z238" s="236"/>
    </row>
    <row r="239" spans="1:26" x14ac:dyDescent="0.3">
      <c r="A239" s="171">
        <v>2044</v>
      </c>
      <c r="B239" s="172"/>
      <c r="C239" s="164">
        <v>13.51</v>
      </c>
      <c r="D239" s="164"/>
      <c r="E239" s="164">
        <v>20.58</v>
      </c>
      <c r="F239" s="164"/>
      <c r="G239" s="164">
        <v>-7.07</v>
      </c>
      <c r="H239" s="164"/>
      <c r="I239" s="164">
        <v>3.93</v>
      </c>
      <c r="J239" s="164"/>
      <c r="K239" s="164">
        <v>8.3000000000000007</v>
      </c>
      <c r="L239" s="164"/>
      <c r="M239" s="164">
        <v>-4.37</v>
      </c>
      <c r="N239" s="236"/>
      <c r="O239" s="236"/>
      <c r="P239" s="236"/>
      <c r="Q239" s="236"/>
      <c r="R239" s="236"/>
      <c r="S239" s="236"/>
      <c r="T239" s="236"/>
      <c r="U239" s="236"/>
      <c r="V239" s="236"/>
      <c r="W239" s="236"/>
      <c r="X239" s="236"/>
      <c r="Y239" s="236"/>
      <c r="Z239" s="236"/>
    </row>
    <row r="240" spans="1:26" x14ac:dyDescent="0.3">
      <c r="A240" s="17">
        <v>2045</v>
      </c>
      <c r="B240" s="57"/>
      <c r="C240" s="26">
        <v>13.52</v>
      </c>
      <c r="D240" s="26"/>
      <c r="E240" s="26">
        <v>20.66</v>
      </c>
      <c r="F240" s="26"/>
      <c r="G240" s="26">
        <v>-7.15</v>
      </c>
      <c r="H240" s="26"/>
      <c r="I240" s="26">
        <v>3.95</v>
      </c>
      <c r="J240" s="26"/>
      <c r="K240" s="26">
        <v>8.5</v>
      </c>
      <c r="L240" s="26"/>
      <c r="M240" s="26">
        <v>-4.55</v>
      </c>
      <c r="N240" s="236"/>
      <c r="O240" s="236"/>
      <c r="P240" s="236"/>
      <c r="Q240" s="236"/>
      <c r="R240" s="236"/>
      <c r="S240" s="236"/>
      <c r="T240" s="236"/>
      <c r="U240" s="236"/>
      <c r="V240" s="236"/>
      <c r="W240" s="236"/>
      <c r="X240" s="236"/>
      <c r="Y240" s="236"/>
      <c r="Z240" s="236"/>
    </row>
    <row r="241" spans="1:26" x14ac:dyDescent="0.3">
      <c r="A241" s="171">
        <v>2046</v>
      </c>
      <c r="B241" s="172"/>
      <c r="C241" s="164">
        <v>13.52</v>
      </c>
      <c r="D241" s="164"/>
      <c r="E241" s="164">
        <v>20.74</v>
      </c>
      <c r="F241" s="164"/>
      <c r="G241" s="164">
        <v>-7.22</v>
      </c>
      <c r="H241" s="164"/>
      <c r="I241" s="164">
        <v>3.96</v>
      </c>
      <c r="J241" s="164"/>
      <c r="K241" s="164">
        <v>8.68</v>
      </c>
      <c r="L241" s="164"/>
      <c r="M241" s="164">
        <v>-4.72</v>
      </c>
      <c r="N241" s="236"/>
      <c r="O241" s="236"/>
      <c r="P241" s="236"/>
      <c r="Q241" s="236"/>
      <c r="R241" s="236"/>
      <c r="S241" s="236"/>
      <c r="T241" s="236"/>
      <c r="U241" s="236"/>
      <c r="V241" s="236"/>
      <c r="W241" s="236"/>
      <c r="X241" s="236"/>
      <c r="Y241" s="236"/>
      <c r="Z241" s="236"/>
    </row>
    <row r="242" spans="1:26" x14ac:dyDescent="0.3">
      <c r="A242" s="17">
        <v>2047</v>
      </c>
      <c r="B242" s="57"/>
      <c r="C242" s="26">
        <v>13.53</v>
      </c>
      <c r="D242" s="26"/>
      <c r="E242" s="26">
        <v>20.82</v>
      </c>
      <c r="F242" s="26"/>
      <c r="G242" s="26">
        <v>-7.29</v>
      </c>
      <c r="H242" s="26"/>
      <c r="I242" s="26">
        <v>3.97</v>
      </c>
      <c r="J242" s="26"/>
      <c r="K242" s="26">
        <v>8.84</v>
      </c>
      <c r="L242" s="26"/>
      <c r="M242" s="26">
        <v>-4.87</v>
      </c>
      <c r="N242" s="236"/>
      <c r="O242" s="236"/>
      <c r="P242" s="236"/>
      <c r="Q242" s="236"/>
      <c r="R242" s="236"/>
      <c r="S242" s="236"/>
      <c r="T242" s="236"/>
      <c r="U242" s="236"/>
      <c r="V242" s="236"/>
      <c r="W242" s="236"/>
      <c r="X242" s="236"/>
      <c r="Y242" s="236"/>
      <c r="Z242" s="236"/>
    </row>
    <row r="243" spans="1:26" x14ac:dyDescent="0.3">
      <c r="A243" s="171">
        <v>2048</v>
      </c>
      <c r="B243" s="172"/>
      <c r="C243" s="164">
        <v>13.53</v>
      </c>
      <c r="D243" s="164"/>
      <c r="E243" s="164">
        <v>20.9</v>
      </c>
      <c r="F243" s="164"/>
      <c r="G243" s="164">
        <v>-7.37</v>
      </c>
      <c r="H243" s="164"/>
      <c r="I243" s="164">
        <v>3.98</v>
      </c>
      <c r="J243" s="164"/>
      <c r="K243" s="164">
        <v>9</v>
      </c>
      <c r="L243" s="164"/>
      <c r="M243" s="164">
        <v>-5.0199999999999996</v>
      </c>
      <c r="N243" s="236"/>
      <c r="O243" s="236"/>
      <c r="P243" s="236"/>
      <c r="Q243" s="236"/>
      <c r="R243" s="236"/>
      <c r="S243" s="236"/>
      <c r="T243" s="236"/>
      <c r="U243" s="236"/>
      <c r="V243" s="236"/>
      <c r="W243" s="236"/>
      <c r="X243" s="236"/>
      <c r="Y243" s="236"/>
      <c r="Z243" s="236"/>
    </row>
    <row r="244" spans="1:26" x14ac:dyDescent="0.3">
      <c r="A244" s="17">
        <v>2049</v>
      </c>
      <c r="B244" s="57"/>
      <c r="C244" s="26">
        <v>13.54</v>
      </c>
      <c r="D244" s="26"/>
      <c r="E244" s="26">
        <v>20.98</v>
      </c>
      <c r="F244" s="26"/>
      <c r="G244" s="26">
        <v>-7.44</v>
      </c>
      <c r="H244" s="26"/>
      <c r="I244" s="26">
        <v>3.99</v>
      </c>
      <c r="J244" s="26"/>
      <c r="K244" s="26">
        <v>9.14</v>
      </c>
      <c r="L244" s="26"/>
      <c r="M244" s="26">
        <v>-5.15</v>
      </c>
      <c r="N244" s="236"/>
      <c r="O244" s="236"/>
      <c r="P244" s="236"/>
      <c r="Q244" s="236"/>
      <c r="R244" s="236"/>
      <c r="S244" s="236"/>
      <c r="T244" s="236"/>
      <c r="U244" s="236"/>
      <c r="V244" s="236"/>
      <c r="W244" s="236"/>
      <c r="X244" s="236"/>
      <c r="Y244" s="236"/>
      <c r="Z244" s="236"/>
    </row>
    <row r="245" spans="1:26" x14ac:dyDescent="0.3">
      <c r="A245" s="171">
        <v>2050</v>
      </c>
      <c r="B245" s="172"/>
      <c r="C245" s="164">
        <v>13.55</v>
      </c>
      <c r="D245" s="164"/>
      <c r="E245" s="164">
        <v>21.07</v>
      </c>
      <c r="F245" s="164"/>
      <c r="G245" s="164">
        <v>-7.52</v>
      </c>
      <c r="H245" s="164"/>
      <c r="I245" s="164">
        <v>4</v>
      </c>
      <c r="J245" s="164"/>
      <c r="K245" s="164">
        <v>9.2799999999999994</v>
      </c>
      <c r="L245" s="164"/>
      <c r="M245" s="164">
        <v>-5.28</v>
      </c>
      <c r="N245" s="236"/>
      <c r="O245" s="236"/>
      <c r="P245" s="236"/>
      <c r="Q245" s="236"/>
      <c r="R245" s="236"/>
      <c r="S245" s="236"/>
      <c r="T245" s="236"/>
      <c r="U245" s="236"/>
      <c r="V245" s="236"/>
      <c r="W245" s="236"/>
      <c r="X245" s="236"/>
      <c r="Y245" s="236"/>
      <c r="Z245" s="236"/>
    </row>
    <row r="246" spans="1:26" x14ac:dyDescent="0.3">
      <c r="A246" s="17">
        <v>2051</v>
      </c>
      <c r="B246" s="57"/>
      <c r="C246" s="26">
        <v>13.55</v>
      </c>
      <c r="D246" s="26"/>
      <c r="E246" s="26">
        <v>21.15</v>
      </c>
      <c r="F246" s="26"/>
      <c r="G246" s="26">
        <v>-7.6</v>
      </c>
      <c r="H246" s="26"/>
      <c r="I246" s="26">
        <v>4.0199999999999996</v>
      </c>
      <c r="J246" s="26"/>
      <c r="K246" s="26">
        <v>9.41</v>
      </c>
      <c r="L246" s="26"/>
      <c r="M246" s="26">
        <v>-5.39</v>
      </c>
      <c r="N246" s="236"/>
      <c r="O246" s="236"/>
      <c r="P246" s="236"/>
      <c r="Q246" s="236"/>
      <c r="R246" s="236"/>
      <c r="S246" s="236"/>
      <c r="T246" s="236"/>
      <c r="U246" s="236"/>
      <c r="V246" s="236"/>
      <c r="W246" s="236"/>
      <c r="X246" s="236"/>
      <c r="Y246" s="236"/>
      <c r="Z246" s="236"/>
    </row>
    <row r="247" spans="1:26" x14ac:dyDescent="0.3">
      <c r="A247" s="171">
        <v>2052</v>
      </c>
      <c r="B247" s="172"/>
      <c r="C247" s="164">
        <v>13.56</v>
      </c>
      <c r="D247" s="164"/>
      <c r="E247" s="164">
        <v>21.25</v>
      </c>
      <c r="F247" s="164"/>
      <c r="G247" s="164">
        <v>-7.69</v>
      </c>
      <c r="H247" s="164"/>
      <c r="I247" s="164">
        <v>4.03</v>
      </c>
      <c r="J247" s="164"/>
      <c r="K247" s="164">
        <v>9.52</v>
      </c>
      <c r="L247" s="164"/>
      <c r="M247" s="164">
        <v>-5.49</v>
      </c>
      <c r="N247" s="236"/>
      <c r="O247" s="236"/>
      <c r="P247" s="236"/>
      <c r="Q247" s="236"/>
      <c r="R247" s="236"/>
      <c r="S247" s="236"/>
      <c r="T247" s="236"/>
      <c r="U247" s="236"/>
      <c r="V247" s="236"/>
      <c r="W247" s="236"/>
      <c r="X247" s="236"/>
      <c r="Y247" s="236"/>
      <c r="Z247" s="236"/>
    </row>
    <row r="248" spans="1:26" x14ac:dyDescent="0.3">
      <c r="A248" s="17">
        <v>2053</v>
      </c>
      <c r="B248" s="57"/>
      <c r="C248" s="26">
        <v>13.56</v>
      </c>
      <c r="D248" s="26"/>
      <c r="E248" s="26">
        <v>21.35</v>
      </c>
      <c r="F248" s="26"/>
      <c r="G248" s="26">
        <v>-7.78</v>
      </c>
      <c r="H248" s="26"/>
      <c r="I248" s="26">
        <v>4.04</v>
      </c>
      <c r="J248" s="26"/>
      <c r="K248" s="26">
        <v>9.61</v>
      </c>
      <c r="L248" s="26"/>
      <c r="M248" s="26">
        <v>-5.57</v>
      </c>
      <c r="N248" s="236"/>
      <c r="O248" s="236"/>
      <c r="P248" s="236"/>
      <c r="Q248" s="236"/>
      <c r="R248" s="236"/>
      <c r="S248" s="236"/>
      <c r="T248" s="236"/>
      <c r="U248" s="236"/>
      <c r="V248" s="236"/>
      <c r="W248" s="236"/>
      <c r="X248" s="236"/>
      <c r="Y248" s="236"/>
      <c r="Z248" s="236"/>
    </row>
    <row r="249" spans="1:26" x14ac:dyDescent="0.3">
      <c r="A249" s="171">
        <v>2054</v>
      </c>
      <c r="B249" s="172"/>
      <c r="C249" s="164">
        <v>13.57</v>
      </c>
      <c r="D249" s="164"/>
      <c r="E249" s="164">
        <v>21.45</v>
      </c>
      <c r="F249" s="164"/>
      <c r="G249" s="164">
        <v>-7.88</v>
      </c>
      <c r="H249" s="164"/>
      <c r="I249" s="164">
        <v>4.05</v>
      </c>
      <c r="J249" s="164"/>
      <c r="K249" s="164">
        <v>9.7100000000000009</v>
      </c>
      <c r="L249" s="164"/>
      <c r="M249" s="164">
        <v>-5.66</v>
      </c>
      <c r="N249" s="236"/>
      <c r="O249" s="236"/>
      <c r="P249" s="236"/>
      <c r="Q249" s="236"/>
      <c r="R249" s="236"/>
      <c r="S249" s="236"/>
      <c r="T249" s="236"/>
      <c r="U249" s="236"/>
      <c r="V249" s="236"/>
      <c r="W249" s="236"/>
      <c r="X249" s="236"/>
      <c r="Y249" s="236"/>
      <c r="Z249" s="236"/>
    </row>
    <row r="250" spans="1:26" x14ac:dyDescent="0.3">
      <c r="A250" s="17">
        <v>2055</v>
      </c>
      <c r="B250" s="57"/>
      <c r="C250" s="26">
        <v>13.58</v>
      </c>
      <c r="D250" s="26"/>
      <c r="E250" s="26">
        <v>21.56</v>
      </c>
      <c r="F250" s="26"/>
      <c r="G250" s="26">
        <v>-7.98</v>
      </c>
      <c r="H250" s="26"/>
      <c r="I250" s="26">
        <v>4.0599999999999996</v>
      </c>
      <c r="J250" s="26"/>
      <c r="K250" s="26">
        <v>9.82</v>
      </c>
      <c r="L250" s="26"/>
      <c r="M250" s="26">
        <v>-5.76</v>
      </c>
      <c r="N250" s="236"/>
      <c r="O250" s="236"/>
      <c r="P250" s="236"/>
      <c r="Q250" s="236"/>
      <c r="R250" s="236"/>
      <c r="S250" s="236"/>
      <c r="T250" s="236"/>
      <c r="U250" s="236"/>
      <c r="V250" s="236"/>
      <c r="W250" s="236"/>
      <c r="X250" s="236"/>
      <c r="Y250" s="236"/>
      <c r="Z250" s="236"/>
    </row>
    <row r="251" spans="1:26" x14ac:dyDescent="0.3">
      <c r="A251" s="171">
        <v>2056</v>
      </c>
      <c r="B251" s="172"/>
      <c r="C251" s="164">
        <v>13.59</v>
      </c>
      <c r="D251" s="164"/>
      <c r="E251" s="164">
        <v>21.67</v>
      </c>
      <c r="F251" s="164"/>
      <c r="G251" s="164">
        <v>-8.08</v>
      </c>
      <c r="H251" s="164"/>
      <c r="I251" s="164">
        <v>4.08</v>
      </c>
      <c r="J251" s="164"/>
      <c r="K251" s="164">
        <v>9.92</v>
      </c>
      <c r="L251" s="164"/>
      <c r="M251" s="164">
        <v>-5.85</v>
      </c>
      <c r="N251" s="236"/>
      <c r="O251" s="236"/>
      <c r="P251" s="236"/>
      <c r="Q251" s="236"/>
      <c r="R251" s="236"/>
      <c r="S251" s="236"/>
      <c r="T251" s="236"/>
      <c r="U251" s="236"/>
      <c r="V251" s="236"/>
      <c r="W251" s="236"/>
      <c r="X251" s="236"/>
      <c r="Y251" s="236"/>
      <c r="Z251" s="236"/>
    </row>
    <row r="252" spans="1:26" x14ac:dyDescent="0.3">
      <c r="A252" s="17">
        <v>2057</v>
      </c>
      <c r="B252" s="57"/>
      <c r="C252" s="26">
        <v>13.6</v>
      </c>
      <c r="D252" s="26"/>
      <c r="E252" s="26">
        <v>21.78</v>
      </c>
      <c r="F252" s="26"/>
      <c r="G252" s="26">
        <v>-8.19</v>
      </c>
      <c r="H252" s="26"/>
      <c r="I252" s="26">
        <v>4.09</v>
      </c>
      <c r="J252" s="26"/>
      <c r="K252" s="26">
        <v>10.01</v>
      </c>
      <c r="L252" s="26"/>
      <c r="M252" s="26">
        <v>-5.92</v>
      </c>
      <c r="N252" s="236"/>
      <c r="O252" s="236"/>
      <c r="P252" s="236"/>
      <c r="Q252" s="236"/>
      <c r="R252" s="236"/>
      <c r="S252" s="236"/>
      <c r="T252" s="236"/>
      <c r="U252" s="236"/>
      <c r="V252" s="236"/>
      <c r="W252" s="236"/>
      <c r="X252" s="236"/>
      <c r="Y252" s="236"/>
      <c r="Z252" s="236"/>
    </row>
    <row r="253" spans="1:26" x14ac:dyDescent="0.3">
      <c r="A253" s="171">
        <v>2058</v>
      </c>
      <c r="B253" s="172"/>
      <c r="C253" s="164">
        <v>13.6</v>
      </c>
      <c r="D253" s="164"/>
      <c r="E253" s="164">
        <v>21.91</v>
      </c>
      <c r="F253" s="164"/>
      <c r="G253" s="164">
        <v>-8.3000000000000007</v>
      </c>
      <c r="H253" s="164"/>
      <c r="I253" s="164">
        <v>4.0999999999999996</v>
      </c>
      <c r="J253" s="164"/>
      <c r="K253" s="164">
        <v>10.07</v>
      </c>
      <c r="L253" s="164"/>
      <c r="M253" s="164">
        <v>-5.97</v>
      </c>
      <c r="N253" s="236"/>
      <c r="O253" s="236"/>
      <c r="P253" s="236"/>
      <c r="Q253" s="236"/>
      <c r="R253" s="236"/>
      <c r="S253" s="236"/>
      <c r="T253" s="236"/>
      <c r="U253" s="236"/>
      <c r="V253" s="236"/>
      <c r="W253" s="236"/>
      <c r="X253" s="236"/>
      <c r="Y253" s="236"/>
      <c r="Z253" s="236"/>
    </row>
    <row r="254" spans="1:26" x14ac:dyDescent="0.3">
      <c r="A254" s="17">
        <v>2059</v>
      </c>
      <c r="B254" s="57"/>
      <c r="C254" s="26">
        <v>13.61</v>
      </c>
      <c r="D254" s="26"/>
      <c r="E254" s="26">
        <v>22.04</v>
      </c>
      <c r="F254" s="26"/>
      <c r="G254" s="26">
        <v>-8.42</v>
      </c>
      <c r="H254" s="26"/>
      <c r="I254" s="26">
        <v>4.12</v>
      </c>
      <c r="J254" s="26"/>
      <c r="K254" s="26">
        <v>10.130000000000001</v>
      </c>
      <c r="L254" s="26"/>
      <c r="M254" s="26">
        <v>-6.02</v>
      </c>
      <c r="N254" s="236"/>
      <c r="O254" s="236"/>
      <c r="P254" s="236"/>
      <c r="Q254" s="236"/>
      <c r="R254" s="236"/>
      <c r="S254" s="236"/>
      <c r="T254" s="236"/>
      <c r="U254" s="236"/>
      <c r="V254" s="236"/>
      <c r="W254" s="236"/>
      <c r="X254" s="236"/>
      <c r="Y254" s="236"/>
      <c r="Z254" s="236"/>
    </row>
    <row r="255" spans="1:26" x14ac:dyDescent="0.3">
      <c r="A255" s="171">
        <v>2060</v>
      </c>
      <c r="B255" s="172"/>
      <c r="C255" s="164">
        <v>13.62</v>
      </c>
      <c r="D255" s="164"/>
      <c r="E255" s="164">
        <v>22.17</v>
      </c>
      <c r="F255" s="164"/>
      <c r="G255" s="164">
        <v>-8.5399999999999991</v>
      </c>
      <c r="H255" s="164"/>
      <c r="I255" s="164">
        <v>4.13</v>
      </c>
      <c r="J255" s="164"/>
      <c r="K255" s="164">
        <v>10.199999999999999</v>
      </c>
      <c r="L255" s="164"/>
      <c r="M255" s="164">
        <v>-6.08</v>
      </c>
      <c r="N255" s="236"/>
      <c r="O255" s="236"/>
      <c r="P255" s="236"/>
      <c r="Q255" s="236"/>
      <c r="R255" s="236"/>
      <c r="S255" s="236"/>
      <c r="T255" s="236"/>
      <c r="U255" s="236"/>
      <c r="V255" s="236"/>
      <c r="W255" s="236"/>
      <c r="X255" s="236"/>
      <c r="Y255" s="236"/>
      <c r="Z255" s="236"/>
    </row>
    <row r="256" spans="1:26" x14ac:dyDescent="0.3">
      <c r="A256" s="17">
        <v>2061</v>
      </c>
      <c r="B256" s="57"/>
      <c r="C256" s="26">
        <v>13.63</v>
      </c>
      <c r="D256" s="26"/>
      <c r="E256" s="26">
        <v>22.3</v>
      </c>
      <c r="F256" s="26"/>
      <c r="G256" s="26">
        <v>-8.67</v>
      </c>
      <c r="H256" s="26"/>
      <c r="I256" s="26">
        <v>4.1399999999999997</v>
      </c>
      <c r="J256" s="26"/>
      <c r="K256" s="26">
        <v>10.27</v>
      </c>
      <c r="L256" s="26"/>
      <c r="M256" s="26">
        <v>-6.13</v>
      </c>
      <c r="N256" s="236"/>
      <c r="O256" s="236"/>
      <c r="P256" s="236"/>
      <c r="Q256" s="236"/>
      <c r="R256" s="236"/>
      <c r="S256" s="236"/>
      <c r="T256" s="236"/>
      <c r="U256" s="236"/>
      <c r="V256" s="236"/>
      <c r="W256" s="236"/>
      <c r="X256" s="236"/>
      <c r="Y256" s="236"/>
      <c r="Z256" s="236"/>
    </row>
    <row r="257" spans="1:26" x14ac:dyDescent="0.3">
      <c r="A257" s="171">
        <v>2062</v>
      </c>
      <c r="B257" s="172"/>
      <c r="C257" s="164">
        <v>13.64</v>
      </c>
      <c r="D257" s="164"/>
      <c r="E257" s="164">
        <v>22.44</v>
      </c>
      <c r="F257" s="164"/>
      <c r="G257" s="164">
        <v>-8.8000000000000007</v>
      </c>
      <c r="H257" s="164"/>
      <c r="I257" s="164">
        <v>4.16</v>
      </c>
      <c r="J257" s="164"/>
      <c r="K257" s="164">
        <v>10.33</v>
      </c>
      <c r="L257" s="164"/>
      <c r="M257" s="164">
        <v>-6.18</v>
      </c>
      <c r="N257" s="236"/>
      <c r="O257" s="236"/>
      <c r="P257" s="236"/>
      <c r="Q257" s="236"/>
      <c r="R257" s="236"/>
      <c r="S257" s="236"/>
      <c r="T257" s="236"/>
      <c r="U257" s="236"/>
      <c r="V257" s="236"/>
      <c r="W257" s="236"/>
      <c r="X257" s="236"/>
      <c r="Y257" s="236"/>
      <c r="Z257" s="236"/>
    </row>
    <row r="258" spans="1:26" x14ac:dyDescent="0.3">
      <c r="A258" s="17">
        <v>2063</v>
      </c>
      <c r="B258" s="57"/>
      <c r="C258" s="26">
        <v>13.65</v>
      </c>
      <c r="D258" s="26"/>
      <c r="E258" s="26">
        <v>22.58</v>
      </c>
      <c r="F258" s="26"/>
      <c r="G258" s="26">
        <v>-8.93</v>
      </c>
      <c r="H258" s="26"/>
      <c r="I258" s="26">
        <v>4.17</v>
      </c>
      <c r="J258" s="26"/>
      <c r="K258" s="26">
        <v>10.39</v>
      </c>
      <c r="L258" s="26"/>
      <c r="M258" s="26">
        <v>-6.22</v>
      </c>
      <c r="N258" s="236"/>
      <c r="O258" s="236"/>
      <c r="P258" s="236"/>
      <c r="Q258" s="236"/>
      <c r="R258" s="236"/>
      <c r="S258" s="236"/>
      <c r="T258" s="236"/>
      <c r="U258" s="236"/>
      <c r="V258" s="236"/>
      <c r="W258" s="236"/>
      <c r="X258" s="236"/>
      <c r="Y258" s="236"/>
      <c r="Z258" s="236"/>
    </row>
    <row r="259" spans="1:26" x14ac:dyDescent="0.3">
      <c r="A259" s="171">
        <v>2064</v>
      </c>
      <c r="B259" s="172"/>
      <c r="C259" s="164">
        <v>13.66</v>
      </c>
      <c r="D259" s="164"/>
      <c r="E259" s="164">
        <v>22.72</v>
      </c>
      <c r="F259" s="164"/>
      <c r="G259" s="164">
        <v>-9.06</v>
      </c>
      <c r="H259" s="164"/>
      <c r="I259" s="164">
        <v>4.18</v>
      </c>
      <c r="J259" s="164"/>
      <c r="K259" s="164">
        <v>10.45</v>
      </c>
      <c r="L259" s="164"/>
      <c r="M259" s="164">
        <v>-6.26</v>
      </c>
      <c r="N259" s="236"/>
      <c r="O259" s="236"/>
      <c r="P259" s="236"/>
      <c r="Q259" s="236"/>
      <c r="R259" s="236"/>
      <c r="S259" s="236"/>
      <c r="T259" s="236"/>
      <c r="U259" s="236"/>
      <c r="V259" s="236"/>
      <c r="W259" s="236"/>
      <c r="X259" s="236"/>
      <c r="Y259" s="236"/>
      <c r="Z259" s="236"/>
    </row>
    <row r="260" spans="1:26" x14ac:dyDescent="0.3">
      <c r="A260" s="17">
        <v>2065</v>
      </c>
      <c r="B260" s="57"/>
      <c r="C260" s="26">
        <v>13.67</v>
      </c>
      <c r="D260" s="26"/>
      <c r="E260" s="26">
        <v>22.87</v>
      </c>
      <c r="F260" s="26"/>
      <c r="G260" s="26">
        <v>-9.1999999999999993</v>
      </c>
      <c r="H260" s="26"/>
      <c r="I260" s="26">
        <v>4.2</v>
      </c>
      <c r="J260" s="26"/>
      <c r="K260" s="26">
        <v>10.5</v>
      </c>
      <c r="L260" s="26"/>
      <c r="M260" s="26">
        <v>-6.31</v>
      </c>
      <c r="N260" s="236"/>
      <c r="O260" s="236"/>
      <c r="P260" s="236"/>
      <c r="Q260" s="236"/>
      <c r="R260" s="236"/>
      <c r="S260" s="236"/>
      <c r="T260" s="236"/>
      <c r="U260" s="236"/>
      <c r="V260" s="236"/>
      <c r="W260" s="236"/>
      <c r="X260" s="236"/>
      <c r="Y260" s="236"/>
      <c r="Z260" s="236"/>
    </row>
    <row r="261" spans="1:26" x14ac:dyDescent="0.3">
      <c r="A261" s="171">
        <v>2066</v>
      </c>
      <c r="B261" s="172"/>
      <c r="C261" s="164">
        <v>13.68</v>
      </c>
      <c r="D261" s="164"/>
      <c r="E261" s="164">
        <v>23.02</v>
      </c>
      <c r="F261" s="164"/>
      <c r="G261" s="164">
        <v>-9.34</v>
      </c>
      <c r="H261" s="164"/>
      <c r="I261" s="164">
        <v>4.21</v>
      </c>
      <c r="J261" s="164"/>
      <c r="K261" s="164">
        <v>10.57</v>
      </c>
      <c r="L261" s="164"/>
      <c r="M261" s="164">
        <v>-6.35</v>
      </c>
      <c r="N261" s="236"/>
      <c r="O261" s="236"/>
      <c r="P261" s="236"/>
      <c r="Q261" s="236"/>
      <c r="R261" s="236"/>
      <c r="S261" s="236"/>
      <c r="T261" s="236"/>
      <c r="U261" s="236"/>
      <c r="V261" s="236"/>
      <c r="W261" s="236"/>
      <c r="X261" s="236"/>
      <c r="Y261" s="236"/>
      <c r="Z261" s="236"/>
    </row>
    <row r="262" spans="1:26" x14ac:dyDescent="0.3">
      <c r="A262" s="17">
        <v>2067</v>
      </c>
      <c r="B262" s="57"/>
      <c r="C262" s="26">
        <v>13.69</v>
      </c>
      <c r="D262" s="26"/>
      <c r="E262" s="26">
        <v>23.18</v>
      </c>
      <c r="F262" s="26"/>
      <c r="G262" s="26">
        <v>-9.49</v>
      </c>
      <c r="H262" s="26"/>
      <c r="I262" s="26">
        <v>4.2300000000000004</v>
      </c>
      <c r="J262" s="26"/>
      <c r="K262" s="26">
        <v>10.61</v>
      </c>
      <c r="L262" s="26"/>
      <c r="M262" s="26">
        <v>-6.39</v>
      </c>
      <c r="N262" s="236"/>
      <c r="O262" s="236"/>
      <c r="P262" s="236"/>
      <c r="Q262" s="236"/>
      <c r="R262" s="236"/>
      <c r="S262" s="236"/>
      <c r="T262" s="236"/>
      <c r="U262" s="236"/>
      <c r="V262" s="236"/>
      <c r="W262" s="236"/>
      <c r="X262" s="236"/>
      <c r="Y262" s="236"/>
      <c r="Z262" s="236"/>
    </row>
    <row r="263" spans="1:26" x14ac:dyDescent="0.3">
      <c r="A263" s="171">
        <v>2068</v>
      </c>
      <c r="B263" s="172"/>
      <c r="C263" s="164">
        <v>13.7</v>
      </c>
      <c r="D263" s="164"/>
      <c r="E263" s="164">
        <v>23.34</v>
      </c>
      <c r="F263" s="164"/>
      <c r="G263" s="164">
        <v>-9.64</v>
      </c>
      <c r="H263" s="164"/>
      <c r="I263" s="164">
        <v>4.24</v>
      </c>
      <c r="J263" s="164"/>
      <c r="K263" s="164">
        <v>10.65</v>
      </c>
      <c r="L263" s="164"/>
      <c r="M263" s="164">
        <v>-6.41</v>
      </c>
      <c r="N263" s="236"/>
      <c r="O263" s="236"/>
      <c r="P263" s="236"/>
      <c r="Q263" s="236"/>
      <c r="R263" s="236"/>
      <c r="S263" s="236"/>
      <c r="T263" s="236"/>
      <c r="U263" s="236"/>
      <c r="V263" s="236"/>
      <c r="W263" s="236"/>
      <c r="X263" s="236"/>
      <c r="Y263" s="236"/>
      <c r="Z263" s="236"/>
    </row>
    <row r="264" spans="1:26" x14ac:dyDescent="0.3">
      <c r="A264" s="17">
        <v>2069</v>
      </c>
      <c r="B264" s="57"/>
      <c r="C264" s="26">
        <v>13.71</v>
      </c>
      <c r="D264" s="26"/>
      <c r="E264" s="26">
        <v>23.5</v>
      </c>
      <c r="F264" s="26"/>
      <c r="G264" s="26">
        <v>-9.7899999999999991</v>
      </c>
      <c r="H264" s="26"/>
      <c r="I264" s="26">
        <v>4.26</v>
      </c>
      <c r="J264" s="26"/>
      <c r="K264" s="26">
        <v>10.67</v>
      </c>
      <c r="L264" s="26"/>
      <c r="M264" s="26">
        <v>-6.42</v>
      </c>
      <c r="N264" s="236"/>
      <c r="O264" s="236"/>
      <c r="P264" s="236"/>
      <c r="Q264" s="236"/>
      <c r="R264" s="236"/>
      <c r="S264" s="236"/>
      <c r="T264" s="236"/>
      <c r="U264" s="236"/>
      <c r="V264" s="236"/>
      <c r="W264" s="236"/>
      <c r="X264" s="236"/>
      <c r="Y264" s="236"/>
      <c r="Z264" s="236"/>
    </row>
    <row r="265" spans="1:26" x14ac:dyDescent="0.3">
      <c r="A265" s="171">
        <v>2070</v>
      </c>
      <c r="B265" s="172"/>
      <c r="C265" s="164">
        <v>13.73</v>
      </c>
      <c r="D265" s="164"/>
      <c r="E265" s="164">
        <v>23.67</v>
      </c>
      <c r="F265" s="164"/>
      <c r="G265" s="164">
        <v>-9.94</v>
      </c>
      <c r="H265" s="164"/>
      <c r="I265" s="164">
        <v>4.2699999999999996</v>
      </c>
      <c r="J265" s="164"/>
      <c r="K265" s="164">
        <v>10.7</v>
      </c>
      <c r="L265" s="164"/>
      <c r="M265" s="164">
        <v>-6.43</v>
      </c>
      <c r="N265" s="236"/>
      <c r="O265" s="236"/>
      <c r="P265" s="236"/>
      <c r="Q265" s="236"/>
      <c r="R265" s="236"/>
      <c r="S265" s="236"/>
      <c r="T265" s="236"/>
      <c r="U265" s="236"/>
      <c r="V265" s="236"/>
      <c r="W265" s="236"/>
      <c r="X265" s="236"/>
      <c r="Y265" s="236"/>
      <c r="Z265" s="236"/>
    </row>
    <row r="266" spans="1:26" x14ac:dyDescent="0.3">
      <c r="A266" s="17">
        <v>2071</v>
      </c>
      <c r="B266" s="57"/>
      <c r="C266" s="26">
        <v>13.74</v>
      </c>
      <c r="D266" s="26"/>
      <c r="E266" s="26">
        <v>23.83</v>
      </c>
      <c r="F266" s="26"/>
      <c r="G266" s="26">
        <v>-10.1</v>
      </c>
      <c r="H266" s="26"/>
      <c r="I266" s="26">
        <v>4.29</v>
      </c>
      <c r="J266" s="26"/>
      <c r="K266" s="26">
        <v>10.73</v>
      </c>
      <c r="L266" s="26"/>
      <c r="M266" s="26">
        <v>-6.44</v>
      </c>
      <c r="N266" s="236"/>
      <c r="O266" s="236"/>
      <c r="P266" s="236"/>
      <c r="Q266" s="236"/>
      <c r="R266" s="236"/>
      <c r="S266" s="236"/>
      <c r="T266" s="236"/>
      <c r="U266" s="236"/>
      <c r="V266" s="236"/>
      <c r="W266" s="236"/>
      <c r="X266" s="236"/>
      <c r="Y266" s="236"/>
      <c r="Z266" s="236"/>
    </row>
    <row r="267" spans="1:26" x14ac:dyDescent="0.3">
      <c r="A267" s="171">
        <v>2072</v>
      </c>
      <c r="B267" s="172"/>
      <c r="C267" s="164">
        <v>13.75</v>
      </c>
      <c r="D267" s="164"/>
      <c r="E267" s="164">
        <v>23.99</v>
      </c>
      <c r="F267" s="164"/>
      <c r="G267" s="164">
        <v>-10.24</v>
      </c>
      <c r="H267" s="164"/>
      <c r="I267" s="164">
        <v>4.3</v>
      </c>
      <c r="J267" s="164"/>
      <c r="K267" s="164">
        <v>10.75</v>
      </c>
      <c r="L267" s="164"/>
      <c r="M267" s="164">
        <v>-6.45</v>
      </c>
      <c r="N267" s="236"/>
      <c r="O267" s="236"/>
      <c r="P267" s="236"/>
      <c r="Q267" s="236"/>
      <c r="R267" s="236"/>
      <c r="S267" s="236"/>
      <c r="T267" s="236"/>
      <c r="U267" s="236"/>
      <c r="V267" s="236"/>
      <c r="W267" s="236"/>
      <c r="X267" s="236"/>
      <c r="Y267" s="236"/>
      <c r="Z267" s="236"/>
    </row>
    <row r="268" spans="1:26" x14ac:dyDescent="0.3">
      <c r="A268" s="17">
        <v>2073</v>
      </c>
      <c r="B268" s="57"/>
      <c r="C268" s="26">
        <v>13.76</v>
      </c>
      <c r="D268" s="26"/>
      <c r="E268" s="26">
        <v>24.15</v>
      </c>
      <c r="F268" s="26"/>
      <c r="G268" s="26">
        <v>-10.39</v>
      </c>
      <c r="H268" s="26"/>
      <c r="I268" s="26">
        <v>4.32</v>
      </c>
      <c r="J268" s="26"/>
      <c r="K268" s="26">
        <v>10.78</v>
      </c>
      <c r="L268" s="26"/>
      <c r="M268" s="26">
        <v>-6.46</v>
      </c>
      <c r="N268" s="236"/>
      <c r="O268" s="236"/>
      <c r="P268" s="236"/>
      <c r="Q268" s="236"/>
      <c r="R268" s="236"/>
      <c r="S268" s="236"/>
      <c r="T268" s="236"/>
      <c r="U268" s="236"/>
      <c r="V268" s="236"/>
      <c r="W268" s="236"/>
      <c r="X268" s="236"/>
      <c r="Y268" s="236"/>
      <c r="Z268" s="236"/>
    </row>
    <row r="269" spans="1:26" x14ac:dyDescent="0.3">
      <c r="A269" s="171">
        <v>2074</v>
      </c>
      <c r="B269" s="172"/>
      <c r="C269" s="164">
        <v>13.77</v>
      </c>
      <c r="D269" s="164"/>
      <c r="E269" s="164">
        <v>24.3</v>
      </c>
      <c r="F269" s="164"/>
      <c r="G269" s="164">
        <v>-10.53</v>
      </c>
      <c r="H269" s="164"/>
      <c r="I269" s="164">
        <v>4.33</v>
      </c>
      <c r="J269" s="164"/>
      <c r="K269" s="164">
        <v>10.8</v>
      </c>
      <c r="L269" s="164"/>
      <c r="M269" s="164">
        <v>-6.47</v>
      </c>
      <c r="N269" s="236"/>
      <c r="O269" s="236"/>
      <c r="P269" s="236"/>
      <c r="Q269" s="236"/>
      <c r="R269" s="236"/>
      <c r="S269" s="236"/>
      <c r="T269" s="236"/>
      <c r="U269" s="236"/>
      <c r="V269" s="236"/>
      <c r="W269" s="236"/>
      <c r="X269" s="236"/>
      <c r="Y269" s="236"/>
      <c r="Z269" s="236"/>
    </row>
    <row r="270" spans="1:26" x14ac:dyDescent="0.3">
      <c r="A270" s="17">
        <v>2075</v>
      </c>
      <c r="B270" s="57"/>
      <c r="C270" s="26">
        <v>13.78</v>
      </c>
      <c r="D270" s="26"/>
      <c r="E270" s="26">
        <v>24.45</v>
      </c>
      <c r="F270" s="26"/>
      <c r="G270" s="26">
        <v>-10.67</v>
      </c>
      <c r="H270" s="26"/>
      <c r="I270" s="26">
        <v>4.34</v>
      </c>
      <c r="J270" s="26"/>
      <c r="K270" s="26">
        <v>10.83</v>
      </c>
      <c r="L270" s="26"/>
      <c r="M270" s="26">
        <v>-6.48</v>
      </c>
      <c r="N270" s="236"/>
      <c r="O270" s="236"/>
      <c r="P270" s="236"/>
      <c r="Q270" s="236"/>
      <c r="R270" s="236"/>
      <c r="S270" s="236"/>
      <c r="T270" s="236"/>
      <c r="U270" s="236"/>
      <c r="V270" s="236"/>
      <c r="W270" s="236"/>
      <c r="X270" s="236"/>
      <c r="Y270" s="236"/>
      <c r="Z270" s="236"/>
    </row>
    <row r="271" spans="1:26" x14ac:dyDescent="0.3">
      <c r="A271" s="171">
        <v>2076</v>
      </c>
      <c r="B271" s="172"/>
      <c r="C271" s="164">
        <v>13.79</v>
      </c>
      <c r="D271" s="164"/>
      <c r="E271" s="164">
        <v>24.59</v>
      </c>
      <c r="F271" s="164"/>
      <c r="G271" s="164">
        <v>-10.8</v>
      </c>
      <c r="H271" s="164"/>
      <c r="I271" s="164">
        <v>4.3600000000000003</v>
      </c>
      <c r="J271" s="164"/>
      <c r="K271" s="164">
        <v>10.85</v>
      </c>
      <c r="L271" s="164"/>
      <c r="M271" s="164">
        <v>-6.49</v>
      </c>
      <c r="N271" s="236"/>
      <c r="O271" s="236"/>
      <c r="P271" s="236"/>
      <c r="Q271" s="236"/>
      <c r="R271" s="236"/>
      <c r="S271" s="236"/>
      <c r="T271" s="236"/>
      <c r="U271" s="236"/>
      <c r="V271" s="236"/>
      <c r="W271" s="236"/>
      <c r="X271" s="236"/>
      <c r="Y271" s="236"/>
      <c r="Z271" s="236"/>
    </row>
    <row r="272" spans="1:26" x14ac:dyDescent="0.3">
      <c r="A272" s="17">
        <v>2077</v>
      </c>
      <c r="B272" s="57"/>
      <c r="C272" s="26">
        <v>13.8</v>
      </c>
      <c r="D272" s="26"/>
      <c r="E272" s="26">
        <v>24.71</v>
      </c>
      <c r="F272" s="26"/>
      <c r="G272" s="26">
        <v>-10.91</v>
      </c>
      <c r="H272" s="26"/>
      <c r="I272" s="26">
        <v>4.37</v>
      </c>
      <c r="J272" s="26"/>
      <c r="K272" s="26">
        <v>10.86</v>
      </c>
      <c r="L272" s="26"/>
      <c r="M272" s="26">
        <v>-6.49</v>
      </c>
      <c r="N272" s="236"/>
      <c r="O272" s="236"/>
      <c r="P272" s="236"/>
      <c r="Q272" s="236"/>
      <c r="R272" s="236"/>
      <c r="S272" s="236"/>
      <c r="T272" s="236"/>
      <c r="U272" s="236"/>
      <c r="V272" s="236"/>
      <c r="W272" s="236"/>
      <c r="X272" s="236"/>
      <c r="Y272" s="236"/>
      <c r="Z272" s="236"/>
    </row>
    <row r="273" spans="1:26" x14ac:dyDescent="0.3">
      <c r="A273" s="171">
        <v>2078</v>
      </c>
      <c r="B273" s="172"/>
      <c r="C273" s="164">
        <v>13.81</v>
      </c>
      <c r="D273" s="164"/>
      <c r="E273" s="164">
        <v>24.83</v>
      </c>
      <c r="F273" s="164"/>
      <c r="G273" s="164">
        <v>-11.02</v>
      </c>
      <c r="H273" s="164"/>
      <c r="I273" s="164">
        <v>4.3899999999999997</v>
      </c>
      <c r="J273" s="164"/>
      <c r="K273" s="164">
        <v>10.87</v>
      </c>
      <c r="L273" s="164"/>
      <c r="M273" s="164">
        <v>-6.49</v>
      </c>
      <c r="N273" s="236"/>
      <c r="O273" s="236"/>
      <c r="P273" s="236"/>
      <c r="Q273" s="236"/>
      <c r="R273" s="236"/>
      <c r="S273" s="236"/>
      <c r="T273" s="236"/>
      <c r="U273" s="236"/>
      <c r="V273" s="236"/>
      <c r="W273" s="236"/>
      <c r="X273" s="236"/>
      <c r="Y273" s="236"/>
      <c r="Z273" s="236"/>
    </row>
    <row r="274" spans="1:26" x14ac:dyDescent="0.3">
      <c r="A274" s="17">
        <v>2079</v>
      </c>
      <c r="B274" s="57"/>
      <c r="C274" s="26">
        <v>13.81</v>
      </c>
      <c r="D274" s="26"/>
      <c r="E274" s="26">
        <v>24.92</v>
      </c>
      <c r="F274" s="26"/>
      <c r="G274" s="26">
        <v>-11.11</v>
      </c>
      <c r="H274" s="26"/>
      <c r="I274" s="26">
        <v>4.4000000000000004</v>
      </c>
      <c r="J274" s="26"/>
      <c r="K274" s="26">
        <v>10.88</v>
      </c>
      <c r="L274" s="26"/>
      <c r="M274" s="26">
        <v>-6.48</v>
      </c>
      <c r="N274" s="236"/>
      <c r="O274" s="236"/>
      <c r="P274" s="236"/>
      <c r="Q274" s="236"/>
      <c r="R274" s="236"/>
      <c r="S274" s="236"/>
      <c r="T274" s="236"/>
      <c r="U274" s="236"/>
      <c r="V274" s="236"/>
      <c r="W274" s="236"/>
      <c r="X274" s="236"/>
      <c r="Y274" s="236"/>
      <c r="Z274" s="236"/>
    </row>
    <row r="275" spans="1:26" x14ac:dyDescent="0.3">
      <c r="A275" s="171">
        <v>2080</v>
      </c>
      <c r="B275" s="172"/>
      <c r="C275" s="164">
        <v>13.82</v>
      </c>
      <c r="D275" s="164"/>
      <c r="E275" s="164">
        <v>25</v>
      </c>
      <c r="F275" s="164"/>
      <c r="G275" s="164">
        <v>-11.18</v>
      </c>
      <c r="H275" s="164"/>
      <c r="I275" s="164">
        <v>4.41</v>
      </c>
      <c r="J275" s="164"/>
      <c r="K275" s="164">
        <v>10.87</v>
      </c>
      <c r="L275" s="164"/>
      <c r="M275" s="164">
        <v>-6.46</v>
      </c>
      <c r="N275" s="236"/>
      <c r="O275" s="236"/>
      <c r="P275" s="236"/>
      <c r="Q275" s="236"/>
      <c r="R275" s="236"/>
      <c r="S275" s="236"/>
      <c r="T275" s="236"/>
      <c r="U275" s="236"/>
      <c r="V275" s="236"/>
      <c r="W275" s="236"/>
      <c r="X275" s="236"/>
      <c r="Y275" s="236"/>
      <c r="Z275" s="236"/>
    </row>
    <row r="276" spans="1:26" x14ac:dyDescent="0.3">
      <c r="A276" s="17">
        <v>2081</v>
      </c>
      <c r="B276" s="57"/>
      <c r="C276" s="26">
        <v>13.82</v>
      </c>
      <c r="D276" s="26"/>
      <c r="E276" s="26">
        <v>25.07</v>
      </c>
      <c r="F276" s="26"/>
      <c r="G276" s="26">
        <v>-11.25</v>
      </c>
      <c r="H276" s="26"/>
      <c r="I276" s="26">
        <v>4.42</v>
      </c>
      <c r="J276" s="26"/>
      <c r="K276" s="26">
        <v>10.87</v>
      </c>
      <c r="L276" s="26"/>
      <c r="M276" s="26">
        <v>-6.45</v>
      </c>
      <c r="N276" s="236"/>
      <c r="O276" s="236"/>
      <c r="P276" s="236"/>
      <c r="Q276" s="236"/>
      <c r="R276" s="236"/>
      <c r="S276" s="236"/>
      <c r="T276" s="236"/>
      <c r="U276" s="236"/>
      <c r="V276" s="236"/>
      <c r="W276" s="236"/>
      <c r="X276" s="236"/>
      <c r="Y276" s="236"/>
      <c r="Z276" s="236"/>
    </row>
    <row r="277" spans="1:26" x14ac:dyDescent="0.3">
      <c r="A277" s="171">
        <v>2082</v>
      </c>
      <c r="B277" s="172"/>
      <c r="C277" s="164">
        <v>13.83</v>
      </c>
      <c r="D277" s="164"/>
      <c r="E277" s="164">
        <v>25.13</v>
      </c>
      <c r="F277" s="164"/>
      <c r="G277" s="164">
        <v>-11.3</v>
      </c>
      <c r="H277" s="164"/>
      <c r="I277" s="164">
        <v>4.43</v>
      </c>
      <c r="J277" s="164"/>
      <c r="K277" s="164">
        <v>10.86</v>
      </c>
      <c r="L277" s="164"/>
      <c r="M277" s="164">
        <v>-6.43</v>
      </c>
      <c r="N277" s="236"/>
      <c r="O277" s="236"/>
      <c r="P277" s="236"/>
      <c r="Q277" s="236"/>
      <c r="R277" s="236"/>
      <c r="S277" s="236"/>
      <c r="T277" s="236"/>
      <c r="U277" s="236"/>
      <c r="V277" s="236"/>
      <c r="W277" s="236"/>
      <c r="X277" s="236"/>
      <c r="Y277" s="236"/>
      <c r="Z277" s="236"/>
    </row>
    <row r="278" spans="1:26" x14ac:dyDescent="0.3">
      <c r="A278" s="17">
        <v>2083</v>
      </c>
      <c r="B278" s="57"/>
      <c r="C278" s="26">
        <v>13.83</v>
      </c>
      <c r="D278" s="26"/>
      <c r="E278" s="26">
        <v>25.19</v>
      </c>
      <c r="F278" s="26"/>
      <c r="G278" s="26">
        <v>-11.35</v>
      </c>
      <c r="H278" s="26"/>
      <c r="I278" s="26">
        <v>4.4400000000000004</v>
      </c>
      <c r="J278" s="26"/>
      <c r="K278" s="26">
        <v>10.85</v>
      </c>
      <c r="L278" s="26"/>
      <c r="M278" s="26">
        <v>-6.41</v>
      </c>
      <c r="N278" s="236"/>
      <c r="O278" s="236"/>
      <c r="P278" s="236"/>
      <c r="Q278" s="236"/>
      <c r="R278" s="236"/>
      <c r="S278" s="236"/>
      <c r="T278" s="236"/>
      <c r="U278" s="236"/>
      <c r="V278" s="236"/>
      <c r="W278" s="236"/>
      <c r="X278" s="236"/>
      <c r="Y278" s="236"/>
      <c r="Z278" s="236"/>
    </row>
    <row r="279" spans="1:26" x14ac:dyDescent="0.3">
      <c r="A279" s="171">
        <v>2084</v>
      </c>
      <c r="B279" s="172"/>
      <c r="C279" s="164">
        <v>13.84</v>
      </c>
      <c r="D279" s="164"/>
      <c r="E279" s="164">
        <v>25.23</v>
      </c>
      <c r="F279" s="164"/>
      <c r="G279" s="164">
        <v>-11.39</v>
      </c>
      <c r="H279" s="164"/>
      <c r="I279" s="164">
        <v>4.45</v>
      </c>
      <c r="J279" s="164"/>
      <c r="K279" s="164">
        <v>10.84</v>
      </c>
      <c r="L279" s="164"/>
      <c r="M279" s="164">
        <v>-6.39</v>
      </c>
      <c r="N279" s="236"/>
      <c r="O279" s="236"/>
      <c r="P279" s="236"/>
      <c r="Q279" s="236"/>
      <c r="R279" s="236"/>
      <c r="S279" s="236"/>
      <c r="T279" s="236"/>
      <c r="U279" s="236"/>
      <c r="V279" s="236"/>
      <c r="W279" s="236"/>
      <c r="X279" s="236"/>
      <c r="Y279" s="236"/>
      <c r="Z279" s="236"/>
    </row>
    <row r="280" spans="1:26" x14ac:dyDescent="0.3">
      <c r="A280" s="17">
        <v>2085</v>
      </c>
      <c r="B280" s="57"/>
      <c r="C280" s="26">
        <v>13.84</v>
      </c>
      <c r="D280" s="26"/>
      <c r="E280" s="26">
        <v>25.26</v>
      </c>
      <c r="F280" s="26"/>
      <c r="G280" s="26">
        <v>-11.42</v>
      </c>
      <c r="H280" s="26"/>
      <c r="I280" s="26">
        <v>4.46</v>
      </c>
      <c r="J280" s="26"/>
      <c r="K280" s="26">
        <v>10.82</v>
      </c>
      <c r="L280" s="26"/>
      <c r="M280" s="26">
        <v>-6.36</v>
      </c>
      <c r="N280" s="236"/>
      <c r="O280" s="236"/>
      <c r="P280" s="236"/>
      <c r="Q280" s="236"/>
      <c r="R280" s="236"/>
      <c r="S280" s="236"/>
      <c r="T280" s="236"/>
      <c r="U280" s="236"/>
      <c r="V280" s="236"/>
      <c r="W280" s="236"/>
      <c r="X280" s="236"/>
      <c r="Y280" s="236"/>
      <c r="Z280" s="236"/>
    </row>
    <row r="281" spans="1:26" x14ac:dyDescent="0.3">
      <c r="A281" s="171">
        <v>2086</v>
      </c>
      <c r="B281" s="172"/>
      <c r="C281" s="164">
        <v>13.84</v>
      </c>
      <c r="D281" s="164"/>
      <c r="E281" s="164">
        <v>25.28</v>
      </c>
      <c r="F281" s="164"/>
      <c r="G281" s="164">
        <v>-11.44</v>
      </c>
      <c r="H281" s="164"/>
      <c r="I281" s="164">
        <v>4.47</v>
      </c>
      <c r="J281" s="164"/>
      <c r="K281" s="164">
        <v>10.8</v>
      </c>
      <c r="L281" s="164"/>
      <c r="M281" s="164">
        <v>-6.34</v>
      </c>
      <c r="N281" s="236"/>
      <c r="O281" s="236"/>
      <c r="P281" s="236"/>
      <c r="Q281" s="236"/>
      <c r="R281" s="236"/>
      <c r="S281" s="236"/>
      <c r="T281" s="236"/>
      <c r="U281" s="236"/>
      <c r="V281" s="236"/>
      <c r="W281" s="236"/>
      <c r="X281" s="236"/>
      <c r="Y281" s="236"/>
      <c r="Z281" s="236"/>
    </row>
    <row r="282" spans="1:26" x14ac:dyDescent="0.3">
      <c r="A282" s="17">
        <v>2087</v>
      </c>
      <c r="B282" s="57"/>
      <c r="C282" s="26">
        <v>13.84</v>
      </c>
      <c r="D282" s="26"/>
      <c r="E282" s="26">
        <v>25.3</v>
      </c>
      <c r="F282" s="26"/>
      <c r="G282" s="26">
        <v>-11.46</v>
      </c>
      <c r="H282" s="26"/>
      <c r="I282" s="26">
        <v>4.4800000000000004</v>
      </c>
      <c r="J282" s="26"/>
      <c r="K282" s="26">
        <v>10.78</v>
      </c>
      <c r="L282" s="26"/>
      <c r="M282" s="26">
        <v>-6.31</v>
      </c>
      <c r="N282" s="236"/>
      <c r="O282" s="236"/>
      <c r="P282" s="236"/>
      <c r="Q282" s="236"/>
      <c r="R282" s="236"/>
      <c r="S282" s="236"/>
      <c r="T282" s="236"/>
      <c r="U282" s="236"/>
      <c r="V282" s="236"/>
      <c r="W282" s="236"/>
      <c r="X282" s="236"/>
      <c r="Y282" s="236"/>
      <c r="Z282" s="236"/>
    </row>
    <row r="283" spans="1:26" x14ac:dyDescent="0.3">
      <c r="A283" s="171">
        <v>2088</v>
      </c>
      <c r="B283" s="172"/>
      <c r="C283" s="164">
        <v>13.84</v>
      </c>
      <c r="D283" s="164"/>
      <c r="E283" s="164">
        <v>25.32</v>
      </c>
      <c r="F283" s="164"/>
      <c r="G283" s="164">
        <v>-11.47</v>
      </c>
      <c r="H283" s="164"/>
      <c r="I283" s="164">
        <v>4.4800000000000004</v>
      </c>
      <c r="J283" s="164"/>
      <c r="K283" s="164">
        <v>10.76</v>
      </c>
      <c r="L283" s="164"/>
      <c r="M283" s="164">
        <v>-6.28</v>
      </c>
      <c r="N283" s="236"/>
      <c r="O283" s="236"/>
      <c r="P283" s="236"/>
      <c r="Q283" s="236"/>
      <c r="R283" s="236"/>
      <c r="S283" s="236"/>
      <c r="T283" s="236"/>
      <c r="U283" s="236"/>
      <c r="V283" s="236"/>
      <c r="W283" s="236"/>
      <c r="X283" s="236"/>
      <c r="Y283" s="236"/>
      <c r="Z283" s="236"/>
    </row>
    <row r="284" spans="1:26" x14ac:dyDescent="0.3">
      <c r="A284" s="17">
        <v>2089</v>
      </c>
      <c r="B284" s="57"/>
      <c r="C284" s="26">
        <v>13.85</v>
      </c>
      <c r="D284" s="26"/>
      <c r="E284" s="26">
        <v>25.34</v>
      </c>
      <c r="F284" s="26"/>
      <c r="G284" s="26">
        <v>-11.49</v>
      </c>
      <c r="H284" s="26"/>
      <c r="I284" s="26">
        <v>4.49</v>
      </c>
      <c r="J284" s="26"/>
      <c r="K284" s="26">
        <v>10.73</v>
      </c>
      <c r="L284" s="26"/>
      <c r="M284" s="26">
        <v>-6.24</v>
      </c>
      <c r="N284" s="236"/>
      <c r="O284" s="236"/>
      <c r="P284" s="236"/>
      <c r="Q284" s="236"/>
      <c r="R284" s="236"/>
      <c r="S284" s="236"/>
      <c r="T284" s="236"/>
      <c r="U284" s="236"/>
      <c r="V284" s="236"/>
      <c r="W284" s="236"/>
      <c r="X284" s="236"/>
      <c r="Y284" s="236"/>
      <c r="Z284" s="236"/>
    </row>
    <row r="285" spans="1:26" x14ac:dyDescent="0.3">
      <c r="A285" s="171">
        <v>2090</v>
      </c>
      <c r="B285" s="172"/>
      <c r="C285" s="164">
        <v>13.85</v>
      </c>
      <c r="D285" s="164"/>
      <c r="E285" s="164">
        <v>25.36</v>
      </c>
      <c r="F285" s="164"/>
      <c r="G285" s="164">
        <v>-11.51</v>
      </c>
      <c r="H285" s="164"/>
      <c r="I285" s="164">
        <v>4.5</v>
      </c>
      <c r="J285" s="164"/>
      <c r="K285" s="164">
        <v>10.71</v>
      </c>
      <c r="L285" s="164"/>
      <c r="M285" s="164">
        <v>-6.21</v>
      </c>
      <c r="N285" s="236"/>
      <c r="O285" s="236"/>
      <c r="P285" s="236"/>
      <c r="Q285" s="236"/>
      <c r="R285" s="236"/>
      <c r="S285" s="236"/>
      <c r="T285" s="236"/>
      <c r="U285" s="236"/>
      <c r="V285" s="236"/>
      <c r="W285" s="236"/>
      <c r="X285" s="236"/>
      <c r="Y285" s="236"/>
      <c r="Z285" s="236"/>
    </row>
    <row r="286" spans="1:26" x14ac:dyDescent="0.3">
      <c r="A286" s="17">
        <v>2091</v>
      </c>
      <c r="B286" s="57"/>
      <c r="C286" s="26">
        <v>13.85</v>
      </c>
      <c r="D286" s="26"/>
      <c r="E286" s="26">
        <v>25.38</v>
      </c>
      <c r="F286" s="26"/>
      <c r="G286" s="26">
        <v>-11.53</v>
      </c>
      <c r="H286" s="26"/>
      <c r="I286" s="26">
        <v>4.51</v>
      </c>
      <c r="J286" s="26"/>
      <c r="K286" s="26">
        <v>10.69</v>
      </c>
      <c r="L286" s="26"/>
      <c r="M286" s="26">
        <v>-6.18</v>
      </c>
      <c r="N286" s="236"/>
      <c r="O286" s="236"/>
      <c r="P286" s="236"/>
      <c r="Q286" s="236"/>
      <c r="R286" s="236"/>
      <c r="S286" s="236"/>
      <c r="T286" s="236"/>
      <c r="U286" s="236"/>
      <c r="V286" s="236"/>
      <c r="W286" s="236"/>
      <c r="X286" s="236"/>
      <c r="Y286" s="236"/>
      <c r="Z286" s="236"/>
    </row>
    <row r="287" spans="1:26" x14ac:dyDescent="0.3">
      <c r="A287" s="171">
        <v>2092</v>
      </c>
      <c r="B287" s="172"/>
      <c r="C287" s="164">
        <v>13.85</v>
      </c>
      <c r="D287" s="164"/>
      <c r="E287" s="164">
        <v>25.41</v>
      </c>
      <c r="F287" s="164"/>
      <c r="G287" s="164">
        <v>-11.56</v>
      </c>
      <c r="H287" s="164"/>
      <c r="I287" s="164">
        <v>4.5199999999999996</v>
      </c>
      <c r="J287" s="164"/>
      <c r="K287" s="164">
        <v>10.67</v>
      </c>
      <c r="L287" s="164"/>
      <c r="M287" s="164">
        <v>-6.15</v>
      </c>
      <c r="N287" s="236"/>
      <c r="O287" s="236"/>
      <c r="P287" s="236"/>
      <c r="Q287" s="236"/>
      <c r="R287" s="236"/>
      <c r="S287" s="236"/>
      <c r="T287" s="236"/>
      <c r="U287" s="236"/>
      <c r="V287" s="236"/>
      <c r="W287" s="236"/>
      <c r="X287" s="236"/>
      <c r="Y287" s="236"/>
      <c r="Z287" s="236"/>
    </row>
    <row r="288" spans="1:26" x14ac:dyDescent="0.3">
      <c r="A288" s="17">
        <v>2093</v>
      </c>
      <c r="B288" s="57"/>
      <c r="C288" s="26">
        <v>13.85</v>
      </c>
      <c r="D288" s="26"/>
      <c r="E288" s="26">
        <v>25.44</v>
      </c>
      <c r="F288" s="26"/>
      <c r="G288" s="26">
        <v>-11.59</v>
      </c>
      <c r="H288" s="26"/>
      <c r="I288" s="26">
        <v>4.5199999999999996</v>
      </c>
      <c r="J288" s="26"/>
      <c r="K288" s="26">
        <v>10.65</v>
      </c>
      <c r="L288" s="26"/>
      <c r="M288" s="26">
        <v>-6.12</v>
      </c>
      <c r="N288" s="236"/>
      <c r="O288" s="236"/>
      <c r="P288" s="236"/>
      <c r="Q288" s="236"/>
      <c r="R288" s="236"/>
      <c r="S288" s="236"/>
      <c r="T288" s="236"/>
      <c r="U288" s="236"/>
      <c r="V288" s="236"/>
      <c r="W288" s="236"/>
      <c r="X288" s="236"/>
      <c r="Y288" s="236"/>
      <c r="Z288" s="236"/>
    </row>
    <row r="289" spans="1:26" x14ac:dyDescent="0.3">
      <c r="A289" s="171">
        <v>2094</v>
      </c>
      <c r="B289" s="172"/>
      <c r="C289" s="164">
        <v>13.86</v>
      </c>
      <c r="D289" s="164"/>
      <c r="E289" s="164">
        <v>25.48</v>
      </c>
      <c r="F289" s="164"/>
      <c r="G289" s="164">
        <v>-11.63</v>
      </c>
      <c r="H289" s="164"/>
      <c r="I289" s="164">
        <v>4.53</v>
      </c>
      <c r="J289" s="164"/>
      <c r="K289" s="164">
        <v>10.62</v>
      </c>
      <c r="L289" s="164"/>
      <c r="M289" s="164">
        <v>-6.09</v>
      </c>
      <c r="N289" s="236"/>
      <c r="O289" s="236"/>
      <c r="P289" s="236"/>
      <c r="Q289" s="236"/>
      <c r="R289" s="236"/>
      <c r="S289" s="236"/>
      <c r="T289" s="236"/>
      <c r="U289" s="236"/>
      <c r="V289" s="236"/>
      <c r="W289" s="236"/>
      <c r="X289" s="236"/>
      <c r="Y289" s="236"/>
      <c r="Z289" s="236"/>
    </row>
    <row r="290" spans="1:26" x14ac:dyDescent="0.3">
      <c r="A290" s="17">
        <v>2095</v>
      </c>
      <c r="B290" s="57"/>
      <c r="C290" s="26">
        <v>13.86</v>
      </c>
      <c r="D290" s="26"/>
      <c r="E290" s="26">
        <v>25.51</v>
      </c>
      <c r="F290" s="26"/>
      <c r="G290" s="26">
        <v>-11.65</v>
      </c>
      <c r="H290" s="26"/>
      <c r="I290" s="26">
        <v>4.55</v>
      </c>
      <c r="J290" s="26"/>
      <c r="K290" s="26">
        <v>10.97</v>
      </c>
      <c r="L290" s="26"/>
      <c r="M290" s="26">
        <v>-6.42</v>
      </c>
      <c r="N290" s="236"/>
      <c r="O290" s="236"/>
      <c r="P290" s="236"/>
      <c r="Q290" s="236"/>
      <c r="R290" s="236"/>
      <c r="S290" s="236"/>
      <c r="T290" s="236"/>
      <c r="U290" s="236"/>
      <c r="V290" s="236"/>
      <c r="W290" s="236"/>
      <c r="X290" s="236"/>
      <c r="Y290" s="236"/>
      <c r="Z290" s="236"/>
    </row>
    <row r="291" spans="1:26" x14ac:dyDescent="0.3">
      <c r="A291" s="17"/>
      <c r="B291" s="57"/>
      <c r="C291" s="26"/>
      <c r="D291" s="26"/>
      <c r="E291" s="26"/>
      <c r="F291" s="26"/>
      <c r="G291" s="26"/>
      <c r="H291" s="26"/>
      <c r="I291" s="26"/>
      <c r="J291" s="26"/>
      <c r="K291" s="26"/>
      <c r="L291" s="26"/>
      <c r="M291" s="26"/>
      <c r="N291" s="236"/>
      <c r="O291" s="236"/>
      <c r="P291" s="236"/>
      <c r="Q291" s="236"/>
      <c r="R291" s="236"/>
      <c r="S291" s="236"/>
      <c r="T291" s="236"/>
      <c r="U291" s="236"/>
      <c r="V291" s="236"/>
      <c r="W291" s="236"/>
      <c r="X291" s="236"/>
      <c r="Y291" s="236"/>
      <c r="Z291" s="236"/>
    </row>
    <row r="292" spans="1:26" x14ac:dyDescent="0.3">
      <c r="A292" s="17"/>
      <c r="B292" s="57"/>
      <c r="C292" s="26"/>
      <c r="D292" s="26"/>
      <c r="E292" s="26"/>
      <c r="F292" s="26"/>
      <c r="G292" s="26"/>
      <c r="H292" s="26"/>
      <c r="I292" s="26"/>
      <c r="J292" s="26"/>
      <c r="K292" s="26"/>
      <c r="L292" s="26"/>
      <c r="M292" s="26"/>
      <c r="N292" s="236"/>
      <c r="O292" s="236"/>
      <c r="P292" s="236"/>
      <c r="Q292" s="236"/>
      <c r="R292" s="236"/>
      <c r="S292" s="236"/>
      <c r="T292" s="236"/>
      <c r="U292" s="236"/>
      <c r="V292" s="236"/>
      <c r="W292" s="236"/>
      <c r="X292" s="236"/>
      <c r="Y292" s="236"/>
      <c r="Z292" s="236"/>
    </row>
    <row r="293" spans="1:26" ht="24.6" customHeight="1" x14ac:dyDescent="0.3">
      <c r="A293" s="293" t="s">
        <v>327</v>
      </c>
      <c r="B293" s="284"/>
      <c r="C293" s="284"/>
      <c r="D293" s="284"/>
      <c r="E293" s="284"/>
      <c r="F293" s="284"/>
      <c r="G293" s="284"/>
      <c r="H293" s="284"/>
      <c r="I293" s="284"/>
      <c r="J293" s="284"/>
      <c r="K293" s="284"/>
      <c r="L293" s="284"/>
      <c r="M293" s="284"/>
      <c r="N293" s="236"/>
      <c r="O293" s="236"/>
      <c r="P293" s="236"/>
      <c r="Q293" s="236"/>
      <c r="R293" s="236"/>
      <c r="S293" s="236"/>
      <c r="T293" s="236"/>
      <c r="U293" s="236"/>
      <c r="V293" s="236"/>
      <c r="W293" s="236"/>
      <c r="X293" s="236"/>
      <c r="Y293" s="236"/>
      <c r="Z293" s="236"/>
    </row>
    <row r="294" spans="1:26" ht="37.799999999999997" customHeight="1" x14ac:dyDescent="0.3">
      <c r="A294" s="293" t="s">
        <v>328</v>
      </c>
      <c r="B294" s="284"/>
      <c r="C294" s="284"/>
      <c r="D294" s="284"/>
      <c r="E294" s="284"/>
      <c r="F294" s="284"/>
      <c r="G294" s="284"/>
      <c r="H294" s="284"/>
      <c r="I294" s="284"/>
      <c r="J294" s="284"/>
      <c r="K294" s="284"/>
      <c r="L294" s="284"/>
      <c r="M294" s="284"/>
      <c r="N294" s="236"/>
      <c r="O294" s="236"/>
      <c r="P294" s="236"/>
      <c r="Q294" s="236"/>
      <c r="R294" s="236"/>
      <c r="S294" s="236"/>
      <c r="T294" s="236"/>
      <c r="U294" s="236"/>
      <c r="V294" s="236"/>
      <c r="W294" s="236"/>
      <c r="X294" s="236"/>
      <c r="Y294" s="236"/>
      <c r="Z294" s="236"/>
    </row>
    <row r="295" spans="1:26" s="3" customFormat="1" x14ac:dyDescent="0.3">
      <c r="A295" s="36"/>
      <c r="B295" s="36"/>
      <c r="C295" s="36"/>
      <c r="D295" s="36"/>
      <c r="E295" s="36"/>
      <c r="F295" s="36"/>
      <c r="G295" s="36"/>
      <c r="H295" s="36"/>
      <c r="I295" s="36"/>
      <c r="J295" s="36"/>
      <c r="K295" s="36"/>
      <c r="L295" s="36"/>
      <c r="M295" s="36"/>
      <c r="N295" s="36"/>
      <c r="O295" s="36"/>
      <c r="P295" s="36"/>
      <c r="Q295" s="36"/>
      <c r="R295" s="36"/>
      <c r="S295" s="36"/>
      <c r="T295" s="36"/>
      <c r="U295" s="36"/>
      <c r="V295" s="36"/>
      <c r="W295" s="36"/>
      <c r="X295" s="36"/>
      <c r="Y295" s="36"/>
      <c r="Z295" s="36"/>
    </row>
    <row r="296" spans="1:26" x14ac:dyDescent="0.3">
      <c r="A296" s="284" t="s">
        <v>15</v>
      </c>
      <c r="B296" s="284"/>
      <c r="C296" s="284"/>
      <c r="D296" s="284"/>
      <c r="E296" s="284"/>
      <c r="F296" s="284"/>
      <c r="G296" s="284"/>
      <c r="H296" s="284"/>
      <c r="I296" s="284"/>
      <c r="J296" s="284"/>
      <c r="K296" s="284"/>
      <c r="L296" s="284"/>
      <c r="M296" s="284"/>
      <c r="N296" s="236"/>
      <c r="O296" s="236"/>
      <c r="P296" s="236"/>
      <c r="Q296" s="236"/>
      <c r="R296" s="236"/>
      <c r="S296" s="236"/>
      <c r="T296" s="236"/>
      <c r="U296" s="236"/>
      <c r="V296" s="236"/>
      <c r="W296" s="236"/>
      <c r="X296" s="236"/>
      <c r="Y296" s="236"/>
      <c r="Z296" s="236"/>
    </row>
    <row r="297" spans="1:26" x14ac:dyDescent="0.3">
      <c r="A297" s="284" t="s">
        <v>16</v>
      </c>
      <c r="B297" s="284"/>
      <c r="C297" s="284"/>
      <c r="D297" s="284"/>
      <c r="E297" s="284"/>
      <c r="F297" s="284"/>
      <c r="G297" s="284"/>
      <c r="H297" s="284"/>
      <c r="I297" s="284"/>
      <c r="J297" s="284"/>
      <c r="K297" s="284"/>
      <c r="L297" s="284"/>
      <c r="M297" s="284"/>
      <c r="N297" s="236"/>
      <c r="O297" s="236"/>
      <c r="P297" s="236"/>
      <c r="Q297" s="236"/>
      <c r="R297" s="236"/>
      <c r="S297" s="236"/>
      <c r="T297" s="236"/>
      <c r="U297" s="236"/>
      <c r="V297" s="236"/>
      <c r="W297" s="236"/>
      <c r="X297" s="236"/>
      <c r="Y297" s="236"/>
      <c r="Z297" s="236"/>
    </row>
    <row r="298" spans="1:26" x14ac:dyDescent="0.3">
      <c r="A298" s="284" t="s">
        <v>135</v>
      </c>
      <c r="B298" s="284"/>
      <c r="C298" s="284"/>
      <c r="D298" s="284"/>
      <c r="E298" s="284"/>
      <c r="F298" s="284"/>
      <c r="G298" s="284"/>
      <c r="H298" s="284"/>
      <c r="I298" s="284"/>
      <c r="J298" s="284"/>
      <c r="K298" s="284"/>
      <c r="L298" s="284"/>
      <c r="M298" s="284"/>
      <c r="N298" s="236"/>
      <c r="O298" s="236"/>
      <c r="P298" s="236"/>
      <c r="Q298" s="236"/>
      <c r="R298" s="236"/>
      <c r="S298" s="236"/>
      <c r="T298" s="236"/>
      <c r="U298" s="236"/>
      <c r="V298" s="236"/>
      <c r="W298" s="236"/>
      <c r="X298" s="236"/>
      <c r="Y298" s="236"/>
      <c r="Z298" s="236"/>
    </row>
    <row r="299" spans="1:26" x14ac:dyDescent="0.3">
      <c r="A299" s="284" t="s">
        <v>285</v>
      </c>
      <c r="B299" s="284"/>
      <c r="C299" s="284"/>
      <c r="D299" s="284"/>
      <c r="E299" s="284"/>
      <c r="F299" s="284"/>
      <c r="G299" s="284"/>
      <c r="H299" s="284"/>
      <c r="I299" s="284"/>
      <c r="J299" s="284"/>
      <c r="K299" s="284"/>
      <c r="L299" s="284"/>
      <c r="M299" s="284"/>
      <c r="N299" s="236"/>
      <c r="O299" s="236"/>
      <c r="P299" s="236"/>
      <c r="Q299" s="236"/>
      <c r="R299" s="236"/>
      <c r="S299" s="236"/>
      <c r="T299" s="236"/>
      <c r="U299" s="236"/>
      <c r="V299" s="236"/>
      <c r="W299" s="236"/>
      <c r="X299" s="236"/>
      <c r="Y299" s="236"/>
      <c r="Z299" s="236"/>
    </row>
    <row r="300" spans="1:26" s="43" customFormat="1" ht="30" customHeight="1" x14ac:dyDescent="0.3">
      <c r="A300" s="277"/>
      <c r="B300" s="277"/>
      <c r="C300" s="277"/>
      <c r="D300" s="277"/>
      <c r="E300" s="277"/>
      <c r="F300" s="277"/>
      <c r="G300" s="277"/>
      <c r="H300" s="277"/>
      <c r="I300" s="277"/>
      <c r="J300" s="277"/>
      <c r="K300" s="277"/>
      <c r="L300" s="277"/>
      <c r="M300" s="277"/>
      <c r="N300" s="13"/>
      <c r="O300" s="13"/>
      <c r="P300" s="13"/>
      <c r="Q300" s="13"/>
      <c r="R300" s="13"/>
      <c r="S300" s="13"/>
      <c r="T300" s="13"/>
      <c r="U300" s="13"/>
      <c r="V300" s="13"/>
      <c r="W300" s="13"/>
      <c r="X300" s="13"/>
      <c r="Y300" s="13"/>
      <c r="Z300" s="13"/>
    </row>
    <row r="301" spans="1:26" s="43" customFormat="1" ht="45" customHeight="1" x14ac:dyDescent="0.3">
      <c r="A301" s="277"/>
      <c r="B301" s="277"/>
      <c r="C301" s="277"/>
      <c r="D301" s="277"/>
      <c r="E301" s="277"/>
      <c r="F301" s="277"/>
      <c r="G301" s="277"/>
      <c r="H301" s="277"/>
      <c r="I301" s="277"/>
      <c r="J301" s="277"/>
      <c r="K301" s="277"/>
      <c r="L301" s="277"/>
      <c r="M301" s="277"/>
      <c r="N301" s="13"/>
      <c r="O301" s="13"/>
      <c r="P301" s="13"/>
      <c r="Q301" s="13"/>
      <c r="R301" s="13"/>
      <c r="S301" s="13"/>
      <c r="T301" s="13"/>
      <c r="U301" s="13"/>
      <c r="V301" s="13"/>
      <c r="W301" s="13"/>
      <c r="X301" s="13"/>
      <c r="Y301" s="13"/>
      <c r="Z301" s="13"/>
    </row>
    <row r="302" spans="1:26" ht="15" customHeight="1" x14ac:dyDescent="0.3">
      <c r="A302" s="277"/>
      <c r="B302" s="277"/>
      <c r="C302" s="277"/>
      <c r="D302" s="277"/>
      <c r="E302" s="277"/>
      <c r="F302" s="277"/>
      <c r="G302" s="277"/>
      <c r="H302" s="277"/>
      <c r="I302" s="277"/>
      <c r="J302" s="277"/>
      <c r="K302" s="277"/>
      <c r="L302" s="277"/>
      <c r="M302" s="277"/>
      <c r="N302" s="236"/>
      <c r="O302" s="236"/>
      <c r="P302" s="236"/>
      <c r="Q302" s="236"/>
      <c r="R302" s="236"/>
      <c r="S302" s="236"/>
      <c r="T302" s="236"/>
      <c r="U302" s="236"/>
      <c r="V302" s="236"/>
      <c r="W302" s="236"/>
      <c r="X302" s="236"/>
      <c r="Y302" s="236"/>
      <c r="Z302" s="236"/>
    </row>
    <row r="303" spans="1:26" x14ac:dyDescent="0.3">
      <c r="A303" s="63"/>
      <c r="B303" s="19"/>
      <c r="C303" s="19"/>
      <c r="D303" s="19"/>
      <c r="E303" s="19"/>
      <c r="F303" s="19"/>
      <c r="G303" s="19"/>
      <c r="H303" s="19"/>
      <c r="I303" s="19"/>
      <c r="J303" s="19"/>
      <c r="K303" s="19"/>
      <c r="L303" s="19"/>
      <c r="M303" s="19"/>
      <c r="N303" s="236"/>
      <c r="O303" s="236"/>
      <c r="P303" s="236"/>
      <c r="Q303" s="236"/>
      <c r="R303" s="236"/>
      <c r="S303" s="236"/>
      <c r="T303" s="236"/>
      <c r="U303" s="236"/>
      <c r="V303" s="236"/>
      <c r="W303" s="236"/>
      <c r="X303" s="236"/>
      <c r="Y303" s="236"/>
      <c r="Z303" s="236"/>
    </row>
    <row r="304" spans="1:26" x14ac:dyDescent="0.3">
      <c r="A304" s="54"/>
      <c r="B304" s="19"/>
      <c r="C304" s="19"/>
      <c r="D304" s="19"/>
      <c r="E304" s="19"/>
      <c r="F304" s="19"/>
      <c r="G304" s="19"/>
      <c r="H304" s="19"/>
      <c r="I304" s="19"/>
      <c r="J304" s="19"/>
      <c r="K304" s="19"/>
      <c r="L304" s="19"/>
      <c r="M304" s="19"/>
      <c r="N304" s="236"/>
      <c r="O304" s="236"/>
      <c r="P304" s="236"/>
      <c r="Q304" s="236"/>
      <c r="R304" s="236"/>
      <c r="S304" s="236"/>
      <c r="T304" s="236"/>
      <c r="U304" s="236"/>
      <c r="V304" s="236"/>
      <c r="W304" s="236"/>
      <c r="X304" s="236"/>
      <c r="Y304" s="236"/>
      <c r="Z304" s="236"/>
    </row>
    <row r="305" spans="1:26" s="43" customFormat="1" ht="15" customHeight="1" x14ac:dyDescent="0.3">
      <c r="A305" s="291"/>
      <c r="B305" s="291"/>
      <c r="C305" s="291"/>
      <c r="D305" s="291"/>
      <c r="E305" s="291"/>
      <c r="F305" s="291"/>
      <c r="G305" s="291"/>
      <c r="H305" s="291"/>
      <c r="I305" s="291"/>
      <c r="J305" s="291"/>
      <c r="K305" s="291"/>
      <c r="L305" s="291"/>
      <c r="M305" s="291"/>
      <c r="N305" s="13"/>
      <c r="O305" s="13"/>
      <c r="P305" s="13"/>
      <c r="Q305" s="13"/>
      <c r="R305" s="13"/>
      <c r="S305" s="13"/>
      <c r="T305" s="13"/>
      <c r="U305" s="13"/>
      <c r="V305" s="13"/>
      <c r="W305" s="13"/>
      <c r="X305" s="13"/>
      <c r="Y305" s="13"/>
      <c r="Z305" s="13"/>
    </row>
    <row r="306" spans="1:26" s="43" customFormat="1" ht="15" customHeight="1" x14ac:dyDescent="0.3">
      <c r="A306" s="291"/>
      <c r="B306" s="291"/>
      <c r="C306" s="291"/>
      <c r="D306" s="291"/>
      <c r="E306" s="291"/>
      <c r="F306" s="291"/>
      <c r="G306" s="291"/>
      <c r="H306" s="291"/>
      <c r="I306" s="291"/>
      <c r="J306" s="291"/>
      <c r="K306" s="291"/>
      <c r="L306" s="291"/>
      <c r="M306" s="291"/>
      <c r="N306" s="13"/>
      <c r="O306" s="13"/>
      <c r="P306" s="13"/>
      <c r="Q306" s="13"/>
      <c r="R306" s="13"/>
      <c r="S306" s="13"/>
      <c r="T306" s="13"/>
      <c r="U306" s="13"/>
      <c r="V306" s="13"/>
      <c r="W306" s="13"/>
      <c r="X306" s="13"/>
      <c r="Y306" s="13"/>
      <c r="Z306" s="13"/>
    </row>
    <row r="307" spans="1:26" s="43" customFormat="1" ht="15" customHeight="1" x14ac:dyDescent="0.3">
      <c r="A307" s="291"/>
      <c r="B307" s="291"/>
      <c r="C307" s="291"/>
      <c r="D307" s="291"/>
      <c r="E307" s="291"/>
      <c r="F307" s="291"/>
      <c r="G307" s="291"/>
      <c r="H307" s="291"/>
      <c r="I307" s="291"/>
      <c r="J307" s="291"/>
      <c r="K307" s="291"/>
      <c r="L307" s="291"/>
      <c r="M307" s="291"/>
      <c r="N307" s="13"/>
      <c r="O307" s="13"/>
      <c r="P307" s="13"/>
      <c r="Q307" s="13"/>
      <c r="R307" s="13"/>
      <c r="S307" s="13"/>
      <c r="T307" s="13"/>
      <c r="U307" s="13"/>
      <c r="V307" s="13"/>
      <c r="W307" s="13"/>
      <c r="X307" s="13"/>
      <c r="Y307" s="13"/>
      <c r="Z307" s="13"/>
    </row>
    <row r="308" spans="1:26" x14ac:dyDescent="0.3">
      <c r="A308" s="41"/>
      <c r="B308" s="19"/>
      <c r="C308" s="19"/>
      <c r="D308" s="19"/>
      <c r="E308" s="19"/>
      <c r="F308" s="19"/>
      <c r="G308" s="19"/>
      <c r="H308" s="19"/>
      <c r="I308" s="19"/>
      <c r="J308" s="19"/>
      <c r="K308" s="19"/>
      <c r="L308" s="19"/>
      <c r="M308" s="19"/>
      <c r="N308" s="236"/>
      <c r="O308" s="236"/>
      <c r="P308" s="236"/>
      <c r="Q308" s="236"/>
      <c r="R308" s="236"/>
      <c r="S308" s="236"/>
      <c r="T308" s="236"/>
      <c r="U308" s="236"/>
      <c r="V308" s="236"/>
      <c r="W308" s="236"/>
      <c r="X308" s="236"/>
      <c r="Y308" s="236"/>
      <c r="Z308" s="236"/>
    </row>
    <row r="309" spans="1:26" ht="16.8" x14ac:dyDescent="0.3">
      <c r="A309" s="38"/>
      <c r="B309" s="19"/>
      <c r="C309" s="19"/>
      <c r="D309" s="19"/>
      <c r="E309" s="19"/>
      <c r="F309" s="19"/>
      <c r="G309" s="19"/>
      <c r="H309" s="19"/>
      <c r="I309" s="19"/>
      <c r="J309" s="19"/>
      <c r="K309" s="19"/>
      <c r="L309" s="19"/>
      <c r="M309" s="19"/>
      <c r="N309" s="236"/>
      <c r="O309" s="236"/>
      <c r="P309" s="236"/>
      <c r="Q309" s="236"/>
      <c r="R309" s="236"/>
      <c r="S309" s="236"/>
      <c r="T309" s="236"/>
      <c r="U309" s="236"/>
      <c r="V309" s="236"/>
      <c r="W309" s="236"/>
      <c r="X309" s="236"/>
      <c r="Y309" s="236"/>
      <c r="Z309" s="236"/>
    </row>
    <row r="310" spans="1:26" x14ac:dyDescent="0.3">
      <c r="A310" s="64"/>
      <c r="B310" s="19"/>
      <c r="C310" s="19"/>
      <c r="D310" s="19"/>
      <c r="E310" s="19"/>
      <c r="F310" s="19"/>
      <c r="G310" s="19"/>
      <c r="H310" s="19"/>
      <c r="I310" s="19"/>
      <c r="J310" s="19"/>
      <c r="K310" s="19"/>
      <c r="L310" s="19"/>
      <c r="M310" s="19"/>
      <c r="N310" s="236"/>
      <c r="O310" s="236"/>
      <c r="P310" s="236"/>
      <c r="Q310" s="236"/>
      <c r="R310" s="236"/>
      <c r="S310" s="236"/>
      <c r="T310" s="236"/>
      <c r="U310" s="236"/>
      <c r="V310" s="236"/>
      <c r="W310" s="236"/>
      <c r="X310" s="236"/>
      <c r="Y310" s="236"/>
      <c r="Z310" s="236"/>
    </row>
    <row r="311" spans="1:26" x14ac:dyDescent="0.3">
      <c r="A311" s="109"/>
      <c r="B311" s="19"/>
      <c r="C311" s="19"/>
      <c r="D311" s="19"/>
      <c r="E311" s="19"/>
      <c r="F311" s="19"/>
      <c r="G311" s="19"/>
      <c r="H311" s="19"/>
      <c r="I311" s="19"/>
      <c r="J311" s="19"/>
      <c r="K311" s="19"/>
      <c r="L311" s="19"/>
      <c r="M311" s="19"/>
      <c r="N311" s="236"/>
      <c r="O311" s="236"/>
      <c r="P311" s="236"/>
      <c r="Q311" s="236"/>
      <c r="R311" s="236"/>
      <c r="S311" s="236"/>
      <c r="T311" s="236"/>
      <c r="U311" s="236"/>
      <c r="V311" s="236"/>
      <c r="W311" s="236"/>
      <c r="X311" s="236"/>
      <c r="Y311" s="236"/>
      <c r="Z311" s="236"/>
    </row>
    <row r="312" spans="1:26" x14ac:dyDescent="0.3">
      <c r="A312" s="109"/>
      <c r="B312" s="19"/>
      <c r="C312" s="19"/>
      <c r="D312" s="19"/>
      <c r="E312" s="19"/>
      <c r="F312" s="19"/>
      <c r="G312" s="19"/>
      <c r="H312" s="19"/>
      <c r="I312" s="19"/>
      <c r="J312" s="19"/>
      <c r="K312" s="19"/>
      <c r="L312" s="19"/>
      <c r="M312" s="19"/>
      <c r="N312" s="236"/>
      <c r="O312" s="236"/>
      <c r="P312" s="236"/>
      <c r="Q312" s="236"/>
      <c r="R312" s="236"/>
      <c r="S312" s="236"/>
      <c r="T312" s="236"/>
      <c r="U312" s="236"/>
      <c r="V312" s="236"/>
      <c r="W312" s="236"/>
      <c r="X312" s="236"/>
      <c r="Y312" s="236"/>
      <c r="Z312" s="236"/>
    </row>
    <row r="313" spans="1:26" x14ac:dyDescent="0.3">
      <c r="A313" s="109"/>
      <c r="B313" s="19"/>
      <c r="C313" s="19"/>
      <c r="D313" s="19"/>
      <c r="E313" s="19"/>
      <c r="F313" s="19"/>
      <c r="G313" s="19"/>
      <c r="H313" s="19"/>
      <c r="I313" s="19"/>
      <c r="J313" s="19"/>
      <c r="K313" s="19"/>
      <c r="L313" s="19"/>
      <c r="M313" s="19"/>
      <c r="N313" s="236"/>
      <c r="O313" s="236"/>
      <c r="P313" s="236"/>
      <c r="Q313" s="236"/>
      <c r="R313" s="236"/>
      <c r="S313" s="236"/>
      <c r="T313" s="236"/>
      <c r="U313" s="236"/>
      <c r="V313" s="236"/>
      <c r="W313" s="236"/>
      <c r="X313" s="236"/>
      <c r="Y313" s="236"/>
      <c r="Z313" s="236"/>
    </row>
    <row r="314" spans="1:26" x14ac:dyDescent="0.3">
      <c r="A314" s="109"/>
      <c r="B314" s="19"/>
      <c r="C314" s="19"/>
      <c r="D314" s="19"/>
      <c r="E314" s="19"/>
      <c r="F314" s="19"/>
      <c r="G314" s="19"/>
      <c r="H314" s="19"/>
      <c r="I314" s="19"/>
      <c r="J314" s="19"/>
      <c r="K314" s="19"/>
      <c r="L314" s="19"/>
      <c r="M314" s="19"/>
      <c r="N314" s="236"/>
      <c r="O314" s="236"/>
      <c r="P314" s="236"/>
      <c r="Q314" s="236"/>
      <c r="R314" s="236"/>
      <c r="S314" s="236"/>
      <c r="T314" s="236"/>
      <c r="U314" s="236"/>
      <c r="V314" s="236"/>
      <c r="W314" s="236"/>
      <c r="X314" s="236"/>
      <c r="Y314" s="236"/>
      <c r="Z314" s="236"/>
    </row>
    <row r="315" spans="1:26" x14ac:dyDescent="0.3">
      <c r="A315" s="109"/>
      <c r="B315" s="19"/>
      <c r="C315" s="19"/>
      <c r="D315" s="19"/>
      <c r="E315" s="19"/>
      <c r="F315" s="19"/>
      <c r="G315" s="19"/>
      <c r="H315" s="19"/>
      <c r="I315" s="19"/>
      <c r="J315" s="19"/>
      <c r="K315" s="19"/>
      <c r="L315" s="19"/>
      <c r="M315" s="19"/>
      <c r="N315" s="236"/>
      <c r="O315" s="236"/>
      <c r="P315" s="236"/>
      <c r="Q315" s="236"/>
      <c r="R315" s="236"/>
      <c r="S315" s="236"/>
      <c r="T315" s="236"/>
      <c r="U315" s="236"/>
      <c r="V315" s="236"/>
      <c r="W315" s="236"/>
      <c r="X315" s="236"/>
      <c r="Y315" s="236"/>
      <c r="Z315" s="236"/>
    </row>
    <row r="316" spans="1:26" x14ac:dyDescent="0.3">
      <c r="A316" s="109"/>
      <c r="B316" s="19"/>
      <c r="C316" s="19"/>
      <c r="D316" s="19"/>
      <c r="E316" s="19"/>
      <c r="F316" s="19"/>
      <c r="G316" s="19"/>
      <c r="H316" s="19"/>
      <c r="I316" s="19"/>
      <c r="J316" s="19"/>
      <c r="K316" s="19"/>
      <c r="L316" s="19"/>
      <c r="M316" s="19"/>
      <c r="N316" s="236"/>
      <c r="O316" s="236"/>
      <c r="P316" s="236"/>
      <c r="Q316" s="236"/>
      <c r="R316" s="236"/>
      <c r="S316" s="236"/>
      <c r="T316" s="236"/>
      <c r="U316" s="236"/>
      <c r="V316" s="236"/>
      <c r="W316" s="236"/>
      <c r="X316" s="236"/>
      <c r="Y316" s="236"/>
      <c r="Z316" s="236"/>
    </row>
    <row r="317" spans="1:26" x14ac:dyDescent="0.3">
      <c r="A317" s="109"/>
      <c r="B317" s="19"/>
      <c r="C317" s="19"/>
      <c r="D317" s="19"/>
      <c r="E317" s="19"/>
      <c r="F317" s="19"/>
      <c r="G317" s="19"/>
      <c r="H317" s="19"/>
      <c r="I317" s="19"/>
      <c r="J317" s="19"/>
      <c r="K317" s="19"/>
      <c r="L317" s="19"/>
      <c r="M317" s="19"/>
      <c r="N317" s="236"/>
      <c r="O317" s="236"/>
      <c r="P317" s="236"/>
      <c r="Q317" s="236"/>
      <c r="R317" s="236"/>
      <c r="S317" s="236"/>
      <c r="T317" s="236"/>
      <c r="U317" s="236"/>
      <c r="V317" s="236"/>
      <c r="W317" s="236"/>
      <c r="X317" s="236"/>
      <c r="Y317" s="236"/>
      <c r="Z317" s="236"/>
    </row>
    <row r="318" spans="1:26" x14ac:dyDescent="0.3">
      <c r="A318" s="109"/>
      <c r="B318" s="19"/>
      <c r="C318" s="19"/>
      <c r="D318" s="19"/>
      <c r="E318" s="19"/>
      <c r="F318" s="19"/>
      <c r="G318" s="19"/>
      <c r="H318" s="19"/>
      <c r="I318" s="19"/>
      <c r="J318" s="19"/>
      <c r="K318" s="19"/>
      <c r="L318" s="19"/>
      <c r="M318" s="19"/>
      <c r="N318" s="236"/>
      <c r="O318" s="236"/>
      <c r="P318" s="236"/>
      <c r="Q318" s="236"/>
      <c r="R318" s="236"/>
      <c r="S318" s="236"/>
      <c r="T318" s="236"/>
      <c r="U318" s="236"/>
      <c r="V318" s="236"/>
      <c r="W318" s="236"/>
      <c r="X318" s="236"/>
      <c r="Y318" s="236"/>
      <c r="Z318" s="236"/>
    </row>
    <row r="319" spans="1:26" x14ac:dyDescent="0.3">
      <c r="A319" s="41"/>
      <c r="B319" s="19"/>
      <c r="C319" s="19"/>
      <c r="D319" s="19"/>
      <c r="E319" s="19"/>
      <c r="F319" s="19"/>
      <c r="G319" s="19"/>
      <c r="H319" s="19"/>
      <c r="I319" s="19"/>
      <c r="J319" s="19"/>
      <c r="K319" s="19"/>
      <c r="L319" s="19"/>
      <c r="M319" s="19"/>
      <c r="N319" s="236"/>
      <c r="O319" s="236"/>
      <c r="P319" s="236"/>
      <c r="Q319" s="236"/>
      <c r="R319" s="236"/>
      <c r="S319" s="236"/>
      <c r="T319" s="236"/>
      <c r="U319" s="236"/>
      <c r="V319" s="236"/>
      <c r="W319" s="236"/>
      <c r="X319" s="236"/>
      <c r="Y319" s="236"/>
      <c r="Z319" s="236"/>
    </row>
    <row r="320" spans="1:26" ht="16.8" x14ac:dyDescent="0.3">
      <c r="A320" s="38"/>
      <c r="B320" s="19"/>
      <c r="C320" s="19"/>
      <c r="D320" s="19"/>
      <c r="E320" s="19"/>
      <c r="F320" s="19"/>
      <c r="G320" s="19"/>
      <c r="H320" s="19"/>
      <c r="I320" s="19"/>
      <c r="J320" s="19"/>
      <c r="K320" s="19"/>
      <c r="L320" s="19"/>
      <c r="M320" s="19"/>
      <c r="N320" s="236"/>
      <c r="O320" s="236"/>
      <c r="P320" s="236"/>
      <c r="Q320" s="236"/>
      <c r="R320" s="236"/>
      <c r="S320" s="236"/>
      <c r="T320" s="236"/>
      <c r="U320" s="236"/>
      <c r="V320" s="236"/>
      <c r="W320" s="236"/>
      <c r="X320" s="236"/>
      <c r="Y320" s="236"/>
      <c r="Z320" s="236"/>
    </row>
    <row r="321" spans="1:26" x14ac:dyDescent="0.3">
      <c r="A321" s="64"/>
      <c r="B321" s="19"/>
      <c r="C321" s="19"/>
      <c r="D321" s="19"/>
      <c r="E321" s="19"/>
      <c r="F321" s="19"/>
      <c r="G321" s="19"/>
      <c r="H321" s="19"/>
      <c r="I321" s="19"/>
      <c r="J321" s="19"/>
      <c r="K321" s="19"/>
      <c r="L321" s="19"/>
      <c r="M321" s="19"/>
      <c r="N321" s="236"/>
      <c r="O321" s="236"/>
      <c r="P321" s="236"/>
      <c r="Q321" s="236"/>
      <c r="R321" s="236"/>
      <c r="S321" s="236"/>
      <c r="T321" s="236"/>
      <c r="U321" s="236"/>
      <c r="V321" s="236"/>
      <c r="W321" s="236"/>
      <c r="X321" s="236"/>
      <c r="Y321" s="236"/>
      <c r="Z321" s="236"/>
    </row>
    <row r="322" spans="1:26" x14ac:dyDescent="0.3">
      <c r="A322" s="109"/>
      <c r="B322" s="19"/>
      <c r="C322" s="19"/>
      <c r="D322" s="19"/>
      <c r="E322" s="19"/>
      <c r="F322" s="19"/>
      <c r="G322" s="19"/>
      <c r="H322" s="19"/>
      <c r="I322" s="19"/>
      <c r="J322" s="19"/>
      <c r="K322" s="19"/>
      <c r="L322" s="19"/>
      <c r="M322" s="19"/>
      <c r="N322" s="236"/>
      <c r="O322" s="236"/>
      <c r="P322" s="236"/>
      <c r="Q322" s="236"/>
      <c r="R322" s="236"/>
      <c r="S322" s="236"/>
      <c r="T322" s="236"/>
      <c r="U322" s="236"/>
      <c r="V322" s="236"/>
      <c r="W322" s="236"/>
      <c r="X322" s="236"/>
      <c r="Y322" s="236"/>
      <c r="Z322" s="236"/>
    </row>
    <row r="323" spans="1:26" x14ac:dyDescent="0.3">
      <c r="A323" s="109"/>
      <c r="B323" s="19"/>
      <c r="C323" s="19"/>
      <c r="D323" s="19"/>
      <c r="E323" s="19"/>
      <c r="F323" s="19"/>
      <c r="G323" s="19"/>
      <c r="H323" s="19"/>
      <c r="I323" s="19"/>
      <c r="J323" s="19"/>
      <c r="K323" s="19"/>
      <c r="L323" s="19"/>
      <c r="M323" s="19"/>
      <c r="N323" s="236"/>
      <c r="O323" s="236"/>
      <c r="P323" s="236"/>
      <c r="Q323" s="236"/>
      <c r="R323" s="236"/>
      <c r="S323" s="236"/>
      <c r="T323" s="236"/>
      <c r="U323" s="236"/>
      <c r="V323" s="236"/>
      <c r="W323" s="236"/>
      <c r="X323" s="236"/>
      <c r="Y323" s="236"/>
      <c r="Z323" s="236"/>
    </row>
    <row r="324" spans="1:26" x14ac:dyDescent="0.3">
      <c r="A324" s="109"/>
      <c r="B324" s="19"/>
      <c r="C324" s="19"/>
      <c r="D324" s="19"/>
      <c r="E324" s="19"/>
      <c r="F324" s="19"/>
      <c r="G324" s="19"/>
      <c r="H324" s="19"/>
      <c r="I324" s="19"/>
      <c r="J324" s="19"/>
      <c r="K324" s="19"/>
      <c r="L324" s="19"/>
      <c r="M324" s="19"/>
      <c r="N324" s="236"/>
      <c r="O324" s="236"/>
      <c r="P324" s="236"/>
      <c r="Q324" s="236"/>
      <c r="R324" s="236"/>
      <c r="S324" s="236"/>
      <c r="T324" s="236"/>
      <c r="U324" s="236"/>
      <c r="V324" s="236"/>
      <c r="W324" s="236"/>
      <c r="X324" s="236"/>
      <c r="Y324" s="236"/>
      <c r="Z324" s="236"/>
    </row>
    <row r="325" spans="1:26" x14ac:dyDescent="0.3">
      <c r="A325" s="109"/>
      <c r="B325" s="19"/>
      <c r="C325" s="19"/>
      <c r="D325" s="19"/>
      <c r="E325" s="19"/>
      <c r="F325" s="19"/>
      <c r="G325" s="19"/>
      <c r="H325" s="19"/>
      <c r="I325" s="19"/>
      <c r="J325" s="19"/>
      <c r="K325" s="19"/>
      <c r="L325" s="19"/>
      <c r="M325" s="19"/>
      <c r="N325" s="236"/>
      <c r="O325" s="236"/>
      <c r="P325" s="236"/>
      <c r="Q325" s="236"/>
      <c r="R325" s="236"/>
      <c r="S325" s="236"/>
      <c r="T325" s="236"/>
      <c r="U325" s="236"/>
      <c r="V325" s="236"/>
      <c r="W325" s="236"/>
      <c r="X325" s="236"/>
      <c r="Y325" s="236"/>
      <c r="Z325" s="236"/>
    </row>
    <row r="326" spans="1:26" x14ac:dyDescent="0.3">
      <c r="A326" s="109"/>
      <c r="B326" s="19"/>
      <c r="C326" s="19"/>
      <c r="D326" s="19"/>
      <c r="E326" s="19"/>
      <c r="F326" s="19"/>
      <c r="G326" s="19"/>
      <c r="H326" s="19"/>
      <c r="I326" s="19"/>
      <c r="J326" s="19"/>
      <c r="K326" s="19"/>
      <c r="L326" s="19"/>
      <c r="M326" s="19"/>
      <c r="N326" s="236"/>
      <c r="O326" s="236"/>
      <c r="P326" s="236"/>
      <c r="Q326" s="236"/>
      <c r="R326" s="236"/>
      <c r="S326" s="236"/>
      <c r="T326" s="236"/>
      <c r="U326" s="236"/>
      <c r="V326" s="236"/>
      <c r="W326" s="236"/>
      <c r="X326" s="236"/>
      <c r="Y326" s="236"/>
      <c r="Z326" s="236"/>
    </row>
    <row r="327" spans="1:26" x14ac:dyDescent="0.3">
      <c r="A327" s="109"/>
      <c r="B327" s="19"/>
      <c r="C327" s="19"/>
      <c r="D327" s="19"/>
      <c r="E327" s="19"/>
      <c r="F327" s="19"/>
      <c r="G327" s="19"/>
      <c r="H327" s="19"/>
      <c r="I327" s="19"/>
      <c r="J327" s="19"/>
      <c r="K327" s="19"/>
      <c r="L327" s="19"/>
      <c r="M327" s="19"/>
      <c r="N327" s="236"/>
      <c r="O327" s="236"/>
      <c r="P327" s="236"/>
      <c r="Q327" s="236"/>
      <c r="R327" s="236"/>
      <c r="S327" s="236"/>
      <c r="T327" s="236"/>
      <c r="U327" s="236"/>
      <c r="V327" s="236"/>
      <c r="W327" s="236"/>
      <c r="X327" s="236"/>
      <c r="Y327" s="236"/>
      <c r="Z327" s="236"/>
    </row>
    <row r="328" spans="1:26" x14ac:dyDescent="0.3">
      <c r="A328" s="41"/>
      <c r="B328" s="19"/>
      <c r="C328" s="19"/>
      <c r="D328" s="19"/>
      <c r="E328" s="19"/>
      <c r="F328" s="19"/>
      <c r="G328" s="19"/>
      <c r="H328" s="19"/>
      <c r="I328" s="19"/>
      <c r="J328" s="19"/>
      <c r="K328" s="19"/>
      <c r="L328" s="19"/>
      <c r="M328" s="19"/>
      <c r="N328" s="236"/>
      <c r="O328" s="236"/>
      <c r="P328" s="236"/>
      <c r="Q328" s="236"/>
      <c r="R328" s="236"/>
      <c r="S328" s="236"/>
      <c r="T328" s="236"/>
      <c r="U328" s="236"/>
      <c r="V328" s="236"/>
      <c r="W328" s="236"/>
      <c r="X328" s="236"/>
      <c r="Y328" s="236"/>
      <c r="Z328" s="236"/>
    </row>
    <row r="329" spans="1:26" ht="16.8" x14ac:dyDescent="0.3">
      <c r="A329" s="38"/>
      <c r="B329" s="19"/>
      <c r="C329" s="19"/>
      <c r="D329" s="19"/>
      <c r="E329" s="19"/>
      <c r="F329" s="19"/>
      <c r="G329" s="19"/>
      <c r="H329" s="19"/>
      <c r="I329" s="19"/>
      <c r="J329" s="19"/>
      <c r="K329" s="19"/>
      <c r="L329" s="19"/>
      <c r="M329" s="19"/>
      <c r="N329" s="236"/>
      <c r="O329" s="236"/>
      <c r="P329" s="236"/>
      <c r="Q329" s="236"/>
      <c r="R329" s="236"/>
      <c r="S329" s="236"/>
      <c r="T329" s="236"/>
      <c r="U329" s="236"/>
      <c r="V329" s="236"/>
      <c r="W329" s="236"/>
      <c r="X329" s="236"/>
      <c r="Y329" s="236"/>
      <c r="Z329" s="236"/>
    </row>
    <row r="330" spans="1:26" x14ac:dyDescent="0.3">
      <c r="A330" s="64"/>
      <c r="B330" s="19"/>
      <c r="C330" s="19"/>
      <c r="D330" s="19"/>
      <c r="E330" s="19"/>
      <c r="F330" s="19"/>
      <c r="G330" s="19"/>
      <c r="H330" s="19"/>
      <c r="I330" s="19"/>
      <c r="J330" s="19"/>
      <c r="K330" s="19"/>
      <c r="L330" s="19"/>
      <c r="M330" s="19"/>
      <c r="N330" s="236"/>
      <c r="O330" s="236"/>
      <c r="P330" s="236"/>
      <c r="Q330" s="236"/>
      <c r="R330" s="236"/>
      <c r="S330" s="236"/>
      <c r="T330" s="236"/>
      <c r="U330" s="236"/>
      <c r="V330" s="236"/>
      <c r="W330" s="236"/>
      <c r="X330" s="236"/>
      <c r="Y330" s="236"/>
      <c r="Z330" s="236"/>
    </row>
    <row r="331" spans="1:26" x14ac:dyDescent="0.3">
      <c r="A331" s="109"/>
      <c r="B331" s="19"/>
      <c r="C331" s="19"/>
      <c r="D331" s="19"/>
      <c r="E331" s="19"/>
      <c r="F331" s="19"/>
      <c r="G331" s="19"/>
      <c r="H331" s="19"/>
      <c r="I331" s="19"/>
      <c r="J331" s="19"/>
      <c r="K331" s="19"/>
      <c r="L331" s="19"/>
      <c r="M331" s="19"/>
      <c r="N331" s="236"/>
      <c r="O331" s="236"/>
      <c r="P331" s="236"/>
      <c r="Q331" s="236"/>
      <c r="R331" s="236"/>
      <c r="S331" s="236"/>
      <c r="T331" s="236"/>
      <c r="U331" s="236"/>
      <c r="V331" s="236"/>
      <c r="W331" s="236"/>
      <c r="X331" s="236"/>
      <c r="Y331" s="236"/>
      <c r="Z331" s="236"/>
    </row>
    <row r="332" spans="1:26" x14ac:dyDescent="0.3">
      <c r="A332" s="109"/>
      <c r="B332" s="19"/>
      <c r="C332" s="19"/>
      <c r="D332" s="19"/>
      <c r="E332" s="19"/>
      <c r="F332" s="19"/>
      <c r="G332" s="19"/>
      <c r="H332" s="19"/>
      <c r="I332" s="19"/>
      <c r="J332" s="19"/>
      <c r="K332" s="19"/>
      <c r="L332" s="19"/>
      <c r="M332" s="19"/>
      <c r="N332" s="236"/>
      <c r="O332" s="236"/>
      <c r="P332" s="236"/>
      <c r="Q332" s="236"/>
      <c r="R332" s="236"/>
      <c r="S332" s="236"/>
      <c r="T332" s="236"/>
      <c r="U332" s="236"/>
      <c r="V332" s="236"/>
      <c r="W332" s="236"/>
      <c r="X332" s="236"/>
      <c r="Y332" s="236"/>
      <c r="Z332" s="236"/>
    </row>
    <row r="333" spans="1:26" x14ac:dyDescent="0.3">
      <c r="A333" s="109"/>
      <c r="B333" s="19"/>
      <c r="C333" s="19"/>
      <c r="D333" s="19"/>
      <c r="E333" s="19"/>
      <c r="F333" s="19"/>
      <c r="G333" s="19"/>
      <c r="H333" s="19"/>
      <c r="I333" s="19"/>
      <c r="J333" s="19"/>
      <c r="K333" s="19"/>
      <c r="L333" s="19"/>
      <c r="M333" s="19"/>
      <c r="N333" s="236"/>
      <c r="O333" s="236"/>
      <c r="P333" s="236"/>
      <c r="Q333" s="236"/>
      <c r="R333" s="236"/>
      <c r="S333" s="236"/>
      <c r="T333" s="236"/>
      <c r="U333" s="236"/>
      <c r="V333" s="236"/>
      <c r="W333" s="236"/>
      <c r="X333" s="236"/>
      <c r="Y333" s="236"/>
      <c r="Z333" s="236"/>
    </row>
    <row r="334" spans="1:26" x14ac:dyDescent="0.3">
      <c r="A334" s="109"/>
      <c r="B334" s="19"/>
      <c r="C334" s="19"/>
      <c r="D334" s="19"/>
      <c r="E334" s="19"/>
      <c r="F334" s="19"/>
      <c r="G334" s="19"/>
      <c r="H334" s="19"/>
      <c r="I334" s="19"/>
      <c r="J334" s="19"/>
      <c r="K334" s="19"/>
      <c r="L334" s="19"/>
      <c r="M334" s="19"/>
      <c r="N334" s="236"/>
      <c r="O334" s="236"/>
      <c r="P334" s="236"/>
      <c r="Q334" s="236"/>
      <c r="R334" s="236"/>
      <c r="S334" s="236"/>
      <c r="T334" s="236"/>
      <c r="U334" s="236"/>
      <c r="V334" s="236"/>
      <c r="W334" s="236"/>
      <c r="X334" s="236"/>
      <c r="Y334" s="236"/>
      <c r="Z334" s="236"/>
    </row>
    <row r="335" spans="1:26" x14ac:dyDescent="0.3">
      <c r="A335" s="109"/>
      <c r="B335" s="19"/>
      <c r="C335" s="19"/>
      <c r="D335" s="19"/>
      <c r="E335" s="19"/>
      <c r="F335" s="19"/>
      <c r="G335" s="19"/>
      <c r="H335" s="19"/>
      <c r="I335" s="19"/>
      <c r="J335" s="19"/>
      <c r="K335" s="19"/>
      <c r="L335" s="19"/>
      <c r="M335" s="19"/>
      <c r="N335" s="236"/>
      <c r="O335" s="236"/>
      <c r="P335" s="236"/>
      <c r="Q335" s="236"/>
      <c r="R335" s="236"/>
      <c r="S335" s="236"/>
      <c r="T335" s="236"/>
      <c r="U335" s="236"/>
      <c r="V335" s="236"/>
      <c r="W335" s="236"/>
      <c r="X335" s="236"/>
      <c r="Y335" s="236"/>
      <c r="Z335" s="236"/>
    </row>
    <row r="336" spans="1:26" x14ac:dyDescent="0.3">
      <c r="A336" s="41"/>
      <c r="B336" s="19"/>
      <c r="C336" s="19"/>
      <c r="D336" s="19"/>
      <c r="E336" s="19"/>
      <c r="F336" s="19"/>
      <c r="G336" s="19"/>
      <c r="H336" s="19"/>
      <c r="I336" s="19"/>
      <c r="J336" s="19"/>
      <c r="K336" s="19"/>
      <c r="L336" s="19"/>
      <c r="M336" s="19"/>
      <c r="N336" s="236"/>
      <c r="O336" s="236"/>
      <c r="P336" s="236"/>
      <c r="Q336" s="236"/>
      <c r="R336" s="236"/>
      <c r="S336" s="236"/>
      <c r="T336" s="236"/>
      <c r="U336" s="236"/>
      <c r="V336" s="236"/>
      <c r="W336" s="236"/>
      <c r="X336" s="236"/>
      <c r="Y336" s="236"/>
      <c r="Z336" s="236"/>
    </row>
    <row r="337" spans="1:26" ht="16.8" x14ac:dyDescent="0.3">
      <c r="A337" s="42"/>
      <c r="B337" s="19"/>
      <c r="C337" s="19"/>
      <c r="D337" s="19"/>
      <c r="E337" s="19"/>
      <c r="F337" s="19"/>
      <c r="G337" s="19"/>
      <c r="H337" s="19"/>
      <c r="I337" s="19"/>
      <c r="J337" s="19"/>
      <c r="K337" s="19"/>
      <c r="L337" s="19"/>
      <c r="M337" s="19"/>
      <c r="N337" s="236"/>
      <c r="O337" s="236"/>
      <c r="P337" s="236"/>
      <c r="Q337" s="236"/>
      <c r="R337" s="236"/>
      <c r="S337" s="236"/>
      <c r="T337" s="236"/>
      <c r="U337" s="236"/>
      <c r="V337" s="236"/>
      <c r="W337" s="236"/>
      <c r="X337" s="236"/>
      <c r="Y337" s="236"/>
      <c r="Z337" s="236"/>
    </row>
    <row r="338" spans="1:26" x14ac:dyDescent="0.3">
      <c r="A338" s="13"/>
      <c r="B338" s="19"/>
      <c r="C338" s="19"/>
      <c r="D338" s="19"/>
      <c r="E338" s="19"/>
      <c r="F338" s="19"/>
      <c r="G338" s="19"/>
      <c r="H338" s="19"/>
      <c r="I338" s="19"/>
      <c r="J338" s="19"/>
      <c r="K338" s="19"/>
      <c r="L338" s="19"/>
      <c r="M338" s="19"/>
      <c r="N338" s="236"/>
      <c r="O338" s="236"/>
      <c r="P338" s="236"/>
      <c r="Q338" s="236"/>
      <c r="R338" s="236"/>
      <c r="S338" s="236"/>
      <c r="T338" s="236"/>
      <c r="U338" s="236"/>
      <c r="V338" s="236"/>
      <c r="W338" s="236"/>
      <c r="X338" s="236"/>
      <c r="Y338" s="236"/>
      <c r="Z338" s="236"/>
    </row>
    <row r="339" spans="1:26" x14ac:dyDescent="0.3">
      <c r="A339" s="13"/>
      <c r="B339" s="19"/>
      <c r="C339" s="19"/>
      <c r="D339" s="19"/>
      <c r="E339" s="19"/>
      <c r="F339" s="19"/>
      <c r="G339" s="19"/>
      <c r="H339" s="19"/>
      <c r="I339" s="19"/>
      <c r="J339" s="19"/>
      <c r="K339" s="19"/>
      <c r="L339" s="19"/>
      <c r="M339" s="19"/>
      <c r="N339" s="236"/>
      <c r="O339" s="236"/>
      <c r="P339" s="236"/>
      <c r="Q339" s="236"/>
      <c r="R339" s="236"/>
      <c r="S339" s="236"/>
      <c r="T339" s="236"/>
      <c r="U339" s="236"/>
      <c r="V339" s="236"/>
      <c r="W339" s="236"/>
      <c r="X339" s="236"/>
      <c r="Y339" s="236"/>
      <c r="Z339" s="236"/>
    </row>
    <row r="340" spans="1:26" x14ac:dyDescent="0.3">
      <c r="A340" s="13"/>
      <c r="B340" s="19"/>
      <c r="C340" s="19"/>
      <c r="D340" s="19"/>
      <c r="E340" s="19"/>
      <c r="F340" s="19"/>
      <c r="G340" s="19"/>
      <c r="H340" s="19"/>
      <c r="I340" s="19"/>
      <c r="J340" s="19"/>
      <c r="K340" s="19"/>
      <c r="L340" s="19"/>
      <c r="M340" s="19"/>
      <c r="N340" s="236"/>
      <c r="O340" s="236"/>
      <c r="P340" s="236"/>
      <c r="Q340" s="236"/>
      <c r="R340" s="236"/>
      <c r="S340" s="236"/>
      <c r="T340" s="236"/>
      <c r="U340" s="236"/>
      <c r="V340" s="236"/>
      <c r="W340" s="236"/>
      <c r="X340" s="236"/>
      <c r="Y340" s="236"/>
      <c r="Z340" s="236"/>
    </row>
    <row r="341" spans="1:26" x14ac:dyDescent="0.3">
      <c r="A341" s="13"/>
      <c r="B341" s="19"/>
      <c r="C341" s="19"/>
      <c r="D341" s="19"/>
      <c r="E341" s="19"/>
      <c r="F341" s="19"/>
      <c r="G341" s="19"/>
      <c r="H341" s="19"/>
      <c r="I341" s="19"/>
      <c r="J341" s="19"/>
      <c r="K341" s="19"/>
      <c r="L341" s="19"/>
      <c r="M341" s="19"/>
      <c r="N341" s="236"/>
      <c r="O341" s="236"/>
      <c r="P341" s="236"/>
      <c r="Q341" s="236"/>
      <c r="R341" s="236"/>
      <c r="S341" s="236"/>
      <c r="T341" s="236"/>
      <c r="U341" s="236"/>
      <c r="V341" s="236"/>
      <c r="W341" s="236"/>
      <c r="X341" s="236"/>
      <c r="Y341" s="236"/>
      <c r="Z341" s="236"/>
    </row>
    <row r="342" spans="1:26" x14ac:dyDescent="0.3">
      <c r="A342" s="13"/>
      <c r="B342" s="19"/>
      <c r="C342" s="19"/>
      <c r="D342" s="19"/>
      <c r="E342" s="19"/>
      <c r="F342" s="19"/>
      <c r="G342" s="19"/>
      <c r="H342" s="19"/>
      <c r="I342" s="19"/>
      <c r="J342" s="19"/>
      <c r="K342" s="19"/>
      <c r="L342" s="19"/>
      <c r="M342" s="19"/>
      <c r="N342" s="236"/>
      <c r="O342" s="236"/>
      <c r="P342" s="236"/>
      <c r="Q342" s="236"/>
      <c r="R342" s="236"/>
      <c r="S342" s="236"/>
      <c r="T342" s="236"/>
      <c r="U342" s="236"/>
      <c r="V342" s="236"/>
      <c r="W342" s="236"/>
      <c r="X342" s="236"/>
      <c r="Y342" s="236"/>
      <c r="Z342" s="236"/>
    </row>
    <row r="343" spans="1:26" x14ac:dyDescent="0.3">
      <c r="A343" s="13"/>
      <c r="B343" s="19"/>
      <c r="C343" s="19"/>
      <c r="D343" s="19"/>
      <c r="E343" s="19"/>
      <c r="F343" s="19"/>
      <c r="G343" s="19"/>
      <c r="H343" s="19"/>
      <c r="I343" s="19"/>
      <c r="J343" s="19"/>
      <c r="K343" s="19"/>
      <c r="L343" s="19"/>
      <c r="M343" s="19"/>
      <c r="N343" s="236"/>
      <c r="O343" s="236"/>
      <c r="P343" s="236"/>
      <c r="Q343" s="236"/>
      <c r="R343" s="236"/>
      <c r="S343" s="236"/>
      <c r="T343" s="236"/>
      <c r="U343" s="236"/>
      <c r="V343" s="236"/>
      <c r="W343" s="236"/>
      <c r="X343" s="236"/>
      <c r="Y343" s="236"/>
      <c r="Z343" s="236"/>
    </row>
    <row r="344" spans="1:26" x14ac:dyDescent="0.3">
      <c r="A344" s="13"/>
      <c r="B344" s="19"/>
      <c r="C344" s="19"/>
      <c r="D344" s="19"/>
      <c r="E344" s="19"/>
      <c r="F344" s="19"/>
      <c r="G344" s="19"/>
      <c r="H344" s="19"/>
      <c r="I344" s="19"/>
      <c r="J344" s="19"/>
      <c r="K344" s="19"/>
      <c r="L344" s="19"/>
      <c r="M344" s="19"/>
      <c r="N344" s="236"/>
      <c r="O344" s="236"/>
      <c r="P344" s="236"/>
      <c r="Q344" s="236"/>
      <c r="R344" s="236"/>
      <c r="S344" s="236"/>
      <c r="T344" s="236"/>
      <c r="U344" s="236"/>
      <c r="V344" s="236"/>
      <c r="W344" s="236"/>
      <c r="X344" s="236"/>
      <c r="Y344" s="236"/>
      <c r="Z344" s="236"/>
    </row>
    <row r="345" spans="1:26" x14ac:dyDescent="0.3">
      <c r="A345" s="13"/>
      <c r="B345" s="19"/>
      <c r="C345" s="19"/>
      <c r="D345" s="19"/>
      <c r="E345" s="19"/>
      <c r="F345" s="19"/>
      <c r="G345" s="19"/>
      <c r="H345" s="19"/>
      <c r="I345" s="19"/>
      <c r="J345" s="19"/>
      <c r="K345" s="19"/>
      <c r="L345" s="19"/>
      <c r="M345" s="19"/>
      <c r="N345" s="236"/>
      <c r="O345" s="236"/>
      <c r="P345" s="236"/>
      <c r="Q345" s="236"/>
      <c r="R345" s="236"/>
      <c r="S345" s="236"/>
      <c r="T345" s="236"/>
      <c r="U345" s="236"/>
      <c r="V345" s="236"/>
      <c r="W345" s="236"/>
      <c r="X345" s="236"/>
      <c r="Y345" s="236"/>
      <c r="Z345" s="236"/>
    </row>
    <row r="346" spans="1:26" x14ac:dyDescent="0.3">
      <c r="A346" s="13"/>
      <c r="B346" s="19"/>
      <c r="C346" s="19"/>
      <c r="D346" s="19"/>
      <c r="E346" s="19"/>
      <c r="F346" s="19"/>
      <c r="G346" s="19"/>
      <c r="H346" s="19"/>
      <c r="I346" s="19"/>
      <c r="J346" s="19"/>
      <c r="K346" s="19"/>
      <c r="L346" s="19"/>
      <c r="M346" s="19"/>
      <c r="N346" s="236"/>
      <c r="O346" s="236"/>
      <c r="P346" s="236"/>
      <c r="Q346" s="236"/>
      <c r="R346" s="236"/>
      <c r="S346" s="236"/>
      <c r="T346" s="236"/>
      <c r="U346" s="236"/>
      <c r="V346" s="236"/>
      <c r="W346" s="236"/>
      <c r="X346" s="236"/>
      <c r="Y346" s="236"/>
      <c r="Z346" s="236"/>
    </row>
    <row r="347" spans="1:26" x14ac:dyDescent="0.3">
      <c r="A347" s="13"/>
      <c r="B347" s="19"/>
      <c r="C347" s="19"/>
      <c r="D347" s="19"/>
      <c r="E347" s="19"/>
      <c r="F347" s="19"/>
      <c r="G347" s="19"/>
      <c r="H347" s="19"/>
      <c r="I347" s="19"/>
      <c r="J347" s="19"/>
      <c r="K347" s="19"/>
      <c r="L347" s="19"/>
      <c r="M347" s="19"/>
      <c r="N347" s="236"/>
      <c r="O347" s="236"/>
      <c r="P347" s="236"/>
      <c r="Q347" s="236"/>
      <c r="R347" s="236"/>
      <c r="S347" s="236"/>
      <c r="T347" s="236"/>
      <c r="U347" s="236"/>
      <c r="V347" s="236"/>
      <c r="W347" s="236"/>
      <c r="X347" s="236"/>
      <c r="Y347" s="236"/>
      <c r="Z347" s="236"/>
    </row>
    <row r="348" spans="1:26" x14ac:dyDescent="0.3">
      <c r="A348" s="13"/>
      <c r="B348" s="19"/>
      <c r="C348" s="19"/>
      <c r="D348" s="19"/>
      <c r="E348" s="19"/>
      <c r="F348" s="19"/>
      <c r="G348" s="19"/>
      <c r="H348" s="19"/>
      <c r="I348" s="19"/>
      <c r="J348" s="19"/>
      <c r="K348" s="19"/>
      <c r="L348" s="19"/>
      <c r="M348" s="19"/>
      <c r="N348" s="236"/>
      <c r="O348" s="236"/>
      <c r="P348" s="236"/>
      <c r="Q348" s="236"/>
      <c r="R348" s="236"/>
      <c r="S348" s="236"/>
      <c r="T348" s="236"/>
      <c r="U348" s="236"/>
      <c r="V348" s="236"/>
      <c r="W348" s="236"/>
      <c r="X348" s="236"/>
      <c r="Y348" s="236"/>
      <c r="Z348" s="236"/>
    </row>
    <row r="349" spans="1:26" x14ac:dyDescent="0.3">
      <c r="A349" s="13"/>
      <c r="B349" s="19"/>
      <c r="C349" s="19"/>
      <c r="D349" s="19"/>
      <c r="E349" s="19"/>
      <c r="F349" s="19"/>
      <c r="G349" s="19"/>
      <c r="H349" s="19"/>
      <c r="I349" s="19"/>
      <c r="J349" s="19"/>
      <c r="K349" s="19"/>
      <c r="L349" s="19"/>
      <c r="M349" s="19"/>
      <c r="N349" s="236"/>
      <c r="O349" s="236"/>
      <c r="P349" s="236"/>
      <c r="Q349" s="236"/>
      <c r="R349" s="236"/>
      <c r="S349" s="236"/>
      <c r="T349" s="236"/>
      <c r="U349" s="236"/>
      <c r="V349" s="236"/>
      <c r="W349" s="236"/>
      <c r="X349" s="236"/>
      <c r="Y349" s="236"/>
      <c r="Z349" s="236"/>
    </row>
    <row r="350" spans="1:26" x14ac:dyDescent="0.3">
      <c r="A350" s="13"/>
      <c r="B350" s="19"/>
      <c r="C350" s="19"/>
      <c r="D350" s="19"/>
      <c r="E350" s="19"/>
      <c r="F350" s="19"/>
      <c r="G350" s="19"/>
      <c r="H350" s="19"/>
      <c r="I350" s="19"/>
      <c r="J350" s="19"/>
      <c r="K350" s="19"/>
      <c r="L350" s="19"/>
      <c r="M350" s="19"/>
      <c r="N350" s="236"/>
      <c r="O350" s="236"/>
      <c r="P350" s="236"/>
      <c r="Q350" s="236"/>
      <c r="R350" s="236"/>
      <c r="S350" s="236"/>
      <c r="T350" s="236"/>
      <c r="U350" s="236"/>
      <c r="V350" s="236"/>
      <c r="W350" s="236"/>
      <c r="X350" s="236"/>
      <c r="Y350" s="236"/>
      <c r="Z350" s="236"/>
    </row>
    <row r="351" spans="1:26" x14ac:dyDescent="0.3">
      <c r="A351" s="13"/>
      <c r="B351" s="19"/>
      <c r="C351" s="19"/>
      <c r="D351" s="19"/>
      <c r="E351" s="19"/>
      <c r="F351" s="19"/>
      <c r="G351" s="19"/>
      <c r="H351" s="19"/>
      <c r="I351" s="19"/>
      <c r="J351" s="19"/>
      <c r="K351" s="19"/>
      <c r="L351" s="19"/>
      <c r="M351" s="19"/>
      <c r="N351" s="236"/>
      <c r="O351" s="236"/>
      <c r="P351" s="236"/>
      <c r="Q351" s="236"/>
      <c r="R351" s="236"/>
      <c r="S351" s="236"/>
      <c r="T351" s="236"/>
      <c r="U351" s="236"/>
      <c r="V351" s="236"/>
      <c r="W351" s="236"/>
      <c r="X351" s="236"/>
      <c r="Y351" s="236"/>
      <c r="Z351" s="236"/>
    </row>
    <row r="352" spans="1:26" x14ac:dyDescent="0.3">
      <c r="A352" s="13"/>
      <c r="B352" s="19"/>
      <c r="C352" s="19"/>
      <c r="D352" s="19"/>
      <c r="E352" s="19"/>
      <c r="F352" s="19"/>
      <c r="G352" s="19"/>
      <c r="H352" s="19"/>
      <c r="I352" s="19"/>
      <c r="J352" s="19"/>
      <c r="K352" s="19"/>
      <c r="L352" s="19"/>
      <c r="M352" s="19"/>
      <c r="N352" s="236"/>
      <c r="O352" s="236"/>
      <c r="P352" s="236"/>
      <c r="Q352" s="236"/>
      <c r="R352" s="236"/>
      <c r="S352" s="236"/>
      <c r="T352" s="236"/>
      <c r="U352" s="236"/>
      <c r="V352" s="236"/>
      <c r="W352" s="236"/>
      <c r="X352" s="236"/>
      <c r="Y352" s="236"/>
      <c r="Z352" s="236"/>
    </row>
    <row r="353" spans="1:26" x14ac:dyDescent="0.3">
      <c r="A353" s="13"/>
      <c r="B353" s="19"/>
      <c r="C353" s="19"/>
      <c r="D353" s="19"/>
      <c r="E353" s="19"/>
      <c r="F353" s="19"/>
      <c r="G353" s="19"/>
      <c r="H353" s="19"/>
      <c r="I353" s="19"/>
      <c r="J353" s="19"/>
      <c r="K353" s="19"/>
      <c r="L353" s="19"/>
      <c r="M353" s="19"/>
      <c r="N353" s="236"/>
      <c r="O353" s="236"/>
      <c r="P353" s="236"/>
      <c r="Q353" s="236"/>
      <c r="R353" s="236"/>
      <c r="S353" s="236"/>
      <c r="T353" s="236"/>
      <c r="U353" s="236"/>
      <c r="V353" s="236"/>
      <c r="W353" s="236"/>
      <c r="X353" s="236"/>
      <c r="Y353" s="236"/>
      <c r="Z353" s="236"/>
    </row>
    <row r="354" spans="1:26" x14ac:dyDescent="0.3">
      <c r="A354" s="13"/>
      <c r="B354" s="19"/>
      <c r="C354" s="19"/>
      <c r="D354" s="19"/>
      <c r="E354" s="19"/>
      <c r="F354" s="19"/>
      <c r="G354" s="19"/>
      <c r="H354" s="19"/>
      <c r="I354" s="19"/>
      <c r="J354" s="19"/>
      <c r="K354" s="19"/>
      <c r="L354" s="19"/>
      <c r="M354" s="19"/>
      <c r="N354" s="236"/>
      <c r="O354" s="236"/>
      <c r="P354" s="236"/>
      <c r="Q354" s="236"/>
      <c r="R354" s="236"/>
      <c r="S354" s="236"/>
      <c r="T354" s="236"/>
      <c r="U354" s="236"/>
      <c r="V354" s="236"/>
      <c r="W354" s="236"/>
      <c r="X354" s="236"/>
      <c r="Y354" s="236"/>
      <c r="Z354" s="236"/>
    </row>
    <row r="355" spans="1:26" x14ac:dyDescent="0.3">
      <c r="A355" s="13"/>
      <c r="B355" s="19"/>
      <c r="C355" s="19"/>
      <c r="D355" s="19"/>
      <c r="E355" s="19"/>
      <c r="F355" s="19"/>
      <c r="G355" s="19"/>
      <c r="H355" s="19"/>
      <c r="I355" s="19"/>
      <c r="J355" s="19"/>
      <c r="K355" s="19"/>
      <c r="L355" s="19"/>
      <c r="M355" s="19"/>
      <c r="N355" s="236"/>
      <c r="O355" s="236"/>
      <c r="P355" s="236"/>
      <c r="Q355" s="236"/>
      <c r="R355" s="236"/>
      <c r="S355" s="236"/>
      <c r="T355" s="236"/>
      <c r="U355" s="236"/>
      <c r="V355" s="236"/>
      <c r="W355" s="236"/>
      <c r="X355" s="236"/>
      <c r="Y355" s="236"/>
      <c r="Z355" s="236"/>
    </row>
    <row r="356" spans="1:26" x14ac:dyDescent="0.3">
      <c r="A356" s="13"/>
      <c r="B356" s="19"/>
      <c r="C356" s="19"/>
      <c r="D356" s="19"/>
      <c r="E356" s="19"/>
      <c r="F356" s="19"/>
      <c r="G356" s="19"/>
      <c r="H356" s="19"/>
      <c r="I356" s="19"/>
      <c r="J356" s="19"/>
      <c r="K356" s="19"/>
      <c r="L356" s="19"/>
      <c r="M356" s="19"/>
      <c r="N356" s="236"/>
      <c r="O356" s="236"/>
      <c r="P356" s="236"/>
      <c r="Q356" s="236"/>
      <c r="R356" s="236"/>
      <c r="S356" s="236"/>
      <c r="T356" s="236"/>
      <c r="U356" s="236"/>
      <c r="V356" s="236"/>
      <c r="W356" s="236"/>
      <c r="X356" s="236"/>
      <c r="Y356" s="236"/>
      <c r="Z356" s="236"/>
    </row>
    <row r="357" spans="1:26" x14ac:dyDescent="0.3">
      <c r="A357" s="13"/>
      <c r="B357" s="19"/>
      <c r="C357" s="19"/>
      <c r="D357" s="19"/>
      <c r="E357" s="19"/>
      <c r="F357" s="19"/>
      <c r="G357" s="19"/>
      <c r="H357" s="19"/>
      <c r="I357" s="19"/>
      <c r="J357" s="19"/>
      <c r="K357" s="19"/>
      <c r="L357" s="19"/>
      <c r="M357" s="19"/>
      <c r="N357" s="236"/>
      <c r="O357" s="236"/>
      <c r="P357" s="236"/>
      <c r="Q357" s="236"/>
      <c r="R357" s="236"/>
      <c r="S357" s="236"/>
      <c r="T357" s="236"/>
      <c r="U357" s="236"/>
      <c r="V357" s="236"/>
      <c r="W357" s="236"/>
      <c r="X357" s="236"/>
      <c r="Y357" s="236"/>
      <c r="Z357" s="236"/>
    </row>
    <row r="358" spans="1:26" x14ac:dyDescent="0.3">
      <c r="A358" s="13"/>
      <c r="B358" s="19"/>
      <c r="C358" s="19"/>
      <c r="D358" s="19"/>
      <c r="E358" s="19"/>
      <c r="F358" s="19"/>
      <c r="G358" s="19"/>
      <c r="H358" s="19"/>
      <c r="I358" s="19"/>
      <c r="J358" s="19"/>
      <c r="K358" s="19"/>
      <c r="L358" s="19"/>
      <c r="M358" s="19"/>
      <c r="N358" s="236"/>
      <c r="O358" s="236"/>
      <c r="P358" s="236"/>
      <c r="Q358" s="236"/>
      <c r="R358" s="236"/>
      <c r="S358" s="236"/>
      <c r="T358" s="236"/>
      <c r="U358" s="236"/>
      <c r="V358" s="236"/>
      <c r="W358" s="236"/>
      <c r="X358" s="236"/>
      <c r="Y358" s="236"/>
      <c r="Z358" s="236"/>
    </row>
    <row r="359" spans="1:26" x14ac:dyDescent="0.3">
      <c r="A359" s="13"/>
      <c r="B359" s="19"/>
      <c r="C359" s="19"/>
      <c r="D359" s="19"/>
      <c r="E359" s="19"/>
      <c r="F359" s="19"/>
      <c r="G359" s="19"/>
      <c r="H359" s="19"/>
      <c r="I359" s="19"/>
      <c r="J359" s="19"/>
      <c r="K359" s="19"/>
      <c r="L359" s="19"/>
      <c r="M359" s="19"/>
      <c r="N359" s="236"/>
      <c r="O359" s="236"/>
      <c r="P359" s="236"/>
      <c r="Q359" s="236"/>
      <c r="R359" s="236"/>
      <c r="S359" s="236"/>
      <c r="T359" s="236"/>
      <c r="U359" s="236"/>
      <c r="V359" s="236"/>
      <c r="W359" s="236"/>
      <c r="X359" s="236"/>
      <c r="Y359" s="236"/>
      <c r="Z359" s="236"/>
    </row>
    <row r="360" spans="1:26" x14ac:dyDescent="0.3">
      <c r="A360" s="13"/>
      <c r="B360" s="19"/>
      <c r="C360" s="19"/>
      <c r="D360" s="19"/>
      <c r="E360" s="19"/>
      <c r="F360" s="19"/>
      <c r="G360" s="19"/>
      <c r="H360" s="19"/>
      <c r="I360" s="19"/>
      <c r="J360" s="19"/>
      <c r="K360" s="19"/>
      <c r="L360" s="19"/>
      <c r="M360" s="19"/>
      <c r="N360" s="19"/>
      <c r="O360" s="19"/>
      <c r="P360" s="19"/>
      <c r="Q360" s="19"/>
      <c r="R360" s="19"/>
      <c r="S360" s="19"/>
      <c r="T360" s="19"/>
      <c r="U360" s="19"/>
      <c r="V360" s="19"/>
      <c r="W360" s="19"/>
      <c r="X360" s="19"/>
      <c r="Y360" s="19"/>
      <c r="Z360" s="19"/>
    </row>
    <row r="361" spans="1:26" x14ac:dyDescent="0.3">
      <c r="A361" s="13"/>
      <c r="B361" s="19"/>
      <c r="C361" s="19"/>
      <c r="D361" s="19"/>
      <c r="E361" s="19"/>
      <c r="F361" s="19"/>
      <c r="G361" s="19"/>
      <c r="H361" s="19"/>
      <c r="I361" s="19"/>
      <c r="J361" s="19"/>
      <c r="K361" s="19"/>
      <c r="L361" s="19"/>
      <c r="M361" s="19"/>
      <c r="N361" s="19"/>
      <c r="O361" s="19"/>
      <c r="P361" s="19"/>
      <c r="Q361" s="19"/>
      <c r="R361" s="19"/>
      <c r="S361" s="19"/>
      <c r="T361" s="19"/>
      <c r="U361" s="19"/>
      <c r="V361" s="19"/>
      <c r="W361" s="19"/>
      <c r="X361" s="19"/>
      <c r="Y361" s="19"/>
      <c r="Z361" s="19"/>
    </row>
    <row r="362" spans="1:26" x14ac:dyDescent="0.3">
      <c r="A362" s="13"/>
      <c r="B362" s="19"/>
      <c r="C362" s="19"/>
      <c r="D362" s="19"/>
      <c r="E362" s="19"/>
      <c r="F362" s="19"/>
      <c r="G362" s="19"/>
      <c r="H362" s="19"/>
      <c r="I362" s="19"/>
      <c r="J362" s="19"/>
      <c r="K362" s="19"/>
      <c r="L362" s="19"/>
      <c r="M362" s="19"/>
      <c r="N362" s="19"/>
      <c r="O362" s="19"/>
      <c r="P362" s="19"/>
      <c r="Q362" s="19"/>
      <c r="R362" s="19"/>
      <c r="S362" s="19"/>
      <c r="T362" s="19"/>
      <c r="U362" s="19"/>
      <c r="V362" s="19"/>
      <c r="W362" s="19"/>
      <c r="X362" s="19"/>
      <c r="Y362" s="19"/>
      <c r="Z362" s="19"/>
    </row>
    <row r="363" spans="1:26" x14ac:dyDescent="0.3">
      <c r="A363" s="13"/>
      <c r="B363" s="19"/>
      <c r="C363" s="19"/>
      <c r="D363" s="19"/>
      <c r="E363" s="19"/>
      <c r="F363" s="19"/>
      <c r="G363" s="19"/>
      <c r="H363" s="19"/>
      <c r="I363" s="19"/>
      <c r="J363" s="19"/>
      <c r="K363" s="19"/>
      <c r="L363" s="19"/>
      <c r="M363" s="19"/>
      <c r="N363" s="19"/>
      <c r="O363" s="19"/>
      <c r="P363" s="19"/>
      <c r="Q363" s="19"/>
      <c r="R363" s="19"/>
      <c r="S363" s="19"/>
      <c r="T363" s="19"/>
      <c r="U363" s="19"/>
      <c r="V363" s="19"/>
      <c r="W363" s="19"/>
      <c r="X363" s="19"/>
      <c r="Y363" s="19"/>
      <c r="Z363" s="19"/>
    </row>
    <row r="364" spans="1:26" x14ac:dyDescent="0.3">
      <c r="A364" s="13"/>
      <c r="B364" s="19"/>
      <c r="C364" s="19"/>
      <c r="D364" s="19"/>
      <c r="E364" s="19"/>
      <c r="F364" s="19"/>
      <c r="G364" s="19"/>
      <c r="H364" s="19"/>
      <c r="I364" s="19"/>
      <c r="J364" s="19"/>
      <c r="K364" s="19"/>
      <c r="L364" s="19"/>
      <c r="M364" s="19"/>
      <c r="N364" s="19"/>
      <c r="O364" s="19"/>
      <c r="P364" s="19"/>
      <c r="Q364" s="19"/>
      <c r="R364" s="19"/>
      <c r="S364" s="19"/>
      <c r="T364" s="19"/>
      <c r="U364" s="19"/>
      <c r="V364" s="19"/>
      <c r="W364" s="19"/>
      <c r="X364" s="19"/>
      <c r="Y364" s="19"/>
      <c r="Z364" s="19"/>
    </row>
    <row r="365" spans="1:26" x14ac:dyDescent="0.3">
      <c r="A365" s="13"/>
      <c r="B365" s="19"/>
      <c r="C365" s="19"/>
      <c r="D365" s="19"/>
      <c r="E365" s="19"/>
      <c r="F365" s="19"/>
      <c r="G365" s="19"/>
      <c r="H365" s="19"/>
      <c r="I365" s="19"/>
      <c r="J365" s="19"/>
      <c r="K365" s="19"/>
      <c r="L365" s="19"/>
      <c r="M365" s="19"/>
      <c r="N365" s="19"/>
      <c r="O365" s="19"/>
      <c r="P365" s="19"/>
      <c r="Q365" s="19"/>
      <c r="R365" s="19"/>
      <c r="S365" s="19"/>
      <c r="T365" s="19"/>
      <c r="U365" s="19"/>
      <c r="V365" s="19"/>
      <c r="W365" s="19"/>
      <c r="X365" s="19"/>
      <c r="Y365" s="19"/>
      <c r="Z365" s="19"/>
    </row>
    <row r="366" spans="1:26" x14ac:dyDescent="0.3">
      <c r="A366" s="13"/>
      <c r="B366" s="19"/>
      <c r="C366" s="19"/>
      <c r="D366" s="19"/>
      <c r="E366" s="19"/>
      <c r="F366" s="19"/>
      <c r="G366" s="19"/>
      <c r="H366" s="19"/>
      <c r="I366" s="19"/>
      <c r="J366" s="19"/>
      <c r="K366" s="19"/>
      <c r="L366" s="19"/>
      <c r="M366" s="19"/>
      <c r="N366" s="19"/>
      <c r="O366" s="19"/>
      <c r="P366" s="19"/>
      <c r="Q366" s="19"/>
      <c r="R366" s="19"/>
      <c r="S366" s="19"/>
      <c r="T366" s="19"/>
      <c r="U366" s="19"/>
      <c r="V366" s="19"/>
      <c r="W366" s="19"/>
      <c r="X366" s="19"/>
      <c r="Y366" s="19"/>
      <c r="Z366" s="19"/>
    </row>
    <row r="367" spans="1:26" x14ac:dyDescent="0.3">
      <c r="A367" s="13"/>
      <c r="B367" s="19"/>
      <c r="C367" s="19"/>
      <c r="D367" s="19"/>
      <c r="E367" s="19"/>
      <c r="F367" s="19"/>
      <c r="G367" s="19"/>
      <c r="H367" s="19"/>
      <c r="I367" s="19"/>
      <c r="J367" s="19"/>
      <c r="K367" s="19"/>
      <c r="L367" s="19"/>
      <c r="M367" s="19"/>
      <c r="N367" s="19"/>
      <c r="O367" s="19"/>
      <c r="P367" s="19"/>
      <c r="Q367" s="19"/>
      <c r="R367" s="19"/>
      <c r="S367" s="19"/>
      <c r="T367" s="19"/>
      <c r="U367" s="19"/>
      <c r="V367" s="19"/>
      <c r="W367" s="19"/>
      <c r="X367" s="19"/>
      <c r="Y367" s="19"/>
      <c r="Z367" s="19"/>
    </row>
    <row r="368" spans="1:26" x14ac:dyDescent="0.3">
      <c r="A368" s="13"/>
      <c r="B368" s="19"/>
      <c r="C368" s="19"/>
      <c r="D368" s="19"/>
      <c r="E368" s="19"/>
      <c r="F368" s="19"/>
      <c r="G368" s="19"/>
      <c r="H368" s="19"/>
      <c r="I368" s="19"/>
      <c r="J368" s="19"/>
      <c r="K368" s="19"/>
      <c r="L368" s="19"/>
      <c r="M368" s="19"/>
      <c r="N368" s="19"/>
      <c r="O368" s="19"/>
      <c r="P368" s="19"/>
      <c r="Q368" s="19"/>
      <c r="R368" s="19"/>
      <c r="S368" s="19"/>
      <c r="T368" s="19"/>
      <c r="U368" s="19"/>
      <c r="V368" s="19"/>
      <c r="W368" s="19"/>
      <c r="X368" s="19"/>
      <c r="Y368" s="19"/>
      <c r="Z368" s="19"/>
    </row>
    <row r="369" spans="1:26" x14ac:dyDescent="0.3">
      <c r="A369" s="13"/>
      <c r="B369" s="19"/>
      <c r="C369" s="19"/>
      <c r="D369" s="19"/>
      <c r="E369" s="19"/>
      <c r="F369" s="19"/>
      <c r="G369" s="19"/>
      <c r="H369" s="19"/>
      <c r="I369" s="19"/>
      <c r="J369" s="19"/>
      <c r="K369" s="19"/>
      <c r="L369" s="19"/>
      <c r="M369" s="19"/>
      <c r="N369" s="19"/>
      <c r="O369" s="19"/>
      <c r="P369" s="19"/>
      <c r="Q369" s="19"/>
      <c r="R369" s="19"/>
      <c r="S369" s="19"/>
      <c r="T369" s="19"/>
      <c r="U369" s="19"/>
      <c r="V369" s="19"/>
      <c r="W369" s="19"/>
      <c r="X369" s="19"/>
      <c r="Y369" s="19"/>
      <c r="Z369" s="19"/>
    </row>
    <row r="370" spans="1:26" x14ac:dyDescent="0.3">
      <c r="A370" s="13"/>
      <c r="B370" s="19"/>
      <c r="C370" s="19"/>
      <c r="D370" s="19"/>
      <c r="E370" s="19"/>
      <c r="F370" s="19"/>
      <c r="G370" s="19"/>
      <c r="H370" s="19"/>
      <c r="I370" s="19"/>
      <c r="J370" s="19"/>
      <c r="K370" s="19"/>
      <c r="L370" s="19"/>
      <c r="M370" s="19"/>
      <c r="N370" s="19"/>
      <c r="O370" s="19"/>
      <c r="P370" s="19"/>
      <c r="Q370" s="19"/>
      <c r="R370" s="19"/>
      <c r="S370" s="19"/>
      <c r="T370" s="19"/>
      <c r="U370" s="19"/>
      <c r="V370" s="19"/>
      <c r="W370" s="19"/>
      <c r="X370" s="19"/>
      <c r="Y370" s="19"/>
      <c r="Z370" s="19"/>
    </row>
    <row r="371" spans="1:26" x14ac:dyDescent="0.3">
      <c r="A371" s="13"/>
      <c r="B371" s="19"/>
      <c r="C371" s="19"/>
      <c r="D371" s="19"/>
      <c r="E371" s="19"/>
      <c r="F371" s="19"/>
      <c r="G371" s="19"/>
      <c r="H371" s="19"/>
      <c r="I371" s="19"/>
      <c r="J371" s="19"/>
      <c r="K371" s="19"/>
      <c r="L371" s="19"/>
      <c r="M371" s="19"/>
      <c r="N371" s="19"/>
      <c r="O371" s="19"/>
      <c r="P371" s="19"/>
      <c r="Q371" s="19"/>
      <c r="R371" s="19"/>
      <c r="S371" s="19"/>
      <c r="T371" s="19"/>
      <c r="U371" s="19"/>
      <c r="V371" s="19"/>
      <c r="W371" s="19"/>
      <c r="X371" s="19"/>
      <c r="Y371" s="19"/>
      <c r="Z371" s="19"/>
    </row>
    <row r="372" spans="1:26" x14ac:dyDescent="0.3">
      <c r="A372" s="13"/>
      <c r="B372" s="19"/>
      <c r="C372" s="19"/>
      <c r="D372" s="19"/>
      <c r="E372" s="19"/>
      <c r="F372" s="19"/>
      <c r="G372" s="19"/>
      <c r="H372" s="19"/>
      <c r="I372" s="19"/>
      <c r="J372" s="19"/>
      <c r="K372" s="19"/>
      <c r="L372" s="19"/>
      <c r="M372" s="19"/>
      <c r="N372" s="19"/>
      <c r="O372" s="19"/>
      <c r="P372" s="19"/>
      <c r="Q372" s="19"/>
      <c r="R372" s="19"/>
      <c r="S372" s="19"/>
      <c r="T372" s="19"/>
      <c r="U372" s="19"/>
      <c r="V372" s="19"/>
      <c r="W372" s="19"/>
      <c r="X372" s="19"/>
      <c r="Y372" s="19"/>
      <c r="Z372" s="19"/>
    </row>
    <row r="373" spans="1:26" x14ac:dyDescent="0.3">
      <c r="A373" s="13"/>
      <c r="B373" s="19"/>
      <c r="C373" s="19"/>
      <c r="D373" s="19"/>
      <c r="E373" s="19"/>
      <c r="F373" s="19"/>
      <c r="G373" s="19"/>
      <c r="H373" s="19"/>
      <c r="I373" s="19"/>
      <c r="J373" s="19"/>
      <c r="K373" s="19"/>
      <c r="L373" s="19"/>
      <c r="M373" s="19"/>
      <c r="N373" s="19"/>
      <c r="O373" s="19"/>
      <c r="P373" s="19"/>
      <c r="Q373" s="19"/>
      <c r="R373" s="19"/>
      <c r="S373" s="19"/>
      <c r="T373" s="19"/>
      <c r="U373" s="19"/>
      <c r="V373" s="19"/>
      <c r="W373" s="19"/>
      <c r="X373" s="19"/>
      <c r="Y373" s="19"/>
      <c r="Z373" s="19"/>
    </row>
    <row r="374" spans="1:26" x14ac:dyDescent="0.3">
      <c r="A374" s="13"/>
      <c r="B374" s="19"/>
      <c r="C374" s="19"/>
      <c r="D374" s="19"/>
      <c r="E374" s="19"/>
      <c r="F374" s="19"/>
      <c r="G374" s="19"/>
      <c r="H374" s="19"/>
      <c r="I374" s="19"/>
      <c r="J374" s="19"/>
      <c r="K374" s="19"/>
      <c r="L374" s="19"/>
      <c r="M374" s="19"/>
      <c r="N374" s="19"/>
      <c r="O374" s="19"/>
      <c r="P374" s="19"/>
      <c r="Q374" s="19"/>
      <c r="R374" s="19"/>
      <c r="S374" s="19"/>
      <c r="T374" s="19"/>
      <c r="U374" s="19"/>
      <c r="V374" s="19"/>
      <c r="W374" s="19"/>
      <c r="X374" s="19"/>
      <c r="Y374" s="19"/>
      <c r="Z374" s="19"/>
    </row>
    <row r="375" spans="1:26" x14ac:dyDescent="0.3">
      <c r="A375" s="13"/>
      <c r="B375" s="19"/>
      <c r="C375" s="19"/>
      <c r="D375" s="19"/>
      <c r="E375" s="19"/>
      <c r="F375" s="19"/>
      <c r="G375" s="19"/>
      <c r="H375" s="19"/>
      <c r="I375" s="19"/>
      <c r="J375" s="19"/>
      <c r="K375" s="19"/>
      <c r="L375" s="19"/>
      <c r="M375" s="19"/>
      <c r="N375" s="19"/>
      <c r="O375" s="19"/>
      <c r="P375" s="19"/>
      <c r="Q375" s="19"/>
      <c r="R375" s="19"/>
      <c r="S375" s="19"/>
      <c r="T375" s="19"/>
      <c r="U375" s="19"/>
      <c r="V375" s="19"/>
      <c r="W375" s="19"/>
      <c r="X375" s="19"/>
      <c r="Y375" s="19"/>
      <c r="Z375" s="19"/>
    </row>
    <row r="376" spans="1:26" x14ac:dyDescent="0.3">
      <c r="A376" s="13"/>
      <c r="B376" s="19"/>
      <c r="C376" s="19"/>
      <c r="D376" s="19"/>
      <c r="E376" s="19"/>
      <c r="F376" s="19"/>
      <c r="G376" s="19"/>
      <c r="H376" s="19"/>
      <c r="I376" s="19"/>
      <c r="J376" s="19"/>
      <c r="K376" s="19"/>
      <c r="L376" s="19"/>
      <c r="M376" s="19"/>
      <c r="N376" s="19"/>
      <c r="O376" s="19"/>
      <c r="P376" s="19"/>
      <c r="Q376" s="19"/>
      <c r="R376" s="19"/>
      <c r="S376" s="19"/>
      <c r="T376" s="19"/>
      <c r="U376" s="19"/>
      <c r="V376" s="19"/>
      <c r="W376" s="19"/>
      <c r="X376" s="19"/>
      <c r="Y376" s="19"/>
      <c r="Z376" s="19"/>
    </row>
    <row r="377" spans="1:26" x14ac:dyDescent="0.3">
      <c r="A377" s="13"/>
      <c r="B377" s="19"/>
      <c r="C377" s="19"/>
      <c r="D377" s="19"/>
      <c r="E377" s="19"/>
      <c r="F377" s="19"/>
      <c r="G377" s="19"/>
      <c r="H377" s="19"/>
      <c r="I377" s="19"/>
      <c r="J377" s="19"/>
      <c r="K377" s="19"/>
      <c r="L377" s="19"/>
      <c r="M377" s="19"/>
      <c r="N377" s="19"/>
      <c r="O377" s="19"/>
      <c r="P377" s="19"/>
      <c r="Q377" s="19"/>
      <c r="R377" s="19"/>
      <c r="S377" s="19"/>
      <c r="T377" s="19"/>
      <c r="U377" s="19"/>
      <c r="V377" s="19"/>
      <c r="W377" s="19"/>
      <c r="X377" s="19"/>
      <c r="Y377" s="19"/>
      <c r="Z377" s="19"/>
    </row>
    <row r="378" spans="1:26" x14ac:dyDescent="0.3">
      <c r="A378" s="13"/>
      <c r="B378" s="19"/>
      <c r="C378" s="19"/>
      <c r="D378" s="19"/>
      <c r="E378" s="19"/>
      <c r="F378" s="19"/>
      <c r="G378" s="19"/>
      <c r="H378" s="19"/>
      <c r="I378" s="19"/>
      <c r="J378" s="19"/>
      <c r="K378" s="19"/>
      <c r="L378" s="19"/>
      <c r="M378" s="19"/>
      <c r="N378" s="19"/>
      <c r="O378" s="19"/>
      <c r="P378" s="19"/>
      <c r="Q378" s="19"/>
      <c r="R378" s="19"/>
      <c r="S378" s="19"/>
      <c r="T378" s="19"/>
      <c r="U378" s="19"/>
      <c r="V378" s="19"/>
      <c r="W378" s="19"/>
      <c r="X378" s="19"/>
      <c r="Y378" s="19"/>
      <c r="Z378" s="19"/>
    </row>
    <row r="379" spans="1:26" x14ac:dyDescent="0.3">
      <c r="A379" s="13"/>
      <c r="B379" s="19"/>
      <c r="C379" s="19"/>
      <c r="D379" s="19"/>
      <c r="E379" s="19"/>
      <c r="F379" s="19"/>
      <c r="G379" s="19"/>
      <c r="H379" s="19"/>
      <c r="I379" s="19"/>
      <c r="J379" s="19"/>
      <c r="K379" s="19"/>
      <c r="L379" s="19"/>
      <c r="M379" s="19"/>
      <c r="N379" s="19"/>
      <c r="O379" s="19"/>
      <c r="P379" s="19"/>
      <c r="Q379" s="19"/>
      <c r="R379" s="19"/>
      <c r="S379" s="19"/>
      <c r="T379" s="19"/>
      <c r="U379" s="19"/>
      <c r="V379" s="19"/>
      <c r="W379" s="19"/>
      <c r="X379" s="19"/>
      <c r="Y379" s="19"/>
      <c r="Z379" s="19"/>
    </row>
    <row r="380" spans="1:26" x14ac:dyDescent="0.3">
      <c r="A380" s="13"/>
      <c r="B380" s="19"/>
      <c r="C380" s="19"/>
      <c r="D380" s="19"/>
      <c r="E380" s="19"/>
      <c r="F380" s="19"/>
      <c r="G380" s="19"/>
      <c r="H380" s="19"/>
      <c r="I380" s="19"/>
      <c r="J380" s="19"/>
      <c r="K380" s="19"/>
      <c r="L380" s="19"/>
      <c r="M380" s="19"/>
      <c r="N380" s="19"/>
      <c r="O380" s="19"/>
      <c r="P380" s="19"/>
      <c r="Q380" s="19"/>
      <c r="R380" s="19"/>
      <c r="S380" s="19"/>
      <c r="T380" s="19"/>
      <c r="U380" s="19"/>
      <c r="V380" s="19"/>
      <c r="W380" s="19"/>
      <c r="X380" s="19"/>
      <c r="Y380" s="19"/>
      <c r="Z380" s="19"/>
    </row>
    <row r="381" spans="1:26" x14ac:dyDescent="0.3">
      <c r="A381" s="13"/>
      <c r="B381" s="19"/>
      <c r="C381" s="19"/>
      <c r="D381" s="19"/>
      <c r="E381" s="19"/>
      <c r="F381" s="19"/>
      <c r="G381" s="19"/>
      <c r="H381" s="19"/>
      <c r="I381" s="19"/>
      <c r="J381" s="19"/>
      <c r="K381" s="19"/>
      <c r="L381" s="19"/>
      <c r="M381" s="19"/>
      <c r="N381" s="19"/>
      <c r="O381" s="19"/>
      <c r="P381" s="19"/>
      <c r="Q381" s="19"/>
      <c r="R381" s="19"/>
      <c r="S381" s="19"/>
      <c r="T381" s="19"/>
      <c r="U381" s="19"/>
      <c r="V381" s="19"/>
      <c r="W381" s="19"/>
      <c r="X381" s="19"/>
      <c r="Y381" s="19"/>
      <c r="Z381" s="19"/>
    </row>
    <row r="382" spans="1:26" x14ac:dyDescent="0.3">
      <c r="A382" s="13"/>
      <c r="B382" s="19"/>
      <c r="C382" s="19"/>
      <c r="D382" s="19"/>
      <c r="E382" s="19"/>
      <c r="F382" s="19"/>
      <c r="G382" s="19"/>
      <c r="H382" s="19"/>
      <c r="I382" s="19"/>
      <c r="J382" s="19"/>
      <c r="K382" s="19"/>
      <c r="L382" s="19"/>
      <c r="M382" s="19"/>
      <c r="N382" s="19"/>
      <c r="O382" s="19"/>
      <c r="P382" s="19"/>
      <c r="Q382" s="19"/>
      <c r="R382" s="19"/>
      <c r="S382" s="19"/>
      <c r="T382" s="19"/>
      <c r="U382" s="19"/>
      <c r="V382" s="19"/>
      <c r="W382" s="19"/>
      <c r="X382" s="19"/>
      <c r="Y382" s="19"/>
      <c r="Z382" s="19"/>
    </row>
    <row r="383" spans="1:26" x14ac:dyDescent="0.3">
      <c r="A383" s="13"/>
      <c r="B383" s="19"/>
      <c r="C383" s="19"/>
      <c r="D383" s="19"/>
      <c r="E383" s="19"/>
      <c r="F383" s="19"/>
      <c r="G383" s="19"/>
      <c r="H383" s="19"/>
      <c r="I383" s="19"/>
      <c r="J383" s="19"/>
      <c r="K383" s="19"/>
      <c r="L383" s="19"/>
      <c r="M383" s="19"/>
      <c r="N383" s="19"/>
      <c r="O383" s="19"/>
      <c r="P383" s="19"/>
      <c r="Q383" s="19"/>
      <c r="R383" s="19"/>
      <c r="S383" s="19"/>
      <c r="T383" s="19"/>
      <c r="U383" s="19"/>
      <c r="V383" s="19"/>
      <c r="W383" s="19"/>
      <c r="X383" s="19"/>
      <c r="Y383" s="19"/>
      <c r="Z383" s="19"/>
    </row>
    <row r="384" spans="1:26" x14ac:dyDescent="0.3">
      <c r="A384" s="13"/>
      <c r="B384" s="19"/>
      <c r="C384" s="19"/>
      <c r="D384" s="19"/>
      <c r="E384" s="19"/>
      <c r="F384" s="19"/>
      <c r="G384" s="19"/>
      <c r="H384" s="19"/>
      <c r="I384" s="19"/>
      <c r="J384" s="19"/>
      <c r="K384" s="19"/>
      <c r="L384" s="19"/>
      <c r="M384" s="19"/>
      <c r="N384" s="19"/>
      <c r="O384" s="19"/>
      <c r="P384" s="19"/>
      <c r="Q384" s="19"/>
      <c r="R384" s="19"/>
      <c r="S384" s="19"/>
      <c r="T384" s="19"/>
      <c r="U384" s="19"/>
      <c r="V384" s="19"/>
      <c r="W384" s="19"/>
      <c r="X384" s="19"/>
      <c r="Y384" s="19"/>
      <c r="Z384" s="19"/>
    </row>
    <row r="385" spans="1:26" x14ac:dyDescent="0.3">
      <c r="A385" s="13"/>
      <c r="B385" s="19"/>
      <c r="C385" s="19"/>
      <c r="D385" s="19"/>
      <c r="E385" s="19"/>
      <c r="F385" s="19"/>
      <c r="G385" s="19"/>
      <c r="H385" s="19"/>
      <c r="I385" s="19"/>
      <c r="J385" s="19"/>
      <c r="K385" s="19"/>
      <c r="L385" s="19"/>
      <c r="M385" s="19"/>
      <c r="N385" s="19"/>
      <c r="O385" s="19"/>
      <c r="P385" s="19"/>
      <c r="Q385" s="19"/>
      <c r="R385" s="19"/>
      <c r="S385" s="19"/>
      <c r="T385" s="19"/>
      <c r="U385" s="19"/>
      <c r="V385" s="19"/>
      <c r="W385" s="19"/>
      <c r="X385" s="19"/>
      <c r="Y385" s="19"/>
      <c r="Z385" s="19"/>
    </row>
    <row r="386" spans="1:26" x14ac:dyDescent="0.3">
      <c r="A386" s="13"/>
      <c r="B386" s="19"/>
      <c r="C386" s="19"/>
      <c r="D386" s="19"/>
      <c r="E386" s="19"/>
      <c r="F386" s="19"/>
      <c r="G386" s="19"/>
      <c r="H386" s="19"/>
      <c r="I386" s="19"/>
      <c r="J386" s="19"/>
      <c r="K386" s="19"/>
      <c r="L386" s="19"/>
      <c r="M386" s="19"/>
      <c r="N386" s="19"/>
      <c r="O386" s="19"/>
      <c r="P386" s="19"/>
      <c r="Q386" s="19"/>
      <c r="R386" s="19"/>
      <c r="S386" s="19"/>
      <c r="T386" s="19"/>
      <c r="U386" s="19"/>
      <c r="V386" s="19"/>
      <c r="W386" s="19"/>
      <c r="X386" s="19"/>
      <c r="Y386" s="19"/>
      <c r="Z386" s="19"/>
    </row>
    <row r="387" spans="1:26" x14ac:dyDescent="0.3">
      <c r="A387" s="13"/>
      <c r="B387" s="19"/>
      <c r="C387" s="19"/>
      <c r="D387" s="19"/>
      <c r="E387" s="19"/>
      <c r="F387" s="19"/>
      <c r="G387" s="19"/>
      <c r="H387" s="19"/>
      <c r="I387" s="19"/>
      <c r="J387" s="19"/>
      <c r="K387" s="19"/>
      <c r="L387" s="19"/>
      <c r="M387" s="19"/>
      <c r="N387" s="19"/>
      <c r="O387" s="19"/>
      <c r="P387" s="19"/>
      <c r="Q387" s="19"/>
      <c r="R387" s="19"/>
      <c r="S387" s="19"/>
      <c r="T387" s="19"/>
      <c r="U387" s="19"/>
      <c r="V387" s="19"/>
      <c r="W387" s="19"/>
      <c r="X387" s="19"/>
      <c r="Y387" s="19"/>
      <c r="Z387" s="19"/>
    </row>
    <row r="388" spans="1:26" x14ac:dyDescent="0.3">
      <c r="A388" s="13"/>
      <c r="B388" s="19"/>
      <c r="C388" s="19"/>
      <c r="D388" s="19"/>
      <c r="E388" s="19"/>
      <c r="F388" s="19"/>
      <c r="G388" s="19"/>
      <c r="H388" s="19"/>
      <c r="I388" s="19"/>
      <c r="J388" s="19"/>
      <c r="K388" s="19"/>
      <c r="L388" s="19"/>
      <c r="M388" s="19"/>
      <c r="N388" s="19"/>
      <c r="O388" s="19"/>
      <c r="P388" s="19"/>
      <c r="Q388" s="19"/>
      <c r="R388" s="19"/>
      <c r="S388" s="19"/>
      <c r="T388" s="19"/>
      <c r="U388" s="19"/>
      <c r="V388" s="19"/>
      <c r="W388" s="19"/>
      <c r="X388" s="19"/>
      <c r="Y388" s="19"/>
      <c r="Z388" s="19"/>
    </row>
    <row r="389" spans="1:26" x14ac:dyDescent="0.3">
      <c r="A389" s="13"/>
      <c r="B389" s="19"/>
      <c r="C389" s="19"/>
      <c r="D389" s="19"/>
      <c r="E389" s="19"/>
      <c r="F389" s="19"/>
      <c r="G389" s="19"/>
      <c r="H389" s="19"/>
      <c r="I389" s="19"/>
      <c r="J389" s="19"/>
      <c r="K389" s="19"/>
      <c r="L389" s="19"/>
      <c r="M389" s="19"/>
      <c r="N389" s="19"/>
      <c r="O389" s="19"/>
      <c r="P389" s="19"/>
      <c r="Q389" s="19"/>
      <c r="R389" s="19"/>
      <c r="S389" s="19"/>
      <c r="T389" s="19"/>
      <c r="U389" s="19"/>
      <c r="V389" s="19"/>
      <c r="W389" s="19"/>
      <c r="X389" s="19"/>
      <c r="Y389" s="19"/>
      <c r="Z389" s="19"/>
    </row>
    <row r="390" spans="1:26" x14ac:dyDescent="0.3">
      <c r="A390" s="13"/>
      <c r="B390" s="19"/>
      <c r="C390" s="19"/>
      <c r="D390" s="19"/>
      <c r="E390" s="19"/>
      <c r="F390" s="19"/>
      <c r="G390" s="19"/>
      <c r="H390" s="19"/>
      <c r="I390" s="19"/>
      <c r="J390" s="19"/>
      <c r="K390" s="19"/>
      <c r="L390" s="19"/>
      <c r="M390" s="19"/>
      <c r="N390" s="19"/>
      <c r="O390" s="19"/>
      <c r="P390" s="19"/>
      <c r="Q390" s="19"/>
      <c r="R390" s="19"/>
      <c r="S390" s="19"/>
      <c r="T390" s="19"/>
      <c r="U390" s="19"/>
      <c r="V390" s="19"/>
      <c r="W390" s="19"/>
      <c r="X390" s="19"/>
      <c r="Y390" s="19"/>
      <c r="Z390" s="19"/>
    </row>
    <row r="391" spans="1:26" x14ac:dyDescent="0.3">
      <c r="A391" s="13"/>
      <c r="B391" s="19"/>
      <c r="C391" s="19"/>
      <c r="D391" s="19"/>
      <c r="E391" s="19"/>
      <c r="F391" s="19"/>
      <c r="G391" s="19"/>
      <c r="H391" s="19"/>
      <c r="I391" s="19"/>
      <c r="J391" s="19"/>
      <c r="K391" s="19"/>
      <c r="L391" s="19"/>
      <c r="M391" s="19"/>
      <c r="N391" s="19"/>
      <c r="O391" s="19"/>
      <c r="P391" s="19"/>
      <c r="Q391" s="19"/>
      <c r="R391" s="19"/>
      <c r="S391" s="19"/>
      <c r="T391" s="19"/>
      <c r="U391" s="19"/>
      <c r="V391" s="19"/>
      <c r="W391" s="19"/>
      <c r="X391" s="19"/>
      <c r="Y391" s="19"/>
      <c r="Z391" s="19"/>
    </row>
    <row r="392" spans="1:26" x14ac:dyDescent="0.3">
      <c r="A392" s="13"/>
      <c r="B392" s="19"/>
      <c r="C392" s="19"/>
      <c r="D392" s="19"/>
      <c r="E392" s="19"/>
      <c r="F392" s="19"/>
      <c r="G392" s="19"/>
      <c r="H392" s="19"/>
      <c r="I392" s="19"/>
      <c r="J392" s="19"/>
      <c r="K392" s="19"/>
      <c r="L392" s="19"/>
      <c r="M392" s="19"/>
      <c r="N392" s="19"/>
      <c r="O392" s="19"/>
      <c r="P392" s="19"/>
      <c r="Q392" s="19"/>
      <c r="R392" s="19"/>
      <c r="S392" s="19"/>
      <c r="T392" s="19"/>
      <c r="U392" s="19"/>
      <c r="V392" s="19"/>
      <c r="W392" s="19"/>
      <c r="X392" s="19"/>
      <c r="Y392" s="19"/>
      <c r="Z392" s="19"/>
    </row>
    <row r="393" spans="1:26" x14ac:dyDescent="0.3">
      <c r="A393" s="13"/>
      <c r="B393" s="19"/>
      <c r="C393" s="19"/>
      <c r="D393" s="19"/>
      <c r="E393" s="19"/>
      <c r="F393" s="19"/>
      <c r="G393" s="19"/>
      <c r="H393" s="19"/>
      <c r="I393" s="19"/>
      <c r="J393" s="19"/>
      <c r="K393" s="19"/>
      <c r="L393" s="19"/>
      <c r="M393" s="19"/>
      <c r="N393" s="19"/>
      <c r="O393" s="19"/>
      <c r="P393" s="19"/>
      <c r="Q393" s="19"/>
      <c r="R393" s="19"/>
      <c r="S393" s="19"/>
      <c r="T393" s="19"/>
      <c r="U393" s="19"/>
      <c r="V393" s="19"/>
      <c r="W393" s="19"/>
      <c r="X393" s="19"/>
      <c r="Y393" s="19"/>
      <c r="Z393" s="19"/>
    </row>
    <row r="394" spans="1:26" x14ac:dyDescent="0.3">
      <c r="A394" s="13"/>
      <c r="B394" s="19"/>
      <c r="C394" s="19"/>
      <c r="D394" s="19"/>
      <c r="E394" s="19"/>
      <c r="F394" s="19"/>
      <c r="G394" s="19"/>
      <c r="H394" s="19"/>
      <c r="I394" s="19"/>
      <c r="J394" s="19"/>
      <c r="K394" s="19"/>
      <c r="L394" s="19"/>
      <c r="M394" s="19"/>
      <c r="N394" s="19"/>
      <c r="O394" s="19"/>
      <c r="P394" s="19"/>
      <c r="Q394" s="19"/>
      <c r="R394" s="19"/>
      <c r="S394" s="19"/>
      <c r="T394" s="19"/>
      <c r="U394" s="19"/>
      <c r="V394" s="19"/>
      <c r="W394" s="19"/>
      <c r="X394" s="19"/>
      <c r="Y394" s="19"/>
      <c r="Z394" s="19"/>
    </row>
    <row r="395" spans="1:26" x14ac:dyDescent="0.3">
      <c r="A395" s="13"/>
      <c r="B395" s="19"/>
      <c r="C395" s="19"/>
      <c r="D395" s="19"/>
      <c r="E395" s="19"/>
      <c r="F395" s="19"/>
      <c r="G395" s="19"/>
      <c r="H395" s="19"/>
      <c r="I395" s="19"/>
      <c r="J395" s="19"/>
      <c r="K395" s="19"/>
      <c r="L395" s="19"/>
      <c r="M395" s="19"/>
      <c r="N395" s="19"/>
      <c r="O395" s="19"/>
      <c r="P395" s="19"/>
      <c r="Q395" s="19"/>
      <c r="R395" s="19"/>
      <c r="S395" s="19"/>
      <c r="T395" s="19"/>
      <c r="U395" s="19"/>
      <c r="V395" s="19"/>
      <c r="W395" s="19"/>
      <c r="X395" s="19"/>
      <c r="Y395" s="19"/>
      <c r="Z395" s="19"/>
    </row>
    <row r="396" spans="1:26" x14ac:dyDescent="0.3">
      <c r="A396" s="13"/>
      <c r="B396" s="19"/>
      <c r="C396" s="19"/>
      <c r="D396" s="19"/>
      <c r="E396" s="19"/>
      <c r="F396" s="19"/>
      <c r="G396" s="19"/>
      <c r="H396" s="19"/>
      <c r="I396" s="19"/>
      <c r="J396" s="19"/>
      <c r="K396" s="19"/>
      <c r="L396" s="19"/>
      <c r="M396" s="19"/>
      <c r="N396" s="19"/>
      <c r="O396" s="19"/>
      <c r="P396" s="19"/>
      <c r="Q396" s="19"/>
      <c r="R396" s="19"/>
      <c r="S396" s="19"/>
      <c r="T396" s="19"/>
      <c r="U396" s="19"/>
      <c r="V396" s="19"/>
      <c r="W396" s="19"/>
      <c r="X396" s="19"/>
      <c r="Y396" s="19"/>
      <c r="Z396" s="19"/>
    </row>
    <row r="397" spans="1:26" x14ac:dyDescent="0.3">
      <c r="A397" s="13"/>
      <c r="B397" s="19"/>
      <c r="C397" s="19"/>
      <c r="D397" s="19"/>
      <c r="E397" s="19"/>
      <c r="F397" s="19"/>
      <c r="G397" s="19"/>
      <c r="H397" s="19"/>
      <c r="I397" s="19"/>
      <c r="J397" s="19"/>
      <c r="K397" s="19"/>
      <c r="L397" s="19"/>
      <c r="M397" s="19"/>
      <c r="N397" s="19"/>
      <c r="O397" s="19"/>
      <c r="P397" s="19"/>
      <c r="Q397" s="19"/>
      <c r="R397" s="19"/>
      <c r="S397" s="19"/>
      <c r="T397" s="19"/>
      <c r="U397" s="19"/>
      <c r="V397" s="19"/>
      <c r="W397" s="19"/>
      <c r="X397" s="19"/>
      <c r="Y397" s="19"/>
      <c r="Z397" s="19"/>
    </row>
    <row r="398" spans="1:26" x14ac:dyDescent="0.3">
      <c r="A398" s="13"/>
      <c r="B398" s="19"/>
      <c r="C398" s="19"/>
      <c r="D398" s="19"/>
      <c r="E398" s="19"/>
      <c r="F398" s="19"/>
      <c r="G398" s="19"/>
      <c r="H398" s="19"/>
      <c r="I398" s="19"/>
      <c r="J398" s="19"/>
      <c r="K398" s="19"/>
      <c r="L398" s="19"/>
      <c r="M398" s="19"/>
      <c r="N398" s="19"/>
      <c r="O398" s="19"/>
      <c r="P398" s="19"/>
      <c r="Q398" s="19"/>
      <c r="R398" s="19"/>
      <c r="S398" s="19"/>
      <c r="T398" s="19"/>
      <c r="U398" s="19"/>
      <c r="V398" s="19"/>
      <c r="W398" s="19"/>
      <c r="X398" s="19"/>
      <c r="Y398" s="19"/>
      <c r="Z398" s="19"/>
    </row>
    <row r="399" spans="1:26" x14ac:dyDescent="0.3">
      <c r="A399" s="13"/>
      <c r="B399" s="19"/>
      <c r="C399" s="19"/>
      <c r="D399" s="19"/>
      <c r="E399" s="19"/>
      <c r="F399" s="19"/>
      <c r="G399" s="19"/>
      <c r="H399" s="19"/>
      <c r="I399" s="19"/>
      <c r="J399" s="19"/>
      <c r="K399" s="19"/>
      <c r="L399" s="19"/>
      <c r="M399" s="19"/>
      <c r="N399" s="19"/>
      <c r="O399" s="19"/>
      <c r="P399" s="19"/>
      <c r="Q399" s="19"/>
      <c r="R399" s="19"/>
      <c r="S399" s="19"/>
      <c r="T399" s="19"/>
      <c r="U399" s="19"/>
      <c r="V399" s="19"/>
      <c r="W399" s="19"/>
      <c r="X399" s="19"/>
      <c r="Y399" s="19"/>
      <c r="Z399" s="19"/>
    </row>
    <row r="400" spans="1:26" x14ac:dyDescent="0.3">
      <c r="A400" s="13"/>
      <c r="B400" s="19"/>
      <c r="C400" s="19"/>
      <c r="D400" s="19"/>
      <c r="E400" s="19"/>
      <c r="F400" s="19"/>
      <c r="G400" s="19"/>
      <c r="H400" s="19"/>
      <c r="I400" s="19"/>
      <c r="J400" s="19"/>
      <c r="K400" s="19"/>
      <c r="L400" s="19"/>
      <c r="M400" s="19"/>
      <c r="N400" s="19"/>
      <c r="O400" s="19"/>
      <c r="P400" s="19"/>
      <c r="Q400" s="19"/>
      <c r="R400" s="19"/>
      <c r="S400" s="19"/>
      <c r="T400" s="19"/>
      <c r="U400" s="19"/>
      <c r="V400" s="19"/>
      <c r="W400" s="19"/>
      <c r="X400" s="19"/>
      <c r="Y400" s="19"/>
      <c r="Z400" s="19"/>
    </row>
    <row r="401" spans="1:26" x14ac:dyDescent="0.3">
      <c r="A401" s="13"/>
      <c r="B401" s="19"/>
      <c r="C401" s="19"/>
      <c r="D401" s="19"/>
      <c r="E401" s="19"/>
      <c r="F401" s="19"/>
      <c r="G401" s="19"/>
      <c r="H401" s="19"/>
      <c r="I401" s="19"/>
      <c r="J401" s="19"/>
      <c r="K401" s="19"/>
      <c r="L401" s="19"/>
      <c r="M401" s="19"/>
      <c r="N401" s="19"/>
      <c r="O401" s="19"/>
      <c r="P401" s="19"/>
      <c r="Q401" s="19"/>
      <c r="R401" s="19"/>
      <c r="S401" s="19"/>
      <c r="T401" s="19"/>
      <c r="U401" s="19"/>
      <c r="V401" s="19"/>
      <c r="W401" s="19"/>
      <c r="X401" s="19"/>
      <c r="Y401" s="19"/>
      <c r="Z401" s="19"/>
    </row>
    <row r="402" spans="1:26" x14ac:dyDescent="0.3">
      <c r="A402" s="13"/>
      <c r="B402" s="19"/>
      <c r="C402" s="19"/>
      <c r="D402" s="19"/>
      <c r="E402" s="19"/>
      <c r="F402" s="19"/>
      <c r="G402" s="19"/>
      <c r="H402" s="19"/>
      <c r="I402" s="19"/>
      <c r="J402" s="19"/>
      <c r="K402" s="19"/>
      <c r="L402" s="19"/>
      <c r="M402" s="19"/>
      <c r="N402" s="19"/>
      <c r="O402" s="19"/>
      <c r="P402" s="19"/>
      <c r="Q402" s="19"/>
      <c r="R402" s="19"/>
      <c r="S402" s="19"/>
      <c r="T402" s="19"/>
      <c r="U402" s="19"/>
      <c r="V402" s="19"/>
      <c r="W402" s="19"/>
      <c r="X402" s="19"/>
      <c r="Y402" s="19"/>
      <c r="Z402" s="19"/>
    </row>
    <row r="403" spans="1:26" x14ac:dyDescent="0.3">
      <c r="A403" s="13"/>
      <c r="B403" s="19"/>
      <c r="C403" s="19"/>
      <c r="D403" s="19"/>
      <c r="E403" s="19"/>
      <c r="F403" s="19"/>
      <c r="G403" s="19"/>
      <c r="H403" s="19"/>
      <c r="I403" s="19"/>
      <c r="J403" s="19"/>
      <c r="K403" s="19"/>
      <c r="L403" s="19"/>
      <c r="M403" s="19"/>
      <c r="N403" s="19"/>
      <c r="O403" s="19"/>
      <c r="P403" s="19"/>
      <c r="Q403" s="19"/>
      <c r="R403" s="19"/>
      <c r="S403" s="19"/>
      <c r="T403" s="19"/>
      <c r="U403" s="19"/>
      <c r="V403" s="19"/>
      <c r="W403" s="19"/>
      <c r="X403" s="19"/>
      <c r="Y403" s="19"/>
      <c r="Z403" s="19"/>
    </row>
    <row r="404" spans="1:26" x14ac:dyDescent="0.3">
      <c r="A404" s="13"/>
      <c r="B404" s="19"/>
      <c r="C404" s="19"/>
      <c r="D404" s="19"/>
      <c r="E404" s="19"/>
      <c r="F404" s="19"/>
      <c r="G404" s="19"/>
      <c r="H404" s="19"/>
      <c r="I404" s="19"/>
      <c r="J404" s="19"/>
      <c r="K404" s="19"/>
      <c r="L404" s="19"/>
      <c r="M404" s="19"/>
      <c r="N404" s="19"/>
      <c r="O404" s="19"/>
      <c r="P404" s="19"/>
      <c r="Q404" s="19"/>
      <c r="R404" s="19"/>
      <c r="S404" s="19"/>
      <c r="T404" s="19"/>
      <c r="U404" s="19"/>
      <c r="V404" s="19"/>
      <c r="W404" s="19"/>
      <c r="X404" s="19"/>
      <c r="Y404" s="19"/>
      <c r="Z404" s="19"/>
    </row>
    <row r="405" spans="1:26" x14ac:dyDescent="0.3">
      <c r="A405" s="13"/>
      <c r="B405" s="19"/>
      <c r="C405" s="19"/>
      <c r="D405" s="19"/>
      <c r="E405" s="19"/>
      <c r="F405" s="19"/>
      <c r="G405" s="19"/>
      <c r="H405" s="19"/>
      <c r="I405" s="19"/>
      <c r="J405" s="19"/>
      <c r="K405" s="19"/>
      <c r="L405" s="19"/>
      <c r="M405" s="19"/>
      <c r="N405" s="19"/>
      <c r="O405" s="19"/>
      <c r="P405" s="19"/>
      <c r="Q405" s="19"/>
      <c r="R405" s="19"/>
      <c r="S405" s="19"/>
      <c r="T405" s="19"/>
      <c r="U405" s="19"/>
      <c r="V405" s="19"/>
      <c r="W405" s="19"/>
      <c r="X405" s="19"/>
      <c r="Y405" s="19"/>
      <c r="Z405" s="19"/>
    </row>
    <row r="406" spans="1:26" x14ac:dyDescent="0.3">
      <c r="A406" s="13"/>
      <c r="B406" s="19"/>
      <c r="C406" s="19"/>
      <c r="D406" s="19"/>
      <c r="E406" s="19"/>
      <c r="F406" s="19"/>
      <c r="G406" s="19"/>
      <c r="H406" s="19"/>
      <c r="I406" s="19"/>
      <c r="J406" s="19"/>
      <c r="K406" s="19"/>
      <c r="L406" s="19"/>
      <c r="M406" s="19"/>
      <c r="N406" s="19"/>
      <c r="O406" s="19"/>
      <c r="P406" s="19"/>
      <c r="Q406" s="19"/>
      <c r="R406" s="19"/>
      <c r="S406" s="19"/>
      <c r="T406" s="19"/>
      <c r="U406" s="19"/>
      <c r="V406" s="19"/>
      <c r="W406" s="19"/>
      <c r="X406" s="19"/>
      <c r="Y406" s="19"/>
      <c r="Z406" s="19"/>
    </row>
    <row r="407" spans="1:26" x14ac:dyDescent="0.3">
      <c r="A407" s="13"/>
      <c r="B407" s="19"/>
      <c r="C407" s="19"/>
      <c r="D407" s="19"/>
      <c r="E407" s="19"/>
      <c r="F407" s="19"/>
      <c r="G407" s="19"/>
      <c r="H407" s="19"/>
      <c r="I407" s="19"/>
      <c r="J407" s="19"/>
      <c r="K407" s="19"/>
      <c r="L407" s="19"/>
      <c r="M407" s="19"/>
      <c r="N407" s="19"/>
      <c r="O407" s="19"/>
      <c r="P407" s="19"/>
      <c r="Q407" s="19"/>
      <c r="R407" s="19"/>
      <c r="S407" s="19"/>
      <c r="T407" s="19"/>
      <c r="U407" s="19"/>
      <c r="V407" s="19"/>
      <c r="W407" s="19"/>
      <c r="X407" s="19"/>
      <c r="Y407" s="19"/>
      <c r="Z407" s="19"/>
    </row>
    <row r="408" spans="1:26" x14ac:dyDescent="0.3">
      <c r="A408" s="13"/>
      <c r="B408" s="19"/>
      <c r="C408" s="19"/>
      <c r="D408" s="19"/>
      <c r="E408" s="19"/>
      <c r="F408" s="19"/>
      <c r="G408" s="19"/>
      <c r="H408" s="19"/>
      <c r="I408" s="19"/>
      <c r="J408" s="19"/>
      <c r="K408" s="19"/>
      <c r="L408" s="19"/>
      <c r="M408" s="19"/>
      <c r="N408" s="19"/>
      <c r="O408" s="19"/>
      <c r="P408" s="19"/>
      <c r="Q408" s="19"/>
      <c r="R408" s="19"/>
      <c r="S408" s="19"/>
      <c r="T408" s="19"/>
      <c r="U408" s="19"/>
      <c r="V408" s="19"/>
      <c r="W408" s="19"/>
      <c r="X408" s="19"/>
      <c r="Y408" s="19"/>
      <c r="Z408" s="19"/>
    </row>
    <row r="409" spans="1:26" x14ac:dyDescent="0.3">
      <c r="A409" s="13"/>
      <c r="B409" s="19"/>
      <c r="C409" s="19"/>
      <c r="D409" s="19"/>
      <c r="E409" s="19"/>
      <c r="F409" s="19"/>
      <c r="G409" s="19"/>
      <c r="H409" s="19"/>
      <c r="I409" s="19"/>
      <c r="J409" s="19"/>
      <c r="K409" s="19"/>
      <c r="L409" s="19"/>
      <c r="M409" s="19"/>
      <c r="N409" s="19"/>
      <c r="O409" s="19"/>
      <c r="P409" s="19"/>
      <c r="Q409" s="19"/>
      <c r="R409" s="19"/>
      <c r="S409" s="19"/>
      <c r="T409" s="19"/>
      <c r="U409" s="19"/>
      <c r="V409" s="19"/>
      <c r="W409" s="19"/>
      <c r="X409" s="19"/>
      <c r="Y409" s="19"/>
      <c r="Z409" s="19"/>
    </row>
    <row r="410" spans="1:26" x14ac:dyDescent="0.3">
      <c r="A410" s="13"/>
      <c r="B410" s="19"/>
      <c r="C410" s="19"/>
      <c r="D410" s="19"/>
      <c r="E410" s="19"/>
      <c r="F410" s="19"/>
      <c r="G410" s="19"/>
      <c r="H410" s="19"/>
      <c r="I410" s="19"/>
      <c r="J410" s="19"/>
      <c r="K410" s="19"/>
      <c r="L410" s="19"/>
      <c r="M410" s="19"/>
      <c r="N410" s="19"/>
      <c r="O410" s="19"/>
      <c r="P410" s="19"/>
      <c r="Q410" s="19"/>
      <c r="R410" s="19"/>
      <c r="S410" s="19"/>
      <c r="T410" s="19"/>
      <c r="U410" s="19"/>
      <c r="V410" s="19"/>
      <c r="W410" s="19"/>
      <c r="X410" s="19"/>
      <c r="Y410" s="19"/>
      <c r="Z410" s="19"/>
    </row>
    <row r="411" spans="1:26" x14ac:dyDescent="0.3">
      <c r="A411" s="13"/>
      <c r="B411" s="19"/>
      <c r="C411" s="19"/>
      <c r="D411" s="19"/>
      <c r="E411" s="19"/>
      <c r="F411" s="19"/>
      <c r="G411" s="19"/>
      <c r="H411" s="19"/>
      <c r="I411" s="19"/>
      <c r="J411" s="19"/>
      <c r="K411" s="19"/>
      <c r="L411" s="19"/>
      <c r="M411" s="19"/>
      <c r="N411" s="19"/>
      <c r="O411" s="19"/>
      <c r="P411" s="19"/>
      <c r="Q411" s="19"/>
      <c r="R411" s="19"/>
      <c r="S411" s="19"/>
      <c r="T411" s="19"/>
      <c r="U411" s="19"/>
      <c r="V411" s="19"/>
      <c r="W411" s="19"/>
      <c r="X411" s="19"/>
      <c r="Y411" s="19"/>
      <c r="Z411" s="19"/>
    </row>
    <row r="412" spans="1:26" x14ac:dyDescent="0.3">
      <c r="A412" s="13"/>
      <c r="B412" s="19"/>
      <c r="C412" s="19"/>
      <c r="D412" s="19"/>
      <c r="E412" s="19"/>
      <c r="F412" s="19"/>
      <c r="G412" s="19"/>
      <c r="H412" s="19"/>
      <c r="I412" s="19"/>
      <c r="J412" s="19"/>
      <c r="K412" s="19"/>
      <c r="L412" s="19"/>
      <c r="M412" s="19"/>
      <c r="N412" s="19"/>
      <c r="O412" s="19"/>
      <c r="P412" s="19"/>
      <c r="Q412" s="19"/>
      <c r="R412" s="19"/>
      <c r="S412" s="19"/>
      <c r="T412" s="19"/>
      <c r="U412" s="19"/>
      <c r="V412" s="19"/>
      <c r="W412" s="19"/>
      <c r="X412" s="19"/>
      <c r="Y412" s="19"/>
      <c r="Z412" s="19"/>
    </row>
    <row r="413" spans="1:26" x14ac:dyDescent="0.3">
      <c r="A413" s="13"/>
      <c r="B413" s="19"/>
      <c r="C413" s="19"/>
      <c r="D413" s="19"/>
      <c r="E413" s="19"/>
      <c r="F413" s="19"/>
      <c r="G413" s="19"/>
      <c r="H413" s="19"/>
      <c r="I413" s="19"/>
      <c r="J413" s="19"/>
      <c r="K413" s="19"/>
      <c r="L413" s="19"/>
      <c r="M413" s="19"/>
      <c r="N413" s="19"/>
      <c r="O413" s="19"/>
      <c r="P413" s="19"/>
      <c r="Q413" s="19"/>
      <c r="R413" s="19"/>
      <c r="S413" s="19"/>
      <c r="T413" s="19"/>
      <c r="U413" s="19"/>
      <c r="V413" s="19"/>
      <c r="W413" s="19"/>
      <c r="X413" s="19"/>
      <c r="Y413" s="19"/>
      <c r="Z413" s="19"/>
    </row>
    <row r="414" spans="1:26" x14ac:dyDescent="0.3">
      <c r="A414" s="13"/>
      <c r="B414" s="19"/>
      <c r="C414" s="19"/>
      <c r="D414" s="19"/>
      <c r="E414" s="19"/>
      <c r="F414" s="19"/>
      <c r="G414" s="19"/>
      <c r="H414" s="19"/>
      <c r="I414" s="19"/>
      <c r="J414" s="19"/>
      <c r="K414" s="19"/>
      <c r="L414" s="19"/>
      <c r="M414" s="19"/>
      <c r="N414" s="19"/>
      <c r="O414" s="19"/>
      <c r="P414" s="19"/>
      <c r="Q414" s="19"/>
      <c r="R414" s="19"/>
      <c r="S414" s="19"/>
      <c r="T414" s="19"/>
      <c r="U414" s="19"/>
      <c r="V414" s="19"/>
      <c r="W414" s="19"/>
      <c r="X414" s="19"/>
      <c r="Y414" s="19"/>
      <c r="Z414" s="19"/>
    </row>
    <row r="415" spans="1:26" x14ac:dyDescent="0.3">
      <c r="A415" s="13"/>
      <c r="B415" s="19"/>
      <c r="C415" s="19"/>
      <c r="D415" s="19"/>
      <c r="E415" s="19"/>
      <c r="F415" s="19"/>
      <c r="G415" s="19"/>
      <c r="H415" s="19"/>
      <c r="I415" s="19"/>
      <c r="J415" s="19"/>
      <c r="K415" s="19"/>
      <c r="L415" s="19"/>
      <c r="M415" s="19"/>
      <c r="N415" s="19"/>
      <c r="O415" s="19"/>
      <c r="P415" s="19"/>
      <c r="Q415" s="19"/>
      <c r="R415" s="19"/>
      <c r="S415" s="19"/>
      <c r="T415" s="19"/>
      <c r="U415" s="19"/>
      <c r="V415" s="19"/>
      <c r="W415" s="19"/>
      <c r="X415" s="19"/>
      <c r="Y415" s="19"/>
      <c r="Z415" s="19"/>
    </row>
    <row r="416" spans="1:26" x14ac:dyDescent="0.3">
      <c r="A416" s="13"/>
      <c r="B416" s="19"/>
      <c r="C416" s="19"/>
      <c r="D416" s="19"/>
      <c r="E416" s="19"/>
      <c r="F416" s="19"/>
      <c r="G416" s="19"/>
      <c r="H416" s="19"/>
      <c r="I416" s="19"/>
      <c r="J416" s="19"/>
      <c r="K416" s="19"/>
      <c r="L416" s="19"/>
      <c r="M416" s="19"/>
      <c r="N416" s="19"/>
      <c r="O416" s="19"/>
      <c r="P416" s="19"/>
      <c r="Q416" s="19"/>
      <c r="R416" s="19"/>
      <c r="S416" s="19"/>
      <c r="T416" s="19"/>
      <c r="U416" s="19"/>
      <c r="V416" s="19"/>
      <c r="W416" s="19"/>
      <c r="X416" s="19"/>
      <c r="Y416" s="19"/>
      <c r="Z416" s="19"/>
    </row>
    <row r="417" spans="1:26" x14ac:dyDescent="0.3">
      <c r="A417" s="13"/>
      <c r="B417" s="19"/>
      <c r="C417" s="19"/>
      <c r="D417" s="19"/>
      <c r="E417" s="19"/>
      <c r="F417" s="19"/>
      <c r="G417" s="19"/>
      <c r="H417" s="19"/>
      <c r="I417" s="19"/>
      <c r="J417" s="19"/>
      <c r="K417" s="19"/>
      <c r="L417" s="19"/>
      <c r="M417" s="19"/>
      <c r="N417" s="19"/>
      <c r="O417" s="19"/>
      <c r="P417" s="19"/>
      <c r="Q417" s="19"/>
      <c r="R417" s="19"/>
      <c r="S417" s="19"/>
      <c r="T417" s="19"/>
      <c r="U417" s="19"/>
      <c r="V417" s="19"/>
      <c r="W417" s="19"/>
      <c r="X417" s="19"/>
      <c r="Y417" s="19"/>
      <c r="Z417" s="19"/>
    </row>
    <row r="418" spans="1:26" x14ac:dyDescent="0.3">
      <c r="A418" s="13"/>
      <c r="B418" s="19"/>
      <c r="C418" s="19"/>
      <c r="D418" s="19"/>
      <c r="E418" s="19"/>
      <c r="F418" s="19"/>
      <c r="G418" s="19"/>
      <c r="H418" s="19"/>
      <c r="I418" s="19"/>
      <c r="J418" s="19"/>
      <c r="K418" s="19"/>
      <c r="L418" s="19"/>
      <c r="M418" s="19"/>
      <c r="N418" s="19"/>
      <c r="O418" s="19"/>
      <c r="P418" s="19"/>
      <c r="Q418" s="19"/>
      <c r="R418" s="19"/>
      <c r="S418" s="19"/>
      <c r="T418" s="19"/>
      <c r="U418" s="19"/>
      <c r="V418" s="19"/>
      <c r="W418" s="19"/>
      <c r="X418" s="19"/>
      <c r="Y418" s="19"/>
      <c r="Z418" s="19"/>
    </row>
    <row r="419" spans="1:26" x14ac:dyDescent="0.3">
      <c r="A419" s="13"/>
      <c r="B419" s="19"/>
      <c r="C419" s="19"/>
      <c r="D419" s="19"/>
      <c r="E419" s="19"/>
      <c r="F419" s="19"/>
      <c r="G419" s="19"/>
      <c r="H419" s="19"/>
      <c r="I419" s="19"/>
      <c r="J419" s="19"/>
      <c r="K419" s="19"/>
      <c r="L419" s="19"/>
      <c r="M419" s="19"/>
      <c r="N419" s="19"/>
      <c r="O419" s="19"/>
      <c r="P419" s="19"/>
      <c r="Q419" s="19"/>
      <c r="R419" s="19"/>
      <c r="S419" s="19"/>
      <c r="T419" s="19"/>
      <c r="U419" s="19"/>
      <c r="V419" s="19"/>
      <c r="W419" s="19"/>
      <c r="X419" s="19"/>
      <c r="Y419" s="19"/>
      <c r="Z419" s="19"/>
    </row>
    <row r="420" spans="1:26" x14ac:dyDescent="0.3">
      <c r="A420" s="13"/>
      <c r="B420" s="19"/>
      <c r="C420" s="19"/>
      <c r="D420" s="19"/>
      <c r="E420" s="19"/>
      <c r="F420" s="19"/>
      <c r="G420" s="19"/>
      <c r="H420" s="19"/>
      <c r="I420" s="19"/>
      <c r="J420" s="19"/>
      <c r="K420" s="19"/>
      <c r="L420" s="19"/>
      <c r="M420" s="19"/>
      <c r="N420" s="19"/>
      <c r="O420" s="19"/>
      <c r="P420" s="19"/>
      <c r="Q420" s="19"/>
      <c r="R420" s="19"/>
      <c r="S420" s="19"/>
      <c r="T420" s="19"/>
      <c r="U420" s="19"/>
      <c r="V420" s="19"/>
      <c r="W420" s="19"/>
      <c r="X420" s="19"/>
      <c r="Y420" s="19"/>
      <c r="Z420" s="19"/>
    </row>
    <row r="421" spans="1:26" x14ac:dyDescent="0.3">
      <c r="A421" s="13"/>
      <c r="B421" s="19"/>
      <c r="C421" s="19"/>
      <c r="D421" s="19"/>
      <c r="E421" s="19"/>
      <c r="F421" s="19"/>
      <c r="G421" s="19"/>
      <c r="H421" s="19"/>
      <c r="I421" s="19"/>
      <c r="J421" s="19"/>
      <c r="K421" s="19"/>
      <c r="L421" s="19"/>
      <c r="M421" s="19"/>
      <c r="N421" s="19"/>
      <c r="O421" s="19"/>
      <c r="P421" s="19"/>
      <c r="Q421" s="19"/>
      <c r="R421" s="19"/>
      <c r="S421" s="19"/>
      <c r="T421" s="19"/>
      <c r="U421" s="19"/>
      <c r="V421" s="19"/>
      <c r="W421" s="19"/>
      <c r="X421" s="19"/>
      <c r="Y421" s="19"/>
      <c r="Z421" s="19"/>
    </row>
    <row r="422" spans="1:26" x14ac:dyDescent="0.3">
      <c r="A422" s="13"/>
      <c r="B422" s="19"/>
      <c r="C422" s="19"/>
      <c r="D422" s="19"/>
      <c r="E422" s="19"/>
      <c r="F422" s="19"/>
      <c r="G422" s="19"/>
      <c r="H422" s="19"/>
      <c r="I422" s="19"/>
      <c r="J422" s="19"/>
      <c r="K422" s="19"/>
      <c r="L422" s="19"/>
      <c r="M422" s="19"/>
      <c r="N422" s="19"/>
      <c r="O422" s="19"/>
      <c r="P422" s="19"/>
      <c r="Q422" s="19"/>
      <c r="R422" s="19"/>
      <c r="S422" s="19"/>
      <c r="T422" s="19"/>
      <c r="U422" s="19"/>
      <c r="V422" s="19"/>
      <c r="W422" s="19"/>
      <c r="X422" s="19"/>
      <c r="Y422" s="19"/>
      <c r="Z422" s="19"/>
    </row>
    <row r="423" spans="1:26" x14ac:dyDescent="0.3">
      <c r="A423" s="13"/>
      <c r="B423" s="19"/>
      <c r="C423" s="19"/>
      <c r="D423" s="19"/>
      <c r="E423" s="19"/>
      <c r="F423" s="19"/>
      <c r="G423" s="19"/>
      <c r="H423" s="19"/>
      <c r="I423" s="19"/>
      <c r="J423" s="19"/>
      <c r="K423" s="19"/>
      <c r="L423" s="19"/>
      <c r="M423" s="19"/>
      <c r="N423" s="19"/>
      <c r="O423" s="19"/>
      <c r="P423" s="19"/>
      <c r="Q423" s="19"/>
      <c r="R423" s="19"/>
      <c r="S423" s="19"/>
      <c r="T423" s="19"/>
      <c r="U423" s="19"/>
      <c r="V423" s="19"/>
      <c r="W423" s="19"/>
      <c r="X423" s="19"/>
      <c r="Y423" s="19"/>
      <c r="Z423" s="19"/>
    </row>
    <row r="424" spans="1:26" x14ac:dyDescent="0.3">
      <c r="A424" s="13"/>
      <c r="B424" s="19"/>
      <c r="C424" s="19"/>
      <c r="D424" s="19"/>
      <c r="E424" s="19"/>
      <c r="F424" s="19"/>
      <c r="G424" s="19"/>
      <c r="H424" s="19"/>
      <c r="I424" s="19"/>
      <c r="J424" s="19"/>
      <c r="K424" s="19"/>
      <c r="L424" s="19"/>
      <c r="M424" s="19"/>
      <c r="N424" s="19"/>
      <c r="O424" s="19"/>
      <c r="P424" s="19"/>
      <c r="Q424" s="19"/>
      <c r="R424" s="19"/>
      <c r="S424" s="19"/>
      <c r="T424" s="19"/>
      <c r="U424" s="19"/>
      <c r="V424" s="19"/>
      <c r="W424" s="19"/>
      <c r="X424" s="19"/>
      <c r="Y424" s="19"/>
      <c r="Z424" s="19"/>
    </row>
    <row r="425" spans="1:26" x14ac:dyDescent="0.3">
      <c r="A425" s="13"/>
      <c r="B425" s="19"/>
      <c r="C425" s="19"/>
      <c r="D425" s="19"/>
      <c r="E425" s="19"/>
      <c r="F425" s="19"/>
      <c r="G425" s="19"/>
      <c r="H425" s="19"/>
      <c r="I425" s="19"/>
      <c r="J425" s="19"/>
      <c r="K425" s="19"/>
      <c r="L425" s="19"/>
      <c r="M425" s="19"/>
      <c r="N425" s="19"/>
      <c r="O425" s="19"/>
      <c r="P425" s="19"/>
      <c r="Q425" s="19"/>
      <c r="R425" s="19"/>
      <c r="S425" s="19"/>
      <c r="T425" s="19"/>
      <c r="U425" s="19"/>
      <c r="V425" s="19"/>
      <c r="W425" s="19"/>
      <c r="X425" s="19"/>
      <c r="Y425" s="19"/>
      <c r="Z425" s="19"/>
    </row>
    <row r="426" spans="1:26" x14ac:dyDescent="0.3">
      <c r="A426" s="13"/>
      <c r="B426" s="19"/>
      <c r="C426" s="19"/>
      <c r="D426" s="19"/>
      <c r="E426" s="19"/>
      <c r="F426" s="19"/>
      <c r="G426" s="19"/>
      <c r="H426" s="19"/>
      <c r="I426" s="19"/>
      <c r="J426" s="19"/>
      <c r="K426" s="19"/>
      <c r="L426" s="19"/>
      <c r="M426" s="19"/>
      <c r="N426" s="19"/>
      <c r="O426" s="19"/>
      <c r="P426" s="19"/>
      <c r="Q426" s="19"/>
      <c r="R426" s="19"/>
      <c r="S426" s="19"/>
      <c r="T426" s="19"/>
      <c r="U426" s="19"/>
      <c r="V426" s="19"/>
      <c r="W426" s="19"/>
      <c r="X426" s="19"/>
      <c r="Y426" s="19"/>
      <c r="Z426" s="19"/>
    </row>
    <row r="427" spans="1:26" x14ac:dyDescent="0.3">
      <c r="A427" s="13"/>
      <c r="B427" s="19"/>
      <c r="C427" s="19"/>
      <c r="D427" s="19"/>
      <c r="E427" s="19"/>
      <c r="F427" s="19"/>
      <c r="G427" s="19"/>
      <c r="H427" s="19"/>
      <c r="I427" s="19"/>
      <c r="J427" s="19"/>
      <c r="K427" s="19"/>
      <c r="L427" s="19"/>
      <c r="M427" s="19"/>
      <c r="N427" s="19"/>
      <c r="O427" s="19"/>
      <c r="P427" s="19"/>
      <c r="Q427" s="19"/>
      <c r="R427" s="19"/>
      <c r="S427" s="19"/>
      <c r="T427" s="19"/>
      <c r="U427" s="19"/>
      <c r="V427" s="19"/>
      <c r="W427" s="19"/>
      <c r="X427" s="19"/>
      <c r="Y427" s="19"/>
      <c r="Z427" s="19"/>
    </row>
    <row r="428" spans="1:26" x14ac:dyDescent="0.3">
      <c r="A428" s="13"/>
      <c r="B428" s="19"/>
      <c r="C428" s="19"/>
      <c r="D428" s="19"/>
      <c r="E428" s="19"/>
      <c r="F428" s="19"/>
      <c r="G428" s="19"/>
      <c r="H428" s="19"/>
      <c r="I428" s="19"/>
      <c r="J428" s="19"/>
      <c r="K428" s="19"/>
      <c r="L428" s="19"/>
      <c r="M428" s="19"/>
      <c r="N428" s="19"/>
      <c r="O428" s="19"/>
      <c r="P428" s="19"/>
      <c r="Q428" s="19"/>
      <c r="R428" s="19"/>
      <c r="S428" s="19"/>
      <c r="T428" s="19"/>
      <c r="U428" s="19"/>
      <c r="V428" s="19"/>
      <c r="W428" s="19"/>
      <c r="X428" s="19"/>
      <c r="Y428" s="19"/>
      <c r="Z428" s="19"/>
    </row>
    <row r="429" spans="1:26" x14ac:dyDescent="0.3">
      <c r="A429" s="13"/>
      <c r="B429" s="19"/>
      <c r="C429" s="19"/>
      <c r="D429" s="19"/>
      <c r="E429" s="19"/>
      <c r="F429" s="19"/>
      <c r="G429" s="19"/>
      <c r="H429" s="19"/>
      <c r="I429" s="19"/>
      <c r="J429" s="19"/>
      <c r="K429" s="19"/>
      <c r="L429" s="19"/>
      <c r="M429" s="19"/>
      <c r="N429" s="19"/>
      <c r="O429" s="19"/>
      <c r="P429" s="19"/>
      <c r="Q429" s="19"/>
      <c r="R429" s="19"/>
      <c r="S429" s="19"/>
      <c r="T429" s="19"/>
      <c r="U429" s="19"/>
      <c r="V429" s="19"/>
      <c r="W429" s="19"/>
      <c r="X429" s="19"/>
      <c r="Y429" s="19"/>
      <c r="Z429" s="19"/>
    </row>
    <row r="430" spans="1:26" x14ac:dyDescent="0.3">
      <c r="A430" s="13"/>
      <c r="B430" s="19"/>
      <c r="C430" s="19"/>
      <c r="D430" s="19"/>
      <c r="E430" s="19"/>
      <c r="F430" s="19"/>
      <c r="G430" s="19"/>
      <c r="H430" s="19"/>
      <c r="I430" s="19"/>
      <c r="J430" s="19"/>
      <c r="K430" s="19"/>
      <c r="L430" s="19"/>
      <c r="M430" s="19"/>
      <c r="N430" s="19"/>
      <c r="O430" s="19"/>
      <c r="P430" s="19"/>
      <c r="Q430" s="19"/>
      <c r="R430" s="19"/>
      <c r="S430" s="19"/>
      <c r="T430" s="19"/>
      <c r="U430" s="19"/>
      <c r="V430" s="19"/>
      <c r="W430" s="19"/>
      <c r="X430" s="19"/>
      <c r="Y430" s="19"/>
      <c r="Z430" s="19"/>
    </row>
    <row r="431" spans="1:26" x14ac:dyDescent="0.3">
      <c r="A431" s="13"/>
      <c r="B431" s="19"/>
      <c r="C431" s="19"/>
      <c r="D431" s="19"/>
      <c r="E431" s="19"/>
      <c r="F431" s="19"/>
      <c r="G431" s="19"/>
      <c r="H431" s="19"/>
      <c r="I431" s="19"/>
      <c r="J431" s="19"/>
      <c r="K431" s="19"/>
      <c r="L431" s="19"/>
      <c r="M431" s="19"/>
      <c r="N431" s="19"/>
      <c r="O431" s="19"/>
      <c r="P431" s="19"/>
      <c r="Q431" s="19"/>
      <c r="R431" s="19"/>
      <c r="S431" s="19"/>
      <c r="T431" s="19"/>
      <c r="U431" s="19"/>
      <c r="V431" s="19"/>
      <c r="W431" s="19"/>
      <c r="X431" s="19"/>
      <c r="Y431" s="19"/>
      <c r="Z431" s="19"/>
    </row>
    <row r="432" spans="1:26" x14ac:dyDescent="0.3">
      <c r="A432" s="13"/>
      <c r="B432" s="19"/>
      <c r="C432" s="19"/>
      <c r="D432" s="19"/>
      <c r="E432" s="19"/>
      <c r="F432" s="19"/>
      <c r="G432" s="19"/>
      <c r="H432" s="19"/>
      <c r="I432" s="19"/>
      <c r="J432" s="19"/>
      <c r="K432" s="19"/>
      <c r="L432" s="19"/>
      <c r="M432" s="19"/>
      <c r="N432" s="19"/>
      <c r="O432" s="19"/>
      <c r="P432" s="19"/>
      <c r="Q432" s="19"/>
      <c r="R432" s="19"/>
      <c r="S432" s="19"/>
      <c r="T432" s="19"/>
      <c r="U432" s="19"/>
      <c r="V432" s="19"/>
      <c r="W432" s="19"/>
      <c r="X432" s="19"/>
      <c r="Y432" s="19"/>
      <c r="Z432" s="19"/>
    </row>
    <row r="433" spans="1:26" x14ac:dyDescent="0.3">
      <c r="A433" s="13"/>
      <c r="B433" s="19"/>
      <c r="C433" s="19"/>
      <c r="D433" s="19"/>
      <c r="E433" s="19"/>
      <c r="F433" s="19"/>
      <c r="G433" s="19"/>
      <c r="H433" s="19"/>
      <c r="I433" s="19"/>
      <c r="J433" s="19"/>
      <c r="K433" s="19"/>
      <c r="L433" s="19"/>
      <c r="M433" s="19"/>
      <c r="N433" s="19"/>
      <c r="O433" s="19"/>
      <c r="P433" s="19"/>
      <c r="Q433" s="19"/>
      <c r="R433" s="19"/>
      <c r="S433" s="19"/>
      <c r="T433" s="19"/>
      <c r="U433" s="19"/>
      <c r="V433" s="19"/>
      <c r="W433" s="19"/>
      <c r="X433" s="19"/>
      <c r="Y433" s="19"/>
      <c r="Z433" s="19"/>
    </row>
    <row r="434" spans="1:26" x14ac:dyDescent="0.3">
      <c r="A434" s="13"/>
      <c r="B434" s="19"/>
      <c r="C434" s="19"/>
      <c r="D434" s="19"/>
      <c r="E434" s="19"/>
      <c r="F434" s="19"/>
      <c r="G434" s="19"/>
      <c r="H434" s="19"/>
      <c r="I434" s="19"/>
      <c r="J434" s="19"/>
      <c r="K434" s="19"/>
      <c r="L434" s="19"/>
      <c r="M434" s="19"/>
      <c r="N434" s="19"/>
      <c r="O434" s="19"/>
      <c r="P434" s="19"/>
      <c r="Q434" s="19"/>
      <c r="R434" s="19"/>
      <c r="S434" s="19"/>
      <c r="T434" s="19"/>
      <c r="U434" s="19"/>
      <c r="V434" s="19"/>
      <c r="W434" s="19"/>
      <c r="X434" s="19"/>
      <c r="Y434" s="19"/>
      <c r="Z434" s="19"/>
    </row>
    <row r="435" spans="1:26" x14ac:dyDescent="0.3">
      <c r="A435" s="13"/>
      <c r="B435" s="19"/>
      <c r="C435" s="19"/>
      <c r="D435" s="19"/>
      <c r="E435" s="19"/>
      <c r="F435" s="19"/>
      <c r="G435" s="19"/>
      <c r="H435" s="19"/>
      <c r="I435" s="19"/>
      <c r="J435" s="19"/>
      <c r="K435" s="19"/>
      <c r="L435" s="19"/>
      <c r="M435" s="19"/>
      <c r="N435" s="19"/>
      <c r="O435" s="19"/>
      <c r="P435" s="19"/>
      <c r="Q435" s="19"/>
      <c r="R435" s="19"/>
      <c r="S435" s="19"/>
      <c r="T435" s="19"/>
      <c r="U435" s="19"/>
      <c r="V435" s="19"/>
      <c r="W435" s="19"/>
      <c r="X435" s="19"/>
      <c r="Y435" s="19"/>
      <c r="Z435" s="19"/>
    </row>
    <row r="436" spans="1:26" x14ac:dyDescent="0.3">
      <c r="A436" s="13"/>
      <c r="B436" s="19"/>
      <c r="C436" s="19"/>
      <c r="D436" s="19"/>
      <c r="E436" s="19"/>
      <c r="F436" s="19"/>
      <c r="G436" s="19"/>
      <c r="H436" s="19"/>
      <c r="I436" s="19"/>
      <c r="J436" s="19"/>
      <c r="K436" s="19"/>
      <c r="L436" s="19"/>
      <c r="M436" s="19"/>
      <c r="N436" s="19"/>
      <c r="O436" s="19"/>
      <c r="P436" s="19"/>
      <c r="Q436" s="19"/>
      <c r="R436" s="19"/>
      <c r="S436" s="19"/>
      <c r="T436" s="19"/>
      <c r="U436" s="19"/>
      <c r="V436" s="19"/>
      <c r="W436" s="19"/>
      <c r="X436" s="19"/>
      <c r="Y436" s="19"/>
      <c r="Z436" s="19"/>
    </row>
    <row r="437" spans="1:26" x14ac:dyDescent="0.3">
      <c r="A437" s="13"/>
      <c r="B437" s="19"/>
      <c r="C437" s="19"/>
      <c r="D437" s="19"/>
      <c r="E437" s="19"/>
      <c r="F437" s="19"/>
      <c r="G437" s="19"/>
      <c r="H437" s="19"/>
      <c r="I437" s="19"/>
      <c r="J437" s="19"/>
      <c r="K437" s="19"/>
      <c r="L437" s="19"/>
      <c r="M437" s="19"/>
      <c r="N437" s="19"/>
      <c r="O437" s="19"/>
      <c r="P437" s="19"/>
      <c r="Q437" s="19"/>
      <c r="R437" s="19"/>
      <c r="S437" s="19"/>
      <c r="T437" s="19"/>
      <c r="U437" s="19"/>
      <c r="V437" s="19"/>
      <c r="W437" s="19"/>
      <c r="X437" s="19"/>
      <c r="Y437" s="19"/>
      <c r="Z437" s="19"/>
    </row>
    <row r="438" spans="1:26" x14ac:dyDescent="0.3">
      <c r="A438" s="13"/>
      <c r="B438" s="19"/>
      <c r="C438" s="19"/>
      <c r="D438" s="19"/>
      <c r="E438" s="19"/>
      <c r="F438" s="19"/>
      <c r="G438" s="19"/>
      <c r="H438" s="19"/>
      <c r="I438" s="19"/>
      <c r="J438" s="19"/>
      <c r="K438" s="19"/>
      <c r="L438" s="19"/>
      <c r="M438" s="19"/>
      <c r="N438" s="19"/>
      <c r="O438" s="19"/>
      <c r="P438" s="19"/>
      <c r="Q438" s="19"/>
      <c r="R438" s="19"/>
      <c r="S438" s="19"/>
      <c r="T438" s="19"/>
      <c r="U438" s="19"/>
      <c r="V438" s="19"/>
      <c r="W438" s="19"/>
      <c r="X438" s="19"/>
      <c r="Y438" s="19"/>
      <c r="Z438" s="19"/>
    </row>
    <row r="439" spans="1:26" x14ac:dyDescent="0.3">
      <c r="A439" s="13"/>
      <c r="B439" s="19"/>
      <c r="C439" s="19"/>
      <c r="D439" s="19"/>
      <c r="E439" s="19"/>
      <c r="F439" s="19"/>
      <c r="G439" s="19"/>
      <c r="H439" s="19"/>
      <c r="I439" s="19"/>
      <c r="J439" s="19"/>
      <c r="K439" s="19"/>
      <c r="L439" s="19"/>
      <c r="M439" s="19"/>
      <c r="N439" s="19"/>
      <c r="O439" s="19"/>
      <c r="P439" s="19"/>
      <c r="Q439" s="19"/>
      <c r="R439" s="19"/>
      <c r="S439" s="19"/>
      <c r="T439" s="19"/>
      <c r="U439" s="19"/>
      <c r="V439" s="19"/>
      <c r="W439" s="19"/>
      <c r="X439" s="19"/>
      <c r="Y439" s="19"/>
      <c r="Z439" s="19"/>
    </row>
    <row r="440" spans="1:26" x14ac:dyDescent="0.3">
      <c r="A440" s="13"/>
      <c r="B440" s="19"/>
      <c r="C440" s="19"/>
      <c r="D440" s="19"/>
      <c r="E440" s="19"/>
      <c r="F440" s="19"/>
      <c r="G440" s="19"/>
      <c r="H440" s="19"/>
      <c r="I440" s="19"/>
      <c r="J440" s="19"/>
      <c r="K440" s="19"/>
      <c r="L440" s="19"/>
      <c r="M440" s="19"/>
      <c r="N440" s="19"/>
      <c r="O440" s="19"/>
      <c r="P440" s="19"/>
      <c r="Q440" s="19"/>
      <c r="R440" s="19"/>
      <c r="S440" s="19"/>
      <c r="T440" s="19"/>
      <c r="U440" s="19"/>
      <c r="V440" s="19"/>
      <c r="W440" s="19"/>
      <c r="X440" s="19"/>
      <c r="Y440" s="19"/>
      <c r="Z440" s="19"/>
    </row>
    <row r="441" spans="1:26" x14ac:dyDescent="0.3">
      <c r="A441" s="13"/>
      <c r="B441" s="19"/>
      <c r="C441" s="19"/>
      <c r="D441" s="19"/>
      <c r="E441" s="19"/>
      <c r="F441" s="19"/>
      <c r="G441" s="19"/>
      <c r="H441" s="19"/>
      <c r="I441" s="19"/>
      <c r="J441" s="19"/>
      <c r="K441" s="19"/>
      <c r="L441" s="19"/>
      <c r="M441" s="19"/>
      <c r="N441" s="19"/>
      <c r="O441" s="19"/>
      <c r="P441" s="19"/>
      <c r="Q441" s="19"/>
      <c r="R441" s="19"/>
      <c r="S441" s="19"/>
      <c r="T441" s="19"/>
      <c r="U441" s="19"/>
      <c r="V441" s="19"/>
      <c r="W441" s="19"/>
      <c r="X441" s="19"/>
      <c r="Y441" s="19"/>
      <c r="Z441" s="19"/>
    </row>
    <row r="442" spans="1:26" x14ac:dyDescent="0.3">
      <c r="A442" s="13"/>
      <c r="B442" s="19"/>
      <c r="C442" s="19"/>
      <c r="D442" s="19"/>
      <c r="E442" s="19"/>
      <c r="F442" s="19"/>
      <c r="G442" s="19"/>
      <c r="H442" s="19"/>
      <c r="I442" s="19"/>
      <c r="J442" s="19"/>
      <c r="K442" s="19"/>
      <c r="L442" s="19"/>
      <c r="M442" s="19"/>
      <c r="N442" s="19"/>
      <c r="O442" s="19"/>
      <c r="P442" s="19"/>
      <c r="Q442" s="19"/>
      <c r="R442" s="19"/>
      <c r="S442" s="19"/>
      <c r="T442" s="19"/>
      <c r="U442" s="19"/>
      <c r="V442" s="19"/>
      <c r="W442" s="19"/>
      <c r="X442" s="19"/>
      <c r="Y442" s="19"/>
      <c r="Z442" s="19"/>
    </row>
    <row r="443" spans="1:26" x14ac:dyDescent="0.3">
      <c r="A443" s="13"/>
      <c r="B443" s="19"/>
      <c r="C443" s="19"/>
      <c r="D443" s="19"/>
      <c r="E443" s="19"/>
      <c r="F443" s="19"/>
      <c r="G443" s="19"/>
      <c r="H443" s="19"/>
      <c r="I443" s="19"/>
      <c r="J443" s="19"/>
      <c r="K443" s="19"/>
      <c r="L443" s="19"/>
      <c r="M443" s="19"/>
      <c r="N443" s="19"/>
      <c r="O443" s="19"/>
      <c r="P443" s="19"/>
      <c r="Q443" s="19"/>
      <c r="R443" s="19"/>
      <c r="S443" s="19"/>
      <c r="T443" s="19"/>
      <c r="U443" s="19"/>
      <c r="V443" s="19"/>
      <c r="W443" s="19"/>
      <c r="X443" s="19"/>
      <c r="Y443" s="19"/>
      <c r="Z443" s="19"/>
    </row>
    <row r="444" spans="1:26" x14ac:dyDescent="0.3">
      <c r="A444" s="13"/>
      <c r="B444" s="19"/>
      <c r="C444" s="19"/>
      <c r="D444" s="19"/>
      <c r="E444" s="19"/>
      <c r="F444" s="19"/>
      <c r="G444" s="19"/>
      <c r="H444" s="19"/>
      <c r="I444" s="19"/>
      <c r="J444" s="19"/>
      <c r="K444" s="19"/>
      <c r="L444" s="19"/>
      <c r="M444" s="19"/>
      <c r="N444" s="19"/>
      <c r="O444" s="19"/>
      <c r="P444" s="19"/>
      <c r="Q444" s="19"/>
      <c r="R444" s="19"/>
      <c r="S444" s="19"/>
      <c r="T444" s="19"/>
      <c r="U444" s="19"/>
      <c r="V444" s="19"/>
      <c r="W444" s="19"/>
      <c r="X444" s="19"/>
      <c r="Y444" s="19"/>
      <c r="Z444" s="19"/>
    </row>
    <row r="445" spans="1:26" x14ac:dyDescent="0.3">
      <c r="A445" s="13"/>
      <c r="B445" s="19"/>
      <c r="C445" s="19"/>
      <c r="D445" s="19"/>
      <c r="E445" s="19"/>
      <c r="F445" s="19"/>
      <c r="G445" s="19"/>
      <c r="H445" s="19"/>
      <c r="I445" s="19"/>
      <c r="J445" s="19"/>
      <c r="K445" s="19"/>
      <c r="L445" s="19"/>
      <c r="M445" s="19"/>
      <c r="N445" s="19"/>
      <c r="O445" s="19"/>
      <c r="P445" s="19"/>
      <c r="Q445" s="19"/>
      <c r="R445" s="19"/>
      <c r="S445" s="19"/>
      <c r="T445" s="19"/>
      <c r="U445" s="19"/>
      <c r="V445" s="19"/>
      <c r="W445" s="19"/>
      <c r="X445" s="19"/>
      <c r="Y445" s="19"/>
      <c r="Z445" s="19"/>
    </row>
    <row r="446" spans="1:26" x14ac:dyDescent="0.3">
      <c r="A446" s="13"/>
      <c r="B446" s="19"/>
      <c r="C446" s="19"/>
      <c r="D446" s="19"/>
      <c r="E446" s="19"/>
      <c r="F446" s="19"/>
      <c r="G446" s="19"/>
      <c r="H446" s="19"/>
      <c r="I446" s="19"/>
      <c r="J446" s="19"/>
      <c r="K446" s="19"/>
      <c r="L446" s="19"/>
      <c r="M446" s="19"/>
      <c r="N446" s="19"/>
      <c r="O446" s="19"/>
      <c r="P446" s="19"/>
      <c r="Q446" s="19"/>
      <c r="R446" s="19"/>
      <c r="S446" s="19"/>
      <c r="T446" s="19"/>
      <c r="U446" s="19"/>
      <c r="V446" s="19"/>
      <c r="W446" s="19"/>
      <c r="X446" s="19"/>
      <c r="Y446" s="19"/>
      <c r="Z446" s="19"/>
    </row>
    <row r="447" spans="1:26" x14ac:dyDescent="0.3">
      <c r="A447" s="13"/>
      <c r="B447" s="19"/>
      <c r="C447" s="19"/>
      <c r="D447" s="19"/>
      <c r="E447" s="19"/>
      <c r="F447" s="19"/>
      <c r="G447" s="19"/>
      <c r="H447" s="19"/>
      <c r="I447" s="19"/>
      <c r="J447" s="19"/>
      <c r="K447" s="19"/>
      <c r="L447" s="19"/>
      <c r="M447" s="19"/>
      <c r="N447" s="19"/>
      <c r="O447" s="19"/>
      <c r="P447" s="19"/>
      <c r="Q447" s="19"/>
      <c r="R447" s="19"/>
      <c r="S447" s="19"/>
      <c r="T447" s="19"/>
      <c r="U447" s="19"/>
      <c r="V447" s="19"/>
      <c r="W447" s="19"/>
      <c r="X447" s="19"/>
      <c r="Y447" s="19"/>
      <c r="Z447" s="19"/>
    </row>
    <row r="448" spans="1:26" x14ac:dyDescent="0.3">
      <c r="A448" s="13"/>
      <c r="B448" s="19"/>
      <c r="C448" s="19"/>
      <c r="D448" s="19"/>
      <c r="E448" s="19"/>
      <c r="F448" s="19"/>
      <c r="G448" s="19"/>
      <c r="H448" s="19"/>
      <c r="I448" s="19"/>
      <c r="J448" s="19"/>
      <c r="K448" s="19"/>
      <c r="L448" s="19"/>
      <c r="M448" s="19"/>
      <c r="N448" s="19"/>
      <c r="O448" s="19"/>
      <c r="P448" s="19"/>
      <c r="Q448" s="19"/>
      <c r="R448" s="19"/>
      <c r="S448" s="19"/>
      <c r="T448" s="19"/>
      <c r="U448" s="19"/>
      <c r="V448" s="19"/>
      <c r="W448" s="19"/>
      <c r="X448" s="19"/>
      <c r="Y448" s="19"/>
      <c r="Z448" s="19"/>
    </row>
    <row r="449" spans="1:26" x14ac:dyDescent="0.3">
      <c r="A449" s="13"/>
      <c r="B449" s="19"/>
      <c r="C449" s="19"/>
      <c r="D449" s="19"/>
      <c r="E449" s="19"/>
      <c r="F449" s="19"/>
      <c r="G449" s="19"/>
      <c r="H449" s="19"/>
      <c r="I449" s="19"/>
      <c r="J449" s="19"/>
      <c r="K449" s="19"/>
      <c r="L449" s="19"/>
      <c r="M449" s="19"/>
      <c r="N449" s="19"/>
      <c r="O449" s="19"/>
      <c r="P449" s="19"/>
      <c r="Q449" s="19"/>
      <c r="R449" s="19"/>
      <c r="S449" s="19"/>
      <c r="T449" s="19"/>
      <c r="U449" s="19"/>
      <c r="V449" s="19"/>
      <c r="W449" s="19"/>
      <c r="X449" s="19"/>
      <c r="Y449" s="19"/>
      <c r="Z449" s="19"/>
    </row>
    <row r="450" spans="1:26" x14ac:dyDescent="0.3">
      <c r="A450" s="13"/>
      <c r="B450" s="19"/>
      <c r="C450" s="19"/>
      <c r="D450" s="19"/>
      <c r="E450" s="19"/>
      <c r="F450" s="19"/>
      <c r="G450" s="19"/>
      <c r="H450" s="19"/>
      <c r="I450" s="19"/>
      <c r="J450" s="19"/>
      <c r="K450" s="19"/>
      <c r="L450" s="19"/>
      <c r="M450" s="19"/>
      <c r="N450" s="19"/>
      <c r="O450" s="19"/>
      <c r="P450" s="19"/>
      <c r="Q450" s="19"/>
      <c r="R450" s="19"/>
      <c r="S450" s="19"/>
      <c r="T450" s="19"/>
      <c r="U450" s="19"/>
      <c r="V450" s="19"/>
      <c r="W450" s="19"/>
      <c r="X450" s="19"/>
      <c r="Y450" s="19"/>
      <c r="Z450" s="19"/>
    </row>
    <row r="451" spans="1:26" x14ac:dyDescent="0.3">
      <c r="A451" s="13"/>
      <c r="B451" s="19"/>
      <c r="C451" s="19"/>
      <c r="D451" s="19"/>
      <c r="E451" s="19"/>
      <c r="F451" s="19"/>
      <c r="G451" s="19"/>
      <c r="H451" s="19"/>
      <c r="I451" s="19"/>
      <c r="J451" s="19"/>
      <c r="K451" s="19"/>
      <c r="L451" s="19"/>
      <c r="M451" s="19"/>
      <c r="N451" s="19"/>
      <c r="O451" s="19"/>
      <c r="P451" s="19"/>
      <c r="Q451" s="19"/>
      <c r="R451" s="19"/>
      <c r="S451" s="19"/>
      <c r="T451" s="19"/>
      <c r="U451" s="19"/>
      <c r="V451" s="19"/>
      <c r="W451" s="19"/>
      <c r="X451" s="19"/>
      <c r="Y451" s="19"/>
      <c r="Z451" s="19"/>
    </row>
    <row r="452" spans="1:26" x14ac:dyDescent="0.3">
      <c r="A452" s="13"/>
      <c r="B452" s="19"/>
      <c r="C452" s="19"/>
      <c r="D452" s="19"/>
      <c r="E452" s="19"/>
      <c r="F452" s="19"/>
      <c r="G452" s="19"/>
      <c r="H452" s="19"/>
      <c r="I452" s="19"/>
      <c r="J452" s="19"/>
      <c r="K452" s="19"/>
      <c r="L452" s="19"/>
      <c r="M452" s="19"/>
      <c r="N452" s="19"/>
      <c r="O452" s="19"/>
      <c r="P452" s="19"/>
      <c r="Q452" s="19"/>
      <c r="R452" s="19"/>
      <c r="S452" s="19"/>
      <c r="T452" s="19"/>
      <c r="U452" s="19"/>
      <c r="V452" s="19"/>
      <c r="W452" s="19"/>
      <c r="X452" s="19"/>
      <c r="Y452" s="19"/>
      <c r="Z452" s="19"/>
    </row>
    <row r="453" spans="1:26" x14ac:dyDescent="0.3">
      <c r="A453" s="13"/>
      <c r="B453" s="19"/>
      <c r="C453" s="19"/>
      <c r="D453" s="19"/>
      <c r="E453" s="19"/>
      <c r="F453" s="19"/>
      <c r="G453" s="19"/>
      <c r="H453" s="19"/>
      <c r="I453" s="19"/>
      <c r="J453" s="19"/>
      <c r="K453" s="19"/>
      <c r="L453" s="19"/>
      <c r="M453" s="19"/>
      <c r="N453" s="19"/>
      <c r="O453" s="19"/>
      <c r="P453" s="19"/>
      <c r="Q453" s="19"/>
      <c r="R453" s="19"/>
      <c r="S453" s="19"/>
      <c r="T453" s="19"/>
      <c r="U453" s="19"/>
      <c r="V453" s="19"/>
      <c r="W453" s="19"/>
      <c r="X453" s="19"/>
      <c r="Y453" s="19"/>
      <c r="Z453" s="19"/>
    </row>
    <row r="454" spans="1:26" x14ac:dyDescent="0.3">
      <c r="A454" s="13"/>
      <c r="B454" s="19"/>
      <c r="C454" s="19"/>
      <c r="D454" s="19"/>
      <c r="E454" s="19"/>
      <c r="F454" s="19"/>
      <c r="G454" s="19"/>
      <c r="H454" s="19"/>
      <c r="I454" s="19"/>
      <c r="J454" s="19"/>
      <c r="K454" s="19"/>
      <c r="L454" s="19"/>
      <c r="M454" s="19"/>
      <c r="N454" s="19"/>
      <c r="O454" s="19"/>
      <c r="P454" s="19"/>
      <c r="Q454" s="19"/>
      <c r="R454" s="19"/>
      <c r="S454" s="19"/>
      <c r="T454" s="19"/>
      <c r="U454" s="19"/>
      <c r="V454" s="19"/>
      <c r="W454" s="19"/>
      <c r="X454" s="19"/>
      <c r="Y454" s="19"/>
      <c r="Z454" s="19"/>
    </row>
    <row r="455" spans="1:26" x14ac:dyDescent="0.3">
      <c r="A455" s="13"/>
      <c r="B455" s="19"/>
      <c r="C455" s="19"/>
      <c r="D455" s="19"/>
      <c r="E455" s="19"/>
      <c r="F455" s="19"/>
      <c r="G455" s="19"/>
      <c r="H455" s="19"/>
      <c r="I455" s="19"/>
      <c r="J455" s="19"/>
      <c r="K455" s="19"/>
      <c r="L455" s="19"/>
      <c r="M455" s="19"/>
      <c r="N455" s="19"/>
      <c r="O455" s="19"/>
      <c r="P455" s="19"/>
      <c r="Q455" s="19"/>
      <c r="R455" s="19"/>
      <c r="S455" s="19"/>
      <c r="T455" s="19"/>
      <c r="U455" s="19"/>
      <c r="V455" s="19"/>
      <c r="W455" s="19"/>
      <c r="X455" s="19"/>
      <c r="Y455" s="19"/>
      <c r="Z455" s="19"/>
    </row>
    <row r="456" spans="1:26" x14ac:dyDescent="0.3">
      <c r="A456" s="13"/>
      <c r="B456" s="19"/>
      <c r="C456" s="19"/>
      <c r="D456" s="19"/>
      <c r="E456" s="19"/>
      <c r="F456" s="19"/>
      <c r="G456" s="19"/>
      <c r="H456" s="19"/>
      <c r="I456" s="19"/>
      <c r="J456" s="19"/>
      <c r="K456" s="19"/>
      <c r="L456" s="19"/>
      <c r="M456" s="19"/>
      <c r="N456" s="19"/>
      <c r="O456" s="19"/>
      <c r="P456" s="19"/>
      <c r="Q456" s="19"/>
      <c r="R456" s="19"/>
      <c r="S456" s="19"/>
      <c r="T456" s="19"/>
      <c r="U456" s="19"/>
      <c r="V456" s="19"/>
      <c r="W456" s="19"/>
      <c r="X456" s="19"/>
      <c r="Y456" s="19"/>
      <c r="Z456" s="19"/>
    </row>
    <row r="457" spans="1:26" x14ac:dyDescent="0.3">
      <c r="A457" s="13"/>
      <c r="B457" s="19"/>
      <c r="C457" s="19"/>
      <c r="D457" s="19"/>
      <c r="E457" s="19"/>
      <c r="F457" s="19"/>
      <c r="G457" s="19"/>
      <c r="H457" s="19"/>
      <c r="I457" s="19"/>
      <c r="J457" s="19"/>
      <c r="K457" s="19"/>
      <c r="L457" s="19"/>
      <c r="M457" s="19"/>
      <c r="N457" s="19"/>
      <c r="O457" s="19"/>
      <c r="P457" s="19"/>
      <c r="Q457" s="19"/>
      <c r="R457" s="19"/>
      <c r="S457" s="19"/>
      <c r="T457" s="19"/>
      <c r="U457" s="19"/>
      <c r="V457" s="19"/>
      <c r="W457" s="19"/>
      <c r="X457" s="19"/>
      <c r="Y457" s="19"/>
      <c r="Z457" s="19"/>
    </row>
    <row r="458" spans="1:26" x14ac:dyDescent="0.3">
      <c r="A458" s="13"/>
      <c r="B458" s="19"/>
      <c r="C458" s="19"/>
      <c r="D458" s="19"/>
      <c r="E458" s="19"/>
      <c r="F458" s="19"/>
      <c r="G458" s="19"/>
      <c r="H458" s="19"/>
      <c r="I458" s="19"/>
      <c r="J458" s="19"/>
      <c r="K458" s="19"/>
      <c r="L458" s="19"/>
      <c r="M458" s="19"/>
      <c r="N458" s="19"/>
      <c r="O458" s="19"/>
      <c r="P458" s="19"/>
      <c r="Q458" s="19"/>
      <c r="R458" s="19"/>
      <c r="S458" s="19"/>
      <c r="T458" s="19"/>
      <c r="U458" s="19"/>
      <c r="V458" s="19"/>
      <c r="W458" s="19"/>
      <c r="X458" s="19"/>
      <c r="Y458" s="19"/>
      <c r="Z458" s="19"/>
    </row>
    <row r="459" spans="1:26" x14ac:dyDescent="0.3">
      <c r="A459" s="13"/>
      <c r="B459" s="19"/>
      <c r="C459" s="19"/>
      <c r="D459" s="19"/>
      <c r="E459" s="19"/>
      <c r="F459" s="19"/>
      <c r="G459" s="19"/>
      <c r="H459" s="19"/>
      <c r="I459" s="19"/>
      <c r="J459" s="19"/>
      <c r="K459" s="19"/>
      <c r="L459" s="19"/>
      <c r="M459" s="19"/>
      <c r="N459" s="19"/>
      <c r="O459" s="19"/>
      <c r="P459" s="19"/>
      <c r="Q459" s="19"/>
      <c r="R459" s="19"/>
      <c r="S459" s="19"/>
      <c r="T459" s="19"/>
      <c r="U459" s="19"/>
      <c r="V459" s="19"/>
      <c r="W459" s="19"/>
      <c r="X459" s="19"/>
      <c r="Y459" s="19"/>
      <c r="Z459" s="19"/>
    </row>
    <row r="460" spans="1:26" x14ac:dyDescent="0.3">
      <c r="A460" s="13"/>
      <c r="B460" s="19"/>
      <c r="C460" s="19"/>
      <c r="D460" s="19"/>
      <c r="E460" s="19"/>
      <c r="F460" s="19"/>
      <c r="G460" s="19"/>
      <c r="H460" s="19"/>
      <c r="I460" s="19"/>
      <c r="J460" s="19"/>
      <c r="K460" s="19"/>
      <c r="L460" s="19"/>
      <c r="M460" s="19"/>
      <c r="N460" s="19"/>
      <c r="O460" s="19"/>
      <c r="P460" s="19"/>
      <c r="Q460" s="19"/>
      <c r="R460" s="19"/>
      <c r="S460" s="19"/>
      <c r="T460" s="19"/>
      <c r="U460" s="19"/>
      <c r="V460" s="19"/>
      <c r="W460" s="19"/>
      <c r="X460" s="19"/>
      <c r="Y460" s="19"/>
      <c r="Z460" s="19"/>
    </row>
    <row r="461" spans="1:26" x14ac:dyDescent="0.3">
      <c r="A461" s="13"/>
      <c r="B461" s="19"/>
      <c r="C461" s="19"/>
      <c r="D461" s="19"/>
      <c r="E461" s="19"/>
      <c r="F461" s="19"/>
      <c r="G461" s="19"/>
      <c r="H461" s="19"/>
      <c r="I461" s="19"/>
      <c r="J461" s="19"/>
      <c r="K461" s="19"/>
      <c r="L461" s="19"/>
      <c r="M461" s="19"/>
      <c r="N461" s="19"/>
      <c r="O461" s="19"/>
      <c r="P461" s="19"/>
      <c r="Q461" s="19"/>
      <c r="R461" s="19"/>
      <c r="S461" s="19"/>
      <c r="T461" s="19"/>
      <c r="U461" s="19"/>
      <c r="V461" s="19"/>
      <c r="W461" s="19"/>
      <c r="X461" s="19"/>
      <c r="Y461" s="19"/>
      <c r="Z461" s="19"/>
    </row>
    <row r="462" spans="1:26" x14ac:dyDescent="0.3">
      <c r="A462" s="13"/>
      <c r="B462" s="19"/>
      <c r="C462" s="19"/>
      <c r="D462" s="19"/>
      <c r="E462" s="19"/>
      <c r="F462" s="19"/>
      <c r="G462" s="19"/>
      <c r="H462" s="19"/>
      <c r="I462" s="19"/>
      <c r="J462" s="19"/>
      <c r="K462" s="19"/>
      <c r="L462" s="19"/>
      <c r="M462" s="19"/>
      <c r="N462" s="19"/>
      <c r="O462" s="19"/>
      <c r="P462" s="19"/>
      <c r="Q462" s="19"/>
      <c r="R462" s="19"/>
      <c r="S462" s="19"/>
      <c r="T462" s="19"/>
      <c r="U462" s="19"/>
      <c r="V462" s="19"/>
      <c r="W462" s="19"/>
      <c r="X462" s="19"/>
      <c r="Y462" s="19"/>
      <c r="Z462" s="19"/>
    </row>
    <row r="463" spans="1:26" x14ac:dyDescent="0.3">
      <c r="A463" s="13"/>
      <c r="B463" s="19"/>
      <c r="C463" s="19"/>
      <c r="D463" s="19"/>
      <c r="E463" s="19"/>
      <c r="F463" s="19"/>
      <c r="G463" s="19"/>
      <c r="H463" s="19"/>
      <c r="I463" s="19"/>
      <c r="J463" s="19"/>
      <c r="K463" s="19"/>
      <c r="L463" s="19"/>
      <c r="M463" s="19"/>
      <c r="N463" s="19"/>
      <c r="O463" s="19"/>
      <c r="P463" s="19"/>
      <c r="Q463" s="19"/>
      <c r="R463" s="19"/>
      <c r="S463" s="19"/>
      <c r="T463" s="19"/>
      <c r="U463" s="19"/>
      <c r="V463" s="19"/>
      <c r="W463" s="19"/>
      <c r="X463" s="19"/>
      <c r="Y463" s="19"/>
      <c r="Z463" s="19"/>
    </row>
    <row r="464" spans="1:26" x14ac:dyDescent="0.3">
      <c r="A464" s="13"/>
      <c r="B464" s="19"/>
      <c r="C464" s="19"/>
      <c r="D464" s="19"/>
      <c r="E464" s="19"/>
      <c r="F464" s="19"/>
      <c r="G464" s="19"/>
      <c r="H464" s="19"/>
      <c r="I464" s="19"/>
      <c r="J464" s="19"/>
      <c r="K464" s="19"/>
      <c r="L464" s="19"/>
      <c r="M464" s="19"/>
      <c r="N464" s="19"/>
      <c r="O464" s="19"/>
      <c r="P464" s="19"/>
      <c r="Q464" s="19"/>
      <c r="R464" s="19"/>
      <c r="S464" s="19"/>
      <c r="T464" s="19"/>
      <c r="U464" s="19"/>
      <c r="V464" s="19"/>
      <c r="W464" s="19"/>
      <c r="X464" s="19"/>
      <c r="Y464" s="19"/>
      <c r="Z464" s="19"/>
    </row>
    <row r="465" spans="1:26" x14ac:dyDescent="0.3">
      <c r="A465" s="13"/>
      <c r="B465" s="19"/>
      <c r="C465" s="19"/>
      <c r="D465" s="19"/>
      <c r="E465" s="19"/>
      <c r="F465" s="19"/>
      <c r="G465" s="19"/>
      <c r="H465" s="19"/>
      <c r="I465" s="19"/>
      <c r="J465" s="19"/>
      <c r="K465" s="19"/>
      <c r="L465" s="19"/>
      <c r="M465" s="19"/>
      <c r="N465" s="19"/>
      <c r="O465" s="19"/>
      <c r="P465" s="19"/>
      <c r="Q465" s="19"/>
      <c r="R465" s="19"/>
      <c r="S465" s="19"/>
      <c r="T465" s="19"/>
      <c r="U465" s="19"/>
      <c r="V465" s="19"/>
      <c r="W465" s="19"/>
      <c r="X465" s="19"/>
      <c r="Y465" s="19"/>
      <c r="Z465" s="19"/>
    </row>
    <row r="466" spans="1:26" x14ac:dyDescent="0.3">
      <c r="A466" s="13"/>
      <c r="B466" s="19"/>
      <c r="C466" s="19"/>
      <c r="D466" s="19"/>
      <c r="E466" s="19"/>
      <c r="F466" s="19"/>
      <c r="G466" s="19"/>
      <c r="H466" s="19"/>
      <c r="I466" s="19"/>
      <c r="J466" s="19"/>
      <c r="K466" s="19"/>
      <c r="L466" s="19"/>
      <c r="M466" s="19"/>
      <c r="N466" s="19"/>
      <c r="O466" s="19"/>
      <c r="P466" s="19"/>
      <c r="Q466" s="19"/>
      <c r="R466" s="19"/>
      <c r="S466" s="19"/>
      <c r="T466" s="19"/>
      <c r="U466" s="19"/>
      <c r="V466" s="19"/>
      <c r="W466" s="19"/>
      <c r="X466" s="19"/>
      <c r="Y466" s="19"/>
      <c r="Z466" s="19"/>
    </row>
    <row r="467" spans="1:26" x14ac:dyDescent="0.3">
      <c r="A467" s="13"/>
      <c r="B467" s="19"/>
      <c r="C467" s="19"/>
      <c r="D467" s="19"/>
      <c r="E467" s="19"/>
      <c r="F467" s="19"/>
      <c r="G467" s="19"/>
      <c r="H467" s="19"/>
      <c r="I467" s="19"/>
      <c r="J467" s="19"/>
      <c r="K467" s="19"/>
      <c r="L467" s="19"/>
      <c r="M467" s="19"/>
      <c r="N467" s="19"/>
      <c r="O467" s="19"/>
      <c r="P467" s="19"/>
      <c r="Q467" s="19"/>
      <c r="R467" s="19"/>
      <c r="S467" s="19"/>
      <c r="T467" s="19"/>
      <c r="U467" s="19"/>
      <c r="V467" s="19"/>
      <c r="W467" s="19"/>
      <c r="X467" s="19"/>
      <c r="Y467" s="19"/>
      <c r="Z467" s="19"/>
    </row>
    <row r="468" spans="1:26" x14ac:dyDescent="0.3">
      <c r="A468" s="13"/>
      <c r="B468" s="19"/>
      <c r="C468" s="19"/>
      <c r="D468" s="19"/>
      <c r="E468" s="19"/>
      <c r="F468" s="19"/>
      <c r="G468" s="19"/>
      <c r="H468" s="19"/>
      <c r="I468" s="19"/>
      <c r="J468" s="19"/>
      <c r="K468" s="19"/>
      <c r="L468" s="19"/>
      <c r="M468" s="19"/>
      <c r="N468" s="19"/>
      <c r="O468" s="19"/>
      <c r="P468" s="19"/>
      <c r="Q468" s="19"/>
      <c r="R468" s="19"/>
      <c r="S468" s="19"/>
      <c r="T468" s="19"/>
      <c r="U468" s="19"/>
      <c r="V468" s="19"/>
      <c r="W468" s="19"/>
      <c r="X468" s="19"/>
      <c r="Y468" s="19"/>
      <c r="Z468" s="19"/>
    </row>
    <row r="469" spans="1:26" x14ac:dyDescent="0.3">
      <c r="A469" s="13"/>
      <c r="B469" s="19"/>
      <c r="C469" s="19"/>
      <c r="D469" s="19"/>
      <c r="E469" s="19"/>
      <c r="F469" s="19"/>
      <c r="G469" s="19"/>
      <c r="H469" s="19"/>
      <c r="I469" s="19"/>
      <c r="J469" s="19"/>
      <c r="K469" s="19"/>
      <c r="L469" s="19"/>
      <c r="M469" s="19"/>
      <c r="N469" s="19"/>
      <c r="O469" s="19"/>
      <c r="P469" s="19"/>
      <c r="Q469" s="19"/>
      <c r="R469" s="19"/>
      <c r="S469" s="19"/>
      <c r="T469" s="19"/>
      <c r="U469" s="19"/>
      <c r="V469" s="19"/>
      <c r="W469" s="19"/>
      <c r="X469" s="19"/>
      <c r="Y469" s="19"/>
      <c r="Z469" s="19"/>
    </row>
    <row r="470" spans="1:26" x14ac:dyDescent="0.3">
      <c r="A470" s="13"/>
      <c r="B470" s="19"/>
      <c r="C470" s="19"/>
      <c r="D470" s="19"/>
      <c r="E470" s="19"/>
      <c r="F470" s="19"/>
      <c r="G470" s="19"/>
      <c r="H470" s="19"/>
      <c r="I470" s="19"/>
      <c r="J470" s="19"/>
      <c r="K470" s="19"/>
      <c r="L470" s="19"/>
      <c r="M470" s="19"/>
      <c r="N470" s="19"/>
      <c r="O470" s="19"/>
      <c r="P470" s="19"/>
      <c r="Q470" s="19"/>
      <c r="R470" s="19"/>
      <c r="S470" s="19"/>
      <c r="T470" s="19"/>
      <c r="U470" s="19"/>
      <c r="V470" s="19"/>
      <c r="W470" s="19"/>
      <c r="X470" s="19"/>
      <c r="Y470" s="19"/>
      <c r="Z470" s="19"/>
    </row>
    <row r="471" spans="1:26" x14ac:dyDescent="0.3">
      <c r="A471" s="13"/>
      <c r="B471" s="19"/>
      <c r="C471" s="19"/>
      <c r="D471" s="19"/>
      <c r="E471" s="19"/>
      <c r="F471" s="19"/>
      <c r="G471" s="19"/>
      <c r="H471" s="19"/>
      <c r="I471" s="19"/>
      <c r="J471" s="19"/>
      <c r="K471" s="19"/>
      <c r="L471" s="19"/>
      <c r="M471" s="19"/>
      <c r="N471" s="19"/>
      <c r="O471" s="19"/>
      <c r="P471" s="19"/>
      <c r="Q471" s="19"/>
      <c r="R471" s="19"/>
      <c r="S471" s="19"/>
      <c r="T471" s="19"/>
      <c r="U471" s="19"/>
      <c r="V471" s="19"/>
      <c r="W471" s="19"/>
      <c r="X471" s="19"/>
      <c r="Y471" s="19"/>
      <c r="Z471" s="19"/>
    </row>
    <row r="472" spans="1:26" x14ac:dyDescent="0.3">
      <c r="A472" s="13"/>
      <c r="B472" s="19"/>
      <c r="C472" s="19"/>
      <c r="D472" s="19"/>
      <c r="E472" s="19"/>
      <c r="F472" s="19"/>
      <c r="G472" s="19"/>
      <c r="H472" s="19"/>
      <c r="I472" s="19"/>
      <c r="J472" s="19"/>
      <c r="K472" s="19"/>
      <c r="L472" s="19"/>
      <c r="M472" s="19"/>
      <c r="N472" s="19"/>
      <c r="O472" s="19"/>
      <c r="P472" s="19"/>
      <c r="Q472" s="19"/>
      <c r="R472" s="19"/>
      <c r="S472" s="19"/>
      <c r="T472" s="19"/>
      <c r="U472" s="19"/>
      <c r="V472" s="19"/>
      <c r="W472" s="19"/>
      <c r="X472" s="19"/>
      <c r="Y472" s="19"/>
      <c r="Z472" s="19"/>
    </row>
    <row r="473" spans="1:26" x14ac:dyDescent="0.3">
      <c r="A473" s="13"/>
      <c r="B473" s="19"/>
      <c r="C473" s="19"/>
      <c r="D473" s="19"/>
      <c r="E473" s="19"/>
      <c r="F473" s="19"/>
      <c r="G473" s="19"/>
      <c r="H473" s="19"/>
      <c r="I473" s="19"/>
      <c r="J473" s="19"/>
      <c r="K473" s="19"/>
      <c r="L473" s="19"/>
      <c r="M473" s="19"/>
      <c r="N473" s="19"/>
      <c r="O473" s="19"/>
      <c r="P473" s="19"/>
      <c r="Q473" s="19"/>
      <c r="R473" s="19"/>
      <c r="S473" s="19"/>
      <c r="T473" s="19"/>
      <c r="U473" s="19"/>
      <c r="V473" s="19"/>
      <c r="W473" s="19"/>
      <c r="X473" s="19"/>
      <c r="Y473" s="19"/>
      <c r="Z473" s="19"/>
    </row>
    <row r="474" spans="1:26" x14ac:dyDescent="0.3">
      <c r="A474" s="13"/>
      <c r="B474" s="19"/>
      <c r="C474" s="19"/>
      <c r="D474" s="19"/>
      <c r="E474" s="19"/>
      <c r="F474" s="19"/>
      <c r="G474" s="19"/>
      <c r="H474" s="19"/>
      <c r="I474" s="19"/>
      <c r="J474" s="19"/>
      <c r="K474" s="19"/>
      <c r="L474" s="19"/>
      <c r="M474" s="19"/>
      <c r="N474" s="19"/>
      <c r="O474" s="19"/>
      <c r="P474" s="19"/>
      <c r="Q474" s="19"/>
      <c r="R474" s="19"/>
      <c r="S474" s="19"/>
      <c r="T474" s="19"/>
      <c r="U474" s="19"/>
      <c r="V474" s="19"/>
      <c r="W474" s="19"/>
      <c r="X474" s="19"/>
      <c r="Y474" s="19"/>
      <c r="Z474" s="19"/>
    </row>
    <row r="475" spans="1:26" x14ac:dyDescent="0.3">
      <c r="A475" s="13"/>
      <c r="B475" s="19"/>
      <c r="C475" s="19"/>
      <c r="D475" s="19"/>
      <c r="E475" s="19"/>
      <c r="F475" s="19"/>
      <c r="G475" s="19"/>
      <c r="H475" s="19"/>
      <c r="I475" s="19"/>
      <c r="J475" s="19"/>
      <c r="K475" s="19"/>
      <c r="L475" s="19"/>
      <c r="M475" s="19"/>
      <c r="N475" s="19"/>
      <c r="O475" s="19"/>
      <c r="P475" s="19"/>
      <c r="Q475" s="19"/>
      <c r="R475" s="19"/>
      <c r="S475" s="19"/>
      <c r="T475" s="19"/>
      <c r="U475" s="19"/>
      <c r="V475" s="19"/>
      <c r="W475" s="19"/>
      <c r="X475" s="19"/>
      <c r="Y475" s="19"/>
      <c r="Z475" s="19"/>
    </row>
    <row r="476" spans="1:26" x14ac:dyDescent="0.3">
      <c r="A476" s="13"/>
      <c r="B476" s="19"/>
      <c r="C476" s="19"/>
      <c r="D476" s="19"/>
      <c r="E476" s="19"/>
      <c r="F476" s="19"/>
      <c r="G476" s="19"/>
      <c r="H476" s="19"/>
      <c r="I476" s="19"/>
      <c r="J476" s="19"/>
      <c r="K476" s="19"/>
      <c r="L476" s="19"/>
      <c r="M476" s="19"/>
      <c r="N476" s="19"/>
      <c r="O476" s="19"/>
      <c r="P476" s="19"/>
      <c r="Q476" s="19"/>
      <c r="R476" s="19"/>
      <c r="S476" s="19"/>
      <c r="T476" s="19"/>
      <c r="U476" s="19"/>
      <c r="V476" s="19"/>
      <c r="W476" s="19"/>
      <c r="X476" s="19"/>
      <c r="Y476" s="19"/>
      <c r="Z476" s="19"/>
    </row>
    <row r="477" spans="1:26" x14ac:dyDescent="0.3">
      <c r="A477" s="13"/>
      <c r="B477" s="19"/>
      <c r="C477" s="19"/>
      <c r="D477" s="19"/>
      <c r="E477" s="19"/>
      <c r="F477" s="19"/>
      <c r="G477" s="19"/>
      <c r="H477" s="19"/>
      <c r="I477" s="19"/>
      <c r="J477" s="19"/>
      <c r="K477" s="19"/>
      <c r="L477" s="19"/>
      <c r="M477" s="19"/>
      <c r="N477" s="19"/>
      <c r="O477" s="19"/>
      <c r="P477" s="19"/>
      <c r="Q477" s="19"/>
      <c r="R477" s="19"/>
      <c r="S477" s="19"/>
      <c r="T477" s="19"/>
      <c r="U477" s="19"/>
      <c r="V477" s="19"/>
      <c r="W477" s="19"/>
      <c r="X477" s="19"/>
      <c r="Y477" s="19"/>
      <c r="Z477" s="19"/>
    </row>
    <row r="478" spans="1:26" x14ac:dyDescent="0.3">
      <c r="A478" s="13"/>
      <c r="B478" s="19"/>
      <c r="C478" s="19"/>
      <c r="D478" s="19"/>
      <c r="E478" s="19"/>
      <c r="F478" s="19"/>
      <c r="G478" s="19"/>
      <c r="H478" s="19"/>
      <c r="I478" s="19"/>
      <c r="J478" s="19"/>
      <c r="K478" s="19"/>
      <c r="L478" s="19"/>
      <c r="M478" s="19"/>
      <c r="N478" s="19"/>
      <c r="O478" s="19"/>
      <c r="P478" s="19"/>
      <c r="Q478" s="19"/>
      <c r="R478" s="19"/>
      <c r="S478" s="19"/>
      <c r="T478" s="19"/>
      <c r="U478" s="19"/>
      <c r="V478" s="19"/>
      <c r="W478" s="19"/>
      <c r="X478" s="19"/>
      <c r="Y478" s="19"/>
      <c r="Z478" s="19"/>
    </row>
    <row r="479" spans="1:26" x14ac:dyDescent="0.3">
      <c r="A479" s="13"/>
      <c r="B479" s="19"/>
      <c r="C479" s="19"/>
      <c r="D479" s="19"/>
      <c r="E479" s="19"/>
      <c r="F479" s="19"/>
      <c r="G479" s="19"/>
      <c r="H479" s="19"/>
      <c r="I479" s="19"/>
      <c r="J479" s="19"/>
      <c r="K479" s="19"/>
      <c r="L479" s="19"/>
      <c r="M479" s="19"/>
      <c r="N479" s="19"/>
      <c r="O479" s="19"/>
      <c r="P479" s="19"/>
      <c r="Q479" s="19"/>
      <c r="R479" s="19"/>
      <c r="S479" s="19"/>
      <c r="T479" s="19"/>
      <c r="U479" s="19"/>
      <c r="V479" s="19"/>
      <c r="W479" s="19"/>
      <c r="X479" s="19"/>
      <c r="Y479" s="19"/>
      <c r="Z479" s="19"/>
    </row>
    <row r="480" spans="1:26" x14ac:dyDescent="0.3">
      <c r="A480" s="13"/>
      <c r="B480" s="19"/>
      <c r="C480" s="19"/>
      <c r="D480" s="19"/>
      <c r="E480" s="19"/>
      <c r="F480" s="19"/>
      <c r="G480" s="19"/>
      <c r="H480" s="19"/>
      <c r="I480" s="19"/>
      <c r="J480" s="19"/>
      <c r="K480" s="19"/>
      <c r="L480" s="19"/>
      <c r="M480" s="19"/>
      <c r="N480" s="19"/>
      <c r="O480" s="19"/>
      <c r="P480" s="19"/>
      <c r="Q480" s="19"/>
      <c r="R480" s="19"/>
      <c r="S480" s="19"/>
      <c r="T480" s="19"/>
      <c r="U480" s="19"/>
      <c r="V480" s="19"/>
      <c r="W480" s="19"/>
      <c r="X480" s="19"/>
      <c r="Y480" s="19"/>
      <c r="Z480" s="19"/>
    </row>
    <row r="481" spans="1:26" x14ac:dyDescent="0.3">
      <c r="A481" s="13"/>
      <c r="B481" s="19"/>
      <c r="C481" s="19"/>
      <c r="D481" s="19"/>
      <c r="E481" s="19"/>
      <c r="F481" s="19"/>
      <c r="G481" s="19"/>
      <c r="H481" s="19"/>
      <c r="I481" s="19"/>
      <c r="J481" s="19"/>
      <c r="K481" s="19"/>
      <c r="L481" s="19"/>
      <c r="M481" s="19"/>
      <c r="N481" s="19"/>
      <c r="O481" s="19"/>
      <c r="P481" s="19"/>
      <c r="Q481" s="19"/>
      <c r="R481" s="19"/>
      <c r="S481" s="19"/>
      <c r="T481" s="19"/>
      <c r="U481" s="19"/>
      <c r="V481" s="19"/>
      <c r="W481" s="19"/>
      <c r="X481" s="19"/>
      <c r="Y481" s="19"/>
      <c r="Z481" s="19"/>
    </row>
    <row r="482" spans="1:26" x14ac:dyDescent="0.3">
      <c r="A482" s="13"/>
      <c r="B482" s="19"/>
      <c r="C482" s="19"/>
      <c r="D482" s="19"/>
      <c r="E482" s="19"/>
      <c r="F482" s="19"/>
      <c r="G482" s="19"/>
      <c r="H482" s="19"/>
      <c r="I482" s="19"/>
      <c r="J482" s="19"/>
      <c r="K482" s="19"/>
      <c r="L482" s="19"/>
      <c r="M482" s="19"/>
      <c r="N482" s="19"/>
      <c r="O482" s="19"/>
      <c r="P482" s="19"/>
      <c r="Q482" s="19"/>
      <c r="R482" s="19"/>
      <c r="S482" s="19"/>
      <c r="T482" s="19"/>
      <c r="U482" s="19"/>
      <c r="V482" s="19"/>
      <c r="W482" s="19"/>
      <c r="X482" s="19"/>
      <c r="Y482" s="19"/>
      <c r="Z482" s="19"/>
    </row>
    <row r="483" spans="1:26" x14ac:dyDescent="0.3">
      <c r="A483" s="13"/>
      <c r="B483" s="19"/>
      <c r="C483" s="19"/>
      <c r="D483" s="19"/>
      <c r="E483" s="19"/>
      <c r="F483" s="19"/>
      <c r="G483" s="19"/>
      <c r="H483" s="19"/>
      <c r="I483" s="19"/>
      <c r="J483" s="19"/>
      <c r="K483" s="19"/>
      <c r="L483" s="19"/>
      <c r="M483" s="19"/>
      <c r="N483" s="19"/>
      <c r="O483" s="19"/>
      <c r="P483" s="19"/>
      <c r="Q483" s="19"/>
      <c r="R483" s="19"/>
      <c r="S483" s="19"/>
      <c r="T483" s="19"/>
      <c r="U483" s="19"/>
      <c r="V483" s="19"/>
      <c r="W483" s="19"/>
      <c r="X483" s="19"/>
      <c r="Y483" s="19"/>
      <c r="Z483" s="19"/>
    </row>
    <row r="484" spans="1:26" x14ac:dyDescent="0.3">
      <c r="A484" s="13"/>
      <c r="B484" s="19"/>
      <c r="C484" s="19"/>
      <c r="D484" s="19"/>
      <c r="E484" s="19"/>
      <c r="F484" s="19"/>
      <c r="G484" s="19"/>
      <c r="H484" s="19"/>
      <c r="I484" s="19"/>
      <c r="J484" s="19"/>
      <c r="K484" s="19"/>
      <c r="L484" s="19"/>
      <c r="M484" s="19"/>
      <c r="N484" s="19"/>
      <c r="O484" s="19"/>
      <c r="P484" s="19"/>
      <c r="Q484" s="19"/>
      <c r="R484" s="19"/>
      <c r="S484" s="19"/>
      <c r="T484" s="19"/>
      <c r="U484" s="19"/>
      <c r="V484" s="19"/>
      <c r="W484" s="19"/>
      <c r="X484" s="19"/>
      <c r="Y484" s="19"/>
      <c r="Z484" s="19"/>
    </row>
    <row r="485" spans="1:26" x14ac:dyDescent="0.3">
      <c r="A485" s="13"/>
      <c r="B485" s="19"/>
      <c r="C485" s="19"/>
      <c r="D485" s="19"/>
      <c r="E485" s="19"/>
      <c r="F485" s="19"/>
      <c r="G485" s="19"/>
      <c r="H485" s="19"/>
      <c r="I485" s="19"/>
      <c r="J485" s="19"/>
      <c r="K485" s="19"/>
      <c r="L485" s="19"/>
      <c r="M485" s="19"/>
      <c r="N485" s="19"/>
      <c r="O485" s="19"/>
      <c r="P485" s="19"/>
      <c r="Q485" s="19"/>
      <c r="R485" s="19"/>
      <c r="S485" s="19"/>
      <c r="T485" s="19"/>
      <c r="U485" s="19"/>
      <c r="V485" s="19"/>
      <c r="W485" s="19"/>
      <c r="X485" s="19"/>
      <c r="Y485" s="19"/>
      <c r="Z485" s="19"/>
    </row>
    <row r="486" spans="1:26" x14ac:dyDescent="0.3">
      <c r="A486" s="13"/>
      <c r="B486" s="19"/>
      <c r="C486" s="19"/>
      <c r="D486" s="19"/>
      <c r="E486" s="19"/>
      <c r="F486" s="19"/>
      <c r="G486" s="19"/>
      <c r="H486" s="19"/>
      <c r="I486" s="19"/>
      <c r="J486" s="19"/>
      <c r="K486" s="19"/>
      <c r="L486" s="19"/>
      <c r="M486" s="19"/>
      <c r="N486" s="19"/>
      <c r="O486" s="19"/>
      <c r="P486" s="19"/>
      <c r="Q486" s="19"/>
      <c r="R486" s="19"/>
      <c r="S486" s="19"/>
      <c r="T486" s="19"/>
      <c r="U486" s="19"/>
      <c r="V486" s="19"/>
      <c r="W486" s="19"/>
      <c r="X486" s="19"/>
      <c r="Y486" s="19"/>
      <c r="Z486" s="19"/>
    </row>
    <row r="487" spans="1:26" x14ac:dyDescent="0.3">
      <c r="A487" s="13"/>
      <c r="B487" s="19"/>
      <c r="C487" s="19"/>
      <c r="D487" s="19"/>
      <c r="E487" s="19"/>
      <c r="F487" s="19"/>
      <c r="G487" s="19"/>
      <c r="H487" s="19"/>
      <c r="I487" s="19"/>
      <c r="J487" s="19"/>
      <c r="K487" s="19"/>
      <c r="L487" s="19"/>
      <c r="M487" s="19"/>
      <c r="N487" s="19"/>
      <c r="O487" s="19"/>
      <c r="P487" s="19"/>
      <c r="Q487" s="19"/>
      <c r="R487" s="19"/>
      <c r="S487" s="19"/>
      <c r="T487" s="19"/>
      <c r="U487" s="19"/>
      <c r="V487" s="19"/>
      <c r="W487" s="19"/>
      <c r="X487" s="19"/>
      <c r="Y487" s="19"/>
      <c r="Z487" s="19"/>
    </row>
    <row r="488" spans="1:26" x14ac:dyDescent="0.3">
      <c r="A488" s="13"/>
      <c r="B488" s="19"/>
      <c r="C488" s="19"/>
      <c r="D488" s="19"/>
      <c r="E488" s="19"/>
      <c r="F488" s="19"/>
      <c r="G488" s="19"/>
      <c r="H488" s="19"/>
      <c r="I488" s="19"/>
      <c r="J488" s="19"/>
      <c r="K488" s="19"/>
      <c r="L488" s="19"/>
      <c r="M488" s="19"/>
      <c r="N488" s="19"/>
      <c r="O488" s="19"/>
      <c r="P488" s="19"/>
      <c r="Q488" s="19"/>
      <c r="R488" s="19"/>
      <c r="S488" s="19"/>
      <c r="T488" s="19"/>
      <c r="U488" s="19"/>
      <c r="V488" s="19"/>
      <c r="W488" s="19"/>
      <c r="X488" s="19"/>
      <c r="Y488" s="19"/>
      <c r="Z488" s="19"/>
    </row>
    <row r="489" spans="1:26" x14ac:dyDescent="0.3">
      <c r="A489" s="13"/>
      <c r="B489" s="19"/>
      <c r="C489" s="19"/>
      <c r="D489" s="19"/>
      <c r="E489" s="19"/>
      <c r="F489" s="19"/>
      <c r="G489" s="19"/>
      <c r="H489" s="19"/>
      <c r="I489" s="19"/>
      <c r="J489" s="19"/>
      <c r="K489" s="19"/>
      <c r="L489" s="19"/>
      <c r="M489" s="19"/>
      <c r="N489" s="19"/>
      <c r="O489" s="19"/>
      <c r="P489" s="19"/>
      <c r="Q489" s="19"/>
      <c r="R489" s="19"/>
      <c r="S489" s="19"/>
      <c r="T489" s="19"/>
      <c r="U489" s="19"/>
      <c r="V489" s="19"/>
      <c r="W489" s="19"/>
      <c r="X489" s="19"/>
      <c r="Y489" s="19"/>
      <c r="Z489" s="19"/>
    </row>
    <row r="490" spans="1:26" x14ac:dyDescent="0.3">
      <c r="A490" s="13"/>
      <c r="B490" s="19"/>
      <c r="C490" s="19"/>
      <c r="D490" s="19"/>
      <c r="E490" s="19"/>
      <c r="F490" s="19"/>
      <c r="G490" s="19"/>
      <c r="H490" s="19"/>
      <c r="I490" s="19"/>
      <c r="J490" s="19"/>
      <c r="K490" s="19"/>
      <c r="L490" s="19"/>
      <c r="M490" s="19"/>
      <c r="N490" s="19"/>
      <c r="O490" s="19"/>
      <c r="P490" s="19"/>
      <c r="Q490" s="19"/>
      <c r="R490" s="19"/>
      <c r="S490" s="19"/>
      <c r="T490" s="19"/>
      <c r="U490" s="19"/>
      <c r="V490" s="19"/>
      <c r="W490" s="19"/>
      <c r="X490" s="19"/>
      <c r="Y490" s="19"/>
      <c r="Z490" s="19"/>
    </row>
    <row r="491" spans="1:26" x14ac:dyDescent="0.3">
      <c r="A491" s="13"/>
      <c r="B491" s="19"/>
      <c r="C491" s="19"/>
      <c r="D491" s="19"/>
      <c r="E491" s="19"/>
      <c r="F491" s="19"/>
      <c r="G491" s="19"/>
      <c r="H491" s="19"/>
      <c r="I491" s="19"/>
      <c r="J491" s="19"/>
      <c r="K491" s="19"/>
      <c r="L491" s="19"/>
      <c r="M491" s="19"/>
      <c r="N491" s="19"/>
      <c r="O491" s="19"/>
      <c r="P491" s="19"/>
      <c r="Q491" s="19"/>
      <c r="R491" s="19"/>
      <c r="S491" s="19"/>
      <c r="T491" s="19"/>
      <c r="U491" s="19"/>
      <c r="V491" s="19"/>
      <c r="W491" s="19"/>
      <c r="X491" s="19"/>
      <c r="Y491" s="19"/>
      <c r="Z491" s="19"/>
    </row>
    <row r="492" spans="1:26" x14ac:dyDescent="0.3">
      <c r="A492" s="13"/>
      <c r="B492" s="19"/>
      <c r="C492" s="19"/>
      <c r="D492" s="19"/>
      <c r="E492" s="19"/>
      <c r="F492" s="19"/>
      <c r="G492" s="19"/>
      <c r="H492" s="19"/>
      <c r="I492" s="19"/>
      <c r="J492" s="19"/>
      <c r="K492" s="19"/>
      <c r="L492" s="19"/>
      <c r="M492" s="19"/>
      <c r="N492" s="19"/>
      <c r="O492" s="19"/>
      <c r="P492" s="19"/>
      <c r="Q492" s="19"/>
      <c r="R492" s="19"/>
      <c r="S492" s="19"/>
      <c r="T492" s="19"/>
      <c r="U492" s="19"/>
      <c r="V492" s="19"/>
      <c r="W492" s="19"/>
      <c r="X492" s="19"/>
      <c r="Y492" s="19"/>
      <c r="Z492" s="19"/>
    </row>
    <row r="493" spans="1:26" x14ac:dyDescent="0.3">
      <c r="A493" s="13"/>
      <c r="B493" s="19"/>
      <c r="C493" s="19"/>
      <c r="D493" s="19"/>
      <c r="E493" s="19"/>
      <c r="F493" s="19"/>
      <c r="G493" s="19"/>
      <c r="H493" s="19"/>
      <c r="I493" s="19"/>
      <c r="J493" s="19"/>
      <c r="K493" s="19"/>
      <c r="L493" s="19"/>
      <c r="M493" s="19"/>
      <c r="N493" s="19"/>
      <c r="O493" s="19"/>
      <c r="P493" s="19"/>
      <c r="Q493" s="19"/>
      <c r="R493" s="19"/>
      <c r="S493" s="19"/>
      <c r="T493" s="19"/>
      <c r="U493" s="19"/>
      <c r="V493" s="19"/>
      <c r="W493" s="19"/>
      <c r="X493" s="19"/>
      <c r="Y493" s="19"/>
      <c r="Z493" s="19"/>
    </row>
  </sheetData>
  <mergeCells count="18">
    <mergeCell ref="A298:M298"/>
    <mergeCell ref="A299:M299"/>
    <mergeCell ref="A1:M1"/>
    <mergeCell ref="C6:G6"/>
    <mergeCell ref="I6:M6"/>
    <mergeCell ref="A2:M2"/>
    <mergeCell ref="A3:M3"/>
    <mergeCell ref="A4:M4"/>
    <mergeCell ref="A293:M293"/>
    <mergeCell ref="A294:M294"/>
    <mergeCell ref="A296:M296"/>
    <mergeCell ref="A297:M297"/>
    <mergeCell ref="A307:M307"/>
    <mergeCell ref="A300:M300"/>
    <mergeCell ref="A301:M301"/>
    <mergeCell ref="A302:M302"/>
    <mergeCell ref="A305:M305"/>
    <mergeCell ref="A306:M306"/>
  </mergeCells>
  <hyperlinks>
    <hyperlink ref="A4" r:id="rId1" location="foot1" display="http://oactweb/TR/2018_testing/lr6g2.html - foot1"/>
  </hyperlinks>
  <pageMargins left="0.7" right="0.7" top="0.75" bottom="0.75" header="0.3" footer="0.3"/>
  <pageSetup orientation="portrait"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BK484"/>
  <sheetViews>
    <sheetView showGridLines="0" topLeftCell="D1" zoomScale="75" zoomScaleNormal="75" workbookViewId="0">
      <selection activeCell="V1" sqref="V1:BU1048576"/>
    </sheetView>
  </sheetViews>
  <sheetFormatPr defaultColWidth="9.109375" defaultRowHeight="13.8" x14ac:dyDescent="0.25"/>
  <cols>
    <col min="1" max="1" width="15.6640625" style="74" customWidth="1"/>
    <col min="2" max="2" width="2.6640625" style="67" customWidth="1"/>
    <col min="3" max="3" width="11.6640625" style="67" customWidth="1"/>
    <col min="4" max="4" width="2.6640625" style="67" customWidth="1"/>
    <col min="5" max="5" width="11.6640625" style="67" customWidth="1"/>
    <col min="6" max="6" width="2.6640625" style="67" customWidth="1"/>
    <col min="7" max="7" width="11.6640625" style="67" customWidth="1"/>
    <col min="8" max="8" width="2.6640625" style="67" customWidth="1"/>
    <col min="9" max="9" width="11.6640625" style="67" customWidth="1"/>
    <col min="10" max="10" width="2.6640625" style="67" customWidth="1"/>
    <col min="11" max="11" width="11.6640625" style="67" customWidth="1"/>
    <col min="12" max="12" width="2.6640625" style="67" customWidth="1"/>
    <col min="13" max="13" width="11.6640625" style="67" customWidth="1"/>
    <col min="14" max="14" width="2.6640625" style="67" customWidth="1"/>
    <col min="15" max="15" width="11.6640625" style="67" customWidth="1"/>
    <col min="16" max="16" width="2.6640625" style="67" customWidth="1"/>
    <col min="17" max="17" width="11.6640625" style="67" customWidth="1"/>
    <col min="18" max="18" width="2.6640625" style="67" customWidth="1"/>
    <col min="19" max="19" width="11.6640625" style="67" customWidth="1"/>
    <col min="20" max="20" width="2.6640625" style="67" customWidth="1"/>
    <col min="21" max="21" width="11.6640625" style="67" customWidth="1"/>
    <col min="22" max="16384" width="9.109375" style="67"/>
  </cols>
  <sheetData>
    <row r="1" spans="1:27" ht="42" customHeight="1" x14ac:dyDescent="0.25">
      <c r="A1" s="285" t="s">
        <v>284</v>
      </c>
      <c r="B1" s="285"/>
      <c r="C1" s="285"/>
      <c r="D1" s="285"/>
      <c r="E1" s="285"/>
      <c r="F1" s="285"/>
      <c r="G1" s="285"/>
      <c r="H1" s="285"/>
      <c r="I1" s="285"/>
      <c r="J1" s="285"/>
      <c r="K1" s="285"/>
      <c r="L1" s="285"/>
      <c r="M1" s="285"/>
      <c r="N1" s="285"/>
      <c r="O1" s="285"/>
      <c r="P1" s="285"/>
      <c r="Q1" s="285"/>
      <c r="R1" s="285"/>
      <c r="S1" s="285"/>
      <c r="T1" s="285"/>
      <c r="U1" s="285"/>
      <c r="V1" s="47"/>
      <c r="W1" s="47"/>
      <c r="X1" s="47"/>
      <c r="Y1" s="47"/>
      <c r="Z1" s="47"/>
    </row>
    <row r="2" spans="1:27" ht="21" customHeight="1" x14ac:dyDescent="0.25">
      <c r="A2" s="286" t="s">
        <v>136</v>
      </c>
      <c r="B2" s="286"/>
      <c r="C2" s="286"/>
      <c r="D2" s="286"/>
      <c r="E2" s="286"/>
      <c r="F2" s="286"/>
      <c r="G2" s="286"/>
      <c r="H2" s="286"/>
      <c r="I2" s="286"/>
      <c r="J2" s="286"/>
      <c r="K2" s="286"/>
      <c r="L2" s="286"/>
      <c r="M2" s="286"/>
      <c r="N2" s="286"/>
      <c r="O2" s="286"/>
      <c r="P2" s="286"/>
      <c r="Q2" s="286"/>
      <c r="R2" s="286"/>
      <c r="S2" s="286"/>
      <c r="T2" s="286"/>
      <c r="U2" s="286"/>
      <c r="V2" s="10"/>
      <c r="W2" s="10"/>
      <c r="X2" s="10"/>
      <c r="Y2" s="10"/>
      <c r="Z2" s="10"/>
      <c r="AA2" s="110"/>
    </row>
    <row r="3" spans="1:27" ht="21" customHeight="1" x14ac:dyDescent="0.25">
      <c r="A3" s="286" t="s">
        <v>2</v>
      </c>
      <c r="B3" s="286"/>
      <c r="C3" s="286"/>
      <c r="D3" s="286"/>
      <c r="E3" s="286"/>
      <c r="F3" s="286"/>
      <c r="G3" s="286"/>
      <c r="H3" s="286"/>
      <c r="I3" s="286"/>
      <c r="J3" s="286"/>
      <c r="K3" s="286"/>
      <c r="L3" s="286"/>
      <c r="M3" s="286"/>
      <c r="N3" s="286"/>
      <c r="O3" s="286"/>
      <c r="P3" s="286"/>
      <c r="Q3" s="286"/>
      <c r="R3" s="286"/>
      <c r="S3" s="286"/>
      <c r="T3" s="286"/>
      <c r="U3" s="286"/>
      <c r="V3" s="47"/>
      <c r="W3" s="47"/>
      <c r="X3" s="47"/>
      <c r="Y3" s="47"/>
      <c r="Z3" s="47"/>
    </row>
    <row r="4" spans="1:27" x14ac:dyDescent="0.25">
      <c r="A4" s="73"/>
      <c r="B4" s="71"/>
      <c r="C4" s="71"/>
      <c r="D4" s="71"/>
      <c r="E4" s="71"/>
      <c r="F4" s="71"/>
      <c r="G4" s="71"/>
      <c r="H4" s="71"/>
      <c r="I4" s="71"/>
      <c r="J4" s="71"/>
      <c r="K4" s="71"/>
      <c r="L4" s="71"/>
      <c r="M4" s="71"/>
      <c r="N4" s="71"/>
      <c r="O4" s="71"/>
      <c r="P4" s="71"/>
      <c r="Q4" s="71"/>
      <c r="R4" s="71"/>
      <c r="S4" s="71"/>
      <c r="T4" s="71"/>
      <c r="U4" s="71"/>
      <c r="V4" s="47"/>
      <c r="W4" s="47"/>
      <c r="X4" s="47"/>
      <c r="Y4" s="47"/>
      <c r="Z4" s="47"/>
    </row>
    <row r="5" spans="1:27" ht="15" customHeight="1" x14ac:dyDescent="0.25">
      <c r="A5" s="17"/>
      <c r="B5" s="21"/>
      <c r="C5" s="281" t="s">
        <v>137</v>
      </c>
      <c r="D5" s="281"/>
      <c r="E5" s="281"/>
      <c r="F5" s="281"/>
      <c r="G5" s="281"/>
      <c r="H5" s="281"/>
      <c r="I5" s="281"/>
      <c r="J5" s="281"/>
      <c r="K5" s="281"/>
      <c r="L5" s="281"/>
      <c r="M5" s="281"/>
      <c r="N5" s="281"/>
      <c r="O5" s="281"/>
      <c r="P5" s="281"/>
      <c r="Q5" s="281"/>
      <c r="R5" s="281"/>
      <c r="S5" s="281"/>
      <c r="T5" s="21"/>
      <c r="U5" s="21"/>
      <c r="V5" s="47"/>
      <c r="W5" s="47"/>
      <c r="X5" s="47"/>
      <c r="Y5" s="47"/>
      <c r="Z5" s="47"/>
    </row>
    <row r="6" spans="1:27" ht="15" customHeight="1" thickBot="1" x14ac:dyDescent="0.3">
      <c r="A6" s="17"/>
      <c r="B6" s="57"/>
      <c r="C6" s="280" t="s">
        <v>6</v>
      </c>
      <c r="D6" s="280"/>
      <c r="E6" s="280"/>
      <c r="F6" s="280"/>
      <c r="G6" s="280"/>
      <c r="H6" s="57"/>
      <c r="I6" s="280" t="s">
        <v>132</v>
      </c>
      <c r="J6" s="280"/>
      <c r="K6" s="280"/>
      <c r="L6" s="280"/>
      <c r="M6" s="280"/>
      <c r="N6" s="57"/>
      <c r="O6" s="280" t="s">
        <v>138</v>
      </c>
      <c r="P6" s="280"/>
      <c r="Q6" s="280"/>
      <c r="R6" s="280"/>
      <c r="S6" s="280"/>
      <c r="T6" s="57"/>
      <c r="U6" s="1"/>
      <c r="V6" s="47"/>
      <c r="W6" s="47"/>
      <c r="X6" s="47"/>
      <c r="Y6" s="47"/>
      <c r="Z6" s="47"/>
    </row>
    <row r="7" spans="1:27" ht="15" customHeight="1" x14ac:dyDescent="0.25">
      <c r="A7" s="20"/>
      <c r="B7" s="21"/>
      <c r="C7" s="47"/>
      <c r="D7" s="50"/>
      <c r="E7" s="307" t="s">
        <v>234</v>
      </c>
      <c r="F7" s="50"/>
      <c r="G7" s="47"/>
      <c r="H7" s="50"/>
      <c r="I7" s="47"/>
      <c r="J7" s="50"/>
      <c r="K7" s="281" t="s">
        <v>9</v>
      </c>
      <c r="L7" s="50"/>
      <c r="M7" s="47"/>
      <c r="N7" s="50"/>
      <c r="O7" s="47"/>
      <c r="P7" s="50"/>
      <c r="Q7" s="307" t="s">
        <v>234</v>
      </c>
      <c r="R7" s="50"/>
      <c r="S7" s="47"/>
      <c r="T7" s="50"/>
      <c r="U7" s="1" t="s">
        <v>142</v>
      </c>
      <c r="V7" s="47"/>
      <c r="W7" s="47"/>
      <c r="X7" s="47"/>
      <c r="Y7" s="47"/>
      <c r="Z7" s="47"/>
    </row>
    <row r="8" spans="1:27" ht="15" customHeight="1" x14ac:dyDescent="0.25">
      <c r="A8" s="20"/>
      <c r="B8" s="21"/>
      <c r="C8" s="1" t="s">
        <v>139</v>
      </c>
      <c r="D8" s="50"/>
      <c r="E8" s="307"/>
      <c r="F8" s="50"/>
      <c r="G8" s="1" t="s">
        <v>140</v>
      </c>
      <c r="H8" s="50"/>
      <c r="I8" s="1" t="s">
        <v>139</v>
      </c>
      <c r="J8" s="50"/>
      <c r="K8" s="281"/>
      <c r="L8" s="50"/>
      <c r="M8" s="1" t="s">
        <v>140</v>
      </c>
      <c r="N8" s="50"/>
      <c r="O8" s="1" t="s">
        <v>139</v>
      </c>
      <c r="P8" s="50"/>
      <c r="Q8" s="307"/>
      <c r="R8" s="50"/>
      <c r="S8" s="1" t="s">
        <v>140</v>
      </c>
      <c r="T8" s="50"/>
      <c r="U8" s="1" t="s">
        <v>143</v>
      </c>
      <c r="V8" s="47"/>
      <c r="W8" s="47"/>
      <c r="X8" s="47"/>
      <c r="Y8" s="47"/>
      <c r="Z8" s="47"/>
    </row>
    <row r="9" spans="1:27" ht="18.600000000000001" customHeight="1" thickBot="1" x14ac:dyDescent="0.3">
      <c r="A9" s="127" t="s">
        <v>7</v>
      </c>
      <c r="B9" s="21"/>
      <c r="C9" s="142" t="s">
        <v>233</v>
      </c>
      <c r="D9" s="50"/>
      <c r="E9" s="308"/>
      <c r="F9" s="50"/>
      <c r="G9" s="142" t="s">
        <v>235</v>
      </c>
      <c r="H9" s="50"/>
      <c r="I9" s="142" t="s">
        <v>236</v>
      </c>
      <c r="J9" s="50"/>
      <c r="K9" s="280"/>
      <c r="L9" s="50"/>
      <c r="M9" s="128" t="s">
        <v>141</v>
      </c>
      <c r="N9" s="50"/>
      <c r="O9" s="142" t="s">
        <v>233</v>
      </c>
      <c r="P9" s="50"/>
      <c r="Q9" s="308"/>
      <c r="R9" s="50"/>
      <c r="S9" s="142" t="s">
        <v>237</v>
      </c>
      <c r="T9" s="50"/>
      <c r="U9" s="130" t="s">
        <v>144</v>
      </c>
      <c r="V9" s="47"/>
      <c r="W9" s="47"/>
      <c r="X9" s="47"/>
      <c r="Y9" s="47"/>
      <c r="Z9" s="47"/>
    </row>
    <row r="10" spans="1:27" s="45" customFormat="1" ht="15" customHeight="1" x14ac:dyDescent="0.3">
      <c r="A10" s="166" t="s">
        <v>10</v>
      </c>
      <c r="B10" s="19"/>
      <c r="C10" s="19"/>
      <c r="D10" s="19"/>
      <c r="E10" s="19"/>
      <c r="F10" s="19"/>
      <c r="G10" s="19"/>
      <c r="H10" s="19"/>
      <c r="I10" s="19"/>
      <c r="J10" s="19"/>
      <c r="K10" s="19"/>
      <c r="L10" s="19"/>
      <c r="M10" s="93"/>
      <c r="N10" s="19"/>
      <c r="O10" s="19"/>
      <c r="P10" s="19"/>
      <c r="Q10" s="19"/>
      <c r="R10" s="19"/>
      <c r="S10" s="19"/>
      <c r="T10" s="19"/>
      <c r="U10" s="19"/>
      <c r="V10" s="236"/>
      <c r="W10" s="236"/>
      <c r="X10" s="236"/>
      <c r="Y10" s="236"/>
      <c r="Z10" s="236"/>
    </row>
    <row r="11" spans="1:27" x14ac:dyDescent="0.25">
      <c r="A11" s="171">
        <v>1970</v>
      </c>
      <c r="B11" s="172"/>
      <c r="C11" s="164">
        <v>3.28</v>
      </c>
      <c r="D11" s="164"/>
      <c r="E11" s="164">
        <v>3.08</v>
      </c>
      <c r="F11" s="164"/>
      <c r="G11" s="164">
        <v>0.2</v>
      </c>
      <c r="H11" s="164"/>
      <c r="I11" s="164">
        <v>0.53</v>
      </c>
      <c r="J11" s="164"/>
      <c r="K11" s="164">
        <v>0.51</v>
      </c>
      <c r="L11" s="164"/>
      <c r="M11" s="164">
        <v>0.02</v>
      </c>
      <c r="N11" s="164"/>
      <c r="O11" s="164">
        <v>3.81</v>
      </c>
      <c r="P11" s="164"/>
      <c r="Q11" s="164">
        <v>3.59</v>
      </c>
      <c r="R11" s="164"/>
      <c r="S11" s="164">
        <v>0.22</v>
      </c>
      <c r="T11" s="172"/>
      <c r="U11" s="173">
        <v>1073</v>
      </c>
      <c r="V11" s="47"/>
      <c r="W11" s="47"/>
      <c r="X11" s="47"/>
      <c r="Y11" s="47"/>
      <c r="Z11" s="47"/>
    </row>
    <row r="12" spans="1:27" x14ac:dyDescent="0.25">
      <c r="A12" s="17">
        <v>1971</v>
      </c>
      <c r="B12" s="57"/>
      <c r="C12" s="26">
        <v>3.34</v>
      </c>
      <c r="D12" s="26"/>
      <c r="E12" s="26">
        <v>3.31</v>
      </c>
      <c r="F12" s="26"/>
      <c r="G12" s="26">
        <v>0.03</v>
      </c>
      <c r="H12" s="26"/>
      <c r="I12" s="26">
        <v>0.47</v>
      </c>
      <c r="J12" s="26"/>
      <c r="K12" s="26">
        <v>0.52</v>
      </c>
      <c r="L12" s="26"/>
      <c r="M12" s="26">
        <v>-0.05</v>
      </c>
      <c r="N12" s="26"/>
      <c r="O12" s="26">
        <v>3.81</v>
      </c>
      <c r="P12" s="26"/>
      <c r="Q12" s="26">
        <v>3.83</v>
      </c>
      <c r="R12" s="26"/>
      <c r="S12" s="26">
        <v>-0.02</v>
      </c>
      <c r="T12" s="57"/>
      <c r="U12" s="58">
        <v>1165</v>
      </c>
      <c r="V12" s="47"/>
      <c r="W12" s="47"/>
      <c r="X12" s="47"/>
      <c r="Y12" s="47"/>
      <c r="Z12" s="47"/>
    </row>
    <row r="13" spans="1:27" x14ac:dyDescent="0.25">
      <c r="A13" s="171">
        <v>1972</v>
      </c>
      <c r="B13" s="172"/>
      <c r="C13" s="164">
        <v>3.39</v>
      </c>
      <c r="D13" s="164"/>
      <c r="E13" s="164">
        <v>3.38</v>
      </c>
      <c r="F13" s="164"/>
      <c r="G13" s="164">
        <v>0.01</v>
      </c>
      <c r="H13" s="164"/>
      <c r="I13" s="164">
        <v>0.47</v>
      </c>
      <c r="J13" s="164"/>
      <c r="K13" s="164">
        <v>0.52</v>
      </c>
      <c r="L13" s="164"/>
      <c r="M13" s="178">
        <v>-0.05</v>
      </c>
      <c r="N13" s="164"/>
      <c r="O13" s="164">
        <v>3.86</v>
      </c>
      <c r="P13" s="164"/>
      <c r="Q13" s="164">
        <v>3.9</v>
      </c>
      <c r="R13" s="164"/>
      <c r="S13" s="164">
        <v>-0.04</v>
      </c>
      <c r="T13" s="172"/>
      <c r="U13" s="173">
        <v>1279</v>
      </c>
      <c r="V13" s="47"/>
      <c r="W13" s="47"/>
      <c r="X13" s="47"/>
      <c r="Y13" s="47"/>
      <c r="Z13" s="47"/>
    </row>
    <row r="14" spans="1:27" x14ac:dyDescent="0.25">
      <c r="A14" s="17">
        <v>1973</v>
      </c>
      <c r="B14" s="57"/>
      <c r="C14" s="26">
        <v>3.68</v>
      </c>
      <c r="D14" s="26"/>
      <c r="E14" s="26">
        <v>3.73</v>
      </c>
      <c r="F14" s="26"/>
      <c r="G14" s="26">
        <v>-0.05</v>
      </c>
      <c r="H14" s="26"/>
      <c r="I14" s="26">
        <v>0.8</v>
      </c>
      <c r="J14" s="26"/>
      <c r="K14" s="26">
        <v>0.54</v>
      </c>
      <c r="L14" s="26"/>
      <c r="M14" s="26">
        <v>0.26</v>
      </c>
      <c r="N14" s="26"/>
      <c r="O14" s="26">
        <v>4.47</v>
      </c>
      <c r="P14" s="26"/>
      <c r="Q14" s="26">
        <v>4.2699999999999996</v>
      </c>
      <c r="R14" s="26"/>
      <c r="S14" s="26">
        <v>0.2</v>
      </c>
      <c r="T14" s="57"/>
      <c r="U14" s="58">
        <v>1425</v>
      </c>
      <c r="V14" s="47"/>
      <c r="W14" s="47"/>
      <c r="X14" s="47"/>
      <c r="Y14" s="47"/>
      <c r="Z14" s="47"/>
    </row>
    <row r="15" spans="1:27" x14ac:dyDescent="0.25">
      <c r="A15" s="171">
        <v>1974</v>
      </c>
      <c r="B15" s="172"/>
      <c r="C15" s="164">
        <v>3.84</v>
      </c>
      <c r="D15" s="164"/>
      <c r="E15" s="164">
        <v>3.92</v>
      </c>
      <c r="F15" s="164"/>
      <c r="G15" s="164">
        <v>-0.08</v>
      </c>
      <c r="H15" s="164"/>
      <c r="I15" s="164">
        <v>0.75</v>
      </c>
      <c r="J15" s="164"/>
      <c r="K15" s="164">
        <v>0.61</v>
      </c>
      <c r="L15" s="164"/>
      <c r="M15" s="164">
        <v>0.14000000000000001</v>
      </c>
      <c r="N15" s="164"/>
      <c r="O15" s="164">
        <v>4.5999999999999996</v>
      </c>
      <c r="P15" s="164"/>
      <c r="Q15" s="164">
        <v>4.53</v>
      </c>
      <c r="R15" s="164"/>
      <c r="S15" s="164">
        <v>0.06</v>
      </c>
      <c r="T15" s="172"/>
      <c r="U15" s="173">
        <v>1545</v>
      </c>
      <c r="V15" s="47"/>
      <c r="W15" s="47"/>
      <c r="X15" s="47"/>
      <c r="Y15" s="47"/>
      <c r="Z15" s="47"/>
    </row>
    <row r="16" spans="1:27" x14ac:dyDescent="0.25">
      <c r="A16" s="17">
        <v>1975</v>
      </c>
      <c r="B16" s="57"/>
      <c r="C16" s="26">
        <v>3.84</v>
      </c>
      <c r="D16" s="26"/>
      <c r="E16" s="26">
        <v>4.1100000000000003</v>
      </c>
      <c r="F16" s="26"/>
      <c r="G16" s="26">
        <v>-0.26</v>
      </c>
      <c r="H16" s="26"/>
      <c r="I16" s="26">
        <v>0.73</v>
      </c>
      <c r="J16" s="26"/>
      <c r="K16" s="26">
        <v>0.69</v>
      </c>
      <c r="L16" s="26"/>
      <c r="M16" s="26">
        <v>0.04</v>
      </c>
      <c r="N16" s="26"/>
      <c r="O16" s="26">
        <v>4.57</v>
      </c>
      <c r="P16" s="26"/>
      <c r="Q16" s="26">
        <v>4.79</v>
      </c>
      <c r="R16" s="26"/>
      <c r="S16" s="26">
        <v>-0.22</v>
      </c>
      <c r="T16" s="57"/>
      <c r="U16" s="58">
        <v>1685</v>
      </c>
      <c r="V16" s="47"/>
      <c r="W16" s="47"/>
      <c r="X16" s="47"/>
      <c r="Y16" s="47"/>
      <c r="Z16" s="47"/>
    </row>
    <row r="17" spans="1:42" x14ac:dyDescent="0.25">
      <c r="A17" s="171">
        <v>1976</v>
      </c>
      <c r="B17" s="172"/>
      <c r="C17" s="164">
        <v>3.86</v>
      </c>
      <c r="D17" s="164"/>
      <c r="E17" s="164">
        <v>4.18</v>
      </c>
      <c r="F17" s="164"/>
      <c r="G17" s="164">
        <v>-0.32</v>
      </c>
      <c r="H17" s="164"/>
      <c r="I17" s="164">
        <v>0.69</v>
      </c>
      <c r="J17" s="164"/>
      <c r="K17" s="164">
        <v>0.74</v>
      </c>
      <c r="L17" s="164"/>
      <c r="M17" s="164">
        <v>-0.05</v>
      </c>
      <c r="N17" s="164"/>
      <c r="O17" s="164">
        <v>4.55</v>
      </c>
      <c r="P17" s="164"/>
      <c r="Q17" s="164">
        <v>4.92</v>
      </c>
      <c r="R17" s="164"/>
      <c r="S17" s="164">
        <v>-0.37</v>
      </c>
      <c r="T17" s="172"/>
      <c r="U17" s="173">
        <v>1873</v>
      </c>
      <c r="V17" s="47"/>
      <c r="W17" s="47"/>
      <c r="X17" s="47"/>
      <c r="Y17" s="47"/>
      <c r="Z17" s="47"/>
    </row>
    <row r="18" spans="1:42" x14ac:dyDescent="0.25">
      <c r="A18" s="17">
        <v>1977</v>
      </c>
      <c r="B18" s="57"/>
      <c r="C18" s="26">
        <v>3.82</v>
      </c>
      <c r="D18" s="26"/>
      <c r="E18" s="26">
        <v>4.1900000000000004</v>
      </c>
      <c r="F18" s="26"/>
      <c r="G18" s="26">
        <v>-0.37</v>
      </c>
      <c r="H18" s="26"/>
      <c r="I18" s="26">
        <v>0.72</v>
      </c>
      <c r="J18" s="26"/>
      <c r="K18" s="26">
        <v>0.77</v>
      </c>
      <c r="L18" s="26"/>
      <c r="M18" s="26">
        <v>-0.05</v>
      </c>
      <c r="N18" s="26"/>
      <c r="O18" s="26">
        <v>4.54</v>
      </c>
      <c r="P18" s="26"/>
      <c r="Q18" s="26">
        <v>4.96</v>
      </c>
      <c r="R18" s="26"/>
      <c r="S18" s="26">
        <v>-0.42</v>
      </c>
      <c r="T18" s="57"/>
      <c r="U18" s="58">
        <v>2082</v>
      </c>
      <c r="V18" s="47"/>
      <c r="W18" s="47"/>
      <c r="X18" s="47"/>
      <c r="Y18" s="47"/>
      <c r="Z18" s="47"/>
    </row>
    <row r="19" spans="1:42" x14ac:dyDescent="0.25">
      <c r="A19" s="171">
        <v>1978</v>
      </c>
      <c r="B19" s="172"/>
      <c r="C19" s="164">
        <v>3.81</v>
      </c>
      <c r="D19" s="164"/>
      <c r="E19" s="164">
        <v>4.08</v>
      </c>
      <c r="F19" s="164"/>
      <c r="G19" s="164">
        <v>-0.27</v>
      </c>
      <c r="H19" s="164"/>
      <c r="I19" s="164">
        <v>0.79</v>
      </c>
      <c r="J19" s="164"/>
      <c r="K19" s="164">
        <v>0.79</v>
      </c>
      <c r="L19" s="164"/>
      <c r="M19" s="164" t="s">
        <v>26</v>
      </c>
      <c r="N19" s="164"/>
      <c r="O19" s="164">
        <v>4.5999999999999996</v>
      </c>
      <c r="P19" s="164"/>
      <c r="Q19" s="164">
        <v>4.87</v>
      </c>
      <c r="R19" s="164"/>
      <c r="S19" s="164">
        <v>-0.27</v>
      </c>
      <c r="T19" s="172"/>
      <c r="U19" s="173">
        <v>2352</v>
      </c>
      <c r="V19" s="47"/>
      <c r="W19" s="47"/>
      <c r="X19" s="47"/>
      <c r="Y19" s="47"/>
      <c r="Z19" s="47"/>
      <c r="AP19" s="250"/>
    </row>
    <row r="20" spans="1:42" x14ac:dyDescent="0.25">
      <c r="A20" s="17">
        <v>1979</v>
      </c>
      <c r="B20" s="57"/>
      <c r="C20" s="26">
        <v>3.95</v>
      </c>
      <c r="D20" s="26"/>
      <c r="E20" s="26">
        <v>4.08</v>
      </c>
      <c r="F20" s="26"/>
      <c r="G20" s="26">
        <v>-0.14000000000000001</v>
      </c>
      <c r="H20" s="26"/>
      <c r="I20" s="26">
        <v>0.86</v>
      </c>
      <c r="J20" s="26"/>
      <c r="K20" s="26">
        <v>0.82</v>
      </c>
      <c r="L20" s="26"/>
      <c r="M20" s="26">
        <v>0.04</v>
      </c>
      <c r="N20" s="26"/>
      <c r="O20" s="26">
        <v>4.8099999999999996</v>
      </c>
      <c r="P20" s="26"/>
      <c r="Q20" s="26">
        <v>4.9000000000000004</v>
      </c>
      <c r="R20" s="26"/>
      <c r="S20" s="26">
        <v>-0.09</v>
      </c>
      <c r="T20" s="57"/>
      <c r="U20" s="58">
        <v>2627</v>
      </c>
      <c r="V20" s="47"/>
      <c r="W20" s="47"/>
      <c r="X20" s="47"/>
      <c r="Y20" s="47"/>
      <c r="Z20" s="47"/>
      <c r="AP20" s="250"/>
    </row>
    <row r="21" spans="1:42" x14ac:dyDescent="0.25">
      <c r="A21" s="171">
        <v>1980</v>
      </c>
      <c r="B21" s="172"/>
      <c r="C21" s="164">
        <v>4.1100000000000003</v>
      </c>
      <c r="D21" s="164"/>
      <c r="E21" s="164">
        <v>4.32</v>
      </c>
      <c r="F21" s="164"/>
      <c r="G21" s="164">
        <v>-0.22</v>
      </c>
      <c r="H21" s="164"/>
      <c r="I21" s="164">
        <v>0.87</v>
      </c>
      <c r="J21" s="164"/>
      <c r="K21" s="164">
        <v>0.91</v>
      </c>
      <c r="L21" s="164"/>
      <c r="M21" s="164">
        <v>-0.04</v>
      </c>
      <c r="N21" s="164"/>
      <c r="O21" s="164">
        <v>4.9800000000000004</v>
      </c>
      <c r="P21" s="164"/>
      <c r="Q21" s="164">
        <v>5.23</v>
      </c>
      <c r="R21" s="164"/>
      <c r="S21" s="164">
        <v>-0.26</v>
      </c>
      <c r="T21" s="172"/>
      <c r="U21" s="173">
        <v>2857</v>
      </c>
      <c r="V21" s="47"/>
      <c r="W21" s="47"/>
      <c r="X21" s="47"/>
      <c r="Y21" s="47"/>
      <c r="Z21" s="47"/>
      <c r="AP21" s="250"/>
    </row>
    <row r="22" spans="1:42" x14ac:dyDescent="0.25">
      <c r="A22" s="17">
        <v>1981</v>
      </c>
      <c r="B22" s="57"/>
      <c r="C22" s="26">
        <v>4.37</v>
      </c>
      <c r="D22" s="26"/>
      <c r="E22" s="26">
        <v>4.5</v>
      </c>
      <c r="F22" s="26"/>
      <c r="G22" s="26">
        <v>-0.13</v>
      </c>
      <c r="H22" s="26"/>
      <c r="I22" s="26">
        <v>1.05</v>
      </c>
      <c r="J22" s="26"/>
      <c r="K22" s="26">
        <v>0.97</v>
      </c>
      <c r="L22" s="26"/>
      <c r="M22" s="26">
        <v>0.08</v>
      </c>
      <c r="N22" s="26"/>
      <c r="O22" s="26">
        <v>5.42</v>
      </c>
      <c r="P22" s="26"/>
      <c r="Q22" s="26">
        <v>5.47</v>
      </c>
      <c r="R22" s="26"/>
      <c r="S22" s="26">
        <v>-0.05</v>
      </c>
      <c r="T22" s="57"/>
      <c r="U22" s="58">
        <v>3207</v>
      </c>
      <c r="V22" s="47"/>
      <c r="W22" s="47"/>
      <c r="X22" s="47"/>
      <c r="Y22" s="47"/>
      <c r="Z22" s="47"/>
      <c r="AP22" s="250"/>
    </row>
    <row r="23" spans="1:42" x14ac:dyDescent="0.25">
      <c r="A23" s="171">
        <v>1982</v>
      </c>
      <c r="B23" s="172"/>
      <c r="C23" s="164">
        <v>4.38</v>
      </c>
      <c r="D23" s="164"/>
      <c r="E23" s="164">
        <v>4.79</v>
      </c>
      <c r="F23" s="164"/>
      <c r="G23" s="164">
        <v>-0.41</v>
      </c>
      <c r="H23" s="164"/>
      <c r="I23" s="164">
        <v>1.06</v>
      </c>
      <c r="J23" s="164"/>
      <c r="K23" s="164">
        <v>1.08</v>
      </c>
      <c r="L23" s="164"/>
      <c r="M23" s="164">
        <v>-0.02</v>
      </c>
      <c r="N23" s="164"/>
      <c r="O23" s="164">
        <v>5.44</v>
      </c>
      <c r="P23" s="164"/>
      <c r="Q23" s="164">
        <v>5.87</v>
      </c>
      <c r="R23" s="164"/>
      <c r="S23" s="164">
        <v>-0.43</v>
      </c>
      <c r="T23" s="172"/>
      <c r="U23" s="173">
        <v>3344</v>
      </c>
      <c r="V23" s="47"/>
      <c r="W23" s="47"/>
      <c r="X23" s="47"/>
      <c r="Y23" s="47"/>
      <c r="Z23" s="47"/>
      <c r="AP23" s="250"/>
    </row>
    <row r="24" spans="1:42" x14ac:dyDescent="0.25">
      <c r="A24" s="17">
        <v>1983</v>
      </c>
      <c r="B24" s="57"/>
      <c r="C24" s="26">
        <v>4.49</v>
      </c>
      <c r="D24" s="26"/>
      <c r="E24" s="26">
        <v>4.71</v>
      </c>
      <c r="F24" s="26"/>
      <c r="G24" s="26">
        <v>-0.23</v>
      </c>
      <c r="H24" s="26"/>
      <c r="I24" s="26">
        <v>1.1299999999999999</v>
      </c>
      <c r="J24" s="26"/>
      <c r="K24" s="26">
        <v>1.1100000000000001</v>
      </c>
      <c r="L24" s="26"/>
      <c r="M24" s="26">
        <v>0.02</v>
      </c>
      <c r="N24" s="26"/>
      <c r="O24" s="26">
        <v>5.61</v>
      </c>
      <c r="P24" s="26"/>
      <c r="Q24" s="26">
        <v>5.82</v>
      </c>
      <c r="R24" s="26"/>
      <c r="S24" s="26">
        <v>-0.21</v>
      </c>
      <c r="T24" s="57"/>
      <c r="U24" s="58">
        <v>3634</v>
      </c>
      <c r="V24" s="47"/>
      <c r="W24" s="47"/>
      <c r="X24" s="47"/>
      <c r="Y24" s="47"/>
      <c r="Z24" s="47"/>
      <c r="AP24" s="250"/>
    </row>
    <row r="25" spans="1:42" x14ac:dyDescent="0.25">
      <c r="A25" s="171">
        <v>1984</v>
      </c>
      <c r="B25" s="172"/>
      <c r="C25" s="164">
        <v>4.54</v>
      </c>
      <c r="D25" s="164"/>
      <c r="E25" s="164">
        <v>4.47</v>
      </c>
      <c r="F25" s="164"/>
      <c r="G25" s="164">
        <v>7.0000000000000007E-2</v>
      </c>
      <c r="H25" s="164"/>
      <c r="I25" s="164">
        <v>1.1000000000000001</v>
      </c>
      <c r="J25" s="164"/>
      <c r="K25" s="164">
        <v>1.1200000000000001</v>
      </c>
      <c r="L25" s="164"/>
      <c r="M25" s="164">
        <v>-0.03</v>
      </c>
      <c r="N25" s="164"/>
      <c r="O25" s="164">
        <v>5.64</v>
      </c>
      <c r="P25" s="164"/>
      <c r="Q25" s="164">
        <v>5.59</v>
      </c>
      <c r="R25" s="164"/>
      <c r="S25" s="164">
        <v>0.04</v>
      </c>
      <c r="T25" s="172"/>
      <c r="U25" s="173">
        <v>4038</v>
      </c>
      <c r="V25" s="47"/>
      <c r="W25" s="47"/>
      <c r="X25" s="47"/>
      <c r="Y25" s="47"/>
      <c r="Z25" s="47"/>
      <c r="AP25" s="250"/>
    </row>
    <row r="26" spans="1:42" x14ac:dyDescent="0.25">
      <c r="A26" s="17">
        <v>1985</v>
      </c>
      <c r="B26" s="57"/>
      <c r="C26" s="26">
        <v>4.63</v>
      </c>
      <c r="D26" s="26"/>
      <c r="E26" s="26">
        <v>4.3899999999999997</v>
      </c>
      <c r="F26" s="26"/>
      <c r="G26" s="26">
        <v>0.23</v>
      </c>
      <c r="H26" s="26"/>
      <c r="I26" s="26">
        <v>1.1399999999999999</v>
      </c>
      <c r="J26" s="26"/>
      <c r="K26" s="26">
        <v>1.1100000000000001</v>
      </c>
      <c r="L26" s="26"/>
      <c r="M26" s="26">
        <v>0.03</v>
      </c>
      <c r="N26" s="26"/>
      <c r="O26" s="26">
        <v>5.77</v>
      </c>
      <c r="P26" s="26"/>
      <c r="Q26" s="26">
        <v>5.51</v>
      </c>
      <c r="R26" s="26"/>
      <c r="S26" s="26">
        <v>0.26</v>
      </c>
      <c r="T26" s="57"/>
      <c r="U26" s="58">
        <v>4339</v>
      </c>
      <c r="V26" s="47"/>
      <c r="W26" s="47"/>
      <c r="X26" s="47"/>
      <c r="Y26" s="47"/>
      <c r="Z26" s="47"/>
      <c r="AP26" s="250"/>
    </row>
    <row r="27" spans="1:42" x14ac:dyDescent="0.25">
      <c r="A27" s="171">
        <v>1986</v>
      </c>
      <c r="B27" s="172"/>
      <c r="C27" s="164">
        <v>4.6500000000000004</v>
      </c>
      <c r="D27" s="164"/>
      <c r="E27" s="164">
        <v>4.4000000000000004</v>
      </c>
      <c r="F27" s="164"/>
      <c r="G27" s="164">
        <v>0.25</v>
      </c>
      <c r="H27" s="164"/>
      <c r="I27" s="164">
        <v>1.23</v>
      </c>
      <c r="J27" s="164"/>
      <c r="K27" s="164">
        <v>1.0900000000000001</v>
      </c>
      <c r="L27" s="164"/>
      <c r="M27" s="178">
        <v>0.14000000000000001</v>
      </c>
      <c r="N27" s="164"/>
      <c r="O27" s="164">
        <v>5.88</v>
      </c>
      <c r="P27" s="164"/>
      <c r="Q27" s="164">
        <v>5.49</v>
      </c>
      <c r="R27" s="164"/>
      <c r="S27" s="164">
        <v>0.39</v>
      </c>
      <c r="T27" s="172"/>
      <c r="U27" s="173">
        <v>4580</v>
      </c>
      <c r="V27" s="47"/>
      <c r="W27" s="47"/>
      <c r="X27" s="47"/>
      <c r="Y27" s="47"/>
      <c r="Z27" s="47"/>
      <c r="AP27" s="250"/>
    </row>
    <row r="28" spans="1:42" x14ac:dyDescent="0.25">
      <c r="A28" s="17">
        <v>1987</v>
      </c>
      <c r="B28" s="57"/>
      <c r="C28" s="26">
        <v>4.6500000000000004</v>
      </c>
      <c r="D28" s="26"/>
      <c r="E28" s="26">
        <v>4.3099999999999996</v>
      </c>
      <c r="F28" s="26"/>
      <c r="G28" s="26">
        <v>0.34</v>
      </c>
      <c r="H28" s="26"/>
      <c r="I28" s="26">
        <v>1.23</v>
      </c>
      <c r="J28" s="26"/>
      <c r="K28" s="26">
        <v>1.07</v>
      </c>
      <c r="L28" s="26"/>
      <c r="M28" s="26">
        <v>0.15</v>
      </c>
      <c r="N28" s="26"/>
      <c r="O28" s="26">
        <v>5.88</v>
      </c>
      <c r="P28" s="26"/>
      <c r="Q28" s="26">
        <v>5.38</v>
      </c>
      <c r="R28" s="26"/>
      <c r="S28" s="26">
        <v>0.5</v>
      </c>
      <c r="T28" s="57"/>
      <c r="U28" s="58">
        <v>4855</v>
      </c>
      <c r="V28" s="47"/>
      <c r="W28" s="47"/>
      <c r="X28" s="47"/>
      <c r="Y28" s="47"/>
      <c r="Z28" s="47"/>
      <c r="AP28" s="250"/>
    </row>
    <row r="29" spans="1:42" x14ac:dyDescent="0.25">
      <c r="A29" s="171">
        <v>1988</v>
      </c>
      <c r="B29" s="172"/>
      <c r="C29" s="164">
        <v>4.88</v>
      </c>
      <c r="D29" s="164"/>
      <c r="E29" s="164">
        <v>4.25</v>
      </c>
      <c r="F29" s="164"/>
      <c r="G29" s="164">
        <v>0.63</v>
      </c>
      <c r="H29" s="164"/>
      <c r="I29" s="164">
        <v>1.22</v>
      </c>
      <c r="J29" s="164"/>
      <c r="K29" s="164">
        <v>1.02</v>
      </c>
      <c r="L29" s="164"/>
      <c r="M29" s="164">
        <v>0.2</v>
      </c>
      <c r="N29" s="164"/>
      <c r="O29" s="164">
        <v>6.09</v>
      </c>
      <c r="P29" s="164"/>
      <c r="Q29" s="164">
        <v>5.27</v>
      </c>
      <c r="R29" s="164"/>
      <c r="S29" s="164">
        <v>0.82</v>
      </c>
      <c r="T29" s="172"/>
      <c r="U29" s="173">
        <v>5236</v>
      </c>
      <c r="V29" s="47"/>
      <c r="W29" s="47"/>
      <c r="X29" s="47"/>
      <c r="Y29" s="47"/>
      <c r="Z29" s="47"/>
      <c r="AP29" s="250"/>
    </row>
    <row r="30" spans="1:42" x14ac:dyDescent="0.25">
      <c r="A30" s="17">
        <v>1989</v>
      </c>
      <c r="B30" s="57"/>
      <c r="C30" s="26">
        <v>4.91</v>
      </c>
      <c r="D30" s="26"/>
      <c r="E30" s="26">
        <v>4.1900000000000004</v>
      </c>
      <c r="F30" s="26"/>
      <c r="G30" s="26">
        <v>0.72</v>
      </c>
      <c r="H30" s="26"/>
      <c r="I30" s="26">
        <v>1.21</v>
      </c>
      <c r="J30" s="26"/>
      <c r="K30" s="26">
        <v>1.0900000000000001</v>
      </c>
      <c r="L30" s="26"/>
      <c r="M30" s="26">
        <v>0.12</v>
      </c>
      <c r="N30" s="26"/>
      <c r="O30" s="26">
        <v>6.11</v>
      </c>
      <c r="P30" s="26"/>
      <c r="Q30" s="26">
        <v>5.28</v>
      </c>
      <c r="R30" s="26"/>
      <c r="S30" s="26">
        <v>0.84</v>
      </c>
      <c r="T30" s="57"/>
      <c r="U30" s="58">
        <v>5642</v>
      </c>
      <c r="V30" s="47"/>
      <c r="W30" s="47"/>
      <c r="X30" s="47"/>
      <c r="Y30" s="47"/>
      <c r="Z30" s="47"/>
      <c r="AP30" s="250"/>
    </row>
    <row r="31" spans="1:42" x14ac:dyDescent="0.25">
      <c r="A31" s="171">
        <v>1990</v>
      </c>
      <c r="B31" s="172"/>
      <c r="C31" s="164">
        <v>5</v>
      </c>
      <c r="D31" s="164"/>
      <c r="E31" s="164">
        <v>4.24</v>
      </c>
      <c r="F31" s="164"/>
      <c r="G31" s="164">
        <v>0.76</v>
      </c>
      <c r="H31" s="164"/>
      <c r="I31" s="164">
        <v>1.21</v>
      </c>
      <c r="J31" s="164"/>
      <c r="K31" s="164">
        <v>1.1200000000000001</v>
      </c>
      <c r="L31" s="164"/>
      <c r="M31" s="164">
        <v>0.09</v>
      </c>
      <c r="N31" s="164"/>
      <c r="O31" s="164">
        <v>6.21</v>
      </c>
      <c r="P31" s="164"/>
      <c r="Q31" s="164">
        <v>5.36</v>
      </c>
      <c r="R31" s="164"/>
      <c r="S31" s="164">
        <v>0.84</v>
      </c>
      <c r="T31" s="172"/>
      <c r="U31" s="173">
        <v>5963</v>
      </c>
      <c r="V31" s="47"/>
      <c r="W31" s="47"/>
      <c r="X31" s="47"/>
      <c r="Y31" s="47"/>
      <c r="Z31" s="47"/>
      <c r="AP31" s="250"/>
    </row>
    <row r="32" spans="1:42" x14ac:dyDescent="0.25">
      <c r="A32" s="17">
        <v>1991</v>
      </c>
      <c r="B32" s="57"/>
      <c r="C32" s="26">
        <v>5</v>
      </c>
      <c r="D32" s="26"/>
      <c r="E32" s="26">
        <v>4.45</v>
      </c>
      <c r="F32" s="26"/>
      <c r="G32" s="26">
        <v>0.55000000000000004</v>
      </c>
      <c r="H32" s="26"/>
      <c r="I32" s="26">
        <v>1.3</v>
      </c>
      <c r="J32" s="26"/>
      <c r="K32" s="26">
        <v>1.19</v>
      </c>
      <c r="L32" s="26"/>
      <c r="M32" s="26">
        <v>0.11</v>
      </c>
      <c r="N32" s="26"/>
      <c r="O32" s="26">
        <v>6.3</v>
      </c>
      <c r="P32" s="26"/>
      <c r="Q32" s="26">
        <v>5.64</v>
      </c>
      <c r="R32" s="26"/>
      <c r="S32" s="26">
        <v>0.66</v>
      </c>
      <c r="T32" s="57"/>
      <c r="U32" s="58">
        <v>6158</v>
      </c>
      <c r="V32" s="47"/>
      <c r="W32" s="47"/>
      <c r="X32" s="47"/>
      <c r="Y32" s="47"/>
      <c r="Z32" s="47"/>
      <c r="AP32" s="250"/>
    </row>
    <row r="33" spans="1:42" x14ac:dyDescent="0.25">
      <c r="A33" s="171">
        <v>1992</v>
      </c>
      <c r="B33" s="172"/>
      <c r="C33" s="164">
        <v>4.87</v>
      </c>
      <c r="D33" s="164"/>
      <c r="E33" s="164">
        <v>4.4800000000000004</v>
      </c>
      <c r="F33" s="164"/>
      <c r="G33" s="164">
        <v>0.39</v>
      </c>
      <c r="H33" s="164"/>
      <c r="I33" s="164">
        <v>1.3</v>
      </c>
      <c r="J33" s="164"/>
      <c r="K33" s="164">
        <v>1.3</v>
      </c>
      <c r="L33" s="164"/>
      <c r="M33" s="164" t="s">
        <v>26</v>
      </c>
      <c r="N33" s="164"/>
      <c r="O33" s="164">
        <v>6.16</v>
      </c>
      <c r="P33" s="164"/>
      <c r="Q33" s="164">
        <v>5.78</v>
      </c>
      <c r="R33" s="164"/>
      <c r="S33" s="164">
        <v>0.39</v>
      </c>
      <c r="T33" s="172"/>
      <c r="U33" s="173">
        <v>6520</v>
      </c>
      <c r="V33" s="47"/>
      <c r="W33" s="47"/>
      <c r="X33" s="47"/>
      <c r="Y33" s="47"/>
      <c r="Z33" s="47"/>
      <c r="AP33" s="250"/>
    </row>
    <row r="34" spans="1:42" x14ac:dyDescent="0.25">
      <c r="A34" s="17">
        <v>1993</v>
      </c>
      <c r="B34" s="57"/>
      <c r="C34" s="26">
        <v>4.78</v>
      </c>
      <c r="D34" s="26"/>
      <c r="E34" s="26">
        <v>4.5</v>
      </c>
      <c r="F34" s="26"/>
      <c r="G34" s="26">
        <v>0.28000000000000003</v>
      </c>
      <c r="H34" s="26"/>
      <c r="I34" s="26">
        <v>1.28</v>
      </c>
      <c r="J34" s="26"/>
      <c r="K34" s="26">
        <v>1.39</v>
      </c>
      <c r="L34" s="26"/>
      <c r="M34" s="26">
        <v>-0.11</v>
      </c>
      <c r="N34" s="26"/>
      <c r="O34" s="26">
        <v>6.06</v>
      </c>
      <c r="P34" s="26"/>
      <c r="Q34" s="26">
        <v>5.89</v>
      </c>
      <c r="R34" s="26"/>
      <c r="S34" s="26">
        <v>0.17</v>
      </c>
      <c r="T34" s="57"/>
      <c r="U34" s="58">
        <v>6859</v>
      </c>
      <c r="V34" s="47"/>
      <c r="W34" s="47"/>
      <c r="X34" s="47"/>
      <c r="Y34" s="47"/>
      <c r="Z34" s="47"/>
      <c r="AP34" s="250"/>
    </row>
    <row r="35" spans="1:42" x14ac:dyDescent="0.25">
      <c r="A35" s="171">
        <v>1994</v>
      </c>
      <c r="B35" s="172"/>
      <c r="C35" s="164">
        <v>4.8</v>
      </c>
      <c r="D35" s="164"/>
      <c r="E35" s="164">
        <v>4.43</v>
      </c>
      <c r="F35" s="164"/>
      <c r="G35" s="164">
        <v>0.37</v>
      </c>
      <c r="H35" s="164"/>
      <c r="I35" s="164">
        <v>1.4</v>
      </c>
      <c r="J35" s="164"/>
      <c r="K35" s="164">
        <v>1.48</v>
      </c>
      <c r="L35" s="164"/>
      <c r="M35" s="164">
        <v>-0.08</v>
      </c>
      <c r="N35" s="164"/>
      <c r="O35" s="164">
        <v>6.2</v>
      </c>
      <c r="P35" s="164"/>
      <c r="Q35" s="164">
        <v>5.91</v>
      </c>
      <c r="R35" s="164"/>
      <c r="S35" s="164">
        <v>0.28999999999999998</v>
      </c>
      <c r="T35" s="172"/>
      <c r="U35" s="173">
        <v>7287</v>
      </c>
      <c r="V35" s="47"/>
      <c r="W35" s="47"/>
      <c r="X35" s="47"/>
      <c r="Y35" s="47"/>
      <c r="Z35" s="47"/>
      <c r="AP35" s="250"/>
    </row>
    <row r="36" spans="1:42" x14ac:dyDescent="0.25">
      <c r="A36" s="17">
        <v>1995</v>
      </c>
      <c r="B36" s="57"/>
      <c r="C36" s="26">
        <v>4.7699999999999996</v>
      </c>
      <c r="D36" s="26"/>
      <c r="E36" s="26">
        <v>4.45</v>
      </c>
      <c r="F36" s="26"/>
      <c r="G36" s="26">
        <v>0.32</v>
      </c>
      <c r="H36" s="26"/>
      <c r="I36" s="26">
        <v>1.41</v>
      </c>
      <c r="J36" s="26"/>
      <c r="K36" s="26">
        <v>1.55</v>
      </c>
      <c r="L36" s="26"/>
      <c r="M36" s="26">
        <v>-0.14000000000000001</v>
      </c>
      <c r="N36" s="26"/>
      <c r="O36" s="26">
        <v>6.18</v>
      </c>
      <c r="P36" s="26"/>
      <c r="Q36" s="26">
        <v>6</v>
      </c>
      <c r="R36" s="26"/>
      <c r="S36" s="26">
        <v>0.18</v>
      </c>
      <c r="T36" s="57"/>
      <c r="U36" s="58">
        <v>7640</v>
      </c>
      <c r="V36" s="47"/>
      <c r="W36" s="47"/>
      <c r="X36" s="47"/>
      <c r="Y36" s="47"/>
      <c r="Z36" s="47"/>
      <c r="AP36" s="250"/>
    </row>
    <row r="37" spans="1:42" x14ac:dyDescent="0.25">
      <c r="A37" s="171">
        <v>1996</v>
      </c>
      <c r="B37" s="172"/>
      <c r="C37" s="164">
        <v>4.78</v>
      </c>
      <c r="D37" s="164"/>
      <c r="E37" s="164">
        <v>4.38</v>
      </c>
      <c r="F37" s="164"/>
      <c r="G37" s="164">
        <v>0.4</v>
      </c>
      <c r="H37" s="164"/>
      <c r="I37" s="164">
        <v>1.41</v>
      </c>
      <c r="J37" s="164"/>
      <c r="K37" s="164">
        <v>1.6</v>
      </c>
      <c r="L37" s="164"/>
      <c r="M37" s="164">
        <v>-0.18</v>
      </c>
      <c r="N37" s="164"/>
      <c r="O37" s="164">
        <v>6.19</v>
      </c>
      <c r="P37" s="164"/>
      <c r="Q37" s="164">
        <v>5.98</v>
      </c>
      <c r="R37" s="164"/>
      <c r="S37" s="164">
        <v>0.21</v>
      </c>
      <c r="T37" s="172"/>
      <c r="U37" s="173">
        <v>8073</v>
      </c>
      <c r="V37" s="47"/>
      <c r="W37" s="47"/>
      <c r="X37" s="47"/>
      <c r="Y37" s="47"/>
      <c r="Z37" s="47"/>
      <c r="AP37" s="250"/>
    </row>
    <row r="38" spans="1:42" x14ac:dyDescent="0.25">
      <c r="A38" s="17">
        <v>1997</v>
      </c>
      <c r="B38" s="57"/>
      <c r="C38" s="26">
        <v>4.83</v>
      </c>
      <c r="D38" s="26"/>
      <c r="E38" s="26">
        <v>4.3</v>
      </c>
      <c r="F38" s="26"/>
      <c r="G38" s="26">
        <v>0.52</v>
      </c>
      <c r="H38" s="26"/>
      <c r="I38" s="26">
        <v>1.43</v>
      </c>
      <c r="J38" s="26"/>
      <c r="K38" s="26">
        <v>1.6</v>
      </c>
      <c r="L38" s="26"/>
      <c r="M38" s="26">
        <v>-0.17</v>
      </c>
      <c r="N38" s="26"/>
      <c r="O38" s="26">
        <v>6.26</v>
      </c>
      <c r="P38" s="26"/>
      <c r="Q38" s="26">
        <v>5.9</v>
      </c>
      <c r="R38" s="26"/>
      <c r="S38" s="26">
        <v>0.36</v>
      </c>
      <c r="T38" s="57"/>
      <c r="U38" s="58">
        <v>8578</v>
      </c>
      <c r="V38" s="47"/>
      <c r="W38" s="47"/>
      <c r="X38" s="47"/>
      <c r="Y38" s="47"/>
      <c r="Z38" s="47"/>
      <c r="AP38" s="250"/>
    </row>
    <row r="39" spans="1:42" x14ac:dyDescent="0.25">
      <c r="A39" s="171">
        <v>1998</v>
      </c>
      <c r="B39" s="172"/>
      <c r="C39" s="164">
        <v>4.8499999999999996</v>
      </c>
      <c r="D39" s="164"/>
      <c r="E39" s="164">
        <v>4.22</v>
      </c>
      <c r="F39" s="164"/>
      <c r="G39" s="164">
        <v>0.64</v>
      </c>
      <c r="H39" s="164"/>
      <c r="I39" s="164">
        <v>1.47</v>
      </c>
      <c r="J39" s="164"/>
      <c r="K39" s="164">
        <v>1.46</v>
      </c>
      <c r="L39" s="164"/>
      <c r="M39" s="164">
        <v>0.02</v>
      </c>
      <c r="N39" s="164"/>
      <c r="O39" s="164">
        <v>6.33</v>
      </c>
      <c r="P39" s="164"/>
      <c r="Q39" s="164">
        <v>5.68</v>
      </c>
      <c r="R39" s="164"/>
      <c r="S39" s="164">
        <v>0.65</v>
      </c>
      <c r="T39" s="172"/>
      <c r="U39" s="173">
        <v>9063</v>
      </c>
      <c r="V39" s="47"/>
      <c r="W39" s="47"/>
      <c r="X39" s="47"/>
      <c r="Y39" s="47"/>
      <c r="Z39" s="47"/>
      <c r="AP39" s="250"/>
    </row>
    <row r="40" spans="1:42" x14ac:dyDescent="0.25">
      <c r="A40" s="17">
        <v>1999</v>
      </c>
      <c r="B40" s="57"/>
      <c r="C40" s="26">
        <v>4.8899999999999997</v>
      </c>
      <c r="D40" s="26"/>
      <c r="E40" s="26">
        <v>4.08</v>
      </c>
      <c r="F40" s="26"/>
      <c r="G40" s="26">
        <v>0.81</v>
      </c>
      <c r="H40" s="26"/>
      <c r="I40" s="26">
        <v>1.49</v>
      </c>
      <c r="J40" s="26"/>
      <c r="K40" s="26">
        <v>1.36</v>
      </c>
      <c r="L40" s="26"/>
      <c r="M40" s="26">
        <v>0.14000000000000001</v>
      </c>
      <c r="N40" s="26"/>
      <c r="O40" s="26">
        <v>6.39</v>
      </c>
      <c r="P40" s="26"/>
      <c r="Q40" s="26">
        <v>5.44</v>
      </c>
      <c r="R40" s="26"/>
      <c r="S40" s="26">
        <v>0.95</v>
      </c>
      <c r="T40" s="57"/>
      <c r="U40" s="58">
        <v>9631</v>
      </c>
      <c r="V40" s="47"/>
      <c r="W40" s="47"/>
      <c r="X40" s="47"/>
      <c r="Y40" s="47"/>
      <c r="Z40" s="47"/>
      <c r="AP40" s="250"/>
    </row>
    <row r="41" spans="1:42" x14ac:dyDescent="0.25">
      <c r="A41" s="171">
        <v>2000</v>
      </c>
      <c r="B41" s="172"/>
      <c r="C41" s="164">
        <v>4.92</v>
      </c>
      <c r="D41" s="164"/>
      <c r="E41" s="164">
        <v>4.05</v>
      </c>
      <c r="F41" s="164"/>
      <c r="G41" s="164">
        <v>0.87</v>
      </c>
      <c r="H41" s="164"/>
      <c r="I41" s="164">
        <v>1.52</v>
      </c>
      <c r="J41" s="164"/>
      <c r="K41" s="164">
        <v>1.3</v>
      </c>
      <c r="L41" s="164"/>
      <c r="M41" s="164">
        <v>0.23</v>
      </c>
      <c r="N41" s="164"/>
      <c r="O41" s="164">
        <v>6.44</v>
      </c>
      <c r="P41" s="164"/>
      <c r="Q41" s="164">
        <v>5.34</v>
      </c>
      <c r="R41" s="164"/>
      <c r="S41" s="164">
        <v>1.0900000000000001</v>
      </c>
      <c r="T41" s="172"/>
      <c r="U41" s="173">
        <v>10252</v>
      </c>
      <c r="V41" s="47"/>
      <c r="W41" s="47"/>
      <c r="X41" s="47"/>
      <c r="Y41" s="47"/>
      <c r="Z41" s="47"/>
      <c r="AP41" s="250"/>
    </row>
    <row r="42" spans="1:42" x14ac:dyDescent="0.25">
      <c r="A42" s="17">
        <v>2001</v>
      </c>
      <c r="B42" s="57"/>
      <c r="C42" s="26">
        <v>5</v>
      </c>
      <c r="D42" s="26"/>
      <c r="E42" s="26">
        <v>4.1500000000000004</v>
      </c>
      <c r="F42" s="26"/>
      <c r="G42" s="26">
        <v>0.85</v>
      </c>
      <c r="H42" s="26"/>
      <c r="I42" s="26">
        <v>1.5</v>
      </c>
      <c r="J42" s="26"/>
      <c r="K42" s="26">
        <v>1.37</v>
      </c>
      <c r="L42" s="26"/>
      <c r="M42" s="26">
        <v>0.13</v>
      </c>
      <c r="N42" s="26"/>
      <c r="O42" s="26">
        <v>6.5</v>
      </c>
      <c r="P42" s="26"/>
      <c r="Q42" s="26">
        <v>5.52</v>
      </c>
      <c r="R42" s="26"/>
      <c r="S42" s="26">
        <v>0.98</v>
      </c>
      <c r="T42" s="57"/>
      <c r="U42" s="58">
        <v>10582</v>
      </c>
      <c r="V42" s="47"/>
      <c r="W42" s="47"/>
      <c r="X42" s="47"/>
      <c r="Y42" s="47"/>
      <c r="Z42" s="47"/>
      <c r="AP42" s="250"/>
    </row>
    <row r="43" spans="1:42" x14ac:dyDescent="0.25">
      <c r="A43" s="171">
        <v>2002</v>
      </c>
      <c r="B43" s="172"/>
      <c r="C43" s="164">
        <v>5</v>
      </c>
      <c r="D43" s="164"/>
      <c r="E43" s="164">
        <v>4.22</v>
      </c>
      <c r="F43" s="164"/>
      <c r="G43" s="164">
        <v>0.78</v>
      </c>
      <c r="H43" s="164"/>
      <c r="I43" s="164">
        <v>1.46</v>
      </c>
      <c r="J43" s="164"/>
      <c r="K43" s="164">
        <v>1.41</v>
      </c>
      <c r="L43" s="164"/>
      <c r="M43" s="164">
        <v>0.05</v>
      </c>
      <c r="N43" s="164"/>
      <c r="O43" s="164">
        <v>6.46</v>
      </c>
      <c r="P43" s="164"/>
      <c r="Q43" s="164">
        <v>5.63</v>
      </c>
      <c r="R43" s="164"/>
      <c r="S43" s="164">
        <v>0.83</v>
      </c>
      <c r="T43" s="172"/>
      <c r="U43" s="173">
        <v>10936</v>
      </c>
      <c r="V43" s="47"/>
      <c r="W43" s="47"/>
      <c r="X43" s="47"/>
      <c r="Y43" s="47"/>
      <c r="Z43" s="47"/>
      <c r="AP43" s="250"/>
    </row>
    <row r="44" spans="1:42" x14ac:dyDescent="0.25">
      <c r="A44" s="17">
        <v>2003</v>
      </c>
      <c r="B44" s="57"/>
      <c r="C44" s="26">
        <v>4.7699999999999996</v>
      </c>
      <c r="D44" s="26"/>
      <c r="E44" s="26">
        <v>4.18</v>
      </c>
      <c r="F44" s="26"/>
      <c r="G44" s="26">
        <v>0.59</v>
      </c>
      <c r="H44" s="26"/>
      <c r="I44" s="26">
        <v>1.44</v>
      </c>
      <c r="J44" s="26"/>
      <c r="K44" s="26">
        <v>1.39</v>
      </c>
      <c r="L44" s="26"/>
      <c r="M44" s="26">
        <v>0.04</v>
      </c>
      <c r="N44" s="26"/>
      <c r="O44" s="26">
        <v>6.21</v>
      </c>
      <c r="P44" s="26"/>
      <c r="Q44" s="26">
        <v>5.58</v>
      </c>
      <c r="R44" s="26"/>
      <c r="S44" s="26">
        <v>0.63</v>
      </c>
      <c r="T44" s="57"/>
      <c r="U44" s="58">
        <v>11458</v>
      </c>
      <c r="V44" s="47"/>
      <c r="W44" s="47"/>
      <c r="X44" s="47"/>
      <c r="Y44" s="47"/>
      <c r="Z44" s="47"/>
      <c r="AP44" s="250"/>
    </row>
    <row r="45" spans="1:42" x14ac:dyDescent="0.25">
      <c r="A45" s="171">
        <v>2004</v>
      </c>
      <c r="B45" s="172"/>
      <c r="C45" s="164">
        <v>4.66</v>
      </c>
      <c r="D45" s="164"/>
      <c r="E45" s="164">
        <v>4.1100000000000003</v>
      </c>
      <c r="F45" s="164"/>
      <c r="G45" s="164">
        <v>0.55000000000000004</v>
      </c>
      <c r="H45" s="164"/>
      <c r="I45" s="164">
        <v>1.43</v>
      </c>
      <c r="J45" s="164"/>
      <c r="K45" s="164">
        <v>1.41</v>
      </c>
      <c r="L45" s="164"/>
      <c r="M45" s="164">
        <v>0.02</v>
      </c>
      <c r="N45" s="164"/>
      <c r="O45" s="164">
        <v>6.09</v>
      </c>
      <c r="P45" s="164"/>
      <c r="Q45" s="164">
        <v>5.52</v>
      </c>
      <c r="R45" s="164"/>
      <c r="S45" s="164">
        <v>0.56999999999999995</v>
      </c>
      <c r="T45" s="172"/>
      <c r="U45" s="173">
        <v>12214</v>
      </c>
      <c r="V45" s="47"/>
      <c r="W45" s="47"/>
      <c r="X45" s="47"/>
      <c r="Y45" s="47"/>
      <c r="Z45" s="47"/>
      <c r="AP45" s="250"/>
    </row>
    <row r="46" spans="1:42" x14ac:dyDescent="0.25">
      <c r="A46" s="17">
        <v>2005</v>
      </c>
      <c r="B46" s="57"/>
      <c r="C46" s="26">
        <v>4.66</v>
      </c>
      <c r="D46" s="26"/>
      <c r="E46" s="26">
        <v>4.0599999999999996</v>
      </c>
      <c r="F46" s="26"/>
      <c r="G46" s="26">
        <v>0.6</v>
      </c>
      <c r="H46" s="26"/>
      <c r="I46" s="26">
        <v>1.41</v>
      </c>
      <c r="J46" s="26"/>
      <c r="K46" s="26">
        <v>1.44</v>
      </c>
      <c r="L46" s="26"/>
      <c r="M46" s="26">
        <v>-0.02</v>
      </c>
      <c r="N46" s="26"/>
      <c r="O46" s="26">
        <v>6.07</v>
      </c>
      <c r="P46" s="26"/>
      <c r="Q46" s="26">
        <v>5.5</v>
      </c>
      <c r="R46" s="26"/>
      <c r="S46" s="26">
        <v>0.56999999999999995</v>
      </c>
      <c r="T46" s="57"/>
      <c r="U46" s="58">
        <v>13037</v>
      </c>
      <c r="V46" s="47"/>
      <c r="W46" s="47"/>
      <c r="X46" s="47"/>
      <c r="Y46" s="47"/>
      <c r="Z46" s="47"/>
      <c r="AP46" s="250"/>
    </row>
    <row r="47" spans="1:42" x14ac:dyDescent="0.25">
      <c r="A47" s="171">
        <v>2006</v>
      </c>
      <c r="B47" s="172"/>
      <c r="C47" s="164">
        <v>4.6500000000000004</v>
      </c>
      <c r="D47" s="164"/>
      <c r="E47" s="164">
        <v>4.0199999999999996</v>
      </c>
      <c r="F47" s="164"/>
      <c r="G47" s="164">
        <v>0.63</v>
      </c>
      <c r="H47" s="164"/>
      <c r="I47" s="164">
        <v>1.42</v>
      </c>
      <c r="J47" s="164"/>
      <c r="K47" s="164">
        <v>1.43</v>
      </c>
      <c r="L47" s="164"/>
      <c r="M47" s="164">
        <v>-0.01</v>
      </c>
      <c r="N47" s="164"/>
      <c r="O47" s="164">
        <v>6.07</v>
      </c>
      <c r="P47" s="164"/>
      <c r="Q47" s="164">
        <v>5.46</v>
      </c>
      <c r="R47" s="164"/>
      <c r="S47" s="164">
        <v>0.62</v>
      </c>
      <c r="T47" s="172"/>
      <c r="U47" s="173">
        <v>13815</v>
      </c>
      <c r="V47" s="47"/>
      <c r="W47" s="47"/>
      <c r="X47" s="47"/>
      <c r="Y47" s="47"/>
      <c r="Z47" s="47"/>
      <c r="AP47" s="250"/>
    </row>
    <row r="48" spans="1:42" x14ac:dyDescent="0.25">
      <c r="A48" s="17">
        <v>2007</v>
      </c>
      <c r="B48" s="57"/>
      <c r="C48" s="26">
        <v>4.67</v>
      </c>
      <c r="D48" s="26"/>
      <c r="E48" s="26">
        <v>4.1100000000000003</v>
      </c>
      <c r="F48" s="26"/>
      <c r="G48" s="26">
        <v>0.56000000000000005</v>
      </c>
      <c r="H48" s="26"/>
      <c r="I48" s="26">
        <v>1.44</v>
      </c>
      <c r="J48" s="26"/>
      <c r="K48" s="26">
        <v>1.45</v>
      </c>
      <c r="L48" s="26"/>
      <c r="M48" s="26">
        <v>-0.01</v>
      </c>
      <c r="N48" s="26"/>
      <c r="O48" s="26">
        <v>6.11</v>
      </c>
      <c r="P48" s="26"/>
      <c r="Q48" s="26">
        <v>5.56</v>
      </c>
      <c r="R48" s="26"/>
      <c r="S48" s="26">
        <v>0.55000000000000004</v>
      </c>
      <c r="T48" s="57"/>
      <c r="U48" s="58">
        <v>14452</v>
      </c>
      <c r="V48" s="47"/>
      <c r="W48" s="47"/>
      <c r="X48" s="47"/>
      <c r="Y48" s="47"/>
      <c r="Z48" s="47"/>
      <c r="AP48" s="250"/>
    </row>
    <row r="49" spans="1:42" x14ac:dyDescent="0.25">
      <c r="A49" s="171">
        <v>2008</v>
      </c>
      <c r="B49" s="172"/>
      <c r="C49" s="164">
        <v>4.68</v>
      </c>
      <c r="D49" s="164"/>
      <c r="E49" s="164">
        <v>4.25</v>
      </c>
      <c r="F49" s="164"/>
      <c r="G49" s="164">
        <v>0.43</v>
      </c>
      <c r="H49" s="164"/>
      <c r="I49" s="164">
        <v>1.44</v>
      </c>
      <c r="J49" s="164"/>
      <c r="K49" s="164">
        <v>1.53</v>
      </c>
      <c r="L49" s="164"/>
      <c r="M49" s="164">
        <v>-0.09</v>
      </c>
      <c r="N49" s="164"/>
      <c r="O49" s="164">
        <v>6.12</v>
      </c>
      <c r="P49" s="164"/>
      <c r="Q49" s="164">
        <v>5.78</v>
      </c>
      <c r="R49" s="164"/>
      <c r="S49" s="164">
        <v>0.34</v>
      </c>
      <c r="T49" s="172"/>
      <c r="U49" s="173">
        <v>14713</v>
      </c>
      <c r="V49" s="47"/>
      <c r="W49" s="47"/>
      <c r="X49" s="47"/>
      <c r="Y49" s="47"/>
      <c r="Z49" s="47"/>
      <c r="AP49" s="250"/>
    </row>
    <row r="50" spans="1:42" x14ac:dyDescent="0.25">
      <c r="A50" s="17">
        <v>2009</v>
      </c>
      <c r="B50" s="57"/>
      <c r="C50" s="26">
        <v>4.7699999999999996</v>
      </c>
      <c r="D50" s="26"/>
      <c r="E50" s="26">
        <v>4.75</v>
      </c>
      <c r="F50" s="26"/>
      <c r="G50" s="26">
        <v>0.02</v>
      </c>
      <c r="H50" s="26"/>
      <c r="I50" s="26">
        <v>1.42</v>
      </c>
      <c r="J50" s="26"/>
      <c r="K50" s="26">
        <v>1.66</v>
      </c>
      <c r="L50" s="26"/>
      <c r="M50" s="26">
        <v>-0.24</v>
      </c>
      <c r="N50" s="26"/>
      <c r="O50" s="26">
        <v>6.19</v>
      </c>
      <c r="P50" s="26"/>
      <c r="Q50" s="26">
        <v>6.4</v>
      </c>
      <c r="R50" s="26"/>
      <c r="S50" s="26">
        <v>-0.21</v>
      </c>
      <c r="T50" s="57"/>
      <c r="U50" s="58">
        <v>14449</v>
      </c>
      <c r="V50" s="47"/>
      <c r="W50" s="47"/>
      <c r="X50" s="47"/>
      <c r="Y50" s="47"/>
      <c r="Z50" s="47"/>
      <c r="AP50" s="250"/>
    </row>
    <row r="51" spans="1:42" x14ac:dyDescent="0.25">
      <c r="A51" s="171">
        <v>2010</v>
      </c>
      <c r="B51" s="172"/>
      <c r="C51" s="164">
        <v>4.43</v>
      </c>
      <c r="D51" s="164"/>
      <c r="E51" s="164">
        <v>4.75</v>
      </c>
      <c r="F51" s="164"/>
      <c r="G51" s="164">
        <v>-0.33</v>
      </c>
      <c r="H51" s="164"/>
      <c r="I51" s="164">
        <v>1.4</v>
      </c>
      <c r="J51" s="164"/>
      <c r="K51" s="164">
        <v>1.64</v>
      </c>
      <c r="L51" s="164"/>
      <c r="M51" s="164">
        <v>-0.24</v>
      </c>
      <c r="N51" s="164"/>
      <c r="O51" s="164">
        <v>5.83</v>
      </c>
      <c r="P51" s="164"/>
      <c r="Q51" s="164">
        <v>6.39</v>
      </c>
      <c r="R51" s="164"/>
      <c r="S51" s="164">
        <v>-0.56999999999999995</v>
      </c>
      <c r="T51" s="172"/>
      <c r="U51" s="173">
        <v>14992</v>
      </c>
      <c r="V51" s="47"/>
      <c r="W51" s="47"/>
      <c r="X51" s="47"/>
      <c r="Y51" s="47"/>
      <c r="Z51" s="47"/>
      <c r="AP51" s="250"/>
    </row>
    <row r="52" spans="1:42" ht="15" customHeight="1" x14ac:dyDescent="0.25">
      <c r="A52" s="17">
        <v>2011</v>
      </c>
      <c r="B52" s="50"/>
      <c r="C52" s="26">
        <v>4.4400000000000004</v>
      </c>
      <c r="D52" s="26"/>
      <c r="E52" s="26">
        <v>4.74</v>
      </c>
      <c r="F52" s="26"/>
      <c r="G52" s="26">
        <v>-0.28999999999999998</v>
      </c>
      <c r="H52" s="26"/>
      <c r="I52" s="26">
        <v>1.41</v>
      </c>
      <c r="J52" s="26"/>
      <c r="K52" s="26">
        <v>1.65</v>
      </c>
      <c r="L52" s="26"/>
      <c r="M52" s="26">
        <v>-0.24</v>
      </c>
      <c r="N52" s="26"/>
      <c r="O52" s="26">
        <v>5.85</v>
      </c>
      <c r="P52" s="26"/>
      <c r="Q52" s="26">
        <v>6.38</v>
      </c>
      <c r="R52" s="26"/>
      <c r="S52" s="26">
        <v>-0.53</v>
      </c>
      <c r="T52" s="57"/>
      <c r="U52" s="58">
        <v>15543</v>
      </c>
      <c r="V52" s="47"/>
      <c r="W52" s="47"/>
      <c r="X52" s="47"/>
      <c r="Y52" s="47"/>
      <c r="Z52" s="47"/>
      <c r="AP52" s="250"/>
    </row>
    <row r="53" spans="1:42" x14ac:dyDescent="0.25">
      <c r="A53" s="171">
        <v>2012</v>
      </c>
      <c r="B53" s="172"/>
      <c r="C53" s="164">
        <v>4.51</v>
      </c>
      <c r="D53" s="164"/>
      <c r="E53" s="164">
        <v>4.8499999999999996</v>
      </c>
      <c r="F53" s="164"/>
      <c r="G53" s="164">
        <v>-0.34</v>
      </c>
      <c r="H53" s="164"/>
      <c r="I53" s="164">
        <v>1.43</v>
      </c>
      <c r="J53" s="164"/>
      <c r="K53" s="164">
        <v>1.62</v>
      </c>
      <c r="L53" s="164"/>
      <c r="M53" s="164">
        <v>-0.19</v>
      </c>
      <c r="N53" s="164"/>
      <c r="O53" s="164">
        <v>5.94</v>
      </c>
      <c r="P53" s="164"/>
      <c r="Q53" s="164">
        <v>6.47</v>
      </c>
      <c r="R53" s="164"/>
      <c r="S53" s="164">
        <v>-0.53</v>
      </c>
      <c r="T53" s="172"/>
      <c r="U53" s="173">
        <v>16197</v>
      </c>
      <c r="V53" s="47"/>
      <c r="W53" s="47"/>
      <c r="X53" s="47"/>
      <c r="Y53" s="47"/>
      <c r="Z53" s="47"/>
      <c r="AP53" s="250"/>
    </row>
    <row r="54" spans="1:42" x14ac:dyDescent="0.25">
      <c r="A54" s="17">
        <v>2013</v>
      </c>
      <c r="B54" s="57"/>
      <c r="C54" s="26">
        <v>4.4800000000000004</v>
      </c>
      <c r="D54" s="26"/>
      <c r="E54" s="26">
        <v>4.9000000000000004</v>
      </c>
      <c r="F54" s="26"/>
      <c r="G54" s="26">
        <v>-0.42</v>
      </c>
      <c r="H54" s="26"/>
      <c r="I54" s="26">
        <v>1.45</v>
      </c>
      <c r="J54" s="26"/>
      <c r="K54" s="26">
        <v>1.6</v>
      </c>
      <c r="L54" s="26"/>
      <c r="M54" s="26">
        <v>-0.15</v>
      </c>
      <c r="N54" s="26"/>
      <c r="O54" s="26">
        <v>5.93</v>
      </c>
      <c r="P54" s="26"/>
      <c r="Q54" s="26">
        <v>6.51</v>
      </c>
      <c r="R54" s="26"/>
      <c r="S54" s="26">
        <v>-0.56999999999999995</v>
      </c>
      <c r="T54" s="57"/>
      <c r="U54" s="58">
        <v>16785</v>
      </c>
      <c r="V54" s="47"/>
      <c r="W54" s="47"/>
      <c r="X54" s="47"/>
      <c r="Y54" s="47"/>
      <c r="Z54" s="47"/>
      <c r="AP54" s="250"/>
    </row>
    <row r="55" spans="1:42" x14ac:dyDescent="0.25">
      <c r="A55" s="171">
        <v>2014</v>
      </c>
      <c r="B55" s="172"/>
      <c r="C55" s="164">
        <v>4.4800000000000004</v>
      </c>
      <c r="D55" s="164"/>
      <c r="E55" s="164">
        <v>4.9000000000000004</v>
      </c>
      <c r="F55" s="164"/>
      <c r="G55" s="164">
        <v>-0.42</v>
      </c>
      <c r="H55" s="164"/>
      <c r="I55" s="164">
        <v>1.47</v>
      </c>
      <c r="J55" s="164"/>
      <c r="K55" s="164">
        <v>1.54</v>
      </c>
      <c r="L55" s="164"/>
      <c r="M55" s="164">
        <v>-7.0000000000000007E-2</v>
      </c>
      <c r="N55" s="164"/>
      <c r="O55" s="164">
        <v>5.96</v>
      </c>
      <c r="P55" s="164"/>
      <c r="Q55" s="164">
        <v>6.44</v>
      </c>
      <c r="R55" s="164"/>
      <c r="S55" s="164">
        <v>-0.48</v>
      </c>
      <c r="T55" s="172"/>
      <c r="U55" s="173">
        <v>17527</v>
      </c>
      <c r="V55" s="47"/>
      <c r="W55" s="47"/>
      <c r="X55" s="47"/>
      <c r="Y55" s="47"/>
      <c r="Z55" s="47"/>
      <c r="AP55" s="250"/>
    </row>
    <row r="56" spans="1:42" x14ac:dyDescent="0.25">
      <c r="A56" s="17">
        <v>2015</v>
      </c>
      <c r="B56" s="57"/>
      <c r="C56" s="26">
        <v>4.54</v>
      </c>
      <c r="D56" s="26"/>
      <c r="E56" s="26">
        <v>4.92</v>
      </c>
      <c r="F56" s="26"/>
      <c r="G56" s="26">
        <v>-0.39</v>
      </c>
      <c r="H56" s="26"/>
      <c r="I56" s="26">
        <v>1.49</v>
      </c>
      <c r="J56" s="26"/>
      <c r="K56" s="26">
        <v>1.52</v>
      </c>
      <c r="L56" s="26"/>
      <c r="M56" s="26">
        <v>-0.04</v>
      </c>
      <c r="N56" s="26"/>
      <c r="O56" s="26">
        <v>6.02</v>
      </c>
      <c r="P56" s="26"/>
      <c r="Q56" s="26">
        <v>6.45</v>
      </c>
      <c r="R56" s="26"/>
      <c r="S56" s="26">
        <v>-0.42</v>
      </c>
      <c r="T56" s="57"/>
      <c r="U56" s="58">
        <v>18225</v>
      </c>
      <c r="V56" s="47"/>
      <c r="W56" s="47"/>
      <c r="X56" s="47"/>
      <c r="Y56" s="47"/>
      <c r="Z56" s="47"/>
      <c r="AP56" s="250"/>
    </row>
    <row r="57" spans="1:42" x14ac:dyDescent="0.25">
      <c r="A57" s="171">
        <v>2016</v>
      </c>
      <c r="B57" s="172"/>
      <c r="C57" s="164">
        <v>4.6399999999999997</v>
      </c>
      <c r="D57" s="164"/>
      <c r="E57" s="164">
        <v>4.93</v>
      </c>
      <c r="F57" s="164"/>
      <c r="G57" s="164">
        <v>-0.28000000000000003</v>
      </c>
      <c r="H57" s="164"/>
      <c r="I57" s="164">
        <v>1.49</v>
      </c>
      <c r="J57" s="164"/>
      <c r="K57" s="164">
        <v>1.54</v>
      </c>
      <c r="L57" s="164"/>
      <c r="M57" s="178">
        <v>-0.05</v>
      </c>
      <c r="N57" s="164"/>
      <c r="O57" s="164">
        <v>6.13</v>
      </c>
      <c r="P57" s="164"/>
      <c r="Q57" s="164">
        <v>6.47</v>
      </c>
      <c r="R57" s="164"/>
      <c r="S57" s="164">
        <v>-0.34</v>
      </c>
      <c r="T57" s="172"/>
      <c r="U57" s="173">
        <v>18715</v>
      </c>
      <c r="V57" s="47"/>
      <c r="W57" s="47"/>
      <c r="X57" s="47"/>
      <c r="Y57" s="47"/>
      <c r="Z57" s="47"/>
      <c r="AP57" s="250"/>
    </row>
    <row r="58" spans="1:42" x14ac:dyDescent="0.25">
      <c r="A58" s="17">
        <v>2017</v>
      </c>
      <c r="B58" s="57"/>
      <c r="C58" s="26">
        <v>4.67</v>
      </c>
      <c r="D58" s="26"/>
      <c r="E58" s="26">
        <v>4.88</v>
      </c>
      <c r="F58" s="26"/>
      <c r="G58" s="26">
        <v>-0.21</v>
      </c>
      <c r="H58" s="26"/>
      <c r="I58" s="26">
        <v>1.49</v>
      </c>
      <c r="J58" s="26"/>
      <c r="K58" s="26">
        <v>1.54</v>
      </c>
      <c r="L58" s="26"/>
      <c r="M58" s="26">
        <v>-0.04</v>
      </c>
      <c r="N58" s="26"/>
      <c r="O58" s="26">
        <v>6.16</v>
      </c>
      <c r="P58" s="26"/>
      <c r="Q58" s="26">
        <v>6.42</v>
      </c>
      <c r="R58" s="26"/>
      <c r="S58" s="26">
        <v>-0.25</v>
      </c>
      <c r="T58" s="57"/>
      <c r="U58" s="58">
        <v>19519</v>
      </c>
      <c r="V58" s="47"/>
      <c r="W58" s="47"/>
      <c r="X58" s="47"/>
      <c r="Y58" s="47"/>
      <c r="Z58" s="47"/>
      <c r="AP58" s="250"/>
    </row>
    <row r="59" spans="1:42" x14ac:dyDescent="0.25">
      <c r="A59" s="171">
        <v>2018</v>
      </c>
      <c r="B59" s="172"/>
      <c r="C59" s="164">
        <v>4.47</v>
      </c>
      <c r="D59" s="164"/>
      <c r="E59" s="164">
        <v>4.8600000000000003</v>
      </c>
      <c r="F59" s="164"/>
      <c r="G59" s="164">
        <v>-0.39</v>
      </c>
      <c r="H59" s="164"/>
      <c r="I59" s="164">
        <v>1.47</v>
      </c>
      <c r="J59" s="164"/>
      <c r="K59" s="164">
        <v>1.51</v>
      </c>
      <c r="L59" s="164"/>
      <c r="M59" s="164">
        <v>-0.04</v>
      </c>
      <c r="N59" s="164"/>
      <c r="O59" s="164">
        <v>5.94</v>
      </c>
      <c r="P59" s="164"/>
      <c r="Q59" s="164">
        <v>6.37</v>
      </c>
      <c r="R59" s="164"/>
      <c r="S59" s="164">
        <v>-0.43</v>
      </c>
      <c r="T59" s="172"/>
      <c r="U59" s="173">
        <v>20580</v>
      </c>
      <c r="V59" s="47"/>
      <c r="W59" s="47"/>
      <c r="X59" s="47"/>
      <c r="Y59" s="47"/>
      <c r="Z59" s="47"/>
      <c r="AP59" s="250"/>
    </row>
    <row r="60" spans="1:42" x14ac:dyDescent="0.25">
      <c r="A60" s="17">
        <v>2019</v>
      </c>
      <c r="B60" s="57"/>
      <c r="C60" s="26">
        <v>4.58</v>
      </c>
      <c r="D60" s="26"/>
      <c r="E60" s="26">
        <v>4.9400000000000004</v>
      </c>
      <c r="F60" s="26"/>
      <c r="G60" s="26">
        <v>-0.37</v>
      </c>
      <c r="H60" s="26"/>
      <c r="I60" s="26">
        <v>1.49</v>
      </c>
      <c r="J60" s="26"/>
      <c r="K60" s="26">
        <v>1.52</v>
      </c>
      <c r="L60" s="26"/>
      <c r="M60" s="26">
        <v>-0.04</v>
      </c>
      <c r="N60" s="26"/>
      <c r="O60" s="26">
        <v>6.07</v>
      </c>
      <c r="P60" s="26"/>
      <c r="Q60" s="26">
        <v>6.47</v>
      </c>
      <c r="R60" s="26"/>
      <c r="S60" s="26">
        <v>-0.4</v>
      </c>
      <c r="T60" s="57"/>
      <c r="U60" s="58">
        <v>21426</v>
      </c>
      <c r="V60" s="47"/>
      <c r="W60" s="47"/>
      <c r="X60" s="47"/>
      <c r="Y60" s="47"/>
      <c r="Z60" s="47"/>
      <c r="AP60" s="250"/>
    </row>
    <row r="61" spans="1:42" x14ac:dyDescent="0.25">
      <c r="A61" s="20" t="s">
        <v>12</v>
      </c>
      <c r="B61" s="57"/>
      <c r="C61" s="26"/>
      <c r="D61" s="26"/>
      <c r="E61" s="26"/>
      <c r="F61" s="26"/>
      <c r="G61" s="26"/>
      <c r="H61" s="26"/>
      <c r="I61" s="26"/>
      <c r="J61" s="26"/>
      <c r="K61" s="26"/>
      <c r="L61" s="26"/>
      <c r="M61" s="26"/>
      <c r="N61" s="26"/>
      <c r="O61" s="26"/>
      <c r="P61" s="26"/>
      <c r="Q61" s="26"/>
      <c r="R61" s="26"/>
      <c r="S61" s="26"/>
      <c r="T61" s="57"/>
      <c r="U61" s="58"/>
      <c r="V61" s="47"/>
      <c r="W61" s="47"/>
      <c r="X61" s="47"/>
      <c r="Y61" s="47"/>
      <c r="Z61" s="47"/>
      <c r="AP61" s="250"/>
    </row>
    <row r="62" spans="1:42" x14ac:dyDescent="0.25">
      <c r="A62" s="171">
        <v>2020</v>
      </c>
      <c r="B62" s="172"/>
      <c r="C62" s="164">
        <v>4.6500000000000004</v>
      </c>
      <c r="D62" s="164"/>
      <c r="E62" s="164">
        <v>4.9800000000000004</v>
      </c>
      <c r="F62" s="164"/>
      <c r="G62" s="164">
        <v>-0.33</v>
      </c>
      <c r="H62" s="164"/>
      <c r="I62" s="164">
        <v>1.5</v>
      </c>
      <c r="J62" s="164"/>
      <c r="K62" s="164">
        <v>1.57</v>
      </c>
      <c r="L62" s="164"/>
      <c r="M62" s="164">
        <v>-7.0000000000000007E-2</v>
      </c>
      <c r="N62" s="164"/>
      <c r="O62" s="164">
        <v>6.15</v>
      </c>
      <c r="P62" s="164"/>
      <c r="Q62" s="164">
        <v>6.55</v>
      </c>
      <c r="R62" s="164"/>
      <c r="S62" s="164">
        <v>-0.4</v>
      </c>
      <c r="T62" s="172"/>
      <c r="U62" s="173">
        <v>22341</v>
      </c>
      <c r="V62" s="47"/>
      <c r="W62" s="47"/>
      <c r="X62" s="47"/>
      <c r="Y62" s="47"/>
      <c r="Z62" s="47"/>
      <c r="AP62" s="250"/>
    </row>
    <row r="63" spans="1:42" x14ac:dyDescent="0.25">
      <c r="A63" s="17">
        <v>2021</v>
      </c>
      <c r="B63" s="57"/>
      <c r="C63" s="26">
        <v>4.6100000000000003</v>
      </c>
      <c r="D63" s="26"/>
      <c r="E63" s="26">
        <v>5.0199999999999996</v>
      </c>
      <c r="F63" s="26"/>
      <c r="G63" s="26">
        <v>-0.41</v>
      </c>
      <c r="H63" s="26"/>
      <c r="I63" s="26">
        <v>1.51</v>
      </c>
      <c r="J63" s="26"/>
      <c r="K63" s="26">
        <v>1.6</v>
      </c>
      <c r="L63" s="26"/>
      <c r="M63" s="26">
        <v>-0.09</v>
      </c>
      <c r="N63" s="26"/>
      <c r="O63" s="26">
        <v>6.12</v>
      </c>
      <c r="P63" s="26"/>
      <c r="Q63" s="26">
        <v>6.62</v>
      </c>
      <c r="R63" s="26"/>
      <c r="S63" s="26">
        <v>-0.5</v>
      </c>
      <c r="T63" s="57"/>
      <c r="U63" s="58">
        <v>23342</v>
      </c>
      <c r="V63" s="47"/>
      <c r="W63" s="47"/>
      <c r="X63" s="47"/>
      <c r="Y63" s="47"/>
      <c r="Z63" s="47"/>
      <c r="AP63" s="250"/>
    </row>
    <row r="64" spans="1:42" x14ac:dyDescent="0.25">
      <c r="A64" s="171">
        <v>2022</v>
      </c>
      <c r="B64" s="172"/>
      <c r="C64" s="164">
        <v>4.6100000000000003</v>
      </c>
      <c r="D64" s="164"/>
      <c r="E64" s="164">
        <v>5.08</v>
      </c>
      <c r="F64" s="164"/>
      <c r="G64" s="164">
        <v>-0.47</v>
      </c>
      <c r="H64" s="164"/>
      <c r="I64" s="164">
        <v>1.52</v>
      </c>
      <c r="J64" s="164"/>
      <c r="K64" s="164">
        <v>1.63</v>
      </c>
      <c r="L64" s="164"/>
      <c r="M64" s="164">
        <v>-0.11</v>
      </c>
      <c r="N64" s="164"/>
      <c r="O64" s="164">
        <v>6.14</v>
      </c>
      <c r="P64" s="164"/>
      <c r="Q64" s="164">
        <v>6.72</v>
      </c>
      <c r="R64" s="164"/>
      <c r="S64" s="164">
        <v>-0.57999999999999996</v>
      </c>
      <c r="T64" s="172"/>
      <c r="U64" s="173">
        <v>24344</v>
      </c>
      <c r="V64" s="47"/>
      <c r="W64" s="47"/>
      <c r="X64" s="47"/>
      <c r="Y64" s="47"/>
      <c r="Z64" s="47"/>
      <c r="AP64" s="250"/>
    </row>
    <row r="65" spans="1:42" x14ac:dyDescent="0.25">
      <c r="A65" s="17">
        <v>2023</v>
      </c>
      <c r="B65" s="57"/>
      <c r="C65" s="26">
        <v>4.63</v>
      </c>
      <c r="D65" s="26"/>
      <c r="E65" s="26">
        <v>5.16</v>
      </c>
      <c r="F65" s="26"/>
      <c r="G65" s="26">
        <v>-0.53</v>
      </c>
      <c r="H65" s="26"/>
      <c r="I65" s="26">
        <v>1.53</v>
      </c>
      <c r="J65" s="26"/>
      <c r="K65" s="26">
        <v>1.67</v>
      </c>
      <c r="L65" s="26"/>
      <c r="M65" s="26">
        <v>-0.14000000000000001</v>
      </c>
      <c r="N65" s="26"/>
      <c r="O65" s="26">
        <v>6.16</v>
      </c>
      <c r="P65" s="26"/>
      <c r="Q65" s="26">
        <v>6.83</v>
      </c>
      <c r="R65" s="26"/>
      <c r="S65" s="26">
        <v>-0.67</v>
      </c>
      <c r="T65" s="57"/>
      <c r="U65" s="58">
        <v>25369</v>
      </c>
      <c r="V65" s="47"/>
      <c r="W65" s="47"/>
      <c r="X65" s="47"/>
      <c r="Y65" s="47"/>
      <c r="Z65" s="47"/>
      <c r="AP65" s="250"/>
    </row>
    <row r="66" spans="1:42" x14ac:dyDescent="0.25">
      <c r="A66" s="171">
        <v>2024</v>
      </c>
      <c r="B66" s="172"/>
      <c r="C66" s="164">
        <v>4.6399999999999997</v>
      </c>
      <c r="D66" s="164"/>
      <c r="E66" s="164">
        <v>5.24</v>
      </c>
      <c r="F66" s="164"/>
      <c r="G66" s="164">
        <v>-0.6</v>
      </c>
      <c r="H66" s="164"/>
      <c r="I66" s="164">
        <v>1.54</v>
      </c>
      <c r="J66" s="164"/>
      <c r="K66" s="164">
        <v>1.71</v>
      </c>
      <c r="L66" s="164"/>
      <c r="M66" s="164">
        <v>-0.16</v>
      </c>
      <c r="N66" s="164"/>
      <c r="O66" s="164">
        <v>6.19</v>
      </c>
      <c r="P66" s="164"/>
      <c r="Q66" s="164">
        <v>6.95</v>
      </c>
      <c r="R66" s="164"/>
      <c r="S66" s="164">
        <v>-0.76</v>
      </c>
      <c r="T66" s="172"/>
      <c r="U66" s="173">
        <v>26441</v>
      </c>
      <c r="V66" s="47"/>
      <c r="W66" s="47"/>
      <c r="X66" s="47"/>
      <c r="Y66" s="47"/>
      <c r="Z66" s="47"/>
      <c r="AP66" s="250"/>
    </row>
    <row r="67" spans="1:42" x14ac:dyDescent="0.25">
      <c r="A67" s="17">
        <v>2025</v>
      </c>
      <c r="B67" s="57"/>
      <c r="C67" s="26">
        <v>4.6500000000000004</v>
      </c>
      <c r="D67" s="26"/>
      <c r="E67" s="26">
        <v>5.33</v>
      </c>
      <c r="F67" s="26"/>
      <c r="G67" s="26">
        <v>-0.67</v>
      </c>
      <c r="H67" s="26"/>
      <c r="I67" s="26">
        <v>1.55</v>
      </c>
      <c r="J67" s="26"/>
      <c r="K67" s="26">
        <v>1.74</v>
      </c>
      <c r="L67" s="26"/>
      <c r="M67" s="26">
        <v>-0.18</v>
      </c>
      <c r="N67" s="26"/>
      <c r="O67" s="26">
        <v>6.21</v>
      </c>
      <c r="P67" s="26"/>
      <c r="Q67" s="26">
        <v>7.07</v>
      </c>
      <c r="R67" s="26"/>
      <c r="S67" s="26">
        <v>-0.86</v>
      </c>
      <c r="T67" s="57"/>
      <c r="U67" s="58">
        <v>27552</v>
      </c>
      <c r="V67" s="47"/>
      <c r="W67" s="47"/>
      <c r="X67" s="47"/>
      <c r="Y67" s="47"/>
      <c r="Z67" s="47"/>
      <c r="AP67" s="250"/>
    </row>
    <row r="68" spans="1:42" x14ac:dyDescent="0.25">
      <c r="A68" s="171">
        <v>2026</v>
      </c>
      <c r="B68" s="172"/>
      <c r="C68" s="164">
        <v>4.7</v>
      </c>
      <c r="D68" s="164"/>
      <c r="E68" s="164">
        <v>5.41</v>
      </c>
      <c r="F68" s="164"/>
      <c r="G68" s="164">
        <v>-0.71</v>
      </c>
      <c r="H68" s="164"/>
      <c r="I68" s="164">
        <v>1.59</v>
      </c>
      <c r="J68" s="164"/>
      <c r="K68" s="164">
        <v>1.77</v>
      </c>
      <c r="L68" s="164"/>
      <c r="M68" s="164">
        <v>-0.18</v>
      </c>
      <c r="N68" s="164"/>
      <c r="O68" s="164">
        <v>6.29</v>
      </c>
      <c r="P68" s="164"/>
      <c r="Q68" s="164">
        <v>7.18</v>
      </c>
      <c r="R68" s="164"/>
      <c r="S68" s="164">
        <v>-0.89</v>
      </c>
      <c r="T68" s="172"/>
      <c r="U68" s="173">
        <v>28709</v>
      </c>
      <c r="V68" s="47"/>
      <c r="W68" s="47"/>
      <c r="X68" s="47"/>
      <c r="Y68" s="47"/>
      <c r="Z68" s="47"/>
      <c r="AP68" s="250"/>
    </row>
    <row r="69" spans="1:42" x14ac:dyDescent="0.25">
      <c r="A69" s="17">
        <v>2027</v>
      </c>
      <c r="B69" s="57"/>
      <c r="C69" s="26">
        <v>4.71</v>
      </c>
      <c r="D69" s="26"/>
      <c r="E69" s="26">
        <v>5.5</v>
      </c>
      <c r="F69" s="26"/>
      <c r="G69" s="26">
        <v>-0.79</v>
      </c>
      <c r="H69" s="26"/>
      <c r="I69" s="26">
        <v>1.61</v>
      </c>
      <c r="J69" s="26"/>
      <c r="K69" s="26">
        <v>1.8</v>
      </c>
      <c r="L69" s="26"/>
      <c r="M69" s="26">
        <v>-0.19</v>
      </c>
      <c r="N69" s="26"/>
      <c r="O69" s="26">
        <v>6.32</v>
      </c>
      <c r="P69" s="26"/>
      <c r="Q69" s="26">
        <v>7.3</v>
      </c>
      <c r="R69" s="26"/>
      <c r="S69" s="26">
        <v>-0.98</v>
      </c>
      <c r="T69" s="57"/>
      <c r="U69" s="58">
        <v>29917</v>
      </c>
      <c r="V69" s="47"/>
      <c r="W69" s="47"/>
      <c r="X69" s="47"/>
      <c r="Y69" s="47"/>
      <c r="Z69" s="47"/>
    </row>
    <row r="70" spans="1:42" x14ac:dyDescent="0.25">
      <c r="A70" s="171">
        <v>2028</v>
      </c>
      <c r="B70" s="172"/>
      <c r="C70" s="164">
        <v>4.7300000000000004</v>
      </c>
      <c r="D70" s="164"/>
      <c r="E70" s="164">
        <v>5.59</v>
      </c>
      <c r="F70" s="164"/>
      <c r="G70" s="164">
        <v>-0.86</v>
      </c>
      <c r="H70" s="164"/>
      <c r="I70" s="164">
        <v>1.62</v>
      </c>
      <c r="J70" s="164"/>
      <c r="K70" s="164">
        <v>1.83</v>
      </c>
      <c r="L70" s="164"/>
      <c r="M70" s="164">
        <v>-0.21</v>
      </c>
      <c r="N70" s="164"/>
      <c r="O70" s="164">
        <v>6.35</v>
      </c>
      <c r="P70" s="164"/>
      <c r="Q70" s="164">
        <v>7.41</v>
      </c>
      <c r="R70" s="164"/>
      <c r="S70" s="164">
        <v>-1.07</v>
      </c>
      <c r="T70" s="172"/>
      <c r="U70" s="173">
        <v>31179</v>
      </c>
      <c r="V70" s="47"/>
      <c r="W70" s="47"/>
      <c r="X70" s="47"/>
      <c r="Y70" s="47"/>
      <c r="Z70" s="47"/>
      <c r="AP70" s="250"/>
    </row>
    <row r="71" spans="1:42" x14ac:dyDescent="0.25">
      <c r="A71" s="17">
        <v>2029</v>
      </c>
      <c r="B71" s="57"/>
      <c r="C71" s="26">
        <v>4.74</v>
      </c>
      <c r="D71" s="26"/>
      <c r="E71" s="26">
        <v>5.67</v>
      </c>
      <c r="F71" s="26"/>
      <c r="G71" s="26">
        <v>-0.93</v>
      </c>
      <c r="H71" s="26"/>
      <c r="I71" s="26">
        <v>1.63</v>
      </c>
      <c r="J71" s="26"/>
      <c r="K71" s="26">
        <v>1.85</v>
      </c>
      <c r="L71" s="26"/>
      <c r="M71" s="26">
        <v>-0.22</v>
      </c>
      <c r="N71" s="26"/>
      <c r="O71" s="26">
        <v>6.37</v>
      </c>
      <c r="P71" s="26"/>
      <c r="Q71" s="26">
        <v>7.52</v>
      </c>
      <c r="R71" s="26"/>
      <c r="S71" s="26">
        <v>-1.1499999999999999</v>
      </c>
      <c r="T71" s="57"/>
      <c r="U71" s="58">
        <v>32475</v>
      </c>
      <c r="V71" s="47"/>
      <c r="W71" s="47"/>
      <c r="X71" s="47"/>
      <c r="Y71" s="47"/>
      <c r="Z71" s="47"/>
      <c r="AP71" s="250"/>
    </row>
    <row r="72" spans="1:42" x14ac:dyDescent="0.25">
      <c r="A72" s="171">
        <v>2030</v>
      </c>
      <c r="B72" s="172"/>
      <c r="C72" s="164">
        <v>4.7300000000000004</v>
      </c>
      <c r="D72" s="164"/>
      <c r="E72" s="164">
        <v>5.73</v>
      </c>
      <c r="F72" s="164"/>
      <c r="G72" s="164">
        <v>-0.99</v>
      </c>
      <c r="H72" s="164"/>
      <c r="I72" s="164">
        <v>1.64</v>
      </c>
      <c r="J72" s="164"/>
      <c r="K72" s="164">
        <v>1.92</v>
      </c>
      <c r="L72" s="164"/>
      <c r="M72" s="164">
        <v>-0.28000000000000003</v>
      </c>
      <c r="N72" s="164"/>
      <c r="O72" s="164">
        <v>6.37</v>
      </c>
      <c r="P72" s="164"/>
      <c r="Q72" s="164">
        <v>7.65</v>
      </c>
      <c r="R72" s="164"/>
      <c r="S72" s="164">
        <v>-1.28</v>
      </c>
      <c r="T72" s="172"/>
      <c r="U72" s="173">
        <v>33806</v>
      </c>
      <c r="V72" s="47"/>
      <c r="W72" s="47"/>
      <c r="X72" s="47"/>
      <c r="Y72" s="47"/>
      <c r="Z72" s="47"/>
      <c r="AP72" s="250"/>
    </row>
    <row r="73" spans="1:42" x14ac:dyDescent="0.25">
      <c r="A73" s="17">
        <v>2031</v>
      </c>
      <c r="B73" s="57"/>
      <c r="C73" s="26">
        <v>4.7300000000000004</v>
      </c>
      <c r="D73" s="26"/>
      <c r="E73" s="26">
        <v>5.78</v>
      </c>
      <c r="F73" s="26"/>
      <c r="G73" s="26">
        <v>-1.05</v>
      </c>
      <c r="H73" s="26"/>
      <c r="I73" s="26">
        <v>1.65</v>
      </c>
      <c r="J73" s="26"/>
      <c r="K73" s="26">
        <v>1.95</v>
      </c>
      <c r="L73" s="26"/>
      <c r="M73" s="26">
        <v>-0.3</v>
      </c>
      <c r="N73" s="26"/>
      <c r="O73" s="26">
        <v>6.38</v>
      </c>
      <c r="P73" s="26"/>
      <c r="Q73" s="26">
        <v>7.73</v>
      </c>
      <c r="R73" s="26"/>
      <c r="S73" s="26">
        <v>-1.35</v>
      </c>
      <c r="T73" s="57"/>
      <c r="U73" s="58">
        <v>35194</v>
      </c>
      <c r="V73" s="47"/>
      <c r="W73" s="47"/>
      <c r="X73" s="47"/>
      <c r="Y73" s="47"/>
      <c r="Z73" s="47"/>
      <c r="AP73" s="250"/>
    </row>
    <row r="74" spans="1:42" x14ac:dyDescent="0.25">
      <c r="A74" s="171">
        <v>2032</v>
      </c>
      <c r="B74" s="172"/>
      <c r="C74" s="164">
        <v>4.7300000000000004</v>
      </c>
      <c r="D74" s="164"/>
      <c r="E74" s="164">
        <v>5.82</v>
      </c>
      <c r="F74" s="164"/>
      <c r="G74" s="164">
        <v>-1.0900000000000001</v>
      </c>
      <c r="H74" s="164"/>
      <c r="I74" s="164">
        <v>1.65</v>
      </c>
      <c r="J74" s="164"/>
      <c r="K74" s="164">
        <v>1.97</v>
      </c>
      <c r="L74" s="164"/>
      <c r="M74" s="164">
        <v>-0.32</v>
      </c>
      <c r="N74" s="164"/>
      <c r="O74" s="164">
        <v>6.38</v>
      </c>
      <c r="P74" s="164"/>
      <c r="Q74" s="164">
        <v>7.79</v>
      </c>
      <c r="R74" s="164"/>
      <c r="S74" s="164">
        <v>-1.41</v>
      </c>
      <c r="T74" s="172"/>
      <c r="U74" s="173">
        <v>36638</v>
      </c>
      <c r="V74" s="47"/>
      <c r="W74" s="47"/>
      <c r="X74" s="47"/>
      <c r="Y74" s="47"/>
      <c r="Z74" s="47"/>
      <c r="AP74" s="250"/>
    </row>
    <row r="75" spans="1:42" x14ac:dyDescent="0.25">
      <c r="A75" s="17">
        <v>2033</v>
      </c>
      <c r="B75" s="57"/>
      <c r="C75" s="26">
        <v>4.72</v>
      </c>
      <c r="D75" s="26"/>
      <c r="E75" s="26">
        <v>5.85</v>
      </c>
      <c r="F75" s="26"/>
      <c r="G75" s="26">
        <v>-1.1299999999999999</v>
      </c>
      <c r="H75" s="26"/>
      <c r="I75" s="26">
        <v>1.66</v>
      </c>
      <c r="J75" s="26"/>
      <c r="K75" s="26">
        <v>1.99</v>
      </c>
      <c r="L75" s="26"/>
      <c r="M75" s="26">
        <v>-0.34</v>
      </c>
      <c r="N75" s="26"/>
      <c r="O75" s="26">
        <v>6.38</v>
      </c>
      <c r="P75" s="26"/>
      <c r="Q75" s="26">
        <v>7.85</v>
      </c>
      <c r="R75" s="26"/>
      <c r="S75" s="26">
        <v>-1.47</v>
      </c>
      <c r="T75" s="57"/>
      <c r="U75" s="58">
        <v>38144</v>
      </c>
      <c r="V75" s="47"/>
      <c r="W75" s="47"/>
      <c r="X75" s="47"/>
      <c r="Y75" s="47"/>
      <c r="Z75" s="47"/>
      <c r="AP75" s="250"/>
    </row>
    <row r="76" spans="1:42" x14ac:dyDescent="0.25">
      <c r="A76" s="171">
        <v>2034</v>
      </c>
      <c r="B76" s="172"/>
      <c r="C76" s="164">
        <v>4.72</v>
      </c>
      <c r="D76" s="164"/>
      <c r="E76" s="164">
        <v>5.88</v>
      </c>
      <c r="F76" s="164"/>
      <c r="G76" s="164">
        <v>-1.1599999999999999</v>
      </c>
      <c r="H76" s="164"/>
      <c r="I76" s="164">
        <v>1.66</v>
      </c>
      <c r="J76" s="164"/>
      <c r="K76" s="164">
        <v>2.02</v>
      </c>
      <c r="L76" s="164"/>
      <c r="M76" s="164">
        <v>-0.36</v>
      </c>
      <c r="N76" s="164"/>
      <c r="O76" s="164">
        <v>6.38</v>
      </c>
      <c r="P76" s="164"/>
      <c r="Q76" s="164">
        <v>7.89</v>
      </c>
      <c r="R76" s="164"/>
      <c r="S76" s="164">
        <v>-1.52</v>
      </c>
      <c r="T76" s="172"/>
      <c r="U76" s="173">
        <v>39700</v>
      </c>
      <c r="V76" s="47"/>
      <c r="W76" s="47"/>
      <c r="X76" s="47"/>
      <c r="Y76" s="47"/>
      <c r="Z76" s="47"/>
      <c r="AP76" s="250"/>
    </row>
    <row r="77" spans="1:42" x14ac:dyDescent="0.25">
      <c r="A77" s="17">
        <v>2035</v>
      </c>
      <c r="B77" s="57"/>
      <c r="C77" s="26">
        <v>4.71</v>
      </c>
      <c r="D77" s="26"/>
      <c r="E77" s="26">
        <v>5.89</v>
      </c>
      <c r="F77" s="26"/>
      <c r="G77" s="26">
        <v>-1.18</v>
      </c>
      <c r="H77" s="26"/>
      <c r="I77" s="26">
        <v>1.66</v>
      </c>
      <c r="J77" s="26"/>
      <c r="K77" s="26">
        <v>2.04</v>
      </c>
      <c r="L77" s="26"/>
      <c r="M77" s="26">
        <v>-0.37</v>
      </c>
      <c r="N77" s="26"/>
      <c r="O77" s="26">
        <v>6.38</v>
      </c>
      <c r="P77" s="26"/>
      <c r="Q77" s="26">
        <v>7.93</v>
      </c>
      <c r="R77" s="26"/>
      <c r="S77" s="26">
        <v>-1.55</v>
      </c>
      <c r="T77" s="57"/>
      <c r="U77" s="58">
        <v>41307</v>
      </c>
      <c r="V77" s="47"/>
      <c r="W77" s="47"/>
      <c r="X77" s="47"/>
      <c r="Y77" s="47"/>
      <c r="Z77" s="47"/>
      <c r="AP77" s="250"/>
    </row>
    <row r="78" spans="1:42" x14ac:dyDescent="0.25">
      <c r="A78" s="171">
        <v>2036</v>
      </c>
      <c r="B78" s="172"/>
      <c r="C78" s="164">
        <v>4.7</v>
      </c>
      <c r="D78" s="164"/>
      <c r="E78" s="164">
        <v>5.9</v>
      </c>
      <c r="F78" s="164"/>
      <c r="G78" s="164">
        <v>-1.2</v>
      </c>
      <c r="H78" s="164"/>
      <c r="I78" s="164">
        <v>1.67</v>
      </c>
      <c r="J78" s="164"/>
      <c r="K78" s="164">
        <v>2.0499999999999998</v>
      </c>
      <c r="L78" s="164"/>
      <c r="M78" s="164">
        <v>-0.39</v>
      </c>
      <c r="N78" s="164"/>
      <c r="O78" s="164">
        <v>6.37</v>
      </c>
      <c r="P78" s="164"/>
      <c r="Q78" s="164">
        <v>7.96</v>
      </c>
      <c r="R78" s="164"/>
      <c r="S78" s="164">
        <v>-1.58</v>
      </c>
      <c r="T78" s="172"/>
      <c r="U78" s="173">
        <v>42973</v>
      </c>
      <c r="V78" s="47"/>
      <c r="W78" s="47"/>
      <c r="X78" s="47"/>
      <c r="Y78" s="47"/>
      <c r="Z78" s="47"/>
      <c r="AP78" s="250"/>
    </row>
    <row r="79" spans="1:42" x14ac:dyDescent="0.25">
      <c r="A79" s="17">
        <v>2037</v>
      </c>
      <c r="B79" s="57"/>
      <c r="C79" s="26">
        <v>4.7</v>
      </c>
      <c r="D79" s="26"/>
      <c r="E79" s="26">
        <v>5.91</v>
      </c>
      <c r="F79" s="26"/>
      <c r="G79" s="26">
        <v>-1.21</v>
      </c>
      <c r="H79" s="26"/>
      <c r="I79" s="26">
        <v>1.67</v>
      </c>
      <c r="J79" s="26"/>
      <c r="K79" s="26">
        <v>2.0699999999999998</v>
      </c>
      <c r="L79" s="26"/>
      <c r="M79" s="26">
        <v>-0.4</v>
      </c>
      <c r="N79" s="26"/>
      <c r="O79" s="26">
        <v>6.37</v>
      </c>
      <c r="P79" s="26"/>
      <c r="Q79" s="26">
        <v>7.98</v>
      </c>
      <c r="R79" s="26"/>
      <c r="S79" s="26">
        <v>-1.61</v>
      </c>
      <c r="T79" s="57"/>
      <c r="U79" s="58">
        <v>44705</v>
      </c>
      <c r="V79" s="47"/>
      <c r="W79" s="47"/>
      <c r="X79" s="47"/>
      <c r="Y79" s="47"/>
      <c r="Z79" s="47"/>
      <c r="AP79" s="250"/>
    </row>
    <row r="80" spans="1:42" x14ac:dyDescent="0.25">
      <c r="A80" s="171">
        <v>2038</v>
      </c>
      <c r="B80" s="172"/>
      <c r="C80" s="164">
        <v>4.6900000000000004</v>
      </c>
      <c r="D80" s="164"/>
      <c r="E80" s="164">
        <v>5.91</v>
      </c>
      <c r="F80" s="164"/>
      <c r="G80" s="164">
        <v>-1.22</v>
      </c>
      <c r="H80" s="164"/>
      <c r="I80" s="164">
        <v>1.67</v>
      </c>
      <c r="J80" s="164"/>
      <c r="K80" s="164">
        <v>2.08</v>
      </c>
      <c r="L80" s="164"/>
      <c r="M80" s="164">
        <v>-0.41</v>
      </c>
      <c r="N80" s="164"/>
      <c r="O80" s="164">
        <v>6.36</v>
      </c>
      <c r="P80" s="164"/>
      <c r="Q80" s="164">
        <v>8</v>
      </c>
      <c r="R80" s="164"/>
      <c r="S80" s="164">
        <v>-1.64</v>
      </c>
      <c r="T80" s="172"/>
      <c r="U80" s="173">
        <v>46493</v>
      </c>
      <c r="V80" s="47"/>
      <c r="W80" s="47"/>
      <c r="X80" s="47"/>
      <c r="Y80" s="47"/>
      <c r="Z80" s="47"/>
      <c r="AP80" s="250"/>
    </row>
    <row r="81" spans="1:42" x14ac:dyDescent="0.25">
      <c r="A81" s="17">
        <v>2039</v>
      </c>
      <c r="B81" s="57"/>
      <c r="C81" s="26">
        <v>4.68</v>
      </c>
      <c r="D81" s="26"/>
      <c r="E81" s="26">
        <v>5.91</v>
      </c>
      <c r="F81" s="26"/>
      <c r="G81" s="26">
        <v>-1.23</v>
      </c>
      <c r="H81" s="26"/>
      <c r="I81" s="26">
        <v>1.68</v>
      </c>
      <c r="J81" s="26"/>
      <c r="K81" s="26">
        <v>2.1</v>
      </c>
      <c r="L81" s="26"/>
      <c r="M81" s="26">
        <v>-0.42</v>
      </c>
      <c r="N81" s="26"/>
      <c r="O81" s="26">
        <v>6.35</v>
      </c>
      <c r="P81" s="26"/>
      <c r="Q81" s="26">
        <v>8.01</v>
      </c>
      <c r="R81" s="26"/>
      <c r="S81" s="26">
        <v>-1.66</v>
      </c>
      <c r="T81" s="57"/>
      <c r="U81" s="58">
        <v>48351</v>
      </c>
      <c r="V81" s="47"/>
      <c r="W81" s="47"/>
      <c r="X81" s="47"/>
      <c r="Y81" s="47"/>
      <c r="Z81" s="47"/>
      <c r="AP81" s="250"/>
    </row>
    <row r="82" spans="1:42" x14ac:dyDescent="0.25">
      <c r="A82" s="171">
        <v>2040</v>
      </c>
      <c r="B82" s="172"/>
      <c r="C82" s="164">
        <v>4.67</v>
      </c>
      <c r="D82" s="164"/>
      <c r="E82" s="164">
        <v>5.91</v>
      </c>
      <c r="F82" s="164"/>
      <c r="G82" s="164">
        <v>-1.24</v>
      </c>
      <c r="H82" s="164"/>
      <c r="I82" s="164">
        <v>1.68</v>
      </c>
      <c r="J82" s="164"/>
      <c r="K82" s="164">
        <v>2.11</v>
      </c>
      <c r="L82" s="164"/>
      <c r="M82" s="164">
        <v>-0.44</v>
      </c>
      <c r="N82" s="164"/>
      <c r="O82" s="164">
        <v>6.35</v>
      </c>
      <c r="P82" s="164"/>
      <c r="Q82" s="164">
        <v>8.02</v>
      </c>
      <c r="R82" s="164"/>
      <c r="S82" s="164">
        <v>-1.67</v>
      </c>
      <c r="T82" s="172"/>
      <c r="U82" s="173">
        <v>50291</v>
      </c>
      <c r="V82" s="47"/>
      <c r="W82" s="47"/>
      <c r="X82" s="47"/>
      <c r="Y82" s="47"/>
      <c r="Z82" s="47"/>
      <c r="AP82" s="250"/>
    </row>
    <row r="83" spans="1:42" x14ac:dyDescent="0.25">
      <c r="A83" s="17">
        <v>2041</v>
      </c>
      <c r="B83" s="57"/>
      <c r="C83" s="26">
        <v>4.66</v>
      </c>
      <c r="D83" s="26"/>
      <c r="E83" s="26">
        <v>5.9</v>
      </c>
      <c r="F83" s="26"/>
      <c r="G83" s="26">
        <v>-1.24</v>
      </c>
      <c r="H83" s="26"/>
      <c r="I83" s="26">
        <v>1.68</v>
      </c>
      <c r="J83" s="26"/>
      <c r="K83" s="26">
        <v>2.13</v>
      </c>
      <c r="L83" s="26"/>
      <c r="M83" s="26">
        <v>-0.45</v>
      </c>
      <c r="N83" s="26"/>
      <c r="O83" s="26">
        <v>6.34</v>
      </c>
      <c r="P83" s="26"/>
      <c r="Q83" s="26">
        <v>8.0299999999999994</v>
      </c>
      <c r="R83" s="26"/>
      <c r="S83" s="26">
        <v>-1.69</v>
      </c>
      <c r="T83" s="57"/>
      <c r="U83" s="58">
        <v>52320</v>
      </c>
      <c r="V83" s="47"/>
      <c r="W83" s="47"/>
      <c r="X83" s="47"/>
      <c r="Y83" s="47"/>
      <c r="Z83" s="47"/>
      <c r="AP83" s="250"/>
    </row>
    <row r="84" spans="1:42" x14ac:dyDescent="0.25">
      <c r="A84" s="171">
        <v>2042</v>
      </c>
      <c r="B84" s="172"/>
      <c r="C84" s="164">
        <v>4.6500000000000004</v>
      </c>
      <c r="D84" s="164"/>
      <c r="E84" s="164">
        <v>5.89</v>
      </c>
      <c r="F84" s="164"/>
      <c r="G84" s="164">
        <v>-1.24</v>
      </c>
      <c r="H84" s="164"/>
      <c r="I84" s="164">
        <v>1.68</v>
      </c>
      <c r="J84" s="164"/>
      <c r="K84" s="164">
        <v>2.14</v>
      </c>
      <c r="L84" s="164"/>
      <c r="M84" s="164">
        <v>-0.45</v>
      </c>
      <c r="N84" s="164"/>
      <c r="O84" s="164">
        <v>6.33</v>
      </c>
      <c r="P84" s="164"/>
      <c r="Q84" s="164">
        <v>8.0299999999999994</v>
      </c>
      <c r="R84" s="164"/>
      <c r="S84" s="164">
        <v>-1.69</v>
      </c>
      <c r="T84" s="172"/>
      <c r="U84" s="173">
        <v>54433</v>
      </c>
      <c r="V84" s="47"/>
      <c r="W84" s="47"/>
      <c r="X84" s="47"/>
      <c r="Y84" s="47"/>
      <c r="Z84" s="47"/>
      <c r="AP84" s="250"/>
    </row>
    <row r="85" spans="1:42" x14ac:dyDescent="0.25">
      <c r="A85" s="17">
        <v>2043</v>
      </c>
      <c r="B85" s="57"/>
      <c r="C85" s="26">
        <v>4.6399999999999997</v>
      </c>
      <c r="D85" s="26"/>
      <c r="E85" s="26">
        <v>5.87</v>
      </c>
      <c r="F85" s="26"/>
      <c r="G85" s="26">
        <v>-1.23</v>
      </c>
      <c r="H85" s="26"/>
      <c r="I85" s="26">
        <v>1.68</v>
      </c>
      <c r="J85" s="26"/>
      <c r="K85" s="26">
        <v>2.14</v>
      </c>
      <c r="L85" s="26"/>
      <c r="M85" s="26">
        <v>-0.46</v>
      </c>
      <c r="N85" s="26"/>
      <c r="O85" s="26">
        <v>6.33</v>
      </c>
      <c r="P85" s="26"/>
      <c r="Q85" s="26">
        <v>8.02</v>
      </c>
      <c r="R85" s="26"/>
      <c r="S85" s="26">
        <v>-1.69</v>
      </c>
      <c r="T85" s="57"/>
      <c r="U85" s="58">
        <v>56647</v>
      </c>
      <c r="V85" s="47"/>
      <c r="W85" s="47"/>
      <c r="X85" s="47"/>
      <c r="Y85" s="47"/>
      <c r="Z85" s="47"/>
      <c r="AP85" s="250"/>
    </row>
    <row r="86" spans="1:42" x14ac:dyDescent="0.25">
      <c r="A86" s="171">
        <v>2044</v>
      </c>
      <c r="B86" s="172"/>
      <c r="C86" s="164">
        <v>4.63</v>
      </c>
      <c r="D86" s="164"/>
      <c r="E86" s="164">
        <v>5.86</v>
      </c>
      <c r="F86" s="164"/>
      <c r="G86" s="164">
        <v>-1.22</v>
      </c>
      <c r="H86" s="164"/>
      <c r="I86" s="164">
        <v>1.68</v>
      </c>
      <c r="J86" s="164"/>
      <c r="K86" s="164">
        <v>2.15</v>
      </c>
      <c r="L86" s="164"/>
      <c r="M86" s="164">
        <v>-0.47</v>
      </c>
      <c r="N86" s="164"/>
      <c r="O86" s="164">
        <v>6.32</v>
      </c>
      <c r="P86" s="164"/>
      <c r="Q86" s="164">
        <v>8.01</v>
      </c>
      <c r="R86" s="164"/>
      <c r="S86" s="164">
        <v>-1.69</v>
      </c>
      <c r="T86" s="172"/>
      <c r="U86" s="173">
        <v>58964</v>
      </c>
      <c r="V86" s="47"/>
      <c r="W86" s="47"/>
      <c r="X86" s="47"/>
      <c r="Y86" s="47"/>
      <c r="Z86" s="47"/>
      <c r="AP86" s="250"/>
    </row>
    <row r="87" spans="1:42" x14ac:dyDescent="0.25">
      <c r="A87" s="17">
        <v>2045</v>
      </c>
      <c r="B87" s="57"/>
      <c r="C87" s="26">
        <v>4.63</v>
      </c>
      <c r="D87" s="26"/>
      <c r="E87" s="26">
        <v>5.84</v>
      </c>
      <c r="F87" s="26"/>
      <c r="G87" s="26">
        <v>-1.21</v>
      </c>
      <c r="H87" s="26"/>
      <c r="I87" s="26">
        <v>1.69</v>
      </c>
      <c r="J87" s="26"/>
      <c r="K87" s="26">
        <v>2.16</v>
      </c>
      <c r="L87" s="26"/>
      <c r="M87" s="26">
        <v>-0.47</v>
      </c>
      <c r="N87" s="26"/>
      <c r="O87" s="26">
        <v>6.31</v>
      </c>
      <c r="P87" s="26"/>
      <c r="Q87" s="26">
        <v>8</v>
      </c>
      <c r="R87" s="26"/>
      <c r="S87" s="26">
        <v>-1.68</v>
      </c>
      <c r="T87" s="57"/>
      <c r="U87" s="58">
        <v>61380</v>
      </c>
      <c r="V87" s="47"/>
      <c r="W87" s="47"/>
      <c r="X87" s="47"/>
      <c r="Y87" s="47"/>
      <c r="Z87" s="47"/>
      <c r="AP87" s="250"/>
    </row>
    <row r="88" spans="1:42" x14ac:dyDescent="0.25">
      <c r="A88" s="171">
        <v>2046</v>
      </c>
      <c r="B88" s="172"/>
      <c r="C88" s="164">
        <v>4.62</v>
      </c>
      <c r="D88" s="164"/>
      <c r="E88" s="164">
        <v>5.82</v>
      </c>
      <c r="F88" s="164"/>
      <c r="G88" s="164">
        <v>-1.21</v>
      </c>
      <c r="H88" s="164"/>
      <c r="I88" s="164">
        <v>1.69</v>
      </c>
      <c r="J88" s="164"/>
      <c r="K88" s="164">
        <v>2.16</v>
      </c>
      <c r="L88" s="164"/>
      <c r="M88" s="164">
        <v>-0.47</v>
      </c>
      <c r="N88" s="164"/>
      <c r="O88" s="164">
        <v>6.3</v>
      </c>
      <c r="P88" s="164"/>
      <c r="Q88" s="164">
        <v>7.98</v>
      </c>
      <c r="R88" s="164"/>
      <c r="S88" s="164">
        <v>-1.68</v>
      </c>
      <c r="T88" s="172"/>
      <c r="U88" s="173">
        <v>63900</v>
      </c>
      <c r="V88" s="47"/>
      <c r="W88" s="47"/>
      <c r="X88" s="47"/>
      <c r="Y88" s="47"/>
      <c r="Z88" s="47"/>
      <c r="AP88" s="250"/>
    </row>
    <row r="89" spans="1:42" x14ac:dyDescent="0.25">
      <c r="A89" s="17">
        <v>2047</v>
      </c>
      <c r="B89" s="57"/>
      <c r="C89" s="26">
        <v>4.6100000000000003</v>
      </c>
      <c r="D89" s="26"/>
      <c r="E89" s="26">
        <v>5.81</v>
      </c>
      <c r="F89" s="26"/>
      <c r="G89" s="26">
        <v>-1.2</v>
      </c>
      <c r="H89" s="26"/>
      <c r="I89" s="26">
        <v>1.69</v>
      </c>
      <c r="J89" s="26"/>
      <c r="K89" s="26">
        <v>2.15</v>
      </c>
      <c r="L89" s="26"/>
      <c r="M89" s="26">
        <v>-0.47</v>
      </c>
      <c r="N89" s="26"/>
      <c r="O89" s="26">
        <v>6.3</v>
      </c>
      <c r="P89" s="26"/>
      <c r="Q89" s="26">
        <v>7.96</v>
      </c>
      <c r="R89" s="26"/>
      <c r="S89" s="26">
        <v>-1.67</v>
      </c>
      <c r="T89" s="57"/>
      <c r="U89" s="58">
        <v>66533</v>
      </c>
      <c r="V89" s="47"/>
      <c r="W89" s="47"/>
      <c r="X89" s="47"/>
      <c r="Y89" s="47"/>
      <c r="Z89" s="47"/>
      <c r="AP89" s="250"/>
    </row>
    <row r="90" spans="1:42" x14ac:dyDescent="0.25">
      <c r="A90" s="171">
        <v>2048</v>
      </c>
      <c r="B90" s="172"/>
      <c r="C90" s="164">
        <v>4.5999999999999996</v>
      </c>
      <c r="D90" s="164"/>
      <c r="E90" s="164">
        <v>5.8</v>
      </c>
      <c r="F90" s="164"/>
      <c r="G90" s="164">
        <v>-1.2</v>
      </c>
      <c r="H90" s="164"/>
      <c r="I90" s="164">
        <v>1.69</v>
      </c>
      <c r="J90" s="164"/>
      <c r="K90" s="164">
        <v>2.15</v>
      </c>
      <c r="L90" s="164"/>
      <c r="M90" s="164">
        <v>-0.46</v>
      </c>
      <c r="N90" s="164"/>
      <c r="O90" s="164">
        <v>6.29</v>
      </c>
      <c r="P90" s="164"/>
      <c r="Q90" s="164">
        <v>7.95</v>
      </c>
      <c r="R90" s="164"/>
      <c r="S90" s="164">
        <v>-1.66</v>
      </c>
      <c r="T90" s="172"/>
      <c r="U90" s="173">
        <v>69273</v>
      </c>
      <c r="V90" s="47"/>
      <c r="W90" s="47"/>
      <c r="X90" s="47"/>
      <c r="Y90" s="47"/>
      <c r="Z90" s="47"/>
      <c r="AP90" s="250"/>
    </row>
    <row r="91" spans="1:42" x14ac:dyDescent="0.25">
      <c r="A91" s="17">
        <v>2049</v>
      </c>
      <c r="B91" s="57"/>
      <c r="C91" s="26">
        <v>4.5999999999999996</v>
      </c>
      <c r="D91" s="26"/>
      <c r="E91" s="26">
        <v>5.79</v>
      </c>
      <c r="F91" s="26"/>
      <c r="G91" s="26">
        <v>-1.19</v>
      </c>
      <c r="H91" s="26"/>
      <c r="I91" s="26">
        <v>1.69</v>
      </c>
      <c r="J91" s="26"/>
      <c r="K91" s="26">
        <v>2.15</v>
      </c>
      <c r="L91" s="26"/>
      <c r="M91" s="26">
        <v>-0.45</v>
      </c>
      <c r="N91" s="26"/>
      <c r="O91" s="26">
        <v>6.29</v>
      </c>
      <c r="P91" s="26"/>
      <c r="Q91" s="26">
        <v>7.94</v>
      </c>
      <c r="R91" s="26"/>
      <c r="S91" s="26">
        <v>-1.65</v>
      </c>
      <c r="T91" s="57"/>
      <c r="U91" s="58">
        <v>72136</v>
      </c>
      <c r="V91" s="47"/>
      <c r="W91" s="47"/>
      <c r="X91" s="47"/>
      <c r="Y91" s="47"/>
      <c r="Z91" s="47"/>
      <c r="AP91" s="250"/>
    </row>
    <row r="92" spans="1:42" x14ac:dyDescent="0.25">
      <c r="A92" s="171">
        <v>2050</v>
      </c>
      <c r="B92" s="172"/>
      <c r="C92" s="164">
        <v>4.59</v>
      </c>
      <c r="D92" s="164"/>
      <c r="E92" s="164">
        <v>5.78</v>
      </c>
      <c r="F92" s="164"/>
      <c r="G92" s="164">
        <v>-1.19</v>
      </c>
      <c r="H92" s="164"/>
      <c r="I92" s="164">
        <v>1.7</v>
      </c>
      <c r="J92" s="164"/>
      <c r="K92" s="164">
        <v>2.14</v>
      </c>
      <c r="L92" s="164"/>
      <c r="M92" s="164">
        <v>-0.45</v>
      </c>
      <c r="N92" s="164"/>
      <c r="O92" s="164">
        <v>6.28</v>
      </c>
      <c r="P92" s="164"/>
      <c r="Q92" s="164">
        <v>7.92</v>
      </c>
      <c r="R92" s="164"/>
      <c r="S92" s="164">
        <v>-1.64</v>
      </c>
      <c r="T92" s="172"/>
      <c r="U92" s="173">
        <v>75119</v>
      </c>
      <c r="V92" s="47"/>
      <c r="W92" s="47"/>
      <c r="X92" s="47"/>
      <c r="Y92" s="47"/>
      <c r="Z92" s="47"/>
      <c r="AP92" s="250"/>
    </row>
    <row r="93" spans="1:42" x14ac:dyDescent="0.25">
      <c r="A93" s="17">
        <v>2051</v>
      </c>
      <c r="B93" s="57"/>
      <c r="C93" s="26">
        <v>4.58</v>
      </c>
      <c r="D93" s="26"/>
      <c r="E93" s="26">
        <v>5.78</v>
      </c>
      <c r="F93" s="26"/>
      <c r="G93" s="26">
        <v>-1.19</v>
      </c>
      <c r="H93" s="26"/>
      <c r="I93" s="26">
        <v>1.7</v>
      </c>
      <c r="J93" s="26"/>
      <c r="K93" s="26">
        <v>2.13</v>
      </c>
      <c r="L93" s="26"/>
      <c r="M93" s="26">
        <v>-0.44</v>
      </c>
      <c r="N93" s="26"/>
      <c r="O93" s="26">
        <v>6.28</v>
      </c>
      <c r="P93" s="26"/>
      <c r="Q93" s="26">
        <v>7.91</v>
      </c>
      <c r="R93" s="26"/>
      <c r="S93" s="26">
        <v>-1.63</v>
      </c>
      <c r="T93" s="57"/>
      <c r="U93" s="58">
        <v>78230</v>
      </c>
      <c r="V93" s="47"/>
      <c r="W93" s="47"/>
      <c r="X93" s="47"/>
      <c r="Y93" s="47"/>
      <c r="Z93" s="47"/>
      <c r="AP93" s="250"/>
    </row>
    <row r="94" spans="1:42" x14ac:dyDescent="0.25">
      <c r="A94" s="171">
        <v>2052</v>
      </c>
      <c r="B94" s="172"/>
      <c r="C94" s="164">
        <v>4.58</v>
      </c>
      <c r="D94" s="164"/>
      <c r="E94" s="164">
        <v>5.77</v>
      </c>
      <c r="F94" s="164"/>
      <c r="G94" s="164">
        <v>-1.2</v>
      </c>
      <c r="H94" s="164"/>
      <c r="I94" s="164">
        <v>1.7</v>
      </c>
      <c r="J94" s="164"/>
      <c r="K94" s="164">
        <v>2.13</v>
      </c>
      <c r="L94" s="164"/>
      <c r="M94" s="164">
        <v>-0.42</v>
      </c>
      <c r="N94" s="164"/>
      <c r="O94" s="164">
        <v>6.28</v>
      </c>
      <c r="P94" s="164"/>
      <c r="Q94" s="164">
        <v>7.9</v>
      </c>
      <c r="R94" s="164"/>
      <c r="S94" s="164">
        <v>-1.62</v>
      </c>
      <c r="T94" s="172"/>
      <c r="U94" s="173">
        <v>81462</v>
      </c>
      <c r="V94" s="47"/>
      <c r="W94" s="47"/>
      <c r="X94" s="47"/>
      <c r="Y94" s="47"/>
      <c r="Z94" s="47"/>
      <c r="AP94" s="250"/>
    </row>
    <row r="95" spans="1:42" x14ac:dyDescent="0.25">
      <c r="A95" s="17">
        <v>2053</v>
      </c>
      <c r="B95" s="57"/>
      <c r="C95" s="26">
        <v>4.57</v>
      </c>
      <c r="D95" s="26"/>
      <c r="E95" s="26">
        <v>5.77</v>
      </c>
      <c r="F95" s="26"/>
      <c r="G95" s="26">
        <v>-1.2</v>
      </c>
      <c r="H95" s="26"/>
      <c r="I95" s="26">
        <v>1.7</v>
      </c>
      <c r="J95" s="26"/>
      <c r="K95" s="26">
        <v>2.12</v>
      </c>
      <c r="L95" s="26"/>
      <c r="M95" s="26">
        <v>-0.41</v>
      </c>
      <c r="N95" s="26"/>
      <c r="O95" s="26">
        <v>6.28</v>
      </c>
      <c r="P95" s="26"/>
      <c r="Q95" s="26">
        <v>7.89</v>
      </c>
      <c r="R95" s="26"/>
      <c r="S95" s="26">
        <v>-1.61</v>
      </c>
      <c r="T95" s="57"/>
      <c r="U95" s="58">
        <v>84825</v>
      </c>
      <c r="V95" s="47"/>
      <c r="W95" s="47"/>
      <c r="X95" s="47"/>
      <c r="Y95" s="47"/>
      <c r="Z95" s="47"/>
      <c r="AP95" s="250"/>
    </row>
    <row r="96" spans="1:42" x14ac:dyDescent="0.25">
      <c r="A96" s="171">
        <v>2054</v>
      </c>
      <c r="B96" s="172"/>
      <c r="C96" s="164">
        <v>4.57</v>
      </c>
      <c r="D96" s="164"/>
      <c r="E96" s="164">
        <v>5.77</v>
      </c>
      <c r="F96" s="164"/>
      <c r="G96" s="164">
        <v>-1.21</v>
      </c>
      <c r="H96" s="164"/>
      <c r="I96" s="164">
        <v>1.71</v>
      </c>
      <c r="J96" s="164"/>
      <c r="K96" s="164">
        <v>2.11</v>
      </c>
      <c r="L96" s="164"/>
      <c r="M96" s="164">
        <v>-0.4</v>
      </c>
      <c r="N96" s="164"/>
      <c r="O96" s="164">
        <v>6.27</v>
      </c>
      <c r="P96" s="164"/>
      <c r="Q96" s="164">
        <v>7.88</v>
      </c>
      <c r="R96" s="164"/>
      <c r="S96" s="164">
        <v>-1.61</v>
      </c>
      <c r="T96" s="172"/>
      <c r="U96" s="173">
        <v>88314</v>
      </c>
      <c r="V96" s="47"/>
      <c r="W96" s="47"/>
      <c r="X96" s="47"/>
      <c r="Y96" s="47"/>
      <c r="Z96" s="47"/>
      <c r="AP96" s="250"/>
    </row>
    <row r="97" spans="1:42" x14ac:dyDescent="0.25">
      <c r="A97" s="17">
        <v>2055</v>
      </c>
      <c r="B97" s="57"/>
      <c r="C97" s="26">
        <v>4.5599999999999996</v>
      </c>
      <c r="D97" s="26"/>
      <c r="E97" s="26">
        <v>5.78</v>
      </c>
      <c r="F97" s="26"/>
      <c r="G97" s="26">
        <v>-1.22</v>
      </c>
      <c r="H97" s="26"/>
      <c r="I97" s="26">
        <v>1.71</v>
      </c>
      <c r="J97" s="26"/>
      <c r="K97" s="26">
        <v>2.1</v>
      </c>
      <c r="L97" s="26"/>
      <c r="M97" s="26">
        <v>-0.39</v>
      </c>
      <c r="N97" s="26"/>
      <c r="O97" s="26">
        <v>6.27</v>
      </c>
      <c r="P97" s="26"/>
      <c r="Q97" s="26">
        <v>7.88</v>
      </c>
      <c r="R97" s="26"/>
      <c r="S97" s="26">
        <v>-1.61</v>
      </c>
      <c r="T97" s="57"/>
      <c r="U97" s="58">
        <v>91939</v>
      </c>
      <c r="V97" s="47"/>
      <c r="W97" s="47"/>
      <c r="X97" s="47"/>
      <c r="Y97" s="47"/>
      <c r="Z97" s="47"/>
      <c r="AP97" s="250"/>
    </row>
    <row r="98" spans="1:42" x14ac:dyDescent="0.25">
      <c r="A98" s="171">
        <v>2056</v>
      </c>
      <c r="B98" s="172"/>
      <c r="C98" s="164">
        <v>4.5599999999999996</v>
      </c>
      <c r="D98" s="164"/>
      <c r="E98" s="164">
        <v>5.78</v>
      </c>
      <c r="F98" s="164"/>
      <c r="G98" s="164">
        <v>-1.23</v>
      </c>
      <c r="H98" s="164"/>
      <c r="I98" s="164">
        <v>1.71</v>
      </c>
      <c r="J98" s="164"/>
      <c r="K98" s="164">
        <v>2.1</v>
      </c>
      <c r="L98" s="164"/>
      <c r="M98" s="164">
        <v>-0.39</v>
      </c>
      <c r="N98" s="164"/>
      <c r="O98" s="164">
        <v>6.27</v>
      </c>
      <c r="P98" s="164"/>
      <c r="Q98" s="164">
        <v>7.88</v>
      </c>
      <c r="R98" s="164"/>
      <c r="S98" s="164">
        <v>-1.61</v>
      </c>
      <c r="T98" s="172"/>
      <c r="U98" s="173">
        <v>95704</v>
      </c>
      <c r="V98" s="47"/>
      <c r="W98" s="47"/>
      <c r="X98" s="47"/>
      <c r="Y98" s="47"/>
      <c r="Z98" s="47"/>
      <c r="AP98" s="250"/>
    </row>
    <row r="99" spans="1:42" x14ac:dyDescent="0.25">
      <c r="A99" s="17">
        <v>2057</v>
      </c>
      <c r="B99" s="57"/>
      <c r="C99" s="26">
        <v>4.55</v>
      </c>
      <c r="D99" s="26"/>
      <c r="E99" s="26">
        <v>5.79</v>
      </c>
      <c r="F99" s="26"/>
      <c r="G99" s="26">
        <v>-1.24</v>
      </c>
      <c r="H99" s="26"/>
      <c r="I99" s="26">
        <v>1.72</v>
      </c>
      <c r="J99" s="26"/>
      <c r="K99" s="26">
        <v>2.09</v>
      </c>
      <c r="L99" s="26"/>
      <c r="M99" s="26">
        <v>-0.38</v>
      </c>
      <c r="N99" s="26"/>
      <c r="O99" s="26">
        <v>6.27</v>
      </c>
      <c r="P99" s="26"/>
      <c r="Q99" s="26">
        <v>7.89</v>
      </c>
      <c r="R99" s="26"/>
      <c r="S99" s="26">
        <v>-1.62</v>
      </c>
      <c r="T99" s="57"/>
      <c r="U99" s="58">
        <v>99610</v>
      </c>
      <c r="V99" s="47"/>
      <c r="W99" s="47"/>
      <c r="X99" s="47"/>
      <c r="Y99" s="47"/>
      <c r="Z99" s="47"/>
      <c r="AP99" s="250"/>
    </row>
    <row r="100" spans="1:42" x14ac:dyDescent="0.25">
      <c r="A100" s="171">
        <v>2058</v>
      </c>
      <c r="B100" s="172"/>
      <c r="C100" s="164">
        <v>4.55</v>
      </c>
      <c r="D100" s="164"/>
      <c r="E100" s="164">
        <v>5.8</v>
      </c>
      <c r="F100" s="164"/>
      <c r="G100" s="164">
        <v>-1.25</v>
      </c>
      <c r="H100" s="164"/>
      <c r="I100" s="164">
        <v>1.72</v>
      </c>
      <c r="J100" s="164"/>
      <c r="K100" s="164">
        <v>2.09</v>
      </c>
      <c r="L100" s="164"/>
      <c r="M100" s="164">
        <v>-0.37</v>
      </c>
      <c r="N100" s="164"/>
      <c r="O100" s="164">
        <v>6.27</v>
      </c>
      <c r="P100" s="164"/>
      <c r="Q100" s="164">
        <v>7.89</v>
      </c>
      <c r="R100" s="164"/>
      <c r="S100" s="164">
        <v>-1.62</v>
      </c>
      <c r="T100" s="172"/>
      <c r="U100" s="173">
        <v>103663</v>
      </c>
      <c r="V100" s="47"/>
      <c r="W100" s="47"/>
      <c r="X100" s="47"/>
      <c r="Y100" s="47"/>
      <c r="Z100" s="47"/>
      <c r="AP100" s="250"/>
    </row>
    <row r="101" spans="1:42" x14ac:dyDescent="0.25">
      <c r="A101" s="17">
        <v>2059</v>
      </c>
      <c r="B101" s="57"/>
      <c r="C101" s="26">
        <v>4.54</v>
      </c>
      <c r="D101" s="26"/>
      <c r="E101" s="26">
        <v>5.81</v>
      </c>
      <c r="F101" s="26"/>
      <c r="G101" s="26">
        <v>-1.27</v>
      </c>
      <c r="H101" s="26"/>
      <c r="I101" s="26">
        <v>1.73</v>
      </c>
      <c r="J101" s="26"/>
      <c r="K101" s="26">
        <v>2.08</v>
      </c>
      <c r="L101" s="26"/>
      <c r="M101" s="26">
        <v>-0.35</v>
      </c>
      <c r="N101" s="26"/>
      <c r="O101" s="26">
        <v>6.27</v>
      </c>
      <c r="P101" s="26"/>
      <c r="Q101" s="26">
        <v>7.9</v>
      </c>
      <c r="R101" s="26"/>
      <c r="S101" s="26">
        <v>-1.62</v>
      </c>
      <c r="T101" s="57"/>
      <c r="U101" s="58">
        <v>107870</v>
      </c>
      <c r="V101" s="47"/>
      <c r="W101" s="47"/>
      <c r="X101" s="47"/>
      <c r="Y101" s="47"/>
      <c r="Z101" s="47"/>
      <c r="AP101" s="250"/>
    </row>
    <row r="102" spans="1:42" x14ac:dyDescent="0.25">
      <c r="A102" s="171">
        <v>2060</v>
      </c>
      <c r="B102" s="172"/>
      <c r="C102" s="164">
        <v>4.54</v>
      </c>
      <c r="D102" s="164"/>
      <c r="E102" s="164">
        <v>5.83</v>
      </c>
      <c r="F102" s="164"/>
      <c r="G102" s="164">
        <v>-1.29</v>
      </c>
      <c r="H102" s="164"/>
      <c r="I102" s="164">
        <v>1.73</v>
      </c>
      <c r="J102" s="164"/>
      <c r="K102" s="164">
        <v>2.08</v>
      </c>
      <c r="L102" s="164"/>
      <c r="M102" s="164">
        <v>-0.35</v>
      </c>
      <c r="N102" s="164"/>
      <c r="O102" s="164">
        <v>6.27</v>
      </c>
      <c r="P102" s="164"/>
      <c r="Q102" s="164">
        <v>7.9</v>
      </c>
      <c r="R102" s="164"/>
      <c r="S102" s="164">
        <v>-1.63</v>
      </c>
      <c r="T102" s="172"/>
      <c r="U102" s="173">
        <v>112240</v>
      </c>
      <c r="V102" s="47"/>
      <c r="W102" s="47"/>
      <c r="X102" s="47"/>
      <c r="Y102" s="47"/>
      <c r="Z102" s="47"/>
      <c r="AP102" s="250"/>
    </row>
    <row r="103" spans="1:42" x14ac:dyDescent="0.25">
      <c r="A103" s="17">
        <v>2061</v>
      </c>
      <c r="B103" s="57"/>
      <c r="C103" s="26">
        <v>4.54</v>
      </c>
      <c r="D103" s="26"/>
      <c r="E103" s="26">
        <v>5.84</v>
      </c>
      <c r="F103" s="26"/>
      <c r="G103" s="26">
        <v>-1.3</v>
      </c>
      <c r="H103" s="26"/>
      <c r="I103" s="26">
        <v>1.73</v>
      </c>
      <c r="J103" s="26"/>
      <c r="K103" s="26">
        <v>2.0699999999999998</v>
      </c>
      <c r="L103" s="26"/>
      <c r="M103" s="26">
        <v>-0.34</v>
      </c>
      <c r="N103" s="26"/>
      <c r="O103" s="26">
        <v>6.27</v>
      </c>
      <c r="P103" s="26"/>
      <c r="Q103" s="26">
        <v>7.91</v>
      </c>
      <c r="R103" s="26"/>
      <c r="S103" s="26">
        <v>-1.64</v>
      </c>
      <c r="T103" s="57"/>
      <c r="U103" s="58">
        <v>116774</v>
      </c>
      <c r="V103" s="47"/>
      <c r="W103" s="47"/>
      <c r="X103" s="47"/>
      <c r="Y103" s="47"/>
      <c r="Z103" s="47"/>
      <c r="AP103" s="250"/>
    </row>
    <row r="104" spans="1:42" x14ac:dyDescent="0.25">
      <c r="A104" s="171">
        <v>2062</v>
      </c>
      <c r="B104" s="172"/>
      <c r="C104" s="164">
        <v>4.53</v>
      </c>
      <c r="D104" s="164"/>
      <c r="E104" s="164">
        <v>5.85</v>
      </c>
      <c r="F104" s="164"/>
      <c r="G104" s="164">
        <v>-1.32</v>
      </c>
      <c r="H104" s="164"/>
      <c r="I104" s="164">
        <v>1.74</v>
      </c>
      <c r="J104" s="164"/>
      <c r="K104" s="164">
        <v>2.0699999999999998</v>
      </c>
      <c r="L104" s="164"/>
      <c r="M104" s="164">
        <v>-0.33</v>
      </c>
      <c r="N104" s="164"/>
      <c r="O104" s="164">
        <v>6.27</v>
      </c>
      <c r="P104" s="164"/>
      <c r="Q104" s="164">
        <v>7.93</v>
      </c>
      <c r="R104" s="164"/>
      <c r="S104" s="164">
        <v>-1.65</v>
      </c>
      <c r="T104" s="172"/>
      <c r="U104" s="173">
        <v>121474</v>
      </c>
      <c r="V104" s="47"/>
      <c r="W104" s="47"/>
      <c r="X104" s="47"/>
      <c r="Y104" s="47"/>
      <c r="Z104" s="47"/>
      <c r="AP104" s="250"/>
    </row>
    <row r="105" spans="1:42" x14ac:dyDescent="0.25">
      <c r="A105" s="17">
        <v>2063</v>
      </c>
      <c r="B105" s="57"/>
      <c r="C105" s="26">
        <v>4.53</v>
      </c>
      <c r="D105" s="26"/>
      <c r="E105" s="26">
        <v>5.87</v>
      </c>
      <c r="F105" s="26"/>
      <c r="G105" s="26">
        <v>-1.34</v>
      </c>
      <c r="H105" s="26"/>
      <c r="I105" s="26">
        <v>1.74</v>
      </c>
      <c r="J105" s="26"/>
      <c r="K105" s="26">
        <v>2.0699999999999998</v>
      </c>
      <c r="L105" s="26"/>
      <c r="M105" s="26">
        <v>-0.33</v>
      </c>
      <c r="N105" s="26"/>
      <c r="O105" s="26">
        <v>6.27</v>
      </c>
      <c r="P105" s="26"/>
      <c r="Q105" s="26">
        <v>7.94</v>
      </c>
      <c r="R105" s="26"/>
      <c r="S105" s="26">
        <v>-1.67</v>
      </c>
      <c r="T105" s="57"/>
      <c r="U105" s="58">
        <v>126348</v>
      </c>
      <c r="V105" s="47"/>
      <c r="W105" s="47"/>
      <c r="X105" s="47"/>
      <c r="Y105" s="47"/>
      <c r="Z105" s="47"/>
      <c r="AP105" s="250"/>
    </row>
    <row r="106" spans="1:42" x14ac:dyDescent="0.25">
      <c r="A106" s="171">
        <v>2064</v>
      </c>
      <c r="B106" s="172"/>
      <c r="C106" s="164">
        <v>4.5199999999999996</v>
      </c>
      <c r="D106" s="164"/>
      <c r="E106" s="164">
        <v>5.88</v>
      </c>
      <c r="F106" s="164"/>
      <c r="G106" s="164">
        <v>-1.36</v>
      </c>
      <c r="H106" s="164"/>
      <c r="I106" s="164">
        <v>1.75</v>
      </c>
      <c r="J106" s="164"/>
      <c r="K106" s="164">
        <v>2.0699999999999998</v>
      </c>
      <c r="L106" s="164"/>
      <c r="M106" s="164">
        <v>-0.32</v>
      </c>
      <c r="N106" s="164"/>
      <c r="O106" s="164">
        <v>6.27</v>
      </c>
      <c r="P106" s="164"/>
      <c r="Q106" s="164">
        <v>7.95</v>
      </c>
      <c r="R106" s="164"/>
      <c r="S106" s="164">
        <v>-1.68</v>
      </c>
      <c r="T106" s="172"/>
      <c r="U106" s="173">
        <v>131406</v>
      </c>
      <c r="V106" s="47"/>
      <c r="W106" s="47"/>
      <c r="X106" s="47"/>
      <c r="Y106" s="47"/>
      <c r="Z106" s="47"/>
      <c r="AP106" s="250"/>
    </row>
    <row r="107" spans="1:42" x14ac:dyDescent="0.25">
      <c r="A107" s="17">
        <v>2065</v>
      </c>
      <c r="B107" s="57"/>
      <c r="C107" s="26">
        <v>4.5199999999999996</v>
      </c>
      <c r="D107" s="26"/>
      <c r="E107" s="26">
        <v>5.9</v>
      </c>
      <c r="F107" s="26"/>
      <c r="G107" s="26">
        <v>-1.38</v>
      </c>
      <c r="H107" s="26"/>
      <c r="I107" s="26">
        <v>1.75</v>
      </c>
      <c r="J107" s="26"/>
      <c r="K107" s="26">
        <v>2.0699999999999998</v>
      </c>
      <c r="L107" s="26"/>
      <c r="M107" s="26">
        <v>-0.32</v>
      </c>
      <c r="N107" s="26"/>
      <c r="O107" s="26">
        <v>6.27</v>
      </c>
      <c r="P107" s="26"/>
      <c r="Q107" s="26">
        <v>7.97</v>
      </c>
      <c r="R107" s="26"/>
      <c r="S107" s="26">
        <v>-1.7</v>
      </c>
      <c r="T107" s="57"/>
      <c r="U107" s="58">
        <v>136656</v>
      </c>
      <c r="V107" s="47"/>
      <c r="W107" s="47"/>
      <c r="X107" s="47"/>
      <c r="Y107" s="47"/>
      <c r="Z107" s="47"/>
      <c r="AP107" s="250"/>
    </row>
    <row r="108" spans="1:42" x14ac:dyDescent="0.25">
      <c r="A108" s="171">
        <v>2066</v>
      </c>
      <c r="B108" s="172"/>
      <c r="C108" s="164">
        <v>4.51</v>
      </c>
      <c r="D108" s="164"/>
      <c r="E108" s="164">
        <v>5.91</v>
      </c>
      <c r="F108" s="164"/>
      <c r="G108" s="164">
        <v>-1.4</v>
      </c>
      <c r="H108" s="164"/>
      <c r="I108" s="164">
        <v>1.75</v>
      </c>
      <c r="J108" s="164"/>
      <c r="K108" s="164">
        <v>2.0699999999999998</v>
      </c>
      <c r="L108" s="164"/>
      <c r="M108" s="164">
        <v>-0.32</v>
      </c>
      <c r="N108" s="164"/>
      <c r="O108" s="164">
        <v>6.27</v>
      </c>
      <c r="P108" s="164"/>
      <c r="Q108" s="164">
        <v>7.99</v>
      </c>
      <c r="R108" s="164"/>
      <c r="S108" s="164">
        <v>-1.72</v>
      </c>
      <c r="T108" s="172"/>
      <c r="U108" s="173">
        <v>142109</v>
      </c>
      <c r="V108" s="47"/>
      <c r="W108" s="47"/>
      <c r="X108" s="47"/>
      <c r="Y108" s="47"/>
      <c r="Z108" s="47"/>
      <c r="AP108" s="250"/>
    </row>
    <row r="109" spans="1:42" x14ac:dyDescent="0.25">
      <c r="A109" s="17">
        <v>2067</v>
      </c>
      <c r="B109" s="57"/>
      <c r="C109" s="26">
        <v>4.51</v>
      </c>
      <c r="D109" s="26"/>
      <c r="E109" s="26">
        <v>5.93</v>
      </c>
      <c r="F109" s="26"/>
      <c r="G109" s="26">
        <v>-1.42</v>
      </c>
      <c r="H109" s="26"/>
      <c r="I109" s="26">
        <v>1.76</v>
      </c>
      <c r="J109" s="26"/>
      <c r="K109" s="26">
        <v>2.08</v>
      </c>
      <c r="L109" s="26"/>
      <c r="M109" s="26">
        <v>-0.32</v>
      </c>
      <c r="N109" s="26"/>
      <c r="O109" s="26">
        <v>6.27</v>
      </c>
      <c r="P109" s="26"/>
      <c r="Q109" s="26">
        <v>8</v>
      </c>
      <c r="R109" s="26"/>
      <c r="S109" s="26">
        <v>-1.74</v>
      </c>
      <c r="T109" s="57"/>
      <c r="U109" s="58">
        <v>147776</v>
      </c>
      <c r="V109" s="47"/>
      <c r="W109" s="47"/>
      <c r="X109" s="47"/>
      <c r="Y109" s="47"/>
      <c r="Z109" s="47"/>
      <c r="AP109" s="250"/>
    </row>
    <row r="110" spans="1:42" x14ac:dyDescent="0.25">
      <c r="A110" s="171">
        <v>2068</v>
      </c>
      <c r="B110" s="172"/>
      <c r="C110" s="164">
        <v>4.51</v>
      </c>
      <c r="D110" s="164"/>
      <c r="E110" s="164">
        <v>5.94</v>
      </c>
      <c r="F110" s="164"/>
      <c r="G110" s="164">
        <v>-1.44</v>
      </c>
      <c r="H110" s="164"/>
      <c r="I110" s="164">
        <v>1.76</v>
      </c>
      <c r="J110" s="164"/>
      <c r="K110" s="164">
        <v>2.08</v>
      </c>
      <c r="L110" s="164"/>
      <c r="M110" s="164">
        <v>-0.32</v>
      </c>
      <c r="N110" s="164"/>
      <c r="O110" s="164">
        <v>6.27</v>
      </c>
      <c r="P110" s="164"/>
      <c r="Q110" s="164">
        <v>8.02</v>
      </c>
      <c r="R110" s="164"/>
      <c r="S110" s="164">
        <v>-1.75</v>
      </c>
      <c r="T110" s="172"/>
      <c r="U110" s="173">
        <v>153673</v>
      </c>
      <c r="V110" s="47"/>
      <c r="W110" s="47"/>
      <c r="X110" s="47"/>
      <c r="Y110" s="47"/>
      <c r="Z110" s="47"/>
      <c r="AP110" s="250"/>
    </row>
    <row r="111" spans="1:42" x14ac:dyDescent="0.25">
      <c r="A111" s="17">
        <v>2069</v>
      </c>
      <c r="B111" s="57"/>
      <c r="C111" s="26">
        <v>4.5</v>
      </c>
      <c r="D111" s="26"/>
      <c r="E111" s="26">
        <v>5.96</v>
      </c>
      <c r="F111" s="26"/>
      <c r="G111" s="26">
        <v>-1.46</v>
      </c>
      <c r="H111" s="26"/>
      <c r="I111" s="26">
        <v>1.77</v>
      </c>
      <c r="J111" s="26"/>
      <c r="K111" s="26">
        <v>2.08</v>
      </c>
      <c r="L111" s="26"/>
      <c r="M111" s="26">
        <v>-0.32</v>
      </c>
      <c r="N111" s="26"/>
      <c r="O111" s="26">
        <v>6.27</v>
      </c>
      <c r="P111" s="26"/>
      <c r="Q111" s="26">
        <v>8.0399999999999991</v>
      </c>
      <c r="R111" s="26"/>
      <c r="S111" s="26">
        <v>-1.77</v>
      </c>
      <c r="T111" s="57"/>
      <c r="U111" s="58">
        <v>159812</v>
      </c>
      <c r="V111" s="47"/>
      <c r="W111" s="47"/>
      <c r="X111" s="47"/>
      <c r="Y111" s="47"/>
      <c r="Z111" s="47"/>
      <c r="AP111" s="250"/>
    </row>
    <row r="112" spans="1:42" x14ac:dyDescent="0.25">
      <c r="A112" s="171">
        <v>2070</v>
      </c>
      <c r="B112" s="172"/>
      <c r="C112" s="164">
        <v>4.5</v>
      </c>
      <c r="D112" s="164"/>
      <c r="E112" s="164">
        <v>5.97</v>
      </c>
      <c r="F112" s="164"/>
      <c r="G112" s="164">
        <v>-1.48</v>
      </c>
      <c r="H112" s="164"/>
      <c r="I112" s="164">
        <v>1.77</v>
      </c>
      <c r="J112" s="164"/>
      <c r="K112" s="164">
        <v>2.08</v>
      </c>
      <c r="L112" s="164"/>
      <c r="M112" s="164">
        <v>-0.32</v>
      </c>
      <c r="N112" s="164"/>
      <c r="O112" s="164">
        <v>6.27</v>
      </c>
      <c r="P112" s="164"/>
      <c r="Q112" s="164">
        <v>8.06</v>
      </c>
      <c r="R112" s="164"/>
      <c r="S112" s="164">
        <v>-1.79</v>
      </c>
      <c r="T112" s="172"/>
      <c r="U112" s="173">
        <v>166204</v>
      </c>
      <c r="V112" s="47"/>
      <c r="W112" s="47"/>
      <c r="X112" s="47"/>
      <c r="Y112" s="47"/>
      <c r="Z112" s="47"/>
      <c r="AP112" s="250"/>
    </row>
    <row r="113" spans="1:42" x14ac:dyDescent="0.25">
      <c r="A113" s="17">
        <v>2071</v>
      </c>
      <c r="B113" s="57"/>
      <c r="C113" s="26">
        <v>4.49</v>
      </c>
      <c r="D113" s="26"/>
      <c r="E113" s="26">
        <v>5.99</v>
      </c>
      <c r="F113" s="26"/>
      <c r="G113" s="26">
        <v>-1.49</v>
      </c>
      <c r="H113" s="26"/>
      <c r="I113" s="26">
        <v>1.77</v>
      </c>
      <c r="J113" s="26"/>
      <c r="K113" s="26">
        <v>2.09</v>
      </c>
      <c r="L113" s="26"/>
      <c r="M113" s="26">
        <v>-0.32</v>
      </c>
      <c r="N113" s="26"/>
      <c r="O113" s="26">
        <v>6.27</v>
      </c>
      <c r="P113" s="26"/>
      <c r="Q113" s="26">
        <v>8.08</v>
      </c>
      <c r="R113" s="26"/>
      <c r="S113" s="26">
        <v>-1.81</v>
      </c>
      <c r="T113" s="57"/>
      <c r="U113" s="58">
        <v>172854</v>
      </c>
      <c r="V113" s="47"/>
      <c r="W113" s="47"/>
      <c r="X113" s="47"/>
      <c r="Y113" s="47"/>
      <c r="Z113" s="47"/>
      <c r="AP113" s="250"/>
    </row>
    <row r="114" spans="1:42" x14ac:dyDescent="0.25">
      <c r="A114" s="171">
        <v>2072</v>
      </c>
      <c r="B114" s="172"/>
      <c r="C114" s="164">
        <v>4.49</v>
      </c>
      <c r="D114" s="164"/>
      <c r="E114" s="164">
        <v>6</v>
      </c>
      <c r="F114" s="164"/>
      <c r="G114" s="164">
        <v>-1.51</v>
      </c>
      <c r="H114" s="164"/>
      <c r="I114" s="164">
        <v>1.78</v>
      </c>
      <c r="J114" s="164"/>
      <c r="K114" s="164">
        <v>2.09</v>
      </c>
      <c r="L114" s="164"/>
      <c r="M114" s="164">
        <v>-0.31</v>
      </c>
      <c r="N114" s="164"/>
      <c r="O114" s="164">
        <v>6.27</v>
      </c>
      <c r="P114" s="164"/>
      <c r="Q114" s="164">
        <v>8.09</v>
      </c>
      <c r="R114" s="164"/>
      <c r="S114" s="164">
        <v>-1.82</v>
      </c>
      <c r="T114" s="172"/>
      <c r="U114" s="173">
        <v>179782</v>
      </c>
      <c r="V114" s="47"/>
      <c r="W114" s="47"/>
      <c r="X114" s="47"/>
      <c r="Y114" s="47"/>
      <c r="Z114" s="47"/>
      <c r="AP114" s="250"/>
    </row>
    <row r="115" spans="1:42" x14ac:dyDescent="0.25">
      <c r="A115" s="17">
        <v>2073</v>
      </c>
      <c r="B115" s="57"/>
      <c r="C115" s="26">
        <v>4.49</v>
      </c>
      <c r="D115" s="26"/>
      <c r="E115" s="26">
        <v>6.01</v>
      </c>
      <c r="F115" s="26"/>
      <c r="G115" s="26">
        <v>-1.53</v>
      </c>
      <c r="H115" s="26"/>
      <c r="I115" s="26">
        <v>1.78</v>
      </c>
      <c r="J115" s="26"/>
      <c r="K115" s="26">
        <v>2.09</v>
      </c>
      <c r="L115" s="26"/>
      <c r="M115" s="26">
        <v>-0.31</v>
      </c>
      <c r="N115" s="26"/>
      <c r="O115" s="26">
        <v>6.27</v>
      </c>
      <c r="P115" s="26"/>
      <c r="Q115" s="26">
        <v>8.11</v>
      </c>
      <c r="R115" s="26"/>
      <c r="S115" s="26">
        <v>-1.84</v>
      </c>
      <c r="T115" s="57"/>
      <c r="U115" s="58">
        <v>187008</v>
      </c>
      <c r="V115" s="47"/>
      <c r="W115" s="47"/>
      <c r="X115" s="47"/>
      <c r="Y115" s="47"/>
      <c r="Z115" s="47"/>
      <c r="AP115" s="250"/>
    </row>
    <row r="116" spans="1:42" x14ac:dyDescent="0.25">
      <c r="A116" s="171">
        <v>2074</v>
      </c>
      <c r="B116" s="172"/>
      <c r="C116" s="164">
        <v>4.4800000000000004</v>
      </c>
      <c r="D116" s="164"/>
      <c r="E116" s="164">
        <v>6.02</v>
      </c>
      <c r="F116" s="164"/>
      <c r="G116" s="164">
        <v>-1.54</v>
      </c>
      <c r="H116" s="164"/>
      <c r="I116" s="164">
        <v>1.78</v>
      </c>
      <c r="J116" s="164"/>
      <c r="K116" s="164">
        <v>2.09</v>
      </c>
      <c r="L116" s="164"/>
      <c r="M116" s="164">
        <v>-0.31</v>
      </c>
      <c r="N116" s="164"/>
      <c r="O116" s="164">
        <v>6.27</v>
      </c>
      <c r="P116" s="164"/>
      <c r="Q116" s="164">
        <v>8.1199999999999992</v>
      </c>
      <c r="R116" s="164"/>
      <c r="S116" s="164">
        <v>-1.85</v>
      </c>
      <c r="T116" s="172"/>
      <c r="U116" s="173">
        <v>194544</v>
      </c>
      <c r="V116" s="47"/>
      <c r="W116" s="47"/>
      <c r="X116" s="47"/>
      <c r="Y116" s="47"/>
      <c r="Z116" s="47"/>
      <c r="AP116" s="250"/>
    </row>
    <row r="117" spans="1:42" x14ac:dyDescent="0.25">
      <c r="A117" s="17">
        <v>2075</v>
      </c>
      <c r="B117" s="57"/>
      <c r="C117" s="26">
        <v>4.4800000000000004</v>
      </c>
      <c r="D117" s="26"/>
      <c r="E117" s="26">
        <v>6.03</v>
      </c>
      <c r="F117" s="26"/>
      <c r="G117" s="26">
        <v>-1.55</v>
      </c>
      <c r="H117" s="26"/>
      <c r="I117" s="26">
        <v>1.79</v>
      </c>
      <c r="J117" s="26"/>
      <c r="K117" s="26">
        <v>2.1</v>
      </c>
      <c r="L117" s="26"/>
      <c r="M117" s="26">
        <v>-0.31</v>
      </c>
      <c r="N117" s="26"/>
      <c r="O117" s="26">
        <v>6.26</v>
      </c>
      <c r="P117" s="26"/>
      <c r="Q117" s="26">
        <v>8.1300000000000008</v>
      </c>
      <c r="R117" s="26"/>
      <c r="S117" s="26">
        <v>-1.86</v>
      </c>
      <c r="T117" s="57"/>
      <c r="U117" s="58">
        <v>202410</v>
      </c>
      <c r="V117" s="47"/>
      <c r="W117" s="47"/>
      <c r="X117" s="47"/>
      <c r="Y117" s="47"/>
      <c r="Z117" s="47"/>
      <c r="AP117" s="250"/>
    </row>
    <row r="118" spans="1:42" x14ac:dyDescent="0.25">
      <c r="A118" s="171">
        <v>2076</v>
      </c>
      <c r="B118" s="172"/>
      <c r="C118" s="164">
        <v>4.47</v>
      </c>
      <c r="D118" s="164"/>
      <c r="E118" s="164">
        <v>6.03</v>
      </c>
      <c r="F118" s="164"/>
      <c r="G118" s="164">
        <v>-1.56</v>
      </c>
      <c r="H118" s="164"/>
      <c r="I118" s="164">
        <v>1.79</v>
      </c>
      <c r="J118" s="164"/>
      <c r="K118" s="164">
        <v>2.1</v>
      </c>
      <c r="L118" s="164"/>
      <c r="M118" s="164">
        <v>-0.31</v>
      </c>
      <c r="N118" s="164"/>
      <c r="O118" s="164">
        <v>6.26</v>
      </c>
      <c r="P118" s="164"/>
      <c r="Q118" s="164">
        <v>8.1300000000000008</v>
      </c>
      <c r="R118" s="164"/>
      <c r="S118" s="164">
        <v>-1.87</v>
      </c>
      <c r="T118" s="172"/>
      <c r="U118" s="173">
        <v>210622</v>
      </c>
      <c r="V118" s="47"/>
      <c r="W118" s="47"/>
      <c r="X118" s="47"/>
      <c r="Y118" s="47"/>
      <c r="Z118" s="47"/>
      <c r="AP118" s="250"/>
    </row>
    <row r="119" spans="1:42" x14ac:dyDescent="0.25">
      <c r="A119" s="17">
        <v>2077</v>
      </c>
      <c r="B119" s="57"/>
      <c r="C119" s="26">
        <v>4.47</v>
      </c>
      <c r="D119" s="26"/>
      <c r="E119" s="26">
        <v>6.03</v>
      </c>
      <c r="F119" s="26"/>
      <c r="G119" s="26">
        <v>-1.57</v>
      </c>
      <c r="H119" s="26"/>
      <c r="I119" s="26">
        <v>1.79</v>
      </c>
      <c r="J119" s="26"/>
      <c r="K119" s="26">
        <v>2.1</v>
      </c>
      <c r="L119" s="26"/>
      <c r="M119" s="26">
        <v>-0.31</v>
      </c>
      <c r="N119" s="26"/>
      <c r="O119" s="26">
        <v>6.26</v>
      </c>
      <c r="P119" s="26"/>
      <c r="Q119" s="26">
        <v>8.1300000000000008</v>
      </c>
      <c r="R119" s="26"/>
      <c r="S119" s="26">
        <v>-1.87</v>
      </c>
      <c r="T119" s="57"/>
      <c r="U119" s="58">
        <v>219193</v>
      </c>
      <c r="V119" s="47"/>
      <c r="W119" s="47"/>
      <c r="X119" s="47"/>
      <c r="Y119" s="47"/>
      <c r="Z119" s="47"/>
      <c r="AP119" s="250"/>
    </row>
    <row r="120" spans="1:42" x14ac:dyDescent="0.25">
      <c r="A120" s="171">
        <v>2078</v>
      </c>
      <c r="B120" s="172"/>
      <c r="C120" s="164">
        <v>4.46</v>
      </c>
      <c r="D120" s="164"/>
      <c r="E120" s="164">
        <v>6.03</v>
      </c>
      <c r="F120" s="164"/>
      <c r="G120" s="164">
        <v>-1.57</v>
      </c>
      <c r="H120" s="164"/>
      <c r="I120" s="164">
        <v>1.79</v>
      </c>
      <c r="J120" s="164"/>
      <c r="K120" s="164">
        <v>2.1</v>
      </c>
      <c r="L120" s="164"/>
      <c r="M120" s="164">
        <v>-0.31</v>
      </c>
      <c r="N120" s="164"/>
      <c r="O120" s="164">
        <v>6.26</v>
      </c>
      <c r="P120" s="164"/>
      <c r="Q120" s="164">
        <v>8.1300000000000008</v>
      </c>
      <c r="R120" s="164"/>
      <c r="S120" s="164">
        <v>-1.87</v>
      </c>
      <c r="T120" s="172"/>
      <c r="U120" s="173">
        <v>228136</v>
      </c>
      <c r="V120" s="47"/>
      <c r="W120" s="47"/>
      <c r="X120" s="47"/>
      <c r="Y120" s="47"/>
      <c r="Z120" s="47"/>
      <c r="AP120" s="250"/>
    </row>
    <row r="121" spans="1:42" x14ac:dyDescent="0.25">
      <c r="A121" s="17">
        <v>2079</v>
      </c>
      <c r="B121" s="57"/>
      <c r="C121" s="26">
        <v>4.46</v>
      </c>
      <c r="D121" s="26"/>
      <c r="E121" s="26">
        <v>6.02</v>
      </c>
      <c r="F121" s="26"/>
      <c r="G121" s="26">
        <v>-1.56</v>
      </c>
      <c r="H121" s="26"/>
      <c r="I121" s="26">
        <v>1.79</v>
      </c>
      <c r="J121" s="26"/>
      <c r="K121" s="26">
        <v>2.1</v>
      </c>
      <c r="L121" s="26"/>
      <c r="M121" s="26">
        <v>-0.3</v>
      </c>
      <c r="N121" s="26"/>
      <c r="O121" s="26">
        <v>6.25</v>
      </c>
      <c r="P121" s="26"/>
      <c r="Q121" s="26">
        <v>8.1199999999999992</v>
      </c>
      <c r="R121" s="26"/>
      <c r="S121" s="26">
        <v>-1.87</v>
      </c>
      <c r="T121" s="57"/>
      <c r="U121" s="58">
        <v>237467</v>
      </c>
      <c r="V121" s="47"/>
      <c r="W121" s="47"/>
      <c r="X121" s="47"/>
      <c r="Y121" s="47"/>
      <c r="Z121" s="47"/>
      <c r="AP121" s="250"/>
    </row>
    <row r="122" spans="1:42" x14ac:dyDescent="0.25">
      <c r="A122" s="171">
        <v>2080</v>
      </c>
      <c r="B122" s="172"/>
      <c r="C122" s="164">
        <v>4.45</v>
      </c>
      <c r="D122" s="164"/>
      <c r="E122" s="164">
        <v>6.01</v>
      </c>
      <c r="F122" s="164"/>
      <c r="G122" s="164">
        <v>-1.56</v>
      </c>
      <c r="H122" s="164"/>
      <c r="I122" s="164">
        <v>1.8</v>
      </c>
      <c r="J122" s="164"/>
      <c r="K122" s="164">
        <v>2.09</v>
      </c>
      <c r="L122" s="164"/>
      <c r="M122" s="164">
        <v>-0.3</v>
      </c>
      <c r="N122" s="164"/>
      <c r="O122" s="164">
        <v>6.25</v>
      </c>
      <c r="P122" s="164"/>
      <c r="Q122" s="164">
        <v>8.1</v>
      </c>
      <c r="R122" s="164"/>
      <c r="S122" s="164">
        <v>-1.86</v>
      </c>
      <c r="T122" s="172"/>
      <c r="U122" s="173">
        <v>247188</v>
      </c>
      <c r="V122" s="47"/>
      <c r="W122" s="47"/>
      <c r="X122" s="47"/>
      <c r="Y122" s="47"/>
      <c r="Z122" s="47"/>
      <c r="AP122" s="250"/>
    </row>
    <row r="123" spans="1:42" x14ac:dyDescent="0.25">
      <c r="A123" s="17">
        <v>2081</v>
      </c>
      <c r="B123" s="57"/>
      <c r="C123" s="26">
        <v>4.45</v>
      </c>
      <c r="D123" s="26"/>
      <c r="E123" s="26">
        <v>6</v>
      </c>
      <c r="F123" s="26"/>
      <c r="G123" s="26">
        <v>-1.55</v>
      </c>
      <c r="H123" s="26"/>
      <c r="I123" s="26">
        <v>1.8</v>
      </c>
      <c r="J123" s="26"/>
      <c r="K123" s="26">
        <v>2.09</v>
      </c>
      <c r="L123" s="26"/>
      <c r="M123" s="26">
        <v>-0.28999999999999998</v>
      </c>
      <c r="N123" s="26"/>
      <c r="O123" s="26">
        <v>6.24</v>
      </c>
      <c r="P123" s="26"/>
      <c r="Q123" s="26">
        <v>8.08</v>
      </c>
      <c r="R123" s="26"/>
      <c r="S123" s="26">
        <v>-1.84</v>
      </c>
      <c r="T123" s="57"/>
      <c r="U123" s="58">
        <v>257315</v>
      </c>
      <c r="V123" s="47"/>
      <c r="W123" s="47"/>
      <c r="X123" s="47"/>
      <c r="Y123" s="47"/>
      <c r="Z123" s="47"/>
      <c r="AP123" s="250"/>
    </row>
    <row r="124" spans="1:42" x14ac:dyDescent="0.25">
      <c r="A124" s="171">
        <v>2082</v>
      </c>
      <c r="B124" s="172"/>
      <c r="C124" s="164">
        <v>4.4400000000000004</v>
      </c>
      <c r="D124" s="164"/>
      <c r="E124" s="164">
        <v>5.98</v>
      </c>
      <c r="F124" s="164"/>
      <c r="G124" s="164">
        <v>-1.54</v>
      </c>
      <c r="H124" s="164"/>
      <c r="I124" s="164">
        <v>1.8</v>
      </c>
      <c r="J124" s="164"/>
      <c r="K124" s="164">
        <v>2.08</v>
      </c>
      <c r="L124" s="164"/>
      <c r="M124" s="164">
        <v>-0.28999999999999998</v>
      </c>
      <c r="N124" s="164"/>
      <c r="O124" s="164">
        <v>6.24</v>
      </c>
      <c r="P124" s="164"/>
      <c r="Q124" s="164">
        <v>8.06</v>
      </c>
      <c r="R124" s="164"/>
      <c r="S124" s="164">
        <v>-1.83</v>
      </c>
      <c r="T124" s="172"/>
      <c r="U124" s="173">
        <v>267874</v>
      </c>
      <c r="V124" s="47"/>
      <c r="W124" s="47"/>
      <c r="X124" s="47"/>
      <c r="Y124" s="47"/>
      <c r="Z124" s="47"/>
      <c r="AP124" s="250"/>
    </row>
    <row r="125" spans="1:42" x14ac:dyDescent="0.25">
      <c r="A125" s="17">
        <v>2083</v>
      </c>
      <c r="B125" s="57"/>
      <c r="C125" s="26">
        <v>4.43</v>
      </c>
      <c r="D125" s="26"/>
      <c r="E125" s="26">
        <v>5.96</v>
      </c>
      <c r="F125" s="26"/>
      <c r="G125" s="26">
        <v>-1.53</v>
      </c>
      <c r="H125" s="26"/>
      <c r="I125" s="26">
        <v>1.8</v>
      </c>
      <c r="J125" s="26"/>
      <c r="K125" s="26">
        <v>2.08</v>
      </c>
      <c r="L125" s="26"/>
      <c r="M125" s="26">
        <v>-0.28000000000000003</v>
      </c>
      <c r="N125" s="26"/>
      <c r="O125" s="26">
        <v>6.23</v>
      </c>
      <c r="P125" s="26"/>
      <c r="Q125" s="26">
        <v>8.0399999999999991</v>
      </c>
      <c r="R125" s="26"/>
      <c r="S125" s="26">
        <v>-1.81</v>
      </c>
      <c r="T125" s="57"/>
      <c r="U125" s="58">
        <v>278874</v>
      </c>
      <c r="V125" s="47"/>
      <c r="W125" s="47"/>
      <c r="X125" s="47"/>
      <c r="Y125" s="47"/>
      <c r="Z125" s="47"/>
      <c r="AP125" s="250"/>
    </row>
    <row r="126" spans="1:42" x14ac:dyDescent="0.25">
      <c r="A126" s="171">
        <v>2084</v>
      </c>
      <c r="B126" s="172"/>
      <c r="C126" s="164">
        <v>4.43</v>
      </c>
      <c r="D126" s="164"/>
      <c r="E126" s="164">
        <v>5.94</v>
      </c>
      <c r="F126" s="164"/>
      <c r="G126" s="164">
        <v>-1.52</v>
      </c>
      <c r="H126" s="164"/>
      <c r="I126" s="164">
        <v>1.8</v>
      </c>
      <c r="J126" s="164"/>
      <c r="K126" s="164">
        <v>2.08</v>
      </c>
      <c r="L126" s="164"/>
      <c r="M126" s="164">
        <v>-0.28000000000000003</v>
      </c>
      <c r="N126" s="164"/>
      <c r="O126" s="164">
        <v>6.23</v>
      </c>
      <c r="P126" s="164"/>
      <c r="Q126" s="164">
        <v>8.02</v>
      </c>
      <c r="R126" s="164"/>
      <c r="S126" s="164">
        <v>-1.79</v>
      </c>
      <c r="T126" s="172"/>
      <c r="U126" s="173">
        <v>290337</v>
      </c>
      <c r="V126" s="47"/>
      <c r="W126" s="47"/>
      <c r="X126" s="47"/>
      <c r="Y126" s="47"/>
      <c r="Z126" s="47"/>
      <c r="AP126" s="250"/>
    </row>
    <row r="127" spans="1:42" x14ac:dyDescent="0.25">
      <c r="A127" s="17">
        <v>2085</v>
      </c>
      <c r="B127" s="57"/>
      <c r="C127" s="26">
        <v>4.42</v>
      </c>
      <c r="D127" s="26"/>
      <c r="E127" s="26">
        <v>5.92</v>
      </c>
      <c r="F127" s="26"/>
      <c r="G127" s="26">
        <v>-1.5</v>
      </c>
      <c r="H127" s="26"/>
      <c r="I127" s="26">
        <v>1.8</v>
      </c>
      <c r="J127" s="26"/>
      <c r="K127" s="26">
        <v>2.0699999999999998</v>
      </c>
      <c r="L127" s="26"/>
      <c r="M127" s="26">
        <v>-0.27</v>
      </c>
      <c r="N127" s="26"/>
      <c r="O127" s="26">
        <v>6.22</v>
      </c>
      <c r="P127" s="26"/>
      <c r="Q127" s="26">
        <v>7.99</v>
      </c>
      <c r="R127" s="26"/>
      <c r="S127" s="26">
        <v>-1.77</v>
      </c>
      <c r="T127" s="57"/>
      <c r="U127" s="58">
        <v>302272</v>
      </c>
      <c r="V127" s="47"/>
      <c r="W127" s="47"/>
      <c r="X127" s="47"/>
      <c r="Y127" s="47"/>
      <c r="Z127" s="47"/>
      <c r="AP127" s="250"/>
    </row>
    <row r="128" spans="1:42" x14ac:dyDescent="0.25">
      <c r="A128" s="171">
        <v>2086</v>
      </c>
      <c r="B128" s="172"/>
      <c r="C128" s="164">
        <v>4.41</v>
      </c>
      <c r="D128" s="164"/>
      <c r="E128" s="164">
        <v>5.91</v>
      </c>
      <c r="F128" s="164"/>
      <c r="G128" s="164">
        <v>-1.49</v>
      </c>
      <c r="H128" s="164"/>
      <c r="I128" s="164">
        <v>1.8</v>
      </c>
      <c r="J128" s="164"/>
      <c r="K128" s="164">
        <v>2.06</v>
      </c>
      <c r="L128" s="164"/>
      <c r="M128" s="164">
        <v>-0.26</v>
      </c>
      <c r="N128" s="164"/>
      <c r="O128" s="164">
        <v>6.21</v>
      </c>
      <c r="P128" s="164"/>
      <c r="Q128" s="164">
        <v>7.97</v>
      </c>
      <c r="R128" s="164"/>
      <c r="S128" s="164">
        <v>-1.76</v>
      </c>
      <c r="T128" s="172"/>
      <c r="U128" s="173">
        <v>314689</v>
      </c>
      <c r="V128" s="47"/>
      <c r="W128" s="47"/>
      <c r="X128" s="47"/>
      <c r="Y128" s="47"/>
      <c r="Z128" s="47"/>
      <c r="AP128" s="250"/>
    </row>
    <row r="129" spans="1:42" x14ac:dyDescent="0.25">
      <c r="A129" s="17">
        <v>2087</v>
      </c>
      <c r="B129" s="57"/>
      <c r="C129" s="26">
        <v>4.41</v>
      </c>
      <c r="D129" s="26"/>
      <c r="E129" s="26">
        <v>5.89</v>
      </c>
      <c r="F129" s="26"/>
      <c r="G129" s="26">
        <v>-1.48</v>
      </c>
      <c r="H129" s="26"/>
      <c r="I129" s="26">
        <v>1.8</v>
      </c>
      <c r="J129" s="26"/>
      <c r="K129" s="26">
        <v>2.06</v>
      </c>
      <c r="L129" s="26"/>
      <c r="M129" s="26">
        <v>-0.26</v>
      </c>
      <c r="N129" s="26"/>
      <c r="O129" s="26">
        <v>6.21</v>
      </c>
      <c r="P129" s="26"/>
      <c r="Q129" s="26">
        <v>7.95</v>
      </c>
      <c r="R129" s="26"/>
      <c r="S129" s="26">
        <v>-1.74</v>
      </c>
      <c r="T129" s="57"/>
      <c r="U129" s="58">
        <v>327596</v>
      </c>
      <c r="V129" s="47"/>
      <c r="W129" s="47"/>
      <c r="X129" s="47"/>
      <c r="Y129" s="47"/>
      <c r="Z129" s="47"/>
      <c r="AP129" s="250"/>
    </row>
    <row r="130" spans="1:42" x14ac:dyDescent="0.25">
      <c r="A130" s="171">
        <v>2088</v>
      </c>
      <c r="B130" s="172"/>
      <c r="C130" s="164">
        <v>4.4000000000000004</v>
      </c>
      <c r="D130" s="164"/>
      <c r="E130" s="164">
        <v>5.87</v>
      </c>
      <c r="F130" s="164"/>
      <c r="G130" s="164">
        <v>-1.47</v>
      </c>
      <c r="H130" s="164"/>
      <c r="I130" s="164">
        <v>1.8</v>
      </c>
      <c r="J130" s="164"/>
      <c r="K130" s="164">
        <v>2.0499999999999998</v>
      </c>
      <c r="L130" s="164"/>
      <c r="M130" s="164">
        <v>-0.25</v>
      </c>
      <c r="N130" s="164"/>
      <c r="O130" s="164">
        <v>6.21</v>
      </c>
      <c r="P130" s="164"/>
      <c r="Q130" s="164">
        <v>7.92</v>
      </c>
      <c r="R130" s="164"/>
      <c r="S130" s="164">
        <v>-1.72</v>
      </c>
      <c r="T130" s="172"/>
      <c r="U130" s="173">
        <v>341002</v>
      </c>
      <c r="V130" s="47"/>
      <c r="W130" s="47"/>
      <c r="X130" s="47"/>
      <c r="Y130" s="47"/>
      <c r="Z130" s="47"/>
      <c r="AP130" s="250"/>
    </row>
    <row r="131" spans="1:42" x14ac:dyDescent="0.25">
      <c r="A131" s="17">
        <v>2089</v>
      </c>
      <c r="B131" s="57"/>
      <c r="C131" s="26">
        <v>4.4000000000000004</v>
      </c>
      <c r="D131" s="26"/>
      <c r="E131" s="26">
        <v>5.86</v>
      </c>
      <c r="F131" s="26"/>
      <c r="G131" s="26">
        <v>-1.46</v>
      </c>
      <c r="H131" s="26"/>
      <c r="I131" s="26">
        <v>1.8</v>
      </c>
      <c r="J131" s="26"/>
      <c r="K131" s="26">
        <v>2.04</v>
      </c>
      <c r="L131" s="26"/>
      <c r="M131" s="26">
        <v>-0.24</v>
      </c>
      <c r="N131" s="26"/>
      <c r="O131" s="26">
        <v>6.2</v>
      </c>
      <c r="P131" s="26"/>
      <c r="Q131" s="26">
        <v>7.9</v>
      </c>
      <c r="R131" s="26"/>
      <c r="S131" s="26">
        <v>-1.7</v>
      </c>
      <c r="T131" s="57"/>
      <c r="U131" s="58">
        <v>354924</v>
      </c>
      <c r="V131" s="47"/>
      <c r="W131" s="47"/>
      <c r="X131" s="47"/>
      <c r="Y131" s="47"/>
      <c r="Z131" s="47"/>
      <c r="AP131" s="250"/>
    </row>
    <row r="132" spans="1:42" ht="15" customHeight="1" x14ac:dyDescent="0.25">
      <c r="A132" s="171">
        <v>2090</v>
      </c>
      <c r="B132" s="175"/>
      <c r="C132" s="164">
        <v>4.3899999999999997</v>
      </c>
      <c r="D132" s="164"/>
      <c r="E132" s="164">
        <v>5.85</v>
      </c>
      <c r="F132" s="164"/>
      <c r="G132" s="164">
        <v>-1.46</v>
      </c>
      <c r="H132" s="164"/>
      <c r="I132" s="164">
        <v>1.8</v>
      </c>
      <c r="J132" s="164"/>
      <c r="K132" s="164">
        <v>2.04</v>
      </c>
      <c r="L132" s="164"/>
      <c r="M132" s="164">
        <v>-0.23</v>
      </c>
      <c r="N132" s="164"/>
      <c r="O132" s="164">
        <v>6.2</v>
      </c>
      <c r="P132" s="164"/>
      <c r="Q132" s="164">
        <v>7.89</v>
      </c>
      <c r="R132" s="164"/>
      <c r="S132" s="164">
        <v>-1.69</v>
      </c>
      <c r="T132" s="172"/>
      <c r="U132" s="173">
        <v>369382</v>
      </c>
      <c r="V132" s="47"/>
      <c r="W132" s="47"/>
      <c r="X132" s="47"/>
      <c r="Y132" s="47"/>
      <c r="Z132" s="47"/>
      <c r="AP132" s="250"/>
    </row>
    <row r="133" spans="1:42" x14ac:dyDescent="0.25">
      <c r="A133" s="17">
        <v>2091</v>
      </c>
      <c r="B133" s="57"/>
      <c r="C133" s="26">
        <v>4.3899999999999997</v>
      </c>
      <c r="D133" s="26"/>
      <c r="E133" s="26">
        <v>5.85</v>
      </c>
      <c r="F133" s="26"/>
      <c r="G133" s="26">
        <v>-1.46</v>
      </c>
      <c r="H133" s="26"/>
      <c r="I133" s="26">
        <v>1.8</v>
      </c>
      <c r="J133" s="26"/>
      <c r="K133" s="26">
        <v>2.0299999999999998</v>
      </c>
      <c r="L133" s="26"/>
      <c r="M133" s="26">
        <v>-0.23</v>
      </c>
      <c r="N133" s="26"/>
      <c r="O133" s="26">
        <v>6.2</v>
      </c>
      <c r="P133" s="26"/>
      <c r="Q133" s="26">
        <v>7.88</v>
      </c>
      <c r="R133" s="26"/>
      <c r="S133" s="26">
        <v>-1.68</v>
      </c>
      <c r="T133" s="57"/>
      <c r="U133" s="58">
        <v>384399</v>
      </c>
      <c r="V133" s="47"/>
      <c r="W133" s="47"/>
      <c r="X133" s="47"/>
      <c r="Y133" s="47"/>
      <c r="Z133" s="47"/>
      <c r="AP133" s="250"/>
    </row>
    <row r="134" spans="1:42" x14ac:dyDescent="0.25">
      <c r="A134" s="171">
        <v>2092</v>
      </c>
      <c r="B134" s="172"/>
      <c r="C134" s="164">
        <v>4.3899999999999997</v>
      </c>
      <c r="D134" s="164"/>
      <c r="E134" s="164">
        <v>5.85</v>
      </c>
      <c r="F134" s="164"/>
      <c r="G134" s="164">
        <v>-1.46</v>
      </c>
      <c r="H134" s="164"/>
      <c r="I134" s="164">
        <v>1.81</v>
      </c>
      <c r="J134" s="164"/>
      <c r="K134" s="164">
        <v>2.0299999999999998</v>
      </c>
      <c r="L134" s="164"/>
      <c r="M134" s="164">
        <v>-0.22</v>
      </c>
      <c r="N134" s="164"/>
      <c r="O134" s="164">
        <v>6.19</v>
      </c>
      <c r="P134" s="164"/>
      <c r="Q134" s="164">
        <v>7.87</v>
      </c>
      <c r="R134" s="164"/>
      <c r="S134" s="164">
        <v>-1.68</v>
      </c>
      <c r="T134" s="172"/>
      <c r="U134" s="173">
        <v>399989</v>
      </c>
      <c r="V134" s="47"/>
      <c r="W134" s="47"/>
      <c r="X134" s="47"/>
      <c r="Y134" s="47"/>
      <c r="Z134" s="47"/>
      <c r="AP134" s="250"/>
    </row>
    <row r="135" spans="1:42" x14ac:dyDescent="0.25">
      <c r="A135" s="17">
        <v>2093</v>
      </c>
      <c r="B135" s="57"/>
      <c r="C135" s="26">
        <v>4.38</v>
      </c>
      <c r="D135" s="26"/>
      <c r="E135" s="26">
        <v>5.85</v>
      </c>
      <c r="F135" s="26"/>
      <c r="G135" s="26">
        <v>-1.46</v>
      </c>
      <c r="H135" s="26"/>
      <c r="I135" s="26">
        <v>1.81</v>
      </c>
      <c r="J135" s="26"/>
      <c r="K135" s="26">
        <v>2.02</v>
      </c>
      <c r="L135" s="26"/>
      <c r="M135" s="26">
        <v>-0.21</v>
      </c>
      <c r="N135" s="26"/>
      <c r="O135" s="26">
        <v>6.19</v>
      </c>
      <c r="P135" s="26"/>
      <c r="Q135" s="26">
        <v>7.87</v>
      </c>
      <c r="R135" s="26"/>
      <c r="S135" s="26">
        <v>-1.68</v>
      </c>
      <c r="T135" s="57"/>
      <c r="U135" s="58">
        <v>416176</v>
      </c>
      <c r="V135" s="47"/>
      <c r="W135" s="47"/>
      <c r="X135" s="47"/>
      <c r="Y135" s="47"/>
      <c r="Z135" s="47"/>
      <c r="AP135" s="250"/>
    </row>
    <row r="136" spans="1:42" x14ac:dyDescent="0.25">
      <c r="A136" s="171">
        <v>2094</v>
      </c>
      <c r="B136" s="172"/>
      <c r="C136" s="164">
        <v>4.38</v>
      </c>
      <c r="D136" s="164"/>
      <c r="E136" s="164">
        <v>5.85</v>
      </c>
      <c r="F136" s="164"/>
      <c r="G136" s="164">
        <v>-1.47</v>
      </c>
      <c r="H136" s="164"/>
      <c r="I136" s="164">
        <v>1.81</v>
      </c>
      <c r="J136" s="164"/>
      <c r="K136" s="164">
        <v>2.0099999999999998</v>
      </c>
      <c r="L136" s="164"/>
      <c r="M136" s="164">
        <v>-0.2</v>
      </c>
      <c r="N136" s="164"/>
      <c r="O136" s="164">
        <v>6.19</v>
      </c>
      <c r="P136" s="164"/>
      <c r="Q136" s="164">
        <v>7.87</v>
      </c>
      <c r="R136" s="164"/>
      <c r="S136" s="164">
        <v>-1.68</v>
      </c>
      <c r="T136" s="172"/>
      <c r="U136" s="173">
        <v>432980</v>
      </c>
      <c r="V136" s="47"/>
      <c r="W136" s="47"/>
      <c r="X136" s="47"/>
      <c r="Y136" s="47"/>
      <c r="Z136" s="47"/>
      <c r="AP136" s="250"/>
    </row>
    <row r="137" spans="1:42" x14ac:dyDescent="0.25">
      <c r="A137" s="17">
        <v>2095</v>
      </c>
      <c r="B137" s="57"/>
      <c r="C137" s="26">
        <v>4.38</v>
      </c>
      <c r="D137" s="26"/>
      <c r="E137" s="26">
        <v>5.86</v>
      </c>
      <c r="F137" s="26"/>
      <c r="G137" s="26">
        <v>-1.48</v>
      </c>
      <c r="H137" s="26"/>
      <c r="I137" s="26">
        <v>1.81</v>
      </c>
      <c r="J137" s="26"/>
      <c r="K137" s="26">
        <v>2.0099999999999998</v>
      </c>
      <c r="L137" s="26"/>
      <c r="M137" s="26">
        <v>-0.2</v>
      </c>
      <c r="N137" s="26"/>
      <c r="O137" s="26">
        <v>6.19</v>
      </c>
      <c r="P137" s="26"/>
      <c r="Q137" s="26">
        <v>7.87</v>
      </c>
      <c r="R137" s="26"/>
      <c r="S137" s="26">
        <v>-1.68</v>
      </c>
      <c r="T137" s="57"/>
      <c r="U137" s="58">
        <v>450425</v>
      </c>
      <c r="V137" s="47"/>
      <c r="W137" s="47"/>
      <c r="X137" s="47"/>
      <c r="Y137" s="47"/>
      <c r="Z137" s="47"/>
      <c r="AP137" s="250"/>
    </row>
    <row r="138" spans="1:42" x14ac:dyDescent="0.25">
      <c r="A138" s="20" t="s">
        <v>13</v>
      </c>
      <c r="B138" s="57"/>
      <c r="C138" s="26"/>
      <c r="D138" s="26"/>
      <c r="E138" s="26"/>
      <c r="F138" s="26"/>
      <c r="G138" s="26"/>
      <c r="H138" s="26"/>
      <c r="I138" s="26"/>
      <c r="J138" s="26"/>
      <c r="K138" s="26"/>
      <c r="L138" s="26"/>
      <c r="M138" s="26"/>
      <c r="N138" s="26"/>
      <c r="O138" s="26"/>
      <c r="P138" s="26"/>
      <c r="Q138" s="26"/>
      <c r="R138" s="26"/>
      <c r="S138" s="26"/>
      <c r="T138" s="57"/>
      <c r="U138" s="58"/>
      <c r="V138" s="47"/>
      <c r="W138" s="47"/>
      <c r="X138" s="47"/>
      <c r="Y138" s="47"/>
      <c r="Z138" s="47"/>
      <c r="AP138" s="250"/>
    </row>
    <row r="139" spans="1:42" x14ac:dyDescent="0.25">
      <c r="A139" s="171">
        <v>2020</v>
      </c>
      <c r="B139" s="172"/>
      <c r="C139" s="164">
        <v>4.62</v>
      </c>
      <c r="D139" s="164"/>
      <c r="E139" s="164">
        <v>4.8899999999999997</v>
      </c>
      <c r="F139" s="164"/>
      <c r="G139" s="164">
        <v>-0.27</v>
      </c>
      <c r="H139" s="164"/>
      <c r="I139" s="164">
        <v>1.5</v>
      </c>
      <c r="J139" s="164"/>
      <c r="K139" s="164">
        <v>1.52</v>
      </c>
      <c r="L139" s="164"/>
      <c r="M139" s="164">
        <v>-0.02</v>
      </c>
      <c r="N139" s="164"/>
      <c r="O139" s="164">
        <v>6.12</v>
      </c>
      <c r="P139" s="164"/>
      <c r="Q139" s="164">
        <v>6.41</v>
      </c>
      <c r="R139" s="164"/>
      <c r="S139" s="164">
        <v>-0.28999999999999998</v>
      </c>
      <c r="T139" s="172"/>
      <c r="U139" s="173">
        <v>22716</v>
      </c>
      <c r="V139" s="47"/>
      <c r="W139" s="47"/>
      <c r="X139" s="47"/>
      <c r="Y139" s="47"/>
      <c r="Z139" s="47"/>
      <c r="AP139" s="250"/>
    </row>
    <row r="140" spans="1:42" x14ac:dyDescent="0.25">
      <c r="A140" s="17">
        <v>2021</v>
      </c>
      <c r="B140" s="57"/>
      <c r="C140" s="26">
        <v>4.5999999999999996</v>
      </c>
      <c r="D140" s="26"/>
      <c r="E140" s="26">
        <v>4.87</v>
      </c>
      <c r="F140" s="26"/>
      <c r="G140" s="26">
        <v>-0.27</v>
      </c>
      <c r="H140" s="26"/>
      <c r="I140" s="26">
        <v>1.51</v>
      </c>
      <c r="J140" s="26"/>
      <c r="K140" s="26">
        <v>1.5</v>
      </c>
      <c r="L140" s="26"/>
      <c r="M140" s="26">
        <v>0.01</v>
      </c>
      <c r="N140" s="26"/>
      <c r="O140" s="26">
        <v>6.11</v>
      </c>
      <c r="P140" s="26"/>
      <c r="Q140" s="26">
        <v>6.37</v>
      </c>
      <c r="R140" s="26"/>
      <c r="S140" s="26">
        <v>-0.26</v>
      </c>
      <c r="T140" s="57"/>
      <c r="U140" s="58">
        <v>24162</v>
      </c>
      <c r="V140" s="47"/>
      <c r="W140" s="47"/>
      <c r="X140" s="47"/>
      <c r="Y140" s="47"/>
      <c r="Z140" s="47"/>
      <c r="AP140" s="250"/>
    </row>
    <row r="141" spans="1:42" x14ac:dyDescent="0.25">
      <c r="A141" s="171">
        <v>2022</v>
      </c>
      <c r="B141" s="172"/>
      <c r="C141" s="164">
        <v>4.62</v>
      </c>
      <c r="D141" s="164"/>
      <c r="E141" s="164">
        <v>4.87</v>
      </c>
      <c r="F141" s="164"/>
      <c r="G141" s="164">
        <v>-0.25</v>
      </c>
      <c r="H141" s="164"/>
      <c r="I141" s="164">
        <v>1.52</v>
      </c>
      <c r="J141" s="164"/>
      <c r="K141" s="164">
        <v>1.5</v>
      </c>
      <c r="L141" s="164"/>
      <c r="M141" s="164">
        <v>0.02</v>
      </c>
      <c r="N141" s="164"/>
      <c r="O141" s="164">
        <v>6.14</v>
      </c>
      <c r="P141" s="164"/>
      <c r="Q141" s="164">
        <v>6.37</v>
      </c>
      <c r="R141" s="164"/>
      <c r="S141" s="164">
        <v>-0.23</v>
      </c>
      <c r="T141" s="172"/>
      <c r="U141" s="173">
        <v>25603</v>
      </c>
      <c r="V141" s="47"/>
      <c r="W141" s="47"/>
      <c r="X141" s="47"/>
      <c r="Y141" s="47"/>
      <c r="Z141" s="47"/>
      <c r="AP141" s="250"/>
    </row>
    <row r="142" spans="1:42" x14ac:dyDescent="0.25">
      <c r="A142" s="17">
        <v>2023</v>
      </c>
      <c r="B142" s="57"/>
      <c r="C142" s="26">
        <v>4.6399999999999997</v>
      </c>
      <c r="D142" s="26"/>
      <c r="E142" s="26">
        <v>4.8899999999999997</v>
      </c>
      <c r="F142" s="26"/>
      <c r="G142" s="26">
        <v>-0.25</v>
      </c>
      <c r="H142" s="26"/>
      <c r="I142" s="26">
        <v>1.53</v>
      </c>
      <c r="J142" s="26"/>
      <c r="K142" s="26">
        <v>1.51</v>
      </c>
      <c r="L142" s="26"/>
      <c r="M142" s="26">
        <v>0.02</v>
      </c>
      <c r="N142" s="26"/>
      <c r="O142" s="26">
        <v>6.17</v>
      </c>
      <c r="P142" s="26"/>
      <c r="Q142" s="26">
        <v>6.4</v>
      </c>
      <c r="R142" s="26"/>
      <c r="S142" s="26">
        <v>-0.23</v>
      </c>
      <c r="T142" s="57"/>
      <c r="U142" s="58">
        <v>27045</v>
      </c>
      <c r="V142" s="47"/>
      <c r="W142" s="47"/>
      <c r="X142" s="47"/>
      <c r="Y142" s="47"/>
      <c r="Z142" s="47"/>
      <c r="AP142" s="250"/>
    </row>
    <row r="143" spans="1:42" x14ac:dyDescent="0.25">
      <c r="A143" s="171">
        <v>2024</v>
      </c>
      <c r="B143" s="172"/>
      <c r="C143" s="164">
        <v>4.67</v>
      </c>
      <c r="D143" s="164"/>
      <c r="E143" s="164">
        <v>4.92</v>
      </c>
      <c r="F143" s="164"/>
      <c r="G143" s="164">
        <v>-0.25</v>
      </c>
      <c r="H143" s="164"/>
      <c r="I143" s="164">
        <v>1.54</v>
      </c>
      <c r="J143" s="164"/>
      <c r="K143" s="164">
        <v>1.51</v>
      </c>
      <c r="L143" s="164"/>
      <c r="M143" s="164">
        <v>0.03</v>
      </c>
      <c r="N143" s="164"/>
      <c r="O143" s="164">
        <v>6.2</v>
      </c>
      <c r="P143" s="164"/>
      <c r="Q143" s="164">
        <v>6.42</v>
      </c>
      <c r="R143" s="164"/>
      <c r="S143" s="164">
        <v>-0.22</v>
      </c>
      <c r="T143" s="172"/>
      <c r="U143" s="173">
        <v>28565</v>
      </c>
      <c r="V143" s="47"/>
      <c r="W143" s="47"/>
      <c r="X143" s="47"/>
      <c r="Y143" s="47"/>
      <c r="Z143" s="47"/>
      <c r="AP143" s="250"/>
    </row>
    <row r="144" spans="1:42" x14ac:dyDescent="0.25">
      <c r="A144" s="17">
        <v>2025</v>
      </c>
      <c r="B144" s="57"/>
      <c r="C144" s="26">
        <v>4.68</v>
      </c>
      <c r="D144" s="26"/>
      <c r="E144" s="26">
        <v>4.95</v>
      </c>
      <c r="F144" s="26"/>
      <c r="G144" s="26">
        <v>-0.26</v>
      </c>
      <c r="H144" s="26"/>
      <c r="I144" s="26">
        <v>1.55</v>
      </c>
      <c r="J144" s="26"/>
      <c r="K144" s="26">
        <v>1.51</v>
      </c>
      <c r="L144" s="26"/>
      <c r="M144" s="26">
        <v>0.04</v>
      </c>
      <c r="N144" s="26"/>
      <c r="O144" s="26">
        <v>6.23</v>
      </c>
      <c r="P144" s="26"/>
      <c r="Q144" s="26">
        <v>6.45</v>
      </c>
      <c r="R144" s="26"/>
      <c r="S144" s="26">
        <v>-0.22</v>
      </c>
      <c r="T144" s="57"/>
      <c r="U144" s="58">
        <v>30153</v>
      </c>
      <c r="V144" s="47"/>
      <c r="W144" s="47"/>
      <c r="X144" s="47"/>
      <c r="Y144" s="47"/>
      <c r="Z144" s="47"/>
      <c r="AP144" s="250"/>
    </row>
    <row r="145" spans="1:42" x14ac:dyDescent="0.25">
      <c r="A145" s="171">
        <v>2026</v>
      </c>
      <c r="B145" s="172"/>
      <c r="C145" s="164">
        <v>4.74</v>
      </c>
      <c r="D145" s="164"/>
      <c r="E145" s="164">
        <v>4.9800000000000004</v>
      </c>
      <c r="F145" s="164"/>
      <c r="G145" s="164">
        <v>-0.24</v>
      </c>
      <c r="H145" s="164"/>
      <c r="I145" s="164">
        <v>1.58</v>
      </c>
      <c r="J145" s="164"/>
      <c r="K145" s="164">
        <v>1.5</v>
      </c>
      <c r="L145" s="164"/>
      <c r="M145" s="164">
        <v>0.08</v>
      </c>
      <c r="N145" s="164"/>
      <c r="O145" s="164">
        <v>6.32</v>
      </c>
      <c r="P145" s="164"/>
      <c r="Q145" s="164">
        <v>6.48</v>
      </c>
      <c r="R145" s="164"/>
      <c r="S145" s="164">
        <v>-0.16</v>
      </c>
      <c r="T145" s="172"/>
      <c r="U145" s="173">
        <v>31804</v>
      </c>
      <c r="V145" s="47"/>
      <c r="W145" s="47"/>
      <c r="X145" s="47"/>
      <c r="Y145" s="47"/>
      <c r="Z145" s="47"/>
      <c r="AP145" s="250"/>
    </row>
    <row r="146" spans="1:42" x14ac:dyDescent="0.25">
      <c r="A146" s="17">
        <v>2027</v>
      </c>
      <c r="B146" s="57"/>
      <c r="C146" s="26">
        <v>4.76</v>
      </c>
      <c r="D146" s="26"/>
      <c r="E146" s="26">
        <v>5.0199999999999996</v>
      </c>
      <c r="F146" s="26"/>
      <c r="G146" s="26">
        <v>-0.26</v>
      </c>
      <c r="H146" s="26"/>
      <c r="I146" s="26">
        <v>1.59</v>
      </c>
      <c r="J146" s="26"/>
      <c r="K146" s="26">
        <v>1.5</v>
      </c>
      <c r="L146" s="26"/>
      <c r="M146" s="26">
        <v>0.09</v>
      </c>
      <c r="N146" s="26"/>
      <c r="O146" s="26">
        <v>6.35</v>
      </c>
      <c r="P146" s="26"/>
      <c r="Q146" s="26">
        <v>6.52</v>
      </c>
      <c r="R146" s="26"/>
      <c r="S146" s="26">
        <v>-0.17</v>
      </c>
      <c r="T146" s="57"/>
      <c r="U146" s="58">
        <v>33538</v>
      </c>
      <c r="V146" s="47"/>
      <c r="W146" s="47"/>
      <c r="X146" s="47"/>
      <c r="Y146" s="47"/>
      <c r="Z146" s="47"/>
    </row>
    <row r="147" spans="1:42" x14ac:dyDescent="0.25">
      <c r="A147" s="171">
        <v>2028</v>
      </c>
      <c r="B147" s="172"/>
      <c r="C147" s="164">
        <v>4.78</v>
      </c>
      <c r="D147" s="164"/>
      <c r="E147" s="164">
        <v>5.0599999999999996</v>
      </c>
      <c r="F147" s="164"/>
      <c r="G147" s="164">
        <v>-0.28000000000000003</v>
      </c>
      <c r="H147" s="164"/>
      <c r="I147" s="164">
        <v>1.6</v>
      </c>
      <c r="J147" s="164"/>
      <c r="K147" s="164">
        <v>1.5</v>
      </c>
      <c r="L147" s="164"/>
      <c r="M147" s="164">
        <v>0.11</v>
      </c>
      <c r="N147" s="164"/>
      <c r="O147" s="164">
        <v>6.39</v>
      </c>
      <c r="P147" s="164"/>
      <c r="Q147" s="164">
        <v>6.55</v>
      </c>
      <c r="R147" s="164"/>
      <c r="S147" s="164">
        <v>-0.17</v>
      </c>
      <c r="T147" s="172"/>
      <c r="U147" s="173">
        <v>35356</v>
      </c>
      <c r="V147" s="47"/>
      <c r="W147" s="47"/>
      <c r="X147" s="47"/>
      <c r="Y147" s="47"/>
      <c r="Z147" s="47"/>
      <c r="AP147" s="250"/>
    </row>
    <row r="148" spans="1:42" x14ac:dyDescent="0.25">
      <c r="A148" s="17">
        <v>2029</v>
      </c>
      <c r="B148" s="57"/>
      <c r="C148" s="26">
        <v>4.8</v>
      </c>
      <c r="D148" s="26"/>
      <c r="E148" s="26">
        <v>5.0999999999999996</v>
      </c>
      <c r="F148" s="26"/>
      <c r="G148" s="26">
        <v>-0.28999999999999998</v>
      </c>
      <c r="H148" s="26"/>
      <c r="I148" s="26">
        <v>1.61</v>
      </c>
      <c r="J148" s="26"/>
      <c r="K148" s="26">
        <v>1.48</v>
      </c>
      <c r="L148" s="26"/>
      <c r="M148" s="26">
        <v>0.13</v>
      </c>
      <c r="N148" s="26"/>
      <c r="O148" s="26">
        <v>6.42</v>
      </c>
      <c r="P148" s="26"/>
      <c r="Q148" s="26">
        <v>6.58</v>
      </c>
      <c r="R148" s="26"/>
      <c r="S148" s="26">
        <v>-0.17</v>
      </c>
      <c r="T148" s="57"/>
      <c r="U148" s="58">
        <v>37255</v>
      </c>
      <c r="V148" s="47"/>
      <c r="W148" s="47"/>
      <c r="X148" s="47"/>
      <c r="Y148" s="47"/>
      <c r="Z148" s="47"/>
      <c r="AP148" s="250"/>
    </row>
    <row r="149" spans="1:42" x14ac:dyDescent="0.25">
      <c r="A149" s="171">
        <v>2030</v>
      </c>
      <c r="B149" s="172"/>
      <c r="C149" s="164">
        <v>4.8</v>
      </c>
      <c r="D149" s="164"/>
      <c r="E149" s="164">
        <v>5.12</v>
      </c>
      <c r="F149" s="164"/>
      <c r="G149" s="164">
        <v>-0.32</v>
      </c>
      <c r="H149" s="164"/>
      <c r="I149" s="164">
        <v>1.62</v>
      </c>
      <c r="J149" s="164"/>
      <c r="K149" s="164">
        <v>1.51</v>
      </c>
      <c r="L149" s="164"/>
      <c r="M149" s="164">
        <v>0.11</v>
      </c>
      <c r="N149" s="164"/>
      <c r="O149" s="164">
        <v>6.42</v>
      </c>
      <c r="P149" s="164"/>
      <c r="Q149" s="164">
        <v>6.63</v>
      </c>
      <c r="R149" s="164"/>
      <c r="S149" s="164">
        <v>-0.21</v>
      </c>
      <c r="T149" s="172"/>
      <c r="U149" s="173">
        <v>39249</v>
      </c>
      <c r="V149" s="47"/>
      <c r="W149" s="47"/>
      <c r="X149" s="47"/>
      <c r="Y149" s="47"/>
      <c r="Z149" s="47"/>
      <c r="AP149" s="250"/>
    </row>
    <row r="150" spans="1:42" x14ac:dyDescent="0.25">
      <c r="A150" s="17">
        <v>2031</v>
      </c>
      <c r="B150" s="57"/>
      <c r="C150" s="26">
        <v>4.8</v>
      </c>
      <c r="D150" s="26"/>
      <c r="E150" s="26">
        <v>5.13</v>
      </c>
      <c r="F150" s="26"/>
      <c r="G150" s="26">
        <v>-0.33</v>
      </c>
      <c r="H150" s="26"/>
      <c r="I150" s="26">
        <v>1.63</v>
      </c>
      <c r="J150" s="26"/>
      <c r="K150" s="26">
        <v>1.51</v>
      </c>
      <c r="L150" s="26"/>
      <c r="M150" s="26">
        <v>0.12</v>
      </c>
      <c r="N150" s="26"/>
      <c r="O150" s="26">
        <v>6.43</v>
      </c>
      <c r="P150" s="26"/>
      <c r="Q150" s="26">
        <v>6.64</v>
      </c>
      <c r="R150" s="26"/>
      <c r="S150" s="26">
        <v>-0.21</v>
      </c>
      <c r="T150" s="57"/>
      <c r="U150" s="58">
        <v>41355</v>
      </c>
      <c r="V150" s="47"/>
      <c r="W150" s="47"/>
      <c r="X150" s="47"/>
      <c r="Y150" s="47"/>
      <c r="Z150" s="47"/>
      <c r="AP150" s="250"/>
    </row>
    <row r="151" spans="1:42" x14ac:dyDescent="0.25">
      <c r="A151" s="171">
        <v>2032</v>
      </c>
      <c r="B151" s="172"/>
      <c r="C151" s="164">
        <v>4.8</v>
      </c>
      <c r="D151" s="164"/>
      <c r="E151" s="164">
        <v>5.14</v>
      </c>
      <c r="F151" s="164"/>
      <c r="G151" s="164">
        <v>-0.34</v>
      </c>
      <c r="H151" s="164"/>
      <c r="I151" s="164">
        <v>1.64</v>
      </c>
      <c r="J151" s="164"/>
      <c r="K151" s="164">
        <v>1.49</v>
      </c>
      <c r="L151" s="164"/>
      <c r="M151" s="164">
        <v>0.14000000000000001</v>
      </c>
      <c r="N151" s="164"/>
      <c r="O151" s="164">
        <v>6.44</v>
      </c>
      <c r="P151" s="164"/>
      <c r="Q151" s="164">
        <v>6.64</v>
      </c>
      <c r="R151" s="164"/>
      <c r="S151" s="164">
        <v>-0.2</v>
      </c>
      <c r="T151" s="172"/>
      <c r="U151" s="173">
        <v>43569</v>
      </c>
      <c r="V151" s="47"/>
      <c r="W151" s="47"/>
      <c r="X151" s="47"/>
      <c r="Y151" s="47"/>
      <c r="Z151" s="47"/>
      <c r="AP151" s="250"/>
    </row>
    <row r="152" spans="1:42" x14ac:dyDescent="0.25">
      <c r="A152" s="17">
        <v>2033</v>
      </c>
      <c r="B152" s="57"/>
      <c r="C152" s="26">
        <v>4.8</v>
      </c>
      <c r="D152" s="26"/>
      <c r="E152" s="26">
        <v>5.15</v>
      </c>
      <c r="F152" s="26"/>
      <c r="G152" s="26">
        <v>-0.35</v>
      </c>
      <c r="H152" s="26"/>
      <c r="I152" s="26">
        <v>1.64</v>
      </c>
      <c r="J152" s="26"/>
      <c r="K152" s="26">
        <v>1.48</v>
      </c>
      <c r="L152" s="26"/>
      <c r="M152" s="26">
        <v>0.16</v>
      </c>
      <c r="N152" s="26"/>
      <c r="O152" s="26">
        <v>6.44</v>
      </c>
      <c r="P152" s="26"/>
      <c r="Q152" s="26">
        <v>6.63</v>
      </c>
      <c r="R152" s="26"/>
      <c r="S152" s="26">
        <v>-0.19</v>
      </c>
      <c r="T152" s="57"/>
      <c r="U152" s="58">
        <v>45906</v>
      </c>
      <c r="V152" s="47"/>
      <c r="W152" s="47"/>
      <c r="X152" s="47"/>
      <c r="Y152" s="47"/>
      <c r="Z152" s="47"/>
      <c r="AP152" s="250"/>
    </row>
    <row r="153" spans="1:42" x14ac:dyDescent="0.25">
      <c r="A153" s="171">
        <v>2034</v>
      </c>
      <c r="B153" s="172"/>
      <c r="C153" s="164">
        <v>4.79</v>
      </c>
      <c r="D153" s="164"/>
      <c r="E153" s="164">
        <v>5.15</v>
      </c>
      <c r="F153" s="164"/>
      <c r="G153" s="164">
        <v>-0.35</v>
      </c>
      <c r="H153" s="164"/>
      <c r="I153" s="164">
        <v>1.65</v>
      </c>
      <c r="J153" s="164"/>
      <c r="K153" s="164">
        <v>1.47</v>
      </c>
      <c r="L153" s="164"/>
      <c r="M153" s="164">
        <v>0.18</v>
      </c>
      <c r="N153" s="164"/>
      <c r="O153" s="164">
        <v>6.44</v>
      </c>
      <c r="P153" s="164"/>
      <c r="Q153" s="164">
        <v>6.62</v>
      </c>
      <c r="R153" s="164"/>
      <c r="S153" s="164">
        <v>-0.18</v>
      </c>
      <c r="T153" s="172"/>
      <c r="U153" s="173">
        <v>48350</v>
      </c>
      <c r="V153" s="47"/>
      <c r="W153" s="47"/>
      <c r="X153" s="47"/>
      <c r="Y153" s="47"/>
      <c r="Z153" s="47"/>
      <c r="AP153" s="250"/>
    </row>
    <row r="154" spans="1:42" x14ac:dyDescent="0.25">
      <c r="A154" s="17">
        <v>2035</v>
      </c>
      <c r="B154" s="57"/>
      <c r="C154" s="26">
        <v>4.79</v>
      </c>
      <c r="D154" s="26"/>
      <c r="E154" s="26">
        <v>5.14</v>
      </c>
      <c r="F154" s="26"/>
      <c r="G154" s="26">
        <v>-0.35</v>
      </c>
      <c r="H154" s="26"/>
      <c r="I154" s="26">
        <v>1.65</v>
      </c>
      <c r="J154" s="26"/>
      <c r="K154" s="26">
        <v>1.46</v>
      </c>
      <c r="L154" s="26"/>
      <c r="M154" s="26">
        <v>0.2</v>
      </c>
      <c r="N154" s="26"/>
      <c r="O154" s="26">
        <v>6.44</v>
      </c>
      <c r="P154" s="26"/>
      <c r="Q154" s="26">
        <v>6.6</v>
      </c>
      <c r="R154" s="26"/>
      <c r="S154" s="111">
        <v>-0.16</v>
      </c>
      <c r="T154" s="57"/>
      <c r="U154" s="58">
        <v>50909</v>
      </c>
      <c r="V154" s="47"/>
      <c r="W154" s="47"/>
      <c r="X154" s="47"/>
      <c r="Y154" s="47"/>
      <c r="Z154" s="47"/>
      <c r="AP154" s="250"/>
    </row>
    <row r="155" spans="1:42" x14ac:dyDescent="0.25">
      <c r="A155" s="171">
        <v>2036</v>
      </c>
      <c r="B155" s="172"/>
      <c r="C155" s="164">
        <v>4.78</v>
      </c>
      <c r="D155" s="164"/>
      <c r="E155" s="164">
        <v>5.13</v>
      </c>
      <c r="F155" s="164"/>
      <c r="G155" s="164">
        <v>-0.35</v>
      </c>
      <c r="H155" s="164"/>
      <c r="I155" s="164">
        <v>1.66</v>
      </c>
      <c r="J155" s="164"/>
      <c r="K155" s="164">
        <v>1.44</v>
      </c>
      <c r="L155" s="164"/>
      <c r="M155" s="164">
        <v>0.22</v>
      </c>
      <c r="N155" s="164"/>
      <c r="O155" s="164">
        <v>6.44</v>
      </c>
      <c r="P155" s="164"/>
      <c r="Q155" s="164">
        <v>6.57</v>
      </c>
      <c r="R155" s="164"/>
      <c r="S155" s="164">
        <v>-0.13</v>
      </c>
      <c r="T155" s="172"/>
      <c r="U155" s="173">
        <v>53597</v>
      </c>
      <c r="V155" s="47"/>
      <c r="W155" s="47"/>
      <c r="X155" s="47"/>
      <c r="Y155" s="47"/>
      <c r="Z155" s="47"/>
      <c r="AP155" s="250"/>
    </row>
    <row r="156" spans="1:42" x14ac:dyDescent="0.25">
      <c r="A156" s="17">
        <v>2037</v>
      </c>
      <c r="B156" s="57"/>
      <c r="C156" s="26">
        <v>4.78</v>
      </c>
      <c r="D156" s="26"/>
      <c r="E156" s="26">
        <v>5.12</v>
      </c>
      <c r="F156" s="26"/>
      <c r="G156" s="26">
        <v>-0.34</v>
      </c>
      <c r="H156" s="26"/>
      <c r="I156" s="26">
        <v>1.66</v>
      </c>
      <c r="J156" s="26"/>
      <c r="K156" s="26">
        <v>1.43</v>
      </c>
      <c r="L156" s="26"/>
      <c r="M156" s="26">
        <v>0.24</v>
      </c>
      <c r="N156" s="26"/>
      <c r="O156" s="26">
        <v>6.44</v>
      </c>
      <c r="P156" s="26"/>
      <c r="Q156" s="26">
        <v>6.54</v>
      </c>
      <c r="R156" s="26"/>
      <c r="S156" s="26">
        <v>-0.1</v>
      </c>
      <c r="T156" s="57"/>
      <c r="U156" s="58">
        <v>56427</v>
      </c>
      <c r="V156" s="47"/>
      <c r="W156" s="47"/>
      <c r="X156" s="47"/>
      <c r="Y156" s="47"/>
      <c r="Z156" s="47"/>
      <c r="AP156" s="250"/>
    </row>
    <row r="157" spans="1:42" x14ac:dyDescent="0.25">
      <c r="A157" s="171">
        <v>2038</v>
      </c>
      <c r="B157" s="172"/>
      <c r="C157" s="164">
        <v>4.7699999999999996</v>
      </c>
      <c r="D157" s="164"/>
      <c r="E157" s="164">
        <v>5.0999999999999996</v>
      </c>
      <c r="F157" s="164"/>
      <c r="G157" s="164">
        <v>-0.33</v>
      </c>
      <c r="H157" s="164"/>
      <c r="I157" s="164">
        <v>1.67</v>
      </c>
      <c r="J157" s="164"/>
      <c r="K157" s="164">
        <v>1.41</v>
      </c>
      <c r="L157" s="164"/>
      <c r="M157" s="164">
        <v>0.26</v>
      </c>
      <c r="N157" s="164"/>
      <c r="O157" s="164">
        <v>6.44</v>
      </c>
      <c r="P157" s="164"/>
      <c r="Q157" s="164">
        <v>6.51</v>
      </c>
      <c r="R157" s="164"/>
      <c r="S157" s="164">
        <v>-7.0000000000000007E-2</v>
      </c>
      <c r="T157" s="172"/>
      <c r="U157" s="173">
        <v>59396</v>
      </c>
      <c r="V157" s="47"/>
      <c r="W157" s="47"/>
      <c r="X157" s="47"/>
      <c r="Y157" s="47"/>
      <c r="Z157" s="47"/>
      <c r="AP157" s="250"/>
    </row>
    <row r="158" spans="1:42" x14ac:dyDescent="0.25">
      <c r="A158" s="17">
        <v>2039</v>
      </c>
      <c r="B158" s="57"/>
      <c r="C158" s="26">
        <v>4.76</v>
      </c>
      <c r="D158" s="26"/>
      <c r="E158" s="26">
        <v>5.09</v>
      </c>
      <c r="F158" s="26"/>
      <c r="G158" s="26">
        <v>-0.32</v>
      </c>
      <c r="H158" s="26"/>
      <c r="I158" s="26">
        <v>1.67</v>
      </c>
      <c r="J158" s="26"/>
      <c r="K158" s="26">
        <v>1.39</v>
      </c>
      <c r="L158" s="26"/>
      <c r="M158" s="26">
        <v>0.28000000000000003</v>
      </c>
      <c r="N158" s="26"/>
      <c r="O158" s="26">
        <v>6.44</v>
      </c>
      <c r="P158" s="26"/>
      <c r="Q158" s="26">
        <v>6.48</v>
      </c>
      <c r="R158" s="26"/>
      <c r="S158" s="26">
        <v>-0.04</v>
      </c>
      <c r="T158" s="57"/>
      <c r="U158" s="58">
        <v>62526</v>
      </c>
      <c r="V158" s="47"/>
      <c r="W158" s="47"/>
      <c r="X158" s="47"/>
      <c r="Y158" s="47"/>
      <c r="Z158" s="47"/>
      <c r="AP158" s="250"/>
    </row>
    <row r="159" spans="1:42" x14ac:dyDescent="0.25">
      <c r="A159" s="171">
        <v>2040</v>
      </c>
      <c r="B159" s="172"/>
      <c r="C159" s="164">
        <v>4.76</v>
      </c>
      <c r="D159" s="164"/>
      <c r="E159" s="164">
        <v>5.0599999999999996</v>
      </c>
      <c r="F159" s="164"/>
      <c r="G159" s="164">
        <v>-0.31</v>
      </c>
      <c r="H159" s="164"/>
      <c r="I159" s="164">
        <v>1.68</v>
      </c>
      <c r="J159" s="164"/>
      <c r="K159" s="164">
        <v>1.38</v>
      </c>
      <c r="L159" s="164"/>
      <c r="M159" s="164">
        <v>0.3</v>
      </c>
      <c r="N159" s="164"/>
      <c r="O159" s="164">
        <v>6.44</v>
      </c>
      <c r="P159" s="164"/>
      <c r="Q159" s="164">
        <v>6.44</v>
      </c>
      <c r="R159" s="164"/>
      <c r="S159" s="164" t="s">
        <v>26</v>
      </c>
      <c r="T159" s="172"/>
      <c r="U159" s="173">
        <v>65841</v>
      </c>
      <c r="V159" s="47"/>
      <c r="W159" s="47"/>
      <c r="X159" s="47"/>
      <c r="Y159" s="47"/>
      <c r="Z159" s="47"/>
      <c r="AP159" s="250"/>
    </row>
    <row r="160" spans="1:42" x14ac:dyDescent="0.25">
      <c r="A160" s="17">
        <v>2041</v>
      </c>
      <c r="B160" s="57"/>
      <c r="C160" s="26">
        <v>4.75</v>
      </c>
      <c r="D160" s="26"/>
      <c r="E160" s="26">
        <v>5.04</v>
      </c>
      <c r="F160" s="26"/>
      <c r="G160" s="26">
        <v>-0.28999999999999998</v>
      </c>
      <c r="H160" s="26"/>
      <c r="I160" s="26">
        <v>1.68</v>
      </c>
      <c r="J160" s="26"/>
      <c r="K160" s="26">
        <v>1.36</v>
      </c>
      <c r="L160" s="26"/>
      <c r="M160" s="26">
        <v>0.32</v>
      </c>
      <c r="N160" s="26"/>
      <c r="O160" s="26">
        <v>6.43</v>
      </c>
      <c r="P160" s="26"/>
      <c r="Q160" s="26">
        <v>6.4</v>
      </c>
      <c r="R160" s="26"/>
      <c r="S160" s="26">
        <v>0.04</v>
      </c>
      <c r="T160" s="57"/>
      <c r="U160" s="58">
        <v>69350</v>
      </c>
      <c r="V160" s="47"/>
      <c r="W160" s="47"/>
      <c r="X160" s="47"/>
      <c r="Y160" s="47"/>
      <c r="Z160" s="47"/>
      <c r="AP160" s="250"/>
    </row>
    <row r="161" spans="1:42" x14ac:dyDescent="0.25">
      <c r="A161" s="171">
        <v>2042</v>
      </c>
      <c r="B161" s="172"/>
      <c r="C161" s="164">
        <v>4.74</v>
      </c>
      <c r="D161" s="164"/>
      <c r="E161" s="164">
        <v>5.01</v>
      </c>
      <c r="F161" s="164"/>
      <c r="G161" s="164">
        <v>-0.27</v>
      </c>
      <c r="H161" s="164"/>
      <c r="I161" s="164">
        <v>1.69</v>
      </c>
      <c r="J161" s="164"/>
      <c r="K161" s="164">
        <v>1.34</v>
      </c>
      <c r="L161" s="164"/>
      <c r="M161" s="164">
        <v>0.35</v>
      </c>
      <c r="N161" s="164"/>
      <c r="O161" s="164">
        <v>6.43</v>
      </c>
      <c r="P161" s="164"/>
      <c r="Q161" s="164">
        <v>6.35</v>
      </c>
      <c r="R161" s="164"/>
      <c r="S161" s="164">
        <v>0.08</v>
      </c>
      <c r="T161" s="172"/>
      <c r="U161" s="173">
        <v>73064</v>
      </c>
      <c r="V161" s="47"/>
      <c r="W161" s="47"/>
      <c r="X161" s="47"/>
      <c r="Y161" s="47"/>
      <c r="Z161" s="47"/>
      <c r="AP161" s="250"/>
    </row>
    <row r="162" spans="1:42" x14ac:dyDescent="0.25">
      <c r="A162" s="17">
        <v>2043</v>
      </c>
      <c r="B162" s="57"/>
      <c r="C162" s="26">
        <v>4.74</v>
      </c>
      <c r="D162" s="26"/>
      <c r="E162" s="26">
        <v>4.9800000000000004</v>
      </c>
      <c r="F162" s="26"/>
      <c r="G162" s="26">
        <v>-0.24</v>
      </c>
      <c r="H162" s="26"/>
      <c r="I162" s="26">
        <v>1.69</v>
      </c>
      <c r="J162" s="26"/>
      <c r="K162" s="26">
        <v>1.32</v>
      </c>
      <c r="L162" s="26"/>
      <c r="M162" s="26">
        <v>0.37</v>
      </c>
      <c r="N162" s="26"/>
      <c r="O162" s="26">
        <v>6.43</v>
      </c>
      <c r="P162" s="26"/>
      <c r="Q162" s="26">
        <v>6.3</v>
      </c>
      <c r="R162" s="26"/>
      <c r="S162" s="26">
        <v>0.13</v>
      </c>
      <c r="T162" s="57"/>
      <c r="U162" s="58">
        <v>77005</v>
      </c>
      <c r="V162" s="47"/>
      <c r="W162" s="47"/>
      <c r="X162" s="47"/>
      <c r="Y162" s="47"/>
      <c r="Z162" s="47"/>
      <c r="AP162" s="250"/>
    </row>
    <row r="163" spans="1:42" x14ac:dyDescent="0.25">
      <c r="A163" s="171">
        <v>2044</v>
      </c>
      <c r="B163" s="172"/>
      <c r="C163" s="164">
        <v>4.7300000000000004</v>
      </c>
      <c r="D163" s="164"/>
      <c r="E163" s="164">
        <v>4.95</v>
      </c>
      <c r="F163" s="164"/>
      <c r="G163" s="164">
        <v>-0.22</v>
      </c>
      <c r="H163" s="164"/>
      <c r="I163" s="164">
        <v>1.69</v>
      </c>
      <c r="J163" s="164"/>
      <c r="K163" s="164">
        <v>1.3</v>
      </c>
      <c r="L163" s="164"/>
      <c r="M163" s="164">
        <v>0.39</v>
      </c>
      <c r="N163" s="164"/>
      <c r="O163" s="164">
        <v>6.43</v>
      </c>
      <c r="P163" s="164"/>
      <c r="Q163" s="164">
        <v>6.25</v>
      </c>
      <c r="R163" s="164"/>
      <c r="S163" s="164">
        <v>0.17</v>
      </c>
      <c r="T163" s="172"/>
      <c r="U163" s="173">
        <v>81186</v>
      </c>
      <c r="V163" s="47"/>
      <c r="W163" s="47"/>
      <c r="X163" s="47"/>
      <c r="Y163" s="47"/>
      <c r="Z163" s="47"/>
      <c r="AP163" s="250"/>
    </row>
    <row r="164" spans="1:42" x14ac:dyDescent="0.25">
      <c r="A164" s="17">
        <v>2045</v>
      </c>
      <c r="B164" s="57"/>
      <c r="C164" s="26">
        <v>4.7300000000000004</v>
      </c>
      <c r="D164" s="26"/>
      <c r="E164" s="26">
        <v>4.92</v>
      </c>
      <c r="F164" s="26"/>
      <c r="G164" s="26">
        <v>-0.2</v>
      </c>
      <c r="H164" s="26"/>
      <c r="I164" s="26">
        <v>1.7</v>
      </c>
      <c r="J164" s="26"/>
      <c r="K164" s="26">
        <v>1.28</v>
      </c>
      <c r="L164" s="26"/>
      <c r="M164" s="26">
        <v>0.42</v>
      </c>
      <c r="N164" s="26"/>
      <c r="O164" s="26">
        <v>6.42</v>
      </c>
      <c r="P164" s="26"/>
      <c r="Q164" s="26">
        <v>6.2</v>
      </c>
      <c r="R164" s="26"/>
      <c r="S164" s="26">
        <v>0.22</v>
      </c>
      <c r="T164" s="57"/>
      <c r="U164" s="58">
        <v>85611</v>
      </c>
      <c r="V164" s="47"/>
      <c r="W164" s="47"/>
      <c r="X164" s="47"/>
      <c r="Y164" s="47"/>
      <c r="Z164" s="47"/>
      <c r="AP164" s="250"/>
    </row>
    <row r="165" spans="1:42" x14ac:dyDescent="0.25">
      <c r="A165" s="171">
        <v>2046</v>
      </c>
      <c r="B165" s="172"/>
      <c r="C165" s="164">
        <v>4.72</v>
      </c>
      <c r="D165" s="164"/>
      <c r="E165" s="164">
        <v>4.8899999999999997</v>
      </c>
      <c r="F165" s="164"/>
      <c r="G165" s="164">
        <v>-0.17</v>
      </c>
      <c r="H165" s="164"/>
      <c r="I165" s="164">
        <v>1.7</v>
      </c>
      <c r="J165" s="164"/>
      <c r="K165" s="164">
        <v>1.25</v>
      </c>
      <c r="L165" s="164"/>
      <c r="M165" s="164">
        <v>0.45</v>
      </c>
      <c r="N165" s="164"/>
      <c r="O165" s="164">
        <v>6.42</v>
      </c>
      <c r="P165" s="164"/>
      <c r="Q165" s="164">
        <v>6.15</v>
      </c>
      <c r="R165" s="164"/>
      <c r="S165" s="164">
        <v>0.27</v>
      </c>
      <c r="T165" s="172"/>
      <c r="U165" s="173">
        <v>90297</v>
      </c>
      <c r="V165" s="47"/>
      <c r="W165" s="47"/>
      <c r="X165" s="47"/>
      <c r="Y165" s="47"/>
      <c r="Z165" s="47"/>
      <c r="AP165" s="250"/>
    </row>
    <row r="166" spans="1:42" x14ac:dyDescent="0.25">
      <c r="A166" s="17">
        <v>2047</v>
      </c>
      <c r="B166" s="57"/>
      <c r="C166" s="26">
        <v>4.72</v>
      </c>
      <c r="D166" s="26"/>
      <c r="E166" s="26">
        <v>4.87</v>
      </c>
      <c r="F166" s="26"/>
      <c r="G166" s="26">
        <v>-0.15</v>
      </c>
      <c r="H166" s="26"/>
      <c r="I166" s="26">
        <v>1.71</v>
      </c>
      <c r="J166" s="26"/>
      <c r="K166" s="26">
        <v>1.23</v>
      </c>
      <c r="L166" s="26"/>
      <c r="M166" s="26">
        <v>0.47</v>
      </c>
      <c r="N166" s="26"/>
      <c r="O166" s="26">
        <v>6.42</v>
      </c>
      <c r="P166" s="26"/>
      <c r="Q166" s="26">
        <v>6.1</v>
      </c>
      <c r="R166" s="26"/>
      <c r="S166" s="26">
        <v>0.32</v>
      </c>
      <c r="T166" s="57"/>
      <c r="U166" s="58">
        <v>95262</v>
      </c>
      <c r="V166" s="47"/>
      <c r="W166" s="47"/>
      <c r="X166" s="47"/>
      <c r="Y166" s="47"/>
      <c r="Z166" s="47"/>
      <c r="AP166" s="250"/>
    </row>
    <row r="167" spans="1:42" x14ac:dyDescent="0.25">
      <c r="A167" s="171">
        <v>2048</v>
      </c>
      <c r="B167" s="172"/>
      <c r="C167" s="164">
        <v>4.71</v>
      </c>
      <c r="D167" s="164"/>
      <c r="E167" s="164">
        <v>4.8499999999999996</v>
      </c>
      <c r="F167" s="164"/>
      <c r="G167" s="164">
        <v>-0.14000000000000001</v>
      </c>
      <c r="H167" s="164"/>
      <c r="I167" s="164">
        <v>1.71</v>
      </c>
      <c r="J167" s="164"/>
      <c r="K167" s="164">
        <v>1.21</v>
      </c>
      <c r="L167" s="164"/>
      <c r="M167" s="164">
        <v>0.5</v>
      </c>
      <c r="N167" s="164"/>
      <c r="O167" s="164">
        <v>6.42</v>
      </c>
      <c r="P167" s="164"/>
      <c r="Q167" s="164">
        <v>6.06</v>
      </c>
      <c r="R167" s="164"/>
      <c r="S167" s="164">
        <v>0.37</v>
      </c>
      <c r="T167" s="172"/>
      <c r="U167" s="173">
        <v>100505</v>
      </c>
      <c r="V167" s="47"/>
      <c r="W167" s="47"/>
      <c r="X167" s="47"/>
      <c r="Y167" s="47"/>
      <c r="Z167" s="47"/>
      <c r="AP167" s="250"/>
    </row>
    <row r="168" spans="1:42" x14ac:dyDescent="0.25">
      <c r="A168" s="17">
        <v>2049</v>
      </c>
      <c r="B168" s="57"/>
      <c r="C168" s="26">
        <v>4.71</v>
      </c>
      <c r="D168" s="26"/>
      <c r="E168" s="26">
        <v>4.83</v>
      </c>
      <c r="F168" s="26"/>
      <c r="G168" s="111">
        <v>-0.12</v>
      </c>
      <c r="H168" s="26"/>
      <c r="I168" s="26">
        <v>1.71</v>
      </c>
      <c r="J168" s="26"/>
      <c r="K168" s="26">
        <v>1.19</v>
      </c>
      <c r="L168" s="26"/>
      <c r="M168" s="26">
        <v>0.53</v>
      </c>
      <c r="N168" s="26"/>
      <c r="O168" s="26">
        <v>6.42</v>
      </c>
      <c r="P168" s="26"/>
      <c r="Q168" s="26">
        <v>6.01</v>
      </c>
      <c r="R168" s="26"/>
      <c r="S168" s="26">
        <v>0.41</v>
      </c>
      <c r="T168" s="57"/>
      <c r="U168" s="58">
        <v>106056</v>
      </c>
      <c r="V168" s="47"/>
      <c r="W168" s="47"/>
      <c r="X168" s="47"/>
      <c r="Y168" s="47"/>
      <c r="Z168" s="47"/>
      <c r="AP168" s="250"/>
    </row>
    <row r="169" spans="1:42" x14ac:dyDescent="0.25">
      <c r="A169" s="171">
        <v>2050</v>
      </c>
      <c r="B169" s="172"/>
      <c r="C169" s="164">
        <v>4.7</v>
      </c>
      <c r="D169" s="164"/>
      <c r="E169" s="164">
        <v>4.8099999999999996</v>
      </c>
      <c r="F169" s="164"/>
      <c r="G169" s="164">
        <v>-0.11</v>
      </c>
      <c r="H169" s="164"/>
      <c r="I169" s="164">
        <v>1.72</v>
      </c>
      <c r="J169" s="164"/>
      <c r="K169" s="164">
        <v>1.17</v>
      </c>
      <c r="L169" s="164"/>
      <c r="M169" s="164">
        <v>0.55000000000000004</v>
      </c>
      <c r="N169" s="164"/>
      <c r="O169" s="164">
        <v>6.42</v>
      </c>
      <c r="P169" s="164"/>
      <c r="Q169" s="164">
        <v>5.98</v>
      </c>
      <c r="R169" s="164"/>
      <c r="S169" s="164">
        <v>0.45</v>
      </c>
      <c r="T169" s="172"/>
      <c r="U169" s="173">
        <v>111916</v>
      </c>
      <c r="V169" s="47"/>
      <c r="W169" s="47"/>
      <c r="X169" s="47"/>
      <c r="Y169" s="47"/>
      <c r="Z169" s="47"/>
      <c r="AP169" s="250"/>
    </row>
    <row r="170" spans="1:42" x14ac:dyDescent="0.25">
      <c r="A170" s="17">
        <v>2051</v>
      </c>
      <c r="B170" s="57"/>
      <c r="C170" s="26">
        <v>4.7</v>
      </c>
      <c r="D170" s="26"/>
      <c r="E170" s="26">
        <v>4.8</v>
      </c>
      <c r="F170" s="26"/>
      <c r="G170" s="26">
        <v>-0.09</v>
      </c>
      <c r="H170" s="26"/>
      <c r="I170" s="26">
        <v>1.72</v>
      </c>
      <c r="J170" s="26"/>
      <c r="K170" s="26">
        <v>1.1499999999999999</v>
      </c>
      <c r="L170" s="26"/>
      <c r="M170" s="26">
        <v>0.57999999999999996</v>
      </c>
      <c r="N170" s="26"/>
      <c r="O170" s="26">
        <v>6.43</v>
      </c>
      <c r="P170" s="26"/>
      <c r="Q170" s="26">
        <v>5.94</v>
      </c>
      <c r="R170" s="26"/>
      <c r="S170" s="26">
        <v>0.48</v>
      </c>
      <c r="T170" s="57"/>
      <c r="U170" s="58">
        <v>118105</v>
      </c>
      <c r="V170" s="47"/>
      <c r="W170" s="47"/>
      <c r="X170" s="47"/>
      <c r="Y170" s="47"/>
      <c r="Z170" s="47"/>
      <c r="AP170" s="250"/>
    </row>
    <row r="171" spans="1:42" x14ac:dyDescent="0.25">
      <c r="A171" s="171">
        <v>2052</v>
      </c>
      <c r="B171" s="172"/>
      <c r="C171" s="164">
        <v>4.7</v>
      </c>
      <c r="D171" s="164"/>
      <c r="E171" s="164">
        <v>4.79</v>
      </c>
      <c r="F171" s="164"/>
      <c r="G171" s="164">
        <v>-0.09</v>
      </c>
      <c r="H171" s="164"/>
      <c r="I171" s="164">
        <v>1.73</v>
      </c>
      <c r="J171" s="164"/>
      <c r="K171" s="164">
        <v>1.1299999999999999</v>
      </c>
      <c r="L171" s="164"/>
      <c r="M171" s="164">
        <v>0.6</v>
      </c>
      <c r="N171" s="164"/>
      <c r="O171" s="164">
        <v>6.43</v>
      </c>
      <c r="P171" s="164"/>
      <c r="Q171" s="164">
        <v>5.91</v>
      </c>
      <c r="R171" s="164"/>
      <c r="S171" s="164">
        <v>0.52</v>
      </c>
      <c r="T171" s="172"/>
      <c r="U171" s="173">
        <v>124627</v>
      </c>
      <c r="V171" s="47"/>
      <c r="W171" s="47"/>
      <c r="X171" s="47"/>
      <c r="Y171" s="47"/>
      <c r="Z171" s="47"/>
      <c r="AP171" s="250"/>
    </row>
    <row r="172" spans="1:42" x14ac:dyDescent="0.25">
      <c r="A172" s="17">
        <v>2053</v>
      </c>
      <c r="B172" s="57"/>
      <c r="C172" s="26">
        <v>4.7</v>
      </c>
      <c r="D172" s="26"/>
      <c r="E172" s="26">
        <v>4.78</v>
      </c>
      <c r="F172" s="26"/>
      <c r="G172" s="26">
        <v>-0.08</v>
      </c>
      <c r="H172" s="26"/>
      <c r="I172" s="26">
        <v>1.74</v>
      </c>
      <c r="J172" s="26"/>
      <c r="K172" s="26">
        <v>1.1100000000000001</v>
      </c>
      <c r="L172" s="26"/>
      <c r="M172" s="26">
        <v>0.63</v>
      </c>
      <c r="N172" s="26"/>
      <c r="O172" s="26">
        <v>6.43</v>
      </c>
      <c r="P172" s="26"/>
      <c r="Q172" s="26">
        <v>5.89</v>
      </c>
      <c r="R172" s="26"/>
      <c r="S172" s="26">
        <v>0.55000000000000004</v>
      </c>
      <c r="T172" s="57"/>
      <c r="U172" s="58">
        <v>131506</v>
      </c>
      <c r="V172" s="47"/>
      <c r="W172" s="47"/>
      <c r="X172" s="47"/>
      <c r="Y172" s="47"/>
      <c r="Z172" s="47"/>
      <c r="AP172" s="250"/>
    </row>
    <row r="173" spans="1:42" x14ac:dyDescent="0.25">
      <c r="A173" s="171">
        <v>2054</v>
      </c>
      <c r="B173" s="172"/>
      <c r="C173" s="164">
        <v>4.7</v>
      </c>
      <c r="D173" s="164"/>
      <c r="E173" s="164">
        <v>4.7699999999999996</v>
      </c>
      <c r="F173" s="164"/>
      <c r="G173" s="178">
        <v>-0.08</v>
      </c>
      <c r="H173" s="164"/>
      <c r="I173" s="164">
        <v>1.74</v>
      </c>
      <c r="J173" s="164"/>
      <c r="K173" s="164">
        <v>1.0900000000000001</v>
      </c>
      <c r="L173" s="164"/>
      <c r="M173" s="164">
        <v>0.65</v>
      </c>
      <c r="N173" s="164"/>
      <c r="O173" s="164">
        <v>6.44</v>
      </c>
      <c r="P173" s="164"/>
      <c r="Q173" s="164">
        <v>5.86</v>
      </c>
      <c r="R173" s="164"/>
      <c r="S173" s="164">
        <v>0.56999999999999995</v>
      </c>
      <c r="T173" s="172"/>
      <c r="U173" s="173">
        <v>138746</v>
      </c>
      <c r="V173" s="47"/>
      <c r="W173" s="47"/>
      <c r="X173" s="47"/>
      <c r="Y173" s="47"/>
      <c r="Z173" s="47"/>
      <c r="AP173" s="250"/>
    </row>
    <row r="174" spans="1:42" x14ac:dyDescent="0.25">
      <c r="A174" s="17">
        <v>2055</v>
      </c>
      <c r="B174" s="57"/>
      <c r="C174" s="26">
        <v>4.6900000000000004</v>
      </c>
      <c r="D174" s="26"/>
      <c r="E174" s="26">
        <v>4.7699999999999996</v>
      </c>
      <c r="F174" s="26"/>
      <c r="G174" s="111">
        <v>-0.08</v>
      </c>
      <c r="H174" s="26"/>
      <c r="I174" s="26">
        <v>1.75</v>
      </c>
      <c r="J174" s="26"/>
      <c r="K174" s="26">
        <v>1.08</v>
      </c>
      <c r="L174" s="26"/>
      <c r="M174" s="26">
        <v>0.67</v>
      </c>
      <c r="N174" s="26"/>
      <c r="O174" s="26">
        <v>6.44</v>
      </c>
      <c r="P174" s="26"/>
      <c r="Q174" s="26">
        <v>5.85</v>
      </c>
      <c r="R174" s="26"/>
      <c r="S174" s="26">
        <v>0.59</v>
      </c>
      <c r="T174" s="57"/>
      <c r="U174" s="58">
        <v>146363</v>
      </c>
      <c r="V174" s="47"/>
      <c r="W174" s="47"/>
      <c r="X174" s="47"/>
      <c r="Y174" s="47"/>
      <c r="Z174" s="47"/>
      <c r="AP174" s="250"/>
    </row>
    <row r="175" spans="1:42" x14ac:dyDescent="0.25">
      <c r="A175" s="171">
        <v>2056</v>
      </c>
      <c r="B175" s="172"/>
      <c r="C175" s="164">
        <v>4.6900000000000004</v>
      </c>
      <c r="D175" s="164"/>
      <c r="E175" s="164">
        <v>4.7699999999999996</v>
      </c>
      <c r="F175" s="164"/>
      <c r="G175" s="178">
        <v>-0.08</v>
      </c>
      <c r="H175" s="164"/>
      <c r="I175" s="164">
        <v>1.75</v>
      </c>
      <c r="J175" s="164"/>
      <c r="K175" s="164">
        <v>1.06</v>
      </c>
      <c r="L175" s="164"/>
      <c r="M175" s="164">
        <v>0.69</v>
      </c>
      <c r="N175" s="164"/>
      <c r="O175" s="164">
        <v>6.45</v>
      </c>
      <c r="P175" s="164"/>
      <c r="Q175" s="164">
        <v>5.83</v>
      </c>
      <c r="R175" s="164"/>
      <c r="S175" s="164">
        <v>0.61</v>
      </c>
      <c r="T175" s="172"/>
      <c r="U175" s="173">
        <v>154383</v>
      </c>
      <c r="V175" s="47"/>
      <c r="W175" s="47"/>
      <c r="X175" s="47"/>
      <c r="Y175" s="47"/>
      <c r="Z175" s="47"/>
      <c r="AP175" s="250"/>
    </row>
    <row r="176" spans="1:42" x14ac:dyDescent="0.25">
      <c r="A176" s="17">
        <v>2057</v>
      </c>
      <c r="B176" s="57"/>
      <c r="C176" s="26">
        <v>4.6900000000000004</v>
      </c>
      <c r="D176" s="26"/>
      <c r="E176" s="26">
        <v>4.7699999999999996</v>
      </c>
      <c r="F176" s="26"/>
      <c r="G176" s="26">
        <v>-0.08</v>
      </c>
      <c r="H176" s="26"/>
      <c r="I176" s="26">
        <v>1.76</v>
      </c>
      <c r="J176" s="26"/>
      <c r="K176" s="26">
        <v>1.05</v>
      </c>
      <c r="L176" s="26"/>
      <c r="M176" s="26">
        <v>0.71</v>
      </c>
      <c r="N176" s="26"/>
      <c r="O176" s="26">
        <v>6.45</v>
      </c>
      <c r="P176" s="26"/>
      <c r="Q176" s="26">
        <v>5.82</v>
      </c>
      <c r="R176" s="26"/>
      <c r="S176" s="26">
        <v>0.63</v>
      </c>
      <c r="T176" s="57"/>
      <c r="U176" s="58">
        <v>162817</v>
      </c>
      <c r="V176" s="47"/>
      <c r="W176" s="47"/>
      <c r="X176" s="47"/>
      <c r="Y176" s="47"/>
      <c r="Z176" s="47"/>
      <c r="AP176" s="250"/>
    </row>
    <row r="177" spans="1:42" x14ac:dyDescent="0.25">
      <c r="A177" s="171">
        <v>2058</v>
      </c>
      <c r="B177" s="172"/>
      <c r="C177" s="164">
        <v>4.6900000000000004</v>
      </c>
      <c r="D177" s="164"/>
      <c r="E177" s="164">
        <v>4.78</v>
      </c>
      <c r="F177" s="164"/>
      <c r="G177" s="164">
        <v>-0.08</v>
      </c>
      <c r="H177" s="164"/>
      <c r="I177" s="164">
        <v>1.76</v>
      </c>
      <c r="J177" s="164"/>
      <c r="K177" s="164">
        <v>1.04</v>
      </c>
      <c r="L177" s="164"/>
      <c r="M177" s="164">
        <v>0.73</v>
      </c>
      <c r="N177" s="164"/>
      <c r="O177" s="164">
        <v>6.46</v>
      </c>
      <c r="P177" s="164"/>
      <c r="Q177" s="164">
        <v>5.81</v>
      </c>
      <c r="R177" s="164"/>
      <c r="S177" s="164">
        <v>0.64</v>
      </c>
      <c r="T177" s="172"/>
      <c r="U177" s="173">
        <v>171693</v>
      </c>
      <c r="V177" s="47"/>
      <c r="W177" s="47"/>
      <c r="X177" s="47"/>
      <c r="Y177" s="47"/>
      <c r="Z177" s="47"/>
      <c r="AP177" s="250"/>
    </row>
    <row r="178" spans="1:42" x14ac:dyDescent="0.25">
      <c r="A178" s="17">
        <v>2059</v>
      </c>
      <c r="B178" s="57"/>
      <c r="C178" s="26">
        <v>4.6900000000000004</v>
      </c>
      <c r="D178" s="26"/>
      <c r="E178" s="26">
        <v>4.78</v>
      </c>
      <c r="F178" s="26"/>
      <c r="G178" s="26">
        <v>-0.09</v>
      </c>
      <c r="H178" s="26"/>
      <c r="I178" s="26">
        <v>1.77</v>
      </c>
      <c r="J178" s="26"/>
      <c r="K178" s="26">
        <v>1.03</v>
      </c>
      <c r="L178" s="26"/>
      <c r="M178" s="26">
        <v>0.74</v>
      </c>
      <c r="N178" s="26"/>
      <c r="O178" s="26">
        <v>6.46</v>
      </c>
      <c r="P178" s="26"/>
      <c r="Q178" s="26">
        <v>5.81</v>
      </c>
      <c r="R178" s="26"/>
      <c r="S178" s="26">
        <v>0.65</v>
      </c>
      <c r="T178" s="57"/>
      <c r="U178" s="58">
        <v>181029</v>
      </c>
      <c r="V178" s="47"/>
      <c r="W178" s="47"/>
      <c r="X178" s="47"/>
      <c r="Y178" s="47"/>
      <c r="Z178" s="47"/>
      <c r="AP178" s="250"/>
    </row>
    <row r="179" spans="1:42" x14ac:dyDescent="0.25">
      <c r="A179" s="171">
        <v>2060</v>
      </c>
      <c r="B179" s="172"/>
      <c r="C179" s="164">
        <v>4.6900000000000004</v>
      </c>
      <c r="D179" s="164"/>
      <c r="E179" s="164">
        <v>4.79</v>
      </c>
      <c r="F179" s="164"/>
      <c r="G179" s="164">
        <v>-0.09</v>
      </c>
      <c r="H179" s="164"/>
      <c r="I179" s="164">
        <v>1.78</v>
      </c>
      <c r="J179" s="164"/>
      <c r="K179" s="164">
        <v>1.02</v>
      </c>
      <c r="L179" s="164"/>
      <c r="M179" s="164">
        <v>0.76</v>
      </c>
      <c r="N179" s="164"/>
      <c r="O179" s="164">
        <v>6.47</v>
      </c>
      <c r="P179" s="164"/>
      <c r="Q179" s="164">
        <v>5.8</v>
      </c>
      <c r="R179" s="164"/>
      <c r="S179" s="164">
        <v>0.66</v>
      </c>
      <c r="T179" s="172"/>
      <c r="U179" s="173">
        <v>190854</v>
      </c>
      <c r="V179" s="47"/>
      <c r="W179" s="47"/>
      <c r="X179" s="47"/>
      <c r="Y179" s="47"/>
      <c r="Z179" s="47"/>
      <c r="AP179" s="250"/>
    </row>
    <row r="180" spans="1:42" x14ac:dyDescent="0.25">
      <c r="A180" s="17">
        <v>2061</v>
      </c>
      <c r="B180" s="57"/>
      <c r="C180" s="26">
        <v>4.6900000000000004</v>
      </c>
      <c r="D180" s="26"/>
      <c r="E180" s="26">
        <v>4.79</v>
      </c>
      <c r="F180" s="26"/>
      <c r="G180" s="26">
        <v>-0.1</v>
      </c>
      <c r="H180" s="26"/>
      <c r="I180" s="26">
        <v>1.78</v>
      </c>
      <c r="J180" s="26"/>
      <c r="K180" s="26">
        <v>1.01</v>
      </c>
      <c r="L180" s="26"/>
      <c r="M180" s="26">
        <v>0.77</v>
      </c>
      <c r="N180" s="26"/>
      <c r="O180" s="26">
        <v>6.47</v>
      </c>
      <c r="P180" s="26"/>
      <c r="Q180" s="26">
        <v>5.8</v>
      </c>
      <c r="R180" s="26"/>
      <c r="S180" s="26">
        <v>0.67</v>
      </c>
      <c r="T180" s="57"/>
      <c r="U180" s="58">
        <v>201192</v>
      </c>
      <c r="V180" s="47"/>
      <c r="W180" s="47"/>
      <c r="X180" s="47"/>
      <c r="Y180" s="47"/>
      <c r="Z180" s="47"/>
      <c r="AP180" s="250"/>
    </row>
    <row r="181" spans="1:42" x14ac:dyDescent="0.25">
      <c r="A181" s="171">
        <v>2062</v>
      </c>
      <c r="B181" s="172"/>
      <c r="C181" s="164">
        <v>4.6900000000000004</v>
      </c>
      <c r="D181" s="164"/>
      <c r="E181" s="164">
        <v>4.8</v>
      </c>
      <c r="F181" s="164"/>
      <c r="G181" s="164">
        <v>-0.11</v>
      </c>
      <c r="H181" s="164"/>
      <c r="I181" s="164">
        <v>1.79</v>
      </c>
      <c r="J181" s="164"/>
      <c r="K181" s="164">
        <v>1</v>
      </c>
      <c r="L181" s="164"/>
      <c r="M181" s="164">
        <v>0.78</v>
      </c>
      <c r="N181" s="164"/>
      <c r="O181" s="164">
        <v>6.48</v>
      </c>
      <c r="P181" s="164"/>
      <c r="Q181" s="164">
        <v>5.8</v>
      </c>
      <c r="R181" s="164"/>
      <c r="S181" s="164">
        <v>0.68</v>
      </c>
      <c r="T181" s="172"/>
      <c r="U181" s="173">
        <v>212058</v>
      </c>
      <c r="V181" s="47"/>
      <c r="W181" s="47"/>
      <c r="X181" s="47"/>
      <c r="Y181" s="47"/>
      <c r="Z181" s="47"/>
      <c r="AP181" s="250"/>
    </row>
    <row r="182" spans="1:42" x14ac:dyDescent="0.25">
      <c r="A182" s="17">
        <v>2063</v>
      </c>
      <c r="B182" s="57"/>
      <c r="C182" s="26">
        <v>4.6900000000000004</v>
      </c>
      <c r="D182" s="26"/>
      <c r="E182" s="26">
        <v>4.8</v>
      </c>
      <c r="F182" s="26"/>
      <c r="G182" s="26">
        <v>-0.11</v>
      </c>
      <c r="H182" s="26"/>
      <c r="I182" s="26">
        <v>1.79</v>
      </c>
      <c r="J182" s="26"/>
      <c r="K182" s="26">
        <v>1</v>
      </c>
      <c r="L182" s="26"/>
      <c r="M182" s="26">
        <v>0.79</v>
      </c>
      <c r="N182" s="26"/>
      <c r="O182" s="26">
        <v>6.48</v>
      </c>
      <c r="P182" s="26"/>
      <c r="Q182" s="26">
        <v>5.8</v>
      </c>
      <c r="R182" s="26"/>
      <c r="S182" s="26">
        <v>0.68</v>
      </c>
      <c r="T182" s="57"/>
      <c r="U182" s="58">
        <v>223487</v>
      </c>
      <c r="V182" s="47"/>
      <c r="W182" s="47"/>
      <c r="X182" s="47"/>
      <c r="Y182" s="47"/>
      <c r="Z182" s="47"/>
      <c r="AP182" s="250"/>
    </row>
    <row r="183" spans="1:42" x14ac:dyDescent="0.25">
      <c r="A183" s="171">
        <v>2064</v>
      </c>
      <c r="B183" s="172"/>
      <c r="C183" s="164">
        <v>4.6900000000000004</v>
      </c>
      <c r="D183" s="164"/>
      <c r="E183" s="164">
        <v>4.8099999999999996</v>
      </c>
      <c r="F183" s="164"/>
      <c r="G183" s="164">
        <v>-0.12</v>
      </c>
      <c r="H183" s="164"/>
      <c r="I183" s="164">
        <v>1.8</v>
      </c>
      <c r="J183" s="164"/>
      <c r="K183" s="164">
        <v>1</v>
      </c>
      <c r="L183" s="164"/>
      <c r="M183" s="164">
        <v>0.8</v>
      </c>
      <c r="N183" s="164"/>
      <c r="O183" s="164">
        <v>6.49</v>
      </c>
      <c r="P183" s="164"/>
      <c r="Q183" s="164">
        <v>5.8</v>
      </c>
      <c r="R183" s="164"/>
      <c r="S183" s="164">
        <v>0.68</v>
      </c>
      <c r="T183" s="172"/>
      <c r="U183" s="173">
        <v>235516</v>
      </c>
      <c r="V183" s="47"/>
      <c r="W183" s="47"/>
      <c r="X183" s="47"/>
      <c r="Y183" s="47"/>
      <c r="Z183" s="47"/>
      <c r="AP183" s="250"/>
    </row>
    <row r="184" spans="1:42" x14ac:dyDescent="0.25">
      <c r="A184" s="17">
        <v>2065</v>
      </c>
      <c r="B184" s="57"/>
      <c r="C184" s="26">
        <v>4.6900000000000004</v>
      </c>
      <c r="D184" s="26"/>
      <c r="E184" s="26">
        <v>4.8099999999999996</v>
      </c>
      <c r="F184" s="26"/>
      <c r="G184" s="26">
        <v>-0.12</v>
      </c>
      <c r="H184" s="26"/>
      <c r="I184" s="26">
        <v>1.8</v>
      </c>
      <c r="J184" s="26"/>
      <c r="K184" s="26">
        <v>1</v>
      </c>
      <c r="L184" s="26"/>
      <c r="M184" s="26">
        <v>0.81</v>
      </c>
      <c r="N184" s="26"/>
      <c r="O184" s="26">
        <v>6.49</v>
      </c>
      <c r="P184" s="26"/>
      <c r="Q184" s="26">
        <v>5.81</v>
      </c>
      <c r="R184" s="26"/>
      <c r="S184" s="26">
        <v>0.68</v>
      </c>
      <c r="T184" s="57"/>
      <c r="U184" s="58">
        <v>248184</v>
      </c>
      <c r="V184" s="47"/>
      <c r="W184" s="47"/>
      <c r="X184" s="47"/>
      <c r="Y184" s="47"/>
      <c r="Z184" s="47"/>
      <c r="AP184" s="250"/>
    </row>
    <row r="185" spans="1:42" x14ac:dyDescent="0.25">
      <c r="A185" s="171">
        <v>2066</v>
      </c>
      <c r="B185" s="172"/>
      <c r="C185" s="164">
        <v>4.6900000000000004</v>
      </c>
      <c r="D185" s="164"/>
      <c r="E185" s="164">
        <v>4.82</v>
      </c>
      <c r="F185" s="164"/>
      <c r="G185" s="164">
        <v>-0.13</v>
      </c>
      <c r="H185" s="164"/>
      <c r="I185" s="164">
        <v>1.81</v>
      </c>
      <c r="J185" s="164"/>
      <c r="K185" s="164">
        <v>1</v>
      </c>
      <c r="L185" s="164"/>
      <c r="M185" s="164">
        <v>0.81</v>
      </c>
      <c r="N185" s="164"/>
      <c r="O185" s="164">
        <v>6.5</v>
      </c>
      <c r="P185" s="164"/>
      <c r="Q185" s="164">
        <v>5.81</v>
      </c>
      <c r="R185" s="164"/>
      <c r="S185" s="164">
        <v>0.68</v>
      </c>
      <c r="T185" s="172"/>
      <c r="U185" s="173">
        <v>261534</v>
      </c>
      <c r="V185" s="47"/>
      <c r="W185" s="47"/>
      <c r="X185" s="47"/>
      <c r="Y185" s="47"/>
      <c r="Z185" s="47"/>
      <c r="AP185" s="250"/>
    </row>
    <row r="186" spans="1:42" x14ac:dyDescent="0.25">
      <c r="A186" s="17">
        <v>2067</v>
      </c>
      <c r="B186" s="57"/>
      <c r="C186" s="26">
        <v>4.6900000000000004</v>
      </c>
      <c r="D186" s="26"/>
      <c r="E186" s="26">
        <v>4.82</v>
      </c>
      <c r="F186" s="26"/>
      <c r="G186" s="26">
        <v>-0.13</v>
      </c>
      <c r="H186" s="26"/>
      <c r="I186" s="26">
        <v>1.81</v>
      </c>
      <c r="J186" s="26"/>
      <c r="K186" s="26">
        <v>1</v>
      </c>
      <c r="L186" s="26"/>
      <c r="M186" s="26">
        <v>0.82</v>
      </c>
      <c r="N186" s="26"/>
      <c r="O186" s="26">
        <v>6.5</v>
      </c>
      <c r="P186" s="26"/>
      <c r="Q186" s="26">
        <v>5.82</v>
      </c>
      <c r="R186" s="26"/>
      <c r="S186" s="26">
        <v>0.68</v>
      </c>
      <c r="T186" s="57"/>
      <c r="U186" s="58">
        <v>275611</v>
      </c>
      <c r="V186" s="47"/>
      <c r="W186" s="47"/>
      <c r="X186" s="47"/>
      <c r="Y186" s="47"/>
      <c r="Z186" s="47"/>
      <c r="AP186" s="250"/>
    </row>
    <row r="187" spans="1:42" x14ac:dyDescent="0.25">
      <c r="A187" s="171">
        <v>2068</v>
      </c>
      <c r="B187" s="172"/>
      <c r="C187" s="164">
        <v>4.6900000000000004</v>
      </c>
      <c r="D187" s="164"/>
      <c r="E187" s="164">
        <v>4.83</v>
      </c>
      <c r="F187" s="164"/>
      <c r="G187" s="164">
        <v>-0.14000000000000001</v>
      </c>
      <c r="H187" s="164"/>
      <c r="I187" s="164">
        <v>1.82</v>
      </c>
      <c r="J187" s="164"/>
      <c r="K187" s="164">
        <v>1</v>
      </c>
      <c r="L187" s="164"/>
      <c r="M187" s="164">
        <v>0.82</v>
      </c>
      <c r="N187" s="164"/>
      <c r="O187" s="164">
        <v>6.5</v>
      </c>
      <c r="P187" s="164"/>
      <c r="Q187" s="164">
        <v>5.82</v>
      </c>
      <c r="R187" s="164"/>
      <c r="S187" s="164">
        <v>0.68</v>
      </c>
      <c r="T187" s="172"/>
      <c r="U187" s="173">
        <v>290463</v>
      </c>
      <c r="V187" s="47"/>
      <c r="W187" s="47"/>
      <c r="X187" s="47"/>
      <c r="Y187" s="47"/>
      <c r="Z187" s="47"/>
      <c r="AP187" s="250"/>
    </row>
    <row r="188" spans="1:42" x14ac:dyDescent="0.25">
      <c r="A188" s="17">
        <v>2069</v>
      </c>
      <c r="B188" s="57"/>
      <c r="C188" s="26">
        <v>4.6900000000000004</v>
      </c>
      <c r="D188" s="26"/>
      <c r="E188" s="26">
        <v>4.83</v>
      </c>
      <c r="F188" s="26"/>
      <c r="G188" s="26">
        <v>-0.15</v>
      </c>
      <c r="H188" s="26"/>
      <c r="I188" s="26">
        <v>1.82</v>
      </c>
      <c r="J188" s="26"/>
      <c r="K188" s="26">
        <v>1</v>
      </c>
      <c r="L188" s="26"/>
      <c r="M188" s="26">
        <v>0.82</v>
      </c>
      <c r="N188" s="26"/>
      <c r="O188" s="26">
        <v>6.51</v>
      </c>
      <c r="P188" s="26"/>
      <c r="Q188" s="26">
        <v>5.83</v>
      </c>
      <c r="R188" s="26"/>
      <c r="S188" s="26">
        <v>0.68</v>
      </c>
      <c r="T188" s="57"/>
      <c r="U188" s="58">
        <v>306140</v>
      </c>
      <c r="V188" s="47"/>
      <c r="W188" s="47"/>
      <c r="X188" s="47"/>
      <c r="Y188" s="47"/>
      <c r="Z188" s="47"/>
      <c r="AP188" s="250"/>
    </row>
    <row r="189" spans="1:42" x14ac:dyDescent="0.25">
      <c r="A189" s="171">
        <v>2070</v>
      </c>
      <c r="B189" s="172"/>
      <c r="C189" s="164">
        <v>4.6900000000000004</v>
      </c>
      <c r="D189" s="164"/>
      <c r="E189" s="164">
        <v>4.84</v>
      </c>
      <c r="F189" s="164"/>
      <c r="G189" s="164">
        <v>-0.15</v>
      </c>
      <c r="H189" s="164"/>
      <c r="I189" s="164">
        <v>1.83</v>
      </c>
      <c r="J189" s="164"/>
      <c r="K189" s="164">
        <v>1</v>
      </c>
      <c r="L189" s="164"/>
      <c r="M189" s="164">
        <v>0.83</v>
      </c>
      <c r="N189" s="164"/>
      <c r="O189" s="164">
        <v>6.51</v>
      </c>
      <c r="P189" s="164"/>
      <c r="Q189" s="164">
        <v>5.84</v>
      </c>
      <c r="R189" s="164"/>
      <c r="S189" s="164">
        <v>0.68</v>
      </c>
      <c r="T189" s="172"/>
      <c r="U189" s="173">
        <v>322704</v>
      </c>
      <c r="V189" s="47"/>
      <c r="W189" s="47"/>
      <c r="X189" s="47"/>
      <c r="Y189" s="47"/>
      <c r="Z189" s="47"/>
      <c r="AP189" s="250"/>
    </row>
    <row r="190" spans="1:42" x14ac:dyDescent="0.25">
      <c r="A190" s="17">
        <v>2071</v>
      </c>
      <c r="B190" s="57"/>
      <c r="C190" s="26">
        <v>4.6900000000000004</v>
      </c>
      <c r="D190" s="26"/>
      <c r="E190" s="26">
        <v>4.84</v>
      </c>
      <c r="F190" s="26"/>
      <c r="G190" s="111">
        <v>-0.15</v>
      </c>
      <c r="H190" s="26"/>
      <c r="I190" s="26">
        <v>1.83</v>
      </c>
      <c r="J190" s="26"/>
      <c r="K190" s="26">
        <v>1</v>
      </c>
      <c r="L190" s="26"/>
      <c r="M190" s="26">
        <v>0.83</v>
      </c>
      <c r="N190" s="26"/>
      <c r="O190" s="26">
        <v>6.52</v>
      </c>
      <c r="P190" s="26"/>
      <c r="Q190" s="26">
        <v>5.84</v>
      </c>
      <c r="R190" s="26"/>
      <c r="S190" s="26">
        <v>0.67</v>
      </c>
      <c r="T190" s="57"/>
      <c r="U190" s="58">
        <v>340186</v>
      </c>
      <c r="V190" s="47"/>
      <c r="W190" s="47"/>
      <c r="X190" s="47"/>
      <c r="Y190" s="47"/>
      <c r="Z190" s="47"/>
      <c r="AP190" s="250"/>
    </row>
    <row r="191" spans="1:42" x14ac:dyDescent="0.25">
      <c r="A191" s="171">
        <v>2072</v>
      </c>
      <c r="B191" s="172"/>
      <c r="C191" s="164">
        <v>4.6900000000000004</v>
      </c>
      <c r="D191" s="164"/>
      <c r="E191" s="164">
        <v>4.84</v>
      </c>
      <c r="F191" s="164"/>
      <c r="G191" s="164">
        <v>-0.16</v>
      </c>
      <c r="H191" s="164"/>
      <c r="I191" s="164">
        <v>1.84</v>
      </c>
      <c r="J191" s="164"/>
      <c r="K191" s="164">
        <v>1.01</v>
      </c>
      <c r="L191" s="164"/>
      <c r="M191" s="164">
        <v>0.83</v>
      </c>
      <c r="N191" s="164"/>
      <c r="O191" s="164">
        <v>6.52</v>
      </c>
      <c r="P191" s="164"/>
      <c r="Q191" s="164">
        <v>5.85</v>
      </c>
      <c r="R191" s="164"/>
      <c r="S191" s="164">
        <v>0.67</v>
      </c>
      <c r="T191" s="172"/>
      <c r="U191" s="173">
        <v>358682</v>
      </c>
      <c r="V191" s="47"/>
      <c r="W191" s="47"/>
      <c r="X191" s="47"/>
      <c r="Y191" s="47"/>
      <c r="Z191" s="47"/>
      <c r="AP191" s="250"/>
    </row>
    <row r="192" spans="1:42" x14ac:dyDescent="0.25">
      <c r="A192" s="17">
        <v>2073</v>
      </c>
      <c r="B192" s="57"/>
      <c r="C192" s="26">
        <v>4.6900000000000004</v>
      </c>
      <c r="D192" s="26"/>
      <c r="E192" s="26">
        <v>4.84</v>
      </c>
      <c r="F192" s="26"/>
      <c r="G192" s="26">
        <v>-0.15</v>
      </c>
      <c r="H192" s="26"/>
      <c r="I192" s="26">
        <v>1.84</v>
      </c>
      <c r="J192" s="26"/>
      <c r="K192" s="26">
        <v>1.01</v>
      </c>
      <c r="L192" s="26"/>
      <c r="M192" s="26">
        <v>0.83</v>
      </c>
      <c r="N192" s="26"/>
      <c r="O192" s="26">
        <v>6.53</v>
      </c>
      <c r="P192" s="26"/>
      <c r="Q192" s="26">
        <v>5.85</v>
      </c>
      <c r="R192" s="26"/>
      <c r="S192" s="26">
        <v>0.68</v>
      </c>
      <c r="T192" s="57"/>
      <c r="U192" s="58">
        <v>378240</v>
      </c>
      <c r="V192" s="47"/>
      <c r="W192" s="47"/>
      <c r="X192" s="47"/>
      <c r="Y192" s="47"/>
      <c r="Z192" s="47"/>
      <c r="AP192" s="250"/>
    </row>
    <row r="193" spans="1:42" x14ac:dyDescent="0.25">
      <c r="A193" s="171">
        <v>2074</v>
      </c>
      <c r="B193" s="172"/>
      <c r="C193" s="164">
        <v>4.6900000000000004</v>
      </c>
      <c r="D193" s="164"/>
      <c r="E193" s="164">
        <v>4.84</v>
      </c>
      <c r="F193" s="164"/>
      <c r="G193" s="164">
        <v>-0.15</v>
      </c>
      <c r="H193" s="164"/>
      <c r="I193" s="164">
        <v>1.84</v>
      </c>
      <c r="J193" s="164"/>
      <c r="K193" s="164">
        <v>1.01</v>
      </c>
      <c r="L193" s="164"/>
      <c r="M193" s="164">
        <v>0.83</v>
      </c>
      <c r="N193" s="164"/>
      <c r="O193" s="164">
        <v>6.53</v>
      </c>
      <c r="P193" s="164"/>
      <c r="Q193" s="164">
        <v>5.85</v>
      </c>
      <c r="R193" s="164"/>
      <c r="S193" s="164">
        <v>0.68</v>
      </c>
      <c r="T193" s="172"/>
      <c r="U193" s="173">
        <v>398937</v>
      </c>
      <c r="V193" s="47"/>
      <c r="W193" s="47"/>
      <c r="X193" s="47"/>
      <c r="Y193" s="47"/>
      <c r="Z193" s="47"/>
      <c r="AP193" s="250"/>
    </row>
    <row r="194" spans="1:42" x14ac:dyDescent="0.25">
      <c r="A194" s="17">
        <v>2075</v>
      </c>
      <c r="B194" s="57"/>
      <c r="C194" s="26">
        <v>4.68</v>
      </c>
      <c r="D194" s="26"/>
      <c r="E194" s="26">
        <v>4.83</v>
      </c>
      <c r="F194" s="26"/>
      <c r="G194" s="26">
        <v>-0.15</v>
      </c>
      <c r="H194" s="26"/>
      <c r="I194" s="26">
        <v>1.85</v>
      </c>
      <c r="J194" s="26"/>
      <c r="K194" s="26">
        <v>1.01</v>
      </c>
      <c r="L194" s="26"/>
      <c r="M194" s="26">
        <v>0.84</v>
      </c>
      <c r="N194" s="26"/>
      <c r="O194" s="26">
        <v>6.53</v>
      </c>
      <c r="P194" s="26"/>
      <c r="Q194" s="26">
        <v>5.85</v>
      </c>
      <c r="R194" s="26"/>
      <c r="S194" s="26">
        <v>0.69</v>
      </c>
      <c r="T194" s="57"/>
      <c r="U194" s="58">
        <v>420844</v>
      </c>
      <c r="V194" s="47"/>
      <c r="W194" s="47"/>
      <c r="X194" s="47"/>
      <c r="Y194" s="47"/>
      <c r="Z194" s="47"/>
      <c r="AP194" s="250"/>
    </row>
    <row r="195" spans="1:42" x14ac:dyDescent="0.25">
      <c r="A195" s="171">
        <v>2076</v>
      </c>
      <c r="B195" s="172"/>
      <c r="C195" s="164">
        <v>4.68</v>
      </c>
      <c r="D195" s="164"/>
      <c r="E195" s="164">
        <v>4.83</v>
      </c>
      <c r="F195" s="164"/>
      <c r="G195" s="164">
        <v>-0.14000000000000001</v>
      </c>
      <c r="H195" s="164"/>
      <c r="I195" s="164">
        <v>1.85</v>
      </c>
      <c r="J195" s="164"/>
      <c r="K195" s="164">
        <v>1.01</v>
      </c>
      <c r="L195" s="164"/>
      <c r="M195" s="164">
        <v>0.84</v>
      </c>
      <c r="N195" s="164"/>
      <c r="O195" s="164">
        <v>6.53</v>
      </c>
      <c r="P195" s="164"/>
      <c r="Q195" s="164">
        <v>5.84</v>
      </c>
      <c r="R195" s="164"/>
      <c r="S195" s="164">
        <v>0.7</v>
      </c>
      <c r="T195" s="172"/>
      <c r="U195" s="173">
        <v>444033</v>
      </c>
      <c r="V195" s="47"/>
      <c r="W195" s="47"/>
      <c r="X195" s="47"/>
      <c r="Y195" s="47"/>
      <c r="Z195" s="47"/>
      <c r="AP195" s="250"/>
    </row>
    <row r="196" spans="1:42" x14ac:dyDescent="0.25">
      <c r="A196" s="17">
        <v>2077</v>
      </c>
      <c r="B196" s="57"/>
      <c r="C196" s="26">
        <v>4.68</v>
      </c>
      <c r="D196" s="26"/>
      <c r="E196" s="26">
        <v>4.8099999999999996</v>
      </c>
      <c r="F196" s="26"/>
      <c r="G196" s="26">
        <v>-0.13</v>
      </c>
      <c r="H196" s="26"/>
      <c r="I196" s="26">
        <v>1.85</v>
      </c>
      <c r="J196" s="26"/>
      <c r="K196" s="26">
        <v>1.02</v>
      </c>
      <c r="L196" s="26"/>
      <c r="M196" s="26">
        <v>0.84</v>
      </c>
      <c r="N196" s="26"/>
      <c r="O196" s="26">
        <v>6.54</v>
      </c>
      <c r="P196" s="26"/>
      <c r="Q196" s="26">
        <v>5.83</v>
      </c>
      <c r="R196" s="26"/>
      <c r="S196" s="26">
        <v>0.71</v>
      </c>
      <c r="T196" s="57"/>
      <c r="U196" s="58">
        <v>468567</v>
      </c>
      <c r="V196" s="47"/>
      <c r="W196" s="47"/>
      <c r="X196" s="47"/>
      <c r="Y196" s="47"/>
      <c r="Z196" s="47"/>
      <c r="AP196" s="250"/>
    </row>
    <row r="197" spans="1:42" x14ac:dyDescent="0.25">
      <c r="A197" s="171">
        <v>2078</v>
      </c>
      <c r="B197" s="172"/>
      <c r="C197" s="164">
        <v>4.68</v>
      </c>
      <c r="D197" s="164"/>
      <c r="E197" s="164">
        <v>4.8</v>
      </c>
      <c r="F197" s="164"/>
      <c r="G197" s="164">
        <v>-0.12</v>
      </c>
      <c r="H197" s="164"/>
      <c r="I197" s="164">
        <v>1.86</v>
      </c>
      <c r="J197" s="164"/>
      <c r="K197" s="164">
        <v>1.02</v>
      </c>
      <c r="L197" s="164"/>
      <c r="M197" s="164">
        <v>0.84</v>
      </c>
      <c r="N197" s="164"/>
      <c r="O197" s="164">
        <v>6.54</v>
      </c>
      <c r="P197" s="164"/>
      <c r="Q197" s="164">
        <v>5.82</v>
      </c>
      <c r="R197" s="164"/>
      <c r="S197" s="164">
        <v>0.72</v>
      </c>
      <c r="T197" s="172"/>
      <c r="U197" s="173">
        <v>494533</v>
      </c>
      <c r="V197" s="47"/>
      <c r="W197" s="47"/>
      <c r="X197" s="47"/>
      <c r="Y197" s="47"/>
      <c r="Z197" s="47"/>
      <c r="AP197" s="250"/>
    </row>
    <row r="198" spans="1:42" x14ac:dyDescent="0.25">
      <c r="A198" s="17">
        <v>2079</v>
      </c>
      <c r="B198" s="57"/>
      <c r="C198" s="26">
        <v>4.68</v>
      </c>
      <c r="D198" s="26"/>
      <c r="E198" s="26">
        <v>4.78</v>
      </c>
      <c r="F198" s="26"/>
      <c r="G198" s="26">
        <v>-0.1</v>
      </c>
      <c r="H198" s="26"/>
      <c r="I198" s="26">
        <v>1.86</v>
      </c>
      <c r="J198" s="26"/>
      <c r="K198" s="26">
        <v>1.02</v>
      </c>
      <c r="L198" s="26"/>
      <c r="M198" s="26">
        <v>0.84</v>
      </c>
      <c r="N198" s="26"/>
      <c r="O198" s="26">
        <v>6.54</v>
      </c>
      <c r="P198" s="26"/>
      <c r="Q198" s="26">
        <v>5.8</v>
      </c>
      <c r="R198" s="26"/>
      <c r="S198" s="26">
        <v>0.74</v>
      </c>
      <c r="T198" s="57"/>
      <c r="U198" s="58">
        <v>521983</v>
      </c>
      <c r="V198" s="47"/>
      <c r="W198" s="47"/>
      <c r="X198" s="47"/>
      <c r="Y198" s="47"/>
      <c r="Z198" s="47"/>
      <c r="AP198" s="250"/>
    </row>
    <row r="199" spans="1:42" x14ac:dyDescent="0.25">
      <c r="A199" s="171">
        <v>2080</v>
      </c>
      <c r="B199" s="172"/>
      <c r="C199" s="164">
        <v>4.68</v>
      </c>
      <c r="D199" s="164"/>
      <c r="E199" s="164">
        <v>4.76</v>
      </c>
      <c r="F199" s="164"/>
      <c r="G199" s="164">
        <v>-0.08</v>
      </c>
      <c r="H199" s="164"/>
      <c r="I199" s="164">
        <v>1.86</v>
      </c>
      <c r="J199" s="164"/>
      <c r="K199" s="164">
        <v>1.02</v>
      </c>
      <c r="L199" s="164"/>
      <c r="M199" s="164">
        <v>0.85</v>
      </c>
      <c r="N199" s="164"/>
      <c r="O199" s="164">
        <v>6.54</v>
      </c>
      <c r="P199" s="164"/>
      <c r="Q199" s="164">
        <v>5.78</v>
      </c>
      <c r="R199" s="164"/>
      <c r="S199" s="164">
        <v>0.76</v>
      </c>
      <c r="T199" s="172"/>
      <c r="U199" s="173">
        <v>550991</v>
      </c>
      <c r="V199" s="47"/>
      <c r="W199" s="47"/>
      <c r="X199" s="47"/>
      <c r="Y199" s="47"/>
      <c r="Z199" s="47"/>
      <c r="AP199" s="250"/>
    </row>
    <row r="200" spans="1:42" x14ac:dyDescent="0.25">
      <c r="A200" s="17">
        <v>2081</v>
      </c>
      <c r="B200" s="57"/>
      <c r="C200" s="26">
        <v>4.68</v>
      </c>
      <c r="D200" s="26"/>
      <c r="E200" s="26">
        <v>4.74</v>
      </c>
      <c r="F200" s="26"/>
      <c r="G200" s="26">
        <v>-0.06</v>
      </c>
      <c r="H200" s="26"/>
      <c r="I200" s="26">
        <v>1.86</v>
      </c>
      <c r="J200" s="26"/>
      <c r="K200" s="26">
        <v>1.02</v>
      </c>
      <c r="L200" s="26"/>
      <c r="M200" s="26">
        <v>0.85</v>
      </c>
      <c r="N200" s="26"/>
      <c r="O200" s="26">
        <v>6.54</v>
      </c>
      <c r="P200" s="26"/>
      <c r="Q200" s="26">
        <v>5.75</v>
      </c>
      <c r="R200" s="26"/>
      <c r="S200" s="26">
        <v>0.79</v>
      </c>
      <c r="T200" s="57"/>
      <c r="U200" s="58">
        <v>581637</v>
      </c>
      <c r="V200" s="47"/>
      <c r="W200" s="47"/>
      <c r="X200" s="47"/>
      <c r="Y200" s="47"/>
      <c r="Z200" s="47"/>
      <c r="AP200" s="250"/>
    </row>
    <row r="201" spans="1:42" x14ac:dyDescent="0.25">
      <c r="A201" s="171">
        <v>2082</v>
      </c>
      <c r="B201" s="172"/>
      <c r="C201" s="164">
        <v>4.67</v>
      </c>
      <c r="D201" s="164"/>
      <c r="E201" s="164">
        <v>4.71</v>
      </c>
      <c r="F201" s="164"/>
      <c r="G201" s="164">
        <v>-0.04</v>
      </c>
      <c r="H201" s="164"/>
      <c r="I201" s="164">
        <v>1.87</v>
      </c>
      <c r="J201" s="164"/>
      <c r="K201" s="164">
        <v>1.01</v>
      </c>
      <c r="L201" s="164"/>
      <c r="M201" s="164">
        <v>0.85</v>
      </c>
      <c r="N201" s="164"/>
      <c r="O201" s="164">
        <v>6.54</v>
      </c>
      <c r="P201" s="164"/>
      <c r="Q201" s="164">
        <v>5.73</v>
      </c>
      <c r="R201" s="164"/>
      <c r="S201" s="164">
        <v>0.81</v>
      </c>
      <c r="T201" s="172"/>
      <c r="U201" s="173">
        <v>614000</v>
      </c>
      <c r="V201" s="47"/>
      <c r="W201" s="47"/>
      <c r="X201" s="47"/>
      <c r="Y201" s="47"/>
      <c r="Z201" s="47"/>
      <c r="AP201" s="250"/>
    </row>
    <row r="202" spans="1:42" x14ac:dyDescent="0.25">
      <c r="A202" s="17">
        <v>2083</v>
      </c>
      <c r="B202" s="57"/>
      <c r="C202" s="26">
        <v>4.67</v>
      </c>
      <c r="D202" s="26"/>
      <c r="E202" s="26">
        <v>4.6900000000000004</v>
      </c>
      <c r="F202" s="26"/>
      <c r="G202" s="26">
        <v>-0.02</v>
      </c>
      <c r="H202" s="26"/>
      <c r="I202" s="26">
        <v>1.87</v>
      </c>
      <c r="J202" s="26"/>
      <c r="K202" s="26">
        <v>1.01</v>
      </c>
      <c r="L202" s="26"/>
      <c r="M202" s="26">
        <v>0.85</v>
      </c>
      <c r="N202" s="26"/>
      <c r="O202" s="26">
        <v>6.54</v>
      </c>
      <c r="P202" s="26"/>
      <c r="Q202" s="26">
        <v>5.7</v>
      </c>
      <c r="R202" s="26"/>
      <c r="S202" s="26">
        <v>0.84</v>
      </c>
      <c r="T202" s="57"/>
      <c r="U202" s="58">
        <v>648179</v>
      </c>
      <c r="V202" s="47"/>
      <c r="W202" s="47"/>
      <c r="X202" s="47"/>
      <c r="Y202" s="47"/>
      <c r="Z202" s="47"/>
      <c r="AP202" s="250"/>
    </row>
    <row r="203" spans="1:42" x14ac:dyDescent="0.25">
      <c r="A203" s="171">
        <v>2084</v>
      </c>
      <c r="B203" s="172"/>
      <c r="C203" s="164">
        <v>4.67</v>
      </c>
      <c r="D203" s="164"/>
      <c r="E203" s="164">
        <v>4.66</v>
      </c>
      <c r="F203" s="164"/>
      <c r="G203" s="164">
        <v>0.01</v>
      </c>
      <c r="H203" s="164"/>
      <c r="I203" s="164">
        <v>1.87</v>
      </c>
      <c r="J203" s="164"/>
      <c r="K203" s="164">
        <v>1.01</v>
      </c>
      <c r="L203" s="164"/>
      <c r="M203" s="164">
        <v>0.86</v>
      </c>
      <c r="N203" s="164"/>
      <c r="O203" s="164">
        <v>6.54</v>
      </c>
      <c r="P203" s="164"/>
      <c r="Q203" s="164">
        <v>5.67</v>
      </c>
      <c r="R203" s="164"/>
      <c r="S203" s="164">
        <v>0.86</v>
      </c>
      <c r="T203" s="172"/>
      <c r="U203" s="173">
        <v>684244</v>
      </c>
      <c r="V203" s="47"/>
      <c r="W203" s="47"/>
      <c r="X203" s="47"/>
      <c r="Y203" s="47"/>
      <c r="Z203" s="47"/>
      <c r="AP203" s="250"/>
    </row>
    <row r="204" spans="1:42" x14ac:dyDescent="0.25">
      <c r="A204" s="17">
        <v>2085</v>
      </c>
      <c r="B204" s="57"/>
      <c r="C204" s="26">
        <v>4.67</v>
      </c>
      <c r="D204" s="26"/>
      <c r="E204" s="26">
        <v>4.6399999999999997</v>
      </c>
      <c r="F204" s="26"/>
      <c r="G204" s="26">
        <v>0.03</v>
      </c>
      <c r="H204" s="26"/>
      <c r="I204" s="26">
        <v>1.87</v>
      </c>
      <c r="J204" s="26"/>
      <c r="K204" s="26">
        <v>1.01</v>
      </c>
      <c r="L204" s="26"/>
      <c r="M204" s="26">
        <v>0.86</v>
      </c>
      <c r="N204" s="26"/>
      <c r="O204" s="26">
        <v>6.54</v>
      </c>
      <c r="P204" s="26"/>
      <c r="Q204" s="26">
        <v>5.65</v>
      </c>
      <c r="R204" s="26"/>
      <c r="S204" s="26">
        <v>0.89</v>
      </c>
      <c r="T204" s="57"/>
      <c r="U204" s="58">
        <v>722271</v>
      </c>
      <c r="V204" s="47"/>
      <c r="W204" s="47"/>
      <c r="X204" s="47"/>
      <c r="Y204" s="47"/>
      <c r="Z204" s="47"/>
      <c r="AP204" s="250"/>
    </row>
    <row r="205" spans="1:42" x14ac:dyDescent="0.25">
      <c r="A205" s="171">
        <v>2086</v>
      </c>
      <c r="B205" s="172"/>
      <c r="C205" s="164">
        <v>4.67</v>
      </c>
      <c r="D205" s="164"/>
      <c r="E205" s="164">
        <v>4.62</v>
      </c>
      <c r="F205" s="164"/>
      <c r="G205" s="164">
        <v>0.05</v>
      </c>
      <c r="H205" s="164"/>
      <c r="I205" s="164">
        <v>1.87</v>
      </c>
      <c r="J205" s="164"/>
      <c r="K205" s="164">
        <v>1.01</v>
      </c>
      <c r="L205" s="164"/>
      <c r="M205" s="164">
        <v>0.86</v>
      </c>
      <c r="N205" s="164"/>
      <c r="O205" s="164">
        <v>6.54</v>
      </c>
      <c r="P205" s="164"/>
      <c r="Q205" s="164">
        <v>5.63</v>
      </c>
      <c r="R205" s="164"/>
      <c r="S205" s="164">
        <v>0.91</v>
      </c>
      <c r="T205" s="172"/>
      <c r="U205" s="173">
        <v>762347</v>
      </c>
      <c r="V205" s="47"/>
      <c r="W205" s="47"/>
      <c r="X205" s="47"/>
      <c r="Y205" s="47"/>
      <c r="Z205" s="47"/>
      <c r="AP205" s="250"/>
    </row>
    <row r="206" spans="1:42" x14ac:dyDescent="0.25">
      <c r="A206" s="17">
        <v>2087</v>
      </c>
      <c r="B206" s="57"/>
      <c r="C206" s="26">
        <v>4.66</v>
      </c>
      <c r="D206" s="26"/>
      <c r="E206" s="26">
        <v>4.5999999999999996</v>
      </c>
      <c r="F206" s="26"/>
      <c r="G206" s="26">
        <v>7.0000000000000007E-2</v>
      </c>
      <c r="H206" s="26"/>
      <c r="I206" s="26">
        <v>1.87</v>
      </c>
      <c r="J206" s="26"/>
      <c r="K206" s="26">
        <v>1.01</v>
      </c>
      <c r="L206" s="26"/>
      <c r="M206" s="26">
        <v>0.87</v>
      </c>
      <c r="N206" s="26"/>
      <c r="O206" s="26">
        <v>6.54</v>
      </c>
      <c r="P206" s="26"/>
      <c r="Q206" s="26">
        <v>5.6</v>
      </c>
      <c r="R206" s="26"/>
      <c r="S206" s="26">
        <v>0.93</v>
      </c>
      <c r="T206" s="57"/>
      <c r="U206" s="58">
        <v>804553</v>
      </c>
      <c r="V206" s="47"/>
      <c r="W206" s="47"/>
      <c r="X206" s="47"/>
      <c r="Y206" s="47"/>
      <c r="Z206" s="47"/>
      <c r="AP206" s="250"/>
    </row>
    <row r="207" spans="1:42" x14ac:dyDescent="0.25">
      <c r="A207" s="171">
        <v>2088</v>
      </c>
      <c r="B207" s="172"/>
      <c r="C207" s="164">
        <v>4.66</v>
      </c>
      <c r="D207" s="164"/>
      <c r="E207" s="164">
        <v>4.58</v>
      </c>
      <c r="F207" s="164"/>
      <c r="G207" s="164">
        <v>0.08</v>
      </c>
      <c r="H207" s="164"/>
      <c r="I207" s="164">
        <v>1.88</v>
      </c>
      <c r="J207" s="164"/>
      <c r="K207" s="164">
        <v>1</v>
      </c>
      <c r="L207" s="164"/>
      <c r="M207" s="164">
        <v>0.87</v>
      </c>
      <c r="N207" s="164"/>
      <c r="O207" s="164">
        <v>6.54</v>
      </c>
      <c r="P207" s="164"/>
      <c r="Q207" s="164">
        <v>5.59</v>
      </c>
      <c r="R207" s="164"/>
      <c r="S207" s="164">
        <v>0.95</v>
      </c>
      <c r="T207" s="172"/>
      <c r="U207" s="173">
        <v>848978</v>
      </c>
      <c r="V207" s="47"/>
      <c r="W207" s="47"/>
      <c r="X207" s="47"/>
      <c r="Y207" s="47"/>
      <c r="Z207" s="47"/>
      <c r="AP207" s="250"/>
    </row>
    <row r="208" spans="1:42" x14ac:dyDescent="0.25">
      <c r="A208" s="17">
        <v>2089</v>
      </c>
      <c r="B208" s="57"/>
      <c r="C208" s="26">
        <v>4.66</v>
      </c>
      <c r="D208" s="26"/>
      <c r="E208" s="26">
        <v>4.57</v>
      </c>
      <c r="F208" s="26"/>
      <c r="G208" s="26">
        <v>0.09</v>
      </c>
      <c r="H208" s="26"/>
      <c r="I208" s="26">
        <v>1.88</v>
      </c>
      <c r="J208" s="26"/>
      <c r="K208" s="26">
        <v>1</v>
      </c>
      <c r="L208" s="26"/>
      <c r="M208" s="26">
        <v>0.88</v>
      </c>
      <c r="N208" s="26"/>
      <c r="O208" s="26">
        <v>6.54</v>
      </c>
      <c r="P208" s="26"/>
      <c r="Q208" s="26">
        <v>5.58</v>
      </c>
      <c r="R208" s="26"/>
      <c r="S208" s="26">
        <v>0.97</v>
      </c>
      <c r="T208" s="57"/>
      <c r="U208" s="58">
        <v>895727</v>
      </c>
      <c r="V208" s="47"/>
      <c r="W208" s="47"/>
      <c r="X208" s="47"/>
      <c r="Y208" s="47"/>
      <c r="Z208" s="47"/>
      <c r="AP208" s="250"/>
    </row>
    <row r="209" spans="1:42" x14ac:dyDescent="0.25">
      <c r="A209" s="171">
        <v>2090</v>
      </c>
      <c r="B209" s="172"/>
      <c r="C209" s="164">
        <v>4.66</v>
      </c>
      <c r="D209" s="164"/>
      <c r="E209" s="164">
        <v>4.57</v>
      </c>
      <c r="F209" s="164"/>
      <c r="G209" s="164">
        <v>0.1</v>
      </c>
      <c r="H209" s="164"/>
      <c r="I209" s="164">
        <v>1.88</v>
      </c>
      <c r="J209" s="164"/>
      <c r="K209" s="164">
        <v>1</v>
      </c>
      <c r="L209" s="164"/>
      <c r="M209" s="164">
        <v>0.88</v>
      </c>
      <c r="N209" s="164"/>
      <c r="O209" s="164">
        <v>6.55</v>
      </c>
      <c r="P209" s="164"/>
      <c r="Q209" s="164">
        <v>5.57</v>
      </c>
      <c r="R209" s="164"/>
      <c r="S209" s="164">
        <v>0.98</v>
      </c>
      <c r="T209" s="172"/>
      <c r="U209" s="173">
        <v>944908</v>
      </c>
      <c r="V209" s="47"/>
      <c r="W209" s="47"/>
      <c r="X209" s="47"/>
      <c r="Y209" s="47"/>
      <c r="Z209" s="47"/>
      <c r="AP209" s="250"/>
    </row>
    <row r="210" spans="1:42" x14ac:dyDescent="0.25">
      <c r="A210" s="17">
        <v>2091</v>
      </c>
      <c r="B210" s="57"/>
      <c r="C210" s="26">
        <v>4.66</v>
      </c>
      <c r="D210" s="26"/>
      <c r="E210" s="26">
        <v>4.57</v>
      </c>
      <c r="F210" s="26"/>
      <c r="G210" s="26">
        <v>0.1</v>
      </c>
      <c r="H210" s="26"/>
      <c r="I210" s="26">
        <v>1.89</v>
      </c>
      <c r="J210" s="26"/>
      <c r="K210" s="26">
        <v>1</v>
      </c>
      <c r="L210" s="26"/>
      <c r="M210" s="26">
        <v>0.89</v>
      </c>
      <c r="N210" s="26"/>
      <c r="O210" s="26">
        <v>6.55</v>
      </c>
      <c r="P210" s="26"/>
      <c r="Q210" s="26">
        <v>5.57</v>
      </c>
      <c r="R210" s="26"/>
      <c r="S210" s="26">
        <v>0.98</v>
      </c>
      <c r="T210" s="57"/>
      <c r="U210" s="58">
        <v>996646</v>
      </c>
      <c r="V210" s="47"/>
      <c r="W210" s="47"/>
      <c r="X210" s="47"/>
      <c r="Y210" s="47"/>
      <c r="Z210" s="47"/>
      <c r="AP210" s="250"/>
    </row>
    <row r="211" spans="1:42" x14ac:dyDescent="0.25">
      <c r="A211" s="171">
        <v>2092</v>
      </c>
      <c r="B211" s="172"/>
      <c r="C211" s="164">
        <v>4.67</v>
      </c>
      <c r="D211" s="164"/>
      <c r="E211" s="164">
        <v>4.58</v>
      </c>
      <c r="F211" s="164"/>
      <c r="G211" s="164">
        <v>0.09</v>
      </c>
      <c r="H211" s="164"/>
      <c r="I211" s="164">
        <v>1.89</v>
      </c>
      <c r="J211" s="164"/>
      <c r="K211" s="164">
        <v>1</v>
      </c>
      <c r="L211" s="164"/>
      <c r="M211" s="164">
        <v>0.89</v>
      </c>
      <c r="N211" s="164"/>
      <c r="O211" s="164">
        <v>6.55</v>
      </c>
      <c r="P211" s="164"/>
      <c r="Q211" s="164">
        <v>5.57</v>
      </c>
      <c r="R211" s="164"/>
      <c r="S211" s="164">
        <v>0.98</v>
      </c>
      <c r="T211" s="172"/>
      <c r="U211" s="173">
        <v>1051084</v>
      </c>
      <c r="V211" s="47"/>
      <c r="W211" s="47"/>
      <c r="X211" s="47"/>
      <c r="Y211" s="47"/>
      <c r="Z211" s="47"/>
      <c r="AP211" s="250"/>
    </row>
    <row r="212" spans="1:42" ht="15" customHeight="1" x14ac:dyDescent="0.25">
      <c r="A212" s="17">
        <v>2093</v>
      </c>
      <c r="B212" s="50"/>
      <c r="C212" s="26">
        <v>4.67</v>
      </c>
      <c r="D212" s="26"/>
      <c r="E212" s="26">
        <v>4.58</v>
      </c>
      <c r="F212" s="26"/>
      <c r="G212" s="26">
        <v>0.08</v>
      </c>
      <c r="H212" s="26"/>
      <c r="I212" s="26">
        <v>1.89</v>
      </c>
      <c r="J212" s="26"/>
      <c r="K212" s="26">
        <v>1</v>
      </c>
      <c r="L212" s="26"/>
      <c r="M212" s="26">
        <v>0.9</v>
      </c>
      <c r="N212" s="26"/>
      <c r="O212" s="26">
        <v>6.56</v>
      </c>
      <c r="P212" s="26"/>
      <c r="Q212" s="26">
        <v>5.58</v>
      </c>
      <c r="R212" s="26"/>
      <c r="S212" s="26">
        <v>0.98</v>
      </c>
      <c r="T212" s="57"/>
      <c r="U212" s="58">
        <v>1108358</v>
      </c>
      <c r="V212" s="47"/>
      <c r="W212" s="47"/>
      <c r="X212" s="47"/>
      <c r="Y212" s="47"/>
      <c r="Z212" s="47"/>
      <c r="AP212" s="250"/>
    </row>
    <row r="213" spans="1:42" x14ac:dyDescent="0.25">
      <c r="A213" s="171">
        <v>2094</v>
      </c>
      <c r="B213" s="172"/>
      <c r="C213" s="164">
        <v>4.67</v>
      </c>
      <c r="D213" s="164"/>
      <c r="E213" s="164">
        <v>4.5999999999999996</v>
      </c>
      <c r="F213" s="164"/>
      <c r="G213" s="164">
        <v>7.0000000000000007E-2</v>
      </c>
      <c r="H213" s="164"/>
      <c r="I213" s="164">
        <v>1.9</v>
      </c>
      <c r="J213" s="164"/>
      <c r="K213" s="164">
        <v>0.99</v>
      </c>
      <c r="L213" s="164"/>
      <c r="M213" s="164">
        <v>0.9</v>
      </c>
      <c r="N213" s="164"/>
      <c r="O213" s="164">
        <v>6.57</v>
      </c>
      <c r="P213" s="164"/>
      <c r="Q213" s="164">
        <v>5.59</v>
      </c>
      <c r="R213" s="164"/>
      <c r="S213" s="164">
        <v>0.97</v>
      </c>
      <c r="T213" s="172"/>
      <c r="U213" s="173">
        <v>1168613</v>
      </c>
      <c r="V213" s="47"/>
      <c r="W213" s="47"/>
      <c r="X213" s="47"/>
      <c r="Y213" s="47"/>
      <c r="Z213" s="47"/>
      <c r="AP213" s="250"/>
    </row>
    <row r="214" spans="1:42" x14ac:dyDescent="0.25">
      <c r="A214" s="17">
        <v>2095</v>
      </c>
      <c r="B214" s="57"/>
      <c r="C214" s="26">
        <v>4.67</v>
      </c>
      <c r="D214" s="26"/>
      <c r="E214" s="26">
        <v>4.62</v>
      </c>
      <c r="F214" s="26"/>
      <c r="G214" s="26">
        <v>0.06</v>
      </c>
      <c r="H214" s="26"/>
      <c r="I214" s="26">
        <v>1.9</v>
      </c>
      <c r="J214" s="26"/>
      <c r="K214" s="26">
        <v>0.96</v>
      </c>
      <c r="L214" s="26"/>
      <c r="M214" s="26">
        <v>0.94</v>
      </c>
      <c r="N214" s="26"/>
      <c r="O214" s="26">
        <v>6.57</v>
      </c>
      <c r="P214" s="26"/>
      <c r="Q214" s="26">
        <v>5.57</v>
      </c>
      <c r="R214" s="26"/>
      <c r="S214" s="26">
        <v>1</v>
      </c>
      <c r="T214" s="57"/>
      <c r="U214" s="58">
        <v>1232021</v>
      </c>
      <c r="V214" s="47"/>
      <c r="W214" s="47"/>
      <c r="X214" s="47"/>
      <c r="Y214" s="47"/>
      <c r="Z214" s="47"/>
      <c r="AP214" s="250"/>
    </row>
    <row r="215" spans="1:42" x14ac:dyDescent="0.25">
      <c r="A215" s="20" t="s">
        <v>14</v>
      </c>
      <c r="B215" s="57"/>
      <c r="C215" s="26"/>
      <c r="D215" s="26"/>
      <c r="E215" s="26"/>
      <c r="F215" s="26"/>
      <c r="G215" s="26"/>
      <c r="H215" s="26"/>
      <c r="I215" s="26"/>
      <c r="J215" s="26"/>
      <c r="K215" s="26"/>
      <c r="L215" s="26"/>
      <c r="M215" s="26"/>
      <c r="N215" s="26"/>
      <c r="O215" s="26"/>
      <c r="P215" s="26"/>
      <c r="Q215" s="26"/>
      <c r="R215" s="26"/>
      <c r="S215" s="26"/>
      <c r="T215" s="57"/>
      <c r="U215" s="58"/>
      <c r="V215" s="47"/>
      <c r="W215" s="47"/>
      <c r="X215" s="47"/>
      <c r="Y215" s="47"/>
      <c r="Z215" s="47"/>
      <c r="AP215" s="250"/>
    </row>
    <row r="216" spans="1:42" x14ac:dyDescent="0.25">
      <c r="A216" s="171">
        <v>2020</v>
      </c>
      <c r="B216" s="172"/>
      <c r="C216" s="164">
        <v>4.6900000000000004</v>
      </c>
      <c r="D216" s="164"/>
      <c r="E216" s="164">
        <v>5.13</v>
      </c>
      <c r="F216" s="164"/>
      <c r="G216" s="164">
        <v>-0.44</v>
      </c>
      <c r="H216" s="164"/>
      <c r="I216" s="164">
        <v>1.5</v>
      </c>
      <c r="J216" s="164"/>
      <c r="K216" s="164">
        <v>1.64</v>
      </c>
      <c r="L216" s="164"/>
      <c r="M216" s="164">
        <v>-0.14000000000000001</v>
      </c>
      <c r="N216" s="164"/>
      <c r="O216" s="164">
        <v>6.2</v>
      </c>
      <c r="P216" s="164"/>
      <c r="Q216" s="164">
        <v>6.77</v>
      </c>
      <c r="R216" s="164"/>
      <c r="S216" s="164">
        <v>-0.56999999999999995</v>
      </c>
      <c r="T216" s="172"/>
      <c r="U216" s="173">
        <v>21713</v>
      </c>
      <c r="V216" s="47"/>
      <c r="W216" s="47"/>
      <c r="X216" s="47"/>
      <c r="Y216" s="47"/>
      <c r="Z216" s="47"/>
      <c r="AP216" s="250"/>
    </row>
    <row r="217" spans="1:42" x14ac:dyDescent="0.25">
      <c r="A217" s="17">
        <v>2021</v>
      </c>
      <c r="B217" s="57"/>
      <c r="C217" s="26">
        <v>4.6100000000000003</v>
      </c>
      <c r="D217" s="26"/>
      <c r="E217" s="26">
        <v>5.36</v>
      </c>
      <c r="F217" s="26"/>
      <c r="G217" s="26">
        <v>-0.76</v>
      </c>
      <c r="H217" s="26"/>
      <c r="I217" s="26">
        <v>1.5</v>
      </c>
      <c r="J217" s="26"/>
      <c r="K217" s="26">
        <v>1.72</v>
      </c>
      <c r="L217" s="26"/>
      <c r="M217" s="26">
        <v>-0.22</v>
      </c>
      <c r="N217" s="26"/>
      <c r="O217" s="26">
        <v>6.11</v>
      </c>
      <c r="P217" s="26"/>
      <c r="Q217" s="26">
        <v>7.09</v>
      </c>
      <c r="R217" s="26"/>
      <c r="S217" s="26">
        <v>-0.97</v>
      </c>
      <c r="T217" s="57"/>
      <c r="U217" s="58">
        <v>21706</v>
      </c>
      <c r="V217" s="47"/>
      <c r="W217" s="47"/>
      <c r="X217" s="47"/>
      <c r="Y217" s="47"/>
      <c r="Z217" s="47"/>
      <c r="AP217" s="250"/>
    </row>
    <row r="218" spans="1:42" x14ac:dyDescent="0.25">
      <c r="A218" s="171">
        <v>2022</v>
      </c>
      <c r="B218" s="172"/>
      <c r="C218" s="164">
        <v>4.5999999999999996</v>
      </c>
      <c r="D218" s="164"/>
      <c r="E218" s="164">
        <v>5.46</v>
      </c>
      <c r="F218" s="164"/>
      <c r="G218" s="164">
        <v>-0.86</v>
      </c>
      <c r="H218" s="164"/>
      <c r="I218" s="164">
        <v>1.51</v>
      </c>
      <c r="J218" s="164"/>
      <c r="K218" s="164">
        <v>1.78</v>
      </c>
      <c r="L218" s="164"/>
      <c r="M218" s="164">
        <v>-0.27</v>
      </c>
      <c r="N218" s="164"/>
      <c r="O218" s="164">
        <v>6.11</v>
      </c>
      <c r="P218" s="164"/>
      <c r="Q218" s="164">
        <v>7.24</v>
      </c>
      <c r="R218" s="164"/>
      <c r="S218" s="164">
        <v>-1.1299999999999999</v>
      </c>
      <c r="T218" s="172"/>
      <c r="U218" s="173">
        <v>22402</v>
      </c>
      <c r="V218" s="47"/>
      <c r="W218" s="47"/>
      <c r="X218" s="47"/>
      <c r="Y218" s="47"/>
      <c r="Z218" s="47"/>
      <c r="AP218" s="250"/>
    </row>
    <row r="219" spans="1:42" x14ac:dyDescent="0.25">
      <c r="A219" s="17">
        <v>2023</v>
      </c>
      <c r="B219" s="57"/>
      <c r="C219" s="26">
        <v>4.58</v>
      </c>
      <c r="D219" s="26"/>
      <c r="E219" s="26">
        <v>5.56</v>
      </c>
      <c r="F219" s="26"/>
      <c r="G219" s="26">
        <v>-0.98</v>
      </c>
      <c r="H219" s="26"/>
      <c r="I219" s="26">
        <v>1.53</v>
      </c>
      <c r="J219" s="26"/>
      <c r="K219" s="26">
        <v>1.86</v>
      </c>
      <c r="L219" s="26"/>
      <c r="M219" s="26">
        <v>-0.33</v>
      </c>
      <c r="N219" s="26"/>
      <c r="O219" s="26">
        <v>6.11</v>
      </c>
      <c r="P219" s="26"/>
      <c r="Q219" s="26">
        <v>7.42</v>
      </c>
      <c r="R219" s="26"/>
      <c r="S219" s="26">
        <v>-1.31</v>
      </c>
      <c r="T219" s="57"/>
      <c r="U219" s="58">
        <v>23145</v>
      </c>
      <c r="V219" s="47"/>
      <c r="W219" s="47"/>
      <c r="X219" s="47"/>
      <c r="Y219" s="47"/>
      <c r="Z219" s="47"/>
      <c r="AP219" s="250"/>
    </row>
    <row r="220" spans="1:42" x14ac:dyDescent="0.25">
      <c r="A220" s="171">
        <v>2024</v>
      </c>
      <c r="B220" s="172"/>
      <c r="C220" s="164">
        <v>4.59</v>
      </c>
      <c r="D220" s="164"/>
      <c r="E220" s="164">
        <v>5.68</v>
      </c>
      <c r="F220" s="164"/>
      <c r="G220" s="164">
        <v>-1.0900000000000001</v>
      </c>
      <c r="H220" s="164"/>
      <c r="I220" s="164">
        <v>1.54</v>
      </c>
      <c r="J220" s="164"/>
      <c r="K220" s="164">
        <v>1.94</v>
      </c>
      <c r="L220" s="164"/>
      <c r="M220" s="164">
        <v>-0.39</v>
      </c>
      <c r="N220" s="164"/>
      <c r="O220" s="164">
        <v>6.14</v>
      </c>
      <c r="P220" s="164"/>
      <c r="Q220" s="164">
        <v>7.62</v>
      </c>
      <c r="R220" s="164"/>
      <c r="S220" s="164">
        <v>-1.48</v>
      </c>
      <c r="T220" s="172"/>
      <c r="U220" s="173">
        <v>23900</v>
      </c>
      <c r="V220" s="47"/>
      <c r="W220" s="47"/>
      <c r="X220" s="47"/>
      <c r="Y220" s="47"/>
      <c r="Z220" s="47"/>
      <c r="AP220" s="250"/>
    </row>
    <row r="221" spans="1:42" x14ac:dyDescent="0.25">
      <c r="A221" s="17">
        <v>2025</v>
      </c>
      <c r="B221" s="57"/>
      <c r="C221" s="26">
        <v>4.5999999999999996</v>
      </c>
      <c r="D221" s="26"/>
      <c r="E221" s="26">
        <v>5.8</v>
      </c>
      <c r="F221" s="26"/>
      <c r="G221" s="26">
        <v>-1.2</v>
      </c>
      <c r="H221" s="26"/>
      <c r="I221" s="26">
        <v>1.56</v>
      </c>
      <c r="J221" s="26"/>
      <c r="K221" s="26">
        <v>2.0099999999999998</v>
      </c>
      <c r="L221" s="26"/>
      <c r="M221" s="26">
        <v>-0.46</v>
      </c>
      <c r="N221" s="26"/>
      <c r="O221" s="26">
        <v>6.16</v>
      </c>
      <c r="P221" s="26"/>
      <c r="Q221" s="26">
        <v>7.82</v>
      </c>
      <c r="R221" s="26"/>
      <c r="S221" s="26">
        <v>-1.66</v>
      </c>
      <c r="T221" s="57"/>
      <c r="U221" s="58">
        <v>24689</v>
      </c>
      <c r="V221" s="47"/>
      <c r="W221" s="47"/>
      <c r="X221" s="47"/>
      <c r="Y221" s="47"/>
      <c r="Z221" s="47"/>
      <c r="AP221" s="250"/>
    </row>
    <row r="222" spans="1:42" x14ac:dyDescent="0.25">
      <c r="A222" s="171">
        <v>2026</v>
      </c>
      <c r="B222" s="172"/>
      <c r="C222" s="164">
        <v>4.6500000000000004</v>
      </c>
      <c r="D222" s="164"/>
      <c r="E222" s="164">
        <v>5.92</v>
      </c>
      <c r="F222" s="164"/>
      <c r="G222" s="164">
        <v>-1.27</v>
      </c>
      <c r="H222" s="164"/>
      <c r="I222" s="164">
        <v>1.6</v>
      </c>
      <c r="J222" s="164"/>
      <c r="K222" s="164">
        <v>2.09</v>
      </c>
      <c r="L222" s="164"/>
      <c r="M222" s="164">
        <v>-0.49</v>
      </c>
      <c r="N222" s="164"/>
      <c r="O222" s="164">
        <v>6.25</v>
      </c>
      <c r="P222" s="164"/>
      <c r="Q222" s="164">
        <v>8.01</v>
      </c>
      <c r="R222" s="164"/>
      <c r="S222" s="164">
        <v>-1.76</v>
      </c>
      <c r="T222" s="172"/>
      <c r="U222" s="173">
        <v>25540</v>
      </c>
      <c r="V222" s="47"/>
      <c r="W222" s="47"/>
      <c r="X222" s="47"/>
      <c r="Y222" s="47"/>
      <c r="Z222" s="47"/>
      <c r="AP222" s="250"/>
    </row>
    <row r="223" spans="1:42" x14ac:dyDescent="0.25">
      <c r="A223" s="17">
        <v>2027</v>
      </c>
      <c r="B223" s="57"/>
      <c r="C223" s="26">
        <v>4.6500000000000004</v>
      </c>
      <c r="D223" s="26"/>
      <c r="E223" s="26">
        <v>6.03</v>
      </c>
      <c r="F223" s="26"/>
      <c r="G223" s="26">
        <v>-1.38</v>
      </c>
      <c r="H223" s="26"/>
      <c r="I223" s="26">
        <v>1.62</v>
      </c>
      <c r="J223" s="26"/>
      <c r="K223" s="26">
        <v>2.17</v>
      </c>
      <c r="L223" s="26"/>
      <c r="M223" s="26">
        <v>-0.55000000000000004</v>
      </c>
      <c r="N223" s="26"/>
      <c r="O223" s="26">
        <v>6.27</v>
      </c>
      <c r="P223" s="26"/>
      <c r="Q223" s="26">
        <v>8.1999999999999993</v>
      </c>
      <c r="R223" s="26"/>
      <c r="S223" s="26">
        <v>-1.93</v>
      </c>
      <c r="T223" s="57"/>
      <c r="U223" s="58">
        <v>26420</v>
      </c>
      <c r="V223" s="47"/>
      <c r="W223" s="47"/>
      <c r="X223" s="47"/>
      <c r="Y223" s="47"/>
      <c r="Z223" s="47"/>
    </row>
    <row r="224" spans="1:42" x14ac:dyDescent="0.25">
      <c r="A224" s="171">
        <v>2028</v>
      </c>
      <c r="B224" s="172"/>
      <c r="C224" s="164">
        <v>4.67</v>
      </c>
      <c r="D224" s="164"/>
      <c r="E224" s="164">
        <v>6.15</v>
      </c>
      <c r="F224" s="164"/>
      <c r="G224" s="164">
        <v>-1.48</v>
      </c>
      <c r="H224" s="164"/>
      <c r="I224" s="164">
        <v>1.64</v>
      </c>
      <c r="J224" s="164"/>
      <c r="K224" s="164">
        <v>2.25</v>
      </c>
      <c r="L224" s="164"/>
      <c r="M224" s="164">
        <v>-0.61</v>
      </c>
      <c r="N224" s="164"/>
      <c r="O224" s="164">
        <v>6.31</v>
      </c>
      <c r="P224" s="164"/>
      <c r="Q224" s="164">
        <v>8.4</v>
      </c>
      <c r="R224" s="164"/>
      <c r="S224" s="164">
        <v>-2.1</v>
      </c>
      <c r="T224" s="172"/>
      <c r="U224" s="173">
        <v>27312</v>
      </c>
      <c r="V224" s="47"/>
      <c r="W224" s="47"/>
      <c r="X224" s="47"/>
      <c r="Y224" s="47"/>
      <c r="Z224" s="47"/>
      <c r="AP224" s="250"/>
    </row>
    <row r="225" spans="1:42" x14ac:dyDescent="0.25">
      <c r="A225" s="17">
        <v>2029</v>
      </c>
      <c r="B225" s="57"/>
      <c r="C225" s="26">
        <v>4.67</v>
      </c>
      <c r="D225" s="26"/>
      <c r="E225" s="26">
        <v>6.28</v>
      </c>
      <c r="F225" s="26"/>
      <c r="G225" s="26">
        <v>-1.61</v>
      </c>
      <c r="H225" s="26"/>
      <c r="I225" s="26">
        <v>1.65</v>
      </c>
      <c r="J225" s="26"/>
      <c r="K225" s="26">
        <v>2.3199999999999998</v>
      </c>
      <c r="L225" s="26"/>
      <c r="M225" s="26">
        <v>-0.67</v>
      </c>
      <c r="N225" s="26"/>
      <c r="O225" s="26">
        <v>6.32</v>
      </c>
      <c r="P225" s="26"/>
      <c r="Q225" s="26">
        <v>8.6</v>
      </c>
      <c r="R225" s="26"/>
      <c r="S225" s="26">
        <v>-2.2799999999999998</v>
      </c>
      <c r="T225" s="57"/>
      <c r="U225" s="58">
        <v>28154</v>
      </c>
      <c r="V225" s="47"/>
      <c r="W225" s="47"/>
      <c r="X225" s="47"/>
      <c r="Y225" s="47"/>
      <c r="Z225" s="47"/>
      <c r="AP225" s="250"/>
    </row>
    <row r="226" spans="1:42" x14ac:dyDescent="0.25">
      <c r="A226" s="171">
        <v>2030</v>
      </c>
      <c r="B226" s="172"/>
      <c r="C226" s="164">
        <v>4.67</v>
      </c>
      <c r="D226" s="164"/>
      <c r="E226" s="164">
        <v>6.38</v>
      </c>
      <c r="F226" s="164"/>
      <c r="G226" s="164">
        <v>-1.71</v>
      </c>
      <c r="H226" s="164"/>
      <c r="I226" s="164">
        <v>1.66</v>
      </c>
      <c r="J226" s="164"/>
      <c r="K226" s="164">
        <v>2.46</v>
      </c>
      <c r="L226" s="164"/>
      <c r="M226" s="164">
        <v>-0.8</v>
      </c>
      <c r="N226" s="164"/>
      <c r="O226" s="164">
        <v>6.33</v>
      </c>
      <c r="P226" s="164"/>
      <c r="Q226" s="164">
        <v>8.84</v>
      </c>
      <c r="R226" s="164"/>
      <c r="S226" s="164">
        <v>-2.5099999999999998</v>
      </c>
      <c r="T226" s="172"/>
      <c r="U226" s="173">
        <v>28957</v>
      </c>
      <c r="V226" s="47"/>
      <c r="W226" s="47"/>
      <c r="X226" s="47"/>
      <c r="Y226" s="47"/>
      <c r="Z226" s="47"/>
      <c r="AP226" s="250"/>
    </row>
    <row r="227" spans="1:42" x14ac:dyDescent="0.25">
      <c r="A227" s="17">
        <v>2031</v>
      </c>
      <c r="B227" s="57"/>
      <c r="C227" s="26">
        <v>4.67</v>
      </c>
      <c r="D227" s="26"/>
      <c r="E227" s="26">
        <v>6.47</v>
      </c>
      <c r="F227" s="26"/>
      <c r="G227" s="26">
        <v>-1.81</v>
      </c>
      <c r="H227" s="26"/>
      <c r="I227" s="26">
        <v>1.66</v>
      </c>
      <c r="J227" s="26"/>
      <c r="K227" s="26">
        <v>2.5299999999999998</v>
      </c>
      <c r="L227" s="26"/>
      <c r="M227" s="26">
        <v>-0.87</v>
      </c>
      <c r="N227" s="26"/>
      <c r="O227" s="26">
        <v>6.33</v>
      </c>
      <c r="P227" s="26"/>
      <c r="Q227" s="26">
        <v>9.01</v>
      </c>
      <c r="R227" s="26"/>
      <c r="S227" s="26">
        <v>-2.68</v>
      </c>
      <c r="T227" s="57"/>
      <c r="U227" s="58">
        <v>29782</v>
      </c>
      <c r="V227" s="47"/>
      <c r="W227" s="47"/>
      <c r="X227" s="47"/>
      <c r="Y227" s="47"/>
      <c r="Z227" s="47"/>
      <c r="AP227" s="250"/>
    </row>
    <row r="228" spans="1:42" x14ac:dyDescent="0.25">
      <c r="A228" s="171">
        <v>2032</v>
      </c>
      <c r="B228" s="172"/>
      <c r="C228" s="164">
        <v>4.66</v>
      </c>
      <c r="D228" s="164"/>
      <c r="E228" s="164">
        <v>6.55</v>
      </c>
      <c r="F228" s="164"/>
      <c r="G228" s="164">
        <v>-1.89</v>
      </c>
      <c r="H228" s="164"/>
      <c r="I228" s="164">
        <v>1.67</v>
      </c>
      <c r="J228" s="164"/>
      <c r="K228" s="164">
        <v>2.61</v>
      </c>
      <c r="L228" s="164"/>
      <c r="M228" s="164">
        <v>-0.95</v>
      </c>
      <c r="N228" s="164"/>
      <c r="O228" s="164">
        <v>6.33</v>
      </c>
      <c r="P228" s="164"/>
      <c r="Q228" s="164">
        <v>9.17</v>
      </c>
      <c r="R228" s="164"/>
      <c r="S228" s="164">
        <v>-2.84</v>
      </c>
      <c r="T228" s="172"/>
      <c r="U228" s="173">
        <v>30633</v>
      </c>
      <c r="V228" s="47"/>
      <c r="W228" s="47"/>
      <c r="X228" s="47"/>
      <c r="Y228" s="47"/>
      <c r="Z228" s="47"/>
      <c r="AP228" s="250"/>
    </row>
    <row r="229" spans="1:42" x14ac:dyDescent="0.25">
      <c r="A229" s="17">
        <v>2033</v>
      </c>
      <c r="B229" s="57"/>
      <c r="C229" s="26">
        <v>4.6500000000000004</v>
      </c>
      <c r="D229" s="26"/>
      <c r="E229" s="26">
        <v>6.62</v>
      </c>
      <c r="F229" s="26"/>
      <c r="G229" s="26">
        <v>-1.97</v>
      </c>
      <c r="H229" s="26"/>
      <c r="I229" s="26">
        <v>1.67</v>
      </c>
      <c r="J229" s="26"/>
      <c r="K229" s="26">
        <v>2.69</v>
      </c>
      <c r="L229" s="26"/>
      <c r="M229" s="26">
        <v>-1.02</v>
      </c>
      <c r="N229" s="26"/>
      <c r="O229" s="26">
        <v>6.33</v>
      </c>
      <c r="P229" s="26"/>
      <c r="Q229" s="26">
        <v>9.32</v>
      </c>
      <c r="R229" s="26"/>
      <c r="S229" s="26">
        <v>-2.99</v>
      </c>
      <c r="T229" s="57"/>
      <c r="U229" s="58">
        <v>31512</v>
      </c>
      <c r="V229" s="47"/>
      <c r="W229" s="47"/>
      <c r="X229" s="47"/>
      <c r="Y229" s="47"/>
      <c r="Z229" s="47"/>
      <c r="AP229" s="250"/>
    </row>
    <row r="230" spans="1:42" x14ac:dyDescent="0.25">
      <c r="A230" s="171">
        <v>2034</v>
      </c>
      <c r="B230" s="172"/>
      <c r="C230" s="164">
        <v>4.6500000000000004</v>
      </c>
      <c r="D230" s="164"/>
      <c r="E230" s="164">
        <v>6.68</v>
      </c>
      <c r="F230" s="164"/>
      <c r="G230" s="164">
        <v>-2.0299999999999998</v>
      </c>
      <c r="H230" s="164"/>
      <c r="I230" s="164">
        <v>1.68</v>
      </c>
      <c r="J230" s="164"/>
      <c r="K230" s="164">
        <v>2.78</v>
      </c>
      <c r="L230" s="164"/>
      <c r="M230" s="164">
        <v>-1.1000000000000001</v>
      </c>
      <c r="N230" s="164"/>
      <c r="O230" s="164">
        <v>6.32</v>
      </c>
      <c r="P230" s="164"/>
      <c r="Q230" s="164">
        <v>9.4600000000000009</v>
      </c>
      <c r="R230" s="164"/>
      <c r="S230" s="164">
        <v>-3.13</v>
      </c>
      <c r="T230" s="172"/>
      <c r="U230" s="173">
        <v>32410</v>
      </c>
      <c r="V230" s="47"/>
      <c r="W230" s="47"/>
      <c r="X230" s="47"/>
      <c r="Y230" s="47"/>
      <c r="Z230" s="47"/>
      <c r="AP230" s="250"/>
    </row>
    <row r="231" spans="1:42" x14ac:dyDescent="0.25">
      <c r="A231" s="17">
        <v>2035</v>
      </c>
      <c r="B231" s="57"/>
      <c r="C231" s="26">
        <v>4.6399999999999997</v>
      </c>
      <c r="D231" s="26"/>
      <c r="E231" s="26">
        <v>6.73</v>
      </c>
      <c r="F231" s="26"/>
      <c r="G231" s="26">
        <v>-2.09</v>
      </c>
      <c r="H231" s="26"/>
      <c r="I231" s="26">
        <v>1.68</v>
      </c>
      <c r="J231" s="26"/>
      <c r="K231" s="26">
        <v>2.86</v>
      </c>
      <c r="L231" s="26"/>
      <c r="M231" s="26">
        <v>-1.18</v>
      </c>
      <c r="N231" s="26"/>
      <c r="O231" s="26">
        <v>6.32</v>
      </c>
      <c r="P231" s="26"/>
      <c r="Q231" s="26">
        <v>9.58</v>
      </c>
      <c r="R231" s="26"/>
      <c r="S231" s="26">
        <v>-3.26</v>
      </c>
      <c r="T231" s="57"/>
      <c r="U231" s="58">
        <v>33323</v>
      </c>
      <c r="V231" s="47"/>
      <c r="W231" s="47"/>
      <c r="X231" s="47"/>
      <c r="Y231" s="47"/>
      <c r="Z231" s="47"/>
      <c r="AP231" s="250"/>
    </row>
    <row r="232" spans="1:42" x14ac:dyDescent="0.25">
      <c r="A232" s="171">
        <v>2036</v>
      </c>
      <c r="B232" s="172"/>
      <c r="C232" s="164">
        <v>4.63</v>
      </c>
      <c r="D232" s="164"/>
      <c r="E232" s="164">
        <v>6.76</v>
      </c>
      <c r="F232" s="164"/>
      <c r="G232" s="164">
        <v>-2.13</v>
      </c>
      <c r="H232" s="164"/>
      <c r="I232" s="164">
        <v>1.68</v>
      </c>
      <c r="J232" s="164"/>
      <c r="K232" s="164">
        <v>2.93</v>
      </c>
      <c r="L232" s="164"/>
      <c r="M232" s="164">
        <v>-1.25</v>
      </c>
      <c r="N232" s="164"/>
      <c r="O232" s="164">
        <v>6.31</v>
      </c>
      <c r="P232" s="164"/>
      <c r="Q232" s="164">
        <v>9.6999999999999993</v>
      </c>
      <c r="R232" s="164"/>
      <c r="S232" s="164">
        <v>-3.38</v>
      </c>
      <c r="T232" s="172"/>
      <c r="U232" s="173">
        <v>34258</v>
      </c>
      <c r="V232" s="47"/>
      <c r="W232" s="47"/>
      <c r="X232" s="47"/>
      <c r="Y232" s="47"/>
      <c r="Z232" s="47"/>
      <c r="AP232" s="250"/>
    </row>
    <row r="233" spans="1:42" x14ac:dyDescent="0.25">
      <c r="A233" s="17">
        <v>2037</v>
      </c>
      <c r="B233" s="57"/>
      <c r="C233" s="26">
        <v>4.62</v>
      </c>
      <c r="D233" s="26"/>
      <c r="E233" s="26">
        <v>6.8</v>
      </c>
      <c r="F233" s="26"/>
      <c r="G233" s="26">
        <v>-2.1800000000000002</v>
      </c>
      <c r="H233" s="26"/>
      <c r="I233" s="26">
        <v>1.69</v>
      </c>
      <c r="J233" s="26"/>
      <c r="K233" s="26">
        <v>3.01</v>
      </c>
      <c r="L233" s="26"/>
      <c r="M233" s="26">
        <v>-1.33</v>
      </c>
      <c r="N233" s="26"/>
      <c r="O233" s="26">
        <v>6.31</v>
      </c>
      <c r="P233" s="26"/>
      <c r="Q233" s="26">
        <v>9.81</v>
      </c>
      <c r="R233" s="26"/>
      <c r="S233" s="26">
        <v>-3.5</v>
      </c>
      <c r="T233" s="57"/>
      <c r="U233" s="58">
        <v>35217</v>
      </c>
      <c r="V233" s="47"/>
      <c r="W233" s="47"/>
      <c r="X233" s="47"/>
      <c r="Y233" s="47"/>
      <c r="Z233" s="47"/>
      <c r="AP233" s="250"/>
    </row>
    <row r="234" spans="1:42" x14ac:dyDescent="0.25">
      <c r="A234" s="171">
        <v>2038</v>
      </c>
      <c r="B234" s="172"/>
      <c r="C234" s="164">
        <v>4.6100000000000003</v>
      </c>
      <c r="D234" s="164"/>
      <c r="E234" s="164">
        <v>6.83</v>
      </c>
      <c r="F234" s="164"/>
      <c r="G234" s="164">
        <v>-2.21</v>
      </c>
      <c r="H234" s="164"/>
      <c r="I234" s="164">
        <v>1.69</v>
      </c>
      <c r="J234" s="164"/>
      <c r="K234" s="164">
        <v>3.09</v>
      </c>
      <c r="L234" s="164"/>
      <c r="M234" s="164">
        <v>-1.41</v>
      </c>
      <c r="N234" s="164"/>
      <c r="O234" s="164">
        <v>6.3</v>
      </c>
      <c r="P234" s="164"/>
      <c r="Q234" s="164">
        <v>9.92</v>
      </c>
      <c r="R234" s="164"/>
      <c r="S234" s="164">
        <v>-3.62</v>
      </c>
      <c r="T234" s="172"/>
      <c r="U234" s="173">
        <v>36189</v>
      </c>
      <c r="V234" s="47"/>
      <c r="W234" s="47"/>
      <c r="X234" s="47"/>
      <c r="Y234" s="47"/>
      <c r="Z234" s="47"/>
      <c r="AP234" s="250"/>
    </row>
    <row r="235" spans="1:42" x14ac:dyDescent="0.25">
      <c r="A235" s="17">
        <v>2039</v>
      </c>
      <c r="B235" s="57"/>
      <c r="C235" s="26">
        <v>4.5999999999999996</v>
      </c>
      <c r="D235" s="26"/>
      <c r="E235" s="26">
        <v>6.85</v>
      </c>
      <c r="F235" s="26"/>
      <c r="G235" s="26">
        <v>-2.25</v>
      </c>
      <c r="H235" s="26"/>
      <c r="I235" s="26">
        <v>1.69</v>
      </c>
      <c r="J235" s="26"/>
      <c r="K235" s="26">
        <v>3.17</v>
      </c>
      <c r="L235" s="26"/>
      <c r="M235" s="26">
        <v>-1.48</v>
      </c>
      <c r="N235" s="26"/>
      <c r="O235" s="26">
        <v>6.29</v>
      </c>
      <c r="P235" s="26"/>
      <c r="Q235" s="26">
        <v>10.02</v>
      </c>
      <c r="R235" s="26"/>
      <c r="S235" s="26">
        <v>-3.73</v>
      </c>
      <c r="T235" s="57"/>
      <c r="U235" s="58">
        <v>37183</v>
      </c>
      <c r="V235" s="47"/>
      <c r="W235" s="47"/>
      <c r="X235" s="47"/>
      <c r="Y235" s="47"/>
      <c r="Z235" s="47"/>
      <c r="AP235" s="250"/>
    </row>
    <row r="236" spans="1:42" x14ac:dyDescent="0.25">
      <c r="A236" s="171">
        <v>2040</v>
      </c>
      <c r="B236" s="172"/>
      <c r="C236" s="164">
        <v>4.59</v>
      </c>
      <c r="D236" s="164"/>
      <c r="E236" s="164">
        <v>6.88</v>
      </c>
      <c r="F236" s="164"/>
      <c r="G236" s="164">
        <v>-2.2799999999999998</v>
      </c>
      <c r="H236" s="164"/>
      <c r="I236" s="164">
        <v>1.69</v>
      </c>
      <c r="J236" s="164"/>
      <c r="K236" s="164">
        <v>3.26</v>
      </c>
      <c r="L236" s="164"/>
      <c r="M236" s="164">
        <v>-1.56</v>
      </c>
      <c r="N236" s="164"/>
      <c r="O236" s="164">
        <v>6.28</v>
      </c>
      <c r="P236" s="164"/>
      <c r="Q236" s="164">
        <v>10.130000000000001</v>
      </c>
      <c r="R236" s="164"/>
      <c r="S236" s="164">
        <v>-3.85</v>
      </c>
      <c r="T236" s="172"/>
      <c r="U236" s="173">
        <v>38206</v>
      </c>
      <c r="V236" s="47"/>
      <c r="W236" s="47"/>
      <c r="X236" s="47"/>
      <c r="Y236" s="47"/>
      <c r="Z236" s="47"/>
      <c r="AP236" s="250"/>
    </row>
    <row r="237" spans="1:42" x14ac:dyDescent="0.25">
      <c r="A237" s="17">
        <v>2041</v>
      </c>
      <c r="B237" s="57"/>
      <c r="C237" s="26">
        <v>4.58</v>
      </c>
      <c r="D237" s="26"/>
      <c r="E237" s="26">
        <v>6.9</v>
      </c>
      <c r="F237" s="26"/>
      <c r="G237" s="26">
        <v>-2.31</v>
      </c>
      <c r="H237" s="26"/>
      <c r="I237" s="26">
        <v>1.69</v>
      </c>
      <c r="J237" s="26"/>
      <c r="K237" s="26">
        <v>3.34</v>
      </c>
      <c r="L237" s="26"/>
      <c r="M237" s="26">
        <v>-1.64</v>
      </c>
      <c r="N237" s="26"/>
      <c r="O237" s="26">
        <v>6.27</v>
      </c>
      <c r="P237" s="26"/>
      <c r="Q237" s="26">
        <v>10.23</v>
      </c>
      <c r="R237" s="26"/>
      <c r="S237" s="26">
        <v>-3.96</v>
      </c>
      <c r="T237" s="57"/>
      <c r="U237" s="58">
        <v>39260</v>
      </c>
      <c r="V237" s="47"/>
      <c r="W237" s="47"/>
      <c r="X237" s="47"/>
      <c r="Y237" s="47"/>
      <c r="Z237" s="47"/>
      <c r="AP237" s="250"/>
    </row>
    <row r="238" spans="1:42" x14ac:dyDescent="0.25">
      <c r="A238" s="171">
        <v>2042</v>
      </c>
      <c r="B238" s="172"/>
      <c r="C238" s="164">
        <v>4.57</v>
      </c>
      <c r="D238" s="164"/>
      <c r="E238" s="164">
        <v>6.91</v>
      </c>
      <c r="F238" s="164"/>
      <c r="G238" s="164">
        <v>-2.34</v>
      </c>
      <c r="H238" s="164"/>
      <c r="I238" s="164">
        <v>1.69</v>
      </c>
      <c r="J238" s="164"/>
      <c r="K238" s="164">
        <v>3.42</v>
      </c>
      <c r="L238" s="164"/>
      <c r="M238" s="164">
        <v>-1.72</v>
      </c>
      <c r="N238" s="164"/>
      <c r="O238" s="164">
        <v>6.26</v>
      </c>
      <c r="P238" s="164"/>
      <c r="Q238" s="164">
        <v>10.33</v>
      </c>
      <c r="R238" s="164"/>
      <c r="S238" s="164">
        <v>-4.0599999999999996</v>
      </c>
      <c r="T238" s="172"/>
      <c r="U238" s="173">
        <v>40339</v>
      </c>
      <c r="V238" s="47"/>
      <c r="W238" s="47"/>
      <c r="X238" s="47"/>
      <c r="Y238" s="47"/>
      <c r="Z238" s="47"/>
      <c r="AP238" s="250"/>
    </row>
    <row r="239" spans="1:42" x14ac:dyDescent="0.25">
      <c r="A239" s="17">
        <v>2043</v>
      </c>
      <c r="B239" s="57"/>
      <c r="C239" s="26">
        <v>4.5599999999999996</v>
      </c>
      <c r="D239" s="26"/>
      <c r="E239" s="26">
        <v>6.92</v>
      </c>
      <c r="F239" s="26"/>
      <c r="G239" s="26">
        <v>-2.36</v>
      </c>
      <c r="H239" s="26"/>
      <c r="I239" s="26">
        <v>1.69</v>
      </c>
      <c r="J239" s="26"/>
      <c r="K239" s="26">
        <v>3.5</v>
      </c>
      <c r="L239" s="26"/>
      <c r="M239" s="26">
        <v>-1.8</v>
      </c>
      <c r="N239" s="26"/>
      <c r="O239" s="26">
        <v>6.25</v>
      </c>
      <c r="P239" s="26"/>
      <c r="Q239" s="26">
        <v>10.42</v>
      </c>
      <c r="R239" s="26"/>
      <c r="S239" s="26">
        <v>-4.16</v>
      </c>
      <c r="T239" s="57"/>
      <c r="U239" s="58">
        <v>41450</v>
      </c>
      <c r="V239" s="47"/>
      <c r="W239" s="47"/>
      <c r="X239" s="47"/>
      <c r="Y239" s="47"/>
      <c r="Z239" s="47"/>
      <c r="AP239" s="250"/>
    </row>
    <row r="240" spans="1:42" x14ac:dyDescent="0.25">
      <c r="A240" s="171">
        <v>2044</v>
      </c>
      <c r="B240" s="172"/>
      <c r="C240" s="164">
        <v>4.55</v>
      </c>
      <c r="D240" s="164"/>
      <c r="E240" s="164">
        <v>6.93</v>
      </c>
      <c r="F240" s="164"/>
      <c r="G240" s="164">
        <v>-2.38</v>
      </c>
      <c r="H240" s="164"/>
      <c r="I240" s="164">
        <v>1.7</v>
      </c>
      <c r="J240" s="164"/>
      <c r="K240" s="164">
        <v>3.58</v>
      </c>
      <c r="L240" s="164"/>
      <c r="M240" s="164">
        <v>-1.88</v>
      </c>
      <c r="N240" s="164"/>
      <c r="O240" s="164">
        <v>6.24</v>
      </c>
      <c r="P240" s="164"/>
      <c r="Q240" s="164">
        <v>10.51</v>
      </c>
      <c r="R240" s="164"/>
      <c r="S240" s="164">
        <v>-4.26</v>
      </c>
      <c r="T240" s="172"/>
      <c r="U240" s="173">
        <v>42595</v>
      </c>
      <c r="V240" s="47"/>
      <c r="W240" s="47"/>
      <c r="X240" s="47"/>
      <c r="Y240" s="47"/>
      <c r="Z240" s="47"/>
      <c r="AP240" s="250"/>
    </row>
    <row r="241" spans="1:42" x14ac:dyDescent="0.25">
      <c r="A241" s="17">
        <v>2045</v>
      </c>
      <c r="B241" s="57"/>
      <c r="C241" s="26">
        <v>4.54</v>
      </c>
      <c r="D241" s="26"/>
      <c r="E241" s="26">
        <v>6.94</v>
      </c>
      <c r="F241" s="26"/>
      <c r="G241" s="26">
        <v>-2.4</v>
      </c>
      <c r="H241" s="26"/>
      <c r="I241" s="26">
        <v>1.7</v>
      </c>
      <c r="J241" s="26"/>
      <c r="K241" s="26">
        <v>3.65</v>
      </c>
      <c r="L241" s="26"/>
      <c r="M241" s="26">
        <v>-1.95</v>
      </c>
      <c r="N241" s="26"/>
      <c r="O241" s="26">
        <v>6.23</v>
      </c>
      <c r="P241" s="26"/>
      <c r="Q241" s="26">
        <v>10.59</v>
      </c>
      <c r="R241" s="26"/>
      <c r="S241" s="26">
        <v>-4.3499999999999996</v>
      </c>
      <c r="T241" s="57"/>
      <c r="U241" s="58">
        <v>43766</v>
      </c>
      <c r="V241" s="47"/>
      <c r="W241" s="47"/>
      <c r="X241" s="47"/>
      <c r="Y241" s="47"/>
      <c r="Z241" s="47"/>
      <c r="AP241" s="250"/>
    </row>
    <row r="242" spans="1:42" x14ac:dyDescent="0.25">
      <c r="A242" s="171">
        <v>2046</v>
      </c>
      <c r="B242" s="172"/>
      <c r="C242" s="164">
        <v>4.53</v>
      </c>
      <c r="D242" s="164"/>
      <c r="E242" s="164">
        <v>6.94</v>
      </c>
      <c r="F242" s="164"/>
      <c r="G242" s="164">
        <v>-2.42</v>
      </c>
      <c r="H242" s="164"/>
      <c r="I242" s="164">
        <v>1.7</v>
      </c>
      <c r="J242" s="164"/>
      <c r="K242" s="164">
        <v>3.72</v>
      </c>
      <c r="L242" s="164"/>
      <c r="M242" s="164">
        <v>-2.02</v>
      </c>
      <c r="N242" s="164"/>
      <c r="O242" s="164">
        <v>6.22</v>
      </c>
      <c r="P242" s="164"/>
      <c r="Q242" s="164">
        <v>10.66</v>
      </c>
      <c r="R242" s="164"/>
      <c r="S242" s="164">
        <v>-4.4400000000000004</v>
      </c>
      <c r="T242" s="172"/>
      <c r="U242" s="173">
        <v>44967</v>
      </c>
      <c r="V242" s="47"/>
      <c r="W242" s="47"/>
      <c r="X242" s="47"/>
      <c r="Y242" s="47"/>
      <c r="Z242" s="47"/>
      <c r="AP242" s="250"/>
    </row>
    <row r="243" spans="1:42" x14ac:dyDescent="0.25">
      <c r="A243" s="17">
        <v>2047</v>
      </c>
      <c r="B243" s="57"/>
      <c r="C243" s="26">
        <v>4.5199999999999996</v>
      </c>
      <c r="D243" s="26"/>
      <c r="E243" s="26">
        <v>6.95</v>
      </c>
      <c r="F243" s="26"/>
      <c r="G243" s="26">
        <v>-2.4300000000000002</v>
      </c>
      <c r="H243" s="26"/>
      <c r="I243" s="26">
        <v>1.7</v>
      </c>
      <c r="J243" s="26"/>
      <c r="K243" s="26">
        <v>3.78</v>
      </c>
      <c r="L243" s="26"/>
      <c r="M243" s="26">
        <v>-2.08</v>
      </c>
      <c r="N243" s="26"/>
      <c r="O243" s="26">
        <v>6.21</v>
      </c>
      <c r="P243" s="26"/>
      <c r="Q243" s="26">
        <v>10.73</v>
      </c>
      <c r="R243" s="26"/>
      <c r="S243" s="26">
        <v>-4.5199999999999996</v>
      </c>
      <c r="T243" s="57"/>
      <c r="U243" s="58">
        <v>46202</v>
      </c>
      <c r="V243" s="47"/>
      <c r="W243" s="47"/>
      <c r="X243" s="47"/>
      <c r="Y243" s="47"/>
      <c r="Z243" s="47"/>
      <c r="AP243" s="250"/>
    </row>
    <row r="244" spans="1:42" x14ac:dyDescent="0.25">
      <c r="A244" s="171">
        <v>2048</v>
      </c>
      <c r="B244" s="172"/>
      <c r="C244" s="164">
        <v>4.51</v>
      </c>
      <c r="D244" s="164"/>
      <c r="E244" s="164">
        <v>6.96</v>
      </c>
      <c r="F244" s="164"/>
      <c r="G244" s="164">
        <v>-2.4500000000000002</v>
      </c>
      <c r="H244" s="164"/>
      <c r="I244" s="164">
        <v>1.7</v>
      </c>
      <c r="J244" s="164"/>
      <c r="K244" s="164">
        <v>3.84</v>
      </c>
      <c r="L244" s="164"/>
      <c r="M244" s="164">
        <v>-2.14</v>
      </c>
      <c r="N244" s="164"/>
      <c r="O244" s="164">
        <v>6.21</v>
      </c>
      <c r="P244" s="164"/>
      <c r="Q244" s="164">
        <v>10.8</v>
      </c>
      <c r="R244" s="164"/>
      <c r="S244" s="164">
        <v>-4.59</v>
      </c>
      <c r="T244" s="172"/>
      <c r="U244" s="173">
        <v>47465</v>
      </c>
      <c r="V244" s="47"/>
      <c r="W244" s="47"/>
      <c r="X244" s="47"/>
      <c r="Y244" s="47"/>
      <c r="Z244" s="47"/>
      <c r="AP244" s="250"/>
    </row>
    <row r="245" spans="1:42" x14ac:dyDescent="0.25">
      <c r="A245" s="17">
        <v>2049</v>
      </c>
      <c r="B245" s="57"/>
      <c r="C245" s="26">
        <v>4.5</v>
      </c>
      <c r="D245" s="26"/>
      <c r="E245" s="26">
        <v>6.97</v>
      </c>
      <c r="F245" s="26"/>
      <c r="G245" s="26">
        <v>-2.4700000000000002</v>
      </c>
      <c r="H245" s="26"/>
      <c r="I245" s="26">
        <v>1.7</v>
      </c>
      <c r="J245" s="26"/>
      <c r="K245" s="26">
        <v>3.89</v>
      </c>
      <c r="L245" s="26"/>
      <c r="M245" s="26">
        <v>-2.19</v>
      </c>
      <c r="N245" s="26"/>
      <c r="O245" s="26">
        <v>6.2</v>
      </c>
      <c r="P245" s="26"/>
      <c r="Q245" s="26">
        <v>10.86</v>
      </c>
      <c r="R245" s="26"/>
      <c r="S245" s="26">
        <v>-4.67</v>
      </c>
      <c r="T245" s="57"/>
      <c r="U245" s="58">
        <v>48767</v>
      </c>
      <c r="V245" s="47"/>
      <c r="W245" s="47"/>
      <c r="X245" s="47"/>
      <c r="Y245" s="47"/>
      <c r="Z245" s="47"/>
      <c r="AP245" s="250"/>
    </row>
    <row r="246" spans="1:42" x14ac:dyDescent="0.25">
      <c r="A246" s="171">
        <v>2050</v>
      </c>
      <c r="B246" s="172"/>
      <c r="C246" s="164">
        <v>4.49</v>
      </c>
      <c r="D246" s="164"/>
      <c r="E246" s="164">
        <v>6.98</v>
      </c>
      <c r="F246" s="164"/>
      <c r="G246" s="164">
        <v>-2.4900000000000002</v>
      </c>
      <c r="H246" s="164"/>
      <c r="I246" s="164">
        <v>1.7</v>
      </c>
      <c r="J246" s="164"/>
      <c r="K246" s="164">
        <v>3.94</v>
      </c>
      <c r="L246" s="164"/>
      <c r="M246" s="164">
        <v>-2.2400000000000002</v>
      </c>
      <c r="N246" s="164"/>
      <c r="O246" s="164">
        <v>6.19</v>
      </c>
      <c r="P246" s="164"/>
      <c r="Q246" s="164">
        <v>10.92</v>
      </c>
      <c r="R246" s="164"/>
      <c r="S246" s="164">
        <v>-4.7300000000000004</v>
      </c>
      <c r="T246" s="172"/>
      <c r="U246" s="173">
        <v>50106</v>
      </c>
      <c r="V246" s="47"/>
      <c r="W246" s="47"/>
      <c r="X246" s="47"/>
      <c r="Y246" s="47"/>
      <c r="Z246" s="47"/>
      <c r="AP246" s="250"/>
    </row>
    <row r="247" spans="1:42" x14ac:dyDescent="0.25">
      <c r="A247" s="17">
        <v>2051</v>
      </c>
      <c r="B247" s="57"/>
      <c r="C247" s="26">
        <v>4.4800000000000004</v>
      </c>
      <c r="D247" s="26"/>
      <c r="E247" s="26">
        <v>6.99</v>
      </c>
      <c r="F247" s="26"/>
      <c r="G247" s="26">
        <v>-2.5099999999999998</v>
      </c>
      <c r="H247" s="26"/>
      <c r="I247" s="26">
        <v>1.7</v>
      </c>
      <c r="J247" s="26"/>
      <c r="K247" s="26">
        <v>3.98</v>
      </c>
      <c r="L247" s="26"/>
      <c r="M247" s="26">
        <v>-2.2799999999999998</v>
      </c>
      <c r="N247" s="26"/>
      <c r="O247" s="26">
        <v>6.18</v>
      </c>
      <c r="P247" s="26"/>
      <c r="Q247" s="26">
        <v>10.98</v>
      </c>
      <c r="R247" s="26"/>
      <c r="S247" s="26">
        <v>-4.8</v>
      </c>
      <c r="T247" s="57"/>
      <c r="U247" s="58">
        <v>51483</v>
      </c>
      <c r="V247" s="47"/>
      <c r="W247" s="47"/>
      <c r="X247" s="47"/>
      <c r="Y247" s="47"/>
      <c r="Z247" s="47"/>
      <c r="AP247" s="250"/>
    </row>
    <row r="248" spans="1:42" x14ac:dyDescent="0.25">
      <c r="A248" s="171">
        <v>2052</v>
      </c>
      <c r="B248" s="172"/>
      <c r="C248" s="164">
        <v>4.47</v>
      </c>
      <c r="D248" s="164"/>
      <c r="E248" s="164">
        <v>7.01</v>
      </c>
      <c r="F248" s="164"/>
      <c r="G248" s="164">
        <v>-2.54</v>
      </c>
      <c r="H248" s="164"/>
      <c r="I248" s="164">
        <v>1.7</v>
      </c>
      <c r="J248" s="164"/>
      <c r="K248" s="164">
        <v>4.0199999999999996</v>
      </c>
      <c r="L248" s="164"/>
      <c r="M248" s="164">
        <v>-2.3199999999999998</v>
      </c>
      <c r="N248" s="164"/>
      <c r="O248" s="164">
        <v>6.17</v>
      </c>
      <c r="P248" s="164"/>
      <c r="Q248" s="164">
        <v>11.03</v>
      </c>
      <c r="R248" s="164"/>
      <c r="S248" s="164">
        <v>-4.8600000000000003</v>
      </c>
      <c r="T248" s="172"/>
      <c r="U248" s="173">
        <v>52891</v>
      </c>
      <c r="V248" s="47"/>
      <c r="W248" s="47"/>
      <c r="X248" s="47"/>
      <c r="Y248" s="47"/>
      <c r="Z248" s="47"/>
      <c r="AP248" s="250"/>
    </row>
    <row r="249" spans="1:42" x14ac:dyDescent="0.25">
      <c r="A249" s="17">
        <v>2053</v>
      </c>
      <c r="B249" s="57"/>
      <c r="C249" s="26">
        <v>4.46</v>
      </c>
      <c r="D249" s="26"/>
      <c r="E249" s="26">
        <v>7.03</v>
      </c>
      <c r="F249" s="26"/>
      <c r="G249" s="26">
        <v>-2.56</v>
      </c>
      <c r="H249" s="26"/>
      <c r="I249" s="26">
        <v>1.7</v>
      </c>
      <c r="J249" s="26"/>
      <c r="K249" s="26">
        <v>4.05</v>
      </c>
      <c r="L249" s="26"/>
      <c r="M249" s="26">
        <v>-2.35</v>
      </c>
      <c r="N249" s="26"/>
      <c r="O249" s="26">
        <v>6.17</v>
      </c>
      <c r="P249" s="26"/>
      <c r="Q249" s="26">
        <v>11.08</v>
      </c>
      <c r="R249" s="26"/>
      <c r="S249" s="26">
        <v>-4.91</v>
      </c>
      <c r="T249" s="57"/>
      <c r="U249" s="58">
        <v>54334</v>
      </c>
      <c r="V249" s="47"/>
      <c r="W249" s="47"/>
      <c r="X249" s="47"/>
      <c r="Y249" s="47"/>
      <c r="Z249" s="47"/>
      <c r="AP249" s="250"/>
    </row>
    <row r="250" spans="1:42" x14ac:dyDescent="0.25">
      <c r="A250" s="171">
        <v>2054</v>
      </c>
      <c r="B250" s="172"/>
      <c r="C250" s="164">
        <v>4.46</v>
      </c>
      <c r="D250" s="164"/>
      <c r="E250" s="164">
        <v>7.04</v>
      </c>
      <c r="F250" s="164"/>
      <c r="G250" s="164">
        <v>-2.59</v>
      </c>
      <c r="H250" s="164"/>
      <c r="I250" s="164">
        <v>1.7</v>
      </c>
      <c r="J250" s="164"/>
      <c r="K250" s="164">
        <v>4.09</v>
      </c>
      <c r="L250" s="164"/>
      <c r="M250" s="164">
        <v>-2.38</v>
      </c>
      <c r="N250" s="164"/>
      <c r="O250" s="164">
        <v>6.16</v>
      </c>
      <c r="P250" s="164"/>
      <c r="Q250" s="164">
        <v>11.13</v>
      </c>
      <c r="R250" s="164"/>
      <c r="S250" s="164">
        <v>-4.97</v>
      </c>
      <c r="T250" s="172"/>
      <c r="U250" s="173">
        <v>55809</v>
      </c>
      <c r="V250" s="47"/>
      <c r="W250" s="47"/>
      <c r="X250" s="47"/>
      <c r="Y250" s="47"/>
      <c r="Z250" s="47"/>
      <c r="AP250" s="250"/>
    </row>
    <row r="251" spans="1:42" x14ac:dyDescent="0.25">
      <c r="A251" s="17">
        <v>2055</v>
      </c>
      <c r="B251" s="57"/>
      <c r="C251" s="26">
        <v>4.45</v>
      </c>
      <c r="D251" s="26"/>
      <c r="E251" s="26">
        <v>7.06</v>
      </c>
      <c r="F251" s="26"/>
      <c r="G251" s="26">
        <v>-2.61</v>
      </c>
      <c r="H251" s="26"/>
      <c r="I251" s="26">
        <v>1.7</v>
      </c>
      <c r="J251" s="26"/>
      <c r="K251" s="26">
        <v>4.12</v>
      </c>
      <c r="L251" s="26"/>
      <c r="M251" s="26">
        <v>-2.42</v>
      </c>
      <c r="N251" s="26"/>
      <c r="O251" s="26">
        <v>6.15</v>
      </c>
      <c r="P251" s="26"/>
      <c r="Q251" s="26">
        <v>11.18</v>
      </c>
      <c r="R251" s="26"/>
      <c r="S251" s="26">
        <v>-5.03</v>
      </c>
      <c r="T251" s="57"/>
      <c r="U251" s="58">
        <v>57319</v>
      </c>
      <c r="V251" s="47"/>
      <c r="W251" s="47"/>
      <c r="X251" s="47"/>
      <c r="Y251" s="47"/>
      <c r="Z251" s="47"/>
      <c r="AP251" s="250"/>
    </row>
    <row r="252" spans="1:42" x14ac:dyDescent="0.25">
      <c r="A252" s="171">
        <v>2056</v>
      </c>
      <c r="B252" s="172"/>
      <c r="C252" s="164">
        <v>4.4400000000000004</v>
      </c>
      <c r="D252" s="164"/>
      <c r="E252" s="164">
        <v>7.08</v>
      </c>
      <c r="F252" s="164"/>
      <c r="G252" s="164">
        <v>-2.64</v>
      </c>
      <c r="H252" s="164"/>
      <c r="I252" s="164">
        <v>1.71</v>
      </c>
      <c r="J252" s="164"/>
      <c r="K252" s="164">
        <v>4.1500000000000004</v>
      </c>
      <c r="L252" s="164"/>
      <c r="M252" s="164">
        <v>-2.4500000000000002</v>
      </c>
      <c r="N252" s="164"/>
      <c r="O252" s="164">
        <v>6.15</v>
      </c>
      <c r="P252" s="164"/>
      <c r="Q252" s="164">
        <v>11.24</v>
      </c>
      <c r="R252" s="164"/>
      <c r="S252" s="164">
        <v>-5.09</v>
      </c>
      <c r="T252" s="172"/>
      <c r="U252" s="173">
        <v>58864</v>
      </c>
      <c r="V252" s="47"/>
      <c r="W252" s="47"/>
      <c r="X252" s="47"/>
      <c r="Y252" s="47"/>
      <c r="Z252" s="47"/>
      <c r="AP252" s="250"/>
    </row>
    <row r="253" spans="1:42" x14ac:dyDescent="0.25">
      <c r="A253" s="17">
        <v>2057</v>
      </c>
      <c r="B253" s="57"/>
      <c r="C253" s="26">
        <v>4.43</v>
      </c>
      <c r="D253" s="26"/>
      <c r="E253" s="26">
        <v>7.11</v>
      </c>
      <c r="F253" s="26"/>
      <c r="G253" s="26">
        <v>-2.67</v>
      </c>
      <c r="H253" s="26"/>
      <c r="I253" s="26">
        <v>1.71</v>
      </c>
      <c r="J253" s="26"/>
      <c r="K253" s="26">
        <v>4.18</v>
      </c>
      <c r="L253" s="26"/>
      <c r="M253" s="26">
        <v>-2.4700000000000002</v>
      </c>
      <c r="N253" s="26"/>
      <c r="O253" s="26">
        <v>6.14</v>
      </c>
      <c r="P253" s="26"/>
      <c r="Q253" s="26">
        <v>11.29</v>
      </c>
      <c r="R253" s="26"/>
      <c r="S253" s="26">
        <v>-5.14</v>
      </c>
      <c r="T253" s="57"/>
      <c r="U253" s="58">
        <v>60443</v>
      </c>
      <c r="V253" s="47"/>
      <c r="W253" s="47"/>
      <c r="X253" s="47"/>
      <c r="Y253" s="47"/>
      <c r="Z253" s="47"/>
      <c r="AP253" s="250"/>
    </row>
    <row r="254" spans="1:42" x14ac:dyDescent="0.25">
      <c r="A254" s="171">
        <v>2058</v>
      </c>
      <c r="B254" s="172"/>
      <c r="C254" s="164">
        <v>4.43</v>
      </c>
      <c r="D254" s="164"/>
      <c r="E254" s="164">
        <v>7.13</v>
      </c>
      <c r="F254" s="164"/>
      <c r="G254" s="164">
        <v>-2.7</v>
      </c>
      <c r="H254" s="164"/>
      <c r="I254" s="164">
        <v>1.71</v>
      </c>
      <c r="J254" s="164"/>
      <c r="K254" s="164">
        <v>4.2</v>
      </c>
      <c r="L254" s="164"/>
      <c r="M254" s="164">
        <v>-2.4900000000000002</v>
      </c>
      <c r="N254" s="164"/>
      <c r="O254" s="164">
        <v>6.14</v>
      </c>
      <c r="P254" s="164"/>
      <c r="Q254" s="164">
        <v>11.33</v>
      </c>
      <c r="R254" s="164"/>
      <c r="S254" s="164">
        <v>-5.19</v>
      </c>
      <c r="T254" s="172"/>
      <c r="U254" s="173">
        <v>62058</v>
      </c>
      <c r="V254" s="47"/>
      <c r="W254" s="47"/>
      <c r="X254" s="47"/>
      <c r="Y254" s="47"/>
      <c r="Z254" s="47"/>
      <c r="AP254" s="250"/>
    </row>
    <row r="255" spans="1:42" x14ac:dyDescent="0.25">
      <c r="A255" s="17">
        <v>2059</v>
      </c>
      <c r="B255" s="57"/>
      <c r="C255" s="26">
        <v>4.42</v>
      </c>
      <c r="D255" s="26"/>
      <c r="E255" s="26">
        <v>7.16</v>
      </c>
      <c r="F255" s="26"/>
      <c r="G255" s="26">
        <v>-2.73</v>
      </c>
      <c r="H255" s="26"/>
      <c r="I255" s="26">
        <v>1.71</v>
      </c>
      <c r="J255" s="26"/>
      <c r="K255" s="26">
        <v>4.22</v>
      </c>
      <c r="L255" s="26"/>
      <c r="M255" s="26">
        <v>-2.5</v>
      </c>
      <c r="N255" s="26"/>
      <c r="O255" s="26">
        <v>6.13</v>
      </c>
      <c r="P255" s="26"/>
      <c r="Q255" s="26">
        <v>11.37</v>
      </c>
      <c r="R255" s="26"/>
      <c r="S255" s="26">
        <v>-5.24</v>
      </c>
      <c r="T255" s="57"/>
      <c r="U255" s="58">
        <v>63709</v>
      </c>
      <c r="V255" s="47"/>
      <c r="W255" s="47"/>
      <c r="X255" s="47"/>
      <c r="Y255" s="47"/>
      <c r="Z255" s="47"/>
      <c r="AP255" s="250"/>
    </row>
    <row r="256" spans="1:42" x14ac:dyDescent="0.25">
      <c r="A256" s="171">
        <v>2060</v>
      </c>
      <c r="B256" s="172"/>
      <c r="C256" s="164">
        <v>4.41</v>
      </c>
      <c r="D256" s="164"/>
      <c r="E256" s="164">
        <v>7.18</v>
      </c>
      <c r="F256" s="164"/>
      <c r="G256" s="164">
        <v>-2.77</v>
      </c>
      <c r="H256" s="164"/>
      <c r="I256" s="164">
        <v>1.71</v>
      </c>
      <c r="J256" s="164"/>
      <c r="K256" s="164">
        <v>4.24</v>
      </c>
      <c r="L256" s="164"/>
      <c r="M256" s="164">
        <v>-2.52</v>
      </c>
      <c r="N256" s="164"/>
      <c r="O256" s="164">
        <v>6.13</v>
      </c>
      <c r="P256" s="164"/>
      <c r="Q256" s="164">
        <v>11.42</v>
      </c>
      <c r="R256" s="164"/>
      <c r="S256" s="164">
        <v>-5.29</v>
      </c>
      <c r="T256" s="172"/>
      <c r="U256" s="173">
        <v>65399</v>
      </c>
      <c r="V256" s="47"/>
      <c r="W256" s="47"/>
      <c r="X256" s="47"/>
      <c r="Y256" s="47"/>
      <c r="Z256" s="47"/>
      <c r="AP256" s="250"/>
    </row>
    <row r="257" spans="1:42" x14ac:dyDescent="0.25">
      <c r="A257" s="17">
        <v>2061</v>
      </c>
      <c r="B257" s="57"/>
      <c r="C257" s="26">
        <v>4.41</v>
      </c>
      <c r="D257" s="26"/>
      <c r="E257" s="26">
        <v>7.21</v>
      </c>
      <c r="F257" s="26"/>
      <c r="G257" s="26">
        <v>-2.8</v>
      </c>
      <c r="H257" s="26"/>
      <c r="I257" s="26">
        <v>1.72</v>
      </c>
      <c r="J257" s="26"/>
      <c r="K257" s="26">
        <v>4.25</v>
      </c>
      <c r="L257" s="26"/>
      <c r="M257" s="26">
        <v>-2.54</v>
      </c>
      <c r="N257" s="26"/>
      <c r="O257" s="26">
        <v>6.12</v>
      </c>
      <c r="P257" s="26"/>
      <c r="Q257" s="26">
        <v>11.46</v>
      </c>
      <c r="R257" s="26"/>
      <c r="S257" s="26">
        <v>-5.34</v>
      </c>
      <c r="T257" s="57"/>
      <c r="U257" s="58">
        <v>67129</v>
      </c>
      <c r="V257" s="47"/>
      <c r="W257" s="47"/>
      <c r="X257" s="47"/>
      <c r="Y257" s="47"/>
      <c r="Z257" s="47"/>
      <c r="AP257" s="250"/>
    </row>
    <row r="258" spans="1:42" x14ac:dyDescent="0.25">
      <c r="A258" s="171">
        <v>2062</v>
      </c>
      <c r="B258" s="172"/>
      <c r="C258" s="164">
        <v>4.4000000000000004</v>
      </c>
      <c r="D258" s="164"/>
      <c r="E258" s="164">
        <v>7.24</v>
      </c>
      <c r="F258" s="164"/>
      <c r="G258" s="164">
        <v>-2.84</v>
      </c>
      <c r="H258" s="164"/>
      <c r="I258" s="164">
        <v>1.72</v>
      </c>
      <c r="J258" s="164"/>
      <c r="K258" s="164">
        <v>4.2699999999999996</v>
      </c>
      <c r="L258" s="164"/>
      <c r="M258" s="164">
        <v>-2.5499999999999998</v>
      </c>
      <c r="N258" s="164"/>
      <c r="O258" s="164">
        <v>6.12</v>
      </c>
      <c r="P258" s="164"/>
      <c r="Q258" s="164">
        <v>11.51</v>
      </c>
      <c r="R258" s="164"/>
      <c r="S258" s="164">
        <v>-5.39</v>
      </c>
      <c r="T258" s="172"/>
      <c r="U258" s="173">
        <v>68895</v>
      </c>
      <c r="V258" s="47"/>
      <c r="W258" s="47"/>
      <c r="X258" s="47"/>
      <c r="Y258" s="47"/>
      <c r="Z258" s="47"/>
      <c r="AP258" s="250"/>
    </row>
    <row r="259" spans="1:42" x14ac:dyDescent="0.25">
      <c r="A259" s="17">
        <v>2063</v>
      </c>
      <c r="B259" s="57"/>
      <c r="C259" s="26">
        <v>4.3899999999999997</v>
      </c>
      <c r="D259" s="26"/>
      <c r="E259" s="26">
        <v>7.27</v>
      </c>
      <c r="F259" s="26"/>
      <c r="G259" s="26">
        <v>-2.87</v>
      </c>
      <c r="H259" s="26"/>
      <c r="I259" s="26">
        <v>1.72</v>
      </c>
      <c r="J259" s="26"/>
      <c r="K259" s="26">
        <v>4.29</v>
      </c>
      <c r="L259" s="26"/>
      <c r="M259" s="26">
        <v>-2.57</v>
      </c>
      <c r="N259" s="26"/>
      <c r="O259" s="26">
        <v>6.11</v>
      </c>
      <c r="P259" s="26"/>
      <c r="Q259" s="26">
        <v>11.55</v>
      </c>
      <c r="R259" s="26"/>
      <c r="S259" s="26">
        <v>-5.44</v>
      </c>
      <c r="T259" s="57"/>
      <c r="U259" s="58">
        <v>70698</v>
      </c>
      <c r="V259" s="47"/>
      <c r="W259" s="47"/>
      <c r="X259" s="47"/>
      <c r="Y259" s="47"/>
      <c r="Z259" s="47"/>
      <c r="AP259" s="250"/>
    </row>
    <row r="260" spans="1:42" x14ac:dyDescent="0.25">
      <c r="A260" s="171">
        <v>2064</v>
      </c>
      <c r="B260" s="172"/>
      <c r="C260" s="164">
        <v>4.3899999999999997</v>
      </c>
      <c r="D260" s="164"/>
      <c r="E260" s="164">
        <v>7.3</v>
      </c>
      <c r="F260" s="164"/>
      <c r="G260" s="164">
        <v>-2.91</v>
      </c>
      <c r="H260" s="164"/>
      <c r="I260" s="164">
        <v>1.72</v>
      </c>
      <c r="J260" s="164"/>
      <c r="K260" s="164">
        <v>4.3</v>
      </c>
      <c r="L260" s="164"/>
      <c r="M260" s="164">
        <v>-2.58</v>
      </c>
      <c r="N260" s="164"/>
      <c r="O260" s="164">
        <v>6.11</v>
      </c>
      <c r="P260" s="164"/>
      <c r="Q260" s="164">
        <v>11.6</v>
      </c>
      <c r="R260" s="164"/>
      <c r="S260" s="164">
        <v>-5.49</v>
      </c>
      <c r="T260" s="172"/>
      <c r="U260" s="173">
        <v>72540</v>
      </c>
      <c r="V260" s="47"/>
      <c r="W260" s="47"/>
      <c r="X260" s="47"/>
      <c r="Y260" s="47"/>
      <c r="Z260" s="47"/>
      <c r="AP260" s="250"/>
    </row>
    <row r="261" spans="1:42" x14ac:dyDescent="0.25">
      <c r="A261" s="17">
        <v>2065</v>
      </c>
      <c r="B261" s="57"/>
      <c r="C261" s="26">
        <v>4.38</v>
      </c>
      <c r="D261" s="26"/>
      <c r="E261" s="26">
        <v>7.33</v>
      </c>
      <c r="F261" s="26"/>
      <c r="G261" s="26">
        <v>-2.95</v>
      </c>
      <c r="H261" s="26"/>
      <c r="I261" s="26">
        <v>1.72</v>
      </c>
      <c r="J261" s="26"/>
      <c r="K261" s="26">
        <v>4.3099999999999996</v>
      </c>
      <c r="L261" s="26"/>
      <c r="M261" s="26">
        <v>-2.59</v>
      </c>
      <c r="N261" s="26"/>
      <c r="O261" s="26">
        <v>6.1</v>
      </c>
      <c r="P261" s="26"/>
      <c r="Q261" s="26">
        <v>11.64</v>
      </c>
      <c r="R261" s="26"/>
      <c r="S261" s="26">
        <v>-5.54</v>
      </c>
      <c r="T261" s="57"/>
      <c r="U261" s="58">
        <v>74419</v>
      </c>
      <c r="V261" s="47"/>
      <c r="W261" s="47"/>
      <c r="X261" s="47"/>
      <c r="Y261" s="47"/>
      <c r="Z261" s="47"/>
      <c r="AP261" s="250"/>
    </row>
    <row r="262" spans="1:42" x14ac:dyDescent="0.25">
      <c r="A262" s="171">
        <v>2066</v>
      </c>
      <c r="B262" s="172"/>
      <c r="C262" s="164">
        <v>4.37</v>
      </c>
      <c r="D262" s="164"/>
      <c r="E262" s="164">
        <v>7.36</v>
      </c>
      <c r="F262" s="164"/>
      <c r="G262" s="164">
        <v>-2.98</v>
      </c>
      <c r="H262" s="164"/>
      <c r="I262" s="164">
        <v>1.73</v>
      </c>
      <c r="J262" s="164"/>
      <c r="K262" s="164">
        <v>4.33</v>
      </c>
      <c r="L262" s="164"/>
      <c r="M262" s="164">
        <v>-2.6</v>
      </c>
      <c r="N262" s="164"/>
      <c r="O262" s="164">
        <v>6.1</v>
      </c>
      <c r="P262" s="164"/>
      <c r="Q262" s="164">
        <v>11.68</v>
      </c>
      <c r="R262" s="164"/>
      <c r="S262" s="164">
        <v>-5.59</v>
      </c>
      <c r="T262" s="172"/>
      <c r="U262" s="173">
        <v>76342</v>
      </c>
      <c r="V262" s="47"/>
      <c r="W262" s="47"/>
      <c r="X262" s="47"/>
      <c r="Y262" s="47"/>
      <c r="Z262" s="47"/>
      <c r="AP262" s="250"/>
    </row>
    <row r="263" spans="1:42" x14ac:dyDescent="0.25">
      <c r="A263" s="17">
        <v>2067</v>
      </c>
      <c r="B263" s="57"/>
      <c r="C263" s="26">
        <v>4.37</v>
      </c>
      <c r="D263" s="26"/>
      <c r="E263" s="26">
        <v>7.39</v>
      </c>
      <c r="F263" s="26"/>
      <c r="G263" s="26">
        <v>-3.02</v>
      </c>
      <c r="H263" s="26"/>
      <c r="I263" s="26">
        <v>1.73</v>
      </c>
      <c r="J263" s="26"/>
      <c r="K263" s="26">
        <v>4.34</v>
      </c>
      <c r="L263" s="26"/>
      <c r="M263" s="26">
        <v>-2.61</v>
      </c>
      <c r="N263" s="26"/>
      <c r="O263" s="26">
        <v>6.09</v>
      </c>
      <c r="P263" s="26"/>
      <c r="Q263" s="26">
        <v>11.73</v>
      </c>
      <c r="R263" s="26"/>
      <c r="S263" s="26">
        <v>-5.63</v>
      </c>
      <c r="T263" s="57"/>
      <c r="U263" s="58">
        <v>78308</v>
      </c>
      <c r="V263" s="47"/>
      <c r="W263" s="47"/>
      <c r="X263" s="47"/>
      <c r="Y263" s="47"/>
      <c r="Z263" s="47"/>
      <c r="AP263" s="250"/>
    </row>
    <row r="264" spans="1:42" x14ac:dyDescent="0.25">
      <c r="A264" s="171">
        <v>2068</v>
      </c>
      <c r="B264" s="172"/>
      <c r="C264" s="164">
        <v>4.3600000000000003</v>
      </c>
      <c r="D264" s="164"/>
      <c r="E264" s="164">
        <v>7.42</v>
      </c>
      <c r="F264" s="164"/>
      <c r="G264" s="164">
        <v>-3.06</v>
      </c>
      <c r="H264" s="164"/>
      <c r="I264" s="164">
        <v>1.73</v>
      </c>
      <c r="J264" s="164"/>
      <c r="K264" s="164">
        <v>4.34</v>
      </c>
      <c r="L264" s="164"/>
      <c r="M264" s="164">
        <v>-2.61</v>
      </c>
      <c r="N264" s="164"/>
      <c r="O264" s="164">
        <v>6.09</v>
      </c>
      <c r="P264" s="164"/>
      <c r="Q264" s="164">
        <v>11.76</v>
      </c>
      <c r="R264" s="164"/>
      <c r="S264" s="164">
        <v>-5.68</v>
      </c>
      <c r="T264" s="172"/>
      <c r="U264" s="173">
        <v>80321</v>
      </c>
      <c r="V264" s="47"/>
      <c r="W264" s="47"/>
      <c r="X264" s="47"/>
      <c r="Y264" s="47"/>
      <c r="Z264" s="47"/>
      <c r="AP264" s="250"/>
    </row>
    <row r="265" spans="1:42" x14ac:dyDescent="0.25">
      <c r="A265" s="17">
        <v>2069</v>
      </c>
      <c r="B265" s="57"/>
      <c r="C265" s="26">
        <v>4.3499999999999996</v>
      </c>
      <c r="D265" s="26"/>
      <c r="E265" s="26">
        <v>7.46</v>
      </c>
      <c r="F265" s="26"/>
      <c r="G265" s="26">
        <v>-3.11</v>
      </c>
      <c r="H265" s="26"/>
      <c r="I265" s="26">
        <v>1.73</v>
      </c>
      <c r="J265" s="26"/>
      <c r="K265" s="26">
        <v>4.34</v>
      </c>
      <c r="L265" s="26"/>
      <c r="M265" s="26">
        <v>-2.61</v>
      </c>
      <c r="N265" s="26"/>
      <c r="O265" s="26">
        <v>6.08</v>
      </c>
      <c r="P265" s="26"/>
      <c r="Q265" s="26">
        <v>11.8</v>
      </c>
      <c r="R265" s="26"/>
      <c r="S265" s="26">
        <v>-5.72</v>
      </c>
      <c r="T265" s="57"/>
      <c r="U265" s="58">
        <v>82384</v>
      </c>
      <c r="V265" s="47"/>
      <c r="W265" s="47"/>
      <c r="X265" s="47"/>
      <c r="Y265" s="47"/>
      <c r="Z265" s="47"/>
      <c r="AP265" s="250"/>
    </row>
    <row r="266" spans="1:42" x14ac:dyDescent="0.25">
      <c r="A266" s="171">
        <v>2070</v>
      </c>
      <c r="B266" s="172"/>
      <c r="C266" s="164">
        <v>4.34</v>
      </c>
      <c r="D266" s="164"/>
      <c r="E266" s="164">
        <v>7.49</v>
      </c>
      <c r="F266" s="164"/>
      <c r="G266" s="164">
        <v>-3.15</v>
      </c>
      <c r="H266" s="164"/>
      <c r="I266" s="164">
        <v>1.73</v>
      </c>
      <c r="J266" s="164"/>
      <c r="K266" s="164">
        <v>4.34</v>
      </c>
      <c r="L266" s="164"/>
      <c r="M266" s="164">
        <v>-2.61</v>
      </c>
      <c r="N266" s="164"/>
      <c r="O266" s="164">
        <v>6.08</v>
      </c>
      <c r="P266" s="164"/>
      <c r="Q266" s="164">
        <v>11.84</v>
      </c>
      <c r="R266" s="164"/>
      <c r="S266" s="164">
        <v>-5.76</v>
      </c>
      <c r="T266" s="172"/>
      <c r="U266" s="173">
        <v>84497</v>
      </c>
      <c r="V266" s="47"/>
      <c r="W266" s="47"/>
      <c r="X266" s="47"/>
      <c r="Y266" s="47"/>
      <c r="Z266" s="47"/>
      <c r="AP266" s="250"/>
    </row>
    <row r="267" spans="1:42" x14ac:dyDescent="0.25">
      <c r="A267" s="17">
        <v>2071</v>
      </c>
      <c r="B267" s="57"/>
      <c r="C267" s="26">
        <v>4.34</v>
      </c>
      <c r="D267" s="26"/>
      <c r="E267" s="26">
        <v>7.53</v>
      </c>
      <c r="F267" s="26"/>
      <c r="G267" s="26">
        <v>-3.19</v>
      </c>
      <c r="H267" s="26"/>
      <c r="I267" s="26">
        <v>1.74</v>
      </c>
      <c r="J267" s="26"/>
      <c r="K267" s="26">
        <v>4.3499999999999996</v>
      </c>
      <c r="L267" s="26"/>
      <c r="M267" s="26">
        <v>-2.61</v>
      </c>
      <c r="N267" s="26"/>
      <c r="O267" s="26">
        <v>6.07</v>
      </c>
      <c r="P267" s="26"/>
      <c r="Q267" s="26">
        <v>11.87</v>
      </c>
      <c r="R267" s="26"/>
      <c r="S267" s="26">
        <v>-5.8</v>
      </c>
      <c r="T267" s="57"/>
      <c r="U267" s="58">
        <v>86659</v>
      </c>
      <c r="V267" s="47"/>
      <c r="W267" s="47"/>
      <c r="X267" s="47"/>
      <c r="Y267" s="47"/>
      <c r="Z267" s="47"/>
      <c r="AP267" s="250"/>
    </row>
    <row r="268" spans="1:42" x14ac:dyDescent="0.25">
      <c r="A268" s="171">
        <v>2072</v>
      </c>
      <c r="B268" s="172"/>
      <c r="C268" s="164">
        <v>4.33</v>
      </c>
      <c r="D268" s="164"/>
      <c r="E268" s="164">
        <v>7.56</v>
      </c>
      <c r="F268" s="164"/>
      <c r="G268" s="164">
        <v>-3.23</v>
      </c>
      <c r="H268" s="164"/>
      <c r="I268" s="164">
        <v>1.74</v>
      </c>
      <c r="J268" s="164"/>
      <c r="K268" s="164">
        <v>4.3499999999999996</v>
      </c>
      <c r="L268" s="164"/>
      <c r="M268" s="164">
        <v>-2.61</v>
      </c>
      <c r="N268" s="164"/>
      <c r="O268" s="164">
        <v>6.07</v>
      </c>
      <c r="P268" s="164"/>
      <c r="Q268" s="164">
        <v>11.91</v>
      </c>
      <c r="R268" s="164"/>
      <c r="S268" s="164">
        <v>-5.84</v>
      </c>
      <c r="T268" s="172"/>
      <c r="U268" s="173">
        <v>88873</v>
      </c>
      <c r="V268" s="47"/>
      <c r="W268" s="47"/>
      <c r="X268" s="47"/>
      <c r="Y268" s="47"/>
      <c r="Z268" s="47"/>
      <c r="AP268" s="250"/>
    </row>
    <row r="269" spans="1:42" x14ac:dyDescent="0.25">
      <c r="A269" s="17">
        <v>2073</v>
      </c>
      <c r="B269" s="57"/>
      <c r="C269" s="26">
        <v>4.33</v>
      </c>
      <c r="D269" s="26"/>
      <c r="E269" s="26">
        <v>7.59</v>
      </c>
      <c r="F269" s="26"/>
      <c r="G269" s="26">
        <v>-3.27</v>
      </c>
      <c r="H269" s="26"/>
      <c r="I269" s="26">
        <v>1.74</v>
      </c>
      <c r="J269" s="26"/>
      <c r="K269" s="26">
        <v>4.3499999999999996</v>
      </c>
      <c r="L269" s="26"/>
      <c r="M269" s="26">
        <v>-2.61</v>
      </c>
      <c r="N269" s="26"/>
      <c r="O269" s="26">
        <v>6.07</v>
      </c>
      <c r="P269" s="26"/>
      <c r="Q269" s="26">
        <v>11.94</v>
      </c>
      <c r="R269" s="26"/>
      <c r="S269" s="26">
        <v>-5.87</v>
      </c>
      <c r="T269" s="57"/>
      <c r="U269" s="58">
        <v>91146</v>
      </c>
      <c r="V269" s="47"/>
      <c r="W269" s="47"/>
      <c r="X269" s="47"/>
      <c r="Y269" s="47"/>
      <c r="Z269" s="47"/>
      <c r="AP269" s="250"/>
    </row>
    <row r="270" spans="1:42" x14ac:dyDescent="0.25">
      <c r="A270" s="171">
        <v>2074</v>
      </c>
      <c r="B270" s="172"/>
      <c r="C270" s="164">
        <v>4.32</v>
      </c>
      <c r="D270" s="164"/>
      <c r="E270" s="164">
        <v>7.62</v>
      </c>
      <c r="F270" s="164"/>
      <c r="G270" s="164">
        <v>-3.3</v>
      </c>
      <c r="H270" s="164"/>
      <c r="I270" s="164">
        <v>1.74</v>
      </c>
      <c r="J270" s="164"/>
      <c r="K270" s="164">
        <v>4.3499999999999996</v>
      </c>
      <c r="L270" s="164"/>
      <c r="M270" s="164">
        <v>-2.6</v>
      </c>
      <c r="N270" s="164"/>
      <c r="O270" s="164">
        <v>6.06</v>
      </c>
      <c r="P270" s="164"/>
      <c r="Q270" s="164">
        <v>11.97</v>
      </c>
      <c r="R270" s="164"/>
      <c r="S270" s="164">
        <v>-5.91</v>
      </c>
      <c r="T270" s="172"/>
      <c r="U270" s="173">
        <v>93482</v>
      </c>
      <c r="V270" s="47"/>
      <c r="W270" s="47"/>
      <c r="X270" s="47"/>
      <c r="Y270" s="47"/>
      <c r="Z270" s="47"/>
      <c r="AP270" s="250"/>
    </row>
    <row r="271" spans="1:42" x14ac:dyDescent="0.25">
      <c r="A271" s="17">
        <v>2075</v>
      </c>
      <c r="B271" s="57"/>
      <c r="C271" s="26">
        <v>4.3099999999999996</v>
      </c>
      <c r="D271" s="26"/>
      <c r="E271" s="26">
        <v>7.65</v>
      </c>
      <c r="F271" s="26"/>
      <c r="G271" s="26">
        <v>-3.34</v>
      </c>
      <c r="H271" s="26"/>
      <c r="I271" s="26">
        <v>1.74</v>
      </c>
      <c r="J271" s="26"/>
      <c r="K271" s="26">
        <v>4.3499999999999996</v>
      </c>
      <c r="L271" s="26"/>
      <c r="M271" s="26">
        <v>-2.6</v>
      </c>
      <c r="N271" s="26"/>
      <c r="O271" s="26">
        <v>6.06</v>
      </c>
      <c r="P271" s="26"/>
      <c r="Q271" s="26">
        <v>12</v>
      </c>
      <c r="R271" s="26"/>
      <c r="S271" s="26">
        <v>-5.94</v>
      </c>
      <c r="T271" s="57"/>
      <c r="U271" s="58">
        <v>95885</v>
      </c>
      <c r="V271" s="47"/>
      <c r="W271" s="47"/>
      <c r="X271" s="47"/>
      <c r="Y271" s="47"/>
      <c r="Z271" s="47"/>
      <c r="AP271" s="250"/>
    </row>
    <row r="272" spans="1:42" x14ac:dyDescent="0.25">
      <c r="A272" s="171">
        <v>2076</v>
      </c>
      <c r="B272" s="172"/>
      <c r="C272" s="164">
        <v>4.3</v>
      </c>
      <c r="D272" s="164"/>
      <c r="E272" s="164">
        <v>7.67</v>
      </c>
      <c r="F272" s="164"/>
      <c r="G272" s="164">
        <v>-3.37</v>
      </c>
      <c r="H272" s="164"/>
      <c r="I272" s="164">
        <v>1.75</v>
      </c>
      <c r="J272" s="164"/>
      <c r="K272" s="164">
        <v>4.34</v>
      </c>
      <c r="L272" s="164"/>
      <c r="M272" s="164">
        <v>-2.6</v>
      </c>
      <c r="N272" s="164"/>
      <c r="O272" s="164">
        <v>6.05</v>
      </c>
      <c r="P272" s="164"/>
      <c r="Q272" s="164">
        <v>12.02</v>
      </c>
      <c r="R272" s="164"/>
      <c r="S272" s="164">
        <v>-5.97</v>
      </c>
      <c r="T272" s="172"/>
      <c r="U272" s="173">
        <v>98354</v>
      </c>
      <c r="V272" s="47"/>
      <c r="W272" s="47"/>
      <c r="X272" s="47"/>
      <c r="Y272" s="47"/>
      <c r="Z272" s="47"/>
      <c r="AP272" s="250"/>
    </row>
    <row r="273" spans="1:42" x14ac:dyDescent="0.25">
      <c r="A273" s="17">
        <v>2077</v>
      </c>
      <c r="B273" s="57"/>
      <c r="C273" s="26">
        <v>4.3</v>
      </c>
      <c r="D273" s="26"/>
      <c r="E273" s="26">
        <v>7.7</v>
      </c>
      <c r="F273" s="26"/>
      <c r="G273" s="26">
        <v>-3.4</v>
      </c>
      <c r="H273" s="26"/>
      <c r="I273" s="26">
        <v>1.75</v>
      </c>
      <c r="J273" s="26"/>
      <c r="K273" s="26">
        <v>4.34</v>
      </c>
      <c r="L273" s="26"/>
      <c r="M273" s="26">
        <v>-2.59</v>
      </c>
      <c r="N273" s="26"/>
      <c r="O273" s="26">
        <v>6.04</v>
      </c>
      <c r="P273" s="26"/>
      <c r="Q273" s="26">
        <v>12.04</v>
      </c>
      <c r="R273" s="26"/>
      <c r="S273" s="26">
        <v>-5.99</v>
      </c>
      <c r="T273" s="57"/>
      <c r="U273" s="58">
        <v>100893</v>
      </c>
      <c r="V273" s="47"/>
      <c r="W273" s="47"/>
      <c r="X273" s="47"/>
      <c r="Y273" s="47"/>
      <c r="Z273" s="47"/>
      <c r="AP273" s="250"/>
    </row>
    <row r="274" spans="1:42" x14ac:dyDescent="0.25">
      <c r="A274" s="171">
        <v>2078</v>
      </c>
      <c r="B274" s="172"/>
      <c r="C274" s="164">
        <v>4.29</v>
      </c>
      <c r="D274" s="164"/>
      <c r="E274" s="164">
        <v>7.71</v>
      </c>
      <c r="F274" s="164"/>
      <c r="G274" s="164">
        <v>-3.42</v>
      </c>
      <c r="H274" s="164"/>
      <c r="I274" s="164">
        <v>1.75</v>
      </c>
      <c r="J274" s="164"/>
      <c r="K274" s="164">
        <v>4.33</v>
      </c>
      <c r="L274" s="164"/>
      <c r="M274" s="164">
        <v>-2.59</v>
      </c>
      <c r="N274" s="164"/>
      <c r="O274" s="164">
        <v>6.04</v>
      </c>
      <c r="P274" s="164"/>
      <c r="Q274" s="164">
        <v>12.05</v>
      </c>
      <c r="R274" s="164"/>
      <c r="S274" s="164">
        <v>-6.01</v>
      </c>
      <c r="T274" s="172"/>
      <c r="U274" s="173">
        <v>103504</v>
      </c>
      <c r="V274" s="47"/>
      <c r="W274" s="47"/>
      <c r="X274" s="47"/>
      <c r="Y274" s="47"/>
      <c r="Z274" s="47"/>
      <c r="AP274" s="250"/>
    </row>
    <row r="275" spans="1:42" x14ac:dyDescent="0.25">
      <c r="A275" s="17">
        <v>2079</v>
      </c>
      <c r="B275" s="57"/>
      <c r="C275" s="26">
        <v>4.28</v>
      </c>
      <c r="D275" s="26"/>
      <c r="E275" s="26">
        <v>7.72</v>
      </c>
      <c r="F275" s="26"/>
      <c r="G275" s="26">
        <v>-3.44</v>
      </c>
      <c r="H275" s="26"/>
      <c r="I275" s="26">
        <v>1.75</v>
      </c>
      <c r="J275" s="26"/>
      <c r="K275" s="26">
        <v>4.32</v>
      </c>
      <c r="L275" s="26"/>
      <c r="M275" s="26">
        <v>-2.58</v>
      </c>
      <c r="N275" s="26"/>
      <c r="O275" s="26">
        <v>6.03</v>
      </c>
      <c r="P275" s="26"/>
      <c r="Q275" s="26">
        <v>12.05</v>
      </c>
      <c r="R275" s="26"/>
      <c r="S275" s="26">
        <v>-6.02</v>
      </c>
      <c r="T275" s="57"/>
      <c r="U275" s="58">
        <v>106186</v>
      </c>
      <c r="V275" s="47"/>
      <c r="W275" s="47"/>
      <c r="X275" s="47"/>
      <c r="Y275" s="47"/>
      <c r="Z275" s="47"/>
      <c r="AP275" s="250"/>
    </row>
    <row r="276" spans="1:42" x14ac:dyDescent="0.25">
      <c r="A276" s="171">
        <v>2080</v>
      </c>
      <c r="B276" s="172"/>
      <c r="C276" s="164">
        <v>4.2699999999999996</v>
      </c>
      <c r="D276" s="164"/>
      <c r="E276" s="164">
        <v>7.73</v>
      </c>
      <c r="F276" s="164"/>
      <c r="G276" s="164">
        <v>-3.46</v>
      </c>
      <c r="H276" s="164"/>
      <c r="I276" s="164">
        <v>1.75</v>
      </c>
      <c r="J276" s="164"/>
      <c r="K276" s="164">
        <v>4.3099999999999996</v>
      </c>
      <c r="L276" s="164"/>
      <c r="M276" s="164">
        <v>-2.56</v>
      </c>
      <c r="N276" s="164"/>
      <c r="O276" s="164">
        <v>6.02</v>
      </c>
      <c r="P276" s="164"/>
      <c r="Q276" s="164">
        <v>12.04</v>
      </c>
      <c r="R276" s="164"/>
      <c r="S276" s="164">
        <v>-6.02</v>
      </c>
      <c r="T276" s="172"/>
      <c r="U276" s="173">
        <v>108941</v>
      </c>
      <c r="V276" s="47"/>
      <c r="W276" s="47"/>
      <c r="X276" s="47"/>
      <c r="Y276" s="47"/>
      <c r="Z276" s="47"/>
      <c r="AP276" s="250"/>
    </row>
    <row r="277" spans="1:42" x14ac:dyDescent="0.25">
      <c r="A277" s="17">
        <v>2081</v>
      </c>
      <c r="B277" s="57"/>
      <c r="C277" s="26">
        <v>4.26</v>
      </c>
      <c r="D277" s="26"/>
      <c r="E277" s="26">
        <v>7.73</v>
      </c>
      <c r="F277" s="26"/>
      <c r="G277" s="26">
        <v>-3.47</v>
      </c>
      <c r="H277" s="26"/>
      <c r="I277" s="26">
        <v>1.75</v>
      </c>
      <c r="J277" s="26"/>
      <c r="K277" s="26">
        <v>4.3</v>
      </c>
      <c r="L277" s="26"/>
      <c r="M277" s="26">
        <v>-2.5499999999999998</v>
      </c>
      <c r="N277" s="26"/>
      <c r="O277" s="26">
        <v>6.01</v>
      </c>
      <c r="P277" s="26"/>
      <c r="Q277" s="26">
        <v>12.03</v>
      </c>
      <c r="R277" s="26"/>
      <c r="S277" s="26">
        <v>-6.02</v>
      </c>
      <c r="T277" s="57"/>
      <c r="U277" s="58">
        <v>111772</v>
      </c>
      <c r="V277" s="47"/>
      <c r="W277" s="47"/>
      <c r="X277" s="47"/>
      <c r="Y277" s="47"/>
      <c r="Z277" s="47"/>
      <c r="AP277" s="250"/>
    </row>
    <row r="278" spans="1:42" x14ac:dyDescent="0.25">
      <c r="A278" s="171">
        <v>2082</v>
      </c>
      <c r="B278" s="172"/>
      <c r="C278" s="164">
        <v>4.25</v>
      </c>
      <c r="D278" s="164"/>
      <c r="E278" s="164">
        <v>7.73</v>
      </c>
      <c r="F278" s="164"/>
      <c r="G278" s="164">
        <v>-3.48</v>
      </c>
      <c r="H278" s="164"/>
      <c r="I278" s="164">
        <v>1.75</v>
      </c>
      <c r="J278" s="164"/>
      <c r="K278" s="164">
        <v>4.29</v>
      </c>
      <c r="L278" s="164"/>
      <c r="M278" s="164">
        <v>-2.54</v>
      </c>
      <c r="N278" s="164"/>
      <c r="O278" s="164">
        <v>6</v>
      </c>
      <c r="P278" s="164"/>
      <c r="Q278" s="164">
        <v>12.02</v>
      </c>
      <c r="R278" s="164"/>
      <c r="S278" s="164">
        <v>-6.02</v>
      </c>
      <c r="T278" s="172"/>
      <c r="U278" s="173">
        <v>114683</v>
      </c>
      <c r="V278" s="47"/>
      <c r="W278" s="47"/>
      <c r="X278" s="47"/>
      <c r="Y278" s="47"/>
      <c r="Z278" s="47"/>
      <c r="AP278" s="250"/>
    </row>
    <row r="279" spans="1:42" x14ac:dyDescent="0.25">
      <c r="A279" s="17">
        <v>2083</v>
      </c>
      <c r="B279" s="57"/>
      <c r="C279" s="26">
        <v>4.25</v>
      </c>
      <c r="D279" s="26"/>
      <c r="E279" s="26">
        <v>7.73</v>
      </c>
      <c r="F279" s="26"/>
      <c r="G279" s="26">
        <v>-3.48</v>
      </c>
      <c r="H279" s="26"/>
      <c r="I279" s="26">
        <v>1.75</v>
      </c>
      <c r="J279" s="26"/>
      <c r="K279" s="26">
        <v>4.2699999999999996</v>
      </c>
      <c r="L279" s="26"/>
      <c r="M279" s="26">
        <v>-2.5299999999999998</v>
      </c>
      <c r="N279" s="26"/>
      <c r="O279" s="26">
        <v>5.99</v>
      </c>
      <c r="P279" s="26"/>
      <c r="Q279" s="26">
        <v>12</v>
      </c>
      <c r="R279" s="26"/>
      <c r="S279" s="26">
        <v>-6.01</v>
      </c>
      <c r="T279" s="57"/>
      <c r="U279" s="58">
        <v>117675</v>
      </c>
      <c r="V279" s="47"/>
      <c r="W279" s="47"/>
      <c r="X279" s="47"/>
      <c r="Y279" s="47"/>
      <c r="Z279" s="47"/>
      <c r="AP279" s="250"/>
    </row>
    <row r="280" spans="1:42" x14ac:dyDescent="0.25">
      <c r="A280" s="171">
        <v>2084</v>
      </c>
      <c r="B280" s="172"/>
      <c r="C280" s="164">
        <v>4.24</v>
      </c>
      <c r="D280" s="164"/>
      <c r="E280" s="164">
        <v>7.72</v>
      </c>
      <c r="F280" s="164"/>
      <c r="G280" s="164">
        <v>-3.49</v>
      </c>
      <c r="H280" s="164"/>
      <c r="I280" s="164">
        <v>1.75</v>
      </c>
      <c r="J280" s="164"/>
      <c r="K280" s="164">
        <v>4.26</v>
      </c>
      <c r="L280" s="164"/>
      <c r="M280" s="164">
        <v>-2.5099999999999998</v>
      </c>
      <c r="N280" s="164"/>
      <c r="O280" s="164">
        <v>5.98</v>
      </c>
      <c r="P280" s="164"/>
      <c r="Q280" s="164">
        <v>11.98</v>
      </c>
      <c r="R280" s="164"/>
      <c r="S280" s="164">
        <v>-6</v>
      </c>
      <c r="T280" s="172"/>
      <c r="U280" s="173">
        <v>120752</v>
      </c>
      <c r="V280" s="47"/>
      <c r="W280" s="47"/>
      <c r="X280" s="47"/>
      <c r="Y280" s="47"/>
      <c r="Z280" s="47"/>
      <c r="AP280" s="250"/>
    </row>
    <row r="281" spans="1:42" x14ac:dyDescent="0.25">
      <c r="A281" s="17">
        <v>2085</v>
      </c>
      <c r="B281" s="57"/>
      <c r="C281" s="26">
        <v>4.2300000000000004</v>
      </c>
      <c r="D281" s="26"/>
      <c r="E281" s="26">
        <v>7.71</v>
      </c>
      <c r="F281" s="26"/>
      <c r="G281" s="26">
        <v>-3.49</v>
      </c>
      <c r="H281" s="26"/>
      <c r="I281" s="26">
        <v>1.75</v>
      </c>
      <c r="J281" s="26"/>
      <c r="K281" s="26">
        <v>4.24</v>
      </c>
      <c r="L281" s="26"/>
      <c r="M281" s="26">
        <v>-2.5</v>
      </c>
      <c r="N281" s="26"/>
      <c r="O281" s="26">
        <v>5.97</v>
      </c>
      <c r="P281" s="26"/>
      <c r="Q281" s="26">
        <v>11.96</v>
      </c>
      <c r="R281" s="26"/>
      <c r="S281" s="26">
        <v>-5.98</v>
      </c>
      <c r="T281" s="57"/>
      <c r="U281" s="58">
        <v>123915</v>
      </c>
      <c r="V281" s="47"/>
      <c r="W281" s="47"/>
      <c r="X281" s="47"/>
      <c r="Y281" s="47"/>
      <c r="Z281" s="47"/>
      <c r="AP281" s="250"/>
    </row>
    <row r="282" spans="1:42" x14ac:dyDescent="0.25">
      <c r="A282" s="171">
        <v>2086</v>
      </c>
      <c r="B282" s="172"/>
      <c r="C282" s="164">
        <v>4.22</v>
      </c>
      <c r="D282" s="164"/>
      <c r="E282" s="164">
        <v>7.7</v>
      </c>
      <c r="F282" s="164"/>
      <c r="G282" s="164">
        <v>-3.49</v>
      </c>
      <c r="H282" s="164"/>
      <c r="I282" s="164">
        <v>1.75</v>
      </c>
      <c r="J282" s="164"/>
      <c r="K282" s="164">
        <v>4.2300000000000004</v>
      </c>
      <c r="L282" s="164"/>
      <c r="M282" s="164">
        <v>-2.48</v>
      </c>
      <c r="N282" s="164"/>
      <c r="O282" s="164">
        <v>5.96</v>
      </c>
      <c r="P282" s="164"/>
      <c r="Q282" s="164">
        <v>11.93</v>
      </c>
      <c r="R282" s="164"/>
      <c r="S282" s="164">
        <v>-5.96</v>
      </c>
      <c r="T282" s="172"/>
      <c r="U282" s="173">
        <v>127163</v>
      </c>
      <c r="V282" s="47"/>
      <c r="W282" s="47"/>
      <c r="X282" s="47"/>
      <c r="Y282" s="47"/>
      <c r="Z282" s="47"/>
      <c r="AP282" s="250"/>
    </row>
    <row r="283" spans="1:42" x14ac:dyDescent="0.25">
      <c r="A283" s="17">
        <v>2087</v>
      </c>
      <c r="B283" s="57"/>
      <c r="C283" s="26">
        <v>4.21</v>
      </c>
      <c r="D283" s="26"/>
      <c r="E283" s="26">
        <v>7.69</v>
      </c>
      <c r="F283" s="26"/>
      <c r="G283" s="26">
        <v>-3.48</v>
      </c>
      <c r="H283" s="26"/>
      <c r="I283" s="26">
        <v>1.75</v>
      </c>
      <c r="J283" s="26"/>
      <c r="K283" s="26">
        <v>4.21</v>
      </c>
      <c r="L283" s="26"/>
      <c r="M283" s="26">
        <v>-2.46</v>
      </c>
      <c r="N283" s="26"/>
      <c r="O283" s="26">
        <v>5.96</v>
      </c>
      <c r="P283" s="26"/>
      <c r="Q283" s="26">
        <v>11.9</v>
      </c>
      <c r="R283" s="26"/>
      <c r="S283" s="26">
        <v>-5.95</v>
      </c>
      <c r="T283" s="57"/>
      <c r="U283" s="58">
        <v>130494</v>
      </c>
      <c r="V283" s="47"/>
      <c r="W283" s="47"/>
      <c r="X283" s="47"/>
      <c r="Y283" s="47"/>
      <c r="Z283" s="47"/>
      <c r="AP283" s="250"/>
    </row>
    <row r="284" spans="1:42" x14ac:dyDescent="0.25">
      <c r="A284" s="171">
        <v>2088</v>
      </c>
      <c r="B284" s="172"/>
      <c r="C284" s="164">
        <v>4.2</v>
      </c>
      <c r="D284" s="164"/>
      <c r="E284" s="164">
        <v>7.68</v>
      </c>
      <c r="F284" s="164"/>
      <c r="G284" s="164">
        <v>-3.48</v>
      </c>
      <c r="H284" s="164"/>
      <c r="I284" s="164">
        <v>1.75</v>
      </c>
      <c r="J284" s="164"/>
      <c r="K284" s="164">
        <v>4.1900000000000004</v>
      </c>
      <c r="L284" s="164"/>
      <c r="M284" s="164">
        <v>-2.44</v>
      </c>
      <c r="N284" s="164"/>
      <c r="O284" s="164">
        <v>5.95</v>
      </c>
      <c r="P284" s="164"/>
      <c r="Q284" s="164">
        <v>11.87</v>
      </c>
      <c r="R284" s="164"/>
      <c r="S284" s="164">
        <v>-5.93</v>
      </c>
      <c r="T284" s="172"/>
      <c r="U284" s="173">
        <v>133908</v>
      </c>
      <c r="V284" s="47"/>
      <c r="W284" s="47"/>
      <c r="X284" s="47"/>
      <c r="Y284" s="47"/>
      <c r="Z284" s="47"/>
      <c r="AP284" s="250"/>
    </row>
    <row r="285" spans="1:42" x14ac:dyDescent="0.25">
      <c r="A285" s="17">
        <v>2089</v>
      </c>
      <c r="B285" s="57"/>
      <c r="C285" s="26">
        <v>4.1900000000000004</v>
      </c>
      <c r="D285" s="26"/>
      <c r="E285" s="26">
        <v>7.67</v>
      </c>
      <c r="F285" s="26"/>
      <c r="G285" s="26">
        <v>-3.48</v>
      </c>
      <c r="H285" s="26"/>
      <c r="I285" s="26">
        <v>1.75</v>
      </c>
      <c r="J285" s="26"/>
      <c r="K285" s="26">
        <v>4.17</v>
      </c>
      <c r="L285" s="26"/>
      <c r="M285" s="26">
        <v>-2.4300000000000002</v>
      </c>
      <c r="N285" s="26"/>
      <c r="O285" s="26">
        <v>5.94</v>
      </c>
      <c r="P285" s="26"/>
      <c r="Q285" s="26">
        <v>11.84</v>
      </c>
      <c r="R285" s="26"/>
      <c r="S285" s="26">
        <v>-5.91</v>
      </c>
      <c r="T285" s="57"/>
      <c r="U285" s="58">
        <v>137407</v>
      </c>
      <c r="V285" s="47"/>
      <c r="W285" s="47"/>
      <c r="X285" s="47"/>
      <c r="Y285" s="47"/>
      <c r="Z285" s="47"/>
      <c r="AP285" s="250"/>
    </row>
    <row r="286" spans="1:42" x14ac:dyDescent="0.25">
      <c r="A286" s="171">
        <v>2090</v>
      </c>
      <c r="B286" s="172"/>
      <c r="C286" s="164">
        <v>4.18</v>
      </c>
      <c r="D286" s="164"/>
      <c r="E286" s="164">
        <v>7.66</v>
      </c>
      <c r="F286" s="164"/>
      <c r="G286" s="164">
        <v>-3.48</v>
      </c>
      <c r="H286" s="164"/>
      <c r="I286" s="164">
        <v>1.75</v>
      </c>
      <c r="J286" s="164"/>
      <c r="K286" s="164">
        <v>4.16</v>
      </c>
      <c r="L286" s="164"/>
      <c r="M286" s="164">
        <v>-2.41</v>
      </c>
      <c r="N286" s="164"/>
      <c r="O286" s="164">
        <v>5.93</v>
      </c>
      <c r="P286" s="164"/>
      <c r="Q286" s="164">
        <v>11.81</v>
      </c>
      <c r="R286" s="164"/>
      <c r="S286" s="164">
        <v>-5.89</v>
      </c>
      <c r="T286" s="172"/>
      <c r="U286" s="173">
        <v>140993</v>
      </c>
      <c r="V286" s="47"/>
      <c r="W286" s="47"/>
      <c r="X286" s="47"/>
      <c r="Y286" s="47"/>
      <c r="Z286" s="47"/>
      <c r="AP286" s="250"/>
    </row>
    <row r="287" spans="1:42" x14ac:dyDescent="0.25">
      <c r="A287" s="17">
        <v>2091</v>
      </c>
      <c r="B287" s="57"/>
      <c r="C287" s="26">
        <v>4.17</v>
      </c>
      <c r="D287" s="26"/>
      <c r="E287" s="26">
        <v>7.65</v>
      </c>
      <c r="F287" s="26"/>
      <c r="G287" s="26">
        <v>-3.48</v>
      </c>
      <c r="H287" s="26"/>
      <c r="I287" s="26">
        <v>1.75</v>
      </c>
      <c r="J287" s="26"/>
      <c r="K287" s="26">
        <v>4.1399999999999997</v>
      </c>
      <c r="L287" s="26"/>
      <c r="M287" s="26">
        <v>-2.39</v>
      </c>
      <c r="N287" s="26"/>
      <c r="O287" s="26">
        <v>5.92</v>
      </c>
      <c r="P287" s="26"/>
      <c r="Q287" s="26">
        <v>11.79</v>
      </c>
      <c r="R287" s="26"/>
      <c r="S287" s="26">
        <v>-5.87</v>
      </c>
      <c r="T287" s="57"/>
      <c r="U287" s="58">
        <v>144668</v>
      </c>
      <c r="V287" s="47"/>
      <c r="W287" s="47"/>
      <c r="X287" s="47"/>
      <c r="Y287" s="47"/>
      <c r="Z287" s="47"/>
      <c r="AP287" s="250"/>
    </row>
    <row r="288" spans="1:42" x14ac:dyDescent="0.25">
      <c r="A288" s="171">
        <v>2092</v>
      </c>
      <c r="B288" s="172"/>
      <c r="C288" s="164">
        <v>4.17</v>
      </c>
      <c r="D288" s="164"/>
      <c r="E288" s="164">
        <v>7.64</v>
      </c>
      <c r="F288" s="164"/>
      <c r="G288" s="164">
        <v>-3.48</v>
      </c>
      <c r="H288" s="164"/>
      <c r="I288" s="164">
        <v>1.75</v>
      </c>
      <c r="J288" s="164"/>
      <c r="K288" s="164">
        <v>4.12</v>
      </c>
      <c r="L288" s="164"/>
      <c r="M288" s="164">
        <v>-2.38</v>
      </c>
      <c r="N288" s="164"/>
      <c r="O288" s="164">
        <v>5.91</v>
      </c>
      <c r="P288" s="164"/>
      <c r="Q288" s="164">
        <v>11.77</v>
      </c>
      <c r="R288" s="164"/>
      <c r="S288" s="164">
        <v>-5.85</v>
      </c>
      <c r="T288" s="172"/>
      <c r="U288" s="173">
        <v>148434</v>
      </c>
      <c r="V288" s="47"/>
      <c r="W288" s="47"/>
      <c r="X288" s="47"/>
      <c r="Y288" s="47"/>
      <c r="Z288" s="47"/>
      <c r="AP288" s="250"/>
    </row>
    <row r="289" spans="1:63" x14ac:dyDescent="0.25">
      <c r="A289" s="17">
        <v>2093</v>
      </c>
      <c r="B289" s="57"/>
      <c r="C289" s="26">
        <v>4.16</v>
      </c>
      <c r="D289" s="26"/>
      <c r="E289" s="26">
        <v>7.64</v>
      </c>
      <c r="F289" s="26"/>
      <c r="G289" s="26">
        <v>-3.48</v>
      </c>
      <c r="H289" s="26"/>
      <c r="I289" s="26">
        <v>1.75</v>
      </c>
      <c r="J289" s="26"/>
      <c r="K289" s="26">
        <v>4.1100000000000003</v>
      </c>
      <c r="L289" s="26"/>
      <c r="M289" s="26">
        <v>-2.36</v>
      </c>
      <c r="N289" s="26"/>
      <c r="O289" s="26">
        <v>5.9</v>
      </c>
      <c r="P289" s="26"/>
      <c r="Q289" s="26">
        <v>11.75</v>
      </c>
      <c r="R289" s="26"/>
      <c r="S289" s="26">
        <v>-5.84</v>
      </c>
      <c r="T289" s="57"/>
      <c r="U289" s="58">
        <v>152294</v>
      </c>
      <c r="V289" s="47"/>
      <c r="W289" s="47"/>
      <c r="X289" s="47"/>
      <c r="Y289" s="47"/>
      <c r="Z289" s="47"/>
      <c r="AP289" s="250"/>
    </row>
    <row r="290" spans="1:63" x14ac:dyDescent="0.25">
      <c r="A290" s="171">
        <v>2094</v>
      </c>
      <c r="B290" s="172"/>
      <c r="C290" s="164">
        <v>4.1500000000000004</v>
      </c>
      <c r="D290" s="164"/>
      <c r="E290" s="164">
        <v>7.64</v>
      </c>
      <c r="F290" s="164"/>
      <c r="G290" s="164">
        <v>-3.48</v>
      </c>
      <c r="H290" s="164"/>
      <c r="I290" s="164">
        <v>1.75</v>
      </c>
      <c r="J290" s="164"/>
      <c r="K290" s="164">
        <v>4.09</v>
      </c>
      <c r="L290" s="164"/>
      <c r="M290" s="164">
        <v>-2.34</v>
      </c>
      <c r="N290" s="164"/>
      <c r="O290" s="164">
        <v>5.9</v>
      </c>
      <c r="P290" s="164"/>
      <c r="Q290" s="164">
        <v>11.72</v>
      </c>
      <c r="R290" s="164"/>
      <c r="S290" s="164">
        <v>-5.83</v>
      </c>
      <c r="T290" s="172"/>
      <c r="U290" s="173">
        <v>156248</v>
      </c>
      <c r="V290" s="47"/>
      <c r="W290" s="47"/>
      <c r="X290" s="47"/>
      <c r="Y290" s="47"/>
      <c r="Z290" s="47"/>
      <c r="AP290" s="250"/>
    </row>
    <row r="291" spans="1:63" x14ac:dyDescent="0.25">
      <c r="A291" s="17">
        <v>2095</v>
      </c>
      <c r="B291" s="57"/>
      <c r="C291" s="26">
        <v>4.1500000000000004</v>
      </c>
      <c r="D291" s="26"/>
      <c r="E291" s="26">
        <v>7.63</v>
      </c>
      <c r="F291" s="26"/>
      <c r="G291" s="26">
        <v>-3.49</v>
      </c>
      <c r="H291" s="26"/>
      <c r="I291" s="26">
        <v>1.75</v>
      </c>
      <c r="J291" s="26"/>
      <c r="K291" s="26">
        <v>4.22</v>
      </c>
      <c r="L291" s="26"/>
      <c r="M291" s="26">
        <v>-2.4700000000000002</v>
      </c>
      <c r="N291" s="26"/>
      <c r="O291" s="26">
        <v>5.89</v>
      </c>
      <c r="P291" s="26"/>
      <c r="Q291" s="26">
        <v>11.85</v>
      </c>
      <c r="R291" s="26"/>
      <c r="S291" s="26">
        <v>-5.96</v>
      </c>
      <c r="T291" s="57"/>
      <c r="U291" s="58">
        <v>160299</v>
      </c>
      <c r="V291" s="47"/>
      <c r="W291" s="47"/>
      <c r="X291" s="47"/>
      <c r="Y291" s="47"/>
      <c r="Z291" s="47"/>
      <c r="AP291" s="250"/>
    </row>
    <row r="292" spans="1:63" x14ac:dyDescent="0.25">
      <c r="A292" s="17"/>
      <c r="B292" s="57"/>
      <c r="C292" s="26"/>
      <c r="D292" s="26"/>
      <c r="E292" s="26"/>
      <c r="F292" s="26"/>
      <c r="G292" s="26"/>
      <c r="H292" s="26"/>
      <c r="I292" s="26"/>
      <c r="J292" s="26"/>
      <c r="K292" s="26"/>
      <c r="L292" s="26"/>
      <c r="M292" s="26"/>
      <c r="N292" s="26"/>
      <c r="O292" s="26"/>
      <c r="P292" s="26"/>
      <c r="Q292" s="26"/>
      <c r="R292" s="26"/>
      <c r="S292" s="26"/>
      <c r="T292" s="57"/>
      <c r="U292" s="58"/>
      <c r="V292" s="47"/>
      <c r="W292" s="47"/>
      <c r="X292" s="47"/>
      <c r="Y292" s="47"/>
      <c r="Z292" s="47"/>
      <c r="AP292" s="250"/>
    </row>
    <row r="293" spans="1:63" x14ac:dyDescent="0.25">
      <c r="A293" s="17"/>
      <c r="B293" s="57"/>
      <c r="C293" s="26"/>
      <c r="D293" s="26"/>
      <c r="E293" s="26"/>
      <c r="F293" s="26"/>
      <c r="G293" s="26"/>
      <c r="H293" s="26"/>
      <c r="I293" s="26"/>
      <c r="J293" s="26"/>
      <c r="K293" s="26"/>
      <c r="L293" s="26"/>
      <c r="M293" s="26"/>
      <c r="N293" s="26"/>
      <c r="O293" s="26"/>
      <c r="P293" s="26"/>
      <c r="Q293" s="26"/>
      <c r="R293" s="26"/>
      <c r="S293" s="26"/>
      <c r="T293" s="57"/>
      <c r="U293" s="58"/>
      <c r="V293" s="47"/>
      <c r="W293" s="47"/>
      <c r="X293" s="47"/>
      <c r="Y293" s="47"/>
      <c r="Z293" s="47"/>
      <c r="AP293" s="250"/>
    </row>
    <row r="294" spans="1:63" x14ac:dyDescent="0.25">
      <c r="A294" s="293" t="s">
        <v>364</v>
      </c>
      <c r="B294" s="284"/>
      <c r="C294" s="284"/>
      <c r="D294" s="284"/>
      <c r="E294" s="284"/>
      <c r="F294" s="284"/>
      <c r="G294" s="284"/>
      <c r="H294" s="284"/>
      <c r="I294" s="284"/>
      <c r="J294" s="284"/>
      <c r="K294" s="284"/>
      <c r="L294" s="284"/>
      <c r="M294" s="284"/>
      <c r="N294" s="284"/>
      <c r="O294" s="284"/>
      <c r="P294" s="284"/>
      <c r="Q294" s="284"/>
      <c r="R294" s="284"/>
      <c r="S294" s="284"/>
      <c r="T294" s="284"/>
      <c r="U294" s="284"/>
      <c r="V294" s="47"/>
      <c r="W294" s="47"/>
      <c r="X294" s="47"/>
      <c r="Y294" s="47"/>
      <c r="Z294" s="47"/>
      <c r="AP294" s="250"/>
    </row>
    <row r="295" spans="1:63" s="74" customFormat="1" ht="35.4" customHeight="1" x14ac:dyDescent="0.25">
      <c r="A295" s="293" t="s">
        <v>328</v>
      </c>
      <c r="B295" s="284"/>
      <c r="C295" s="284"/>
      <c r="D295" s="284"/>
      <c r="E295" s="284"/>
      <c r="F295" s="284"/>
      <c r="G295" s="284"/>
      <c r="H295" s="284"/>
      <c r="I295" s="284"/>
      <c r="J295" s="284"/>
      <c r="K295" s="284"/>
      <c r="L295" s="284"/>
      <c r="M295" s="284"/>
      <c r="N295" s="284"/>
      <c r="O295" s="284"/>
      <c r="P295" s="284"/>
      <c r="Q295" s="284"/>
      <c r="R295" s="284"/>
      <c r="S295" s="284"/>
      <c r="T295" s="284"/>
      <c r="U295" s="284"/>
      <c r="V295" s="24"/>
      <c r="W295" s="24"/>
      <c r="X295" s="24"/>
      <c r="Y295" s="24"/>
      <c r="Z295" s="24"/>
      <c r="AP295" s="270"/>
      <c r="AQ295" s="67"/>
      <c r="AR295" s="67"/>
      <c r="AS295" s="67"/>
      <c r="AT295" s="67"/>
      <c r="AU295" s="67"/>
      <c r="AV295" s="67"/>
      <c r="AW295" s="67"/>
      <c r="AX295" s="67"/>
      <c r="AY295" s="67"/>
      <c r="AZ295" s="67"/>
      <c r="BA295" s="67"/>
      <c r="BB295" s="67"/>
      <c r="BC295" s="67"/>
      <c r="BD295" s="67"/>
      <c r="BE295" s="67"/>
      <c r="BF295" s="67"/>
      <c r="BG295" s="67"/>
      <c r="BH295" s="67"/>
      <c r="BI295" s="67"/>
      <c r="BJ295" s="67"/>
      <c r="BK295" s="67"/>
    </row>
    <row r="296" spans="1:63" x14ac:dyDescent="0.25">
      <c r="A296" s="293" t="s">
        <v>365</v>
      </c>
      <c r="B296" s="284"/>
      <c r="C296" s="284"/>
      <c r="D296" s="284"/>
      <c r="E296" s="284"/>
      <c r="F296" s="284"/>
      <c r="G296" s="284"/>
      <c r="H296" s="284"/>
      <c r="I296" s="284"/>
      <c r="J296" s="284"/>
      <c r="K296" s="284"/>
      <c r="L296" s="284"/>
      <c r="M296" s="284"/>
      <c r="N296" s="284"/>
      <c r="O296" s="284"/>
      <c r="P296" s="284"/>
      <c r="Q296" s="284"/>
      <c r="R296" s="284"/>
      <c r="S296" s="284"/>
      <c r="T296" s="284"/>
      <c r="U296" s="284"/>
      <c r="V296" s="47"/>
      <c r="W296" s="47"/>
      <c r="X296" s="47"/>
      <c r="Y296" s="47"/>
      <c r="Z296" s="47"/>
      <c r="AP296" s="250"/>
    </row>
    <row r="297" spans="1:63" x14ac:dyDescent="0.25">
      <c r="A297" s="17"/>
      <c r="B297" s="47"/>
      <c r="C297" s="47"/>
      <c r="D297" s="47"/>
      <c r="E297" s="47"/>
      <c r="F297" s="47"/>
      <c r="G297" s="47"/>
      <c r="H297" s="47"/>
      <c r="I297" s="47"/>
      <c r="J297" s="47"/>
      <c r="K297" s="47"/>
      <c r="L297" s="47"/>
      <c r="M297" s="47"/>
      <c r="N297" s="47"/>
      <c r="O297" s="47"/>
      <c r="P297" s="47"/>
      <c r="Q297" s="47"/>
      <c r="R297" s="47"/>
      <c r="S297" s="47"/>
      <c r="T297" s="47"/>
      <c r="U297" s="47"/>
      <c r="V297" s="47"/>
      <c r="W297" s="47"/>
      <c r="X297" s="47"/>
      <c r="Y297" s="47"/>
      <c r="Z297" s="47"/>
      <c r="AP297" s="250"/>
    </row>
    <row r="298" spans="1:63" x14ac:dyDescent="0.25">
      <c r="A298" s="284" t="s">
        <v>15</v>
      </c>
      <c r="B298" s="284"/>
      <c r="C298" s="284"/>
      <c r="D298" s="284"/>
      <c r="E298" s="284"/>
      <c r="F298" s="284"/>
      <c r="G298" s="284"/>
      <c r="H298" s="284"/>
      <c r="I298" s="284"/>
      <c r="J298" s="284"/>
      <c r="K298" s="284"/>
      <c r="L298" s="284"/>
      <c r="M298" s="284"/>
      <c r="N298" s="284"/>
      <c r="O298" s="284"/>
      <c r="P298" s="284"/>
      <c r="Q298" s="284"/>
      <c r="R298" s="284"/>
      <c r="S298" s="284"/>
      <c r="T298" s="284"/>
      <c r="U298" s="284"/>
      <c r="V298" s="47"/>
      <c r="W298" s="47"/>
      <c r="X298" s="47"/>
      <c r="Y298" s="47"/>
      <c r="Z298" s="47"/>
      <c r="AP298" s="250"/>
    </row>
    <row r="299" spans="1:63" s="74" customFormat="1" x14ac:dyDescent="0.25">
      <c r="A299" s="284" t="s">
        <v>145</v>
      </c>
      <c r="B299" s="284"/>
      <c r="C299" s="284"/>
      <c r="D299" s="284"/>
      <c r="E299" s="284"/>
      <c r="F299" s="284"/>
      <c r="G299" s="284"/>
      <c r="H299" s="284"/>
      <c r="I299" s="284"/>
      <c r="J299" s="284"/>
      <c r="K299" s="284"/>
      <c r="L299" s="284"/>
      <c r="M299" s="284"/>
      <c r="N299" s="284"/>
      <c r="O299" s="284"/>
      <c r="P299" s="284"/>
      <c r="Q299" s="284"/>
      <c r="R299" s="284"/>
      <c r="S299" s="284"/>
      <c r="T299" s="284"/>
      <c r="U299" s="284"/>
      <c r="V299" s="24"/>
      <c r="W299" s="24"/>
      <c r="X299" s="24"/>
      <c r="Y299" s="24"/>
      <c r="Z299" s="24"/>
      <c r="AP299" s="270"/>
      <c r="AQ299" s="67"/>
      <c r="AR299" s="67"/>
      <c r="AS299" s="67"/>
      <c r="AT299" s="67"/>
      <c r="AU299" s="67"/>
      <c r="AV299" s="67"/>
      <c r="AW299" s="67"/>
      <c r="AX299" s="67"/>
      <c r="AY299" s="67"/>
      <c r="AZ299" s="67"/>
      <c r="BA299" s="67"/>
      <c r="BB299" s="67"/>
      <c r="BC299" s="67"/>
      <c r="BD299" s="67"/>
      <c r="BE299" s="67"/>
      <c r="BF299" s="67"/>
      <c r="BG299" s="67"/>
      <c r="BH299" s="67"/>
      <c r="BI299" s="67"/>
      <c r="BJ299" s="67"/>
      <c r="BK299" s="67"/>
    </row>
    <row r="300" spans="1:63" s="74" customFormat="1" x14ac:dyDescent="0.25">
      <c r="A300" s="284" t="s">
        <v>309</v>
      </c>
      <c r="B300" s="284"/>
      <c r="C300" s="284"/>
      <c r="D300" s="284"/>
      <c r="E300" s="284"/>
      <c r="F300" s="284"/>
      <c r="G300" s="284"/>
      <c r="H300" s="284"/>
      <c r="I300" s="284"/>
      <c r="J300" s="284"/>
      <c r="K300" s="284"/>
      <c r="L300" s="284"/>
      <c r="M300" s="284"/>
      <c r="N300" s="284"/>
      <c r="O300" s="284"/>
      <c r="P300" s="284"/>
      <c r="Q300" s="284"/>
      <c r="R300" s="284"/>
      <c r="S300" s="284"/>
      <c r="T300" s="284"/>
      <c r="U300" s="284"/>
      <c r="V300" s="24"/>
      <c r="W300" s="24"/>
      <c r="X300" s="24"/>
      <c r="Y300" s="24"/>
      <c r="Z300" s="24"/>
    </row>
    <row r="301" spans="1:63" x14ac:dyDescent="0.25">
      <c r="A301" s="73"/>
      <c r="B301" s="47"/>
      <c r="C301" s="47"/>
      <c r="D301" s="47"/>
      <c r="E301" s="47"/>
      <c r="F301" s="47"/>
      <c r="G301" s="47"/>
      <c r="H301" s="47"/>
      <c r="I301" s="47"/>
      <c r="J301" s="47"/>
      <c r="K301" s="47"/>
      <c r="L301" s="47"/>
      <c r="M301" s="47"/>
      <c r="N301" s="47"/>
      <c r="O301" s="47"/>
      <c r="P301" s="47"/>
      <c r="Q301" s="47"/>
      <c r="R301" s="47"/>
      <c r="S301" s="47"/>
      <c r="T301" s="47"/>
      <c r="U301" s="47"/>
      <c r="V301" s="47"/>
      <c r="W301" s="47"/>
      <c r="X301" s="47"/>
      <c r="Y301" s="47"/>
      <c r="Z301" s="47"/>
    </row>
    <row r="302" spans="1:63" x14ac:dyDescent="0.25">
      <c r="A302" s="75"/>
      <c r="B302" s="47"/>
      <c r="C302" s="47"/>
      <c r="D302" s="47"/>
      <c r="E302" s="47"/>
      <c r="F302" s="47"/>
      <c r="G302" s="47"/>
      <c r="H302" s="47"/>
      <c r="I302" s="47"/>
      <c r="J302" s="47"/>
      <c r="K302" s="47"/>
      <c r="L302" s="47"/>
      <c r="M302" s="47"/>
      <c r="N302" s="47"/>
      <c r="O302" s="47"/>
      <c r="P302" s="47"/>
      <c r="Q302" s="47"/>
      <c r="R302" s="47"/>
      <c r="S302" s="47"/>
      <c r="T302" s="47"/>
      <c r="U302" s="47"/>
      <c r="V302" s="47"/>
      <c r="W302" s="47"/>
      <c r="X302" s="47"/>
      <c r="Y302" s="47"/>
      <c r="Z302" s="47"/>
    </row>
    <row r="303" spans="1:63" x14ac:dyDescent="0.25">
      <c r="A303" s="76"/>
      <c r="B303" s="47"/>
      <c r="C303" s="47"/>
      <c r="D303" s="47"/>
      <c r="E303" s="47"/>
      <c r="F303" s="47"/>
      <c r="G303" s="47"/>
      <c r="H303" s="47"/>
      <c r="I303" s="47"/>
      <c r="J303" s="47"/>
      <c r="K303" s="47"/>
      <c r="L303" s="47"/>
      <c r="M303" s="47"/>
      <c r="N303" s="47"/>
      <c r="O303" s="47"/>
      <c r="P303" s="47"/>
      <c r="Q303" s="47"/>
      <c r="R303" s="47"/>
      <c r="S303" s="47"/>
      <c r="T303" s="47"/>
      <c r="U303" s="47"/>
      <c r="V303" s="47"/>
      <c r="W303" s="47"/>
      <c r="X303" s="47"/>
      <c r="Y303" s="47"/>
      <c r="Z303" s="47"/>
    </row>
    <row r="304" spans="1:63" x14ac:dyDescent="0.25">
      <c r="A304" s="77"/>
      <c r="B304" s="47"/>
      <c r="C304" s="47"/>
      <c r="D304" s="47"/>
      <c r="E304" s="47"/>
      <c r="F304" s="47"/>
      <c r="G304" s="47"/>
      <c r="H304" s="47"/>
      <c r="I304" s="47"/>
      <c r="J304" s="47"/>
      <c r="K304" s="47"/>
      <c r="L304" s="47"/>
      <c r="M304" s="47"/>
      <c r="N304" s="47"/>
      <c r="O304" s="47"/>
      <c r="P304" s="47"/>
      <c r="Q304" s="47"/>
      <c r="R304" s="47"/>
      <c r="S304" s="47"/>
      <c r="T304" s="47"/>
      <c r="U304" s="47"/>
      <c r="V304" s="47"/>
      <c r="W304" s="47"/>
      <c r="X304" s="47"/>
      <c r="Y304" s="47"/>
      <c r="Z304" s="47"/>
    </row>
    <row r="305" spans="1:26" x14ac:dyDescent="0.25">
      <c r="A305" s="77"/>
      <c r="B305" s="47"/>
      <c r="C305" s="47"/>
      <c r="D305" s="47"/>
      <c r="E305" s="47"/>
      <c r="F305" s="47"/>
      <c r="G305" s="47"/>
      <c r="H305" s="47"/>
      <c r="I305" s="47"/>
      <c r="J305" s="47"/>
      <c r="K305" s="47"/>
      <c r="L305" s="47"/>
      <c r="M305" s="47"/>
      <c r="N305" s="47"/>
      <c r="O305" s="47"/>
      <c r="P305" s="47"/>
      <c r="Q305" s="47"/>
      <c r="R305" s="47"/>
      <c r="S305" s="47"/>
      <c r="T305" s="47"/>
      <c r="U305" s="47"/>
      <c r="V305" s="47"/>
      <c r="W305" s="47"/>
      <c r="X305" s="47"/>
      <c r="Y305" s="47"/>
      <c r="Z305" s="47"/>
    </row>
    <row r="306" spans="1:26" x14ac:dyDescent="0.25">
      <c r="A306" s="77"/>
      <c r="B306" s="47"/>
      <c r="C306" s="47"/>
      <c r="D306" s="47"/>
      <c r="E306" s="47"/>
      <c r="F306" s="47"/>
      <c r="G306" s="47"/>
      <c r="H306" s="47"/>
      <c r="I306" s="47"/>
      <c r="J306" s="47"/>
      <c r="K306" s="47"/>
      <c r="L306" s="47"/>
      <c r="M306" s="47"/>
      <c r="N306" s="47"/>
      <c r="O306" s="47"/>
      <c r="P306" s="47"/>
      <c r="Q306" s="47"/>
      <c r="R306" s="47"/>
      <c r="S306" s="47"/>
      <c r="T306" s="47"/>
      <c r="U306" s="47"/>
      <c r="V306" s="47"/>
      <c r="W306" s="47"/>
      <c r="X306" s="47"/>
      <c r="Y306" s="47"/>
      <c r="Z306" s="47"/>
    </row>
    <row r="307" spans="1:26" x14ac:dyDescent="0.25">
      <c r="A307" s="77"/>
      <c r="B307" s="47"/>
      <c r="C307" s="47"/>
      <c r="D307" s="47"/>
      <c r="E307" s="47"/>
      <c r="F307" s="47"/>
      <c r="G307" s="47"/>
      <c r="H307" s="47"/>
      <c r="I307" s="47"/>
      <c r="J307" s="47"/>
      <c r="K307" s="47"/>
      <c r="L307" s="47"/>
      <c r="M307" s="47"/>
      <c r="N307" s="47"/>
      <c r="O307" s="47"/>
      <c r="P307" s="47"/>
      <c r="Q307" s="47"/>
      <c r="R307" s="47"/>
      <c r="S307" s="47"/>
      <c r="T307" s="47"/>
      <c r="U307" s="47"/>
      <c r="V307" s="47"/>
      <c r="W307" s="47"/>
      <c r="X307" s="47"/>
      <c r="Y307" s="47"/>
      <c r="Z307" s="47"/>
    </row>
    <row r="308" spans="1:26" x14ac:dyDescent="0.25">
      <c r="A308" s="77"/>
      <c r="B308" s="47"/>
      <c r="C308" s="47"/>
      <c r="D308" s="47"/>
      <c r="E308" s="47"/>
      <c r="F308" s="47"/>
      <c r="G308" s="47"/>
      <c r="H308" s="47"/>
      <c r="I308" s="47"/>
      <c r="J308" s="47"/>
      <c r="K308" s="47"/>
      <c r="L308" s="47"/>
      <c r="M308" s="47"/>
      <c r="N308" s="47"/>
      <c r="O308" s="47"/>
      <c r="P308" s="47"/>
      <c r="Q308" s="47"/>
      <c r="R308" s="47"/>
      <c r="S308" s="47"/>
      <c r="T308" s="47"/>
      <c r="U308" s="47"/>
      <c r="V308" s="47"/>
      <c r="W308" s="47"/>
      <c r="X308" s="47"/>
      <c r="Y308" s="47"/>
      <c r="Z308" s="47"/>
    </row>
    <row r="309" spans="1:26" x14ac:dyDescent="0.25">
      <c r="A309" s="77"/>
      <c r="B309" s="47"/>
      <c r="C309" s="47"/>
      <c r="D309" s="47"/>
      <c r="E309" s="47"/>
      <c r="F309" s="47"/>
      <c r="G309" s="47"/>
      <c r="H309" s="47"/>
      <c r="I309" s="47"/>
      <c r="J309" s="47"/>
      <c r="K309" s="47"/>
      <c r="L309" s="47"/>
      <c r="M309" s="47"/>
      <c r="N309" s="47"/>
      <c r="O309" s="47"/>
      <c r="P309" s="47"/>
      <c r="Q309" s="47"/>
      <c r="R309" s="47"/>
      <c r="S309" s="47"/>
      <c r="T309" s="47"/>
      <c r="U309" s="47"/>
      <c r="V309" s="47"/>
      <c r="W309" s="47"/>
      <c r="X309" s="47"/>
      <c r="Y309" s="47"/>
      <c r="Z309" s="47"/>
    </row>
    <row r="310" spans="1:26" x14ac:dyDescent="0.25">
      <c r="A310" s="77"/>
      <c r="B310" s="47"/>
      <c r="C310" s="47"/>
      <c r="D310" s="47"/>
      <c r="E310" s="47"/>
      <c r="F310" s="47"/>
      <c r="G310" s="47"/>
      <c r="H310" s="47"/>
      <c r="I310" s="47"/>
      <c r="J310" s="47"/>
      <c r="K310" s="47"/>
      <c r="L310" s="47"/>
      <c r="M310" s="47"/>
      <c r="N310" s="47"/>
      <c r="O310" s="47"/>
      <c r="P310" s="47"/>
      <c r="Q310" s="47"/>
      <c r="R310" s="47"/>
      <c r="S310" s="47"/>
      <c r="T310" s="47"/>
      <c r="U310" s="47"/>
      <c r="V310" s="47"/>
      <c r="W310" s="47"/>
      <c r="X310" s="47"/>
      <c r="Y310" s="47"/>
      <c r="Z310" s="47"/>
    </row>
    <row r="311" spans="1:26" x14ac:dyDescent="0.25">
      <c r="A311" s="77"/>
      <c r="B311" s="47"/>
      <c r="C311" s="47"/>
      <c r="D311" s="47"/>
      <c r="E311" s="47"/>
      <c r="F311" s="47"/>
      <c r="G311" s="47"/>
      <c r="H311" s="47"/>
      <c r="I311" s="47"/>
      <c r="J311" s="47"/>
      <c r="K311" s="47"/>
      <c r="L311" s="47"/>
      <c r="M311" s="47"/>
      <c r="N311" s="47"/>
      <c r="O311" s="47"/>
      <c r="P311" s="47"/>
      <c r="Q311" s="47"/>
      <c r="R311" s="47"/>
      <c r="S311" s="47"/>
      <c r="T311" s="47"/>
      <c r="U311" s="47"/>
      <c r="V311" s="47"/>
      <c r="W311" s="47"/>
      <c r="X311" s="47"/>
      <c r="Y311" s="47"/>
      <c r="Z311" s="47"/>
    </row>
    <row r="312" spans="1:26" x14ac:dyDescent="0.25">
      <c r="A312" s="73"/>
      <c r="B312" s="47"/>
      <c r="C312" s="47"/>
      <c r="D312" s="47"/>
      <c r="E312" s="47"/>
      <c r="F312" s="47"/>
      <c r="G312" s="47"/>
      <c r="H312" s="47"/>
      <c r="I312" s="47"/>
      <c r="J312" s="47"/>
      <c r="K312" s="47"/>
      <c r="L312" s="47"/>
      <c r="M312" s="47"/>
      <c r="N312" s="47"/>
      <c r="O312" s="47"/>
      <c r="P312" s="47"/>
      <c r="Q312" s="47"/>
      <c r="R312" s="47"/>
      <c r="S312" s="47"/>
      <c r="T312" s="47"/>
      <c r="U312" s="47"/>
      <c r="V312" s="47"/>
      <c r="W312" s="47"/>
      <c r="X312" s="47"/>
      <c r="Y312" s="47"/>
      <c r="Z312" s="47"/>
    </row>
    <row r="313" spans="1:26" x14ac:dyDescent="0.25">
      <c r="A313" s="75"/>
      <c r="B313" s="47"/>
      <c r="C313" s="47"/>
      <c r="D313" s="47"/>
      <c r="E313" s="47"/>
      <c r="F313" s="47"/>
      <c r="G313" s="47"/>
      <c r="H313" s="47"/>
      <c r="I313" s="47"/>
      <c r="J313" s="47"/>
      <c r="K313" s="47"/>
      <c r="L313" s="47"/>
      <c r="M313" s="47"/>
      <c r="N313" s="47"/>
      <c r="O313" s="47"/>
      <c r="P313" s="47"/>
      <c r="Q313" s="47"/>
      <c r="R313" s="47"/>
      <c r="S313" s="47"/>
      <c r="T313" s="47"/>
      <c r="U313" s="47"/>
      <c r="V313" s="47"/>
      <c r="W313" s="47"/>
      <c r="X313" s="47"/>
      <c r="Y313" s="47"/>
      <c r="Z313" s="47"/>
    </row>
    <row r="314" spans="1:26" x14ac:dyDescent="0.25">
      <c r="A314" s="76"/>
      <c r="B314" s="47"/>
      <c r="C314" s="47"/>
      <c r="D314" s="47"/>
      <c r="E314" s="47"/>
      <c r="F314" s="47"/>
      <c r="G314" s="47"/>
      <c r="H314" s="47"/>
      <c r="I314" s="47"/>
      <c r="J314" s="47"/>
      <c r="K314" s="47"/>
      <c r="L314" s="47"/>
      <c r="M314" s="47"/>
      <c r="N314" s="47"/>
      <c r="O314" s="47"/>
      <c r="P314" s="47"/>
      <c r="Q314" s="47"/>
      <c r="R314" s="47"/>
      <c r="S314" s="47"/>
      <c r="T314" s="47"/>
      <c r="U314" s="47"/>
      <c r="V314" s="47"/>
      <c r="W314" s="47"/>
      <c r="X314" s="47"/>
      <c r="Y314" s="47"/>
      <c r="Z314" s="47"/>
    </row>
    <row r="315" spans="1:26" x14ac:dyDescent="0.25">
      <c r="A315" s="77"/>
      <c r="B315" s="47"/>
      <c r="C315" s="47"/>
      <c r="D315" s="47"/>
      <c r="E315" s="47"/>
      <c r="F315" s="47"/>
      <c r="G315" s="47"/>
      <c r="H315" s="47"/>
      <c r="I315" s="47"/>
      <c r="J315" s="47"/>
      <c r="K315" s="47"/>
      <c r="L315" s="47"/>
      <c r="M315" s="47"/>
      <c r="N315" s="47"/>
      <c r="O315" s="47"/>
      <c r="P315" s="47"/>
      <c r="Q315" s="47"/>
      <c r="R315" s="47"/>
      <c r="S315" s="47"/>
      <c r="T315" s="47"/>
      <c r="U315" s="47"/>
      <c r="V315" s="47"/>
      <c r="W315" s="47"/>
      <c r="X315" s="47"/>
      <c r="Y315" s="47"/>
      <c r="Z315" s="47"/>
    </row>
    <row r="316" spans="1:26" x14ac:dyDescent="0.25">
      <c r="A316" s="77"/>
      <c r="B316" s="47"/>
      <c r="C316" s="47"/>
      <c r="D316" s="47"/>
      <c r="E316" s="47"/>
      <c r="F316" s="47"/>
      <c r="G316" s="47"/>
      <c r="H316" s="47"/>
      <c r="I316" s="47"/>
      <c r="J316" s="47"/>
      <c r="K316" s="47"/>
      <c r="L316" s="47"/>
      <c r="M316" s="47"/>
      <c r="N316" s="47"/>
      <c r="O316" s="47"/>
      <c r="P316" s="47"/>
      <c r="Q316" s="47"/>
      <c r="R316" s="47"/>
      <c r="S316" s="47"/>
      <c r="T316" s="47"/>
      <c r="U316" s="47"/>
      <c r="V316" s="47"/>
      <c r="W316" s="47"/>
      <c r="X316" s="47"/>
      <c r="Y316" s="47"/>
      <c r="Z316" s="47"/>
    </row>
    <row r="317" spans="1:26" x14ac:dyDescent="0.25">
      <c r="A317" s="77"/>
      <c r="B317" s="47"/>
      <c r="C317" s="47"/>
      <c r="D317" s="47"/>
      <c r="E317" s="47"/>
      <c r="F317" s="47"/>
      <c r="G317" s="47"/>
      <c r="H317" s="47"/>
      <c r="I317" s="47"/>
      <c r="J317" s="47"/>
      <c r="K317" s="47"/>
      <c r="L317" s="47"/>
      <c r="M317" s="47"/>
      <c r="N317" s="47"/>
      <c r="O317" s="47"/>
      <c r="P317" s="47"/>
      <c r="Q317" s="47"/>
      <c r="R317" s="47"/>
      <c r="S317" s="47"/>
      <c r="T317" s="47"/>
      <c r="U317" s="47"/>
      <c r="V317" s="47"/>
      <c r="W317" s="47"/>
      <c r="X317" s="47"/>
      <c r="Y317" s="47"/>
      <c r="Z317" s="47"/>
    </row>
    <row r="318" spans="1:26" x14ac:dyDescent="0.25">
      <c r="A318" s="77"/>
      <c r="B318" s="47"/>
      <c r="C318" s="47"/>
      <c r="D318" s="47"/>
      <c r="E318" s="47"/>
      <c r="F318" s="47"/>
      <c r="G318" s="47"/>
      <c r="H318" s="47"/>
      <c r="I318" s="47"/>
      <c r="J318" s="47"/>
      <c r="K318" s="47"/>
      <c r="L318" s="47"/>
      <c r="M318" s="47"/>
      <c r="N318" s="47"/>
      <c r="O318" s="47"/>
      <c r="P318" s="47"/>
      <c r="Q318" s="47"/>
      <c r="R318" s="47"/>
      <c r="S318" s="47"/>
      <c r="T318" s="47"/>
      <c r="U318" s="47"/>
      <c r="V318" s="47"/>
      <c r="W318" s="47"/>
      <c r="X318" s="47"/>
      <c r="Y318" s="47"/>
      <c r="Z318" s="47"/>
    </row>
    <row r="319" spans="1:26" x14ac:dyDescent="0.25">
      <c r="A319" s="77"/>
      <c r="B319" s="47"/>
      <c r="C319" s="47"/>
      <c r="D319" s="47"/>
      <c r="E319" s="47"/>
      <c r="F319" s="47"/>
      <c r="G319" s="47"/>
      <c r="H319" s="47"/>
      <c r="I319" s="47"/>
      <c r="J319" s="47"/>
      <c r="K319" s="47"/>
      <c r="L319" s="47"/>
      <c r="M319" s="47"/>
      <c r="N319" s="47"/>
      <c r="O319" s="47"/>
      <c r="P319" s="47"/>
      <c r="Q319" s="47"/>
      <c r="R319" s="47"/>
      <c r="S319" s="47"/>
      <c r="T319" s="47"/>
      <c r="U319" s="47"/>
      <c r="V319" s="47"/>
      <c r="W319" s="47"/>
      <c r="X319" s="47"/>
      <c r="Y319" s="47"/>
      <c r="Z319" s="47"/>
    </row>
    <row r="320" spans="1:26" x14ac:dyDescent="0.25">
      <c r="A320" s="77"/>
      <c r="B320" s="47"/>
      <c r="C320" s="47"/>
      <c r="D320" s="47"/>
      <c r="E320" s="47"/>
      <c r="F320" s="47"/>
      <c r="G320" s="47"/>
      <c r="H320" s="47"/>
      <c r="I320" s="47"/>
      <c r="J320" s="47"/>
      <c r="K320" s="47"/>
      <c r="L320" s="47"/>
      <c r="M320" s="47"/>
      <c r="N320" s="47"/>
      <c r="O320" s="47"/>
      <c r="P320" s="47"/>
      <c r="Q320" s="47"/>
      <c r="R320" s="47"/>
      <c r="S320" s="47"/>
      <c r="T320" s="47"/>
      <c r="U320" s="47"/>
      <c r="V320" s="47"/>
      <c r="W320" s="47"/>
      <c r="X320" s="47"/>
      <c r="Y320" s="47"/>
      <c r="Z320" s="47"/>
    </row>
    <row r="321" spans="1:26" x14ac:dyDescent="0.25">
      <c r="A321" s="73"/>
      <c r="B321" s="47"/>
      <c r="C321" s="47"/>
      <c r="D321" s="47"/>
      <c r="E321" s="47"/>
      <c r="F321" s="47"/>
      <c r="G321" s="47"/>
      <c r="H321" s="47"/>
      <c r="I321" s="47"/>
      <c r="J321" s="47"/>
      <c r="K321" s="47"/>
      <c r="L321" s="47"/>
      <c r="M321" s="47"/>
      <c r="N321" s="47"/>
      <c r="O321" s="47"/>
      <c r="P321" s="47"/>
      <c r="Q321" s="47"/>
      <c r="R321" s="47"/>
      <c r="S321" s="47"/>
      <c r="T321" s="47"/>
      <c r="U321" s="47"/>
      <c r="V321" s="47"/>
      <c r="W321" s="47"/>
      <c r="X321" s="47"/>
      <c r="Y321" s="47"/>
      <c r="Z321" s="47"/>
    </row>
    <row r="322" spans="1:26" x14ac:dyDescent="0.25">
      <c r="A322" s="75"/>
      <c r="B322" s="47"/>
      <c r="C322" s="47"/>
      <c r="D322" s="47"/>
      <c r="E322" s="47"/>
      <c r="F322" s="47"/>
      <c r="G322" s="47"/>
      <c r="H322" s="47"/>
      <c r="I322" s="47"/>
      <c r="J322" s="47"/>
      <c r="K322" s="47"/>
      <c r="L322" s="47"/>
      <c r="M322" s="47"/>
      <c r="N322" s="47"/>
      <c r="O322" s="47"/>
      <c r="P322" s="47"/>
      <c r="Q322" s="47"/>
      <c r="R322" s="47"/>
      <c r="S322" s="47"/>
      <c r="T322" s="47"/>
      <c r="U322" s="47"/>
      <c r="V322" s="47"/>
      <c r="W322" s="47"/>
      <c r="X322" s="47"/>
      <c r="Y322" s="47"/>
      <c r="Z322" s="47"/>
    </row>
    <row r="323" spans="1:26" x14ac:dyDescent="0.25">
      <c r="A323" s="76"/>
      <c r="B323" s="47"/>
      <c r="C323" s="47"/>
      <c r="D323" s="47"/>
      <c r="E323" s="47"/>
      <c r="F323" s="47"/>
      <c r="G323" s="47"/>
      <c r="H323" s="47"/>
      <c r="I323" s="47"/>
      <c r="J323" s="47"/>
      <c r="K323" s="47"/>
      <c r="L323" s="47"/>
      <c r="M323" s="47"/>
      <c r="N323" s="47"/>
      <c r="O323" s="47"/>
      <c r="P323" s="47"/>
      <c r="Q323" s="47"/>
      <c r="R323" s="47"/>
      <c r="S323" s="47"/>
      <c r="T323" s="47"/>
      <c r="U323" s="47"/>
      <c r="V323" s="47"/>
      <c r="W323" s="47"/>
      <c r="X323" s="47"/>
      <c r="Y323" s="47"/>
      <c r="Z323" s="47"/>
    </row>
    <row r="324" spans="1:26" x14ac:dyDescent="0.25">
      <c r="A324" s="77"/>
      <c r="B324" s="47"/>
      <c r="C324" s="47"/>
      <c r="D324" s="47"/>
      <c r="E324" s="47"/>
      <c r="F324" s="47"/>
      <c r="G324" s="47"/>
      <c r="H324" s="47"/>
      <c r="I324" s="47"/>
      <c r="J324" s="47"/>
      <c r="K324" s="47"/>
      <c r="L324" s="47"/>
      <c r="M324" s="47"/>
      <c r="N324" s="47"/>
      <c r="O324" s="47"/>
      <c r="P324" s="47"/>
      <c r="Q324" s="47"/>
      <c r="R324" s="47"/>
      <c r="S324" s="47"/>
      <c r="T324" s="47"/>
      <c r="U324" s="47"/>
      <c r="V324" s="47"/>
      <c r="W324" s="47"/>
      <c r="X324" s="47"/>
      <c r="Y324" s="47"/>
      <c r="Z324" s="47"/>
    </row>
    <row r="325" spans="1:26" x14ac:dyDescent="0.25">
      <c r="A325" s="77"/>
      <c r="B325" s="47"/>
      <c r="C325" s="47"/>
      <c r="D325" s="47"/>
      <c r="E325" s="47"/>
      <c r="F325" s="47"/>
      <c r="G325" s="47"/>
      <c r="H325" s="47"/>
      <c r="I325" s="47"/>
      <c r="J325" s="47"/>
      <c r="K325" s="47"/>
      <c r="L325" s="47"/>
      <c r="M325" s="47"/>
      <c r="N325" s="47"/>
      <c r="O325" s="47"/>
      <c r="P325" s="47"/>
      <c r="Q325" s="47"/>
      <c r="R325" s="47"/>
      <c r="S325" s="47"/>
      <c r="T325" s="47"/>
      <c r="U325" s="47"/>
      <c r="V325" s="47"/>
      <c r="W325" s="47"/>
      <c r="X325" s="47"/>
      <c r="Y325" s="47"/>
      <c r="Z325" s="47"/>
    </row>
    <row r="326" spans="1:26" x14ac:dyDescent="0.25">
      <c r="A326" s="77"/>
      <c r="B326" s="47"/>
      <c r="C326" s="47"/>
      <c r="D326" s="47"/>
      <c r="E326" s="47"/>
      <c r="F326" s="47"/>
      <c r="G326" s="47"/>
      <c r="H326" s="47"/>
      <c r="I326" s="47"/>
      <c r="J326" s="47"/>
      <c r="K326" s="47"/>
      <c r="L326" s="47"/>
      <c r="M326" s="47"/>
      <c r="N326" s="47"/>
      <c r="O326" s="47"/>
      <c r="P326" s="47"/>
      <c r="Q326" s="47"/>
      <c r="R326" s="47"/>
      <c r="S326" s="47"/>
      <c r="T326" s="47"/>
      <c r="U326" s="47"/>
      <c r="V326" s="47"/>
      <c r="W326" s="47"/>
      <c r="X326" s="47"/>
      <c r="Y326" s="47"/>
      <c r="Z326" s="47"/>
    </row>
    <row r="327" spans="1:26" x14ac:dyDescent="0.25">
      <c r="A327" s="77"/>
      <c r="B327" s="47"/>
      <c r="C327" s="47"/>
      <c r="D327" s="47"/>
      <c r="E327" s="47"/>
      <c r="F327" s="47"/>
      <c r="G327" s="47"/>
      <c r="H327" s="47"/>
      <c r="I327" s="47"/>
      <c r="J327" s="47"/>
      <c r="K327" s="47"/>
      <c r="L327" s="47"/>
      <c r="M327" s="47"/>
      <c r="N327" s="47"/>
      <c r="O327" s="47"/>
      <c r="P327" s="47"/>
      <c r="Q327" s="47"/>
      <c r="R327" s="47"/>
      <c r="S327" s="47"/>
      <c r="T327" s="47"/>
      <c r="U327" s="47"/>
      <c r="V327" s="47"/>
      <c r="W327" s="47"/>
      <c r="X327" s="47"/>
      <c r="Y327" s="47"/>
      <c r="Z327" s="47"/>
    </row>
    <row r="328" spans="1:26" x14ac:dyDescent="0.25">
      <c r="A328" s="77"/>
      <c r="B328" s="47"/>
      <c r="C328" s="47"/>
      <c r="D328" s="47"/>
      <c r="E328" s="47"/>
      <c r="F328" s="47"/>
      <c r="G328" s="47"/>
      <c r="H328" s="47"/>
      <c r="I328" s="47"/>
      <c r="J328" s="47"/>
      <c r="K328" s="47"/>
      <c r="L328" s="47"/>
      <c r="M328" s="47"/>
      <c r="N328" s="47"/>
      <c r="O328" s="47"/>
      <c r="P328" s="47"/>
      <c r="Q328" s="47"/>
      <c r="R328" s="47"/>
      <c r="S328" s="47"/>
      <c r="T328" s="47"/>
      <c r="U328" s="47"/>
      <c r="V328" s="47"/>
      <c r="W328" s="47"/>
      <c r="X328" s="47"/>
      <c r="Y328" s="47"/>
      <c r="Z328" s="47"/>
    </row>
    <row r="329" spans="1:26" x14ac:dyDescent="0.25">
      <c r="A329" s="73"/>
      <c r="B329" s="47"/>
      <c r="C329" s="47"/>
      <c r="D329" s="47"/>
      <c r="E329" s="47"/>
      <c r="F329" s="47"/>
      <c r="G329" s="47"/>
      <c r="H329" s="47"/>
      <c r="I329" s="47"/>
      <c r="J329" s="47"/>
      <c r="K329" s="47"/>
      <c r="L329" s="47"/>
      <c r="M329" s="47"/>
      <c r="N329" s="47"/>
      <c r="O329" s="47"/>
      <c r="P329" s="47"/>
      <c r="Q329" s="47"/>
      <c r="R329" s="47"/>
      <c r="S329" s="47"/>
      <c r="T329" s="47"/>
      <c r="U329" s="47"/>
      <c r="V329" s="47"/>
      <c r="W329" s="47"/>
      <c r="X329" s="47"/>
      <c r="Y329" s="47"/>
      <c r="Z329" s="47"/>
    </row>
    <row r="330" spans="1:26" x14ac:dyDescent="0.25">
      <c r="A330" s="73"/>
      <c r="B330" s="47"/>
      <c r="C330" s="47"/>
      <c r="D330" s="47"/>
      <c r="E330" s="47"/>
      <c r="F330" s="47"/>
      <c r="G330" s="47"/>
      <c r="H330" s="47"/>
      <c r="I330" s="47"/>
      <c r="J330" s="47"/>
      <c r="K330" s="47"/>
      <c r="L330" s="47"/>
      <c r="M330" s="47"/>
      <c r="N330" s="47"/>
      <c r="O330" s="47"/>
      <c r="P330" s="47"/>
      <c r="Q330" s="47"/>
      <c r="R330" s="47"/>
      <c r="S330" s="47"/>
      <c r="T330" s="47"/>
      <c r="U330" s="47"/>
      <c r="V330" s="47"/>
      <c r="W330" s="47"/>
      <c r="X330" s="47"/>
      <c r="Y330" s="47"/>
      <c r="Z330" s="47"/>
    </row>
    <row r="331" spans="1:26" x14ac:dyDescent="0.25">
      <c r="A331" s="24"/>
      <c r="B331" s="47"/>
      <c r="C331" s="47"/>
      <c r="D331" s="47"/>
      <c r="E331" s="47"/>
      <c r="F331" s="47"/>
      <c r="G331" s="47"/>
      <c r="H331" s="47"/>
      <c r="I331" s="47"/>
      <c r="J331" s="47"/>
      <c r="K331" s="47"/>
      <c r="L331" s="47"/>
      <c r="M331" s="47"/>
      <c r="N331" s="47"/>
      <c r="O331" s="47"/>
      <c r="P331" s="47"/>
      <c r="Q331" s="47"/>
      <c r="R331" s="47"/>
      <c r="S331" s="47"/>
      <c r="T331" s="47"/>
      <c r="U331" s="47"/>
      <c r="V331" s="47"/>
      <c r="W331" s="47"/>
      <c r="X331" s="47"/>
      <c r="Y331" s="47"/>
      <c r="Z331" s="47"/>
    </row>
    <row r="332" spans="1:26" x14ac:dyDescent="0.25">
      <c r="A332" s="24"/>
      <c r="B332" s="47"/>
      <c r="C332" s="47"/>
      <c r="D332" s="47"/>
      <c r="E332" s="47"/>
      <c r="F332" s="47"/>
      <c r="G332" s="47"/>
      <c r="H332" s="47"/>
      <c r="I332" s="47"/>
      <c r="J332" s="47"/>
      <c r="K332" s="47"/>
      <c r="L332" s="47"/>
      <c r="M332" s="47"/>
      <c r="N332" s="47"/>
      <c r="O332" s="47"/>
      <c r="P332" s="47"/>
      <c r="Q332" s="47"/>
      <c r="R332" s="47"/>
      <c r="S332" s="47"/>
      <c r="T332" s="47"/>
      <c r="U332" s="47"/>
      <c r="V332" s="47"/>
      <c r="W332" s="47"/>
      <c r="X332" s="47"/>
      <c r="Y332" s="47"/>
      <c r="Z332" s="47"/>
    </row>
    <row r="333" spans="1:26" x14ac:dyDescent="0.25">
      <c r="A333" s="24"/>
      <c r="B333" s="47"/>
      <c r="C333" s="47"/>
      <c r="D333" s="47"/>
      <c r="E333" s="47"/>
      <c r="F333" s="47"/>
      <c r="G333" s="47"/>
      <c r="H333" s="47"/>
      <c r="I333" s="47"/>
      <c r="J333" s="47"/>
      <c r="K333" s="47"/>
      <c r="L333" s="47"/>
      <c r="M333" s="47"/>
      <c r="N333" s="47"/>
      <c r="O333" s="47"/>
      <c r="P333" s="47"/>
      <c r="Q333" s="47"/>
      <c r="R333" s="47"/>
      <c r="S333" s="47"/>
      <c r="T333" s="47"/>
      <c r="U333" s="47"/>
      <c r="V333" s="47"/>
      <c r="W333" s="47"/>
      <c r="X333" s="47"/>
      <c r="Y333" s="47"/>
      <c r="Z333" s="47"/>
    </row>
    <row r="334" spans="1:26" x14ac:dyDescent="0.25">
      <c r="A334" s="24"/>
      <c r="B334" s="47"/>
      <c r="C334" s="47"/>
      <c r="D334" s="47"/>
      <c r="E334" s="47"/>
      <c r="F334" s="47"/>
      <c r="G334" s="47"/>
      <c r="H334" s="47"/>
      <c r="I334" s="47"/>
      <c r="J334" s="47"/>
      <c r="K334" s="47"/>
      <c r="L334" s="47"/>
      <c r="M334" s="47"/>
      <c r="N334" s="47"/>
      <c r="O334" s="47"/>
      <c r="P334" s="47"/>
      <c r="Q334" s="47"/>
      <c r="R334" s="47"/>
      <c r="S334" s="47"/>
      <c r="T334" s="47"/>
      <c r="U334" s="47"/>
      <c r="V334" s="47"/>
      <c r="W334" s="47"/>
      <c r="X334" s="47"/>
      <c r="Y334" s="47"/>
      <c r="Z334" s="47"/>
    </row>
    <row r="335" spans="1:26" x14ac:dyDescent="0.25">
      <c r="A335" s="24"/>
      <c r="B335" s="47"/>
      <c r="C335" s="47"/>
      <c r="D335" s="47"/>
      <c r="E335" s="47"/>
      <c r="F335" s="47"/>
      <c r="G335" s="47"/>
      <c r="H335" s="47"/>
      <c r="I335" s="47"/>
      <c r="J335" s="47"/>
      <c r="K335" s="47"/>
      <c r="L335" s="47"/>
      <c r="M335" s="47"/>
      <c r="N335" s="47"/>
      <c r="O335" s="47"/>
      <c r="P335" s="47"/>
      <c r="Q335" s="47"/>
      <c r="R335" s="47"/>
      <c r="S335" s="47"/>
      <c r="T335" s="47"/>
      <c r="U335" s="47"/>
      <c r="V335" s="47"/>
      <c r="W335" s="47"/>
      <c r="X335" s="47"/>
      <c r="Y335" s="47"/>
      <c r="Z335" s="47"/>
    </row>
    <row r="336" spans="1:26" x14ac:dyDescent="0.25">
      <c r="A336" s="24"/>
      <c r="B336" s="47"/>
      <c r="C336" s="47"/>
      <c r="D336" s="47"/>
      <c r="E336" s="47"/>
      <c r="F336" s="47"/>
      <c r="G336" s="47"/>
      <c r="H336" s="47"/>
      <c r="I336" s="47"/>
      <c r="J336" s="47"/>
      <c r="K336" s="47"/>
      <c r="L336" s="47"/>
      <c r="M336" s="47"/>
      <c r="N336" s="47"/>
      <c r="O336" s="47"/>
      <c r="P336" s="47"/>
      <c r="Q336" s="47"/>
      <c r="R336" s="47"/>
      <c r="S336" s="47"/>
      <c r="T336" s="47"/>
      <c r="U336" s="47"/>
      <c r="V336" s="47"/>
      <c r="W336" s="47"/>
      <c r="X336" s="47"/>
      <c r="Y336" s="47"/>
      <c r="Z336" s="47"/>
    </row>
    <row r="337" spans="1:26" x14ac:dyDescent="0.25">
      <c r="A337" s="24"/>
      <c r="B337" s="47"/>
      <c r="C337" s="47"/>
      <c r="D337" s="47"/>
      <c r="E337" s="47"/>
      <c r="F337" s="47"/>
      <c r="G337" s="47"/>
      <c r="H337" s="47"/>
      <c r="I337" s="47"/>
      <c r="J337" s="47"/>
      <c r="K337" s="47"/>
      <c r="L337" s="47"/>
      <c r="M337" s="47"/>
      <c r="N337" s="47"/>
      <c r="O337" s="47"/>
      <c r="P337" s="47"/>
      <c r="Q337" s="47"/>
      <c r="R337" s="47"/>
      <c r="S337" s="47"/>
      <c r="T337" s="47"/>
      <c r="U337" s="47"/>
      <c r="V337" s="47"/>
      <c r="W337" s="47"/>
      <c r="X337" s="47"/>
      <c r="Y337" s="47"/>
      <c r="Z337" s="47"/>
    </row>
    <row r="338" spans="1:26" x14ac:dyDescent="0.25">
      <c r="A338" s="24"/>
      <c r="B338" s="47"/>
      <c r="C338" s="47"/>
      <c r="D338" s="47"/>
      <c r="E338" s="47"/>
      <c r="F338" s="47"/>
      <c r="G338" s="47"/>
      <c r="H338" s="47"/>
      <c r="I338" s="47"/>
      <c r="J338" s="47"/>
      <c r="K338" s="47"/>
      <c r="L338" s="47"/>
      <c r="M338" s="47"/>
      <c r="N338" s="47"/>
      <c r="O338" s="47"/>
      <c r="P338" s="47"/>
      <c r="Q338" s="47"/>
      <c r="R338" s="47"/>
      <c r="S338" s="47"/>
      <c r="T338" s="47"/>
      <c r="U338" s="47"/>
      <c r="V338" s="47"/>
      <c r="W338" s="47"/>
      <c r="X338" s="47"/>
      <c r="Y338" s="47"/>
      <c r="Z338" s="47"/>
    </row>
    <row r="339" spans="1:26" x14ac:dyDescent="0.25">
      <c r="A339" s="24"/>
      <c r="B339" s="47"/>
      <c r="C339" s="47"/>
      <c r="D339" s="47"/>
      <c r="E339" s="47"/>
      <c r="F339" s="47"/>
      <c r="G339" s="47"/>
      <c r="H339" s="47"/>
      <c r="I339" s="47"/>
      <c r="J339" s="47"/>
      <c r="K339" s="47"/>
      <c r="L339" s="47"/>
      <c r="M339" s="47"/>
      <c r="N339" s="47"/>
      <c r="O339" s="47"/>
      <c r="P339" s="47"/>
      <c r="Q339" s="47"/>
      <c r="R339" s="47"/>
      <c r="S339" s="47"/>
      <c r="T339" s="47"/>
      <c r="U339" s="47"/>
      <c r="V339" s="47"/>
      <c r="W339" s="47"/>
      <c r="X339" s="47"/>
      <c r="Y339" s="47"/>
      <c r="Z339" s="47"/>
    </row>
    <row r="340" spans="1:26" x14ac:dyDescent="0.25">
      <c r="A340" s="24"/>
      <c r="B340" s="47"/>
      <c r="C340" s="47"/>
      <c r="D340" s="47"/>
      <c r="E340" s="47"/>
      <c r="F340" s="47"/>
      <c r="G340" s="47"/>
      <c r="H340" s="47"/>
      <c r="I340" s="47"/>
      <c r="J340" s="47"/>
      <c r="K340" s="47"/>
      <c r="L340" s="47"/>
      <c r="M340" s="47"/>
      <c r="N340" s="47"/>
      <c r="O340" s="47"/>
      <c r="P340" s="47"/>
      <c r="Q340" s="47"/>
      <c r="R340" s="47"/>
      <c r="S340" s="47"/>
      <c r="T340" s="47"/>
      <c r="U340" s="47"/>
      <c r="V340" s="47"/>
      <c r="W340" s="47"/>
      <c r="X340" s="47"/>
      <c r="Y340" s="47"/>
      <c r="Z340" s="47"/>
    </row>
    <row r="341" spans="1:26" x14ac:dyDescent="0.25">
      <c r="A341" s="24"/>
      <c r="B341" s="47"/>
      <c r="C341" s="47"/>
      <c r="D341" s="47"/>
      <c r="E341" s="47"/>
      <c r="F341" s="47"/>
      <c r="G341" s="47"/>
      <c r="H341" s="47"/>
      <c r="I341" s="47"/>
      <c r="J341" s="47"/>
      <c r="K341" s="47"/>
      <c r="L341" s="47"/>
      <c r="M341" s="47"/>
      <c r="N341" s="47"/>
      <c r="O341" s="47"/>
      <c r="P341" s="47"/>
      <c r="Q341" s="47"/>
      <c r="R341" s="47"/>
      <c r="S341" s="47"/>
      <c r="T341" s="47"/>
      <c r="U341" s="47"/>
      <c r="V341" s="47"/>
      <c r="W341" s="47"/>
      <c r="X341" s="47"/>
      <c r="Y341" s="47"/>
      <c r="Z341" s="47"/>
    </row>
    <row r="342" spans="1:26" x14ac:dyDescent="0.25">
      <c r="A342" s="24"/>
      <c r="B342" s="47"/>
      <c r="C342" s="47"/>
      <c r="D342" s="47"/>
      <c r="E342" s="47"/>
      <c r="F342" s="47"/>
      <c r="G342" s="47"/>
      <c r="H342" s="47"/>
      <c r="I342" s="47"/>
      <c r="J342" s="47"/>
      <c r="K342" s="47"/>
      <c r="L342" s="47"/>
      <c r="M342" s="47"/>
      <c r="N342" s="47"/>
      <c r="O342" s="47"/>
      <c r="P342" s="47"/>
      <c r="Q342" s="47"/>
      <c r="R342" s="47"/>
      <c r="S342" s="47"/>
      <c r="T342" s="47"/>
      <c r="U342" s="47"/>
      <c r="V342" s="47"/>
      <c r="W342" s="47"/>
      <c r="X342" s="47"/>
      <c r="Y342" s="47"/>
      <c r="Z342" s="47"/>
    </row>
    <row r="343" spans="1:26" x14ac:dyDescent="0.25">
      <c r="A343" s="24"/>
      <c r="B343" s="47"/>
      <c r="C343" s="47"/>
      <c r="D343" s="47"/>
      <c r="E343" s="47"/>
      <c r="F343" s="47"/>
      <c r="G343" s="47"/>
      <c r="H343" s="47"/>
      <c r="I343" s="47"/>
      <c r="J343" s="47"/>
      <c r="K343" s="47"/>
      <c r="L343" s="47"/>
      <c r="M343" s="47"/>
      <c r="N343" s="47"/>
      <c r="O343" s="47"/>
      <c r="P343" s="47"/>
      <c r="Q343" s="47"/>
      <c r="R343" s="47"/>
      <c r="S343" s="47"/>
      <c r="T343" s="47"/>
      <c r="U343" s="47"/>
      <c r="V343" s="47"/>
      <c r="W343" s="47"/>
      <c r="X343" s="47"/>
      <c r="Y343" s="47"/>
      <c r="Z343" s="47"/>
    </row>
    <row r="344" spans="1:26" x14ac:dyDescent="0.25">
      <c r="A344" s="24"/>
      <c r="B344" s="47"/>
      <c r="C344" s="47"/>
      <c r="D344" s="47"/>
      <c r="E344" s="47"/>
      <c r="F344" s="47"/>
      <c r="G344" s="47"/>
      <c r="H344" s="47"/>
      <c r="I344" s="47"/>
      <c r="J344" s="47"/>
      <c r="K344" s="47"/>
      <c r="L344" s="47"/>
      <c r="M344" s="47"/>
      <c r="N344" s="47"/>
      <c r="O344" s="47"/>
      <c r="P344" s="47"/>
      <c r="Q344" s="47"/>
      <c r="R344" s="47"/>
      <c r="S344" s="47"/>
      <c r="T344" s="47"/>
      <c r="U344" s="47"/>
      <c r="V344" s="47"/>
      <c r="W344" s="47"/>
      <c r="X344" s="47"/>
      <c r="Y344" s="47"/>
      <c r="Z344" s="47"/>
    </row>
    <row r="345" spans="1:26" x14ac:dyDescent="0.25">
      <c r="A345" s="24"/>
      <c r="B345" s="47"/>
      <c r="C345" s="47"/>
      <c r="D345" s="47"/>
      <c r="E345" s="47"/>
      <c r="F345" s="47"/>
      <c r="G345" s="47"/>
      <c r="H345" s="47"/>
      <c r="I345" s="47"/>
      <c r="J345" s="47"/>
      <c r="K345" s="47"/>
      <c r="L345" s="47"/>
      <c r="M345" s="47"/>
      <c r="N345" s="47"/>
      <c r="O345" s="47"/>
      <c r="P345" s="47"/>
      <c r="Q345" s="47"/>
      <c r="R345" s="47"/>
      <c r="S345" s="47"/>
      <c r="T345" s="47"/>
      <c r="U345" s="47"/>
      <c r="V345" s="47"/>
      <c r="W345" s="47"/>
      <c r="X345" s="47"/>
      <c r="Y345" s="47"/>
      <c r="Z345" s="47"/>
    </row>
    <row r="346" spans="1:26" x14ac:dyDescent="0.25">
      <c r="A346" s="24"/>
      <c r="B346" s="47"/>
      <c r="C346" s="47"/>
      <c r="D346" s="47"/>
      <c r="E346" s="47"/>
      <c r="F346" s="47"/>
      <c r="G346" s="47"/>
      <c r="H346" s="47"/>
      <c r="I346" s="47"/>
      <c r="J346" s="47"/>
      <c r="K346" s="47"/>
      <c r="L346" s="47"/>
      <c r="M346" s="47"/>
      <c r="N346" s="47"/>
      <c r="O346" s="47"/>
      <c r="P346" s="47"/>
      <c r="Q346" s="47"/>
      <c r="R346" s="47"/>
      <c r="S346" s="47"/>
      <c r="T346" s="47"/>
      <c r="U346" s="47"/>
      <c r="V346" s="47"/>
      <c r="W346" s="47"/>
      <c r="X346" s="47"/>
      <c r="Y346" s="47"/>
      <c r="Z346" s="47"/>
    </row>
    <row r="347" spans="1:26" x14ac:dyDescent="0.25">
      <c r="A347" s="24"/>
      <c r="B347" s="47"/>
      <c r="C347" s="47"/>
      <c r="D347" s="47"/>
      <c r="E347" s="47"/>
      <c r="F347" s="47"/>
      <c r="G347" s="47"/>
      <c r="H347" s="47"/>
      <c r="I347" s="47"/>
      <c r="J347" s="47"/>
      <c r="K347" s="47"/>
      <c r="L347" s="47"/>
      <c r="M347" s="47"/>
      <c r="N347" s="47"/>
      <c r="O347" s="47"/>
      <c r="P347" s="47"/>
      <c r="Q347" s="47"/>
      <c r="R347" s="47"/>
      <c r="S347" s="47"/>
      <c r="T347" s="47"/>
      <c r="U347" s="47"/>
      <c r="V347" s="47"/>
      <c r="W347" s="47"/>
      <c r="X347" s="47"/>
      <c r="Y347" s="47"/>
      <c r="Z347" s="47"/>
    </row>
    <row r="348" spans="1:26" x14ac:dyDescent="0.25">
      <c r="A348" s="24"/>
      <c r="B348" s="47"/>
      <c r="C348" s="47"/>
      <c r="D348" s="47"/>
      <c r="E348" s="47"/>
      <c r="F348" s="47"/>
      <c r="G348" s="47"/>
      <c r="H348" s="47"/>
      <c r="I348" s="47"/>
      <c r="J348" s="47"/>
      <c r="K348" s="47"/>
      <c r="L348" s="47"/>
      <c r="M348" s="47"/>
      <c r="N348" s="47"/>
      <c r="O348" s="47"/>
      <c r="P348" s="47"/>
      <c r="Q348" s="47"/>
      <c r="R348" s="47"/>
      <c r="S348" s="47"/>
      <c r="T348" s="47"/>
      <c r="U348" s="47"/>
      <c r="V348" s="47"/>
      <c r="W348" s="47"/>
      <c r="X348" s="47"/>
      <c r="Y348" s="47"/>
      <c r="Z348" s="47"/>
    </row>
    <row r="349" spans="1:26" x14ac:dyDescent="0.25">
      <c r="A349" s="24"/>
      <c r="B349" s="47"/>
      <c r="C349" s="47"/>
      <c r="D349" s="47"/>
      <c r="E349" s="47"/>
      <c r="F349" s="47"/>
      <c r="G349" s="47"/>
      <c r="H349" s="47"/>
      <c r="I349" s="47"/>
      <c r="J349" s="47"/>
      <c r="K349" s="47"/>
      <c r="L349" s="47"/>
      <c r="M349" s="47"/>
      <c r="N349" s="47"/>
      <c r="O349" s="47"/>
      <c r="P349" s="47"/>
      <c r="Q349" s="47"/>
      <c r="R349" s="47"/>
      <c r="S349" s="47"/>
      <c r="T349" s="47"/>
      <c r="U349" s="47"/>
      <c r="V349" s="47"/>
      <c r="W349" s="47"/>
      <c r="X349" s="47"/>
      <c r="Y349" s="47"/>
      <c r="Z349" s="47"/>
    </row>
    <row r="350" spans="1:26" x14ac:dyDescent="0.25">
      <c r="A350" s="24"/>
      <c r="B350" s="47"/>
      <c r="C350" s="47"/>
      <c r="D350" s="47"/>
      <c r="E350" s="47"/>
      <c r="F350" s="47"/>
      <c r="G350" s="47"/>
      <c r="H350" s="47"/>
      <c r="I350" s="47"/>
      <c r="J350" s="47"/>
      <c r="K350" s="47"/>
      <c r="L350" s="47"/>
      <c r="M350" s="47"/>
      <c r="N350" s="47"/>
      <c r="O350" s="47"/>
      <c r="P350" s="47"/>
      <c r="Q350" s="47"/>
      <c r="R350" s="47"/>
      <c r="S350" s="47"/>
      <c r="T350" s="47"/>
      <c r="U350" s="47"/>
      <c r="V350" s="47"/>
      <c r="W350" s="47"/>
      <c r="X350" s="47"/>
      <c r="Y350" s="47"/>
      <c r="Z350" s="47"/>
    </row>
    <row r="351" spans="1:26" x14ac:dyDescent="0.25">
      <c r="A351" s="24"/>
      <c r="B351" s="47"/>
      <c r="C351" s="47"/>
      <c r="D351" s="47"/>
      <c r="E351" s="47"/>
      <c r="F351" s="47"/>
      <c r="G351" s="47"/>
      <c r="H351" s="47"/>
      <c r="I351" s="47"/>
      <c r="J351" s="47"/>
      <c r="K351" s="47"/>
      <c r="L351" s="47"/>
      <c r="M351" s="47"/>
      <c r="N351" s="47"/>
      <c r="O351" s="47"/>
      <c r="P351" s="47"/>
      <c r="Q351" s="47"/>
      <c r="R351" s="47"/>
      <c r="S351" s="47"/>
      <c r="T351" s="47"/>
      <c r="U351" s="47"/>
      <c r="V351" s="47"/>
      <c r="W351" s="47"/>
      <c r="X351" s="47"/>
      <c r="Y351" s="47"/>
      <c r="Z351" s="47"/>
    </row>
    <row r="352" spans="1:26" x14ac:dyDescent="0.25">
      <c r="A352" s="24"/>
      <c r="B352" s="47"/>
      <c r="C352" s="47"/>
      <c r="D352" s="47"/>
      <c r="E352" s="47"/>
      <c r="F352" s="47"/>
      <c r="G352" s="47"/>
      <c r="H352" s="47"/>
      <c r="I352" s="47"/>
      <c r="J352" s="47"/>
      <c r="K352" s="47"/>
      <c r="L352" s="47"/>
      <c r="M352" s="47"/>
      <c r="N352" s="47"/>
      <c r="O352" s="47"/>
      <c r="P352" s="47"/>
      <c r="Q352" s="47"/>
      <c r="R352" s="47"/>
      <c r="S352" s="47"/>
      <c r="T352" s="47"/>
      <c r="U352" s="47"/>
      <c r="V352" s="47"/>
      <c r="W352" s="47"/>
      <c r="X352" s="47"/>
      <c r="Y352" s="47"/>
      <c r="Z352" s="47"/>
    </row>
    <row r="353" spans="1:26" x14ac:dyDescent="0.25">
      <c r="A353" s="24"/>
      <c r="B353" s="47"/>
      <c r="C353" s="47"/>
      <c r="D353" s="47"/>
      <c r="E353" s="47"/>
      <c r="F353" s="47"/>
      <c r="G353" s="47"/>
      <c r="H353" s="47"/>
      <c r="I353" s="47"/>
      <c r="J353" s="47"/>
      <c r="K353" s="47"/>
      <c r="L353" s="47"/>
      <c r="M353" s="47"/>
      <c r="N353" s="47"/>
      <c r="O353" s="47"/>
      <c r="P353" s="47"/>
      <c r="Q353" s="47"/>
      <c r="R353" s="47"/>
      <c r="S353" s="47"/>
      <c r="T353" s="47"/>
      <c r="U353" s="47"/>
      <c r="V353" s="47"/>
      <c r="W353" s="47"/>
      <c r="X353" s="47"/>
      <c r="Y353" s="47"/>
      <c r="Z353" s="47"/>
    </row>
    <row r="354" spans="1:26" x14ac:dyDescent="0.25">
      <c r="A354" s="24"/>
      <c r="B354" s="47"/>
      <c r="C354" s="47"/>
      <c r="D354" s="47"/>
      <c r="E354" s="47"/>
      <c r="F354" s="47"/>
      <c r="G354" s="47"/>
      <c r="H354" s="47"/>
      <c r="I354" s="47"/>
      <c r="J354" s="47"/>
      <c r="K354" s="47"/>
      <c r="L354" s="47"/>
      <c r="M354" s="47"/>
      <c r="N354" s="47"/>
      <c r="O354" s="47"/>
      <c r="P354" s="47"/>
      <c r="Q354" s="47"/>
      <c r="R354" s="47"/>
      <c r="S354" s="47"/>
      <c r="T354" s="47"/>
      <c r="U354" s="47"/>
      <c r="V354" s="47"/>
      <c r="W354" s="47"/>
      <c r="X354" s="47"/>
      <c r="Y354" s="47"/>
      <c r="Z354" s="47"/>
    </row>
    <row r="355" spans="1:26" x14ac:dyDescent="0.25">
      <c r="A355" s="24"/>
      <c r="B355" s="47"/>
      <c r="C355" s="47"/>
      <c r="D355" s="47"/>
      <c r="E355" s="47"/>
      <c r="F355" s="47"/>
      <c r="G355" s="47"/>
      <c r="H355" s="47"/>
      <c r="I355" s="47"/>
      <c r="J355" s="47"/>
      <c r="K355" s="47"/>
      <c r="L355" s="47"/>
      <c r="M355" s="47"/>
      <c r="N355" s="47"/>
      <c r="O355" s="47"/>
      <c r="P355" s="47"/>
      <c r="Q355" s="47"/>
      <c r="R355" s="47"/>
      <c r="S355" s="47"/>
      <c r="T355" s="47"/>
      <c r="U355" s="47"/>
      <c r="V355" s="47"/>
      <c r="W355" s="47"/>
      <c r="X355" s="47"/>
      <c r="Y355" s="47"/>
      <c r="Z355" s="47"/>
    </row>
    <row r="356" spans="1:26" x14ac:dyDescent="0.25">
      <c r="A356" s="24"/>
      <c r="B356" s="47"/>
      <c r="C356" s="47"/>
      <c r="D356" s="47"/>
      <c r="E356" s="47"/>
      <c r="F356" s="47"/>
      <c r="G356" s="47"/>
      <c r="H356" s="47"/>
      <c r="I356" s="47"/>
      <c r="J356" s="47"/>
      <c r="K356" s="47"/>
      <c r="L356" s="47"/>
      <c r="M356" s="47"/>
      <c r="N356" s="47"/>
      <c r="O356" s="47"/>
      <c r="P356" s="47"/>
      <c r="Q356" s="47"/>
      <c r="R356" s="47"/>
      <c r="S356" s="47"/>
      <c r="T356" s="47"/>
      <c r="U356" s="47"/>
      <c r="V356" s="47"/>
      <c r="W356" s="47"/>
      <c r="X356" s="47"/>
      <c r="Y356" s="47"/>
      <c r="Z356" s="47"/>
    </row>
    <row r="357" spans="1:26" x14ac:dyDescent="0.25">
      <c r="A357" s="24"/>
      <c r="B357" s="47"/>
      <c r="C357" s="47"/>
      <c r="D357" s="47"/>
      <c r="E357" s="47"/>
      <c r="F357" s="47"/>
      <c r="G357" s="47"/>
      <c r="H357" s="47"/>
      <c r="I357" s="47"/>
      <c r="J357" s="47"/>
      <c r="K357" s="47"/>
      <c r="L357" s="47"/>
      <c r="M357" s="47"/>
      <c r="N357" s="47"/>
      <c r="O357" s="47"/>
      <c r="P357" s="47"/>
      <c r="Q357" s="47"/>
      <c r="R357" s="47"/>
      <c r="S357" s="47"/>
      <c r="T357" s="47"/>
      <c r="U357" s="47"/>
      <c r="V357" s="47"/>
      <c r="W357" s="47"/>
      <c r="X357" s="47"/>
      <c r="Y357" s="47"/>
      <c r="Z357" s="47"/>
    </row>
    <row r="358" spans="1:26" x14ac:dyDescent="0.25">
      <c r="A358" s="24"/>
      <c r="B358" s="47"/>
      <c r="C358" s="47"/>
      <c r="D358" s="47"/>
      <c r="E358" s="47"/>
      <c r="F358" s="47"/>
      <c r="G358" s="47"/>
      <c r="H358" s="47"/>
      <c r="I358" s="47"/>
      <c r="J358" s="47"/>
      <c r="K358" s="47"/>
      <c r="L358" s="47"/>
      <c r="M358" s="47"/>
      <c r="N358" s="47"/>
      <c r="O358" s="47"/>
      <c r="P358" s="47"/>
      <c r="Q358" s="47"/>
      <c r="R358" s="47"/>
      <c r="S358" s="47"/>
      <c r="T358" s="47"/>
      <c r="U358" s="47"/>
      <c r="V358" s="47"/>
      <c r="W358" s="47"/>
      <c r="X358" s="47"/>
      <c r="Y358" s="47"/>
      <c r="Z358" s="47"/>
    </row>
    <row r="359" spans="1:26" x14ac:dyDescent="0.25">
      <c r="A359" s="24"/>
      <c r="B359" s="47"/>
      <c r="C359" s="47"/>
      <c r="D359" s="47"/>
      <c r="E359" s="47"/>
      <c r="F359" s="47"/>
      <c r="G359" s="47"/>
      <c r="H359" s="47"/>
      <c r="I359" s="47"/>
      <c r="J359" s="47"/>
      <c r="K359" s="47"/>
      <c r="L359" s="47"/>
      <c r="M359" s="47"/>
      <c r="N359" s="47"/>
      <c r="O359" s="47"/>
      <c r="P359" s="47"/>
      <c r="Q359" s="47"/>
      <c r="R359" s="47"/>
      <c r="S359" s="47"/>
      <c r="T359" s="47"/>
      <c r="U359" s="47"/>
      <c r="V359" s="47"/>
      <c r="W359" s="47"/>
      <c r="X359" s="47"/>
      <c r="Y359" s="47"/>
      <c r="Z359" s="47"/>
    </row>
    <row r="360" spans="1:26" x14ac:dyDescent="0.25">
      <c r="A360" s="24"/>
      <c r="B360" s="47"/>
      <c r="C360" s="47"/>
      <c r="D360" s="47"/>
      <c r="E360" s="47"/>
      <c r="F360" s="47"/>
      <c r="G360" s="47"/>
      <c r="H360" s="47"/>
      <c r="I360" s="47"/>
      <c r="J360" s="47"/>
      <c r="K360" s="47"/>
      <c r="L360" s="47"/>
      <c r="M360" s="47"/>
      <c r="N360" s="47"/>
      <c r="O360" s="47"/>
      <c r="P360" s="47"/>
      <c r="Q360" s="47"/>
      <c r="R360" s="47"/>
      <c r="S360" s="47"/>
      <c r="T360" s="47"/>
      <c r="U360" s="47"/>
      <c r="V360" s="47"/>
      <c r="W360" s="47"/>
      <c r="X360" s="47"/>
      <c r="Y360" s="47"/>
      <c r="Z360" s="47"/>
    </row>
    <row r="361" spans="1:26" x14ac:dyDescent="0.25">
      <c r="A361" s="24"/>
      <c r="B361" s="47"/>
      <c r="C361" s="47"/>
      <c r="D361" s="47"/>
      <c r="E361" s="47"/>
      <c r="F361" s="47"/>
      <c r="G361" s="47"/>
      <c r="H361" s="47"/>
      <c r="I361" s="47"/>
      <c r="J361" s="47"/>
      <c r="K361" s="47"/>
      <c r="L361" s="47"/>
      <c r="M361" s="47"/>
      <c r="N361" s="47"/>
      <c r="O361" s="47"/>
      <c r="P361" s="47"/>
      <c r="Q361" s="47"/>
      <c r="R361" s="47"/>
      <c r="S361" s="47"/>
      <c r="T361" s="47"/>
      <c r="U361" s="47"/>
      <c r="V361" s="47"/>
      <c r="W361" s="47"/>
      <c r="X361" s="47"/>
      <c r="Y361" s="47"/>
      <c r="Z361" s="47"/>
    </row>
    <row r="362" spans="1:26" x14ac:dyDescent="0.25">
      <c r="A362" s="24"/>
      <c r="B362" s="47"/>
      <c r="C362" s="47"/>
      <c r="D362" s="47"/>
      <c r="E362" s="47"/>
      <c r="F362" s="47"/>
      <c r="G362" s="47"/>
      <c r="H362" s="47"/>
      <c r="I362" s="47"/>
      <c r="J362" s="47"/>
      <c r="K362" s="47"/>
      <c r="L362" s="47"/>
      <c r="M362" s="47"/>
      <c r="N362" s="47"/>
      <c r="O362" s="47"/>
      <c r="P362" s="47"/>
      <c r="Q362" s="47"/>
      <c r="R362" s="47"/>
      <c r="S362" s="47"/>
      <c r="T362" s="47"/>
      <c r="U362" s="47"/>
      <c r="V362" s="47"/>
      <c r="W362" s="47"/>
      <c r="X362" s="47"/>
      <c r="Y362" s="47"/>
      <c r="Z362" s="47"/>
    </row>
    <row r="363" spans="1:26" x14ac:dyDescent="0.25">
      <c r="A363" s="24"/>
      <c r="B363" s="47"/>
      <c r="C363" s="47"/>
      <c r="D363" s="47"/>
      <c r="E363" s="47"/>
      <c r="F363" s="47"/>
      <c r="G363" s="47"/>
      <c r="H363" s="47"/>
      <c r="I363" s="47"/>
      <c r="J363" s="47"/>
      <c r="K363" s="47"/>
      <c r="L363" s="47"/>
      <c r="M363" s="47"/>
      <c r="N363" s="47"/>
      <c r="O363" s="47"/>
      <c r="P363" s="47"/>
      <c r="Q363" s="47"/>
      <c r="R363" s="47"/>
      <c r="S363" s="47"/>
      <c r="T363" s="47"/>
      <c r="U363" s="47"/>
      <c r="V363" s="47"/>
      <c r="W363" s="47"/>
      <c r="X363" s="47"/>
      <c r="Y363" s="47"/>
      <c r="Z363" s="47"/>
    </row>
    <row r="364" spans="1:26" x14ac:dyDescent="0.25">
      <c r="A364" s="24"/>
      <c r="B364" s="47"/>
      <c r="C364" s="47"/>
      <c r="D364" s="47"/>
      <c r="E364" s="47"/>
      <c r="F364" s="47"/>
      <c r="G364" s="47"/>
      <c r="H364" s="47"/>
      <c r="I364" s="47"/>
      <c r="J364" s="47"/>
      <c r="K364" s="47"/>
      <c r="L364" s="47"/>
      <c r="M364" s="47"/>
      <c r="N364" s="47"/>
      <c r="O364" s="47"/>
      <c r="P364" s="47"/>
      <c r="Q364" s="47"/>
      <c r="R364" s="47"/>
      <c r="S364" s="47"/>
      <c r="T364" s="47"/>
      <c r="U364" s="47"/>
      <c r="V364" s="47"/>
      <c r="W364" s="47"/>
      <c r="X364" s="47"/>
      <c r="Y364" s="47"/>
      <c r="Z364" s="47"/>
    </row>
    <row r="365" spans="1:26" x14ac:dyDescent="0.25">
      <c r="A365" s="24"/>
      <c r="B365" s="47"/>
      <c r="C365" s="47"/>
      <c r="D365" s="47"/>
      <c r="E365" s="47"/>
      <c r="F365" s="47"/>
      <c r="G365" s="47"/>
      <c r="H365" s="47"/>
      <c r="I365" s="47"/>
      <c r="J365" s="47"/>
      <c r="K365" s="47"/>
      <c r="L365" s="47"/>
      <c r="M365" s="47"/>
      <c r="N365" s="47"/>
      <c r="O365" s="47"/>
      <c r="P365" s="47"/>
      <c r="Q365" s="47"/>
      <c r="R365" s="47"/>
      <c r="S365" s="47"/>
      <c r="T365" s="47"/>
      <c r="U365" s="47"/>
      <c r="V365" s="47"/>
      <c r="W365" s="47"/>
      <c r="X365" s="47"/>
      <c r="Y365" s="47"/>
      <c r="Z365" s="47"/>
    </row>
    <row r="366" spans="1:26" x14ac:dyDescent="0.25">
      <c r="A366" s="24"/>
      <c r="B366" s="47"/>
      <c r="C366" s="47"/>
      <c r="D366" s="47"/>
      <c r="E366" s="47"/>
      <c r="F366" s="47"/>
      <c r="G366" s="47"/>
      <c r="H366" s="47"/>
      <c r="I366" s="47"/>
      <c r="J366" s="47"/>
      <c r="K366" s="47"/>
      <c r="L366" s="47"/>
      <c r="M366" s="47"/>
      <c r="N366" s="47"/>
      <c r="O366" s="47"/>
      <c r="P366" s="47"/>
      <c r="Q366" s="47"/>
      <c r="R366" s="47"/>
      <c r="S366" s="47"/>
      <c r="T366" s="47"/>
      <c r="U366" s="47"/>
      <c r="V366" s="47"/>
      <c r="W366" s="47"/>
      <c r="X366" s="47"/>
      <c r="Y366" s="47"/>
      <c r="Z366" s="47"/>
    </row>
    <row r="367" spans="1:26" x14ac:dyDescent="0.25">
      <c r="A367" s="24"/>
      <c r="B367" s="47"/>
      <c r="C367" s="47"/>
      <c r="D367" s="47"/>
      <c r="E367" s="47"/>
      <c r="F367" s="47"/>
      <c r="G367" s="47"/>
      <c r="H367" s="47"/>
      <c r="I367" s="47"/>
      <c r="J367" s="47"/>
      <c r="K367" s="47"/>
      <c r="L367" s="47"/>
      <c r="M367" s="47"/>
      <c r="N367" s="47"/>
      <c r="O367" s="47"/>
      <c r="P367" s="47"/>
      <c r="Q367" s="47"/>
      <c r="R367" s="47"/>
      <c r="S367" s="47"/>
      <c r="T367" s="47"/>
      <c r="U367" s="47"/>
      <c r="V367" s="47"/>
      <c r="W367" s="47"/>
      <c r="X367" s="47"/>
      <c r="Y367" s="47"/>
      <c r="Z367" s="47"/>
    </row>
    <row r="368" spans="1:26" x14ac:dyDescent="0.25">
      <c r="A368" s="24"/>
      <c r="B368" s="47"/>
      <c r="C368" s="47"/>
      <c r="D368" s="47"/>
      <c r="E368" s="47"/>
      <c r="F368" s="47"/>
      <c r="G368" s="47"/>
      <c r="H368" s="47"/>
      <c r="I368" s="47"/>
      <c r="J368" s="47"/>
      <c r="K368" s="47"/>
      <c r="L368" s="47"/>
      <c r="M368" s="47"/>
      <c r="N368" s="47"/>
      <c r="O368" s="47"/>
      <c r="P368" s="47"/>
      <c r="Q368" s="47"/>
      <c r="R368" s="47"/>
      <c r="S368" s="47"/>
      <c r="T368" s="47"/>
      <c r="U368" s="47"/>
      <c r="V368" s="47"/>
      <c r="W368" s="47"/>
      <c r="X368" s="47"/>
      <c r="Y368" s="47"/>
      <c r="Z368" s="47"/>
    </row>
    <row r="369" spans="1:26" x14ac:dyDescent="0.25">
      <c r="A369" s="24"/>
      <c r="B369" s="47"/>
      <c r="C369" s="47"/>
      <c r="D369" s="47"/>
      <c r="E369" s="47"/>
      <c r="F369" s="47"/>
      <c r="G369" s="47"/>
      <c r="H369" s="47"/>
      <c r="I369" s="47"/>
      <c r="J369" s="47"/>
      <c r="K369" s="47"/>
      <c r="L369" s="47"/>
      <c r="M369" s="47"/>
      <c r="N369" s="47"/>
      <c r="O369" s="47"/>
      <c r="P369" s="47"/>
      <c r="Q369" s="47"/>
      <c r="R369" s="47"/>
      <c r="S369" s="47"/>
      <c r="T369" s="47"/>
      <c r="U369" s="47"/>
      <c r="V369" s="47"/>
      <c r="W369" s="47"/>
      <c r="X369" s="47"/>
      <c r="Y369" s="47"/>
      <c r="Z369" s="47"/>
    </row>
    <row r="370" spans="1:26" x14ac:dyDescent="0.25">
      <c r="A370" s="24"/>
      <c r="B370" s="47"/>
      <c r="C370" s="47"/>
      <c r="D370" s="47"/>
      <c r="E370" s="47"/>
      <c r="F370" s="47"/>
      <c r="G370" s="47"/>
      <c r="H370" s="47"/>
      <c r="I370" s="47"/>
      <c r="J370" s="47"/>
      <c r="K370" s="47"/>
      <c r="L370" s="47"/>
      <c r="M370" s="47"/>
      <c r="N370" s="47"/>
      <c r="O370" s="47"/>
      <c r="P370" s="47"/>
      <c r="Q370" s="47"/>
      <c r="R370" s="47"/>
      <c r="S370" s="47"/>
      <c r="T370" s="47"/>
      <c r="U370" s="47"/>
      <c r="V370" s="47"/>
      <c r="W370" s="47"/>
      <c r="X370" s="47"/>
      <c r="Y370" s="47"/>
      <c r="Z370" s="47"/>
    </row>
    <row r="371" spans="1:26" x14ac:dyDescent="0.25">
      <c r="A371" s="24"/>
      <c r="B371" s="47"/>
      <c r="C371" s="47"/>
      <c r="D371" s="47"/>
      <c r="E371" s="47"/>
      <c r="F371" s="47"/>
      <c r="G371" s="47"/>
      <c r="H371" s="47"/>
      <c r="I371" s="47"/>
      <c r="J371" s="47"/>
      <c r="K371" s="47"/>
      <c r="L371" s="47"/>
      <c r="M371" s="47"/>
      <c r="N371" s="47"/>
      <c r="O371" s="47"/>
      <c r="P371" s="47"/>
      <c r="Q371" s="47"/>
      <c r="R371" s="47"/>
      <c r="S371" s="47"/>
      <c r="T371" s="47"/>
      <c r="U371" s="47"/>
      <c r="V371" s="47"/>
      <c r="W371" s="47"/>
      <c r="X371" s="47"/>
      <c r="Y371" s="47"/>
      <c r="Z371" s="47"/>
    </row>
    <row r="372" spans="1:26" x14ac:dyDescent="0.25">
      <c r="A372" s="24"/>
      <c r="B372" s="47"/>
      <c r="C372" s="47"/>
      <c r="D372" s="47"/>
      <c r="E372" s="47"/>
      <c r="F372" s="47"/>
      <c r="G372" s="47"/>
      <c r="H372" s="47"/>
      <c r="I372" s="47"/>
      <c r="J372" s="47"/>
      <c r="K372" s="47"/>
      <c r="L372" s="47"/>
      <c r="M372" s="47"/>
      <c r="N372" s="47"/>
      <c r="O372" s="47"/>
      <c r="P372" s="47"/>
      <c r="Q372" s="47"/>
      <c r="R372" s="47"/>
      <c r="S372" s="47"/>
      <c r="T372" s="47"/>
      <c r="U372" s="47"/>
      <c r="V372" s="47"/>
      <c r="W372" s="47"/>
      <c r="X372" s="47"/>
      <c r="Y372" s="47"/>
      <c r="Z372" s="47"/>
    </row>
    <row r="373" spans="1:26" x14ac:dyDescent="0.25">
      <c r="A373" s="24"/>
      <c r="B373" s="47"/>
      <c r="C373" s="47"/>
      <c r="D373" s="47"/>
      <c r="E373" s="47"/>
      <c r="F373" s="47"/>
      <c r="G373" s="47"/>
      <c r="H373" s="47"/>
      <c r="I373" s="47"/>
      <c r="J373" s="47"/>
      <c r="K373" s="47"/>
      <c r="L373" s="47"/>
      <c r="M373" s="47"/>
      <c r="N373" s="47"/>
      <c r="O373" s="47"/>
      <c r="P373" s="47"/>
      <c r="Q373" s="47"/>
      <c r="R373" s="47"/>
      <c r="S373" s="47"/>
      <c r="T373" s="47"/>
      <c r="U373" s="47"/>
      <c r="V373" s="47"/>
      <c r="W373" s="47"/>
      <c r="X373" s="47"/>
      <c r="Y373" s="47"/>
      <c r="Z373" s="47"/>
    </row>
    <row r="374" spans="1:26" x14ac:dyDescent="0.25">
      <c r="A374" s="24"/>
      <c r="B374" s="47"/>
      <c r="C374" s="47"/>
      <c r="D374" s="47"/>
      <c r="E374" s="47"/>
      <c r="F374" s="47"/>
      <c r="G374" s="47"/>
      <c r="H374" s="47"/>
      <c r="I374" s="47"/>
      <c r="J374" s="47"/>
      <c r="K374" s="47"/>
      <c r="L374" s="47"/>
      <c r="M374" s="47"/>
      <c r="N374" s="47"/>
      <c r="O374" s="47"/>
      <c r="P374" s="47"/>
      <c r="Q374" s="47"/>
      <c r="R374" s="47"/>
      <c r="S374" s="47"/>
      <c r="T374" s="47"/>
      <c r="U374" s="47"/>
      <c r="V374" s="47"/>
      <c r="W374" s="47"/>
      <c r="X374" s="47"/>
      <c r="Y374" s="47"/>
      <c r="Z374" s="47"/>
    </row>
    <row r="375" spans="1:26" x14ac:dyDescent="0.25">
      <c r="A375" s="24"/>
      <c r="B375" s="47"/>
      <c r="C375" s="47"/>
      <c r="D375" s="47"/>
      <c r="E375" s="47"/>
      <c r="F375" s="47"/>
      <c r="G375" s="47"/>
      <c r="H375" s="47"/>
      <c r="I375" s="47"/>
      <c r="J375" s="47"/>
      <c r="K375" s="47"/>
      <c r="L375" s="47"/>
      <c r="M375" s="47"/>
      <c r="N375" s="47"/>
      <c r="O375" s="47"/>
      <c r="P375" s="47"/>
      <c r="Q375" s="47"/>
      <c r="R375" s="47"/>
      <c r="S375" s="47"/>
      <c r="T375" s="47"/>
      <c r="U375" s="47"/>
      <c r="V375" s="47"/>
      <c r="W375" s="47"/>
      <c r="X375" s="47"/>
      <c r="Y375" s="47"/>
      <c r="Z375" s="47"/>
    </row>
    <row r="376" spans="1:26" x14ac:dyDescent="0.25">
      <c r="A376" s="24"/>
      <c r="B376" s="47"/>
      <c r="C376" s="47"/>
      <c r="D376" s="47"/>
      <c r="E376" s="47"/>
      <c r="F376" s="47"/>
      <c r="G376" s="47"/>
      <c r="H376" s="47"/>
      <c r="I376" s="47"/>
      <c r="J376" s="47"/>
      <c r="K376" s="47"/>
      <c r="L376" s="47"/>
      <c r="M376" s="47"/>
      <c r="N376" s="47"/>
      <c r="O376" s="47"/>
      <c r="P376" s="47"/>
      <c r="Q376" s="47"/>
      <c r="R376" s="47"/>
      <c r="S376" s="47"/>
      <c r="T376" s="47"/>
      <c r="U376" s="47"/>
      <c r="V376" s="47"/>
      <c r="W376" s="47"/>
      <c r="X376" s="47"/>
      <c r="Y376" s="47"/>
      <c r="Z376" s="47"/>
    </row>
    <row r="377" spans="1:26" x14ac:dyDescent="0.25">
      <c r="A377" s="24"/>
      <c r="B377" s="47"/>
      <c r="C377" s="47"/>
      <c r="D377" s="47"/>
      <c r="E377" s="47"/>
      <c r="F377" s="47"/>
      <c r="G377" s="47"/>
      <c r="H377" s="47"/>
      <c r="I377" s="47"/>
      <c r="J377" s="47"/>
      <c r="K377" s="47"/>
      <c r="L377" s="47"/>
      <c r="M377" s="47"/>
      <c r="N377" s="47"/>
      <c r="O377" s="47"/>
      <c r="P377" s="47"/>
      <c r="Q377" s="47"/>
      <c r="R377" s="47"/>
      <c r="S377" s="47"/>
      <c r="T377" s="47"/>
      <c r="U377" s="47"/>
      <c r="V377" s="47"/>
      <c r="W377" s="47"/>
      <c r="X377" s="47"/>
      <c r="Y377" s="47"/>
      <c r="Z377" s="47"/>
    </row>
    <row r="378" spans="1:26" x14ac:dyDescent="0.25">
      <c r="A378" s="24"/>
      <c r="B378" s="47"/>
      <c r="C378" s="47"/>
      <c r="D378" s="47"/>
      <c r="E378" s="47"/>
      <c r="F378" s="47"/>
      <c r="G378" s="47"/>
      <c r="H378" s="47"/>
      <c r="I378" s="47"/>
      <c r="J378" s="47"/>
      <c r="K378" s="47"/>
      <c r="L378" s="47"/>
      <c r="M378" s="47"/>
      <c r="N378" s="47"/>
      <c r="O378" s="47"/>
      <c r="P378" s="47"/>
      <c r="Q378" s="47"/>
      <c r="R378" s="47"/>
      <c r="S378" s="47"/>
      <c r="T378" s="47"/>
      <c r="U378" s="47"/>
      <c r="V378" s="47"/>
      <c r="W378" s="47"/>
      <c r="X378" s="47"/>
      <c r="Y378" s="47"/>
      <c r="Z378" s="47"/>
    </row>
    <row r="379" spans="1:26" x14ac:dyDescent="0.25">
      <c r="A379" s="24"/>
      <c r="B379" s="47"/>
      <c r="C379" s="47"/>
      <c r="D379" s="47"/>
      <c r="E379" s="47"/>
      <c r="F379" s="47"/>
      <c r="G379" s="47"/>
      <c r="H379" s="47"/>
      <c r="I379" s="47"/>
      <c r="J379" s="47"/>
      <c r="K379" s="47"/>
      <c r="L379" s="47"/>
      <c r="M379" s="47"/>
      <c r="N379" s="47"/>
      <c r="O379" s="47"/>
      <c r="P379" s="47"/>
      <c r="Q379" s="47"/>
      <c r="R379" s="47"/>
      <c r="S379" s="47"/>
      <c r="T379" s="47"/>
      <c r="U379" s="47"/>
      <c r="V379" s="47"/>
      <c r="W379" s="47"/>
      <c r="X379" s="47"/>
      <c r="Y379" s="47"/>
      <c r="Z379" s="47"/>
    </row>
    <row r="380" spans="1:26" x14ac:dyDescent="0.25">
      <c r="A380" s="24"/>
      <c r="B380" s="47"/>
      <c r="C380" s="47"/>
      <c r="D380" s="47"/>
      <c r="E380" s="47"/>
      <c r="F380" s="47"/>
      <c r="G380" s="47"/>
      <c r="H380" s="47"/>
      <c r="I380" s="47"/>
      <c r="J380" s="47"/>
      <c r="K380" s="47"/>
      <c r="L380" s="47"/>
      <c r="M380" s="47"/>
      <c r="N380" s="47"/>
      <c r="O380" s="47"/>
      <c r="P380" s="47"/>
      <c r="Q380" s="47"/>
      <c r="R380" s="47"/>
      <c r="S380" s="47"/>
      <c r="T380" s="47"/>
      <c r="U380" s="47"/>
      <c r="V380" s="47"/>
      <c r="W380" s="47"/>
      <c r="X380" s="47"/>
      <c r="Y380" s="47"/>
      <c r="Z380" s="47"/>
    </row>
    <row r="381" spans="1:26" x14ac:dyDescent="0.25">
      <c r="A381" s="24"/>
      <c r="B381" s="47"/>
      <c r="C381" s="47"/>
      <c r="D381" s="47"/>
      <c r="E381" s="47"/>
      <c r="F381" s="47"/>
      <c r="G381" s="47"/>
      <c r="H381" s="47"/>
      <c r="I381" s="47"/>
      <c r="J381" s="47"/>
      <c r="K381" s="47"/>
      <c r="L381" s="47"/>
      <c r="M381" s="47"/>
      <c r="N381" s="47"/>
      <c r="O381" s="47"/>
      <c r="P381" s="47"/>
      <c r="Q381" s="47"/>
      <c r="R381" s="47"/>
      <c r="S381" s="47"/>
      <c r="T381" s="47"/>
      <c r="U381" s="47"/>
      <c r="V381" s="47"/>
      <c r="W381" s="47"/>
      <c r="X381" s="47"/>
      <c r="Y381" s="47"/>
      <c r="Z381" s="47"/>
    </row>
    <row r="382" spans="1:26" x14ac:dyDescent="0.25">
      <c r="A382" s="24"/>
      <c r="B382" s="47"/>
      <c r="C382" s="47"/>
      <c r="D382" s="47"/>
      <c r="E382" s="47"/>
      <c r="F382" s="47"/>
      <c r="G382" s="47"/>
      <c r="H382" s="47"/>
      <c r="I382" s="47"/>
      <c r="J382" s="47"/>
      <c r="K382" s="47"/>
      <c r="L382" s="47"/>
      <c r="M382" s="47"/>
      <c r="N382" s="47"/>
      <c r="O382" s="47"/>
      <c r="P382" s="47"/>
      <c r="Q382" s="47"/>
      <c r="R382" s="47"/>
      <c r="S382" s="47"/>
      <c r="T382" s="47"/>
      <c r="U382" s="47"/>
      <c r="V382" s="47"/>
      <c r="W382" s="47"/>
      <c r="X382" s="47"/>
      <c r="Y382" s="47"/>
      <c r="Z382" s="47"/>
    </row>
    <row r="383" spans="1:26" x14ac:dyDescent="0.25">
      <c r="A383" s="24"/>
      <c r="B383" s="47"/>
      <c r="C383" s="47"/>
      <c r="D383" s="47"/>
      <c r="E383" s="47"/>
      <c r="F383" s="47"/>
      <c r="G383" s="47"/>
      <c r="H383" s="47"/>
      <c r="I383" s="47"/>
      <c r="J383" s="47"/>
      <c r="K383" s="47"/>
      <c r="L383" s="47"/>
      <c r="M383" s="47"/>
      <c r="N383" s="47"/>
      <c r="O383" s="47"/>
      <c r="P383" s="47"/>
      <c r="Q383" s="47"/>
      <c r="R383" s="47"/>
      <c r="S383" s="47"/>
      <c r="T383" s="47"/>
      <c r="U383" s="47"/>
      <c r="V383" s="47"/>
      <c r="W383" s="47"/>
      <c r="X383" s="47"/>
      <c r="Y383" s="47"/>
      <c r="Z383" s="47"/>
    </row>
    <row r="384" spans="1:26" x14ac:dyDescent="0.25">
      <c r="A384" s="24"/>
      <c r="B384" s="47"/>
      <c r="C384" s="47"/>
      <c r="D384" s="47"/>
      <c r="E384" s="47"/>
      <c r="F384" s="47"/>
      <c r="G384" s="47"/>
      <c r="H384" s="47"/>
      <c r="I384" s="47"/>
      <c r="J384" s="47"/>
      <c r="K384" s="47"/>
      <c r="L384" s="47"/>
      <c r="M384" s="47"/>
      <c r="N384" s="47"/>
      <c r="O384" s="47"/>
      <c r="P384" s="47"/>
      <c r="Q384" s="47"/>
      <c r="R384" s="47"/>
      <c r="S384" s="47"/>
      <c r="T384" s="47"/>
      <c r="U384" s="47"/>
      <c r="V384" s="47"/>
      <c r="W384" s="47"/>
      <c r="X384" s="47"/>
      <c r="Y384" s="47"/>
      <c r="Z384" s="47"/>
    </row>
    <row r="385" spans="1:26" x14ac:dyDescent="0.25">
      <c r="A385" s="24"/>
      <c r="B385" s="47"/>
      <c r="C385" s="47"/>
      <c r="D385" s="47"/>
      <c r="E385" s="47"/>
      <c r="F385" s="47"/>
      <c r="G385" s="47"/>
      <c r="H385" s="47"/>
      <c r="I385" s="47"/>
      <c r="J385" s="47"/>
      <c r="K385" s="47"/>
      <c r="L385" s="47"/>
      <c r="M385" s="47"/>
      <c r="N385" s="47"/>
      <c r="O385" s="47"/>
      <c r="P385" s="47"/>
      <c r="Q385" s="47"/>
      <c r="R385" s="47"/>
      <c r="S385" s="47"/>
      <c r="T385" s="47"/>
      <c r="U385" s="47"/>
      <c r="V385" s="47"/>
      <c r="W385" s="47"/>
      <c r="X385" s="47"/>
      <c r="Y385" s="47"/>
      <c r="Z385" s="47"/>
    </row>
    <row r="386" spans="1:26" x14ac:dyDescent="0.25">
      <c r="A386" s="24"/>
      <c r="B386" s="47"/>
      <c r="C386" s="47"/>
      <c r="D386" s="47"/>
      <c r="E386" s="47"/>
      <c r="F386" s="47"/>
      <c r="G386" s="47"/>
      <c r="H386" s="47"/>
      <c r="I386" s="47"/>
      <c r="J386" s="47"/>
      <c r="K386" s="47"/>
      <c r="L386" s="47"/>
      <c r="M386" s="47"/>
      <c r="N386" s="47"/>
      <c r="O386" s="47"/>
      <c r="P386" s="47"/>
      <c r="Q386" s="47"/>
      <c r="R386" s="47"/>
      <c r="S386" s="47"/>
      <c r="T386" s="47"/>
      <c r="U386" s="47"/>
      <c r="V386" s="47"/>
      <c r="W386" s="47"/>
      <c r="X386" s="47"/>
      <c r="Y386" s="47"/>
      <c r="Z386" s="47"/>
    </row>
    <row r="387" spans="1:26" x14ac:dyDescent="0.25">
      <c r="A387" s="24"/>
      <c r="B387" s="47"/>
      <c r="C387" s="47"/>
      <c r="D387" s="47"/>
      <c r="E387" s="47"/>
      <c r="F387" s="47"/>
      <c r="G387" s="47"/>
      <c r="H387" s="47"/>
      <c r="I387" s="47"/>
      <c r="J387" s="47"/>
      <c r="K387" s="47"/>
      <c r="L387" s="47"/>
      <c r="M387" s="47"/>
      <c r="N387" s="47"/>
      <c r="O387" s="47"/>
      <c r="P387" s="47"/>
      <c r="Q387" s="47"/>
      <c r="R387" s="47"/>
      <c r="S387" s="47"/>
      <c r="T387" s="47"/>
      <c r="U387" s="47"/>
      <c r="V387" s="47"/>
      <c r="W387" s="47"/>
      <c r="X387" s="47"/>
      <c r="Y387" s="47"/>
      <c r="Z387" s="47"/>
    </row>
    <row r="388" spans="1:26" x14ac:dyDescent="0.25">
      <c r="A388" s="24"/>
      <c r="B388" s="47"/>
      <c r="C388" s="47"/>
      <c r="D388" s="47"/>
      <c r="E388" s="47"/>
      <c r="F388" s="47"/>
      <c r="G388" s="47"/>
      <c r="H388" s="47"/>
      <c r="I388" s="47"/>
      <c r="J388" s="47"/>
      <c r="K388" s="47"/>
      <c r="L388" s="47"/>
      <c r="M388" s="47"/>
      <c r="N388" s="47"/>
      <c r="O388" s="47"/>
      <c r="P388" s="47"/>
      <c r="Q388" s="47"/>
      <c r="R388" s="47"/>
      <c r="S388" s="47"/>
      <c r="T388" s="47"/>
      <c r="U388" s="47"/>
      <c r="V388" s="47"/>
      <c r="W388" s="47"/>
      <c r="X388" s="47"/>
      <c r="Y388" s="47"/>
      <c r="Z388" s="47"/>
    </row>
    <row r="389" spans="1:26" x14ac:dyDescent="0.25">
      <c r="A389" s="24"/>
      <c r="B389" s="47"/>
      <c r="C389" s="47"/>
      <c r="D389" s="47"/>
      <c r="E389" s="47"/>
      <c r="F389" s="47"/>
      <c r="G389" s="47"/>
      <c r="H389" s="47"/>
      <c r="I389" s="47"/>
      <c r="J389" s="47"/>
      <c r="K389" s="47"/>
      <c r="L389" s="47"/>
      <c r="M389" s="47"/>
      <c r="N389" s="47"/>
      <c r="O389" s="47"/>
      <c r="P389" s="47"/>
      <c r="Q389" s="47"/>
      <c r="R389" s="47"/>
      <c r="S389" s="47"/>
      <c r="T389" s="47"/>
      <c r="U389" s="47"/>
      <c r="V389" s="47"/>
      <c r="W389" s="47"/>
      <c r="X389" s="47"/>
      <c r="Y389" s="47"/>
      <c r="Z389" s="47"/>
    </row>
    <row r="390" spans="1:26" x14ac:dyDescent="0.25">
      <c r="A390" s="24"/>
      <c r="B390" s="47"/>
      <c r="C390" s="47"/>
      <c r="D390" s="47"/>
      <c r="E390" s="47"/>
      <c r="F390" s="47"/>
      <c r="G390" s="47"/>
      <c r="H390" s="47"/>
      <c r="I390" s="47"/>
      <c r="J390" s="47"/>
      <c r="K390" s="47"/>
      <c r="L390" s="47"/>
      <c r="M390" s="47"/>
      <c r="N390" s="47"/>
      <c r="O390" s="47"/>
      <c r="P390" s="47"/>
      <c r="Q390" s="47"/>
      <c r="R390" s="47"/>
      <c r="S390" s="47"/>
      <c r="T390" s="47"/>
      <c r="U390" s="47"/>
      <c r="V390" s="47"/>
      <c r="W390" s="47"/>
      <c r="X390" s="47"/>
      <c r="Y390" s="47"/>
      <c r="Z390" s="47"/>
    </row>
    <row r="391" spans="1:26" x14ac:dyDescent="0.25">
      <c r="A391" s="24"/>
      <c r="B391" s="47"/>
      <c r="C391" s="47"/>
      <c r="D391" s="47"/>
      <c r="E391" s="47"/>
      <c r="F391" s="47"/>
      <c r="G391" s="47"/>
      <c r="H391" s="47"/>
      <c r="I391" s="47"/>
      <c r="J391" s="47"/>
      <c r="K391" s="47"/>
      <c r="L391" s="47"/>
      <c r="M391" s="47"/>
      <c r="N391" s="47"/>
      <c r="O391" s="47"/>
      <c r="P391" s="47"/>
      <c r="Q391" s="47"/>
      <c r="R391" s="47"/>
      <c r="S391" s="47"/>
      <c r="T391" s="47"/>
      <c r="U391" s="47"/>
      <c r="V391" s="47"/>
      <c r="W391" s="47"/>
      <c r="X391" s="47"/>
      <c r="Y391" s="47"/>
      <c r="Z391" s="47"/>
    </row>
    <row r="392" spans="1:26" x14ac:dyDescent="0.25">
      <c r="A392" s="24"/>
      <c r="B392" s="47"/>
      <c r="C392" s="47"/>
      <c r="D392" s="47"/>
      <c r="E392" s="47"/>
      <c r="F392" s="47"/>
      <c r="G392" s="47"/>
      <c r="H392" s="47"/>
      <c r="I392" s="47"/>
      <c r="J392" s="47"/>
      <c r="K392" s="47"/>
      <c r="L392" s="47"/>
      <c r="M392" s="47"/>
      <c r="N392" s="47"/>
      <c r="O392" s="47"/>
      <c r="P392" s="47"/>
      <c r="Q392" s="47"/>
      <c r="R392" s="47"/>
      <c r="S392" s="47"/>
      <c r="T392" s="47"/>
      <c r="U392" s="47"/>
      <c r="V392" s="47"/>
      <c r="W392" s="47"/>
      <c r="X392" s="47"/>
      <c r="Y392" s="47"/>
      <c r="Z392" s="47"/>
    </row>
    <row r="393" spans="1:26" x14ac:dyDescent="0.25">
      <c r="A393" s="24"/>
      <c r="B393" s="47"/>
      <c r="C393" s="47"/>
      <c r="D393" s="47"/>
      <c r="E393" s="47"/>
      <c r="F393" s="47"/>
      <c r="G393" s="47"/>
      <c r="H393" s="47"/>
      <c r="I393" s="47"/>
      <c r="J393" s="47"/>
      <c r="K393" s="47"/>
      <c r="L393" s="47"/>
      <c r="M393" s="47"/>
      <c r="N393" s="47"/>
      <c r="O393" s="47"/>
      <c r="P393" s="47"/>
      <c r="Q393" s="47"/>
      <c r="R393" s="47"/>
      <c r="S393" s="47"/>
      <c r="T393" s="47"/>
      <c r="U393" s="47"/>
      <c r="V393" s="47"/>
      <c r="W393" s="47"/>
      <c r="X393" s="47"/>
      <c r="Y393" s="47"/>
      <c r="Z393" s="47"/>
    </row>
    <row r="394" spans="1:26" x14ac:dyDescent="0.25">
      <c r="A394" s="24"/>
      <c r="B394" s="47"/>
      <c r="C394" s="47"/>
      <c r="D394" s="47"/>
      <c r="E394" s="47"/>
      <c r="F394" s="47"/>
      <c r="G394" s="47"/>
      <c r="H394" s="47"/>
      <c r="I394" s="47"/>
      <c r="J394" s="47"/>
      <c r="K394" s="47"/>
      <c r="L394" s="47"/>
      <c r="M394" s="47"/>
      <c r="N394" s="47"/>
      <c r="O394" s="47"/>
      <c r="P394" s="47"/>
      <c r="Q394" s="47"/>
      <c r="R394" s="47"/>
      <c r="S394" s="47"/>
      <c r="T394" s="47"/>
      <c r="U394" s="47"/>
      <c r="V394" s="47"/>
      <c r="W394" s="47"/>
      <c r="X394" s="47"/>
      <c r="Y394" s="47"/>
      <c r="Z394" s="47"/>
    </row>
    <row r="395" spans="1:26" x14ac:dyDescent="0.25">
      <c r="A395" s="24"/>
      <c r="B395" s="47"/>
      <c r="C395" s="47"/>
      <c r="D395" s="47"/>
      <c r="E395" s="47"/>
      <c r="F395" s="47"/>
      <c r="G395" s="47"/>
      <c r="H395" s="47"/>
      <c r="I395" s="47"/>
      <c r="J395" s="47"/>
      <c r="K395" s="47"/>
      <c r="L395" s="47"/>
      <c r="M395" s="47"/>
      <c r="N395" s="47"/>
      <c r="O395" s="47"/>
      <c r="P395" s="47"/>
      <c r="Q395" s="47"/>
      <c r="R395" s="47"/>
      <c r="S395" s="47"/>
      <c r="T395" s="47"/>
      <c r="U395" s="47"/>
      <c r="V395" s="47"/>
      <c r="W395" s="47"/>
      <c r="X395" s="47"/>
      <c r="Y395" s="47"/>
      <c r="Z395" s="47"/>
    </row>
    <row r="396" spans="1:26" x14ac:dyDescent="0.25">
      <c r="A396" s="24"/>
      <c r="B396" s="47"/>
      <c r="C396" s="47"/>
      <c r="D396" s="47"/>
      <c r="E396" s="47"/>
      <c r="F396" s="47"/>
      <c r="G396" s="47"/>
      <c r="H396" s="47"/>
      <c r="I396" s="47"/>
      <c r="J396" s="47"/>
      <c r="K396" s="47"/>
      <c r="L396" s="47"/>
      <c r="M396" s="47"/>
      <c r="N396" s="47"/>
      <c r="O396" s="47"/>
      <c r="P396" s="47"/>
      <c r="Q396" s="47"/>
      <c r="R396" s="47"/>
      <c r="S396" s="47"/>
      <c r="T396" s="47"/>
      <c r="U396" s="47"/>
      <c r="V396" s="47"/>
      <c r="W396" s="47"/>
      <c r="X396" s="47"/>
      <c r="Y396" s="47"/>
      <c r="Z396" s="47"/>
    </row>
    <row r="397" spans="1:26" x14ac:dyDescent="0.25">
      <c r="A397" s="24"/>
      <c r="B397" s="47"/>
      <c r="C397" s="47"/>
      <c r="D397" s="47"/>
      <c r="E397" s="47"/>
      <c r="F397" s="47"/>
      <c r="G397" s="47"/>
      <c r="H397" s="47"/>
      <c r="I397" s="47"/>
      <c r="J397" s="47"/>
      <c r="K397" s="47"/>
      <c r="L397" s="47"/>
      <c r="M397" s="47"/>
      <c r="N397" s="47"/>
      <c r="O397" s="47"/>
      <c r="P397" s="47"/>
      <c r="Q397" s="47"/>
      <c r="R397" s="47"/>
      <c r="S397" s="47"/>
      <c r="T397" s="47"/>
      <c r="U397" s="47"/>
      <c r="V397" s="47"/>
      <c r="W397" s="47"/>
      <c r="X397" s="47"/>
      <c r="Y397" s="47"/>
      <c r="Z397" s="47"/>
    </row>
    <row r="398" spans="1:26" x14ac:dyDescent="0.25">
      <c r="A398" s="24"/>
      <c r="B398" s="47"/>
      <c r="C398" s="47"/>
      <c r="D398" s="47"/>
      <c r="E398" s="47"/>
      <c r="F398" s="47"/>
      <c r="G398" s="47"/>
      <c r="H398" s="47"/>
      <c r="I398" s="47"/>
      <c r="J398" s="47"/>
      <c r="K398" s="47"/>
      <c r="L398" s="47"/>
      <c r="M398" s="47"/>
      <c r="N398" s="47"/>
      <c r="O398" s="47"/>
      <c r="P398" s="47"/>
      <c r="Q398" s="47"/>
      <c r="R398" s="47"/>
      <c r="S398" s="47"/>
      <c r="T398" s="47"/>
      <c r="U398" s="47"/>
      <c r="V398" s="47"/>
      <c r="W398" s="47"/>
      <c r="X398" s="47"/>
      <c r="Y398" s="47"/>
      <c r="Z398" s="47"/>
    </row>
    <row r="399" spans="1:26" x14ac:dyDescent="0.25">
      <c r="A399" s="24"/>
      <c r="B399" s="47"/>
      <c r="C399" s="47"/>
      <c r="D399" s="47"/>
      <c r="E399" s="47"/>
      <c r="F399" s="47"/>
      <c r="G399" s="47"/>
      <c r="H399" s="47"/>
      <c r="I399" s="47"/>
      <c r="J399" s="47"/>
      <c r="K399" s="47"/>
      <c r="L399" s="47"/>
      <c r="M399" s="47"/>
      <c r="N399" s="47"/>
      <c r="O399" s="47"/>
      <c r="P399" s="47"/>
      <c r="Q399" s="47"/>
      <c r="R399" s="47"/>
      <c r="S399" s="47"/>
      <c r="T399" s="47"/>
      <c r="U399" s="47"/>
      <c r="V399" s="47"/>
      <c r="W399" s="47"/>
      <c r="X399" s="47"/>
      <c r="Y399" s="47"/>
      <c r="Z399" s="47"/>
    </row>
    <row r="400" spans="1:26" x14ac:dyDescent="0.25">
      <c r="A400" s="24"/>
      <c r="B400" s="47"/>
      <c r="C400" s="47"/>
      <c r="D400" s="47"/>
      <c r="E400" s="47"/>
      <c r="F400" s="47"/>
      <c r="G400" s="47"/>
      <c r="H400" s="47"/>
      <c r="I400" s="47"/>
      <c r="J400" s="47"/>
      <c r="K400" s="47"/>
      <c r="L400" s="47"/>
      <c r="M400" s="47"/>
      <c r="N400" s="47"/>
      <c r="O400" s="47"/>
      <c r="P400" s="47"/>
      <c r="Q400" s="47"/>
      <c r="R400" s="47"/>
      <c r="S400" s="47"/>
      <c r="T400" s="47"/>
      <c r="U400" s="47"/>
      <c r="V400" s="47"/>
      <c r="W400" s="47"/>
      <c r="X400" s="47"/>
      <c r="Y400" s="47"/>
      <c r="Z400" s="47"/>
    </row>
    <row r="401" spans="1:26" x14ac:dyDescent="0.25">
      <c r="A401" s="24"/>
      <c r="B401" s="47"/>
      <c r="C401" s="47"/>
      <c r="D401" s="47"/>
      <c r="E401" s="47"/>
      <c r="F401" s="47"/>
      <c r="G401" s="47"/>
      <c r="H401" s="47"/>
      <c r="I401" s="47"/>
      <c r="J401" s="47"/>
      <c r="K401" s="47"/>
      <c r="L401" s="47"/>
      <c r="M401" s="47"/>
      <c r="N401" s="47"/>
      <c r="O401" s="47"/>
      <c r="P401" s="47"/>
      <c r="Q401" s="47"/>
      <c r="R401" s="47"/>
      <c r="S401" s="47"/>
      <c r="T401" s="47"/>
      <c r="U401" s="47"/>
      <c r="V401" s="47"/>
      <c r="W401" s="47"/>
      <c r="X401" s="47"/>
      <c r="Y401" s="47"/>
      <c r="Z401" s="47"/>
    </row>
    <row r="402" spans="1:26" x14ac:dyDescent="0.25">
      <c r="A402" s="24"/>
      <c r="B402" s="47"/>
      <c r="C402" s="47"/>
      <c r="D402" s="47"/>
      <c r="E402" s="47"/>
      <c r="F402" s="47"/>
      <c r="G402" s="47"/>
      <c r="H402" s="47"/>
      <c r="I402" s="47"/>
      <c r="J402" s="47"/>
      <c r="K402" s="47"/>
      <c r="L402" s="47"/>
      <c r="M402" s="47"/>
      <c r="N402" s="47"/>
      <c r="O402" s="47"/>
      <c r="P402" s="47"/>
      <c r="Q402" s="47"/>
      <c r="R402" s="47"/>
      <c r="S402" s="47"/>
      <c r="T402" s="47"/>
      <c r="U402" s="47"/>
      <c r="V402" s="47"/>
      <c r="W402" s="47"/>
      <c r="X402" s="47"/>
      <c r="Y402" s="47"/>
      <c r="Z402" s="47"/>
    </row>
    <row r="403" spans="1:26" x14ac:dyDescent="0.25">
      <c r="A403" s="24"/>
      <c r="B403" s="47"/>
      <c r="C403" s="47"/>
      <c r="D403" s="47"/>
      <c r="E403" s="47"/>
      <c r="F403" s="47"/>
      <c r="G403" s="47"/>
      <c r="H403" s="47"/>
      <c r="I403" s="47"/>
      <c r="J403" s="47"/>
      <c r="K403" s="47"/>
      <c r="L403" s="47"/>
      <c r="M403" s="47"/>
      <c r="N403" s="47"/>
      <c r="O403" s="47"/>
      <c r="P403" s="47"/>
      <c r="Q403" s="47"/>
      <c r="R403" s="47"/>
      <c r="S403" s="47"/>
      <c r="T403" s="47"/>
      <c r="U403" s="47"/>
      <c r="V403" s="47"/>
      <c r="W403" s="47"/>
      <c r="X403" s="47"/>
      <c r="Y403" s="47"/>
      <c r="Z403" s="47"/>
    </row>
    <row r="404" spans="1:26" x14ac:dyDescent="0.25">
      <c r="A404" s="24"/>
      <c r="B404" s="47"/>
      <c r="C404" s="47"/>
      <c r="D404" s="47"/>
      <c r="E404" s="47"/>
      <c r="F404" s="47"/>
      <c r="G404" s="47"/>
      <c r="H404" s="47"/>
      <c r="I404" s="47"/>
      <c r="J404" s="47"/>
      <c r="K404" s="47"/>
      <c r="L404" s="47"/>
      <c r="M404" s="47"/>
      <c r="N404" s="47"/>
      <c r="O404" s="47"/>
      <c r="P404" s="47"/>
      <c r="Q404" s="47"/>
      <c r="R404" s="47"/>
      <c r="S404" s="47"/>
      <c r="T404" s="47"/>
      <c r="U404" s="47"/>
      <c r="V404" s="47"/>
      <c r="W404" s="47"/>
      <c r="X404" s="47"/>
      <c r="Y404" s="47"/>
      <c r="Z404" s="47"/>
    </row>
    <row r="405" spans="1:26" x14ac:dyDescent="0.25">
      <c r="A405" s="24"/>
      <c r="B405" s="47"/>
      <c r="C405" s="47"/>
      <c r="D405" s="47"/>
      <c r="E405" s="47"/>
      <c r="F405" s="47"/>
      <c r="G405" s="47"/>
      <c r="H405" s="47"/>
      <c r="I405" s="47"/>
      <c r="J405" s="47"/>
      <c r="K405" s="47"/>
      <c r="L405" s="47"/>
      <c r="M405" s="47"/>
      <c r="N405" s="47"/>
      <c r="O405" s="47"/>
      <c r="P405" s="47"/>
      <c r="Q405" s="47"/>
      <c r="R405" s="47"/>
      <c r="S405" s="47"/>
      <c r="T405" s="47"/>
      <c r="U405" s="47"/>
      <c r="V405" s="47"/>
      <c r="W405" s="47"/>
      <c r="X405" s="47"/>
      <c r="Y405" s="47"/>
      <c r="Z405" s="47"/>
    </row>
    <row r="406" spans="1:26" x14ac:dyDescent="0.25">
      <c r="A406" s="24"/>
      <c r="B406" s="47"/>
      <c r="C406" s="47"/>
      <c r="D406" s="47"/>
      <c r="E406" s="47"/>
      <c r="F406" s="47"/>
      <c r="G406" s="47"/>
      <c r="H406" s="47"/>
      <c r="I406" s="47"/>
      <c r="J406" s="47"/>
      <c r="K406" s="47"/>
      <c r="L406" s="47"/>
      <c r="M406" s="47"/>
      <c r="N406" s="47"/>
      <c r="O406" s="47"/>
      <c r="P406" s="47"/>
      <c r="Q406" s="47"/>
      <c r="R406" s="47"/>
      <c r="S406" s="47"/>
      <c r="T406" s="47"/>
      <c r="U406" s="47"/>
      <c r="V406" s="47"/>
      <c r="W406" s="47"/>
      <c r="X406" s="47"/>
      <c r="Y406" s="47"/>
      <c r="Z406" s="47"/>
    </row>
    <row r="407" spans="1:26" x14ac:dyDescent="0.25">
      <c r="A407" s="24"/>
      <c r="B407" s="47"/>
      <c r="C407" s="47"/>
      <c r="D407" s="47"/>
      <c r="E407" s="47"/>
      <c r="F407" s="47"/>
      <c r="G407" s="47"/>
      <c r="H407" s="47"/>
      <c r="I407" s="47"/>
      <c r="J407" s="47"/>
      <c r="K407" s="47"/>
      <c r="L407" s="47"/>
      <c r="M407" s="47"/>
      <c r="N407" s="47"/>
      <c r="O407" s="47"/>
      <c r="P407" s="47"/>
      <c r="Q407" s="47"/>
      <c r="R407" s="47"/>
      <c r="S407" s="47"/>
      <c r="T407" s="47"/>
      <c r="U407" s="47"/>
      <c r="V407" s="47"/>
      <c r="W407" s="47"/>
      <c r="X407" s="47"/>
      <c r="Y407" s="47"/>
      <c r="Z407" s="47"/>
    </row>
    <row r="408" spans="1:26" x14ac:dyDescent="0.25">
      <c r="A408" s="24"/>
      <c r="B408" s="47"/>
      <c r="C408" s="47"/>
      <c r="D408" s="47"/>
      <c r="E408" s="47"/>
      <c r="F408" s="47"/>
      <c r="G408" s="47"/>
      <c r="H408" s="47"/>
      <c r="I408" s="47"/>
      <c r="J408" s="47"/>
      <c r="K408" s="47"/>
      <c r="L408" s="47"/>
      <c r="M408" s="47"/>
      <c r="N408" s="47"/>
      <c r="O408" s="47"/>
      <c r="P408" s="47"/>
      <c r="Q408" s="47"/>
      <c r="R408" s="47"/>
      <c r="S408" s="47"/>
      <c r="T408" s="47"/>
      <c r="U408" s="47"/>
      <c r="V408" s="47"/>
      <c r="W408" s="47"/>
      <c r="X408" s="47"/>
      <c r="Y408" s="47"/>
      <c r="Z408" s="47"/>
    </row>
    <row r="409" spans="1:26" x14ac:dyDescent="0.25">
      <c r="A409" s="24"/>
      <c r="B409" s="47"/>
      <c r="C409" s="47"/>
      <c r="D409" s="47"/>
      <c r="E409" s="47"/>
      <c r="F409" s="47"/>
      <c r="G409" s="47"/>
      <c r="H409" s="47"/>
      <c r="I409" s="47"/>
      <c r="J409" s="47"/>
      <c r="K409" s="47"/>
      <c r="L409" s="47"/>
      <c r="M409" s="47"/>
      <c r="N409" s="47"/>
      <c r="O409" s="47"/>
      <c r="P409" s="47"/>
      <c r="Q409" s="47"/>
      <c r="R409" s="47"/>
      <c r="S409" s="47"/>
      <c r="T409" s="47"/>
      <c r="U409" s="47"/>
      <c r="V409" s="47"/>
      <c r="W409" s="47"/>
      <c r="X409" s="47"/>
      <c r="Y409" s="47"/>
      <c r="Z409" s="47"/>
    </row>
    <row r="410" spans="1:26" x14ac:dyDescent="0.25">
      <c r="A410" s="24"/>
      <c r="B410" s="47"/>
      <c r="C410" s="47"/>
      <c r="D410" s="47"/>
      <c r="E410" s="47"/>
      <c r="F410" s="47"/>
      <c r="G410" s="47"/>
      <c r="H410" s="47"/>
      <c r="I410" s="47"/>
      <c r="J410" s="47"/>
      <c r="K410" s="47"/>
      <c r="L410" s="47"/>
      <c r="M410" s="47"/>
      <c r="N410" s="47"/>
      <c r="O410" s="47"/>
      <c r="P410" s="47"/>
      <c r="Q410" s="47"/>
      <c r="R410" s="47"/>
      <c r="S410" s="47"/>
      <c r="T410" s="47"/>
      <c r="U410" s="47"/>
      <c r="V410" s="47"/>
      <c r="W410" s="47"/>
      <c r="X410" s="47"/>
      <c r="Y410" s="47"/>
      <c r="Z410" s="47"/>
    </row>
    <row r="411" spans="1:26" x14ac:dyDescent="0.25">
      <c r="A411" s="24"/>
      <c r="B411" s="47"/>
      <c r="C411" s="47"/>
      <c r="D411" s="47"/>
      <c r="E411" s="47"/>
      <c r="F411" s="47"/>
      <c r="G411" s="47"/>
      <c r="H411" s="47"/>
      <c r="I411" s="47"/>
      <c r="J411" s="47"/>
      <c r="K411" s="47"/>
      <c r="L411" s="47"/>
      <c r="M411" s="47"/>
      <c r="N411" s="47"/>
      <c r="O411" s="47"/>
      <c r="P411" s="47"/>
      <c r="Q411" s="47"/>
      <c r="R411" s="47"/>
      <c r="S411" s="47"/>
      <c r="T411" s="47"/>
      <c r="U411" s="47"/>
      <c r="V411" s="47"/>
      <c r="W411" s="47"/>
      <c r="X411" s="47"/>
      <c r="Y411" s="47"/>
      <c r="Z411" s="47"/>
    </row>
    <row r="412" spans="1:26" x14ac:dyDescent="0.25">
      <c r="A412" s="24"/>
      <c r="B412" s="47"/>
      <c r="C412" s="47"/>
      <c r="D412" s="47"/>
      <c r="E412" s="47"/>
      <c r="F412" s="47"/>
      <c r="G412" s="47"/>
      <c r="H412" s="47"/>
      <c r="I412" s="47"/>
      <c r="J412" s="47"/>
      <c r="K412" s="47"/>
      <c r="L412" s="47"/>
      <c r="M412" s="47"/>
      <c r="N412" s="47"/>
      <c r="O412" s="47"/>
      <c r="P412" s="47"/>
      <c r="Q412" s="47"/>
      <c r="R412" s="47"/>
      <c r="S412" s="47"/>
      <c r="T412" s="47"/>
      <c r="U412" s="47"/>
      <c r="V412" s="47"/>
      <c r="W412" s="47"/>
      <c r="X412" s="47"/>
      <c r="Y412" s="47"/>
      <c r="Z412" s="47"/>
    </row>
    <row r="413" spans="1:26" x14ac:dyDescent="0.25">
      <c r="A413" s="24"/>
      <c r="B413" s="47"/>
      <c r="C413" s="47"/>
      <c r="D413" s="47"/>
      <c r="E413" s="47"/>
      <c r="F413" s="47"/>
      <c r="G413" s="47"/>
      <c r="H413" s="47"/>
      <c r="I413" s="47"/>
      <c r="J413" s="47"/>
      <c r="K413" s="47"/>
      <c r="L413" s="47"/>
      <c r="M413" s="47"/>
      <c r="N413" s="47"/>
      <c r="O413" s="47"/>
      <c r="P413" s="47"/>
      <c r="Q413" s="47"/>
      <c r="R413" s="47"/>
      <c r="S413" s="47"/>
      <c r="T413" s="47"/>
      <c r="U413" s="47"/>
      <c r="V413" s="47"/>
      <c r="W413" s="47"/>
      <c r="X413" s="47"/>
      <c r="Y413" s="47"/>
      <c r="Z413" s="47"/>
    </row>
    <row r="414" spans="1:26" x14ac:dyDescent="0.25">
      <c r="A414" s="24"/>
      <c r="B414" s="47"/>
      <c r="C414" s="47"/>
      <c r="D414" s="47"/>
      <c r="E414" s="47"/>
      <c r="F414" s="47"/>
      <c r="G414" s="47"/>
      <c r="H414" s="47"/>
      <c r="I414" s="47"/>
      <c r="J414" s="47"/>
      <c r="K414" s="47"/>
      <c r="L414" s="47"/>
      <c r="M414" s="47"/>
      <c r="N414" s="47"/>
      <c r="O414" s="47"/>
      <c r="P414" s="47"/>
      <c r="Q414" s="47"/>
      <c r="R414" s="47"/>
      <c r="S414" s="47"/>
      <c r="T414" s="47"/>
      <c r="U414" s="47"/>
      <c r="V414" s="47"/>
      <c r="W414" s="47"/>
      <c r="X414" s="47"/>
      <c r="Y414" s="47"/>
      <c r="Z414" s="47"/>
    </row>
    <row r="415" spans="1:26" x14ac:dyDescent="0.25">
      <c r="A415" s="24"/>
      <c r="B415" s="47"/>
      <c r="C415" s="47"/>
      <c r="D415" s="47"/>
      <c r="E415" s="47"/>
      <c r="F415" s="47"/>
      <c r="G415" s="47"/>
      <c r="H415" s="47"/>
      <c r="I415" s="47"/>
      <c r="J415" s="47"/>
      <c r="K415" s="47"/>
      <c r="L415" s="47"/>
      <c r="M415" s="47"/>
      <c r="N415" s="47"/>
      <c r="O415" s="47"/>
      <c r="P415" s="47"/>
      <c r="Q415" s="47"/>
      <c r="R415" s="47"/>
      <c r="S415" s="47"/>
      <c r="T415" s="47"/>
      <c r="U415" s="47"/>
      <c r="V415" s="47"/>
      <c r="W415" s="47"/>
      <c r="X415" s="47"/>
      <c r="Y415" s="47"/>
      <c r="Z415" s="47"/>
    </row>
    <row r="416" spans="1:26" x14ac:dyDescent="0.25">
      <c r="A416" s="24"/>
      <c r="B416" s="47"/>
      <c r="C416" s="47"/>
      <c r="D416" s="47"/>
      <c r="E416" s="47"/>
      <c r="F416" s="47"/>
      <c r="G416" s="47"/>
      <c r="H416" s="47"/>
      <c r="I416" s="47"/>
      <c r="J416" s="47"/>
      <c r="K416" s="47"/>
      <c r="L416" s="47"/>
      <c r="M416" s="47"/>
      <c r="N416" s="47"/>
      <c r="O416" s="47"/>
      <c r="P416" s="47"/>
      <c r="Q416" s="47"/>
      <c r="R416" s="47"/>
      <c r="S416" s="47"/>
      <c r="T416" s="47"/>
      <c r="U416" s="47"/>
      <c r="V416" s="47"/>
      <c r="W416" s="47"/>
      <c r="X416" s="47"/>
      <c r="Y416" s="47"/>
      <c r="Z416" s="47"/>
    </row>
    <row r="417" spans="1:26" x14ac:dyDescent="0.25">
      <c r="A417" s="24"/>
      <c r="B417" s="47"/>
      <c r="C417" s="47"/>
      <c r="D417" s="47"/>
      <c r="E417" s="47"/>
      <c r="F417" s="47"/>
      <c r="G417" s="47"/>
      <c r="H417" s="47"/>
      <c r="I417" s="47"/>
      <c r="J417" s="47"/>
      <c r="K417" s="47"/>
      <c r="L417" s="47"/>
      <c r="M417" s="47"/>
      <c r="N417" s="47"/>
      <c r="O417" s="47"/>
      <c r="P417" s="47"/>
      <c r="Q417" s="47"/>
      <c r="R417" s="47"/>
      <c r="S417" s="47"/>
      <c r="T417" s="47"/>
      <c r="U417" s="47"/>
      <c r="V417" s="47"/>
      <c r="W417" s="47"/>
      <c r="X417" s="47"/>
      <c r="Y417" s="47"/>
      <c r="Z417" s="47"/>
    </row>
    <row r="418" spans="1:26" x14ac:dyDescent="0.25">
      <c r="A418" s="24"/>
      <c r="B418" s="47"/>
      <c r="C418" s="47"/>
      <c r="D418" s="47"/>
      <c r="E418" s="47"/>
      <c r="F418" s="47"/>
      <c r="G418" s="47"/>
      <c r="H418" s="47"/>
      <c r="I418" s="47"/>
      <c r="J418" s="47"/>
      <c r="K418" s="47"/>
      <c r="L418" s="47"/>
      <c r="M418" s="47"/>
      <c r="N418" s="47"/>
      <c r="O418" s="47"/>
      <c r="P418" s="47"/>
      <c r="Q418" s="47"/>
      <c r="R418" s="47"/>
      <c r="S418" s="47"/>
      <c r="T418" s="47"/>
      <c r="U418" s="47"/>
      <c r="V418" s="47"/>
      <c r="W418" s="47"/>
      <c r="X418" s="47"/>
      <c r="Y418" s="47"/>
      <c r="Z418" s="47"/>
    </row>
    <row r="419" spans="1:26" x14ac:dyDescent="0.25">
      <c r="A419" s="24"/>
      <c r="B419" s="47"/>
      <c r="C419" s="47"/>
      <c r="D419" s="47"/>
      <c r="E419" s="47"/>
      <c r="F419" s="47"/>
      <c r="G419" s="47"/>
      <c r="H419" s="47"/>
      <c r="I419" s="47"/>
      <c r="J419" s="47"/>
      <c r="K419" s="47"/>
      <c r="L419" s="47"/>
      <c r="M419" s="47"/>
      <c r="N419" s="47"/>
      <c r="O419" s="47"/>
      <c r="P419" s="47"/>
      <c r="Q419" s="47"/>
      <c r="R419" s="47"/>
      <c r="S419" s="47"/>
      <c r="T419" s="47"/>
      <c r="U419" s="47"/>
      <c r="V419" s="47"/>
      <c r="W419" s="47"/>
      <c r="X419" s="47"/>
      <c r="Y419" s="47"/>
      <c r="Z419" s="47"/>
    </row>
    <row r="420" spans="1:26" x14ac:dyDescent="0.25">
      <c r="A420" s="24"/>
      <c r="B420" s="47"/>
      <c r="C420" s="47"/>
      <c r="D420" s="47"/>
      <c r="E420" s="47"/>
      <c r="F420" s="47"/>
      <c r="G420" s="47"/>
      <c r="H420" s="47"/>
      <c r="I420" s="47"/>
      <c r="J420" s="47"/>
      <c r="K420" s="47"/>
      <c r="L420" s="47"/>
      <c r="M420" s="47"/>
      <c r="N420" s="47"/>
      <c r="O420" s="47"/>
      <c r="P420" s="47"/>
      <c r="Q420" s="47"/>
      <c r="R420" s="47"/>
      <c r="S420" s="47"/>
      <c r="T420" s="47"/>
      <c r="U420" s="47"/>
      <c r="V420" s="47"/>
      <c r="W420" s="47"/>
      <c r="X420" s="47"/>
      <c r="Y420" s="47"/>
      <c r="Z420" s="47"/>
    </row>
    <row r="421" spans="1:26" x14ac:dyDescent="0.25">
      <c r="A421" s="24"/>
      <c r="B421" s="47"/>
      <c r="C421" s="47"/>
      <c r="D421" s="47"/>
      <c r="E421" s="47"/>
      <c r="F421" s="47"/>
      <c r="G421" s="47"/>
      <c r="H421" s="47"/>
      <c r="I421" s="47"/>
      <c r="J421" s="47"/>
      <c r="K421" s="47"/>
      <c r="L421" s="47"/>
      <c r="M421" s="47"/>
      <c r="N421" s="47"/>
      <c r="O421" s="47"/>
      <c r="P421" s="47"/>
      <c r="Q421" s="47"/>
      <c r="R421" s="47"/>
      <c r="S421" s="47"/>
      <c r="T421" s="47"/>
      <c r="U421" s="47"/>
      <c r="V421" s="47"/>
      <c r="W421" s="47"/>
      <c r="X421" s="47"/>
      <c r="Y421" s="47"/>
      <c r="Z421" s="47"/>
    </row>
    <row r="422" spans="1:26" x14ac:dyDescent="0.25">
      <c r="A422" s="24"/>
      <c r="B422" s="47"/>
      <c r="C422" s="47"/>
      <c r="D422" s="47"/>
      <c r="E422" s="47"/>
      <c r="F422" s="47"/>
      <c r="G422" s="47"/>
      <c r="H422" s="47"/>
      <c r="I422" s="47"/>
      <c r="J422" s="47"/>
      <c r="K422" s="47"/>
      <c r="L422" s="47"/>
      <c r="M422" s="47"/>
      <c r="N422" s="47"/>
      <c r="O422" s="47"/>
      <c r="P422" s="47"/>
      <c r="Q422" s="47"/>
      <c r="R422" s="47"/>
      <c r="S422" s="47"/>
      <c r="T422" s="47"/>
      <c r="U422" s="47"/>
      <c r="V422" s="47"/>
      <c r="W422" s="47"/>
      <c r="X422" s="47"/>
      <c r="Y422" s="47"/>
      <c r="Z422" s="47"/>
    </row>
    <row r="423" spans="1:26" x14ac:dyDescent="0.25">
      <c r="A423" s="24"/>
      <c r="B423" s="47"/>
      <c r="C423" s="47"/>
      <c r="D423" s="47"/>
      <c r="E423" s="47"/>
      <c r="F423" s="47"/>
      <c r="G423" s="47"/>
      <c r="H423" s="47"/>
      <c r="I423" s="47"/>
      <c r="J423" s="47"/>
      <c r="K423" s="47"/>
      <c r="L423" s="47"/>
      <c r="M423" s="47"/>
      <c r="N423" s="47"/>
      <c r="O423" s="47"/>
      <c r="P423" s="47"/>
      <c r="Q423" s="47"/>
      <c r="R423" s="47"/>
      <c r="S423" s="47"/>
      <c r="T423" s="47"/>
      <c r="U423" s="47"/>
      <c r="V423" s="47"/>
      <c r="W423" s="47"/>
      <c r="X423" s="47"/>
      <c r="Y423" s="47"/>
      <c r="Z423" s="47"/>
    </row>
    <row r="424" spans="1:26" x14ac:dyDescent="0.25">
      <c r="A424" s="24"/>
      <c r="B424" s="47"/>
      <c r="C424" s="47"/>
      <c r="D424" s="47"/>
      <c r="E424" s="47"/>
      <c r="F424" s="47"/>
      <c r="G424" s="47"/>
      <c r="H424" s="47"/>
      <c r="I424" s="47"/>
      <c r="J424" s="47"/>
      <c r="K424" s="47"/>
      <c r="L424" s="47"/>
      <c r="M424" s="47"/>
      <c r="N424" s="47"/>
      <c r="O424" s="47"/>
      <c r="P424" s="47"/>
      <c r="Q424" s="47"/>
      <c r="R424" s="47"/>
      <c r="S424" s="47"/>
      <c r="T424" s="47"/>
      <c r="U424" s="47"/>
      <c r="V424" s="47"/>
      <c r="W424" s="47"/>
      <c r="X424" s="47"/>
      <c r="Y424" s="47"/>
      <c r="Z424" s="47"/>
    </row>
    <row r="425" spans="1:26" x14ac:dyDescent="0.25">
      <c r="A425" s="24"/>
      <c r="B425" s="47"/>
      <c r="C425" s="47"/>
      <c r="D425" s="47"/>
      <c r="E425" s="47"/>
      <c r="F425" s="47"/>
      <c r="G425" s="47"/>
      <c r="H425" s="47"/>
      <c r="I425" s="47"/>
      <c r="J425" s="47"/>
      <c r="K425" s="47"/>
      <c r="L425" s="47"/>
      <c r="M425" s="47"/>
      <c r="N425" s="47"/>
      <c r="O425" s="47"/>
      <c r="P425" s="47"/>
      <c r="Q425" s="47"/>
      <c r="R425" s="47"/>
      <c r="S425" s="47"/>
      <c r="T425" s="47"/>
      <c r="U425" s="47"/>
      <c r="V425" s="47"/>
      <c r="W425" s="47"/>
      <c r="X425" s="47"/>
      <c r="Y425" s="47"/>
      <c r="Z425" s="47"/>
    </row>
    <row r="426" spans="1:26" x14ac:dyDescent="0.25">
      <c r="A426" s="24"/>
      <c r="B426" s="47"/>
      <c r="C426" s="47"/>
      <c r="D426" s="47"/>
      <c r="E426" s="47"/>
      <c r="F426" s="47"/>
      <c r="G426" s="47"/>
      <c r="H426" s="47"/>
      <c r="I426" s="47"/>
      <c r="J426" s="47"/>
      <c r="K426" s="47"/>
      <c r="L426" s="47"/>
      <c r="M426" s="47"/>
      <c r="N426" s="47"/>
      <c r="O426" s="47"/>
      <c r="P426" s="47"/>
      <c r="Q426" s="47"/>
      <c r="R426" s="47"/>
      <c r="S426" s="47"/>
      <c r="T426" s="47"/>
      <c r="U426" s="47"/>
      <c r="V426" s="47"/>
      <c r="W426" s="47"/>
      <c r="X426" s="47"/>
      <c r="Y426" s="47"/>
      <c r="Z426" s="47"/>
    </row>
    <row r="427" spans="1:26" x14ac:dyDescent="0.25">
      <c r="A427" s="24"/>
      <c r="B427" s="47"/>
      <c r="C427" s="47"/>
      <c r="D427" s="47"/>
      <c r="E427" s="47"/>
      <c r="F427" s="47"/>
      <c r="G427" s="47"/>
      <c r="H427" s="47"/>
      <c r="I427" s="47"/>
      <c r="J427" s="47"/>
      <c r="K427" s="47"/>
      <c r="L427" s="47"/>
      <c r="M427" s="47"/>
      <c r="N427" s="47"/>
      <c r="O427" s="47"/>
      <c r="P427" s="47"/>
      <c r="Q427" s="47"/>
      <c r="R427" s="47"/>
      <c r="S427" s="47"/>
      <c r="T427" s="47"/>
      <c r="U427" s="47"/>
      <c r="V427" s="47"/>
      <c r="W427" s="47"/>
      <c r="X427" s="47"/>
      <c r="Y427" s="47"/>
      <c r="Z427" s="47"/>
    </row>
    <row r="428" spans="1:26" x14ac:dyDescent="0.25">
      <c r="A428" s="24"/>
      <c r="B428" s="47"/>
      <c r="C428" s="47"/>
      <c r="D428" s="47"/>
      <c r="E428" s="47"/>
      <c r="F428" s="47"/>
      <c r="G428" s="47"/>
      <c r="H428" s="47"/>
      <c r="I428" s="47"/>
      <c r="J428" s="47"/>
      <c r="K428" s="47"/>
      <c r="L428" s="47"/>
      <c r="M428" s="47"/>
      <c r="N428" s="47"/>
      <c r="O428" s="47"/>
      <c r="P428" s="47"/>
      <c r="Q428" s="47"/>
      <c r="R428" s="47"/>
      <c r="S428" s="47"/>
      <c r="T428" s="47"/>
      <c r="U428" s="47"/>
      <c r="V428" s="47"/>
      <c r="W428" s="47"/>
      <c r="X428" s="47"/>
      <c r="Y428" s="47"/>
      <c r="Z428" s="47"/>
    </row>
    <row r="429" spans="1:26" x14ac:dyDescent="0.25">
      <c r="A429" s="24"/>
      <c r="B429" s="47"/>
      <c r="C429" s="47"/>
      <c r="D429" s="47"/>
      <c r="E429" s="47"/>
      <c r="F429" s="47"/>
      <c r="G429" s="47"/>
      <c r="H429" s="47"/>
      <c r="I429" s="47"/>
      <c r="J429" s="47"/>
      <c r="K429" s="47"/>
      <c r="L429" s="47"/>
      <c r="M429" s="47"/>
      <c r="N429" s="47"/>
      <c r="O429" s="47"/>
      <c r="P429" s="47"/>
      <c r="Q429" s="47"/>
      <c r="R429" s="47"/>
      <c r="S429" s="47"/>
      <c r="T429" s="47"/>
      <c r="U429" s="47"/>
      <c r="V429" s="47"/>
      <c r="W429" s="47"/>
      <c r="X429" s="47"/>
      <c r="Y429" s="47"/>
      <c r="Z429" s="47"/>
    </row>
    <row r="430" spans="1:26" x14ac:dyDescent="0.25">
      <c r="A430" s="24"/>
      <c r="B430" s="47"/>
      <c r="C430" s="47"/>
      <c r="D430" s="47"/>
      <c r="E430" s="47"/>
      <c r="F430" s="47"/>
      <c r="G430" s="47"/>
      <c r="H430" s="47"/>
      <c r="I430" s="47"/>
      <c r="J430" s="47"/>
      <c r="K430" s="47"/>
      <c r="L430" s="47"/>
      <c r="M430" s="47"/>
      <c r="N430" s="47"/>
      <c r="O430" s="47"/>
      <c r="P430" s="47"/>
      <c r="Q430" s="47"/>
      <c r="R430" s="47"/>
      <c r="S430" s="47"/>
      <c r="T430" s="47"/>
      <c r="U430" s="47"/>
      <c r="V430" s="47"/>
      <c r="W430" s="47"/>
      <c r="X430" s="47"/>
      <c r="Y430" s="47"/>
      <c r="Z430" s="47"/>
    </row>
    <row r="431" spans="1:26" x14ac:dyDescent="0.25">
      <c r="A431" s="24"/>
      <c r="B431" s="47"/>
      <c r="C431" s="47"/>
      <c r="D431" s="47"/>
      <c r="E431" s="47"/>
      <c r="F431" s="47"/>
      <c r="G431" s="47"/>
      <c r="H431" s="47"/>
      <c r="I431" s="47"/>
      <c r="J431" s="47"/>
      <c r="K431" s="47"/>
      <c r="L431" s="47"/>
      <c r="M431" s="47"/>
      <c r="N431" s="47"/>
      <c r="O431" s="47"/>
      <c r="P431" s="47"/>
      <c r="Q431" s="47"/>
      <c r="R431" s="47"/>
      <c r="S431" s="47"/>
      <c r="T431" s="47"/>
      <c r="U431" s="47"/>
      <c r="V431" s="47"/>
      <c r="W431" s="47"/>
      <c r="X431" s="47"/>
      <c r="Y431" s="47"/>
      <c r="Z431" s="47"/>
    </row>
    <row r="432" spans="1:26" x14ac:dyDescent="0.25">
      <c r="A432" s="24"/>
      <c r="B432" s="47"/>
      <c r="C432" s="47"/>
      <c r="D432" s="47"/>
      <c r="E432" s="47"/>
      <c r="F432" s="47"/>
      <c r="G432" s="47"/>
      <c r="H432" s="47"/>
      <c r="I432" s="47"/>
      <c r="J432" s="47"/>
      <c r="K432" s="47"/>
      <c r="L432" s="47"/>
      <c r="M432" s="47"/>
      <c r="N432" s="47"/>
      <c r="O432" s="47"/>
      <c r="P432" s="47"/>
      <c r="Q432" s="47"/>
      <c r="R432" s="47"/>
      <c r="S432" s="47"/>
      <c r="T432" s="47"/>
      <c r="U432" s="47"/>
      <c r="V432" s="47"/>
      <c r="W432" s="47"/>
      <c r="X432" s="47"/>
      <c r="Y432" s="47"/>
      <c r="Z432" s="47"/>
    </row>
    <row r="433" spans="1:26" x14ac:dyDescent="0.25">
      <c r="A433" s="24"/>
      <c r="B433" s="47"/>
      <c r="C433" s="47"/>
      <c r="D433" s="47"/>
      <c r="E433" s="47"/>
      <c r="F433" s="47"/>
      <c r="G433" s="47"/>
      <c r="H433" s="47"/>
      <c r="I433" s="47"/>
      <c r="J433" s="47"/>
      <c r="K433" s="47"/>
      <c r="L433" s="47"/>
      <c r="M433" s="47"/>
      <c r="N433" s="47"/>
      <c r="O433" s="47"/>
      <c r="P433" s="47"/>
      <c r="Q433" s="47"/>
      <c r="R433" s="47"/>
      <c r="S433" s="47"/>
      <c r="T433" s="47"/>
      <c r="U433" s="47"/>
      <c r="V433" s="47"/>
      <c r="W433" s="47"/>
      <c r="X433" s="47"/>
      <c r="Y433" s="47"/>
      <c r="Z433" s="47"/>
    </row>
    <row r="434" spans="1:26" x14ac:dyDescent="0.25">
      <c r="A434" s="24"/>
      <c r="B434" s="47"/>
      <c r="C434" s="47"/>
      <c r="D434" s="47"/>
      <c r="E434" s="47"/>
      <c r="F434" s="47"/>
      <c r="G434" s="47"/>
      <c r="H434" s="47"/>
      <c r="I434" s="47"/>
      <c r="J434" s="47"/>
      <c r="K434" s="47"/>
      <c r="L434" s="47"/>
      <c r="M434" s="47"/>
      <c r="N434" s="47"/>
      <c r="O434" s="47"/>
      <c r="P434" s="47"/>
      <c r="Q434" s="47"/>
      <c r="R434" s="47"/>
      <c r="S434" s="47"/>
      <c r="T434" s="47"/>
      <c r="U434" s="47"/>
      <c r="V434" s="47"/>
      <c r="W434" s="47"/>
      <c r="X434" s="47"/>
      <c r="Y434" s="47"/>
      <c r="Z434" s="47"/>
    </row>
    <row r="435" spans="1:26" x14ac:dyDescent="0.25">
      <c r="A435" s="24"/>
      <c r="B435" s="47"/>
      <c r="C435" s="47"/>
      <c r="D435" s="47"/>
      <c r="E435" s="47"/>
      <c r="F435" s="47"/>
      <c r="G435" s="47"/>
      <c r="H435" s="47"/>
      <c r="I435" s="47"/>
      <c r="J435" s="47"/>
      <c r="K435" s="47"/>
      <c r="L435" s="47"/>
      <c r="M435" s="47"/>
      <c r="N435" s="47"/>
      <c r="O435" s="47"/>
      <c r="P435" s="47"/>
      <c r="Q435" s="47"/>
      <c r="R435" s="47"/>
      <c r="S435" s="47"/>
      <c r="T435" s="47"/>
      <c r="U435" s="47"/>
      <c r="V435" s="47"/>
      <c r="W435" s="47"/>
      <c r="X435" s="47"/>
      <c r="Y435" s="47"/>
      <c r="Z435" s="47"/>
    </row>
    <row r="436" spans="1:26" x14ac:dyDescent="0.25">
      <c r="A436" s="24"/>
      <c r="B436" s="47"/>
      <c r="C436" s="47"/>
      <c r="D436" s="47"/>
      <c r="E436" s="47"/>
      <c r="F436" s="47"/>
      <c r="G436" s="47"/>
      <c r="H436" s="47"/>
      <c r="I436" s="47"/>
      <c r="J436" s="47"/>
      <c r="K436" s="47"/>
      <c r="L436" s="47"/>
      <c r="M436" s="47"/>
      <c r="N436" s="47"/>
      <c r="O436" s="47"/>
      <c r="P436" s="47"/>
      <c r="Q436" s="47"/>
      <c r="R436" s="47"/>
      <c r="S436" s="47"/>
      <c r="T436" s="47"/>
      <c r="U436" s="47"/>
      <c r="V436" s="47"/>
      <c r="W436" s="47"/>
      <c r="X436" s="47"/>
      <c r="Y436" s="47"/>
      <c r="Z436" s="47"/>
    </row>
    <row r="437" spans="1:26" x14ac:dyDescent="0.25">
      <c r="A437" s="24"/>
      <c r="B437" s="47"/>
      <c r="C437" s="47"/>
      <c r="D437" s="47"/>
      <c r="E437" s="47"/>
      <c r="F437" s="47"/>
      <c r="G437" s="47"/>
      <c r="H437" s="47"/>
      <c r="I437" s="47"/>
      <c r="J437" s="47"/>
      <c r="K437" s="47"/>
      <c r="L437" s="47"/>
      <c r="M437" s="47"/>
      <c r="N437" s="47"/>
      <c r="O437" s="47"/>
      <c r="P437" s="47"/>
      <c r="Q437" s="47"/>
      <c r="R437" s="47"/>
      <c r="S437" s="47"/>
      <c r="T437" s="47"/>
      <c r="U437" s="47"/>
      <c r="V437" s="47"/>
      <c r="W437" s="47"/>
      <c r="X437" s="47"/>
      <c r="Y437" s="47"/>
      <c r="Z437" s="47"/>
    </row>
    <row r="438" spans="1:26" x14ac:dyDescent="0.25">
      <c r="A438" s="24"/>
      <c r="B438" s="47"/>
      <c r="C438" s="47"/>
      <c r="D438" s="47"/>
      <c r="E438" s="47"/>
      <c r="F438" s="47"/>
      <c r="G438" s="47"/>
      <c r="H438" s="47"/>
      <c r="I438" s="47"/>
      <c r="J438" s="47"/>
      <c r="K438" s="47"/>
      <c r="L438" s="47"/>
      <c r="M438" s="47"/>
      <c r="N438" s="47"/>
      <c r="O438" s="47"/>
      <c r="P438" s="47"/>
      <c r="Q438" s="47"/>
      <c r="R438" s="47"/>
      <c r="S438" s="47"/>
      <c r="T438" s="47"/>
      <c r="U438" s="47"/>
      <c r="V438" s="47"/>
      <c r="W438" s="47"/>
      <c r="X438" s="47"/>
      <c r="Y438" s="47"/>
      <c r="Z438" s="47"/>
    </row>
    <row r="439" spans="1:26" x14ac:dyDescent="0.25">
      <c r="A439" s="24"/>
      <c r="B439" s="47"/>
      <c r="C439" s="47"/>
      <c r="D439" s="47"/>
      <c r="E439" s="47"/>
      <c r="F439" s="47"/>
      <c r="G439" s="47"/>
      <c r="H439" s="47"/>
      <c r="I439" s="47"/>
      <c r="J439" s="47"/>
      <c r="K439" s="47"/>
      <c r="L439" s="47"/>
      <c r="M439" s="47"/>
      <c r="N439" s="47"/>
      <c r="O439" s="47"/>
      <c r="P439" s="47"/>
      <c r="Q439" s="47"/>
      <c r="R439" s="47"/>
      <c r="S439" s="47"/>
      <c r="T439" s="47"/>
      <c r="U439" s="47"/>
      <c r="V439" s="47"/>
      <c r="W439" s="47"/>
      <c r="X439" s="47"/>
      <c r="Y439" s="47"/>
      <c r="Z439" s="47"/>
    </row>
    <row r="440" spans="1:26" x14ac:dyDescent="0.25">
      <c r="A440" s="24"/>
      <c r="B440" s="47"/>
      <c r="C440" s="47"/>
      <c r="D440" s="47"/>
      <c r="E440" s="47"/>
      <c r="F440" s="47"/>
      <c r="G440" s="47"/>
      <c r="H440" s="47"/>
      <c r="I440" s="47"/>
      <c r="J440" s="47"/>
      <c r="K440" s="47"/>
      <c r="L440" s="47"/>
      <c r="M440" s="47"/>
      <c r="N440" s="47"/>
      <c r="O440" s="47"/>
      <c r="P440" s="47"/>
      <c r="Q440" s="47"/>
      <c r="R440" s="47"/>
      <c r="S440" s="47"/>
      <c r="T440" s="47"/>
      <c r="U440" s="47"/>
      <c r="V440" s="47"/>
      <c r="W440" s="47"/>
      <c r="X440" s="47"/>
      <c r="Y440" s="47"/>
      <c r="Z440" s="47"/>
    </row>
    <row r="441" spans="1:26" x14ac:dyDescent="0.25">
      <c r="A441" s="24"/>
      <c r="B441" s="47"/>
      <c r="C441" s="47"/>
      <c r="D441" s="47"/>
      <c r="E441" s="47"/>
      <c r="F441" s="47"/>
      <c r="G441" s="47"/>
      <c r="H441" s="47"/>
      <c r="I441" s="47"/>
      <c r="J441" s="47"/>
      <c r="K441" s="47"/>
      <c r="L441" s="47"/>
      <c r="M441" s="47"/>
      <c r="N441" s="47"/>
      <c r="O441" s="47"/>
      <c r="P441" s="47"/>
      <c r="Q441" s="47"/>
      <c r="R441" s="47"/>
      <c r="S441" s="47"/>
      <c r="T441" s="47"/>
      <c r="U441" s="47"/>
      <c r="V441" s="47"/>
      <c r="W441" s="47"/>
      <c r="X441" s="47"/>
      <c r="Y441" s="47"/>
      <c r="Z441" s="47"/>
    </row>
    <row r="442" spans="1:26" x14ac:dyDescent="0.25">
      <c r="A442" s="24"/>
      <c r="B442" s="47"/>
      <c r="C442" s="47"/>
      <c r="D442" s="47"/>
      <c r="E442" s="47"/>
      <c r="F442" s="47"/>
      <c r="G442" s="47"/>
      <c r="H442" s="47"/>
      <c r="I442" s="47"/>
      <c r="J442" s="47"/>
      <c r="K442" s="47"/>
      <c r="L442" s="47"/>
      <c r="M442" s="47"/>
      <c r="N442" s="47"/>
      <c r="O442" s="47"/>
      <c r="P442" s="47"/>
      <c r="Q442" s="47"/>
      <c r="R442" s="47"/>
      <c r="S442" s="47"/>
      <c r="T442" s="47"/>
      <c r="U442" s="47"/>
      <c r="V442" s="47"/>
      <c r="W442" s="47"/>
      <c r="X442" s="47"/>
      <c r="Y442" s="47"/>
      <c r="Z442" s="47"/>
    </row>
    <row r="443" spans="1:26" x14ac:dyDescent="0.25">
      <c r="A443" s="24"/>
      <c r="B443" s="47"/>
      <c r="C443" s="47"/>
      <c r="D443" s="47"/>
      <c r="E443" s="47"/>
      <c r="F443" s="47"/>
      <c r="G443" s="47"/>
      <c r="H443" s="47"/>
      <c r="I443" s="47"/>
      <c r="J443" s="47"/>
      <c r="K443" s="47"/>
      <c r="L443" s="47"/>
      <c r="M443" s="47"/>
      <c r="N443" s="47"/>
      <c r="O443" s="47"/>
      <c r="P443" s="47"/>
      <c r="Q443" s="47"/>
      <c r="R443" s="47"/>
      <c r="S443" s="47"/>
      <c r="T443" s="47"/>
      <c r="U443" s="47"/>
      <c r="V443" s="47"/>
      <c r="W443" s="47"/>
      <c r="X443" s="47"/>
      <c r="Y443" s="47"/>
      <c r="Z443" s="47"/>
    </row>
    <row r="444" spans="1:26" x14ac:dyDescent="0.25">
      <c r="A444" s="24"/>
      <c r="B444" s="47"/>
      <c r="C444" s="47"/>
      <c r="D444" s="47"/>
      <c r="E444" s="47"/>
      <c r="F444" s="47"/>
      <c r="G444" s="47"/>
      <c r="H444" s="47"/>
      <c r="I444" s="47"/>
      <c r="J444" s="47"/>
      <c r="K444" s="47"/>
      <c r="L444" s="47"/>
      <c r="M444" s="47"/>
      <c r="N444" s="47"/>
      <c r="O444" s="47"/>
      <c r="P444" s="47"/>
      <c r="Q444" s="47"/>
      <c r="R444" s="47"/>
      <c r="S444" s="47"/>
      <c r="T444" s="47"/>
      <c r="U444" s="47"/>
      <c r="V444" s="47"/>
      <c r="W444" s="47"/>
      <c r="X444" s="47"/>
      <c r="Y444" s="47"/>
      <c r="Z444" s="47"/>
    </row>
    <row r="445" spans="1:26" x14ac:dyDescent="0.25">
      <c r="A445" s="24"/>
      <c r="B445" s="47"/>
      <c r="C445" s="47"/>
      <c r="D445" s="47"/>
      <c r="E445" s="47"/>
      <c r="F445" s="47"/>
      <c r="G445" s="47"/>
      <c r="H445" s="47"/>
      <c r="I445" s="47"/>
      <c r="J445" s="47"/>
      <c r="K445" s="47"/>
      <c r="L445" s="47"/>
      <c r="M445" s="47"/>
      <c r="N445" s="47"/>
      <c r="O445" s="47"/>
      <c r="P445" s="47"/>
      <c r="Q445" s="47"/>
      <c r="R445" s="47"/>
      <c r="S445" s="47"/>
      <c r="T445" s="47"/>
      <c r="U445" s="47"/>
      <c r="V445" s="47"/>
      <c r="W445" s="47"/>
      <c r="X445" s="47"/>
      <c r="Y445" s="47"/>
      <c r="Z445" s="47"/>
    </row>
    <row r="446" spans="1:26" x14ac:dyDescent="0.25">
      <c r="A446" s="24"/>
      <c r="B446" s="47"/>
      <c r="C446" s="47"/>
      <c r="D446" s="47"/>
      <c r="E446" s="47"/>
      <c r="F446" s="47"/>
      <c r="G446" s="47"/>
      <c r="H446" s="47"/>
      <c r="I446" s="47"/>
      <c r="J446" s="47"/>
      <c r="K446" s="47"/>
      <c r="L446" s="47"/>
      <c r="M446" s="47"/>
      <c r="N446" s="47"/>
      <c r="O446" s="47"/>
      <c r="P446" s="47"/>
      <c r="Q446" s="47"/>
      <c r="R446" s="47"/>
      <c r="S446" s="47"/>
      <c r="T446" s="47"/>
      <c r="U446" s="47"/>
      <c r="V446" s="47"/>
      <c r="W446" s="47"/>
      <c r="X446" s="47"/>
      <c r="Y446" s="47"/>
      <c r="Z446" s="47"/>
    </row>
    <row r="447" spans="1:26" x14ac:dyDescent="0.25">
      <c r="A447" s="24"/>
      <c r="B447" s="47"/>
      <c r="C447" s="47"/>
      <c r="D447" s="47"/>
      <c r="E447" s="47"/>
      <c r="F447" s="47"/>
      <c r="G447" s="47"/>
      <c r="H447" s="47"/>
      <c r="I447" s="47"/>
      <c r="J447" s="47"/>
      <c r="K447" s="47"/>
      <c r="L447" s="47"/>
      <c r="M447" s="47"/>
      <c r="N447" s="47"/>
      <c r="O447" s="47"/>
      <c r="P447" s="47"/>
      <c r="Q447" s="47"/>
      <c r="R447" s="47"/>
      <c r="S447" s="47"/>
      <c r="T447" s="47"/>
      <c r="U447" s="47"/>
      <c r="V447" s="47"/>
      <c r="W447" s="47"/>
      <c r="X447" s="47"/>
      <c r="Y447" s="47"/>
      <c r="Z447" s="47"/>
    </row>
    <row r="448" spans="1:26" x14ac:dyDescent="0.25">
      <c r="A448" s="24"/>
      <c r="B448" s="47"/>
      <c r="C448" s="47"/>
      <c r="D448" s="47"/>
      <c r="E448" s="47"/>
      <c r="F448" s="47"/>
      <c r="G448" s="47"/>
      <c r="H448" s="47"/>
      <c r="I448" s="47"/>
      <c r="J448" s="47"/>
      <c r="K448" s="47"/>
      <c r="L448" s="47"/>
      <c r="M448" s="47"/>
      <c r="N448" s="47"/>
      <c r="O448" s="47"/>
      <c r="P448" s="47"/>
      <c r="Q448" s="47"/>
      <c r="R448" s="47"/>
      <c r="S448" s="47"/>
      <c r="T448" s="47"/>
      <c r="U448" s="47"/>
      <c r="V448" s="47"/>
      <c r="W448" s="47"/>
      <c r="X448" s="47"/>
      <c r="Y448" s="47"/>
      <c r="Z448" s="47"/>
    </row>
    <row r="449" spans="1:26" x14ac:dyDescent="0.25">
      <c r="A449" s="24"/>
      <c r="B449" s="47"/>
      <c r="C449" s="47"/>
      <c r="D449" s="47"/>
      <c r="E449" s="47"/>
      <c r="F449" s="47"/>
      <c r="G449" s="47"/>
      <c r="H449" s="47"/>
      <c r="I449" s="47"/>
      <c r="J449" s="47"/>
      <c r="K449" s="47"/>
      <c r="L449" s="47"/>
      <c r="M449" s="47"/>
      <c r="N449" s="47"/>
      <c r="O449" s="47"/>
      <c r="P449" s="47"/>
      <c r="Q449" s="47"/>
      <c r="R449" s="47"/>
      <c r="S449" s="47"/>
      <c r="T449" s="47"/>
      <c r="U449" s="47"/>
      <c r="V449" s="47"/>
      <c r="W449" s="47"/>
      <c r="X449" s="47"/>
      <c r="Y449" s="47"/>
      <c r="Z449" s="47"/>
    </row>
    <row r="450" spans="1:26" x14ac:dyDescent="0.25">
      <c r="A450" s="24"/>
      <c r="B450" s="47"/>
      <c r="C450" s="47"/>
      <c r="D450" s="47"/>
      <c r="E450" s="47"/>
      <c r="F450" s="47"/>
      <c r="G450" s="47"/>
      <c r="H450" s="47"/>
      <c r="I450" s="47"/>
      <c r="J450" s="47"/>
      <c r="K450" s="47"/>
      <c r="L450" s="47"/>
      <c r="M450" s="47"/>
      <c r="N450" s="47"/>
      <c r="O450" s="47"/>
      <c r="P450" s="47"/>
      <c r="Q450" s="47"/>
      <c r="R450" s="47"/>
      <c r="S450" s="47"/>
      <c r="T450" s="47"/>
      <c r="U450" s="47"/>
      <c r="V450" s="47"/>
      <c r="W450" s="47"/>
      <c r="X450" s="47"/>
      <c r="Y450" s="47"/>
      <c r="Z450" s="47"/>
    </row>
    <row r="451" spans="1:26" x14ac:dyDescent="0.25">
      <c r="A451" s="24"/>
      <c r="B451" s="47"/>
      <c r="C451" s="47"/>
      <c r="D451" s="47"/>
      <c r="E451" s="47"/>
      <c r="F451" s="47"/>
      <c r="G451" s="47"/>
      <c r="H451" s="47"/>
      <c r="I451" s="47"/>
      <c r="J451" s="47"/>
      <c r="K451" s="47"/>
      <c r="L451" s="47"/>
      <c r="M451" s="47"/>
      <c r="N451" s="47"/>
      <c r="O451" s="47"/>
      <c r="P451" s="47"/>
      <c r="Q451" s="47"/>
      <c r="R451" s="47"/>
      <c r="S451" s="47"/>
      <c r="T451" s="47"/>
      <c r="U451" s="47"/>
      <c r="V451" s="47"/>
      <c r="W451" s="47"/>
      <c r="X451" s="47"/>
      <c r="Y451" s="47"/>
      <c r="Z451" s="47"/>
    </row>
    <row r="452" spans="1:26" x14ac:dyDescent="0.25">
      <c r="A452" s="24"/>
      <c r="B452" s="47"/>
      <c r="C452" s="47"/>
      <c r="D452" s="47"/>
      <c r="E452" s="47"/>
      <c r="F452" s="47"/>
      <c r="G452" s="47"/>
      <c r="H452" s="47"/>
      <c r="I452" s="47"/>
      <c r="J452" s="47"/>
      <c r="K452" s="47"/>
      <c r="L452" s="47"/>
      <c r="M452" s="47"/>
      <c r="N452" s="47"/>
      <c r="O452" s="47"/>
      <c r="P452" s="47"/>
      <c r="Q452" s="47"/>
      <c r="R452" s="47"/>
      <c r="S452" s="47"/>
      <c r="T452" s="47"/>
      <c r="U452" s="47"/>
      <c r="V452" s="47"/>
      <c r="W452" s="47"/>
      <c r="X452" s="47"/>
      <c r="Y452" s="47"/>
      <c r="Z452" s="47"/>
    </row>
    <row r="453" spans="1:26" x14ac:dyDescent="0.25">
      <c r="A453" s="24"/>
      <c r="B453" s="47"/>
      <c r="C453" s="47"/>
      <c r="D453" s="47"/>
      <c r="E453" s="47"/>
      <c r="F453" s="47"/>
      <c r="G453" s="47"/>
      <c r="H453" s="47"/>
      <c r="I453" s="47"/>
      <c r="J453" s="47"/>
      <c r="K453" s="47"/>
      <c r="L453" s="47"/>
      <c r="M453" s="47"/>
      <c r="N453" s="47"/>
      <c r="O453" s="47"/>
      <c r="P453" s="47"/>
      <c r="Q453" s="47"/>
      <c r="R453" s="47"/>
      <c r="S453" s="47"/>
      <c r="T453" s="47"/>
      <c r="U453" s="47"/>
      <c r="V453" s="47"/>
      <c r="W453" s="47"/>
      <c r="X453" s="47"/>
      <c r="Y453" s="47"/>
      <c r="Z453" s="47"/>
    </row>
    <row r="454" spans="1:26" x14ac:dyDescent="0.25">
      <c r="A454" s="24"/>
      <c r="B454" s="47"/>
      <c r="C454" s="47"/>
      <c r="D454" s="47"/>
      <c r="E454" s="47"/>
      <c r="F454" s="47"/>
      <c r="G454" s="47"/>
      <c r="H454" s="47"/>
      <c r="I454" s="47"/>
      <c r="J454" s="47"/>
      <c r="K454" s="47"/>
      <c r="L454" s="47"/>
      <c r="M454" s="47"/>
      <c r="N454" s="47"/>
      <c r="O454" s="47"/>
      <c r="P454" s="47"/>
      <c r="Q454" s="47"/>
      <c r="R454" s="47"/>
      <c r="S454" s="47"/>
      <c r="T454" s="47"/>
      <c r="U454" s="47"/>
      <c r="V454" s="47"/>
      <c r="W454" s="47"/>
      <c r="X454" s="47"/>
      <c r="Y454" s="47"/>
      <c r="Z454" s="47"/>
    </row>
    <row r="455" spans="1:26" x14ac:dyDescent="0.25">
      <c r="A455" s="24"/>
      <c r="B455" s="47"/>
      <c r="C455" s="47"/>
      <c r="D455" s="47"/>
      <c r="E455" s="47"/>
      <c r="F455" s="47"/>
      <c r="G455" s="47"/>
      <c r="H455" s="47"/>
      <c r="I455" s="47"/>
      <c r="J455" s="47"/>
      <c r="K455" s="47"/>
      <c r="L455" s="47"/>
      <c r="M455" s="47"/>
      <c r="N455" s="47"/>
      <c r="O455" s="47"/>
      <c r="P455" s="47"/>
      <c r="Q455" s="47"/>
      <c r="R455" s="47"/>
      <c r="S455" s="47"/>
      <c r="T455" s="47"/>
      <c r="U455" s="47"/>
      <c r="V455" s="47"/>
      <c r="W455" s="47"/>
      <c r="X455" s="47"/>
      <c r="Y455" s="47"/>
      <c r="Z455" s="47"/>
    </row>
    <row r="456" spans="1:26" x14ac:dyDescent="0.25">
      <c r="A456" s="24"/>
      <c r="B456" s="47"/>
      <c r="C456" s="47"/>
      <c r="D456" s="47"/>
      <c r="E456" s="47"/>
      <c r="F456" s="47"/>
      <c r="G456" s="47"/>
      <c r="H456" s="47"/>
      <c r="I456" s="47"/>
      <c r="J456" s="47"/>
      <c r="K456" s="47"/>
      <c r="L456" s="47"/>
      <c r="M456" s="47"/>
      <c r="N456" s="47"/>
      <c r="O456" s="47"/>
      <c r="P456" s="47"/>
      <c r="Q456" s="47"/>
      <c r="R456" s="47"/>
      <c r="S456" s="47"/>
      <c r="T456" s="47"/>
      <c r="U456" s="47"/>
      <c r="V456" s="47"/>
      <c r="W456" s="47"/>
      <c r="X456" s="47"/>
      <c r="Y456" s="47"/>
      <c r="Z456" s="47"/>
    </row>
    <row r="457" spans="1:26" x14ac:dyDescent="0.25">
      <c r="A457" s="24"/>
      <c r="B457" s="47"/>
      <c r="C457" s="47"/>
      <c r="D457" s="47"/>
      <c r="E457" s="47"/>
      <c r="F457" s="47"/>
      <c r="G457" s="47"/>
      <c r="H457" s="47"/>
      <c r="I457" s="47"/>
      <c r="J457" s="47"/>
      <c r="K457" s="47"/>
      <c r="L457" s="47"/>
      <c r="M457" s="47"/>
      <c r="N457" s="47"/>
      <c r="O457" s="47"/>
      <c r="P457" s="47"/>
      <c r="Q457" s="47"/>
      <c r="R457" s="47"/>
      <c r="S457" s="47"/>
      <c r="T457" s="47"/>
      <c r="U457" s="47"/>
      <c r="V457" s="47"/>
      <c r="W457" s="47"/>
      <c r="X457" s="47"/>
      <c r="Y457" s="47"/>
      <c r="Z457" s="47"/>
    </row>
    <row r="458" spans="1:26" x14ac:dyDescent="0.25">
      <c r="A458" s="24"/>
      <c r="B458" s="47"/>
      <c r="C458" s="47"/>
      <c r="D458" s="47"/>
      <c r="E458" s="47"/>
      <c r="F458" s="47"/>
      <c r="G458" s="47"/>
      <c r="H458" s="47"/>
      <c r="I458" s="47"/>
      <c r="J458" s="47"/>
      <c r="K458" s="47"/>
      <c r="L458" s="47"/>
      <c r="M458" s="47"/>
      <c r="N458" s="47"/>
      <c r="O458" s="47"/>
      <c r="P458" s="47"/>
      <c r="Q458" s="47"/>
      <c r="R458" s="47"/>
      <c r="S458" s="47"/>
      <c r="T458" s="47"/>
      <c r="U458" s="47"/>
      <c r="V458" s="47"/>
      <c r="W458" s="47"/>
      <c r="X458" s="47"/>
      <c r="Y458" s="47"/>
      <c r="Z458" s="47"/>
    </row>
    <row r="459" spans="1:26" x14ac:dyDescent="0.25">
      <c r="A459" s="24"/>
      <c r="B459" s="47"/>
      <c r="C459" s="47"/>
      <c r="D459" s="47"/>
      <c r="E459" s="47"/>
      <c r="F459" s="47"/>
      <c r="G459" s="47"/>
      <c r="H459" s="47"/>
      <c r="I459" s="47"/>
      <c r="J459" s="47"/>
      <c r="K459" s="47"/>
      <c r="L459" s="47"/>
      <c r="M459" s="47"/>
      <c r="N459" s="47"/>
      <c r="O459" s="47"/>
      <c r="P459" s="47"/>
      <c r="Q459" s="47"/>
      <c r="R459" s="47"/>
      <c r="S459" s="47"/>
      <c r="T459" s="47"/>
      <c r="U459" s="47"/>
      <c r="V459" s="47"/>
      <c r="W459" s="47"/>
      <c r="X459" s="47"/>
      <c r="Y459" s="47"/>
      <c r="Z459" s="47"/>
    </row>
    <row r="460" spans="1:26" x14ac:dyDescent="0.25">
      <c r="A460" s="24"/>
      <c r="B460" s="47"/>
      <c r="C460" s="47"/>
      <c r="D460" s="47"/>
      <c r="E460" s="47"/>
      <c r="F460" s="47"/>
      <c r="G460" s="47"/>
      <c r="H460" s="47"/>
      <c r="I460" s="47"/>
      <c r="J460" s="47"/>
      <c r="K460" s="47"/>
      <c r="L460" s="47"/>
      <c r="M460" s="47"/>
      <c r="N460" s="47"/>
      <c r="O460" s="47"/>
      <c r="P460" s="47"/>
      <c r="Q460" s="47"/>
      <c r="R460" s="47"/>
      <c r="S460" s="47"/>
      <c r="T460" s="47"/>
      <c r="U460" s="47"/>
      <c r="V460" s="47"/>
      <c r="W460" s="47"/>
      <c r="X460" s="47"/>
      <c r="Y460" s="47"/>
      <c r="Z460" s="47"/>
    </row>
    <row r="461" spans="1:26" x14ac:dyDescent="0.25">
      <c r="A461" s="24"/>
      <c r="B461" s="47"/>
      <c r="C461" s="47"/>
      <c r="D461" s="47"/>
      <c r="E461" s="47"/>
      <c r="F461" s="47"/>
      <c r="G461" s="47"/>
      <c r="H461" s="47"/>
      <c r="I461" s="47"/>
      <c r="J461" s="47"/>
      <c r="K461" s="47"/>
      <c r="L461" s="47"/>
      <c r="M461" s="47"/>
      <c r="N461" s="47"/>
      <c r="O461" s="47"/>
      <c r="P461" s="47"/>
      <c r="Q461" s="47"/>
      <c r="R461" s="47"/>
      <c r="S461" s="47"/>
      <c r="T461" s="47"/>
      <c r="U461" s="47"/>
      <c r="V461" s="47"/>
      <c r="W461" s="47"/>
      <c r="X461" s="47"/>
      <c r="Y461" s="47"/>
      <c r="Z461" s="47"/>
    </row>
    <row r="462" spans="1:26" x14ac:dyDescent="0.25">
      <c r="A462" s="24"/>
      <c r="B462" s="47"/>
      <c r="C462" s="47"/>
      <c r="D462" s="47"/>
      <c r="E462" s="47"/>
      <c r="F462" s="47"/>
      <c r="G462" s="47"/>
      <c r="H462" s="47"/>
      <c r="I462" s="47"/>
      <c r="J462" s="47"/>
      <c r="K462" s="47"/>
      <c r="L462" s="47"/>
      <c r="M462" s="47"/>
      <c r="N462" s="47"/>
      <c r="O462" s="47"/>
      <c r="P462" s="47"/>
      <c r="Q462" s="47"/>
      <c r="R462" s="47"/>
      <c r="S462" s="47"/>
      <c r="T462" s="47"/>
      <c r="U462" s="47"/>
      <c r="V462" s="47"/>
      <c r="W462" s="47"/>
      <c r="X462" s="47"/>
      <c r="Y462" s="47"/>
      <c r="Z462" s="47"/>
    </row>
    <row r="463" spans="1:26" x14ac:dyDescent="0.25">
      <c r="A463" s="24"/>
      <c r="B463" s="47"/>
      <c r="C463" s="47"/>
      <c r="D463" s="47"/>
      <c r="E463" s="47"/>
      <c r="F463" s="47"/>
      <c r="G463" s="47"/>
      <c r="H463" s="47"/>
      <c r="I463" s="47"/>
      <c r="J463" s="47"/>
      <c r="K463" s="47"/>
      <c r="L463" s="47"/>
      <c r="M463" s="47"/>
      <c r="N463" s="47"/>
      <c r="O463" s="47"/>
      <c r="P463" s="47"/>
      <c r="Q463" s="47"/>
      <c r="R463" s="47"/>
      <c r="S463" s="47"/>
      <c r="T463" s="47"/>
      <c r="U463" s="47"/>
      <c r="V463" s="47"/>
      <c r="W463" s="47"/>
      <c r="X463" s="47"/>
      <c r="Y463" s="47"/>
      <c r="Z463" s="47"/>
    </row>
    <row r="464" spans="1:26" x14ac:dyDescent="0.25">
      <c r="A464" s="24"/>
      <c r="B464" s="47"/>
      <c r="C464" s="47"/>
      <c r="D464" s="47"/>
      <c r="E464" s="47"/>
      <c r="F464" s="47"/>
      <c r="G464" s="47"/>
      <c r="H464" s="47"/>
      <c r="I464" s="47"/>
      <c r="J464" s="47"/>
      <c r="K464" s="47"/>
      <c r="L464" s="47"/>
      <c r="M464" s="47"/>
      <c r="N464" s="47"/>
      <c r="O464" s="47"/>
      <c r="P464" s="47"/>
      <c r="Q464" s="47"/>
      <c r="R464" s="47"/>
      <c r="S464" s="47"/>
      <c r="T464" s="47"/>
      <c r="U464" s="47"/>
      <c r="V464" s="47"/>
      <c r="W464" s="47"/>
      <c r="X464" s="47"/>
      <c r="Y464" s="47"/>
      <c r="Z464" s="47"/>
    </row>
    <row r="465" spans="1:26" x14ac:dyDescent="0.25">
      <c r="A465" s="24"/>
      <c r="B465" s="47"/>
      <c r="C465" s="47"/>
      <c r="D465" s="47"/>
      <c r="E465" s="47"/>
      <c r="F465" s="47"/>
      <c r="G465" s="47"/>
      <c r="H465" s="47"/>
      <c r="I465" s="47"/>
      <c r="J465" s="47"/>
      <c r="K465" s="47"/>
      <c r="L465" s="47"/>
      <c r="M465" s="47"/>
      <c r="N465" s="47"/>
      <c r="O465" s="47"/>
      <c r="P465" s="47"/>
      <c r="Q465" s="47"/>
      <c r="R465" s="47"/>
      <c r="S465" s="47"/>
      <c r="T465" s="47"/>
      <c r="U465" s="47"/>
      <c r="V465" s="47"/>
      <c r="W465" s="47"/>
      <c r="X465" s="47"/>
      <c r="Y465" s="47"/>
      <c r="Z465" s="47"/>
    </row>
    <row r="466" spans="1:26" x14ac:dyDescent="0.25">
      <c r="A466" s="24"/>
      <c r="B466" s="47"/>
      <c r="C466" s="47"/>
      <c r="D466" s="47"/>
      <c r="E466" s="47"/>
      <c r="F466" s="47"/>
      <c r="G466" s="47"/>
      <c r="H466" s="47"/>
      <c r="I466" s="47"/>
      <c r="J466" s="47"/>
      <c r="K466" s="47"/>
      <c r="L466" s="47"/>
      <c r="M466" s="47"/>
      <c r="N466" s="47"/>
      <c r="O466" s="47"/>
      <c r="P466" s="47"/>
      <c r="Q466" s="47"/>
      <c r="R466" s="47"/>
      <c r="S466" s="47"/>
      <c r="T466" s="47"/>
      <c r="U466" s="47"/>
      <c r="V466" s="47"/>
      <c r="W466" s="47"/>
      <c r="X466" s="47"/>
      <c r="Y466" s="47"/>
      <c r="Z466" s="47"/>
    </row>
    <row r="467" spans="1:26" x14ac:dyDescent="0.25">
      <c r="A467" s="24"/>
      <c r="B467" s="47"/>
      <c r="C467" s="47"/>
      <c r="D467" s="47"/>
      <c r="E467" s="47"/>
      <c r="F467" s="47"/>
      <c r="G467" s="47"/>
      <c r="H467" s="47"/>
      <c r="I467" s="47"/>
      <c r="J467" s="47"/>
      <c r="K467" s="47"/>
      <c r="L467" s="47"/>
      <c r="M467" s="47"/>
      <c r="N467" s="47"/>
      <c r="O467" s="47"/>
      <c r="P467" s="47"/>
      <c r="Q467" s="47"/>
      <c r="R467" s="47"/>
      <c r="S467" s="47"/>
      <c r="T467" s="47"/>
      <c r="U467" s="47"/>
      <c r="V467" s="47"/>
      <c r="W467" s="47"/>
      <c r="X467" s="47"/>
      <c r="Y467" s="47"/>
      <c r="Z467" s="47"/>
    </row>
    <row r="468" spans="1:26" x14ac:dyDescent="0.25">
      <c r="A468" s="24"/>
      <c r="B468" s="47"/>
      <c r="C468" s="47"/>
      <c r="D468" s="47"/>
      <c r="E468" s="47"/>
      <c r="F468" s="47"/>
      <c r="G468" s="47"/>
      <c r="H468" s="47"/>
      <c r="I468" s="47"/>
      <c r="J468" s="47"/>
      <c r="K468" s="47"/>
      <c r="L468" s="47"/>
      <c r="M468" s="47"/>
      <c r="N468" s="47"/>
      <c r="O468" s="47"/>
      <c r="P468" s="47"/>
      <c r="Q468" s="47"/>
      <c r="R468" s="47"/>
      <c r="S468" s="47"/>
      <c r="T468" s="47"/>
      <c r="U468" s="47"/>
      <c r="V468" s="47"/>
      <c r="W468" s="47"/>
      <c r="X468" s="47"/>
      <c r="Y468" s="47"/>
      <c r="Z468" s="47"/>
    </row>
    <row r="469" spans="1:26" x14ac:dyDescent="0.25">
      <c r="A469" s="24"/>
      <c r="B469" s="47"/>
      <c r="C469" s="47"/>
      <c r="D469" s="47"/>
      <c r="E469" s="47"/>
      <c r="F469" s="47"/>
      <c r="G469" s="47"/>
      <c r="H469" s="47"/>
      <c r="I469" s="47"/>
      <c r="J469" s="47"/>
      <c r="K469" s="47"/>
      <c r="L469" s="47"/>
      <c r="M469" s="47"/>
      <c r="N469" s="47"/>
      <c r="O469" s="47"/>
      <c r="P469" s="47"/>
      <c r="Q469" s="47"/>
      <c r="R469" s="47"/>
      <c r="S469" s="47"/>
      <c r="T469" s="47"/>
      <c r="U469" s="47"/>
      <c r="V469" s="47"/>
      <c r="W469" s="47"/>
      <c r="X469" s="47"/>
      <c r="Y469" s="47"/>
      <c r="Z469" s="47"/>
    </row>
    <row r="470" spans="1:26" x14ac:dyDescent="0.25">
      <c r="A470" s="24"/>
      <c r="B470" s="47"/>
      <c r="C470" s="47"/>
      <c r="D470" s="47"/>
      <c r="E470" s="47"/>
      <c r="F470" s="47"/>
      <c r="G470" s="47"/>
      <c r="H470" s="47"/>
      <c r="I470" s="47"/>
      <c r="J470" s="47"/>
      <c r="K470" s="47"/>
      <c r="L470" s="47"/>
      <c r="M470" s="47"/>
      <c r="N470" s="47"/>
      <c r="O470" s="47"/>
      <c r="P470" s="47"/>
      <c r="Q470" s="47"/>
      <c r="R470" s="47"/>
      <c r="S470" s="47"/>
      <c r="T470" s="47"/>
      <c r="U470" s="47"/>
      <c r="V470" s="47"/>
      <c r="W470" s="47"/>
      <c r="X470" s="47"/>
      <c r="Y470" s="47"/>
      <c r="Z470" s="47"/>
    </row>
    <row r="471" spans="1:26" x14ac:dyDescent="0.25">
      <c r="A471" s="24"/>
      <c r="B471" s="47"/>
      <c r="C471" s="47"/>
      <c r="D471" s="47"/>
      <c r="E471" s="47"/>
      <c r="F471" s="47"/>
      <c r="G471" s="47"/>
      <c r="H471" s="47"/>
      <c r="I471" s="47"/>
      <c r="J471" s="47"/>
      <c r="K471" s="47"/>
      <c r="L471" s="47"/>
      <c r="M471" s="47"/>
      <c r="N471" s="47"/>
      <c r="O471" s="47"/>
      <c r="P471" s="47"/>
      <c r="Q471" s="47"/>
      <c r="R471" s="47"/>
      <c r="S471" s="47"/>
      <c r="T471" s="47"/>
      <c r="U471" s="47"/>
      <c r="V471" s="47"/>
      <c r="W471" s="47"/>
      <c r="X471" s="47"/>
      <c r="Y471" s="47"/>
      <c r="Z471" s="47"/>
    </row>
    <row r="472" spans="1:26" x14ac:dyDescent="0.25">
      <c r="A472" s="24"/>
      <c r="B472" s="47"/>
      <c r="C472" s="47"/>
      <c r="D472" s="47"/>
      <c r="E472" s="47"/>
      <c r="F472" s="47"/>
      <c r="G472" s="47"/>
      <c r="H472" s="47"/>
      <c r="I472" s="47"/>
      <c r="J472" s="47"/>
      <c r="K472" s="47"/>
      <c r="L472" s="47"/>
      <c r="M472" s="47"/>
      <c r="N472" s="47"/>
      <c r="O472" s="47"/>
      <c r="P472" s="47"/>
      <c r="Q472" s="47"/>
      <c r="R472" s="47"/>
      <c r="S472" s="47"/>
      <c r="T472" s="47"/>
      <c r="U472" s="47"/>
      <c r="V472" s="47"/>
      <c r="W472" s="47"/>
      <c r="X472" s="47"/>
      <c r="Y472" s="47"/>
      <c r="Z472" s="47"/>
    </row>
    <row r="473" spans="1:26" x14ac:dyDescent="0.25">
      <c r="A473" s="24"/>
      <c r="B473" s="47"/>
      <c r="C473" s="47"/>
      <c r="D473" s="47"/>
      <c r="E473" s="47"/>
      <c r="F473" s="47"/>
      <c r="G473" s="47"/>
      <c r="H473" s="47"/>
      <c r="I473" s="47"/>
      <c r="J473" s="47"/>
      <c r="K473" s="47"/>
      <c r="L473" s="47"/>
      <c r="M473" s="47"/>
      <c r="N473" s="47"/>
      <c r="O473" s="47"/>
      <c r="P473" s="47"/>
      <c r="Q473" s="47"/>
      <c r="R473" s="47"/>
      <c r="S473" s="47"/>
      <c r="T473" s="47"/>
      <c r="U473" s="47"/>
      <c r="V473" s="47"/>
      <c r="W473" s="47"/>
      <c r="X473" s="47"/>
      <c r="Y473" s="47"/>
      <c r="Z473" s="47"/>
    </row>
    <row r="474" spans="1:26" x14ac:dyDescent="0.25">
      <c r="A474" s="24"/>
      <c r="B474" s="47"/>
      <c r="C474" s="47"/>
      <c r="D474" s="47"/>
      <c r="E474" s="47"/>
      <c r="F474" s="47"/>
      <c r="G474" s="47"/>
      <c r="H474" s="47"/>
      <c r="I474" s="47"/>
      <c r="J474" s="47"/>
      <c r="K474" s="47"/>
      <c r="L474" s="47"/>
      <c r="M474" s="47"/>
      <c r="N474" s="47"/>
      <c r="O474" s="47"/>
      <c r="P474" s="47"/>
      <c r="Q474" s="47"/>
      <c r="R474" s="47"/>
      <c r="S474" s="47"/>
      <c r="T474" s="47"/>
      <c r="U474" s="47"/>
      <c r="V474" s="47"/>
      <c r="W474" s="47"/>
      <c r="X474" s="47"/>
      <c r="Y474" s="47"/>
      <c r="Z474" s="47"/>
    </row>
    <row r="475" spans="1:26" x14ac:dyDescent="0.25">
      <c r="A475" s="24"/>
      <c r="B475" s="47"/>
      <c r="C475" s="47"/>
      <c r="D475" s="47"/>
      <c r="E475" s="47"/>
      <c r="F475" s="47"/>
      <c r="G475" s="47"/>
      <c r="H475" s="47"/>
      <c r="I475" s="47"/>
      <c r="J475" s="47"/>
      <c r="K475" s="47"/>
      <c r="L475" s="47"/>
      <c r="M475" s="47"/>
      <c r="N475" s="47"/>
      <c r="O475" s="47"/>
      <c r="P475" s="47"/>
      <c r="Q475" s="47"/>
      <c r="R475" s="47"/>
      <c r="S475" s="47"/>
      <c r="T475" s="47"/>
      <c r="U475" s="47"/>
      <c r="V475" s="47"/>
      <c r="W475" s="47"/>
      <c r="X475" s="47"/>
      <c r="Y475" s="47"/>
      <c r="Z475" s="47"/>
    </row>
    <row r="476" spans="1:26" x14ac:dyDescent="0.25">
      <c r="A476" s="24"/>
      <c r="B476" s="47"/>
      <c r="C476" s="47"/>
      <c r="D476" s="47"/>
      <c r="E476" s="47"/>
      <c r="F476" s="47"/>
      <c r="G476" s="47"/>
      <c r="H476" s="47"/>
      <c r="I476" s="47"/>
      <c r="J476" s="47"/>
      <c r="K476" s="47"/>
      <c r="L476" s="47"/>
      <c r="M476" s="47"/>
      <c r="N476" s="47"/>
      <c r="O476" s="47"/>
      <c r="P476" s="47"/>
      <c r="Q476" s="47"/>
      <c r="R476" s="47"/>
      <c r="S476" s="47"/>
      <c r="T476" s="47"/>
      <c r="U476" s="47"/>
      <c r="V476" s="47"/>
      <c r="W476" s="47"/>
      <c r="X476" s="47"/>
      <c r="Y476" s="47"/>
      <c r="Z476" s="47"/>
    </row>
    <row r="477" spans="1:26" x14ac:dyDescent="0.25">
      <c r="A477" s="24"/>
      <c r="B477" s="47"/>
      <c r="C477" s="47"/>
      <c r="D477" s="47"/>
      <c r="E477" s="47"/>
      <c r="F477" s="47"/>
      <c r="G477" s="47"/>
      <c r="H477" s="47"/>
      <c r="I477" s="47"/>
      <c r="J477" s="47"/>
      <c r="K477" s="47"/>
      <c r="L477" s="47"/>
      <c r="M477" s="47"/>
      <c r="N477" s="47"/>
      <c r="O477" s="47"/>
      <c r="P477" s="47"/>
      <c r="Q477" s="47"/>
      <c r="R477" s="47"/>
      <c r="S477" s="47"/>
      <c r="T477" s="47"/>
      <c r="U477" s="47"/>
      <c r="V477" s="47"/>
      <c r="W477" s="47"/>
      <c r="X477" s="47"/>
      <c r="Y477" s="47"/>
      <c r="Z477" s="47"/>
    </row>
    <row r="478" spans="1:26" x14ac:dyDescent="0.25">
      <c r="A478" s="24"/>
      <c r="B478" s="47"/>
      <c r="C478" s="47"/>
      <c r="D478" s="47"/>
      <c r="E478" s="47"/>
      <c r="F478" s="47"/>
      <c r="G478" s="47"/>
      <c r="H478" s="47"/>
      <c r="I478" s="47"/>
      <c r="J478" s="47"/>
      <c r="K478" s="47"/>
      <c r="L478" s="47"/>
      <c r="M478" s="47"/>
      <c r="N478" s="47"/>
      <c r="O478" s="47"/>
      <c r="P478" s="47"/>
      <c r="Q478" s="47"/>
      <c r="R478" s="47"/>
      <c r="S478" s="47"/>
      <c r="T478" s="47"/>
      <c r="U478" s="47"/>
      <c r="V478" s="47"/>
      <c r="W478" s="47"/>
      <c r="X478" s="47"/>
      <c r="Y478" s="47"/>
      <c r="Z478" s="47"/>
    </row>
    <row r="479" spans="1:26" x14ac:dyDescent="0.25">
      <c r="A479" s="24"/>
      <c r="B479" s="47"/>
      <c r="C479" s="47"/>
      <c r="D479" s="47"/>
      <c r="E479" s="47"/>
      <c r="F479" s="47"/>
      <c r="G479" s="47"/>
      <c r="H479" s="47"/>
      <c r="I479" s="47"/>
      <c r="J479" s="47"/>
      <c r="K479" s="47"/>
      <c r="L479" s="47"/>
      <c r="M479" s="47"/>
      <c r="N479" s="47"/>
      <c r="O479" s="47"/>
      <c r="P479" s="47"/>
      <c r="Q479" s="47"/>
      <c r="R479" s="47"/>
      <c r="S479" s="47"/>
      <c r="T479" s="47"/>
      <c r="U479" s="47"/>
      <c r="V479" s="47"/>
      <c r="W479" s="47"/>
      <c r="X479" s="47"/>
      <c r="Y479" s="47"/>
      <c r="Z479" s="47"/>
    </row>
    <row r="480" spans="1:26" x14ac:dyDescent="0.25">
      <c r="A480" s="24"/>
      <c r="B480" s="47"/>
      <c r="C480" s="47"/>
      <c r="D480" s="47"/>
      <c r="E480" s="47"/>
      <c r="F480" s="47"/>
      <c r="G480" s="47"/>
      <c r="H480" s="47"/>
      <c r="I480" s="47"/>
      <c r="J480" s="47"/>
      <c r="K480" s="47"/>
      <c r="L480" s="47"/>
      <c r="M480" s="47"/>
      <c r="N480" s="47"/>
      <c r="O480" s="47"/>
      <c r="P480" s="47"/>
      <c r="Q480" s="47"/>
      <c r="R480" s="47"/>
      <c r="S480" s="47"/>
      <c r="T480" s="47"/>
      <c r="U480" s="47"/>
      <c r="V480" s="47"/>
      <c r="W480" s="47"/>
      <c r="X480" s="47"/>
      <c r="Y480" s="47"/>
      <c r="Z480" s="47"/>
    </row>
    <row r="481" spans="1:26" x14ac:dyDescent="0.25">
      <c r="A481" s="24"/>
      <c r="B481" s="47"/>
      <c r="C481" s="47"/>
      <c r="D481" s="47"/>
      <c r="E481" s="47"/>
      <c r="F481" s="47"/>
      <c r="G481" s="47"/>
      <c r="H481" s="47"/>
      <c r="I481" s="47"/>
      <c r="J481" s="47"/>
      <c r="K481" s="47"/>
      <c r="L481" s="47"/>
      <c r="M481" s="47"/>
      <c r="N481" s="47"/>
      <c r="O481" s="47"/>
      <c r="P481" s="47"/>
      <c r="Q481" s="47"/>
      <c r="R481" s="47"/>
      <c r="S481" s="47"/>
      <c r="T481" s="47"/>
      <c r="U481" s="47"/>
      <c r="V481" s="47"/>
      <c r="W481" s="47"/>
      <c r="X481" s="47"/>
      <c r="Y481" s="47"/>
      <c r="Z481" s="47"/>
    </row>
    <row r="482" spans="1:26" x14ac:dyDescent="0.25">
      <c r="A482" s="24"/>
      <c r="B482" s="47"/>
      <c r="C482" s="47"/>
      <c r="D482" s="47"/>
      <c r="E482" s="47"/>
      <c r="F482" s="47"/>
      <c r="G482" s="47"/>
      <c r="H482" s="47"/>
      <c r="I482" s="47"/>
      <c r="J482" s="47"/>
      <c r="K482" s="47"/>
      <c r="L482" s="47"/>
      <c r="M482" s="47"/>
      <c r="N482" s="47"/>
      <c r="O482" s="47"/>
      <c r="P482" s="47"/>
      <c r="Q482" s="47"/>
      <c r="R482" s="47"/>
      <c r="S482" s="47"/>
      <c r="T482" s="47"/>
      <c r="U482" s="47"/>
      <c r="V482" s="47"/>
      <c r="W482" s="47"/>
      <c r="X482" s="47"/>
      <c r="Y482" s="47"/>
      <c r="Z482" s="47"/>
    </row>
    <row r="483" spans="1:26" x14ac:dyDescent="0.25">
      <c r="A483" s="24"/>
      <c r="B483" s="47"/>
      <c r="C483" s="47"/>
      <c r="D483" s="47"/>
      <c r="E483" s="47"/>
      <c r="F483" s="47"/>
      <c r="G483" s="47"/>
      <c r="H483" s="47"/>
      <c r="I483" s="47"/>
      <c r="J483" s="47"/>
      <c r="K483" s="47"/>
      <c r="L483" s="47"/>
      <c r="M483" s="47"/>
      <c r="N483" s="47"/>
      <c r="O483" s="47"/>
      <c r="P483" s="47"/>
      <c r="Q483" s="47"/>
      <c r="R483" s="47"/>
      <c r="S483" s="47"/>
      <c r="T483" s="47"/>
      <c r="U483" s="47"/>
      <c r="V483" s="47"/>
      <c r="W483" s="47"/>
      <c r="X483" s="47"/>
      <c r="Y483" s="47"/>
      <c r="Z483" s="47"/>
    </row>
    <row r="484" spans="1:26" x14ac:dyDescent="0.25">
      <c r="A484" s="24"/>
      <c r="B484" s="47"/>
      <c r="C484" s="47"/>
      <c r="D484" s="47"/>
      <c r="E484" s="47"/>
      <c r="F484" s="47"/>
      <c r="G484" s="47"/>
      <c r="H484" s="47"/>
      <c r="I484" s="47"/>
      <c r="J484" s="47"/>
      <c r="K484" s="47"/>
      <c r="L484" s="47"/>
      <c r="M484" s="47"/>
      <c r="N484" s="47"/>
      <c r="O484" s="47"/>
      <c r="P484" s="47"/>
      <c r="Q484" s="47"/>
      <c r="R484" s="47"/>
      <c r="S484" s="47"/>
      <c r="T484" s="47"/>
      <c r="U484" s="47"/>
      <c r="V484" s="47"/>
      <c r="W484" s="47"/>
      <c r="X484" s="47"/>
      <c r="Y484" s="47"/>
      <c r="Z484" s="47"/>
    </row>
  </sheetData>
  <mergeCells count="16">
    <mergeCell ref="A300:U300"/>
    <mergeCell ref="E7:E9"/>
    <mergeCell ref="C5:S5"/>
    <mergeCell ref="C6:G6"/>
    <mergeCell ref="I6:M6"/>
    <mergeCell ref="O6:S6"/>
    <mergeCell ref="K7:K9"/>
    <mergeCell ref="Q7:Q9"/>
    <mergeCell ref="A298:U298"/>
    <mergeCell ref="A1:U1"/>
    <mergeCell ref="A294:U294"/>
    <mergeCell ref="A295:U295"/>
    <mergeCell ref="A296:U296"/>
    <mergeCell ref="A299:U299"/>
    <mergeCell ref="A2:U2"/>
    <mergeCell ref="A3:U3"/>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Z498"/>
  <sheetViews>
    <sheetView showGridLines="0" workbookViewId="0">
      <selection activeCell="H7" sqref="H7"/>
    </sheetView>
  </sheetViews>
  <sheetFormatPr defaultColWidth="9.109375" defaultRowHeight="14.4" x14ac:dyDescent="0.3"/>
  <cols>
    <col min="1" max="1" width="15.6640625" style="43" customWidth="1"/>
    <col min="2" max="7" width="15.6640625" style="45" customWidth="1"/>
    <col min="8" max="16384" width="9.109375" style="45"/>
  </cols>
  <sheetData>
    <row r="1" spans="1:26" ht="42" customHeight="1" x14ac:dyDescent="0.3">
      <c r="A1" s="285" t="s">
        <v>283</v>
      </c>
      <c r="B1" s="285"/>
      <c r="C1" s="285"/>
      <c r="D1" s="285"/>
      <c r="E1" s="285"/>
      <c r="F1" s="285"/>
      <c r="G1" s="285"/>
      <c r="H1" s="236"/>
      <c r="I1" s="236"/>
      <c r="J1" s="236"/>
      <c r="K1" s="236"/>
      <c r="L1" s="236"/>
      <c r="M1" s="236"/>
      <c r="N1" s="236"/>
      <c r="O1" s="19"/>
      <c r="P1" s="19"/>
      <c r="Q1" s="19"/>
      <c r="R1" s="19"/>
      <c r="S1" s="19"/>
      <c r="T1" s="19"/>
      <c r="U1" s="19"/>
      <c r="V1" s="19"/>
      <c r="W1" s="19"/>
      <c r="X1" s="19"/>
      <c r="Y1" s="19"/>
      <c r="Z1" s="19"/>
    </row>
    <row r="2" spans="1:26" ht="21" customHeight="1" x14ac:dyDescent="0.3">
      <c r="A2" s="286" t="s">
        <v>69</v>
      </c>
      <c r="B2" s="286"/>
      <c r="C2" s="286"/>
      <c r="D2" s="286"/>
      <c r="E2" s="286"/>
      <c r="F2" s="286"/>
      <c r="G2" s="286"/>
      <c r="H2" s="44"/>
      <c r="I2" s="236"/>
      <c r="J2" s="236"/>
      <c r="K2" s="236"/>
      <c r="L2" s="236"/>
      <c r="M2" s="236"/>
      <c r="N2" s="236"/>
      <c r="O2" s="19"/>
      <c r="P2" s="19"/>
      <c r="Q2" s="19"/>
      <c r="R2" s="19"/>
      <c r="S2" s="19"/>
      <c r="T2" s="19"/>
      <c r="U2" s="19"/>
      <c r="V2" s="19"/>
      <c r="W2" s="19"/>
      <c r="X2" s="19"/>
      <c r="Y2" s="19"/>
      <c r="Z2" s="19"/>
    </row>
    <row r="3" spans="1:26" ht="21" customHeight="1" x14ac:dyDescent="0.3">
      <c r="A3" s="286" t="s">
        <v>2</v>
      </c>
      <c r="B3" s="286"/>
      <c r="C3" s="286"/>
      <c r="D3" s="286"/>
      <c r="E3" s="286"/>
      <c r="F3" s="286"/>
      <c r="G3" s="286"/>
      <c r="H3" s="236"/>
      <c r="I3" s="236"/>
      <c r="J3" s="236"/>
      <c r="K3" s="236"/>
      <c r="L3" s="236"/>
      <c r="M3" s="236"/>
      <c r="N3" s="236"/>
      <c r="O3" s="19"/>
      <c r="P3" s="19"/>
      <c r="Q3" s="19"/>
      <c r="R3" s="19"/>
      <c r="S3" s="19"/>
      <c r="T3" s="19"/>
      <c r="U3" s="19"/>
      <c r="V3" s="19"/>
      <c r="W3" s="19"/>
      <c r="X3" s="19"/>
      <c r="Y3" s="19"/>
      <c r="Z3" s="19"/>
    </row>
    <row r="4" spans="1:26" ht="17.399999999999999" x14ac:dyDescent="0.3">
      <c r="A4" s="112" t="s">
        <v>182</v>
      </c>
      <c r="B4" s="19"/>
      <c r="C4" s="19"/>
      <c r="D4" s="19"/>
      <c r="E4" s="19"/>
      <c r="F4" s="19"/>
      <c r="G4" s="69" t="s">
        <v>182</v>
      </c>
      <c r="H4" s="236"/>
      <c r="I4" s="236"/>
      <c r="J4" s="236"/>
      <c r="K4" s="236"/>
      <c r="L4" s="236"/>
      <c r="M4" s="236"/>
      <c r="N4" s="236"/>
      <c r="O4" s="19"/>
      <c r="P4" s="19"/>
      <c r="Q4" s="19"/>
      <c r="R4" s="19"/>
      <c r="S4" s="19"/>
      <c r="T4" s="19"/>
      <c r="U4" s="19"/>
      <c r="V4" s="19"/>
      <c r="W4" s="19"/>
      <c r="X4" s="19"/>
      <c r="Y4" s="19"/>
      <c r="Z4" s="19"/>
    </row>
    <row r="5" spans="1:26" ht="15" customHeight="1" thickBot="1" x14ac:dyDescent="0.35">
      <c r="A5" s="127" t="s">
        <v>7</v>
      </c>
      <c r="B5" s="57"/>
      <c r="C5" s="128" t="s">
        <v>40</v>
      </c>
      <c r="D5" s="19"/>
      <c r="E5" s="19"/>
      <c r="F5" s="19"/>
      <c r="G5" s="69" t="s">
        <v>182</v>
      </c>
      <c r="H5" s="236"/>
      <c r="I5" s="236"/>
      <c r="J5" s="236"/>
      <c r="K5" s="236"/>
      <c r="L5" s="236"/>
      <c r="M5" s="236"/>
      <c r="N5" s="236"/>
      <c r="O5" s="19"/>
      <c r="P5" s="19"/>
      <c r="Q5" s="19"/>
      <c r="R5" s="19"/>
      <c r="S5" s="19"/>
      <c r="T5" s="19"/>
      <c r="U5" s="19"/>
      <c r="V5" s="19"/>
      <c r="W5" s="19"/>
      <c r="X5" s="19"/>
      <c r="Y5" s="19"/>
      <c r="Z5" s="19"/>
    </row>
    <row r="6" spans="1:26" x14ac:dyDescent="0.3">
      <c r="A6" s="163">
        <v>1970</v>
      </c>
      <c r="B6" s="201"/>
      <c r="C6" s="202">
        <v>0.376</v>
      </c>
      <c r="D6" s="114"/>
      <c r="E6" s="114"/>
      <c r="F6" s="114"/>
      <c r="G6" s="69"/>
      <c r="H6" s="236"/>
      <c r="I6" s="236"/>
      <c r="J6" s="236"/>
      <c r="K6" s="236"/>
      <c r="L6" s="236"/>
      <c r="M6" s="236"/>
      <c r="N6" s="236"/>
      <c r="O6" s="19"/>
      <c r="P6" s="19"/>
      <c r="Q6" s="19"/>
      <c r="R6" s="19"/>
      <c r="S6" s="19"/>
      <c r="T6" s="19"/>
      <c r="U6" s="19"/>
      <c r="V6" s="19"/>
      <c r="W6" s="19"/>
      <c r="X6" s="19"/>
      <c r="Y6" s="19"/>
      <c r="Z6" s="19"/>
    </row>
    <row r="7" spans="1:26" x14ac:dyDescent="0.3">
      <c r="A7" s="25">
        <v>1971</v>
      </c>
      <c r="B7" s="113"/>
      <c r="C7" s="115">
        <v>0.35599999999999998</v>
      </c>
      <c r="D7" s="114"/>
      <c r="E7" s="114"/>
      <c r="F7" s="114"/>
      <c r="G7" s="229"/>
      <c r="H7" s="236"/>
      <c r="I7" s="236"/>
      <c r="J7" s="236"/>
      <c r="K7" s="236"/>
      <c r="L7" s="236"/>
      <c r="M7" s="236"/>
      <c r="N7" s="236"/>
      <c r="O7" s="19"/>
      <c r="P7" s="19"/>
      <c r="Q7" s="19"/>
      <c r="R7" s="19"/>
      <c r="S7" s="19"/>
      <c r="T7" s="19"/>
      <c r="U7" s="19"/>
      <c r="V7" s="19"/>
      <c r="W7" s="19"/>
      <c r="X7" s="19"/>
      <c r="Y7" s="19"/>
      <c r="Z7" s="19"/>
    </row>
    <row r="8" spans="1:26" x14ac:dyDescent="0.3">
      <c r="A8" s="163">
        <v>1972</v>
      </c>
      <c r="B8" s="201"/>
      <c r="C8" s="202">
        <v>0.36799999999999999</v>
      </c>
      <c r="D8" s="114"/>
      <c r="E8" s="114"/>
      <c r="F8" s="114"/>
      <c r="G8" s="229"/>
      <c r="H8" s="236"/>
      <c r="I8" s="236"/>
      <c r="J8" s="236"/>
      <c r="K8" s="236"/>
      <c r="L8" s="236"/>
      <c r="M8" s="236"/>
      <c r="N8" s="236"/>
      <c r="O8" s="19"/>
      <c r="P8" s="19"/>
      <c r="Q8" s="19"/>
      <c r="R8" s="19"/>
      <c r="S8" s="19"/>
      <c r="T8" s="19"/>
      <c r="U8" s="19"/>
      <c r="V8" s="19"/>
      <c r="W8" s="19"/>
      <c r="X8" s="19"/>
      <c r="Y8" s="19"/>
      <c r="Z8" s="19"/>
    </row>
    <row r="9" spans="1:26" x14ac:dyDescent="0.3">
      <c r="A9" s="25">
        <v>1973</v>
      </c>
      <c r="B9" s="113"/>
      <c r="C9" s="115">
        <v>0.38300000000000001</v>
      </c>
      <c r="D9" s="114"/>
      <c r="E9" s="114"/>
      <c r="F9" s="114"/>
      <c r="G9" s="229"/>
      <c r="H9" s="236"/>
      <c r="I9" s="236"/>
      <c r="J9" s="236"/>
      <c r="K9" s="236"/>
      <c r="L9" s="236"/>
      <c r="M9" s="236"/>
      <c r="N9" s="236"/>
      <c r="O9" s="19"/>
      <c r="P9" s="19"/>
      <c r="Q9" s="19"/>
      <c r="R9" s="19"/>
      <c r="S9" s="19"/>
      <c r="T9" s="19"/>
      <c r="U9" s="19"/>
      <c r="V9" s="19"/>
      <c r="W9" s="19"/>
      <c r="X9" s="19"/>
      <c r="Y9" s="19"/>
      <c r="Z9" s="19"/>
    </row>
    <row r="10" spans="1:26" x14ac:dyDescent="0.3">
      <c r="A10" s="163">
        <v>1974</v>
      </c>
      <c r="B10" s="201"/>
      <c r="C10" s="202">
        <v>0.40100000000000002</v>
      </c>
      <c r="D10" s="114"/>
      <c r="E10" s="114"/>
      <c r="F10" s="114"/>
      <c r="G10" s="229"/>
      <c r="H10" s="236"/>
      <c r="I10" s="236"/>
      <c r="J10" s="236"/>
      <c r="K10" s="236"/>
      <c r="L10" s="236"/>
      <c r="M10" s="236"/>
      <c r="N10" s="236"/>
      <c r="O10" s="19"/>
      <c r="P10" s="19"/>
      <c r="Q10" s="19"/>
      <c r="R10" s="19"/>
      <c r="S10" s="19"/>
      <c r="T10" s="19"/>
      <c r="U10" s="19"/>
      <c r="V10" s="19"/>
      <c r="W10" s="19"/>
      <c r="X10" s="19"/>
      <c r="Y10" s="19"/>
      <c r="Z10" s="19"/>
    </row>
    <row r="11" spans="1:26" x14ac:dyDescent="0.3">
      <c r="A11" s="25">
        <v>1975</v>
      </c>
      <c r="B11" s="113"/>
      <c r="C11" s="115">
        <v>0.38500000000000001</v>
      </c>
      <c r="D11" s="114"/>
      <c r="E11" s="114"/>
      <c r="F11" s="114"/>
      <c r="G11" s="229"/>
      <c r="H11" s="236"/>
      <c r="I11" s="236"/>
      <c r="J11" s="236"/>
      <c r="K11" s="236"/>
      <c r="L11" s="236"/>
      <c r="M11" s="236"/>
      <c r="N11" s="236"/>
      <c r="O11" s="19"/>
      <c r="P11" s="19"/>
      <c r="Q11" s="19"/>
      <c r="R11" s="19"/>
      <c r="S11" s="19"/>
      <c r="T11" s="19"/>
      <c r="U11" s="19"/>
      <c r="V11" s="19"/>
      <c r="W11" s="19"/>
      <c r="X11" s="19"/>
      <c r="Y11" s="19"/>
      <c r="Z11" s="19"/>
    </row>
    <row r="12" spans="1:26" x14ac:dyDescent="0.3">
      <c r="A12" s="163">
        <v>1976</v>
      </c>
      <c r="B12" s="201"/>
      <c r="C12" s="202">
        <v>0.38400000000000001</v>
      </c>
      <c r="D12" s="114"/>
      <c r="E12" s="114"/>
      <c r="F12" s="114"/>
      <c r="G12" s="229"/>
      <c r="H12" s="236"/>
      <c r="I12" s="236"/>
      <c r="J12" s="236"/>
      <c r="K12" s="236"/>
      <c r="L12" s="236"/>
      <c r="M12" s="236"/>
      <c r="N12" s="236"/>
      <c r="O12" s="19"/>
      <c r="P12" s="19"/>
      <c r="Q12" s="19"/>
      <c r="R12" s="19"/>
      <c r="S12" s="19"/>
      <c r="T12" s="19"/>
      <c r="U12" s="19"/>
      <c r="V12" s="19"/>
      <c r="W12" s="19"/>
      <c r="X12" s="19"/>
      <c r="Y12" s="19"/>
      <c r="Z12" s="19"/>
    </row>
    <row r="13" spans="1:26" x14ac:dyDescent="0.3">
      <c r="A13" s="25">
        <v>1977</v>
      </c>
      <c r="B13" s="113"/>
      <c r="C13" s="115">
        <v>0.38200000000000001</v>
      </c>
      <c r="D13" s="114"/>
      <c r="E13" s="114"/>
      <c r="F13" s="114"/>
      <c r="G13" s="229"/>
      <c r="H13" s="236"/>
      <c r="I13" s="236"/>
      <c r="J13" s="236"/>
      <c r="K13" s="236"/>
      <c r="L13" s="236"/>
      <c r="M13" s="236"/>
      <c r="N13" s="236"/>
      <c r="O13" s="19"/>
      <c r="P13" s="19"/>
      <c r="Q13" s="19"/>
      <c r="R13" s="19"/>
      <c r="S13" s="19"/>
      <c r="T13" s="19"/>
      <c r="U13" s="19"/>
      <c r="V13" s="19"/>
      <c r="W13" s="19"/>
      <c r="X13" s="19"/>
      <c r="Y13" s="19"/>
      <c r="Z13" s="19"/>
    </row>
    <row r="14" spans="1:26" x14ac:dyDescent="0.3">
      <c r="A14" s="163">
        <v>1978</v>
      </c>
      <c r="B14" s="201"/>
      <c r="C14" s="202">
        <v>0.38100000000000001</v>
      </c>
      <c r="D14" s="114"/>
      <c r="E14" s="114"/>
      <c r="F14" s="114"/>
      <c r="G14" s="229"/>
      <c r="H14" s="236"/>
      <c r="I14" s="236"/>
      <c r="J14" s="236"/>
      <c r="K14" s="236"/>
      <c r="L14" s="236"/>
      <c r="M14" s="236"/>
      <c r="N14" s="236"/>
      <c r="O14" s="19"/>
      <c r="P14" s="19"/>
      <c r="Q14" s="19"/>
      <c r="R14" s="19"/>
      <c r="S14" s="19"/>
      <c r="T14" s="19"/>
      <c r="U14" s="19"/>
      <c r="V14" s="19"/>
      <c r="W14" s="19"/>
      <c r="X14" s="19"/>
      <c r="Y14" s="19"/>
      <c r="Z14" s="19"/>
    </row>
    <row r="15" spans="1:26" x14ac:dyDescent="0.3">
      <c r="A15" s="25">
        <v>1979</v>
      </c>
      <c r="B15" s="113"/>
      <c r="C15" s="115">
        <v>0.39800000000000002</v>
      </c>
      <c r="D15" s="114"/>
      <c r="E15" s="114"/>
      <c r="F15" s="114"/>
      <c r="G15" s="229"/>
      <c r="H15" s="236"/>
      <c r="I15" s="236"/>
      <c r="J15" s="236"/>
      <c r="K15" s="236"/>
      <c r="L15" s="236"/>
      <c r="M15" s="236"/>
      <c r="N15" s="236"/>
      <c r="O15" s="19"/>
      <c r="P15" s="19"/>
      <c r="Q15" s="19"/>
      <c r="R15" s="19"/>
      <c r="S15" s="19"/>
      <c r="T15" s="19"/>
      <c r="U15" s="19"/>
      <c r="V15" s="19"/>
      <c r="W15" s="19"/>
      <c r="X15" s="19"/>
      <c r="Y15" s="19"/>
      <c r="Z15" s="19"/>
    </row>
    <row r="16" spans="1:26" x14ac:dyDescent="0.3">
      <c r="A16" s="163">
        <v>1980</v>
      </c>
      <c r="B16" s="201"/>
      <c r="C16" s="202">
        <v>0.40300000000000002</v>
      </c>
      <c r="D16" s="114"/>
      <c r="E16" s="114"/>
      <c r="F16" s="114"/>
      <c r="G16" s="229"/>
      <c r="H16" s="236"/>
      <c r="I16" s="236"/>
      <c r="J16" s="236"/>
      <c r="K16" s="236"/>
      <c r="L16" s="236"/>
      <c r="M16" s="236"/>
      <c r="N16" s="236"/>
      <c r="O16" s="19"/>
      <c r="P16" s="19"/>
      <c r="Q16" s="19"/>
      <c r="R16" s="19"/>
      <c r="S16" s="19"/>
      <c r="T16" s="19"/>
      <c r="U16" s="19"/>
      <c r="V16" s="19"/>
      <c r="W16" s="19"/>
      <c r="X16" s="19"/>
      <c r="Y16" s="19"/>
      <c r="Z16" s="19"/>
    </row>
    <row r="17" spans="1:26" x14ac:dyDescent="0.3">
      <c r="A17" s="25">
        <v>1981</v>
      </c>
      <c r="B17" s="113"/>
      <c r="C17" s="115">
        <v>0.39700000000000002</v>
      </c>
      <c r="D17" s="114"/>
      <c r="E17" s="114"/>
      <c r="F17" s="114"/>
      <c r="G17" s="229"/>
      <c r="H17" s="236"/>
      <c r="I17" s="236"/>
      <c r="J17" s="236"/>
      <c r="K17" s="236"/>
      <c r="L17" s="236"/>
      <c r="M17" s="236"/>
      <c r="N17" s="236"/>
      <c r="O17" s="19"/>
      <c r="P17" s="19"/>
      <c r="Q17" s="19"/>
      <c r="R17" s="19"/>
      <c r="S17" s="19"/>
      <c r="T17" s="19"/>
      <c r="U17" s="19"/>
      <c r="V17" s="19"/>
      <c r="W17" s="19"/>
      <c r="X17" s="19"/>
      <c r="Y17" s="19"/>
      <c r="Z17" s="19"/>
    </row>
    <row r="18" spans="1:26" x14ac:dyDescent="0.3">
      <c r="A18" s="163">
        <v>1982</v>
      </c>
      <c r="B18" s="201"/>
      <c r="C18" s="202">
        <v>0.40100000000000002</v>
      </c>
      <c r="D18" s="114"/>
      <c r="E18" s="114"/>
      <c r="F18" s="114"/>
      <c r="G18" s="229"/>
      <c r="H18" s="236"/>
      <c r="I18" s="236"/>
      <c r="J18" s="236"/>
      <c r="K18" s="236"/>
      <c r="L18" s="236"/>
      <c r="M18" s="236"/>
      <c r="N18" s="236"/>
      <c r="O18" s="19"/>
      <c r="P18" s="19"/>
      <c r="Q18" s="19"/>
      <c r="R18" s="19"/>
      <c r="S18" s="19"/>
      <c r="T18" s="19"/>
      <c r="U18" s="19"/>
      <c r="V18" s="19"/>
      <c r="W18" s="19"/>
      <c r="X18" s="19"/>
      <c r="Y18" s="19"/>
      <c r="Z18" s="19"/>
    </row>
    <row r="19" spans="1:26" x14ac:dyDescent="0.3">
      <c r="A19" s="25">
        <v>1983</v>
      </c>
      <c r="B19" s="113"/>
      <c r="C19" s="115">
        <v>0.40899999999999997</v>
      </c>
      <c r="D19" s="114"/>
      <c r="E19" s="114"/>
      <c r="F19" s="114"/>
      <c r="G19" s="229"/>
      <c r="H19" s="236"/>
      <c r="I19" s="236"/>
      <c r="J19" s="236"/>
      <c r="K19" s="236"/>
      <c r="L19" s="236"/>
      <c r="M19" s="236"/>
      <c r="N19" s="236"/>
      <c r="O19" s="19"/>
      <c r="P19" s="19"/>
      <c r="Q19" s="19"/>
      <c r="R19" s="19"/>
      <c r="S19" s="19"/>
      <c r="T19" s="19"/>
      <c r="U19" s="19"/>
      <c r="V19" s="19"/>
      <c r="W19" s="19"/>
      <c r="X19" s="19"/>
      <c r="Y19" s="19"/>
      <c r="Z19" s="19"/>
    </row>
    <row r="20" spans="1:26" x14ac:dyDescent="0.3">
      <c r="A20" s="163">
        <v>1984</v>
      </c>
      <c r="B20" s="201"/>
      <c r="C20" s="202">
        <v>0.39500000000000002</v>
      </c>
      <c r="D20" s="114"/>
      <c r="E20" s="114"/>
      <c r="F20" s="114"/>
      <c r="G20" s="229"/>
      <c r="H20" s="236"/>
      <c r="I20" s="236"/>
      <c r="J20" s="236"/>
      <c r="K20" s="236"/>
      <c r="L20" s="236"/>
      <c r="M20" s="236"/>
      <c r="N20" s="236"/>
      <c r="O20" s="19"/>
      <c r="P20" s="19"/>
      <c r="Q20" s="19"/>
      <c r="R20" s="19"/>
      <c r="S20" s="19"/>
      <c r="T20" s="19"/>
      <c r="U20" s="19"/>
      <c r="V20" s="19"/>
      <c r="W20" s="19"/>
      <c r="X20" s="19"/>
      <c r="Y20" s="19"/>
      <c r="Z20" s="19"/>
    </row>
    <row r="21" spans="1:26" x14ac:dyDescent="0.3">
      <c r="A21" s="25">
        <v>1985</v>
      </c>
      <c r="B21" s="113"/>
      <c r="C21" s="115">
        <v>0.39700000000000002</v>
      </c>
      <c r="D21" s="114"/>
      <c r="E21" s="114"/>
      <c r="F21" s="114"/>
      <c r="G21" s="229"/>
      <c r="H21" s="236"/>
      <c r="I21" s="236"/>
      <c r="J21" s="236"/>
      <c r="K21" s="236"/>
      <c r="L21" s="236"/>
      <c r="M21" s="236"/>
      <c r="N21" s="236"/>
      <c r="O21" s="19"/>
      <c r="P21" s="19"/>
      <c r="Q21" s="19"/>
      <c r="R21" s="19"/>
      <c r="S21" s="19"/>
      <c r="T21" s="19"/>
      <c r="U21" s="19"/>
      <c r="V21" s="19"/>
      <c r="W21" s="19"/>
      <c r="X21" s="19"/>
      <c r="Y21" s="19"/>
      <c r="Z21" s="19"/>
    </row>
    <row r="22" spans="1:26" x14ac:dyDescent="0.3">
      <c r="A22" s="163">
        <v>1986</v>
      </c>
      <c r="B22" s="201"/>
      <c r="C22" s="202">
        <v>0.40200000000000002</v>
      </c>
      <c r="D22" s="114"/>
      <c r="E22" s="114"/>
      <c r="F22" s="114"/>
      <c r="G22" s="229"/>
      <c r="H22" s="236"/>
      <c r="I22" s="236"/>
      <c r="J22" s="236"/>
      <c r="K22" s="236"/>
      <c r="L22" s="236"/>
      <c r="M22" s="236"/>
      <c r="N22" s="236"/>
      <c r="O22" s="19"/>
      <c r="P22" s="19"/>
      <c r="Q22" s="19"/>
      <c r="R22" s="19"/>
      <c r="S22" s="19"/>
      <c r="T22" s="19"/>
      <c r="U22" s="19"/>
      <c r="V22" s="19"/>
      <c r="W22" s="19"/>
      <c r="X22" s="19"/>
      <c r="Y22" s="19"/>
      <c r="Z22" s="19"/>
    </row>
    <row r="23" spans="1:26" x14ac:dyDescent="0.3">
      <c r="A23" s="25">
        <v>1987</v>
      </c>
      <c r="B23" s="113"/>
      <c r="C23" s="115">
        <v>0.40300000000000002</v>
      </c>
      <c r="D23" s="114"/>
      <c r="E23" s="114"/>
      <c r="F23" s="114"/>
      <c r="G23" s="229"/>
      <c r="H23" s="236"/>
      <c r="I23" s="236"/>
      <c r="J23" s="236"/>
      <c r="K23" s="236"/>
      <c r="L23" s="236"/>
      <c r="M23" s="236"/>
      <c r="N23" s="236"/>
      <c r="O23" s="19"/>
      <c r="P23" s="19"/>
      <c r="Q23" s="19"/>
      <c r="R23" s="19"/>
      <c r="S23" s="19"/>
      <c r="T23" s="19"/>
      <c r="U23" s="19"/>
      <c r="V23" s="19"/>
      <c r="W23" s="19"/>
      <c r="X23" s="19"/>
      <c r="Y23" s="19"/>
      <c r="Z23" s="19"/>
    </row>
    <row r="24" spans="1:26" x14ac:dyDescent="0.3">
      <c r="A24" s="163">
        <v>1988</v>
      </c>
      <c r="B24" s="201"/>
      <c r="C24" s="202">
        <v>0.39900000000000002</v>
      </c>
      <c r="D24" s="114"/>
      <c r="E24" s="114"/>
      <c r="F24" s="114"/>
      <c r="G24" s="229"/>
      <c r="H24" s="236"/>
      <c r="I24" s="236"/>
      <c r="J24" s="236"/>
      <c r="K24" s="236"/>
      <c r="L24" s="236"/>
      <c r="M24" s="236"/>
      <c r="N24" s="236"/>
      <c r="O24" s="19"/>
      <c r="P24" s="19"/>
      <c r="Q24" s="19"/>
      <c r="R24" s="19"/>
      <c r="S24" s="19"/>
      <c r="T24" s="19"/>
      <c r="U24" s="19"/>
      <c r="V24" s="19"/>
      <c r="W24" s="19"/>
      <c r="X24" s="19"/>
      <c r="Y24" s="19"/>
      <c r="Z24" s="19"/>
    </row>
    <row r="25" spans="1:26" x14ac:dyDescent="0.3">
      <c r="A25" s="25">
        <v>1989</v>
      </c>
      <c r="B25" s="113"/>
      <c r="C25" s="115">
        <v>0.39600000000000002</v>
      </c>
      <c r="D25" s="114"/>
      <c r="E25" s="114"/>
      <c r="F25" s="114"/>
      <c r="G25" s="229"/>
      <c r="H25" s="236"/>
      <c r="I25" s="236"/>
      <c r="J25" s="236"/>
      <c r="K25" s="236"/>
      <c r="L25" s="236"/>
      <c r="M25" s="236"/>
      <c r="N25" s="236"/>
      <c r="O25" s="19"/>
      <c r="P25" s="19"/>
      <c r="Q25" s="19"/>
      <c r="R25" s="19"/>
      <c r="S25" s="19"/>
      <c r="T25" s="19"/>
      <c r="U25" s="19"/>
      <c r="V25" s="19"/>
      <c r="W25" s="19"/>
      <c r="X25" s="19"/>
      <c r="Y25" s="19"/>
      <c r="Z25" s="19"/>
    </row>
    <row r="26" spans="1:26" x14ac:dyDescent="0.3">
      <c r="A26" s="163">
        <v>1990</v>
      </c>
      <c r="B26" s="201"/>
      <c r="C26" s="202">
        <v>0.39500000000000002</v>
      </c>
      <c r="D26" s="114"/>
      <c r="E26" s="114"/>
      <c r="F26" s="114"/>
      <c r="G26" s="229"/>
      <c r="H26" s="236"/>
      <c r="I26" s="236"/>
      <c r="J26" s="236"/>
      <c r="K26" s="236"/>
      <c r="L26" s="236"/>
      <c r="M26" s="236"/>
      <c r="N26" s="236"/>
      <c r="O26" s="19"/>
      <c r="P26" s="19"/>
      <c r="Q26" s="19"/>
      <c r="R26" s="19"/>
      <c r="S26" s="19"/>
      <c r="T26" s="19"/>
      <c r="U26" s="19"/>
      <c r="V26" s="19"/>
      <c r="W26" s="19"/>
      <c r="X26" s="19"/>
      <c r="Y26" s="19"/>
      <c r="Z26" s="19"/>
    </row>
    <row r="27" spans="1:26" x14ac:dyDescent="0.3">
      <c r="A27" s="25">
        <v>1991</v>
      </c>
      <c r="B27" s="113"/>
      <c r="C27" s="115">
        <v>0.39300000000000002</v>
      </c>
      <c r="D27" s="114"/>
      <c r="E27" s="114"/>
      <c r="F27" s="114"/>
      <c r="G27" s="229"/>
      <c r="H27" s="236"/>
      <c r="I27" s="236"/>
      <c r="J27" s="236"/>
      <c r="K27" s="236"/>
      <c r="L27" s="236"/>
      <c r="M27" s="236"/>
      <c r="N27" s="236"/>
      <c r="O27" s="19"/>
      <c r="P27" s="19"/>
      <c r="Q27" s="19"/>
      <c r="R27" s="19"/>
      <c r="S27" s="19"/>
      <c r="T27" s="19"/>
      <c r="U27" s="19"/>
      <c r="V27" s="19"/>
      <c r="W27" s="19"/>
      <c r="X27" s="19"/>
      <c r="Y27" s="19"/>
      <c r="Z27" s="19"/>
    </row>
    <row r="28" spans="1:26" x14ac:dyDescent="0.3">
      <c r="A28" s="163">
        <v>1992</v>
      </c>
      <c r="B28" s="201"/>
      <c r="C28" s="202">
        <v>0.38800000000000001</v>
      </c>
      <c r="D28" s="114"/>
      <c r="E28" s="114"/>
      <c r="F28" s="114"/>
      <c r="G28" s="229"/>
      <c r="H28" s="236"/>
      <c r="I28" s="236"/>
      <c r="J28" s="236"/>
      <c r="K28" s="236"/>
      <c r="L28" s="236"/>
      <c r="M28" s="236"/>
      <c r="N28" s="236"/>
      <c r="O28" s="19"/>
      <c r="P28" s="19"/>
      <c r="Q28" s="19"/>
      <c r="R28" s="19"/>
      <c r="S28" s="19"/>
      <c r="T28" s="19"/>
      <c r="U28" s="19"/>
      <c r="V28" s="19"/>
      <c r="W28" s="19"/>
      <c r="X28" s="19"/>
      <c r="Y28" s="19"/>
      <c r="Z28" s="19"/>
    </row>
    <row r="29" spans="1:26" x14ac:dyDescent="0.3">
      <c r="A29" s="25">
        <v>1993</v>
      </c>
      <c r="B29" s="113"/>
      <c r="C29" s="115">
        <v>0.38400000000000001</v>
      </c>
      <c r="D29" s="114"/>
      <c r="E29" s="114"/>
      <c r="F29" s="114"/>
      <c r="G29" s="229"/>
      <c r="H29" s="236"/>
      <c r="I29" s="236"/>
      <c r="J29" s="236"/>
      <c r="K29" s="236"/>
      <c r="L29" s="236"/>
      <c r="M29" s="236"/>
      <c r="N29" s="236"/>
      <c r="O29" s="19"/>
      <c r="P29" s="19"/>
      <c r="Q29" s="19"/>
      <c r="R29" s="19"/>
      <c r="S29" s="19"/>
      <c r="T29" s="19"/>
      <c r="U29" s="19"/>
      <c r="V29" s="19"/>
      <c r="W29" s="19"/>
      <c r="X29" s="19"/>
      <c r="Y29" s="19"/>
      <c r="Z29" s="19"/>
    </row>
    <row r="30" spans="1:26" x14ac:dyDescent="0.3">
      <c r="A30" s="163">
        <v>1994</v>
      </c>
      <c r="B30" s="201"/>
      <c r="C30" s="202">
        <v>0.38100000000000001</v>
      </c>
      <c r="D30" s="114"/>
      <c r="E30" s="114"/>
      <c r="F30" s="114"/>
      <c r="G30" s="229"/>
      <c r="H30" s="236"/>
      <c r="I30" s="236"/>
      <c r="J30" s="236"/>
      <c r="K30" s="236"/>
      <c r="L30" s="236"/>
      <c r="M30" s="236"/>
      <c r="N30" s="236"/>
      <c r="O30" s="19"/>
      <c r="P30" s="19"/>
      <c r="Q30" s="19"/>
      <c r="R30" s="19"/>
      <c r="S30" s="19"/>
      <c r="T30" s="19"/>
      <c r="U30" s="19"/>
      <c r="V30" s="19"/>
      <c r="W30" s="19"/>
      <c r="X30" s="19"/>
      <c r="Y30" s="19"/>
      <c r="Z30" s="19"/>
    </row>
    <row r="31" spans="1:26" x14ac:dyDescent="0.3">
      <c r="A31" s="25">
        <v>1995</v>
      </c>
      <c r="B31" s="113"/>
      <c r="C31" s="115">
        <v>0.38100000000000001</v>
      </c>
      <c r="D31" s="114"/>
      <c r="E31" s="114"/>
      <c r="F31" s="114"/>
      <c r="G31" s="229"/>
      <c r="H31" s="236"/>
      <c r="I31" s="236"/>
      <c r="J31" s="236"/>
      <c r="K31" s="236"/>
      <c r="L31" s="236"/>
      <c r="M31" s="236"/>
      <c r="N31" s="236"/>
      <c r="O31" s="19"/>
      <c r="P31" s="19"/>
      <c r="Q31" s="19"/>
      <c r="R31" s="19"/>
      <c r="S31" s="19"/>
      <c r="T31" s="19"/>
      <c r="U31" s="19"/>
      <c r="V31" s="19"/>
      <c r="W31" s="19"/>
      <c r="X31" s="19"/>
      <c r="Y31" s="19"/>
      <c r="Z31" s="19"/>
    </row>
    <row r="32" spans="1:26" x14ac:dyDescent="0.3">
      <c r="A32" s="163">
        <v>1996</v>
      </c>
      <c r="B32" s="201"/>
      <c r="C32" s="202">
        <v>0.38</v>
      </c>
      <c r="D32" s="114"/>
      <c r="E32" s="114"/>
      <c r="F32" s="114"/>
      <c r="G32" s="229"/>
      <c r="H32" s="236"/>
      <c r="I32" s="236"/>
      <c r="J32" s="236"/>
      <c r="K32" s="236"/>
      <c r="L32" s="236"/>
      <c r="M32" s="236"/>
      <c r="N32" s="236"/>
      <c r="O32" s="19"/>
      <c r="P32" s="19"/>
      <c r="Q32" s="19"/>
      <c r="R32" s="19"/>
      <c r="S32" s="19"/>
      <c r="T32" s="19"/>
      <c r="U32" s="19"/>
      <c r="V32" s="19"/>
      <c r="W32" s="19"/>
      <c r="X32" s="19"/>
      <c r="Y32" s="19"/>
      <c r="Z32" s="19"/>
    </row>
    <row r="33" spans="1:26" x14ac:dyDescent="0.3">
      <c r="A33" s="25">
        <v>1997</v>
      </c>
      <c r="B33" s="113"/>
      <c r="C33" s="115">
        <v>0.38200000000000001</v>
      </c>
      <c r="D33" s="114"/>
      <c r="E33" s="114"/>
      <c r="F33" s="114"/>
      <c r="G33" s="229"/>
      <c r="H33" s="236"/>
      <c r="I33" s="236"/>
      <c r="J33" s="236"/>
      <c r="K33" s="236"/>
      <c r="L33" s="236"/>
      <c r="M33" s="236"/>
      <c r="N33" s="236"/>
      <c r="O33" s="19"/>
      <c r="P33" s="19"/>
      <c r="Q33" s="19"/>
      <c r="R33" s="19"/>
      <c r="S33" s="19"/>
      <c r="T33" s="19"/>
      <c r="U33" s="19"/>
      <c r="V33" s="19"/>
      <c r="W33" s="19"/>
      <c r="X33" s="19"/>
      <c r="Y33" s="19"/>
      <c r="Z33" s="19"/>
    </row>
    <row r="34" spans="1:26" x14ac:dyDescent="0.3">
      <c r="A34" s="163">
        <v>1998</v>
      </c>
      <c r="B34" s="201"/>
      <c r="C34" s="202">
        <v>0.38800000000000001</v>
      </c>
      <c r="D34" s="114"/>
      <c r="E34" s="114"/>
      <c r="F34" s="114"/>
      <c r="G34" s="229"/>
      <c r="H34" s="236"/>
      <c r="I34" s="236"/>
      <c r="J34" s="236"/>
      <c r="K34" s="236"/>
      <c r="L34" s="236"/>
      <c r="M34" s="236"/>
      <c r="N34" s="236"/>
      <c r="O34" s="19"/>
      <c r="P34" s="19"/>
      <c r="Q34" s="19"/>
      <c r="R34" s="19"/>
      <c r="S34" s="19"/>
      <c r="T34" s="19"/>
      <c r="U34" s="19"/>
      <c r="V34" s="19"/>
      <c r="W34" s="19"/>
      <c r="X34" s="19"/>
      <c r="Y34" s="19"/>
      <c r="Z34" s="19"/>
    </row>
    <row r="35" spans="1:26" x14ac:dyDescent="0.3">
      <c r="A35" s="25">
        <v>1999</v>
      </c>
      <c r="B35" s="113"/>
      <c r="C35" s="115">
        <v>0.38800000000000001</v>
      </c>
      <c r="D35" s="114"/>
      <c r="E35" s="114"/>
      <c r="F35" s="114"/>
      <c r="G35" s="229"/>
      <c r="H35" s="236"/>
      <c r="I35" s="236"/>
      <c r="J35" s="236"/>
      <c r="K35" s="236"/>
      <c r="L35" s="236"/>
      <c r="M35" s="236"/>
      <c r="N35" s="236"/>
      <c r="O35" s="19"/>
      <c r="P35" s="19"/>
      <c r="Q35" s="19"/>
      <c r="R35" s="19"/>
      <c r="S35" s="19"/>
      <c r="T35" s="19"/>
      <c r="U35" s="19"/>
      <c r="V35" s="19"/>
      <c r="W35" s="19"/>
      <c r="X35" s="19"/>
      <c r="Y35" s="19"/>
      <c r="Z35" s="19"/>
    </row>
    <row r="36" spans="1:26" x14ac:dyDescent="0.3">
      <c r="A36" s="163">
        <v>2000</v>
      </c>
      <c r="B36" s="201"/>
      <c r="C36" s="202">
        <v>0.38900000000000001</v>
      </c>
      <c r="D36" s="114"/>
      <c r="E36" s="114"/>
      <c r="F36" s="114"/>
      <c r="G36" s="229"/>
      <c r="H36" s="236"/>
      <c r="I36" s="236"/>
      <c r="J36" s="236"/>
      <c r="K36" s="236"/>
      <c r="L36" s="236"/>
      <c r="M36" s="236"/>
      <c r="N36" s="236"/>
      <c r="O36" s="19"/>
      <c r="P36" s="19"/>
      <c r="Q36" s="19"/>
      <c r="R36" s="19"/>
      <c r="S36" s="19"/>
      <c r="T36" s="19"/>
      <c r="U36" s="19"/>
      <c r="V36" s="19"/>
      <c r="W36" s="19"/>
      <c r="X36" s="19"/>
      <c r="Y36" s="19"/>
      <c r="Z36" s="19"/>
    </row>
    <row r="37" spans="1:26" x14ac:dyDescent="0.3">
      <c r="A37" s="25">
        <v>2001</v>
      </c>
      <c r="B37" s="113"/>
      <c r="C37" s="115">
        <v>0.39300000000000002</v>
      </c>
      <c r="D37" s="114"/>
      <c r="E37" s="114"/>
      <c r="F37" s="114"/>
      <c r="G37" s="229"/>
      <c r="H37" s="236"/>
      <c r="I37" s="236"/>
      <c r="J37" s="236"/>
      <c r="K37" s="236"/>
      <c r="L37" s="236"/>
      <c r="M37" s="236"/>
      <c r="N37" s="236"/>
      <c r="O37" s="19"/>
      <c r="P37" s="19"/>
      <c r="Q37" s="19"/>
      <c r="R37" s="19"/>
      <c r="S37" s="19"/>
      <c r="T37" s="19"/>
      <c r="U37" s="19"/>
      <c r="V37" s="19"/>
      <c r="W37" s="19"/>
      <c r="X37" s="19"/>
      <c r="Y37" s="19"/>
      <c r="Z37" s="19"/>
    </row>
    <row r="38" spans="1:26" x14ac:dyDescent="0.3">
      <c r="A38" s="163">
        <v>2002</v>
      </c>
      <c r="B38" s="201"/>
      <c r="C38" s="202">
        <v>0.38800000000000001</v>
      </c>
      <c r="D38" s="114"/>
      <c r="E38" s="114"/>
      <c r="F38" s="114"/>
      <c r="G38" s="229"/>
      <c r="H38" s="236"/>
      <c r="I38" s="236"/>
      <c r="J38" s="236"/>
      <c r="K38" s="236"/>
      <c r="L38" s="236"/>
      <c r="M38" s="236"/>
      <c r="N38" s="236"/>
      <c r="O38" s="19"/>
      <c r="P38" s="19"/>
      <c r="Q38" s="19"/>
      <c r="R38" s="19"/>
      <c r="S38" s="19"/>
      <c r="T38" s="19"/>
      <c r="U38" s="19"/>
      <c r="V38" s="19"/>
      <c r="W38" s="19"/>
      <c r="X38" s="19"/>
      <c r="Y38" s="19"/>
      <c r="Z38" s="19"/>
    </row>
    <row r="39" spans="1:26" x14ac:dyDescent="0.3">
      <c r="A39" s="25">
        <v>2003</v>
      </c>
      <c r="B39" s="113"/>
      <c r="C39" s="115">
        <v>0.379</v>
      </c>
      <c r="D39" s="114"/>
      <c r="E39" s="114"/>
      <c r="F39" s="114"/>
      <c r="G39" s="229"/>
      <c r="H39" s="236"/>
      <c r="I39" s="236"/>
      <c r="J39" s="236"/>
      <c r="K39" s="236"/>
      <c r="L39" s="236"/>
      <c r="M39" s="236"/>
      <c r="N39" s="236"/>
      <c r="O39" s="19"/>
      <c r="P39" s="19"/>
      <c r="Q39" s="19"/>
      <c r="R39" s="19"/>
      <c r="S39" s="19"/>
      <c r="T39" s="19"/>
      <c r="U39" s="19"/>
      <c r="V39" s="19"/>
      <c r="W39" s="19"/>
      <c r="X39" s="19"/>
      <c r="Y39" s="19"/>
      <c r="Z39" s="19"/>
    </row>
    <row r="40" spans="1:26" x14ac:dyDescent="0.3">
      <c r="A40" s="163">
        <v>2004</v>
      </c>
      <c r="B40" s="201"/>
      <c r="C40" s="202">
        <v>0.372</v>
      </c>
      <c r="D40" s="114"/>
      <c r="E40" s="114"/>
      <c r="F40" s="114"/>
      <c r="G40" s="229"/>
      <c r="H40" s="236"/>
      <c r="I40" s="236"/>
      <c r="J40" s="236"/>
      <c r="K40" s="236"/>
      <c r="L40" s="236"/>
      <c r="M40" s="236"/>
      <c r="N40" s="236"/>
      <c r="O40" s="19"/>
      <c r="P40" s="19"/>
      <c r="Q40" s="19"/>
      <c r="R40" s="19"/>
      <c r="S40" s="19"/>
      <c r="T40" s="19"/>
      <c r="U40" s="19"/>
      <c r="V40" s="19"/>
      <c r="W40" s="19"/>
      <c r="X40" s="19"/>
      <c r="Y40" s="19"/>
      <c r="Z40" s="19"/>
    </row>
    <row r="41" spans="1:26" x14ac:dyDescent="0.3">
      <c r="A41" s="25">
        <v>2005</v>
      </c>
      <c r="B41" s="113"/>
      <c r="C41" s="115">
        <v>0.36399999999999999</v>
      </c>
      <c r="D41" s="114"/>
      <c r="E41" s="114"/>
      <c r="F41" s="114"/>
      <c r="G41" s="229"/>
      <c r="H41" s="236"/>
      <c r="I41" s="236"/>
      <c r="J41" s="236"/>
      <c r="K41" s="236"/>
      <c r="L41" s="236"/>
      <c r="M41" s="236"/>
      <c r="N41" s="236"/>
      <c r="O41" s="19"/>
      <c r="P41" s="19"/>
      <c r="Q41" s="19"/>
      <c r="R41" s="19"/>
      <c r="S41" s="19"/>
      <c r="T41" s="19"/>
      <c r="U41" s="19"/>
      <c r="V41" s="19"/>
      <c r="W41" s="19"/>
      <c r="X41" s="19"/>
      <c r="Y41" s="19"/>
      <c r="Z41" s="19"/>
    </row>
    <row r="42" spans="1:26" x14ac:dyDescent="0.3">
      <c r="A42" s="163">
        <v>2006</v>
      </c>
      <c r="B42" s="201"/>
      <c r="C42" s="202">
        <v>0.36399999999999999</v>
      </c>
      <c r="D42" s="114"/>
      <c r="E42" s="114"/>
      <c r="F42" s="114"/>
      <c r="G42" s="229"/>
      <c r="H42" s="236"/>
      <c r="I42" s="236"/>
      <c r="J42" s="236"/>
      <c r="K42" s="236"/>
      <c r="L42" s="236"/>
      <c r="M42" s="236"/>
      <c r="N42" s="236"/>
      <c r="O42" s="19"/>
      <c r="P42" s="19"/>
      <c r="Q42" s="19"/>
      <c r="R42" s="19"/>
      <c r="S42" s="19"/>
      <c r="T42" s="19"/>
      <c r="U42" s="19"/>
      <c r="V42" s="19"/>
      <c r="W42" s="19"/>
      <c r="X42" s="19"/>
      <c r="Y42" s="19"/>
      <c r="Z42" s="19"/>
    </row>
    <row r="43" spans="1:26" x14ac:dyDescent="0.3">
      <c r="A43" s="25">
        <v>2007</v>
      </c>
      <c r="B43" s="113"/>
      <c r="C43" s="115">
        <v>0.36299999999999999</v>
      </c>
      <c r="D43" s="114"/>
      <c r="E43" s="114"/>
      <c r="F43" s="114"/>
      <c r="G43" s="229"/>
      <c r="H43" s="236"/>
      <c r="I43" s="236"/>
      <c r="J43" s="236"/>
      <c r="K43" s="236"/>
      <c r="L43" s="236"/>
      <c r="M43" s="236"/>
      <c r="N43" s="236"/>
      <c r="O43" s="19"/>
      <c r="P43" s="19"/>
      <c r="Q43" s="19"/>
      <c r="R43" s="19"/>
      <c r="S43" s="19"/>
      <c r="T43" s="19"/>
      <c r="U43" s="19"/>
      <c r="V43" s="19"/>
      <c r="W43" s="19"/>
      <c r="X43" s="19"/>
      <c r="Y43" s="19"/>
      <c r="Z43" s="19"/>
    </row>
    <row r="44" spans="1:26" x14ac:dyDescent="0.3">
      <c r="A44" s="163">
        <v>2008</v>
      </c>
      <c r="B44" s="201"/>
      <c r="C44" s="202">
        <v>0.36799999999999999</v>
      </c>
      <c r="D44" s="114"/>
      <c r="E44" s="114"/>
      <c r="F44" s="114"/>
      <c r="G44" s="229"/>
      <c r="H44" s="236"/>
      <c r="I44" s="236"/>
      <c r="J44" s="236"/>
      <c r="K44" s="236"/>
      <c r="L44" s="236"/>
      <c r="M44" s="236"/>
      <c r="N44" s="236"/>
      <c r="O44" s="19"/>
      <c r="P44" s="19"/>
      <c r="Q44" s="19"/>
      <c r="R44" s="19"/>
      <c r="S44" s="19"/>
      <c r="T44" s="19"/>
      <c r="U44" s="19"/>
      <c r="V44" s="19"/>
      <c r="W44" s="19"/>
      <c r="X44" s="19"/>
      <c r="Y44" s="19"/>
      <c r="Z44" s="19"/>
    </row>
    <row r="45" spans="1:26" x14ac:dyDescent="0.3">
      <c r="A45" s="25">
        <v>2009</v>
      </c>
      <c r="B45" s="113"/>
      <c r="C45" s="115">
        <v>0.36399999999999999</v>
      </c>
      <c r="D45" s="114"/>
      <c r="E45" s="114"/>
      <c r="F45" s="114"/>
      <c r="G45" s="229"/>
      <c r="H45" s="236"/>
      <c r="I45" s="236"/>
      <c r="J45" s="236"/>
      <c r="K45" s="236"/>
      <c r="L45" s="236"/>
      <c r="M45" s="236"/>
      <c r="N45" s="236"/>
      <c r="O45" s="19"/>
      <c r="P45" s="19"/>
      <c r="Q45" s="19"/>
      <c r="R45" s="19"/>
      <c r="S45" s="19"/>
      <c r="T45" s="19"/>
      <c r="U45" s="19"/>
      <c r="V45" s="19"/>
      <c r="W45" s="19"/>
      <c r="X45" s="19"/>
      <c r="Y45" s="19"/>
      <c r="Z45" s="19"/>
    </row>
    <row r="46" spans="1:26" x14ac:dyDescent="0.3">
      <c r="A46" s="163">
        <v>2010</v>
      </c>
      <c r="B46" s="201"/>
      <c r="C46" s="202">
        <v>0.35299999999999998</v>
      </c>
      <c r="D46" s="114"/>
      <c r="E46" s="114"/>
      <c r="F46" s="114"/>
      <c r="G46" s="229"/>
      <c r="H46" s="236"/>
      <c r="I46" s="236"/>
      <c r="J46" s="236"/>
      <c r="K46" s="236"/>
      <c r="L46" s="236"/>
      <c r="M46" s="236"/>
      <c r="N46" s="236"/>
      <c r="O46" s="19"/>
      <c r="P46" s="19"/>
      <c r="Q46" s="19"/>
      <c r="R46" s="19"/>
      <c r="S46" s="19"/>
      <c r="T46" s="19"/>
      <c r="U46" s="19"/>
      <c r="V46" s="19"/>
      <c r="W46" s="19"/>
      <c r="X46" s="19"/>
      <c r="Y46" s="19"/>
      <c r="Z46" s="19"/>
    </row>
    <row r="47" spans="1:26" x14ac:dyDescent="0.3">
      <c r="A47" s="25">
        <v>2011</v>
      </c>
      <c r="B47" s="113"/>
      <c r="C47" s="115">
        <v>0.35199999999999998</v>
      </c>
      <c r="D47" s="114"/>
      <c r="E47" s="114"/>
      <c r="F47" s="114"/>
      <c r="G47" s="229"/>
      <c r="H47" s="236"/>
      <c r="I47" s="236"/>
      <c r="J47" s="236"/>
      <c r="K47" s="236"/>
      <c r="L47" s="236"/>
      <c r="M47" s="236"/>
      <c r="N47" s="236"/>
      <c r="O47" s="19"/>
      <c r="P47" s="19"/>
      <c r="Q47" s="19"/>
      <c r="R47" s="19"/>
      <c r="S47" s="19"/>
      <c r="T47" s="19"/>
      <c r="U47" s="19"/>
      <c r="V47" s="19"/>
      <c r="W47" s="19"/>
      <c r="X47" s="19"/>
      <c r="Y47" s="19"/>
      <c r="Z47" s="19"/>
    </row>
    <row r="48" spans="1:26" x14ac:dyDescent="0.3">
      <c r="A48" s="163">
        <v>2012</v>
      </c>
      <c r="B48" s="203"/>
      <c r="C48" s="202">
        <v>0.35099999999999998</v>
      </c>
      <c r="D48" s="114"/>
      <c r="E48" s="114"/>
      <c r="F48" s="114"/>
      <c r="G48" s="229"/>
      <c r="H48" s="236"/>
      <c r="I48" s="236"/>
      <c r="J48" s="236"/>
      <c r="K48" s="236"/>
      <c r="L48" s="236"/>
      <c r="M48" s="236"/>
      <c r="N48" s="236"/>
      <c r="O48" s="19"/>
      <c r="P48" s="19"/>
      <c r="Q48" s="19"/>
      <c r="R48" s="19"/>
      <c r="S48" s="19"/>
      <c r="T48" s="19"/>
      <c r="U48" s="19"/>
      <c r="V48" s="19"/>
      <c r="W48" s="19"/>
      <c r="X48" s="19"/>
      <c r="Y48" s="19"/>
      <c r="Z48" s="19"/>
    </row>
    <row r="49" spans="1:26" x14ac:dyDescent="0.3">
      <c r="A49" s="25">
        <v>2013</v>
      </c>
      <c r="B49" s="116"/>
      <c r="C49" s="115">
        <v>0.35099999999999998</v>
      </c>
      <c r="D49" s="114"/>
      <c r="E49" s="114"/>
      <c r="F49" s="114"/>
      <c r="G49" s="229"/>
      <c r="H49" s="236"/>
      <c r="I49" s="236"/>
      <c r="J49" s="236"/>
      <c r="K49" s="236"/>
      <c r="L49" s="236"/>
      <c r="M49" s="236"/>
      <c r="N49" s="236"/>
      <c r="O49" s="19"/>
      <c r="P49" s="19"/>
      <c r="Q49" s="19"/>
      <c r="R49" s="19"/>
      <c r="S49" s="19"/>
      <c r="T49" s="19"/>
      <c r="U49" s="19"/>
      <c r="V49" s="19"/>
      <c r="W49" s="19"/>
      <c r="X49" s="19"/>
      <c r="Y49" s="19"/>
      <c r="Z49" s="19"/>
    </row>
    <row r="50" spans="1:26" x14ac:dyDescent="0.3">
      <c r="A50" s="163">
        <v>2014</v>
      </c>
      <c r="B50" s="203"/>
      <c r="C50" s="202">
        <v>0.35099999999999998</v>
      </c>
      <c r="D50" s="114"/>
      <c r="E50" s="114"/>
      <c r="F50" s="114"/>
      <c r="G50" s="229"/>
      <c r="H50" s="236"/>
      <c r="I50" s="236"/>
      <c r="J50" s="236"/>
      <c r="K50" s="236"/>
      <c r="L50" s="236"/>
      <c r="M50" s="236"/>
      <c r="N50" s="236"/>
      <c r="O50" s="19"/>
      <c r="P50" s="19"/>
      <c r="Q50" s="19"/>
      <c r="R50" s="19"/>
      <c r="S50" s="19"/>
      <c r="T50" s="19"/>
      <c r="U50" s="19"/>
      <c r="V50" s="19"/>
      <c r="W50" s="19"/>
      <c r="X50" s="19"/>
      <c r="Y50" s="19"/>
      <c r="Z50" s="19"/>
    </row>
    <row r="51" spans="1:26" x14ac:dyDescent="0.3">
      <c r="A51" s="70">
        <v>2015</v>
      </c>
      <c r="B51" s="116"/>
      <c r="C51" s="115">
        <v>0.35399999999999998</v>
      </c>
      <c r="D51" s="114"/>
      <c r="E51" s="114"/>
      <c r="F51" s="114"/>
      <c r="G51" s="229"/>
      <c r="H51" s="236"/>
      <c r="I51" s="236"/>
      <c r="J51" s="236"/>
      <c r="K51" s="236"/>
      <c r="L51" s="236"/>
      <c r="M51" s="236"/>
      <c r="N51" s="236"/>
      <c r="O51" s="19"/>
      <c r="P51" s="19"/>
      <c r="Q51" s="19"/>
      <c r="R51" s="19"/>
      <c r="S51" s="19"/>
      <c r="T51" s="19"/>
      <c r="U51" s="19"/>
      <c r="V51" s="19"/>
      <c r="W51" s="19"/>
      <c r="X51" s="19"/>
      <c r="Y51" s="19"/>
      <c r="Z51" s="19"/>
    </row>
    <row r="52" spans="1:26" x14ac:dyDescent="0.3">
      <c r="A52" s="191">
        <v>2016</v>
      </c>
      <c r="B52" s="171"/>
      <c r="C52" s="201">
        <v>0.35499999999999998</v>
      </c>
      <c r="D52" s="113"/>
      <c r="E52" s="113"/>
      <c r="F52" s="113"/>
      <c r="G52" s="113"/>
      <c r="H52" s="236"/>
      <c r="I52" s="236"/>
      <c r="J52" s="236"/>
      <c r="K52" s="236"/>
      <c r="L52" s="236"/>
      <c r="M52" s="236"/>
      <c r="N52" s="236"/>
      <c r="O52" s="19"/>
      <c r="P52" s="19"/>
      <c r="Q52" s="19"/>
      <c r="R52" s="19"/>
      <c r="S52" s="19"/>
      <c r="T52" s="19"/>
      <c r="U52" s="19"/>
      <c r="V52" s="19"/>
      <c r="W52" s="19"/>
      <c r="X52" s="19"/>
      <c r="Y52" s="19"/>
      <c r="Z52" s="19"/>
    </row>
    <row r="53" spans="1:26" x14ac:dyDescent="0.3">
      <c r="A53" s="70">
        <v>2017</v>
      </c>
      <c r="B53" s="17"/>
      <c r="C53" s="113">
        <v>0.35799999999999998</v>
      </c>
      <c r="D53" s="113"/>
      <c r="E53" s="113"/>
      <c r="F53" s="113"/>
      <c r="G53" s="113"/>
      <c r="H53" s="236"/>
      <c r="I53" s="236"/>
      <c r="J53" s="236"/>
      <c r="K53" s="236"/>
      <c r="L53" s="236"/>
      <c r="M53" s="236"/>
      <c r="N53" s="236"/>
      <c r="O53" s="19"/>
      <c r="P53" s="19"/>
      <c r="Q53" s="19"/>
      <c r="R53" s="19"/>
      <c r="S53" s="19"/>
      <c r="T53" s="19"/>
      <c r="U53" s="19"/>
      <c r="V53" s="19"/>
      <c r="W53" s="19"/>
      <c r="X53" s="19"/>
      <c r="Y53" s="19"/>
      <c r="Z53" s="19"/>
    </row>
    <row r="54" spans="1:26" x14ac:dyDescent="0.3">
      <c r="A54" s="171">
        <v>2018</v>
      </c>
      <c r="B54" s="171"/>
      <c r="C54" s="201">
        <v>0.35499999999999998</v>
      </c>
      <c r="D54" s="113"/>
      <c r="E54" s="113"/>
      <c r="F54" s="113"/>
      <c r="G54" s="113"/>
      <c r="H54" s="236"/>
      <c r="I54" s="236"/>
      <c r="J54" s="236"/>
      <c r="K54" s="236"/>
      <c r="L54" s="236"/>
      <c r="M54" s="236"/>
      <c r="N54" s="236"/>
      <c r="O54" s="19"/>
      <c r="P54" s="19"/>
      <c r="Q54" s="19"/>
      <c r="R54" s="19"/>
      <c r="S54" s="19"/>
      <c r="T54" s="19"/>
      <c r="U54" s="19"/>
      <c r="V54" s="19"/>
      <c r="W54" s="19"/>
      <c r="X54" s="19"/>
      <c r="Y54" s="19"/>
      <c r="Z54" s="19"/>
    </row>
    <row r="55" spans="1:26" x14ac:dyDescent="0.3">
      <c r="A55" s="17">
        <v>2019</v>
      </c>
      <c r="B55" s="17"/>
      <c r="C55" s="113">
        <v>0.35699999999999998</v>
      </c>
      <c r="D55" s="113"/>
      <c r="E55" s="113"/>
      <c r="F55" s="113"/>
      <c r="G55" s="113"/>
      <c r="H55" s="236"/>
      <c r="I55" s="236"/>
      <c r="J55" s="236"/>
      <c r="K55" s="236"/>
      <c r="L55" s="236"/>
      <c r="M55" s="236"/>
      <c r="N55" s="236"/>
      <c r="O55" s="19"/>
      <c r="P55" s="19"/>
      <c r="Q55" s="19"/>
      <c r="R55" s="19"/>
      <c r="S55" s="19"/>
      <c r="T55" s="19"/>
      <c r="U55" s="19"/>
      <c r="V55" s="19"/>
      <c r="W55" s="19"/>
      <c r="X55" s="19"/>
      <c r="Y55" s="19"/>
      <c r="Z55" s="19"/>
    </row>
    <row r="56" spans="1:26" x14ac:dyDescent="0.3">
      <c r="A56" s="17"/>
      <c r="B56" s="57"/>
      <c r="C56" s="113"/>
      <c r="D56" s="113"/>
      <c r="E56" s="113"/>
      <c r="F56" s="113"/>
      <c r="G56" s="113"/>
      <c r="H56" s="236"/>
      <c r="I56" s="236"/>
      <c r="J56" s="236"/>
      <c r="K56" s="236"/>
      <c r="L56" s="236"/>
      <c r="M56" s="236"/>
      <c r="N56" s="236"/>
      <c r="O56" s="19"/>
      <c r="P56" s="19"/>
      <c r="Q56" s="19"/>
      <c r="R56" s="19"/>
      <c r="S56" s="19"/>
      <c r="T56" s="19"/>
      <c r="U56" s="19"/>
      <c r="V56" s="19"/>
      <c r="W56" s="19"/>
      <c r="X56" s="19"/>
      <c r="Y56" s="19"/>
      <c r="Z56" s="19"/>
    </row>
    <row r="57" spans="1:26" ht="15" thickBot="1" x14ac:dyDescent="0.35">
      <c r="A57" s="204" t="s">
        <v>7</v>
      </c>
      <c r="B57" s="223"/>
      <c r="C57" s="231" t="s">
        <v>41</v>
      </c>
      <c r="D57" s="223"/>
      <c r="E57" s="231" t="s">
        <v>42</v>
      </c>
      <c r="F57" s="223"/>
      <c r="G57" s="231" t="s">
        <v>43</v>
      </c>
      <c r="H57" s="236"/>
      <c r="I57" s="236"/>
      <c r="J57" s="236"/>
      <c r="K57" s="236"/>
      <c r="L57" s="236"/>
      <c r="M57" s="236"/>
      <c r="N57" s="236"/>
      <c r="O57" s="19"/>
      <c r="P57" s="19"/>
      <c r="Q57" s="19"/>
      <c r="R57" s="19"/>
      <c r="S57" s="19"/>
      <c r="T57" s="19"/>
      <c r="U57" s="19"/>
      <c r="V57" s="19"/>
      <c r="W57" s="19"/>
      <c r="X57" s="19"/>
      <c r="Y57" s="19"/>
      <c r="Z57" s="19"/>
    </row>
    <row r="58" spans="1:26" x14ac:dyDescent="0.3">
      <c r="A58" s="171">
        <v>2020</v>
      </c>
      <c r="B58" s="172"/>
      <c r="C58" s="201">
        <v>0.35799999999999998</v>
      </c>
      <c r="D58" s="201"/>
      <c r="E58" s="201">
        <v>0.35799999999999998</v>
      </c>
      <c r="F58" s="201"/>
      <c r="G58" s="201">
        <v>0.35799999999999998</v>
      </c>
      <c r="H58" s="236"/>
      <c r="I58" s="236"/>
      <c r="J58" s="236"/>
      <c r="K58" s="236"/>
      <c r="L58" s="236"/>
      <c r="M58" s="236"/>
      <c r="N58" s="236"/>
      <c r="O58" s="19"/>
      <c r="P58" s="19"/>
      <c r="Q58" s="19"/>
      <c r="R58" s="19"/>
      <c r="S58" s="19"/>
      <c r="T58" s="19"/>
      <c r="U58" s="19"/>
      <c r="V58" s="19"/>
      <c r="W58" s="19"/>
      <c r="X58" s="19"/>
      <c r="Y58" s="19"/>
      <c r="Z58" s="19"/>
    </row>
    <row r="59" spans="1:26" x14ac:dyDescent="0.3">
      <c r="A59" s="17">
        <v>2021</v>
      </c>
      <c r="B59" s="57"/>
      <c r="C59" s="113">
        <v>0.35699999999999998</v>
      </c>
      <c r="D59" s="113"/>
      <c r="E59" s="113">
        <v>0.35799999999999998</v>
      </c>
      <c r="F59" s="113"/>
      <c r="G59" s="113">
        <v>0.35599999999999998</v>
      </c>
      <c r="H59" s="236"/>
      <c r="I59" s="236"/>
      <c r="J59" s="236"/>
      <c r="K59" s="236"/>
      <c r="L59" s="236"/>
      <c r="M59" s="236"/>
      <c r="N59" s="236"/>
      <c r="O59" s="19"/>
      <c r="P59" s="19"/>
      <c r="Q59" s="19"/>
      <c r="R59" s="19"/>
      <c r="S59" s="19"/>
      <c r="T59" s="19"/>
      <c r="U59" s="19"/>
      <c r="V59" s="19"/>
      <c r="W59" s="19"/>
      <c r="X59" s="19"/>
      <c r="Y59" s="19"/>
      <c r="Z59" s="19"/>
    </row>
    <row r="60" spans="1:26" x14ac:dyDescent="0.3">
      <c r="A60" s="171">
        <v>2022</v>
      </c>
      <c r="B60" s="172"/>
      <c r="C60" s="201">
        <v>0.35699999999999998</v>
      </c>
      <c r="D60" s="201"/>
      <c r="E60" s="201">
        <v>0.35799999999999998</v>
      </c>
      <c r="F60" s="201"/>
      <c r="G60" s="201">
        <v>0.35399999999999998</v>
      </c>
      <c r="H60" s="236"/>
      <c r="I60" s="236"/>
      <c r="J60" s="236"/>
      <c r="K60" s="236"/>
      <c r="L60" s="236"/>
      <c r="M60" s="236"/>
      <c r="N60" s="236"/>
      <c r="O60" s="19"/>
      <c r="P60" s="19"/>
      <c r="Q60" s="19"/>
      <c r="R60" s="19"/>
      <c r="S60" s="19"/>
      <c r="T60" s="19"/>
      <c r="U60" s="19"/>
      <c r="V60" s="19"/>
      <c r="W60" s="19"/>
      <c r="X60" s="19"/>
      <c r="Y60" s="19"/>
      <c r="Z60" s="19"/>
    </row>
    <row r="61" spans="1:26" x14ac:dyDescent="0.3">
      <c r="A61" s="17">
        <v>2023</v>
      </c>
      <c r="B61" s="57"/>
      <c r="C61" s="113">
        <v>0.35799999999999998</v>
      </c>
      <c r="D61" s="113"/>
      <c r="E61" s="113">
        <v>0.36</v>
      </c>
      <c r="F61" s="113"/>
      <c r="G61" s="113">
        <v>0.35199999999999998</v>
      </c>
      <c r="H61" s="236"/>
      <c r="I61" s="236"/>
      <c r="J61" s="236"/>
      <c r="K61" s="236"/>
      <c r="L61" s="236"/>
      <c r="M61" s="236"/>
      <c r="N61" s="236"/>
      <c r="O61" s="19"/>
      <c r="P61" s="19"/>
      <c r="Q61" s="19"/>
      <c r="R61" s="19"/>
      <c r="S61" s="19"/>
      <c r="T61" s="19"/>
      <c r="U61" s="19"/>
      <c r="V61" s="19"/>
      <c r="W61" s="19"/>
      <c r="X61" s="19"/>
      <c r="Y61" s="19"/>
      <c r="Z61" s="19"/>
    </row>
    <row r="62" spans="1:26" x14ac:dyDescent="0.3">
      <c r="A62" s="171">
        <v>2024</v>
      </c>
      <c r="B62" s="172"/>
      <c r="C62" s="201">
        <v>0.35799999999999998</v>
      </c>
      <c r="D62" s="201"/>
      <c r="E62" s="201">
        <v>0.36099999999999999</v>
      </c>
      <c r="F62" s="201"/>
      <c r="G62" s="201">
        <v>0.35199999999999998</v>
      </c>
      <c r="H62" s="236"/>
      <c r="I62" s="236"/>
      <c r="J62" s="236"/>
      <c r="K62" s="236"/>
      <c r="L62" s="236"/>
      <c r="M62" s="236"/>
      <c r="N62" s="236"/>
      <c r="O62" s="19"/>
      <c r="P62" s="19"/>
      <c r="Q62" s="19"/>
      <c r="R62" s="19"/>
      <c r="S62" s="19"/>
      <c r="T62" s="19"/>
      <c r="U62" s="19"/>
      <c r="V62" s="19"/>
      <c r="W62" s="19"/>
      <c r="X62" s="19"/>
      <c r="Y62" s="19"/>
      <c r="Z62" s="19"/>
    </row>
    <row r="63" spans="1:26" x14ac:dyDescent="0.3">
      <c r="A63" s="17">
        <v>2025</v>
      </c>
      <c r="B63" s="57"/>
      <c r="C63" s="113">
        <v>0.35799999999999998</v>
      </c>
      <c r="D63" s="113"/>
      <c r="E63" s="113">
        <v>0.36199999999999999</v>
      </c>
      <c r="F63" s="113"/>
      <c r="G63" s="113">
        <v>0.35199999999999998</v>
      </c>
      <c r="H63" s="236"/>
      <c r="I63" s="236"/>
      <c r="J63" s="236"/>
      <c r="K63" s="236"/>
      <c r="L63" s="236"/>
      <c r="M63" s="236"/>
      <c r="N63" s="236"/>
      <c r="O63" s="19"/>
      <c r="P63" s="19"/>
      <c r="Q63" s="19"/>
      <c r="R63" s="19"/>
      <c r="S63" s="19"/>
      <c r="T63" s="19"/>
      <c r="U63" s="19"/>
      <c r="V63" s="19"/>
      <c r="W63" s="19"/>
      <c r="X63" s="19"/>
      <c r="Y63" s="19"/>
      <c r="Z63" s="19"/>
    </row>
    <row r="64" spans="1:26" x14ac:dyDescent="0.3">
      <c r="A64" s="171">
        <v>2026</v>
      </c>
      <c r="B64" s="172"/>
      <c r="C64" s="201">
        <v>0.35799999999999998</v>
      </c>
      <c r="D64" s="201"/>
      <c r="E64" s="201">
        <v>0.36299999999999999</v>
      </c>
      <c r="F64" s="201"/>
      <c r="G64" s="201">
        <v>0.35199999999999998</v>
      </c>
      <c r="H64" s="236"/>
      <c r="I64" s="236"/>
      <c r="J64" s="236"/>
      <c r="K64" s="236"/>
      <c r="L64" s="236"/>
      <c r="M64" s="236"/>
      <c r="N64" s="236"/>
      <c r="O64" s="19"/>
      <c r="P64" s="19"/>
      <c r="Q64" s="19"/>
      <c r="R64" s="19"/>
      <c r="S64" s="19"/>
      <c r="T64" s="19"/>
      <c r="U64" s="19"/>
      <c r="V64" s="19"/>
      <c r="W64" s="19"/>
      <c r="X64" s="19"/>
      <c r="Y64" s="19"/>
      <c r="Z64" s="19"/>
    </row>
    <row r="65" spans="1:26" x14ac:dyDescent="0.3">
      <c r="A65" s="17">
        <v>2027</v>
      </c>
      <c r="B65" s="57"/>
      <c r="C65" s="113">
        <v>0.35799999999999998</v>
      </c>
      <c r="D65" s="113"/>
      <c r="E65" s="113">
        <v>0.36399999999999999</v>
      </c>
      <c r="F65" s="113"/>
      <c r="G65" s="113">
        <v>0.35199999999999998</v>
      </c>
      <c r="H65" s="236"/>
      <c r="I65" s="236"/>
      <c r="J65" s="236"/>
      <c r="K65" s="236"/>
      <c r="L65" s="236"/>
      <c r="M65" s="236"/>
      <c r="N65" s="236"/>
      <c r="O65" s="19"/>
      <c r="P65" s="19"/>
      <c r="Q65" s="19"/>
      <c r="R65" s="19"/>
      <c r="S65" s="19"/>
      <c r="T65" s="19"/>
      <c r="U65" s="19"/>
      <c r="V65" s="19"/>
      <c r="W65" s="19"/>
      <c r="X65" s="19"/>
      <c r="Y65" s="19"/>
      <c r="Z65" s="19"/>
    </row>
    <row r="66" spans="1:26" x14ac:dyDescent="0.3">
      <c r="A66" s="171">
        <v>2028</v>
      </c>
      <c r="B66" s="172"/>
      <c r="C66" s="201">
        <v>0.35799999999999998</v>
      </c>
      <c r="D66" s="201"/>
      <c r="E66" s="201">
        <v>0.36499999999999999</v>
      </c>
      <c r="F66" s="201"/>
      <c r="G66" s="201">
        <v>0.35099999999999998</v>
      </c>
      <c r="H66" s="236"/>
      <c r="I66" s="236"/>
      <c r="J66" s="236"/>
      <c r="K66" s="236"/>
      <c r="L66" s="236"/>
      <c r="M66" s="236"/>
      <c r="N66" s="236"/>
      <c r="O66" s="19"/>
      <c r="P66" s="19"/>
      <c r="Q66" s="19"/>
      <c r="R66" s="19"/>
      <c r="S66" s="19"/>
      <c r="T66" s="19"/>
      <c r="U66" s="19"/>
      <c r="V66" s="19"/>
      <c r="W66" s="19"/>
      <c r="X66" s="19"/>
      <c r="Y66" s="19"/>
      <c r="Z66" s="19"/>
    </row>
    <row r="67" spans="1:26" x14ac:dyDescent="0.3">
      <c r="A67" s="17">
        <v>2029</v>
      </c>
      <c r="B67" s="57"/>
      <c r="C67" s="113">
        <v>0.35799999999999998</v>
      </c>
      <c r="D67" s="113"/>
      <c r="E67" s="113">
        <v>0.36599999999999999</v>
      </c>
      <c r="F67" s="113"/>
      <c r="G67" s="113">
        <v>0.35</v>
      </c>
      <c r="H67" s="236"/>
      <c r="I67" s="236"/>
      <c r="J67" s="236"/>
      <c r="K67" s="236"/>
      <c r="L67" s="236"/>
      <c r="M67" s="236"/>
      <c r="N67" s="236"/>
      <c r="O67" s="19"/>
      <c r="P67" s="19"/>
      <c r="Q67" s="19"/>
      <c r="R67" s="19"/>
      <c r="S67" s="19"/>
      <c r="T67" s="19"/>
      <c r="U67" s="19"/>
      <c r="V67" s="19"/>
      <c r="W67" s="19"/>
      <c r="X67" s="19"/>
      <c r="Y67" s="19"/>
      <c r="Z67" s="19"/>
    </row>
    <row r="68" spans="1:26" x14ac:dyDescent="0.3">
      <c r="A68" s="171">
        <v>2030</v>
      </c>
      <c r="B68" s="172"/>
      <c r="C68" s="201">
        <v>0.35799999999999998</v>
      </c>
      <c r="D68" s="201"/>
      <c r="E68" s="201">
        <v>0.36599999999999999</v>
      </c>
      <c r="F68" s="201"/>
      <c r="G68" s="201">
        <v>0.35</v>
      </c>
      <c r="H68" s="236"/>
      <c r="I68" s="236"/>
      <c r="J68" s="236"/>
      <c r="K68" s="236"/>
      <c r="L68" s="236"/>
      <c r="M68" s="236"/>
      <c r="N68" s="236"/>
      <c r="O68" s="19"/>
      <c r="P68" s="19"/>
      <c r="Q68" s="19"/>
      <c r="R68" s="19"/>
      <c r="S68" s="19"/>
      <c r="T68" s="19"/>
      <c r="U68" s="19"/>
      <c r="V68" s="19"/>
      <c r="W68" s="19"/>
      <c r="X68" s="19"/>
      <c r="Y68" s="19"/>
      <c r="Z68" s="19"/>
    </row>
    <row r="69" spans="1:26" x14ac:dyDescent="0.3">
      <c r="A69" s="17">
        <v>2031</v>
      </c>
      <c r="B69" s="57"/>
      <c r="C69" s="113">
        <v>0.35699999999999998</v>
      </c>
      <c r="D69" s="113"/>
      <c r="E69" s="113">
        <v>0.36499999999999999</v>
      </c>
      <c r="F69" s="113"/>
      <c r="G69" s="113">
        <v>0.34899999999999998</v>
      </c>
      <c r="H69" s="236"/>
      <c r="I69" s="236"/>
      <c r="J69" s="236"/>
      <c r="K69" s="236"/>
      <c r="L69" s="236"/>
      <c r="M69" s="236"/>
      <c r="N69" s="236"/>
      <c r="O69" s="19"/>
      <c r="P69" s="19"/>
      <c r="Q69" s="19"/>
      <c r="R69" s="19"/>
      <c r="S69" s="19"/>
      <c r="T69" s="19"/>
      <c r="U69" s="19"/>
      <c r="V69" s="19"/>
      <c r="W69" s="19"/>
      <c r="X69" s="19"/>
      <c r="Y69" s="19"/>
      <c r="Z69" s="19"/>
    </row>
    <row r="70" spans="1:26" x14ac:dyDescent="0.3">
      <c r="A70" s="171">
        <v>2032</v>
      </c>
      <c r="B70" s="172"/>
      <c r="C70" s="201">
        <v>0.35599999999999998</v>
      </c>
      <c r="D70" s="201"/>
      <c r="E70" s="201">
        <v>0.36499999999999999</v>
      </c>
      <c r="F70" s="201"/>
      <c r="G70" s="201">
        <v>0.34799999999999998</v>
      </c>
      <c r="H70" s="236"/>
      <c r="I70" s="236"/>
      <c r="J70" s="236"/>
      <c r="K70" s="236"/>
      <c r="L70" s="236"/>
      <c r="M70" s="236"/>
      <c r="N70" s="236"/>
      <c r="O70" s="19"/>
      <c r="P70" s="19"/>
      <c r="Q70" s="19"/>
      <c r="R70" s="19"/>
      <c r="S70" s="19"/>
      <c r="T70" s="19"/>
      <c r="U70" s="19"/>
      <c r="V70" s="19"/>
      <c r="W70" s="19"/>
      <c r="X70" s="19"/>
      <c r="Y70" s="19"/>
      <c r="Z70" s="19"/>
    </row>
    <row r="71" spans="1:26" x14ac:dyDescent="0.3">
      <c r="A71" s="17">
        <v>2033</v>
      </c>
      <c r="B71" s="57"/>
      <c r="C71" s="113">
        <v>0.35599999999999998</v>
      </c>
      <c r="D71" s="113"/>
      <c r="E71" s="113">
        <v>0.36499999999999999</v>
      </c>
      <c r="F71" s="113"/>
      <c r="G71" s="113">
        <v>0.34699999999999998</v>
      </c>
      <c r="H71" s="236"/>
      <c r="I71" s="236"/>
      <c r="J71" s="236"/>
      <c r="K71" s="236"/>
      <c r="L71" s="236"/>
      <c r="M71" s="236"/>
      <c r="N71" s="236"/>
      <c r="O71" s="19"/>
      <c r="P71" s="19"/>
      <c r="Q71" s="19"/>
      <c r="R71" s="19"/>
      <c r="S71" s="19"/>
      <c r="T71" s="19"/>
      <c r="U71" s="19"/>
      <c r="V71" s="19"/>
      <c r="W71" s="19"/>
      <c r="X71" s="19"/>
      <c r="Y71" s="19"/>
      <c r="Z71" s="19"/>
    </row>
    <row r="72" spans="1:26" x14ac:dyDescent="0.3">
      <c r="A72" s="171">
        <v>2034</v>
      </c>
      <c r="B72" s="172"/>
      <c r="C72" s="201">
        <v>0.35499999999999998</v>
      </c>
      <c r="D72" s="201"/>
      <c r="E72" s="201">
        <v>0.36399999999999999</v>
      </c>
      <c r="F72" s="201"/>
      <c r="G72" s="201">
        <v>0.34599999999999997</v>
      </c>
      <c r="H72" s="236"/>
      <c r="I72" s="236"/>
      <c r="J72" s="236"/>
      <c r="K72" s="236"/>
      <c r="L72" s="236"/>
      <c r="M72" s="236"/>
      <c r="N72" s="236"/>
      <c r="O72" s="19"/>
      <c r="P72" s="19"/>
      <c r="Q72" s="19"/>
      <c r="R72" s="19"/>
      <c r="S72" s="19"/>
      <c r="T72" s="19"/>
      <c r="U72" s="19"/>
      <c r="V72" s="19"/>
      <c r="W72" s="19"/>
      <c r="X72" s="19"/>
      <c r="Y72" s="19"/>
      <c r="Z72" s="19"/>
    </row>
    <row r="73" spans="1:26" x14ac:dyDescent="0.3">
      <c r="A73" s="17">
        <v>2035</v>
      </c>
      <c r="B73" s="57"/>
      <c r="C73" s="113">
        <v>0.35399999999999998</v>
      </c>
      <c r="D73" s="113"/>
      <c r="E73" s="113">
        <v>0.36399999999999999</v>
      </c>
      <c r="F73" s="113"/>
      <c r="G73" s="113">
        <v>0.34499999999999997</v>
      </c>
      <c r="H73" s="236"/>
      <c r="I73" s="236"/>
      <c r="J73" s="236"/>
      <c r="K73" s="236"/>
      <c r="L73" s="236"/>
      <c r="M73" s="236"/>
      <c r="N73" s="236"/>
      <c r="O73" s="19"/>
      <c r="P73" s="19"/>
      <c r="Q73" s="19"/>
      <c r="R73" s="19"/>
      <c r="S73" s="19"/>
      <c r="T73" s="19"/>
      <c r="U73" s="19"/>
      <c r="V73" s="19"/>
      <c r="W73" s="19"/>
      <c r="X73" s="19"/>
      <c r="Y73" s="19"/>
      <c r="Z73" s="19"/>
    </row>
    <row r="74" spans="1:26" x14ac:dyDescent="0.3">
      <c r="A74" s="171">
        <v>2036</v>
      </c>
      <c r="B74" s="172"/>
      <c r="C74" s="201">
        <v>0.35399999999999998</v>
      </c>
      <c r="D74" s="201"/>
      <c r="E74" s="201">
        <v>0.36299999999999999</v>
      </c>
      <c r="F74" s="201"/>
      <c r="G74" s="201">
        <v>0.34399999999999997</v>
      </c>
      <c r="H74" s="236"/>
      <c r="I74" s="236"/>
      <c r="J74" s="236"/>
      <c r="K74" s="236"/>
      <c r="L74" s="236"/>
      <c r="M74" s="236"/>
      <c r="N74" s="236"/>
      <c r="O74" s="19"/>
      <c r="P74" s="19"/>
      <c r="Q74" s="19"/>
      <c r="R74" s="19"/>
      <c r="S74" s="19"/>
      <c r="T74" s="19"/>
      <c r="U74" s="19"/>
      <c r="V74" s="19"/>
      <c r="W74" s="19"/>
      <c r="X74" s="19"/>
      <c r="Y74" s="19"/>
      <c r="Z74" s="19"/>
    </row>
    <row r="75" spans="1:26" x14ac:dyDescent="0.3">
      <c r="A75" s="17">
        <v>2037</v>
      </c>
      <c r="B75" s="57"/>
      <c r="C75" s="113">
        <v>0.35299999999999998</v>
      </c>
      <c r="D75" s="113"/>
      <c r="E75" s="113">
        <v>0.36299999999999999</v>
      </c>
      <c r="F75" s="113"/>
      <c r="G75" s="113">
        <v>0.34300000000000003</v>
      </c>
      <c r="H75" s="236"/>
      <c r="I75" s="236"/>
      <c r="J75" s="236"/>
      <c r="K75" s="236"/>
      <c r="L75" s="236"/>
      <c r="M75" s="236"/>
      <c r="N75" s="236"/>
      <c r="O75" s="19"/>
      <c r="P75" s="19"/>
      <c r="Q75" s="19"/>
      <c r="R75" s="19"/>
      <c r="S75" s="19"/>
      <c r="T75" s="19"/>
      <c r="U75" s="19"/>
      <c r="V75" s="19"/>
      <c r="W75" s="19"/>
      <c r="X75" s="19"/>
      <c r="Y75" s="19"/>
      <c r="Z75" s="19"/>
    </row>
    <row r="76" spans="1:26" x14ac:dyDescent="0.3">
      <c r="A76" s="171">
        <v>2038</v>
      </c>
      <c r="B76" s="172"/>
      <c r="C76" s="201">
        <v>0.35199999999999998</v>
      </c>
      <c r="D76" s="201"/>
      <c r="E76" s="201">
        <v>0.36199999999999999</v>
      </c>
      <c r="F76" s="201"/>
      <c r="G76" s="201">
        <v>0.34200000000000003</v>
      </c>
      <c r="H76" s="236"/>
      <c r="I76" s="236"/>
      <c r="J76" s="236"/>
      <c r="K76" s="236"/>
      <c r="L76" s="236"/>
      <c r="M76" s="236"/>
      <c r="N76" s="236"/>
      <c r="O76" s="19"/>
      <c r="P76" s="19"/>
      <c r="Q76" s="19"/>
      <c r="R76" s="19"/>
      <c r="S76" s="19"/>
      <c r="T76" s="19"/>
      <c r="U76" s="19"/>
      <c r="V76" s="19"/>
      <c r="W76" s="19"/>
      <c r="X76" s="19"/>
      <c r="Y76" s="19"/>
      <c r="Z76" s="19"/>
    </row>
    <row r="77" spans="1:26" x14ac:dyDescent="0.3">
      <c r="A77" s="17">
        <v>2039</v>
      </c>
      <c r="B77" s="57"/>
      <c r="C77" s="113">
        <v>0.35099999999999998</v>
      </c>
      <c r="D77" s="113"/>
      <c r="E77" s="113">
        <v>0.36199999999999999</v>
      </c>
      <c r="F77" s="113"/>
      <c r="G77" s="113">
        <v>0.34100000000000003</v>
      </c>
      <c r="H77" s="236"/>
      <c r="I77" s="236"/>
      <c r="J77" s="236"/>
      <c r="K77" s="236"/>
      <c r="L77" s="236"/>
      <c r="M77" s="236"/>
      <c r="N77" s="236"/>
      <c r="O77" s="19"/>
      <c r="P77" s="19"/>
      <c r="Q77" s="19"/>
      <c r="R77" s="19"/>
      <c r="S77" s="19"/>
      <c r="T77" s="19"/>
      <c r="U77" s="19"/>
      <c r="V77" s="19"/>
      <c r="W77" s="19"/>
      <c r="X77" s="19"/>
      <c r="Y77" s="19"/>
      <c r="Z77" s="19"/>
    </row>
    <row r="78" spans="1:26" x14ac:dyDescent="0.3">
      <c r="A78" s="171">
        <v>2040</v>
      </c>
      <c r="B78" s="172"/>
      <c r="C78" s="201">
        <v>0.35099999999999998</v>
      </c>
      <c r="D78" s="201"/>
      <c r="E78" s="201">
        <v>0.36099999999999999</v>
      </c>
      <c r="F78" s="201"/>
      <c r="G78" s="201">
        <v>0.34</v>
      </c>
      <c r="H78" s="236"/>
      <c r="I78" s="236"/>
      <c r="J78" s="236"/>
      <c r="K78" s="236"/>
      <c r="L78" s="236"/>
      <c r="M78" s="236"/>
      <c r="N78" s="236"/>
      <c r="O78" s="19"/>
      <c r="P78" s="19"/>
      <c r="Q78" s="19"/>
      <c r="R78" s="19"/>
      <c r="S78" s="19"/>
      <c r="T78" s="19"/>
      <c r="U78" s="19"/>
      <c r="V78" s="19"/>
      <c r="W78" s="19"/>
      <c r="X78" s="19"/>
      <c r="Y78" s="19"/>
      <c r="Z78" s="19"/>
    </row>
    <row r="79" spans="1:26" x14ac:dyDescent="0.3">
      <c r="A79" s="17">
        <v>2041</v>
      </c>
      <c r="B79" s="57"/>
      <c r="C79" s="113">
        <v>0.35</v>
      </c>
      <c r="D79" s="113"/>
      <c r="E79" s="113">
        <v>0.36099999999999999</v>
      </c>
      <c r="F79" s="113"/>
      <c r="G79" s="113">
        <v>0.33900000000000002</v>
      </c>
      <c r="H79" s="236"/>
      <c r="I79" s="236"/>
      <c r="J79" s="236"/>
      <c r="K79" s="236"/>
      <c r="L79" s="236"/>
      <c r="M79" s="236"/>
      <c r="N79" s="236"/>
      <c r="O79" s="19"/>
      <c r="P79" s="19"/>
      <c r="Q79" s="19"/>
      <c r="R79" s="19"/>
      <c r="S79" s="19"/>
      <c r="T79" s="19"/>
      <c r="U79" s="19"/>
      <c r="V79" s="19"/>
      <c r="W79" s="19"/>
      <c r="X79" s="19"/>
      <c r="Y79" s="19"/>
      <c r="Z79" s="19"/>
    </row>
    <row r="80" spans="1:26" x14ac:dyDescent="0.3">
      <c r="A80" s="171">
        <v>2042</v>
      </c>
      <c r="B80" s="172"/>
      <c r="C80" s="201">
        <v>0.34899999999999998</v>
      </c>
      <c r="D80" s="201"/>
      <c r="E80" s="201">
        <v>0.36</v>
      </c>
      <c r="F80" s="201"/>
      <c r="G80" s="201">
        <v>0.33900000000000002</v>
      </c>
      <c r="H80" s="236"/>
      <c r="I80" s="236"/>
      <c r="J80" s="236"/>
      <c r="K80" s="236"/>
      <c r="L80" s="236"/>
      <c r="M80" s="236"/>
      <c r="N80" s="236"/>
      <c r="O80" s="19"/>
      <c r="P80" s="19"/>
      <c r="Q80" s="19"/>
      <c r="R80" s="19"/>
      <c r="S80" s="19"/>
      <c r="T80" s="19"/>
      <c r="U80" s="19"/>
      <c r="V80" s="19"/>
      <c r="W80" s="19"/>
      <c r="X80" s="19"/>
      <c r="Y80" s="19"/>
      <c r="Z80" s="19"/>
    </row>
    <row r="81" spans="1:26" x14ac:dyDescent="0.3">
      <c r="A81" s="17">
        <v>2043</v>
      </c>
      <c r="B81" s="57"/>
      <c r="C81" s="113">
        <v>0.34899999999999998</v>
      </c>
      <c r="D81" s="113"/>
      <c r="E81" s="113">
        <v>0.36</v>
      </c>
      <c r="F81" s="113"/>
      <c r="G81" s="113">
        <v>0.33800000000000002</v>
      </c>
      <c r="H81" s="236"/>
      <c r="I81" s="236"/>
      <c r="J81" s="236"/>
      <c r="K81" s="236"/>
      <c r="L81" s="236"/>
      <c r="M81" s="236"/>
      <c r="N81" s="236"/>
      <c r="O81" s="19"/>
      <c r="P81" s="19"/>
      <c r="Q81" s="19"/>
      <c r="R81" s="19"/>
      <c r="S81" s="19"/>
      <c r="T81" s="19"/>
      <c r="U81" s="19"/>
      <c r="V81" s="19"/>
      <c r="W81" s="19"/>
      <c r="X81" s="19"/>
      <c r="Y81" s="19"/>
      <c r="Z81" s="19"/>
    </row>
    <row r="82" spans="1:26" x14ac:dyDescent="0.3">
      <c r="A82" s="171">
        <v>2044</v>
      </c>
      <c r="B82" s="172"/>
      <c r="C82" s="201">
        <v>0.34799999999999998</v>
      </c>
      <c r="D82" s="201"/>
      <c r="E82" s="201">
        <v>0.36</v>
      </c>
      <c r="F82" s="201"/>
      <c r="G82" s="201">
        <v>0.33700000000000002</v>
      </c>
      <c r="H82" s="236"/>
      <c r="I82" s="236"/>
      <c r="J82" s="236"/>
      <c r="K82" s="236"/>
      <c r="L82" s="236"/>
      <c r="M82" s="236"/>
      <c r="N82" s="236"/>
      <c r="O82" s="19"/>
      <c r="P82" s="19"/>
      <c r="Q82" s="19"/>
      <c r="R82" s="19"/>
      <c r="S82" s="19"/>
      <c r="T82" s="19"/>
      <c r="U82" s="19"/>
      <c r="V82" s="19"/>
      <c r="W82" s="19"/>
      <c r="X82" s="19"/>
      <c r="Y82" s="19"/>
      <c r="Z82" s="19"/>
    </row>
    <row r="83" spans="1:26" x14ac:dyDescent="0.3">
      <c r="A83" s="17">
        <v>2045</v>
      </c>
      <c r="B83" s="57"/>
      <c r="C83" s="113">
        <v>0.34699999999999998</v>
      </c>
      <c r="D83" s="113"/>
      <c r="E83" s="113">
        <v>0.35899999999999999</v>
      </c>
      <c r="F83" s="113"/>
      <c r="G83" s="113">
        <v>0.33600000000000002</v>
      </c>
      <c r="H83" s="236"/>
      <c r="I83" s="236"/>
      <c r="J83" s="236"/>
      <c r="K83" s="236"/>
      <c r="L83" s="236"/>
      <c r="M83" s="236"/>
      <c r="N83" s="236"/>
      <c r="O83" s="19"/>
      <c r="P83" s="19"/>
      <c r="Q83" s="19"/>
      <c r="R83" s="19"/>
      <c r="S83" s="19"/>
      <c r="T83" s="19"/>
      <c r="U83" s="19"/>
      <c r="V83" s="19"/>
      <c r="W83" s="19"/>
      <c r="X83" s="19"/>
      <c r="Y83" s="19"/>
      <c r="Z83" s="19"/>
    </row>
    <row r="84" spans="1:26" x14ac:dyDescent="0.3">
      <c r="A84" s="171">
        <v>2046</v>
      </c>
      <c r="B84" s="172"/>
      <c r="C84" s="201">
        <v>0.34699999999999998</v>
      </c>
      <c r="D84" s="201"/>
      <c r="E84" s="201">
        <v>0.35899999999999999</v>
      </c>
      <c r="F84" s="201"/>
      <c r="G84" s="201">
        <v>0.33500000000000002</v>
      </c>
      <c r="H84" s="236"/>
      <c r="I84" s="236"/>
      <c r="J84" s="236"/>
      <c r="K84" s="236"/>
      <c r="L84" s="236"/>
      <c r="M84" s="236"/>
      <c r="N84" s="236"/>
      <c r="O84" s="19"/>
      <c r="P84" s="19"/>
      <c r="Q84" s="19"/>
      <c r="R84" s="19"/>
      <c r="S84" s="19"/>
      <c r="T84" s="19"/>
      <c r="U84" s="19"/>
      <c r="V84" s="19"/>
      <c r="W84" s="19"/>
      <c r="X84" s="19"/>
      <c r="Y84" s="19"/>
      <c r="Z84" s="19"/>
    </row>
    <row r="85" spans="1:26" x14ac:dyDescent="0.3">
      <c r="A85" s="17">
        <v>2047</v>
      </c>
      <c r="B85" s="57"/>
      <c r="C85" s="113">
        <v>0.34599999999999997</v>
      </c>
      <c r="D85" s="113"/>
      <c r="E85" s="113">
        <v>0.35899999999999999</v>
      </c>
      <c r="F85" s="113"/>
      <c r="G85" s="113">
        <v>0.33400000000000002</v>
      </c>
      <c r="H85" s="236"/>
      <c r="I85" s="236"/>
      <c r="J85" s="236"/>
      <c r="K85" s="236"/>
      <c r="L85" s="236"/>
      <c r="M85" s="236"/>
      <c r="N85" s="236"/>
      <c r="O85" s="19"/>
      <c r="P85" s="19"/>
      <c r="Q85" s="19"/>
      <c r="R85" s="19"/>
      <c r="S85" s="19"/>
      <c r="T85" s="19"/>
      <c r="U85" s="19"/>
      <c r="V85" s="19"/>
      <c r="W85" s="19"/>
      <c r="X85" s="19"/>
      <c r="Y85" s="19"/>
      <c r="Z85" s="19"/>
    </row>
    <row r="86" spans="1:26" x14ac:dyDescent="0.3">
      <c r="A86" s="171">
        <v>2048</v>
      </c>
      <c r="B86" s="172"/>
      <c r="C86" s="201">
        <v>0.34599999999999997</v>
      </c>
      <c r="D86" s="201"/>
      <c r="E86" s="201">
        <v>0.35799999999999998</v>
      </c>
      <c r="F86" s="201"/>
      <c r="G86" s="201">
        <v>0.33300000000000002</v>
      </c>
      <c r="H86" s="236"/>
      <c r="I86" s="236"/>
      <c r="J86" s="236"/>
      <c r="K86" s="236"/>
      <c r="L86" s="236"/>
      <c r="M86" s="236"/>
      <c r="N86" s="236"/>
      <c r="O86" s="19"/>
      <c r="P86" s="19"/>
      <c r="Q86" s="19"/>
      <c r="R86" s="19"/>
      <c r="S86" s="19"/>
      <c r="T86" s="19"/>
      <c r="U86" s="19"/>
      <c r="V86" s="19"/>
      <c r="W86" s="19"/>
      <c r="X86" s="19"/>
      <c r="Y86" s="19"/>
      <c r="Z86" s="19"/>
    </row>
    <row r="87" spans="1:26" x14ac:dyDescent="0.3">
      <c r="A87" s="17">
        <v>2049</v>
      </c>
      <c r="B87" s="57"/>
      <c r="C87" s="113">
        <v>0.34499999999999997</v>
      </c>
      <c r="D87" s="113"/>
      <c r="E87" s="113">
        <v>0.35799999999999998</v>
      </c>
      <c r="F87" s="113"/>
      <c r="G87" s="113">
        <v>0.33200000000000002</v>
      </c>
      <c r="H87" s="236"/>
      <c r="I87" s="236"/>
      <c r="J87" s="236"/>
      <c r="K87" s="236"/>
      <c r="L87" s="236"/>
      <c r="M87" s="236"/>
      <c r="N87" s="236"/>
      <c r="O87" s="19"/>
      <c r="P87" s="19"/>
      <c r="Q87" s="19"/>
      <c r="R87" s="19"/>
      <c r="S87" s="19"/>
      <c r="T87" s="19"/>
      <c r="U87" s="19"/>
      <c r="V87" s="19"/>
      <c r="W87" s="19"/>
      <c r="X87" s="19"/>
      <c r="Y87" s="19"/>
      <c r="Z87" s="19"/>
    </row>
    <row r="88" spans="1:26" x14ac:dyDescent="0.3">
      <c r="A88" s="171">
        <v>2050</v>
      </c>
      <c r="B88" s="172"/>
      <c r="C88" s="201">
        <v>0.34399999999999997</v>
      </c>
      <c r="D88" s="201"/>
      <c r="E88" s="201">
        <v>0.35799999999999998</v>
      </c>
      <c r="F88" s="201"/>
      <c r="G88" s="201">
        <v>0.33100000000000002</v>
      </c>
      <c r="H88" s="236"/>
      <c r="I88" s="236"/>
      <c r="J88" s="236"/>
      <c r="K88" s="236"/>
      <c r="L88" s="236"/>
      <c r="M88" s="236"/>
      <c r="N88" s="236"/>
      <c r="O88" s="19"/>
      <c r="P88" s="19"/>
      <c r="Q88" s="19"/>
      <c r="R88" s="19"/>
      <c r="S88" s="19"/>
      <c r="T88" s="19"/>
      <c r="U88" s="19"/>
      <c r="V88" s="19"/>
      <c r="W88" s="19"/>
      <c r="X88" s="19"/>
      <c r="Y88" s="19"/>
      <c r="Z88" s="19"/>
    </row>
    <row r="89" spans="1:26" x14ac:dyDescent="0.3">
      <c r="A89" s="17">
        <v>2051</v>
      </c>
      <c r="B89" s="57"/>
      <c r="C89" s="113">
        <v>0.34399999999999997</v>
      </c>
      <c r="D89" s="113"/>
      <c r="E89" s="113">
        <v>0.35799999999999998</v>
      </c>
      <c r="F89" s="113"/>
      <c r="G89" s="113">
        <v>0.33100000000000002</v>
      </c>
      <c r="H89" s="236"/>
      <c r="I89" s="236"/>
      <c r="J89" s="236"/>
      <c r="K89" s="236"/>
      <c r="L89" s="236"/>
      <c r="M89" s="236"/>
      <c r="N89" s="236"/>
      <c r="O89" s="19"/>
      <c r="P89" s="19"/>
      <c r="Q89" s="19"/>
      <c r="R89" s="19"/>
      <c r="S89" s="19"/>
      <c r="T89" s="19"/>
      <c r="U89" s="19"/>
      <c r="V89" s="19"/>
      <c r="W89" s="19"/>
      <c r="X89" s="19"/>
      <c r="Y89" s="19"/>
      <c r="Z89" s="19"/>
    </row>
    <row r="90" spans="1:26" x14ac:dyDescent="0.3">
      <c r="A90" s="171">
        <v>2052</v>
      </c>
      <c r="B90" s="172"/>
      <c r="C90" s="201">
        <v>0.34300000000000003</v>
      </c>
      <c r="D90" s="201"/>
      <c r="E90" s="201">
        <v>0.35799999999999998</v>
      </c>
      <c r="F90" s="201"/>
      <c r="G90" s="201">
        <v>0.33</v>
      </c>
      <c r="H90" s="236"/>
      <c r="I90" s="236"/>
      <c r="J90" s="236"/>
      <c r="K90" s="236"/>
      <c r="L90" s="236"/>
      <c r="M90" s="236"/>
      <c r="N90" s="236"/>
      <c r="O90" s="19"/>
      <c r="P90" s="19"/>
      <c r="Q90" s="19"/>
      <c r="R90" s="19"/>
      <c r="S90" s="19"/>
      <c r="T90" s="19"/>
      <c r="U90" s="19"/>
      <c r="V90" s="19"/>
      <c r="W90" s="19"/>
      <c r="X90" s="19"/>
      <c r="Y90" s="19"/>
      <c r="Z90" s="19"/>
    </row>
    <row r="91" spans="1:26" x14ac:dyDescent="0.3">
      <c r="A91" s="17">
        <v>2053</v>
      </c>
      <c r="B91" s="57"/>
      <c r="C91" s="113">
        <v>0.34300000000000003</v>
      </c>
      <c r="D91" s="113"/>
      <c r="E91" s="113">
        <v>0.35699999999999998</v>
      </c>
      <c r="F91" s="113"/>
      <c r="G91" s="113">
        <v>0.32900000000000001</v>
      </c>
      <c r="H91" s="236"/>
      <c r="I91" s="236"/>
      <c r="J91" s="236"/>
      <c r="K91" s="236"/>
      <c r="L91" s="236"/>
      <c r="M91" s="236"/>
      <c r="N91" s="236"/>
      <c r="O91" s="19"/>
      <c r="P91" s="19"/>
      <c r="Q91" s="19"/>
      <c r="R91" s="19"/>
      <c r="S91" s="19"/>
      <c r="T91" s="19"/>
      <c r="U91" s="19"/>
      <c r="V91" s="19"/>
      <c r="W91" s="19"/>
      <c r="X91" s="19"/>
      <c r="Y91" s="19"/>
      <c r="Z91" s="19"/>
    </row>
    <row r="92" spans="1:26" x14ac:dyDescent="0.3">
      <c r="A92" s="171">
        <v>2054</v>
      </c>
      <c r="B92" s="172"/>
      <c r="C92" s="201">
        <v>0.34300000000000003</v>
      </c>
      <c r="D92" s="201"/>
      <c r="E92" s="201">
        <v>0.35699999999999998</v>
      </c>
      <c r="F92" s="201"/>
      <c r="G92" s="201">
        <v>0.32800000000000001</v>
      </c>
      <c r="H92" s="236"/>
      <c r="I92" s="236"/>
      <c r="J92" s="236"/>
      <c r="K92" s="236"/>
      <c r="L92" s="236"/>
      <c r="M92" s="236"/>
      <c r="N92" s="236"/>
      <c r="O92" s="19"/>
      <c r="P92" s="19"/>
      <c r="Q92" s="19"/>
      <c r="R92" s="19"/>
      <c r="S92" s="19"/>
      <c r="T92" s="19"/>
      <c r="U92" s="19"/>
      <c r="V92" s="19"/>
      <c r="W92" s="19"/>
      <c r="X92" s="19"/>
      <c r="Y92" s="19"/>
      <c r="Z92" s="19"/>
    </row>
    <row r="93" spans="1:26" x14ac:dyDescent="0.3">
      <c r="A93" s="17">
        <v>2055</v>
      </c>
      <c r="B93" s="57"/>
      <c r="C93" s="113">
        <v>0.34200000000000003</v>
      </c>
      <c r="D93" s="113"/>
      <c r="E93" s="113">
        <v>0.35699999999999998</v>
      </c>
      <c r="F93" s="113"/>
      <c r="G93" s="113">
        <v>0.32800000000000001</v>
      </c>
      <c r="H93" s="236"/>
      <c r="I93" s="236"/>
      <c r="J93" s="236"/>
      <c r="K93" s="236"/>
      <c r="L93" s="236"/>
      <c r="M93" s="236"/>
      <c r="N93" s="236"/>
      <c r="O93" s="19"/>
      <c r="P93" s="19"/>
      <c r="Q93" s="19"/>
      <c r="R93" s="19"/>
      <c r="S93" s="19"/>
      <c r="T93" s="19"/>
      <c r="U93" s="19"/>
      <c r="V93" s="19"/>
      <c r="W93" s="19"/>
      <c r="X93" s="19"/>
      <c r="Y93" s="19"/>
      <c r="Z93" s="19"/>
    </row>
    <row r="94" spans="1:26" x14ac:dyDescent="0.3">
      <c r="A94" s="171">
        <v>2056</v>
      </c>
      <c r="B94" s="172"/>
      <c r="C94" s="201">
        <v>0.34200000000000003</v>
      </c>
      <c r="D94" s="201"/>
      <c r="E94" s="201">
        <v>0.35699999999999998</v>
      </c>
      <c r="F94" s="201"/>
      <c r="G94" s="201">
        <v>0.32700000000000001</v>
      </c>
      <c r="H94" s="236"/>
      <c r="I94" s="236"/>
      <c r="J94" s="236"/>
      <c r="K94" s="236"/>
      <c r="L94" s="236"/>
      <c r="M94" s="236"/>
      <c r="N94" s="236"/>
      <c r="O94" s="19"/>
      <c r="P94" s="19"/>
      <c r="Q94" s="19"/>
      <c r="R94" s="19"/>
      <c r="S94" s="19"/>
      <c r="T94" s="19"/>
      <c r="U94" s="19"/>
      <c r="V94" s="19"/>
      <c r="W94" s="19"/>
      <c r="X94" s="19"/>
      <c r="Y94" s="19"/>
      <c r="Z94" s="19"/>
    </row>
    <row r="95" spans="1:26" x14ac:dyDescent="0.3">
      <c r="A95" s="17">
        <v>2057</v>
      </c>
      <c r="B95" s="57"/>
      <c r="C95" s="113">
        <v>0.34100000000000003</v>
      </c>
      <c r="D95" s="113"/>
      <c r="E95" s="113">
        <v>0.35699999999999998</v>
      </c>
      <c r="F95" s="113"/>
      <c r="G95" s="113">
        <v>0.32600000000000001</v>
      </c>
      <c r="H95" s="236"/>
      <c r="I95" s="236"/>
      <c r="J95" s="236"/>
      <c r="K95" s="236"/>
      <c r="L95" s="236"/>
      <c r="M95" s="236"/>
      <c r="N95" s="236"/>
      <c r="O95" s="19"/>
      <c r="P95" s="19"/>
      <c r="Q95" s="19"/>
      <c r="R95" s="19"/>
      <c r="S95" s="19"/>
      <c r="T95" s="19"/>
      <c r="U95" s="19"/>
      <c r="V95" s="19"/>
      <c r="W95" s="19"/>
      <c r="X95" s="19"/>
      <c r="Y95" s="19"/>
      <c r="Z95" s="19"/>
    </row>
    <row r="96" spans="1:26" x14ac:dyDescent="0.3">
      <c r="A96" s="171">
        <v>2058</v>
      </c>
      <c r="B96" s="172"/>
      <c r="C96" s="201">
        <v>0.34100000000000003</v>
      </c>
      <c r="D96" s="201"/>
      <c r="E96" s="201">
        <v>0.35699999999999998</v>
      </c>
      <c r="F96" s="201"/>
      <c r="G96" s="201">
        <v>0.32500000000000001</v>
      </c>
      <c r="H96" s="236"/>
      <c r="I96" s="236"/>
      <c r="J96" s="236"/>
      <c r="K96" s="236"/>
      <c r="L96" s="236"/>
      <c r="M96" s="236"/>
      <c r="N96" s="236"/>
      <c r="O96" s="19"/>
      <c r="P96" s="19"/>
      <c r="Q96" s="19"/>
      <c r="R96" s="19"/>
      <c r="S96" s="19"/>
      <c r="T96" s="19"/>
      <c r="U96" s="19"/>
      <c r="V96" s="19"/>
      <c r="W96" s="19"/>
      <c r="X96" s="19"/>
      <c r="Y96" s="19"/>
      <c r="Z96" s="19"/>
    </row>
    <row r="97" spans="1:26" x14ac:dyDescent="0.3">
      <c r="A97" s="17">
        <v>2059</v>
      </c>
      <c r="B97" s="57"/>
      <c r="C97" s="113">
        <v>0.34</v>
      </c>
      <c r="D97" s="113"/>
      <c r="E97" s="113">
        <v>0.35699999999999998</v>
      </c>
      <c r="F97" s="113"/>
      <c r="G97" s="113">
        <v>0.32500000000000001</v>
      </c>
      <c r="H97" s="236"/>
      <c r="I97" s="236"/>
      <c r="J97" s="236"/>
      <c r="K97" s="236"/>
      <c r="L97" s="236"/>
      <c r="M97" s="236"/>
      <c r="N97" s="236"/>
      <c r="O97" s="19"/>
      <c r="P97" s="19"/>
      <c r="Q97" s="19"/>
      <c r="R97" s="19"/>
      <c r="S97" s="19"/>
      <c r="T97" s="19"/>
      <c r="U97" s="19"/>
      <c r="V97" s="19"/>
      <c r="W97" s="19"/>
      <c r="X97" s="19"/>
      <c r="Y97" s="19"/>
      <c r="Z97" s="19"/>
    </row>
    <row r="98" spans="1:26" x14ac:dyDescent="0.3">
      <c r="A98" s="171">
        <v>2060</v>
      </c>
      <c r="B98" s="172"/>
      <c r="C98" s="201">
        <v>0.34</v>
      </c>
      <c r="D98" s="201"/>
      <c r="E98" s="201">
        <v>0.35699999999999998</v>
      </c>
      <c r="F98" s="201"/>
      <c r="G98" s="201">
        <v>0.32400000000000001</v>
      </c>
      <c r="H98" s="236"/>
      <c r="I98" s="236"/>
      <c r="J98" s="236"/>
      <c r="K98" s="236"/>
      <c r="L98" s="236"/>
      <c r="M98" s="236"/>
      <c r="N98" s="236"/>
      <c r="O98" s="19"/>
      <c r="P98" s="19"/>
      <c r="Q98" s="19"/>
      <c r="R98" s="19"/>
      <c r="S98" s="19"/>
      <c r="T98" s="19"/>
      <c r="U98" s="19"/>
      <c r="V98" s="19"/>
      <c r="W98" s="19"/>
      <c r="X98" s="19"/>
      <c r="Y98" s="19"/>
      <c r="Z98" s="19"/>
    </row>
    <row r="99" spans="1:26" x14ac:dyDescent="0.3">
      <c r="A99" s="17">
        <v>2061</v>
      </c>
      <c r="B99" s="57"/>
      <c r="C99" s="113">
        <v>0.34</v>
      </c>
      <c r="D99" s="113"/>
      <c r="E99" s="113">
        <v>0.35699999999999998</v>
      </c>
      <c r="F99" s="113"/>
      <c r="G99" s="113">
        <v>0.32300000000000001</v>
      </c>
      <c r="H99" s="236"/>
      <c r="I99" s="236"/>
      <c r="J99" s="236"/>
      <c r="K99" s="236"/>
      <c r="L99" s="236"/>
      <c r="M99" s="236"/>
      <c r="N99" s="236"/>
      <c r="O99" s="19"/>
      <c r="P99" s="19"/>
      <c r="Q99" s="19"/>
      <c r="R99" s="19"/>
      <c r="S99" s="19"/>
      <c r="T99" s="19"/>
      <c r="U99" s="19"/>
      <c r="V99" s="19"/>
      <c r="W99" s="19"/>
      <c r="X99" s="19"/>
      <c r="Y99" s="19"/>
      <c r="Z99" s="19"/>
    </row>
    <row r="100" spans="1:26" x14ac:dyDescent="0.3">
      <c r="A100" s="171">
        <v>2062</v>
      </c>
      <c r="B100" s="172"/>
      <c r="C100" s="201">
        <v>0.33900000000000002</v>
      </c>
      <c r="D100" s="201"/>
      <c r="E100" s="201">
        <v>0.35699999999999998</v>
      </c>
      <c r="F100" s="201"/>
      <c r="G100" s="201">
        <v>0.32300000000000001</v>
      </c>
      <c r="H100" s="236"/>
      <c r="I100" s="236"/>
      <c r="J100" s="236"/>
      <c r="K100" s="236"/>
      <c r="L100" s="236"/>
      <c r="M100" s="236"/>
      <c r="N100" s="236"/>
      <c r="O100" s="19"/>
      <c r="P100" s="19"/>
      <c r="Q100" s="19"/>
      <c r="R100" s="19"/>
      <c r="S100" s="19"/>
      <c r="T100" s="19"/>
      <c r="U100" s="19"/>
      <c r="V100" s="19"/>
      <c r="W100" s="19"/>
      <c r="X100" s="19"/>
      <c r="Y100" s="19"/>
      <c r="Z100" s="19"/>
    </row>
    <row r="101" spans="1:26" x14ac:dyDescent="0.3">
      <c r="A101" s="17">
        <v>2063</v>
      </c>
      <c r="B101" s="57"/>
      <c r="C101" s="113">
        <v>0.33900000000000002</v>
      </c>
      <c r="D101" s="113"/>
      <c r="E101" s="113">
        <v>0.35699999999999998</v>
      </c>
      <c r="F101" s="113"/>
      <c r="G101" s="113">
        <v>0.32200000000000001</v>
      </c>
      <c r="H101" s="236"/>
      <c r="I101" s="236"/>
      <c r="J101" s="236"/>
      <c r="K101" s="236"/>
      <c r="L101" s="236"/>
      <c r="M101" s="236"/>
      <c r="N101" s="236"/>
      <c r="O101" s="19"/>
      <c r="P101" s="19"/>
      <c r="Q101" s="19"/>
      <c r="R101" s="19"/>
      <c r="S101" s="19"/>
      <c r="T101" s="19"/>
      <c r="U101" s="19"/>
      <c r="V101" s="19"/>
      <c r="W101" s="19"/>
      <c r="X101" s="19"/>
      <c r="Y101" s="19"/>
      <c r="Z101" s="19"/>
    </row>
    <row r="102" spans="1:26" x14ac:dyDescent="0.3">
      <c r="A102" s="171">
        <v>2064</v>
      </c>
      <c r="B102" s="172"/>
      <c r="C102" s="201">
        <v>0.33800000000000002</v>
      </c>
      <c r="D102" s="201"/>
      <c r="E102" s="201">
        <v>0.35599999999999998</v>
      </c>
      <c r="F102" s="201"/>
      <c r="G102" s="201">
        <v>0.32100000000000001</v>
      </c>
      <c r="H102" s="236"/>
      <c r="I102" s="236"/>
      <c r="J102" s="236"/>
      <c r="K102" s="236"/>
      <c r="L102" s="236"/>
      <c r="M102" s="236"/>
      <c r="N102" s="236"/>
      <c r="O102" s="19"/>
      <c r="P102" s="19"/>
      <c r="Q102" s="19"/>
      <c r="R102" s="19"/>
      <c r="S102" s="19"/>
      <c r="T102" s="19"/>
      <c r="U102" s="19"/>
      <c r="V102" s="19"/>
      <c r="W102" s="19"/>
      <c r="X102" s="19"/>
      <c r="Y102" s="19"/>
      <c r="Z102" s="19"/>
    </row>
    <row r="103" spans="1:26" x14ac:dyDescent="0.3">
      <c r="A103" s="17">
        <v>2065</v>
      </c>
      <c r="B103" s="57"/>
      <c r="C103" s="113">
        <v>0.33800000000000002</v>
      </c>
      <c r="D103" s="113"/>
      <c r="E103" s="113">
        <v>0.35599999999999998</v>
      </c>
      <c r="F103" s="113"/>
      <c r="G103" s="113">
        <v>0.32</v>
      </c>
      <c r="H103" s="236"/>
      <c r="I103" s="236"/>
      <c r="J103" s="236"/>
      <c r="K103" s="236"/>
      <c r="L103" s="236"/>
      <c r="M103" s="236"/>
      <c r="N103" s="236"/>
      <c r="O103" s="19"/>
      <c r="P103" s="19"/>
      <c r="Q103" s="19"/>
      <c r="R103" s="19"/>
      <c r="S103" s="19"/>
      <c r="T103" s="19"/>
      <c r="U103" s="19"/>
      <c r="V103" s="19"/>
      <c r="W103" s="19"/>
      <c r="X103" s="19"/>
      <c r="Y103" s="19"/>
      <c r="Z103" s="19"/>
    </row>
    <row r="104" spans="1:26" x14ac:dyDescent="0.3">
      <c r="A104" s="171">
        <v>2066</v>
      </c>
      <c r="B104" s="172"/>
      <c r="C104" s="201">
        <v>0.33700000000000002</v>
      </c>
      <c r="D104" s="201"/>
      <c r="E104" s="201">
        <v>0.35599999999999998</v>
      </c>
      <c r="F104" s="201"/>
      <c r="G104" s="201">
        <v>0.32</v>
      </c>
      <c r="H104" s="236"/>
      <c r="I104" s="236"/>
      <c r="J104" s="236"/>
      <c r="K104" s="236"/>
      <c r="L104" s="236"/>
      <c r="M104" s="236"/>
      <c r="N104" s="236"/>
      <c r="O104" s="19"/>
      <c r="P104" s="19"/>
      <c r="Q104" s="19"/>
      <c r="R104" s="19"/>
      <c r="S104" s="19"/>
      <c r="T104" s="19"/>
      <c r="U104" s="19"/>
      <c r="V104" s="19"/>
      <c r="W104" s="19"/>
      <c r="X104" s="19"/>
      <c r="Y104" s="19"/>
      <c r="Z104" s="19"/>
    </row>
    <row r="105" spans="1:26" x14ac:dyDescent="0.3">
      <c r="A105" s="17">
        <v>2067</v>
      </c>
      <c r="B105" s="57"/>
      <c r="C105" s="113">
        <v>0.33700000000000002</v>
      </c>
      <c r="D105" s="113"/>
      <c r="E105" s="113">
        <v>0.35599999999999998</v>
      </c>
      <c r="F105" s="113"/>
      <c r="G105" s="113">
        <v>0.31900000000000001</v>
      </c>
      <c r="H105" s="236"/>
      <c r="I105" s="236"/>
      <c r="J105" s="236"/>
      <c r="K105" s="236"/>
      <c r="L105" s="236"/>
      <c r="M105" s="236"/>
      <c r="N105" s="236"/>
      <c r="O105" s="19"/>
      <c r="P105" s="19"/>
      <c r="Q105" s="19"/>
      <c r="R105" s="19"/>
      <c r="S105" s="19"/>
      <c r="T105" s="19"/>
      <c r="U105" s="19"/>
      <c r="V105" s="19"/>
      <c r="W105" s="19"/>
      <c r="X105" s="19"/>
      <c r="Y105" s="19"/>
      <c r="Z105" s="19"/>
    </row>
    <row r="106" spans="1:26" x14ac:dyDescent="0.3">
      <c r="A106" s="171">
        <v>2068</v>
      </c>
      <c r="B106" s="172"/>
      <c r="C106" s="201">
        <v>0.33600000000000002</v>
      </c>
      <c r="D106" s="201"/>
      <c r="E106" s="201">
        <v>0.35599999999999998</v>
      </c>
      <c r="F106" s="201"/>
      <c r="G106" s="201">
        <v>0.318</v>
      </c>
      <c r="H106" s="236"/>
      <c r="I106" s="236"/>
      <c r="J106" s="236"/>
      <c r="K106" s="236"/>
      <c r="L106" s="236"/>
      <c r="M106" s="236"/>
      <c r="N106" s="236"/>
      <c r="O106" s="19"/>
      <c r="P106" s="19"/>
      <c r="Q106" s="19"/>
      <c r="R106" s="19"/>
      <c r="S106" s="19"/>
      <c r="T106" s="19"/>
      <c r="U106" s="19"/>
      <c r="V106" s="19"/>
      <c r="W106" s="19"/>
      <c r="X106" s="19"/>
      <c r="Y106" s="19"/>
      <c r="Z106" s="19"/>
    </row>
    <row r="107" spans="1:26" x14ac:dyDescent="0.3">
      <c r="A107" s="17">
        <v>2069</v>
      </c>
      <c r="B107" s="57"/>
      <c r="C107" s="113">
        <v>0.33600000000000002</v>
      </c>
      <c r="D107" s="113"/>
      <c r="E107" s="113">
        <v>0.35599999999999998</v>
      </c>
      <c r="F107" s="113"/>
      <c r="G107" s="113">
        <v>0.317</v>
      </c>
      <c r="H107" s="236"/>
      <c r="I107" s="236"/>
      <c r="J107" s="236"/>
      <c r="K107" s="236"/>
      <c r="L107" s="236"/>
      <c r="M107" s="236"/>
      <c r="N107" s="236"/>
      <c r="O107" s="19"/>
      <c r="P107" s="19"/>
      <c r="Q107" s="19"/>
      <c r="R107" s="19"/>
      <c r="S107" s="19"/>
      <c r="T107" s="19"/>
      <c r="U107" s="19"/>
      <c r="V107" s="19"/>
      <c r="W107" s="19"/>
      <c r="X107" s="19"/>
      <c r="Y107" s="19"/>
      <c r="Z107" s="19"/>
    </row>
    <row r="108" spans="1:26" x14ac:dyDescent="0.3">
      <c r="A108" s="171">
        <v>2070</v>
      </c>
      <c r="B108" s="172"/>
      <c r="C108" s="201">
        <v>0.33600000000000002</v>
      </c>
      <c r="D108" s="201"/>
      <c r="E108" s="201">
        <v>0.35599999999999998</v>
      </c>
      <c r="F108" s="201"/>
      <c r="G108" s="201">
        <v>0.317</v>
      </c>
      <c r="H108" s="236"/>
      <c r="I108" s="236"/>
      <c r="J108" s="236"/>
      <c r="K108" s="236"/>
      <c r="L108" s="236"/>
      <c r="M108" s="236"/>
      <c r="N108" s="236"/>
      <c r="O108" s="19"/>
      <c r="P108" s="19"/>
      <c r="Q108" s="19"/>
      <c r="R108" s="19"/>
      <c r="S108" s="19"/>
      <c r="T108" s="19"/>
      <c r="U108" s="19"/>
      <c r="V108" s="19"/>
      <c r="W108" s="19"/>
      <c r="X108" s="19"/>
      <c r="Y108" s="19"/>
      <c r="Z108" s="19"/>
    </row>
    <row r="109" spans="1:26" x14ac:dyDescent="0.3">
      <c r="A109" s="17">
        <v>2071</v>
      </c>
      <c r="B109" s="57"/>
      <c r="C109" s="113">
        <v>0.33500000000000002</v>
      </c>
      <c r="D109" s="113"/>
      <c r="E109" s="113">
        <v>0.35599999999999998</v>
      </c>
      <c r="F109" s="113"/>
      <c r="G109" s="113">
        <v>0.316</v>
      </c>
      <c r="H109" s="236"/>
      <c r="I109" s="236"/>
      <c r="J109" s="236"/>
      <c r="K109" s="236"/>
      <c r="L109" s="236"/>
      <c r="M109" s="236"/>
      <c r="N109" s="236"/>
      <c r="O109" s="19"/>
      <c r="P109" s="19"/>
      <c r="Q109" s="19"/>
      <c r="R109" s="19"/>
      <c r="S109" s="19"/>
      <c r="T109" s="19"/>
      <c r="U109" s="19"/>
      <c r="V109" s="19"/>
      <c r="W109" s="19"/>
      <c r="X109" s="19"/>
      <c r="Y109" s="19"/>
      <c r="Z109" s="19"/>
    </row>
    <row r="110" spans="1:26" x14ac:dyDescent="0.3">
      <c r="A110" s="171">
        <v>2072</v>
      </c>
      <c r="B110" s="172"/>
      <c r="C110" s="201">
        <v>0.33500000000000002</v>
      </c>
      <c r="D110" s="201"/>
      <c r="E110" s="201">
        <v>0.35599999999999998</v>
      </c>
      <c r="F110" s="201"/>
      <c r="G110" s="201">
        <v>0.315</v>
      </c>
      <c r="H110" s="236"/>
      <c r="I110" s="236"/>
      <c r="J110" s="236"/>
      <c r="K110" s="236"/>
      <c r="L110" s="236"/>
      <c r="M110" s="236"/>
      <c r="N110" s="236"/>
      <c r="O110" s="19"/>
      <c r="P110" s="19"/>
      <c r="Q110" s="19"/>
      <c r="R110" s="19"/>
      <c r="S110" s="19"/>
      <c r="T110" s="19"/>
      <c r="U110" s="19"/>
      <c r="V110" s="19"/>
      <c r="W110" s="19"/>
      <c r="X110" s="19"/>
      <c r="Y110" s="19"/>
      <c r="Z110" s="19"/>
    </row>
    <row r="111" spans="1:26" x14ac:dyDescent="0.3">
      <c r="A111" s="17">
        <v>2073</v>
      </c>
      <c r="B111" s="57"/>
      <c r="C111" s="113">
        <v>0.33400000000000002</v>
      </c>
      <c r="D111" s="113"/>
      <c r="E111" s="113">
        <v>0.35599999999999998</v>
      </c>
      <c r="F111" s="113"/>
      <c r="G111" s="113">
        <v>0.314</v>
      </c>
      <c r="H111" s="236"/>
      <c r="I111" s="236"/>
      <c r="J111" s="236"/>
      <c r="K111" s="236"/>
      <c r="L111" s="236"/>
      <c r="M111" s="236"/>
      <c r="N111" s="236"/>
      <c r="O111" s="19"/>
      <c r="P111" s="19"/>
      <c r="Q111" s="19"/>
      <c r="R111" s="19"/>
      <c r="S111" s="19"/>
      <c r="T111" s="19"/>
      <c r="U111" s="19"/>
      <c r="V111" s="19"/>
      <c r="W111" s="19"/>
      <c r="X111" s="19"/>
      <c r="Y111" s="19"/>
      <c r="Z111" s="19"/>
    </row>
    <row r="112" spans="1:26" x14ac:dyDescent="0.3">
      <c r="A112" s="171">
        <v>2074</v>
      </c>
      <c r="B112" s="172"/>
      <c r="C112" s="201">
        <v>0.33400000000000002</v>
      </c>
      <c r="D112" s="201"/>
      <c r="E112" s="201">
        <v>0.35599999999999998</v>
      </c>
      <c r="F112" s="201"/>
      <c r="G112" s="201">
        <v>0.314</v>
      </c>
      <c r="H112" s="236"/>
      <c r="I112" s="236"/>
      <c r="J112" s="236"/>
      <c r="K112" s="236"/>
      <c r="L112" s="236"/>
      <c r="M112" s="236"/>
      <c r="N112" s="236"/>
      <c r="O112" s="19"/>
      <c r="P112" s="19"/>
      <c r="Q112" s="19"/>
      <c r="R112" s="19"/>
      <c r="S112" s="19"/>
      <c r="T112" s="19"/>
      <c r="U112" s="19"/>
      <c r="V112" s="19"/>
      <c r="W112" s="19"/>
      <c r="X112" s="19"/>
      <c r="Y112" s="19"/>
      <c r="Z112" s="19"/>
    </row>
    <row r="113" spans="1:26" x14ac:dyDescent="0.3">
      <c r="A113" s="17">
        <v>2075</v>
      </c>
      <c r="B113" s="57"/>
      <c r="C113" s="113">
        <v>0.33400000000000002</v>
      </c>
      <c r="D113" s="113"/>
      <c r="E113" s="113">
        <v>0.35599999999999998</v>
      </c>
      <c r="F113" s="113"/>
      <c r="G113" s="113">
        <v>0.313</v>
      </c>
      <c r="H113" s="236"/>
      <c r="I113" s="236"/>
      <c r="J113" s="236"/>
      <c r="K113" s="236"/>
      <c r="L113" s="236"/>
      <c r="M113" s="236"/>
      <c r="N113" s="236"/>
      <c r="O113" s="19"/>
      <c r="P113" s="19"/>
      <c r="Q113" s="19"/>
      <c r="R113" s="19"/>
      <c r="S113" s="19"/>
      <c r="T113" s="19"/>
      <c r="U113" s="19"/>
      <c r="V113" s="19"/>
      <c r="W113" s="19"/>
      <c r="X113" s="19"/>
      <c r="Y113" s="19"/>
      <c r="Z113" s="19"/>
    </row>
    <row r="114" spans="1:26" x14ac:dyDescent="0.3">
      <c r="A114" s="171">
        <v>2076</v>
      </c>
      <c r="B114" s="172"/>
      <c r="C114" s="201">
        <v>0.33300000000000002</v>
      </c>
      <c r="D114" s="201"/>
      <c r="E114" s="201">
        <v>0.35599999999999998</v>
      </c>
      <c r="F114" s="201"/>
      <c r="G114" s="201">
        <v>0.312</v>
      </c>
      <c r="H114" s="236"/>
      <c r="I114" s="236"/>
      <c r="J114" s="236"/>
      <c r="K114" s="236"/>
      <c r="L114" s="236"/>
      <c r="M114" s="236"/>
      <c r="N114" s="236"/>
      <c r="O114" s="19"/>
      <c r="P114" s="19"/>
      <c r="Q114" s="19"/>
      <c r="R114" s="19"/>
      <c r="S114" s="19"/>
      <c r="T114" s="19"/>
      <c r="U114" s="19"/>
      <c r="V114" s="19"/>
      <c r="W114" s="19"/>
      <c r="X114" s="19"/>
      <c r="Y114" s="19"/>
      <c r="Z114" s="19"/>
    </row>
    <row r="115" spans="1:26" x14ac:dyDescent="0.3">
      <c r="A115" s="17">
        <v>2077</v>
      </c>
      <c r="B115" s="57"/>
      <c r="C115" s="113">
        <v>0.33300000000000002</v>
      </c>
      <c r="D115" s="113"/>
      <c r="E115" s="113">
        <v>0.35599999999999998</v>
      </c>
      <c r="F115" s="113"/>
      <c r="G115" s="113">
        <v>0.311</v>
      </c>
      <c r="H115" s="236"/>
      <c r="I115" s="236"/>
      <c r="J115" s="236"/>
      <c r="K115" s="236"/>
      <c r="L115" s="236"/>
      <c r="M115" s="236"/>
      <c r="N115" s="236"/>
      <c r="O115" s="19"/>
      <c r="P115" s="19"/>
      <c r="Q115" s="19"/>
      <c r="R115" s="19"/>
      <c r="S115" s="19"/>
      <c r="T115" s="19"/>
      <c r="U115" s="19"/>
      <c r="V115" s="19"/>
      <c r="W115" s="19"/>
      <c r="X115" s="19"/>
      <c r="Y115" s="19"/>
      <c r="Z115" s="19"/>
    </row>
    <row r="116" spans="1:26" x14ac:dyDescent="0.3">
      <c r="A116" s="171">
        <v>2078</v>
      </c>
      <c r="B116" s="172"/>
      <c r="C116" s="201">
        <v>0.33200000000000002</v>
      </c>
      <c r="D116" s="201"/>
      <c r="E116" s="201">
        <v>0.35599999999999998</v>
      </c>
      <c r="F116" s="201"/>
      <c r="G116" s="201">
        <v>0.311</v>
      </c>
      <c r="H116" s="236"/>
      <c r="I116" s="236"/>
      <c r="J116" s="236"/>
      <c r="K116" s="236"/>
      <c r="L116" s="236"/>
      <c r="M116" s="236"/>
      <c r="N116" s="236"/>
      <c r="O116" s="19"/>
      <c r="P116" s="19"/>
      <c r="Q116" s="19"/>
      <c r="R116" s="19"/>
      <c r="S116" s="19"/>
      <c r="T116" s="19"/>
      <c r="U116" s="19"/>
      <c r="V116" s="19"/>
      <c r="W116" s="19"/>
      <c r="X116" s="19"/>
      <c r="Y116" s="19"/>
      <c r="Z116" s="19"/>
    </row>
    <row r="117" spans="1:26" x14ac:dyDescent="0.3">
      <c r="A117" s="17">
        <v>2079</v>
      </c>
      <c r="B117" s="57"/>
      <c r="C117" s="113">
        <v>0.33200000000000002</v>
      </c>
      <c r="D117" s="113"/>
      <c r="E117" s="113">
        <v>0.35499999999999998</v>
      </c>
      <c r="F117" s="113"/>
      <c r="G117" s="113">
        <v>0.31</v>
      </c>
      <c r="H117" s="236"/>
      <c r="I117" s="236"/>
      <c r="J117" s="236"/>
      <c r="K117" s="236"/>
      <c r="L117" s="236"/>
      <c r="M117" s="236"/>
      <c r="N117" s="236"/>
      <c r="O117" s="19"/>
      <c r="P117" s="19"/>
      <c r="Q117" s="19"/>
      <c r="R117" s="19"/>
      <c r="S117" s="19"/>
      <c r="T117" s="19"/>
      <c r="U117" s="19"/>
      <c r="V117" s="19"/>
      <c r="W117" s="19"/>
      <c r="X117" s="19"/>
      <c r="Y117" s="19"/>
      <c r="Z117" s="19"/>
    </row>
    <row r="118" spans="1:26" x14ac:dyDescent="0.3">
      <c r="A118" s="171">
        <v>2080</v>
      </c>
      <c r="B118" s="172"/>
      <c r="C118" s="201">
        <v>0.33100000000000002</v>
      </c>
      <c r="D118" s="201"/>
      <c r="E118" s="201">
        <v>0.35499999999999998</v>
      </c>
      <c r="F118" s="201"/>
      <c r="G118" s="201">
        <v>0.309</v>
      </c>
      <c r="H118" s="236"/>
      <c r="I118" s="236"/>
      <c r="J118" s="236"/>
      <c r="K118" s="236"/>
      <c r="L118" s="236"/>
      <c r="M118" s="236"/>
      <c r="N118" s="236"/>
      <c r="O118" s="19"/>
      <c r="P118" s="19"/>
      <c r="Q118" s="19"/>
      <c r="R118" s="19"/>
      <c r="S118" s="19"/>
      <c r="T118" s="19"/>
      <c r="U118" s="19"/>
      <c r="V118" s="19"/>
      <c r="W118" s="19"/>
      <c r="X118" s="19"/>
      <c r="Y118" s="19"/>
      <c r="Z118" s="19"/>
    </row>
    <row r="119" spans="1:26" x14ac:dyDescent="0.3">
      <c r="A119" s="17">
        <v>2081</v>
      </c>
      <c r="B119" s="57"/>
      <c r="C119" s="113">
        <v>0.33100000000000002</v>
      </c>
      <c r="D119" s="113"/>
      <c r="E119" s="113">
        <v>0.35499999999999998</v>
      </c>
      <c r="F119" s="113"/>
      <c r="G119" s="113">
        <v>0.308</v>
      </c>
      <c r="H119" s="236"/>
      <c r="I119" s="236"/>
      <c r="J119" s="236"/>
      <c r="K119" s="236"/>
      <c r="L119" s="236"/>
      <c r="M119" s="236"/>
      <c r="N119" s="236"/>
      <c r="O119" s="19"/>
      <c r="P119" s="19"/>
      <c r="Q119" s="19"/>
      <c r="R119" s="19"/>
      <c r="S119" s="19"/>
      <c r="T119" s="19"/>
      <c r="U119" s="19"/>
      <c r="V119" s="19"/>
      <c r="W119" s="19"/>
      <c r="X119" s="19"/>
      <c r="Y119" s="19"/>
      <c r="Z119" s="19"/>
    </row>
    <row r="120" spans="1:26" x14ac:dyDescent="0.3">
      <c r="A120" s="171">
        <v>2082</v>
      </c>
      <c r="B120" s="172"/>
      <c r="C120" s="201">
        <v>0.33</v>
      </c>
      <c r="D120" s="201"/>
      <c r="E120" s="201">
        <v>0.35499999999999998</v>
      </c>
      <c r="F120" s="201"/>
      <c r="G120" s="201">
        <v>0.308</v>
      </c>
      <c r="H120" s="236"/>
      <c r="I120" s="236"/>
      <c r="J120" s="236"/>
      <c r="K120" s="236"/>
      <c r="L120" s="236"/>
      <c r="M120" s="236"/>
      <c r="N120" s="236"/>
      <c r="O120" s="19"/>
      <c r="P120" s="19"/>
      <c r="Q120" s="19"/>
      <c r="R120" s="19"/>
      <c r="S120" s="19"/>
      <c r="T120" s="19"/>
      <c r="U120" s="19"/>
      <c r="V120" s="19"/>
      <c r="W120" s="19"/>
      <c r="X120" s="19"/>
      <c r="Y120" s="19"/>
      <c r="Z120" s="19"/>
    </row>
    <row r="121" spans="1:26" x14ac:dyDescent="0.3">
      <c r="A121" s="17">
        <v>2083</v>
      </c>
      <c r="B121" s="57"/>
      <c r="C121" s="113">
        <v>0.33</v>
      </c>
      <c r="D121" s="113"/>
      <c r="E121" s="113">
        <v>0.35499999999999998</v>
      </c>
      <c r="F121" s="113"/>
      <c r="G121" s="113">
        <v>0.307</v>
      </c>
      <c r="H121" s="236"/>
      <c r="I121" s="236"/>
      <c r="J121" s="236"/>
      <c r="K121" s="236"/>
      <c r="L121" s="236"/>
      <c r="M121" s="236"/>
      <c r="N121" s="236"/>
      <c r="O121" s="19"/>
      <c r="P121" s="19"/>
      <c r="Q121" s="19"/>
      <c r="R121" s="19"/>
      <c r="S121" s="19"/>
      <c r="T121" s="19"/>
      <c r="U121" s="19"/>
      <c r="V121" s="19"/>
      <c r="W121" s="19"/>
      <c r="X121" s="19"/>
      <c r="Y121" s="19"/>
      <c r="Z121" s="19"/>
    </row>
    <row r="122" spans="1:26" x14ac:dyDescent="0.3">
      <c r="A122" s="171">
        <v>2084</v>
      </c>
      <c r="B122" s="172"/>
      <c r="C122" s="201">
        <v>0.33</v>
      </c>
      <c r="D122" s="201"/>
      <c r="E122" s="201">
        <v>0.35499999999999998</v>
      </c>
      <c r="F122" s="201"/>
      <c r="G122" s="201">
        <v>0.30599999999999999</v>
      </c>
      <c r="H122" s="236"/>
      <c r="I122" s="236"/>
      <c r="J122" s="236"/>
      <c r="K122" s="236"/>
      <c r="L122" s="236"/>
      <c r="M122" s="236"/>
      <c r="N122" s="236"/>
      <c r="O122" s="19"/>
      <c r="P122" s="19"/>
      <c r="Q122" s="19"/>
      <c r="R122" s="19"/>
      <c r="S122" s="19"/>
      <c r="T122" s="19"/>
      <c r="U122" s="19"/>
      <c r="V122" s="19"/>
      <c r="W122" s="19"/>
      <c r="X122" s="19"/>
      <c r="Y122" s="19"/>
      <c r="Z122" s="19"/>
    </row>
    <row r="123" spans="1:26" x14ac:dyDescent="0.3">
      <c r="A123" s="17">
        <v>2085</v>
      </c>
      <c r="B123" s="57"/>
      <c r="C123" s="113">
        <v>0.32900000000000001</v>
      </c>
      <c r="D123" s="113"/>
      <c r="E123" s="113">
        <v>0.35499999999999998</v>
      </c>
      <c r="F123" s="113"/>
      <c r="G123" s="113">
        <v>0.30499999999999999</v>
      </c>
      <c r="H123" s="236"/>
      <c r="I123" s="236"/>
      <c r="J123" s="236"/>
      <c r="K123" s="236"/>
      <c r="L123" s="236"/>
      <c r="M123" s="236"/>
      <c r="N123" s="236"/>
      <c r="O123" s="19"/>
      <c r="P123" s="19"/>
      <c r="Q123" s="19"/>
      <c r="R123" s="19"/>
      <c r="S123" s="19"/>
      <c r="T123" s="19"/>
      <c r="U123" s="19"/>
      <c r="V123" s="19"/>
      <c r="W123" s="19"/>
      <c r="X123" s="19"/>
      <c r="Y123" s="19"/>
      <c r="Z123" s="19"/>
    </row>
    <row r="124" spans="1:26" x14ac:dyDescent="0.3">
      <c r="A124" s="171">
        <v>2086</v>
      </c>
      <c r="B124" s="172"/>
      <c r="C124" s="201">
        <v>0.32900000000000001</v>
      </c>
      <c r="D124" s="201"/>
      <c r="E124" s="201">
        <v>0.35499999999999998</v>
      </c>
      <c r="F124" s="201"/>
      <c r="G124" s="201">
        <v>0.30499999999999999</v>
      </c>
      <c r="H124" s="236"/>
      <c r="I124" s="236"/>
      <c r="J124" s="236"/>
      <c r="K124" s="236"/>
      <c r="L124" s="236"/>
      <c r="M124" s="236"/>
      <c r="N124" s="236"/>
      <c r="O124" s="19"/>
      <c r="P124" s="19"/>
      <c r="Q124" s="19"/>
      <c r="R124" s="19"/>
      <c r="S124" s="19"/>
      <c r="T124" s="19"/>
      <c r="U124" s="19"/>
      <c r="V124" s="19"/>
      <c r="W124" s="19"/>
      <c r="X124" s="19"/>
      <c r="Y124" s="19"/>
      <c r="Z124" s="19"/>
    </row>
    <row r="125" spans="1:26" x14ac:dyDescent="0.3">
      <c r="A125" s="17">
        <v>2087</v>
      </c>
      <c r="B125" s="57"/>
      <c r="C125" s="113">
        <v>0.32800000000000001</v>
      </c>
      <c r="D125" s="113"/>
      <c r="E125" s="113">
        <v>0.35499999999999998</v>
      </c>
      <c r="F125" s="113"/>
      <c r="G125" s="113">
        <v>0.30399999999999999</v>
      </c>
      <c r="H125" s="236"/>
      <c r="I125" s="236"/>
      <c r="J125" s="236"/>
      <c r="K125" s="236"/>
      <c r="L125" s="236"/>
      <c r="M125" s="236"/>
      <c r="N125" s="236"/>
      <c r="O125" s="19"/>
      <c r="P125" s="19"/>
      <c r="Q125" s="19"/>
      <c r="R125" s="19"/>
      <c r="S125" s="19"/>
      <c r="T125" s="19"/>
      <c r="U125" s="19"/>
      <c r="V125" s="19"/>
      <c r="W125" s="19"/>
      <c r="X125" s="19"/>
      <c r="Y125" s="19"/>
      <c r="Z125" s="19"/>
    </row>
    <row r="126" spans="1:26" x14ac:dyDescent="0.3">
      <c r="A126" s="171">
        <v>2088</v>
      </c>
      <c r="B126" s="172"/>
      <c r="C126" s="201">
        <v>0.32800000000000001</v>
      </c>
      <c r="D126" s="201"/>
      <c r="E126" s="201">
        <v>0.35499999999999998</v>
      </c>
      <c r="F126" s="201"/>
      <c r="G126" s="201">
        <v>0.30299999999999999</v>
      </c>
      <c r="H126" s="236"/>
      <c r="I126" s="236"/>
      <c r="J126" s="236"/>
      <c r="K126" s="236"/>
      <c r="L126" s="236"/>
      <c r="M126" s="236"/>
      <c r="N126" s="236"/>
      <c r="O126" s="19"/>
      <c r="P126" s="19"/>
      <c r="Q126" s="19"/>
      <c r="R126" s="19"/>
      <c r="S126" s="19"/>
      <c r="T126" s="19"/>
      <c r="U126" s="19"/>
      <c r="V126" s="19"/>
      <c r="W126" s="19"/>
      <c r="X126" s="19"/>
      <c r="Y126" s="19"/>
      <c r="Z126" s="19"/>
    </row>
    <row r="127" spans="1:26" x14ac:dyDescent="0.3">
      <c r="A127" s="17">
        <v>2089</v>
      </c>
      <c r="B127" s="57"/>
      <c r="C127" s="113">
        <v>0.32800000000000001</v>
      </c>
      <c r="D127" s="113"/>
      <c r="E127" s="113">
        <v>0.35499999999999998</v>
      </c>
      <c r="F127" s="113"/>
      <c r="G127" s="113">
        <v>0.30299999999999999</v>
      </c>
      <c r="H127" s="236"/>
      <c r="I127" s="236"/>
      <c r="J127" s="236"/>
      <c r="K127" s="236"/>
      <c r="L127" s="236"/>
      <c r="M127" s="236"/>
      <c r="N127" s="236"/>
      <c r="O127" s="19"/>
      <c r="P127" s="19"/>
      <c r="Q127" s="19"/>
      <c r="R127" s="19"/>
      <c r="S127" s="19"/>
      <c r="T127" s="19"/>
      <c r="U127" s="19"/>
      <c r="V127" s="19"/>
      <c r="W127" s="19"/>
      <c r="X127" s="19"/>
      <c r="Y127" s="19"/>
      <c r="Z127" s="19"/>
    </row>
    <row r="128" spans="1:26" x14ac:dyDescent="0.3">
      <c r="A128" s="171">
        <v>2090</v>
      </c>
      <c r="B128" s="172"/>
      <c r="C128" s="201">
        <v>0.32800000000000001</v>
      </c>
      <c r="D128" s="201"/>
      <c r="E128" s="201">
        <v>0.35499999999999998</v>
      </c>
      <c r="F128" s="201"/>
      <c r="G128" s="201">
        <v>0.30199999999999999</v>
      </c>
      <c r="H128" s="236"/>
      <c r="I128" s="236"/>
      <c r="J128" s="236"/>
      <c r="K128" s="236"/>
      <c r="L128" s="236"/>
      <c r="M128" s="236"/>
      <c r="N128" s="236"/>
      <c r="O128" s="19"/>
      <c r="P128" s="19"/>
      <c r="Q128" s="19"/>
      <c r="R128" s="19"/>
      <c r="S128" s="19"/>
      <c r="T128" s="19"/>
      <c r="U128" s="19"/>
      <c r="V128" s="19"/>
      <c r="W128" s="19"/>
      <c r="X128" s="19"/>
      <c r="Y128" s="19"/>
      <c r="Z128" s="19"/>
    </row>
    <row r="129" spans="1:26" x14ac:dyDescent="0.3">
      <c r="A129" s="17">
        <v>2091</v>
      </c>
      <c r="B129" s="57"/>
      <c r="C129" s="113">
        <v>0.32700000000000001</v>
      </c>
      <c r="D129" s="113"/>
      <c r="E129" s="113">
        <v>0.35499999999999998</v>
      </c>
      <c r="F129" s="113"/>
      <c r="G129" s="113">
        <v>0.30099999999999999</v>
      </c>
      <c r="H129" s="236"/>
      <c r="I129" s="236"/>
      <c r="J129" s="236"/>
      <c r="K129" s="236"/>
      <c r="L129" s="236"/>
      <c r="M129" s="236"/>
      <c r="N129" s="236"/>
      <c r="O129" s="19"/>
      <c r="P129" s="19"/>
      <c r="Q129" s="19"/>
      <c r="R129" s="19"/>
      <c r="S129" s="19"/>
      <c r="T129" s="19"/>
      <c r="U129" s="19"/>
      <c r="V129" s="19"/>
      <c r="W129" s="19"/>
      <c r="X129" s="19"/>
      <c r="Y129" s="19"/>
      <c r="Z129" s="19"/>
    </row>
    <row r="130" spans="1:26" x14ac:dyDescent="0.3">
      <c r="A130" s="171">
        <v>2092</v>
      </c>
      <c r="B130" s="172"/>
      <c r="C130" s="201">
        <v>0.32700000000000001</v>
      </c>
      <c r="D130" s="201"/>
      <c r="E130" s="201">
        <v>0.35499999999999998</v>
      </c>
      <c r="F130" s="201"/>
      <c r="G130" s="201">
        <v>0.30099999999999999</v>
      </c>
      <c r="H130" s="236"/>
      <c r="I130" s="236"/>
      <c r="J130" s="236"/>
      <c r="K130" s="236"/>
      <c r="L130" s="236"/>
      <c r="M130" s="236"/>
      <c r="N130" s="236"/>
      <c r="O130" s="19"/>
      <c r="P130" s="19"/>
      <c r="Q130" s="19"/>
      <c r="R130" s="19"/>
      <c r="S130" s="19"/>
      <c r="T130" s="19"/>
      <c r="U130" s="19"/>
      <c r="V130" s="19"/>
      <c r="W130" s="19"/>
      <c r="X130" s="19"/>
      <c r="Y130" s="19"/>
      <c r="Z130" s="19"/>
    </row>
    <row r="131" spans="1:26" x14ac:dyDescent="0.3">
      <c r="A131" s="17">
        <v>2093</v>
      </c>
      <c r="B131" s="57"/>
      <c r="C131" s="113">
        <v>0.32700000000000001</v>
      </c>
      <c r="D131" s="113"/>
      <c r="E131" s="113">
        <v>0.35599999999999998</v>
      </c>
      <c r="F131" s="113"/>
      <c r="G131" s="113">
        <v>0.3</v>
      </c>
      <c r="H131" s="236"/>
      <c r="I131" s="236"/>
      <c r="J131" s="236"/>
      <c r="K131" s="236"/>
      <c r="L131" s="236"/>
      <c r="M131" s="236"/>
      <c r="N131" s="236"/>
      <c r="O131" s="19"/>
      <c r="P131" s="19"/>
      <c r="Q131" s="19"/>
      <c r="R131" s="19"/>
      <c r="S131" s="19"/>
      <c r="T131" s="19"/>
      <c r="U131" s="19"/>
      <c r="V131" s="19"/>
      <c r="W131" s="19"/>
      <c r="X131" s="19"/>
      <c r="Y131" s="19"/>
      <c r="Z131" s="19"/>
    </row>
    <row r="132" spans="1:26" x14ac:dyDescent="0.3">
      <c r="A132" s="171">
        <v>2094</v>
      </c>
      <c r="B132" s="172"/>
      <c r="C132" s="201">
        <v>0.32600000000000001</v>
      </c>
      <c r="D132" s="201"/>
      <c r="E132" s="201">
        <v>0.35599999999999998</v>
      </c>
      <c r="F132" s="201"/>
      <c r="G132" s="201">
        <v>0.3</v>
      </c>
      <c r="H132" s="236"/>
      <c r="I132" s="236"/>
      <c r="J132" s="236"/>
      <c r="K132" s="236"/>
      <c r="L132" s="236"/>
      <c r="M132" s="236"/>
      <c r="N132" s="236"/>
      <c r="O132" s="19"/>
      <c r="P132" s="19"/>
      <c r="Q132" s="19"/>
      <c r="R132" s="19"/>
      <c r="S132" s="19"/>
      <c r="T132" s="19"/>
      <c r="U132" s="19"/>
      <c r="V132" s="19"/>
      <c r="W132" s="19"/>
      <c r="X132" s="19"/>
      <c r="Y132" s="19"/>
      <c r="Z132" s="19"/>
    </row>
    <row r="133" spans="1:26" s="3" customFormat="1" x14ac:dyDescent="0.3">
      <c r="A133" s="17">
        <v>2095</v>
      </c>
      <c r="B133" s="227"/>
      <c r="C133" s="113">
        <v>0.32600000000000001</v>
      </c>
      <c r="D133" s="113"/>
      <c r="E133" s="113">
        <v>0.35599999999999998</v>
      </c>
      <c r="F133" s="113"/>
      <c r="G133" s="113">
        <v>0.29899999999999999</v>
      </c>
      <c r="H133" s="36"/>
      <c r="I133" s="36"/>
      <c r="J133" s="36"/>
      <c r="K133" s="36"/>
      <c r="L133" s="36"/>
      <c r="M133" s="36"/>
      <c r="N133" s="36"/>
      <c r="O133" s="36"/>
      <c r="P133" s="36"/>
      <c r="Q133" s="36"/>
      <c r="R133" s="36"/>
      <c r="S133" s="36"/>
      <c r="T133" s="36"/>
      <c r="U133" s="36"/>
      <c r="V133" s="36"/>
      <c r="W133" s="36"/>
      <c r="X133" s="36"/>
      <c r="Y133" s="36"/>
      <c r="Z133" s="36"/>
    </row>
    <row r="134" spans="1:26" s="3" customFormat="1" x14ac:dyDescent="0.3">
      <c r="A134" s="36"/>
      <c r="B134" s="36"/>
      <c r="C134" s="36"/>
      <c r="D134" s="36"/>
      <c r="E134" s="36"/>
      <c r="F134" s="36"/>
      <c r="G134" s="36"/>
      <c r="H134" s="36"/>
      <c r="I134" s="36"/>
      <c r="J134" s="36"/>
      <c r="K134" s="36"/>
      <c r="L134" s="36"/>
      <c r="M134" s="36"/>
      <c r="N134" s="36"/>
      <c r="O134" s="36"/>
      <c r="P134" s="36"/>
      <c r="Q134" s="36"/>
      <c r="R134" s="36"/>
      <c r="S134" s="36"/>
      <c r="T134" s="36"/>
      <c r="U134" s="36"/>
      <c r="V134" s="36"/>
      <c r="W134" s="36"/>
      <c r="X134" s="36"/>
      <c r="Y134" s="36"/>
      <c r="Z134" s="36"/>
    </row>
    <row r="135" spans="1:26" s="3" customFormat="1" x14ac:dyDescent="0.3">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c r="Z135" s="36"/>
    </row>
    <row r="136" spans="1:26" x14ac:dyDescent="0.3">
      <c r="A136" s="17"/>
      <c r="B136" s="57"/>
      <c r="C136" s="113"/>
      <c r="D136" s="113"/>
      <c r="E136" s="113"/>
      <c r="F136" s="113"/>
      <c r="G136" s="113"/>
      <c r="H136" s="236"/>
      <c r="I136" s="236"/>
      <c r="J136" s="236"/>
      <c r="K136" s="236"/>
      <c r="L136" s="236"/>
      <c r="M136" s="236"/>
      <c r="N136" s="236"/>
      <c r="O136" s="19"/>
      <c r="P136" s="19"/>
      <c r="Q136" s="19"/>
      <c r="R136" s="19"/>
      <c r="S136" s="19"/>
      <c r="T136" s="19"/>
      <c r="U136" s="19"/>
      <c r="V136" s="19"/>
      <c r="W136" s="19"/>
      <c r="X136" s="19"/>
      <c r="Y136" s="19"/>
      <c r="Z136" s="19"/>
    </row>
    <row r="137" spans="1:26" x14ac:dyDescent="0.3">
      <c r="A137" s="17"/>
      <c r="B137" s="57"/>
      <c r="C137" s="85"/>
      <c r="D137" s="85"/>
      <c r="E137" s="85"/>
      <c r="F137" s="85"/>
      <c r="G137" s="85"/>
      <c r="H137" s="236"/>
      <c r="I137" s="236"/>
      <c r="J137" s="236"/>
      <c r="K137" s="236"/>
      <c r="L137" s="236"/>
      <c r="M137" s="236"/>
      <c r="N137" s="236"/>
      <c r="O137" s="19"/>
      <c r="P137" s="19"/>
      <c r="Q137" s="19"/>
      <c r="R137" s="19"/>
      <c r="S137" s="19"/>
      <c r="T137" s="19"/>
      <c r="U137" s="19"/>
      <c r="V137" s="19"/>
      <c r="W137" s="19"/>
      <c r="X137" s="19"/>
      <c r="Y137" s="19"/>
      <c r="Z137" s="19"/>
    </row>
    <row r="138" spans="1:26" x14ac:dyDescent="0.3">
      <c r="A138" s="17"/>
      <c r="B138" s="57"/>
      <c r="C138" s="85"/>
      <c r="D138" s="85"/>
      <c r="E138" s="85"/>
      <c r="F138" s="85"/>
      <c r="G138" s="85"/>
      <c r="H138" s="236"/>
      <c r="I138" s="236"/>
      <c r="J138" s="236"/>
      <c r="K138" s="236"/>
      <c r="L138" s="236"/>
      <c r="M138" s="236"/>
      <c r="N138" s="236"/>
      <c r="O138" s="19"/>
      <c r="P138" s="19"/>
      <c r="Q138" s="19"/>
      <c r="R138" s="19"/>
      <c r="S138" s="19"/>
      <c r="T138" s="19"/>
      <c r="U138" s="19"/>
      <c r="V138" s="19"/>
      <c r="W138" s="19"/>
      <c r="X138" s="19"/>
      <c r="Y138" s="19"/>
      <c r="Z138" s="19"/>
    </row>
    <row r="139" spans="1:26" x14ac:dyDescent="0.3">
      <c r="A139" s="17"/>
      <c r="B139" s="57"/>
      <c r="C139" s="85"/>
      <c r="D139" s="85"/>
      <c r="E139" s="85"/>
      <c r="F139" s="85"/>
      <c r="G139" s="85"/>
      <c r="H139" s="236"/>
      <c r="I139" s="236"/>
      <c r="J139" s="236"/>
      <c r="K139" s="236"/>
      <c r="L139" s="236"/>
      <c r="M139" s="236"/>
      <c r="N139" s="236"/>
      <c r="O139" s="19"/>
      <c r="P139" s="19"/>
      <c r="Q139" s="19"/>
      <c r="R139" s="19"/>
      <c r="S139" s="19"/>
      <c r="T139" s="19"/>
      <c r="U139" s="19"/>
      <c r="V139" s="19"/>
      <c r="W139" s="19"/>
      <c r="X139" s="19"/>
      <c r="Y139" s="19"/>
      <c r="Z139" s="19"/>
    </row>
    <row r="140" spans="1:26" x14ac:dyDescent="0.3">
      <c r="A140" s="109"/>
      <c r="B140" s="19"/>
      <c r="C140" s="19"/>
      <c r="D140" s="19"/>
      <c r="E140" s="19"/>
      <c r="F140" s="19"/>
      <c r="G140" s="19"/>
      <c r="H140" s="236"/>
      <c r="I140" s="236"/>
      <c r="J140" s="236"/>
      <c r="K140" s="236"/>
      <c r="L140" s="236"/>
      <c r="M140" s="236"/>
      <c r="N140" s="236"/>
      <c r="O140" s="19"/>
      <c r="P140" s="19"/>
      <c r="Q140" s="19"/>
      <c r="R140" s="19"/>
      <c r="S140" s="19"/>
      <c r="T140" s="19"/>
      <c r="U140" s="19"/>
      <c r="V140" s="19"/>
      <c r="W140" s="19"/>
      <c r="X140" s="19"/>
      <c r="Y140" s="19"/>
      <c r="Z140" s="19"/>
    </row>
    <row r="141" spans="1:26" x14ac:dyDescent="0.3">
      <c r="A141" s="109"/>
      <c r="B141" s="19"/>
      <c r="C141" s="19"/>
      <c r="D141" s="19"/>
      <c r="E141" s="19"/>
      <c r="F141" s="19"/>
      <c r="G141" s="19"/>
      <c r="H141" s="236"/>
      <c r="I141" s="236"/>
      <c r="J141" s="236"/>
      <c r="K141" s="236"/>
      <c r="L141" s="236"/>
      <c r="M141" s="236"/>
      <c r="N141" s="236"/>
      <c r="O141" s="19"/>
      <c r="P141" s="19"/>
      <c r="Q141" s="19"/>
      <c r="R141" s="19"/>
      <c r="S141" s="19"/>
      <c r="T141" s="19"/>
      <c r="U141" s="19"/>
      <c r="V141" s="19"/>
      <c r="W141" s="19"/>
      <c r="X141" s="19"/>
      <c r="Y141" s="19"/>
      <c r="Z141" s="19"/>
    </row>
    <row r="142" spans="1:26" x14ac:dyDescent="0.3">
      <c r="A142" s="41"/>
      <c r="B142" s="19"/>
      <c r="C142" s="19"/>
      <c r="D142" s="19"/>
      <c r="E142" s="19"/>
      <c r="F142" s="19"/>
      <c r="G142" s="19"/>
      <c r="H142" s="236"/>
      <c r="I142" s="236"/>
      <c r="J142" s="236"/>
      <c r="K142" s="236"/>
      <c r="L142" s="236"/>
      <c r="M142" s="236"/>
      <c r="N142" s="236"/>
      <c r="O142" s="19"/>
      <c r="P142" s="19"/>
      <c r="Q142" s="19"/>
      <c r="R142" s="19"/>
      <c r="S142" s="19"/>
      <c r="T142" s="19"/>
      <c r="U142" s="19"/>
      <c r="V142" s="19"/>
      <c r="W142" s="19"/>
      <c r="X142" s="19"/>
      <c r="Y142" s="19"/>
      <c r="Z142" s="19"/>
    </row>
    <row r="143" spans="1:26" ht="16.8" x14ac:dyDescent="0.3">
      <c r="A143" s="38"/>
      <c r="B143" s="19"/>
      <c r="C143" s="19"/>
      <c r="D143" s="19"/>
      <c r="E143" s="19"/>
      <c r="F143" s="19"/>
      <c r="G143" s="19"/>
      <c r="H143" s="236"/>
      <c r="I143" s="236"/>
      <c r="J143" s="236"/>
      <c r="K143" s="236"/>
      <c r="L143" s="236"/>
      <c r="M143" s="236"/>
      <c r="N143" s="236"/>
      <c r="O143" s="19"/>
      <c r="P143" s="19"/>
      <c r="Q143" s="19"/>
      <c r="R143" s="19"/>
      <c r="S143" s="19"/>
      <c r="T143" s="19"/>
      <c r="U143" s="19"/>
      <c r="V143" s="19"/>
      <c r="W143" s="19"/>
      <c r="X143" s="19"/>
      <c r="Y143" s="19"/>
      <c r="Z143" s="19"/>
    </row>
    <row r="144" spans="1:26" x14ac:dyDescent="0.3">
      <c r="A144" s="64"/>
      <c r="B144" s="19"/>
      <c r="C144" s="19"/>
      <c r="D144" s="19"/>
      <c r="E144" s="19"/>
      <c r="F144" s="19"/>
      <c r="G144" s="19"/>
      <c r="H144" s="236"/>
      <c r="I144" s="236"/>
      <c r="J144" s="236"/>
      <c r="K144" s="236"/>
      <c r="L144" s="236"/>
      <c r="M144" s="236"/>
      <c r="N144" s="236"/>
      <c r="O144" s="19"/>
      <c r="P144" s="19"/>
      <c r="Q144" s="19"/>
      <c r="R144" s="19"/>
      <c r="S144" s="19"/>
      <c r="T144" s="19"/>
      <c r="U144" s="19"/>
      <c r="V144" s="19"/>
      <c r="W144" s="19"/>
      <c r="X144" s="19"/>
      <c r="Y144" s="19"/>
      <c r="Z144" s="19"/>
    </row>
    <row r="145" spans="1:26" x14ac:dyDescent="0.3">
      <c r="A145" s="109"/>
      <c r="B145" s="19"/>
      <c r="C145" s="19"/>
      <c r="D145" s="19"/>
      <c r="E145" s="19"/>
      <c r="F145" s="19"/>
      <c r="G145" s="19"/>
      <c r="H145" s="236"/>
      <c r="I145" s="236"/>
      <c r="J145" s="236"/>
      <c r="K145" s="236"/>
      <c r="L145" s="236"/>
      <c r="M145" s="236"/>
      <c r="N145" s="236"/>
      <c r="O145" s="19"/>
      <c r="P145" s="19"/>
      <c r="Q145" s="19"/>
      <c r="R145" s="19"/>
      <c r="S145" s="19"/>
      <c r="T145" s="19"/>
      <c r="U145" s="19"/>
      <c r="V145" s="19"/>
      <c r="W145" s="19"/>
      <c r="X145" s="19"/>
      <c r="Y145" s="19"/>
      <c r="Z145" s="19"/>
    </row>
    <row r="146" spans="1:26" x14ac:dyDescent="0.3">
      <c r="A146" s="109"/>
      <c r="B146" s="19"/>
      <c r="C146" s="19"/>
      <c r="D146" s="19"/>
      <c r="E146" s="19"/>
      <c r="F146" s="19"/>
      <c r="G146" s="19"/>
      <c r="H146" s="236"/>
      <c r="I146" s="236"/>
      <c r="J146" s="236"/>
      <c r="K146" s="236"/>
      <c r="L146" s="236"/>
      <c r="M146" s="236"/>
      <c r="N146" s="236"/>
      <c r="O146" s="19"/>
      <c r="P146" s="19"/>
      <c r="Q146" s="19"/>
      <c r="R146" s="19"/>
      <c r="S146" s="19"/>
      <c r="T146" s="19"/>
      <c r="U146" s="19"/>
      <c r="V146" s="19"/>
      <c r="W146" s="19"/>
      <c r="X146" s="19"/>
      <c r="Y146" s="19"/>
      <c r="Z146" s="19"/>
    </row>
    <row r="147" spans="1:26" x14ac:dyDescent="0.3">
      <c r="A147" s="109"/>
      <c r="B147" s="19"/>
      <c r="C147" s="19"/>
      <c r="D147" s="19"/>
      <c r="E147" s="19"/>
      <c r="F147" s="19"/>
      <c r="G147" s="19"/>
      <c r="H147" s="236"/>
      <c r="I147" s="236"/>
      <c r="J147" s="236"/>
      <c r="K147" s="236"/>
      <c r="L147" s="236"/>
      <c r="M147" s="236"/>
      <c r="N147" s="236"/>
      <c r="O147" s="19"/>
      <c r="P147" s="19"/>
      <c r="Q147" s="19"/>
      <c r="R147" s="19"/>
      <c r="S147" s="19"/>
      <c r="T147" s="19"/>
      <c r="U147" s="19"/>
      <c r="V147" s="19"/>
      <c r="W147" s="19"/>
      <c r="X147" s="19"/>
      <c r="Y147" s="19"/>
      <c r="Z147" s="19"/>
    </row>
    <row r="148" spans="1:26" x14ac:dyDescent="0.3">
      <c r="A148" s="109"/>
      <c r="B148" s="19"/>
      <c r="C148" s="19"/>
      <c r="D148" s="19"/>
      <c r="E148" s="19"/>
      <c r="F148" s="19"/>
      <c r="G148" s="19"/>
      <c r="H148" s="236"/>
      <c r="I148" s="236"/>
      <c r="J148" s="236"/>
      <c r="K148" s="236"/>
      <c r="L148" s="236"/>
      <c r="M148" s="236"/>
      <c r="N148" s="236"/>
      <c r="O148" s="19"/>
      <c r="P148" s="19"/>
      <c r="Q148" s="19"/>
      <c r="R148" s="19"/>
      <c r="S148" s="19"/>
      <c r="T148" s="19"/>
      <c r="U148" s="19"/>
      <c r="V148" s="19"/>
      <c r="W148" s="19"/>
      <c r="X148" s="19"/>
      <c r="Y148" s="19"/>
      <c r="Z148" s="19"/>
    </row>
    <row r="149" spans="1:26" x14ac:dyDescent="0.3">
      <c r="A149" s="109"/>
      <c r="B149" s="19"/>
      <c r="C149" s="19"/>
      <c r="D149" s="19"/>
      <c r="E149" s="19"/>
      <c r="F149" s="19"/>
      <c r="G149" s="19"/>
      <c r="H149" s="236"/>
      <c r="I149" s="236"/>
      <c r="J149" s="236"/>
      <c r="K149" s="236"/>
      <c r="L149" s="236"/>
      <c r="M149" s="236"/>
      <c r="N149" s="236"/>
      <c r="O149" s="19"/>
      <c r="P149" s="19"/>
      <c r="Q149" s="19"/>
      <c r="R149" s="19"/>
      <c r="S149" s="19"/>
      <c r="T149" s="19"/>
      <c r="U149" s="19"/>
      <c r="V149" s="19"/>
      <c r="W149" s="19"/>
      <c r="X149" s="19"/>
      <c r="Y149" s="19"/>
      <c r="Z149" s="19"/>
    </row>
    <row r="150" spans="1:26" x14ac:dyDescent="0.3">
      <c r="A150" s="109"/>
      <c r="B150" s="19"/>
      <c r="C150" s="19"/>
      <c r="D150" s="19"/>
      <c r="E150" s="19"/>
      <c r="F150" s="19"/>
      <c r="G150" s="19"/>
      <c r="H150" s="236"/>
      <c r="I150" s="236"/>
      <c r="J150" s="236"/>
      <c r="K150" s="236"/>
      <c r="L150" s="236"/>
      <c r="M150" s="236"/>
      <c r="N150" s="236"/>
      <c r="O150" s="19"/>
      <c r="P150" s="19"/>
      <c r="Q150" s="19"/>
      <c r="R150" s="19"/>
      <c r="S150" s="19"/>
      <c r="T150" s="19"/>
      <c r="U150" s="19"/>
      <c r="V150" s="19"/>
      <c r="W150" s="19"/>
      <c r="X150" s="19"/>
      <c r="Y150" s="19"/>
      <c r="Z150" s="19"/>
    </row>
    <row r="151" spans="1:26" x14ac:dyDescent="0.3">
      <c r="A151" s="41"/>
      <c r="B151" s="19"/>
      <c r="C151" s="19"/>
      <c r="D151" s="19"/>
      <c r="E151" s="19"/>
      <c r="F151" s="19"/>
      <c r="G151" s="19"/>
      <c r="H151" s="236"/>
      <c r="I151" s="236"/>
      <c r="J151" s="236"/>
      <c r="K151" s="236"/>
      <c r="L151" s="236"/>
      <c r="M151" s="236"/>
      <c r="N151" s="236"/>
      <c r="O151" s="19"/>
      <c r="P151" s="19"/>
      <c r="Q151" s="19"/>
      <c r="R151" s="19"/>
      <c r="S151" s="19"/>
      <c r="T151" s="19"/>
      <c r="U151" s="19"/>
      <c r="V151" s="19"/>
      <c r="W151" s="19"/>
      <c r="X151" s="19"/>
      <c r="Y151" s="19"/>
      <c r="Z151" s="19"/>
    </row>
    <row r="152" spans="1:26" ht="16.8" x14ac:dyDescent="0.3">
      <c r="A152" s="38"/>
      <c r="B152" s="19"/>
      <c r="C152" s="19"/>
      <c r="D152" s="19"/>
      <c r="E152" s="19"/>
      <c r="F152" s="19"/>
      <c r="G152" s="19"/>
      <c r="H152" s="236"/>
      <c r="I152" s="236"/>
      <c r="J152" s="236"/>
      <c r="K152" s="236"/>
      <c r="L152" s="236"/>
      <c r="M152" s="236"/>
      <c r="N152" s="236"/>
      <c r="O152" s="19"/>
      <c r="P152" s="19"/>
      <c r="Q152" s="19"/>
      <c r="R152" s="19"/>
      <c r="S152" s="19"/>
      <c r="T152" s="19"/>
      <c r="U152" s="19"/>
      <c r="V152" s="19"/>
      <c r="W152" s="19"/>
      <c r="X152" s="19"/>
      <c r="Y152" s="19"/>
      <c r="Z152" s="19"/>
    </row>
    <row r="153" spans="1:26" x14ac:dyDescent="0.3">
      <c r="A153" s="64"/>
      <c r="B153" s="19"/>
      <c r="C153" s="19"/>
      <c r="D153" s="19"/>
      <c r="E153" s="19"/>
      <c r="F153" s="19"/>
      <c r="G153" s="19"/>
      <c r="H153" s="236"/>
      <c r="I153" s="236"/>
      <c r="J153" s="236"/>
      <c r="K153" s="236"/>
      <c r="L153" s="236"/>
      <c r="M153" s="236"/>
      <c r="N153" s="236"/>
      <c r="O153" s="19"/>
      <c r="P153" s="19"/>
      <c r="Q153" s="19"/>
      <c r="R153" s="19"/>
      <c r="S153" s="19"/>
      <c r="T153" s="19"/>
      <c r="U153" s="19"/>
      <c r="V153" s="19"/>
      <c r="W153" s="19"/>
      <c r="X153" s="19"/>
      <c r="Y153" s="19"/>
      <c r="Z153" s="19"/>
    </row>
    <row r="154" spans="1:26" x14ac:dyDescent="0.3">
      <c r="A154" s="109"/>
      <c r="B154" s="19"/>
      <c r="C154" s="19"/>
      <c r="D154" s="19"/>
      <c r="E154" s="19"/>
      <c r="F154" s="19"/>
      <c r="G154" s="19"/>
      <c r="H154" s="236"/>
      <c r="I154" s="236"/>
      <c r="J154" s="236"/>
      <c r="K154" s="236"/>
      <c r="L154" s="236"/>
      <c r="M154" s="236"/>
      <c r="N154" s="236"/>
      <c r="O154" s="19"/>
      <c r="P154" s="19"/>
      <c r="Q154" s="19"/>
      <c r="R154" s="19"/>
      <c r="S154" s="19"/>
      <c r="T154" s="19"/>
      <c r="U154" s="19"/>
      <c r="V154" s="19"/>
      <c r="W154" s="19"/>
      <c r="X154" s="19"/>
      <c r="Y154" s="19"/>
      <c r="Z154" s="19"/>
    </row>
    <row r="155" spans="1:26" x14ac:dyDescent="0.3">
      <c r="A155" s="109"/>
      <c r="B155" s="19"/>
      <c r="C155" s="19"/>
      <c r="D155" s="19"/>
      <c r="E155" s="19"/>
      <c r="F155" s="19"/>
      <c r="G155" s="19"/>
      <c r="H155" s="236"/>
      <c r="I155" s="236"/>
      <c r="J155" s="236"/>
      <c r="K155" s="236"/>
      <c r="L155" s="236"/>
      <c r="M155" s="236"/>
      <c r="N155" s="236"/>
      <c r="O155" s="19"/>
      <c r="P155" s="19"/>
      <c r="Q155" s="19"/>
      <c r="R155" s="19"/>
      <c r="S155" s="19"/>
      <c r="T155" s="19"/>
      <c r="U155" s="19"/>
      <c r="V155" s="19"/>
      <c r="W155" s="19"/>
      <c r="X155" s="19"/>
      <c r="Y155" s="19"/>
      <c r="Z155" s="19"/>
    </row>
    <row r="156" spans="1:26" x14ac:dyDescent="0.3">
      <c r="A156" s="109"/>
      <c r="B156" s="19"/>
      <c r="C156" s="19"/>
      <c r="D156" s="19"/>
      <c r="E156" s="19"/>
      <c r="F156" s="19"/>
      <c r="G156" s="19"/>
      <c r="H156" s="236"/>
      <c r="I156" s="236"/>
      <c r="J156" s="236"/>
      <c r="K156" s="236"/>
      <c r="L156" s="236"/>
      <c r="M156" s="236"/>
      <c r="N156" s="236"/>
      <c r="O156" s="19"/>
      <c r="P156" s="19"/>
      <c r="Q156" s="19"/>
      <c r="R156" s="19"/>
      <c r="S156" s="19"/>
      <c r="T156" s="19"/>
      <c r="U156" s="19"/>
      <c r="V156" s="19"/>
      <c r="W156" s="19"/>
      <c r="X156" s="19"/>
      <c r="Y156" s="19"/>
      <c r="Z156" s="19"/>
    </row>
    <row r="157" spans="1:26" x14ac:dyDescent="0.3">
      <c r="A157" s="109"/>
      <c r="B157" s="19"/>
      <c r="C157" s="19"/>
      <c r="D157" s="19"/>
      <c r="E157" s="19"/>
      <c r="F157" s="19"/>
      <c r="G157" s="19"/>
      <c r="H157" s="236"/>
      <c r="I157" s="236"/>
      <c r="J157" s="236"/>
      <c r="K157" s="236"/>
      <c r="L157" s="236"/>
      <c r="M157" s="236"/>
      <c r="N157" s="236"/>
      <c r="O157" s="19"/>
      <c r="P157" s="19"/>
      <c r="Q157" s="19"/>
      <c r="R157" s="19"/>
      <c r="S157" s="19"/>
      <c r="T157" s="19"/>
      <c r="U157" s="19"/>
      <c r="V157" s="19"/>
      <c r="W157" s="19"/>
      <c r="X157" s="19"/>
      <c r="Y157" s="19"/>
      <c r="Z157" s="19"/>
    </row>
    <row r="158" spans="1:26" x14ac:dyDescent="0.3">
      <c r="A158" s="109"/>
      <c r="B158" s="19"/>
      <c r="C158" s="19"/>
      <c r="D158" s="19"/>
      <c r="E158" s="19"/>
      <c r="F158" s="19"/>
      <c r="G158" s="19"/>
      <c r="H158" s="236"/>
      <c r="I158" s="236"/>
      <c r="J158" s="236"/>
      <c r="K158" s="236"/>
      <c r="L158" s="236"/>
      <c r="M158" s="236"/>
      <c r="N158" s="236"/>
      <c r="O158" s="19"/>
      <c r="P158" s="19"/>
      <c r="Q158" s="19"/>
      <c r="R158" s="19"/>
      <c r="S158" s="19"/>
      <c r="T158" s="19"/>
      <c r="U158" s="19"/>
      <c r="V158" s="19"/>
      <c r="W158" s="19"/>
      <c r="X158" s="19"/>
      <c r="Y158" s="19"/>
      <c r="Z158" s="19"/>
    </row>
    <row r="159" spans="1:26" x14ac:dyDescent="0.3">
      <c r="A159" s="41"/>
      <c r="B159" s="19"/>
      <c r="C159" s="19"/>
      <c r="D159" s="19"/>
      <c r="E159" s="19"/>
      <c r="F159" s="19"/>
      <c r="G159" s="19"/>
      <c r="H159" s="236"/>
      <c r="I159" s="236"/>
      <c r="J159" s="236"/>
      <c r="K159" s="236"/>
      <c r="L159" s="236"/>
      <c r="M159" s="236"/>
      <c r="N159" s="236"/>
      <c r="O159" s="19"/>
      <c r="P159" s="19"/>
      <c r="Q159" s="19"/>
      <c r="R159" s="19"/>
      <c r="S159" s="19"/>
      <c r="T159" s="19"/>
      <c r="U159" s="19"/>
      <c r="V159" s="19"/>
      <c r="W159" s="19"/>
      <c r="X159" s="19"/>
      <c r="Y159" s="19"/>
      <c r="Z159" s="19"/>
    </row>
    <row r="160" spans="1:26" ht="16.8" x14ac:dyDescent="0.3">
      <c r="A160" s="42"/>
      <c r="B160" s="19"/>
      <c r="C160" s="19"/>
      <c r="D160" s="19"/>
      <c r="E160" s="19"/>
      <c r="F160" s="19"/>
      <c r="G160" s="19"/>
      <c r="H160" s="236"/>
      <c r="I160" s="236"/>
      <c r="J160" s="236"/>
      <c r="K160" s="236"/>
      <c r="L160" s="236"/>
      <c r="M160" s="236"/>
      <c r="N160" s="236"/>
      <c r="O160" s="19"/>
      <c r="P160" s="19"/>
      <c r="Q160" s="19"/>
      <c r="R160" s="19"/>
      <c r="S160" s="19"/>
      <c r="T160" s="19"/>
      <c r="U160" s="19"/>
      <c r="V160" s="19"/>
      <c r="W160" s="19"/>
      <c r="X160" s="19"/>
      <c r="Y160" s="19"/>
      <c r="Z160" s="19"/>
    </row>
    <row r="161" spans="1:26" x14ac:dyDescent="0.3">
      <c r="A161" s="13"/>
      <c r="B161" s="19"/>
      <c r="C161" s="19"/>
      <c r="D161" s="19"/>
      <c r="E161" s="19"/>
      <c r="F161" s="19"/>
      <c r="G161" s="19"/>
      <c r="H161" s="236"/>
      <c r="I161" s="236"/>
      <c r="J161" s="236"/>
      <c r="K161" s="236"/>
      <c r="L161" s="236"/>
      <c r="M161" s="236"/>
      <c r="N161" s="236"/>
      <c r="O161" s="19"/>
      <c r="P161" s="19"/>
      <c r="Q161" s="19"/>
      <c r="R161" s="19"/>
      <c r="S161" s="19"/>
      <c r="T161" s="19"/>
      <c r="U161" s="19"/>
      <c r="V161" s="19"/>
      <c r="W161" s="19"/>
      <c r="X161" s="19"/>
      <c r="Y161" s="19"/>
      <c r="Z161" s="19"/>
    </row>
    <row r="162" spans="1:26" x14ac:dyDescent="0.3">
      <c r="A162" s="13"/>
      <c r="B162" s="19"/>
      <c r="C162" s="19"/>
      <c r="D162" s="19"/>
      <c r="E162" s="19"/>
      <c r="F162" s="19"/>
      <c r="G162" s="19"/>
      <c r="H162" s="236"/>
      <c r="I162" s="236"/>
      <c r="J162" s="236"/>
      <c r="K162" s="236"/>
      <c r="L162" s="236"/>
      <c r="M162" s="236"/>
      <c r="N162" s="236"/>
      <c r="O162" s="19"/>
      <c r="P162" s="19"/>
      <c r="Q162" s="19"/>
      <c r="R162" s="19"/>
      <c r="S162" s="19"/>
      <c r="T162" s="19"/>
      <c r="U162" s="19"/>
      <c r="V162" s="19"/>
      <c r="W162" s="19"/>
      <c r="X162" s="19"/>
      <c r="Y162" s="19"/>
      <c r="Z162" s="19"/>
    </row>
    <row r="163" spans="1:26" x14ac:dyDescent="0.3">
      <c r="A163" s="13"/>
      <c r="B163" s="19"/>
      <c r="C163" s="19"/>
      <c r="D163" s="19"/>
      <c r="E163" s="19"/>
      <c r="F163" s="19"/>
      <c r="G163" s="19"/>
      <c r="H163" s="236"/>
      <c r="I163" s="236"/>
      <c r="J163" s="236"/>
      <c r="K163" s="236"/>
      <c r="L163" s="236"/>
      <c r="M163" s="236"/>
      <c r="N163" s="236"/>
      <c r="O163" s="19"/>
      <c r="P163" s="19"/>
      <c r="Q163" s="19"/>
      <c r="R163" s="19"/>
      <c r="S163" s="19"/>
      <c r="T163" s="19"/>
      <c r="U163" s="19"/>
      <c r="V163" s="19"/>
      <c r="W163" s="19"/>
      <c r="X163" s="19"/>
      <c r="Y163" s="19"/>
      <c r="Z163" s="19"/>
    </row>
    <row r="164" spans="1:26" x14ac:dyDescent="0.3">
      <c r="A164" s="13"/>
      <c r="B164" s="19"/>
      <c r="C164" s="19"/>
      <c r="D164" s="19"/>
      <c r="E164" s="19"/>
      <c r="F164" s="19"/>
      <c r="G164" s="19"/>
      <c r="H164" s="236"/>
      <c r="I164" s="236"/>
      <c r="J164" s="236"/>
      <c r="K164" s="236"/>
      <c r="L164" s="236"/>
      <c r="M164" s="236"/>
      <c r="N164" s="236"/>
      <c r="O164" s="19"/>
      <c r="P164" s="19"/>
      <c r="Q164" s="19"/>
      <c r="R164" s="19"/>
      <c r="S164" s="19"/>
      <c r="T164" s="19"/>
      <c r="U164" s="19"/>
      <c r="V164" s="19"/>
      <c r="W164" s="19"/>
      <c r="X164" s="19"/>
      <c r="Y164" s="19"/>
      <c r="Z164" s="19"/>
    </row>
    <row r="165" spans="1:26" x14ac:dyDescent="0.3">
      <c r="A165" s="13"/>
      <c r="B165" s="19"/>
      <c r="C165" s="19"/>
      <c r="D165" s="19"/>
      <c r="E165" s="19"/>
      <c r="F165" s="19"/>
      <c r="G165" s="19"/>
      <c r="H165" s="236"/>
      <c r="I165" s="236"/>
      <c r="J165" s="236"/>
      <c r="K165" s="236"/>
      <c r="L165" s="236"/>
      <c r="M165" s="236"/>
      <c r="N165" s="236"/>
      <c r="O165" s="19"/>
      <c r="P165" s="19"/>
      <c r="Q165" s="19"/>
      <c r="R165" s="19"/>
      <c r="S165" s="19"/>
      <c r="T165" s="19"/>
      <c r="U165" s="19"/>
      <c r="V165" s="19"/>
      <c r="W165" s="19"/>
      <c r="X165" s="19"/>
      <c r="Y165" s="19"/>
      <c r="Z165" s="19"/>
    </row>
    <row r="166" spans="1:26" x14ac:dyDescent="0.3">
      <c r="A166" s="13"/>
      <c r="B166" s="19"/>
      <c r="C166" s="19"/>
      <c r="D166" s="19"/>
      <c r="E166" s="19"/>
      <c r="F166" s="19"/>
      <c r="G166" s="19"/>
      <c r="H166" s="236"/>
      <c r="I166" s="236"/>
      <c r="J166" s="236"/>
      <c r="K166" s="236"/>
      <c r="L166" s="236"/>
      <c r="M166" s="236"/>
      <c r="N166" s="236"/>
      <c r="O166" s="19"/>
      <c r="P166" s="19"/>
      <c r="Q166" s="19"/>
      <c r="R166" s="19"/>
      <c r="S166" s="19"/>
      <c r="T166" s="19"/>
      <c r="U166" s="19"/>
      <c r="V166" s="19"/>
      <c r="W166" s="19"/>
      <c r="X166" s="19"/>
      <c r="Y166" s="19"/>
      <c r="Z166" s="19"/>
    </row>
    <row r="167" spans="1:26" x14ac:dyDescent="0.3">
      <c r="A167" s="13"/>
      <c r="B167" s="19"/>
      <c r="C167" s="19"/>
      <c r="D167" s="19"/>
      <c r="E167" s="19"/>
      <c r="F167" s="19"/>
      <c r="G167" s="19"/>
      <c r="H167" s="236"/>
      <c r="I167" s="236"/>
      <c r="J167" s="236"/>
      <c r="K167" s="236"/>
      <c r="L167" s="236"/>
      <c r="M167" s="236"/>
      <c r="N167" s="236"/>
      <c r="O167" s="19"/>
      <c r="P167" s="19"/>
      <c r="Q167" s="19"/>
      <c r="R167" s="19"/>
      <c r="S167" s="19"/>
      <c r="T167" s="19"/>
      <c r="U167" s="19"/>
      <c r="V167" s="19"/>
      <c r="W167" s="19"/>
      <c r="X167" s="19"/>
      <c r="Y167" s="19"/>
      <c r="Z167" s="19"/>
    </row>
    <row r="168" spans="1:26" x14ac:dyDescent="0.3">
      <c r="A168" s="13"/>
      <c r="B168" s="19"/>
      <c r="C168" s="19"/>
      <c r="D168" s="19"/>
      <c r="E168" s="19"/>
      <c r="F168" s="19"/>
      <c r="G168" s="19"/>
      <c r="H168" s="236"/>
      <c r="I168" s="236"/>
      <c r="J168" s="236"/>
      <c r="K168" s="236"/>
      <c r="L168" s="236"/>
      <c r="M168" s="236"/>
      <c r="N168" s="236"/>
      <c r="O168" s="19"/>
      <c r="P168" s="19"/>
      <c r="Q168" s="19"/>
      <c r="R168" s="19"/>
      <c r="S168" s="19"/>
      <c r="T168" s="19"/>
      <c r="U168" s="19"/>
      <c r="V168" s="19"/>
      <c r="W168" s="19"/>
      <c r="X168" s="19"/>
      <c r="Y168" s="19"/>
      <c r="Z168" s="19"/>
    </row>
    <row r="169" spans="1:26" x14ac:dyDescent="0.3">
      <c r="A169" s="13"/>
      <c r="B169" s="19"/>
      <c r="C169" s="19"/>
      <c r="D169" s="19"/>
      <c r="E169" s="19"/>
      <c r="F169" s="19"/>
      <c r="G169" s="19"/>
      <c r="H169" s="236"/>
      <c r="I169" s="236"/>
      <c r="J169" s="236"/>
      <c r="K169" s="236"/>
      <c r="L169" s="236"/>
      <c r="M169" s="236"/>
      <c r="N169" s="236"/>
      <c r="O169" s="19"/>
      <c r="P169" s="19"/>
      <c r="Q169" s="19"/>
      <c r="R169" s="19"/>
      <c r="S169" s="19"/>
      <c r="T169" s="19"/>
      <c r="U169" s="19"/>
      <c r="V169" s="19"/>
      <c r="W169" s="19"/>
      <c r="X169" s="19"/>
      <c r="Y169" s="19"/>
      <c r="Z169" s="19"/>
    </row>
    <row r="170" spans="1:26" x14ac:dyDescent="0.3">
      <c r="A170" s="13"/>
      <c r="B170" s="19"/>
      <c r="C170" s="19"/>
      <c r="D170" s="19"/>
      <c r="E170" s="19"/>
      <c r="F170" s="19"/>
      <c r="G170" s="19"/>
      <c r="H170" s="236"/>
      <c r="I170" s="236"/>
      <c r="J170" s="236"/>
      <c r="K170" s="236"/>
      <c r="L170" s="236"/>
      <c r="M170" s="236"/>
      <c r="N170" s="236"/>
      <c r="O170" s="19"/>
      <c r="P170" s="19"/>
      <c r="Q170" s="19"/>
      <c r="R170" s="19"/>
      <c r="S170" s="19"/>
      <c r="T170" s="19"/>
      <c r="U170" s="19"/>
      <c r="V170" s="19"/>
      <c r="W170" s="19"/>
      <c r="X170" s="19"/>
      <c r="Y170" s="19"/>
      <c r="Z170" s="19"/>
    </row>
    <row r="171" spans="1:26" x14ac:dyDescent="0.3">
      <c r="A171" s="13"/>
      <c r="B171" s="19"/>
      <c r="C171" s="19"/>
      <c r="D171" s="19"/>
      <c r="E171" s="19"/>
      <c r="F171" s="19"/>
      <c r="G171" s="19"/>
      <c r="H171" s="236"/>
      <c r="I171" s="236"/>
      <c r="J171" s="236"/>
      <c r="K171" s="236"/>
      <c r="L171" s="236"/>
      <c r="M171" s="236"/>
      <c r="N171" s="236"/>
      <c r="O171" s="19"/>
      <c r="P171" s="19"/>
      <c r="Q171" s="19"/>
      <c r="R171" s="19"/>
      <c r="S171" s="19"/>
      <c r="T171" s="19"/>
      <c r="U171" s="19"/>
      <c r="V171" s="19"/>
      <c r="W171" s="19"/>
      <c r="X171" s="19"/>
      <c r="Y171" s="19"/>
      <c r="Z171" s="19"/>
    </row>
    <row r="172" spans="1:26" x14ac:dyDescent="0.3">
      <c r="A172" s="13"/>
      <c r="B172" s="19"/>
      <c r="C172" s="19"/>
      <c r="D172" s="19"/>
      <c r="E172" s="19"/>
      <c r="F172" s="19"/>
      <c r="G172" s="19"/>
      <c r="H172" s="236"/>
      <c r="I172" s="236"/>
      <c r="J172" s="236"/>
      <c r="K172" s="236"/>
      <c r="L172" s="236"/>
      <c r="M172" s="236"/>
      <c r="N172" s="236"/>
      <c r="O172" s="19"/>
      <c r="P172" s="19"/>
      <c r="Q172" s="19"/>
      <c r="R172" s="19"/>
      <c r="S172" s="19"/>
      <c r="T172" s="19"/>
      <c r="U172" s="19"/>
      <c r="V172" s="19"/>
      <c r="W172" s="19"/>
      <c r="X172" s="19"/>
      <c r="Y172" s="19"/>
      <c r="Z172" s="19"/>
    </row>
    <row r="173" spans="1:26" x14ac:dyDescent="0.3">
      <c r="A173" s="13"/>
      <c r="B173" s="19"/>
      <c r="C173" s="19"/>
      <c r="D173" s="19"/>
      <c r="E173" s="19"/>
      <c r="F173" s="19"/>
      <c r="G173" s="19"/>
      <c r="H173" s="236"/>
      <c r="I173" s="236"/>
      <c r="J173" s="236"/>
      <c r="K173" s="236"/>
      <c r="L173" s="236"/>
      <c r="M173" s="236"/>
      <c r="N173" s="236"/>
      <c r="O173" s="19"/>
      <c r="P173" s="19"/>
      <c r="Q173" s="19"/>
      <c r="R173" s="19"/>
      <c r="S173" s="19"/>
      <c r="T173" s="19"/>
      <c r="U173" s="19"/>
      <c r="V173" s="19"/>
      <c r="W173" s="19"/>
      <c r="X173" s="19"/>
      <c r="Y173" s="19"/>
      <c r="Z173" s="19"/>
    </row>
    <row r="174" spans="1:26" x14ac:dyDescent="0.3">
      <c r="A174" s="13"/>
      <c r="B174" s="19"/>
      <c r="C174" s="19"/>
      <c r="D174" s="19"/>
      <c r="E174" s="19"/>
      <c r="F174" s="19"/>
      <c r="G174" s="19"/>
      <c r="H174" s="236"/>
      <c r="I174" s="236"/>
      <c r="J174" s="236"/>
      <c r="K174" s="236"/>
      <c r="L174" s="236"/>
      <c r="M174" s="236"/>
      <c r="N174" s="236"/>
      <c r="O174" s="19"/>
      <c r="P174" s="19"/>
      <c r="Q174" s="19"/>
      <c r="R174" s="19"/>
      <c r="S174" s="19"/>
      <c r="T174" s="19"/>
      <c r="U174" s="19"/>
      <c r="V174" s="19"/>
      <c r="W174" s="19"/>
      <c r="X174" s="19"/>
      <c r="Y174" s="19"/>
      <c r="Z174" s="19"/>
    </row>
    <row r="175" spans="1:26" x14ac:dyDescent="0.3">
      <c r="A175" s="13"/>
      <c r="B175" s="19"/>
      <c r="C175" s="19"/>
      <c r="D175" s="19"/>
      <c r="E175" s="19"/>
      <c r="F175" s="19"/>
      <c r="G175" s="19"/>
      <c r="H175" s="236"/>
      <c r="I175" s="236"/>
      <c r="J175" s="236"/>
      <c r="K175" s="236"/>
      <c r="L175" s="236"/>
      <c r="M175" s="236"/>
      <c r="N175" s="236"/>
      <c r="O175" s="19"/>
      <c r="P175" s="19"/>
      <c r="Q175" s="19"/>
      <c r="R175" s="19"/>
      <c r="S175" s="19"/>
      <c r="T175" s="19"/>
      <c r="U175" s="19"/>
      <c r="V175" s="19"/>
      <c r="W175" s="19"/>
      <c r="X175" s="19"/>
      <c r="Y175" s="19"/>
      <c r="Z175" s="19"/>
    </row>
    <row r="176" spans="1:26" x14ac:dyDescent="0.3">
      <c r="A176" s="13"/>
      <c r="B176" s="19"/>
      <c r="C176" s="19"/>
      <c r="D176" s="19"/>
      <c r="E176" s="19"/>
      <c r="F176" s="19"/>
      <c r="G176" s="19"/>
      <c r="H176" s="236"/>
      <c r="I176" s="236"/>
      <c r="J176" s="236"/>
      <c r="K176" s="236"/>
      <c r="L176" s="236"/>
      <c r="M176" s="236"/>
      <c r="N176" s="236"/>
      <c r="O176" s="19"/>
      <c r="P176" s="19"/>
      <c r="Q176" s="19"/>
      <c r="R176" s="19"/>
      <c r="S176" s="19"/>
      <c r="T176" s="19"/>
      <c r="U176" s="19"/>
      <c r="V176" s="19"/>
      <c r="W176" s="19"/>
      <c r="X176" s="19"/>
      <c r="Y176" s="19"/>
      <c r="Z176" s="19"/>
    </row>
    <row r="177" spans="1:26" x14ac:dyDescent="0.3">
      <c r="A177" s="13"/>
      <c r="B177" s="19"/>
      <c r="C177" s="19"/>
      <c r="D177" s="19"/>
      <c r="E177" s="19"/>
      <c r="F177" s="19"/>
      <c r="G177" s="19"/>
      <c r="H177" s="236"/>
      <c r="I177" s="236"/>
      <c r="J177" s="236"/>
      <c r="K177" s="236"/>
      <c r="L177" s="236"/>
      <c r="M177" s="236"/>
      <c r="N177" s="236"/>
      <c r="O177" s="19"/>
      <c r="P177" s="19"/>
      <c r="Q177" s="19"/>
      <c r="R177" s="19"/>
      <c r="S177" s="19"/>
      <c r="T177" s="19"/>
      <c r="U177" s="19"/>
      <c r="V177" s="19"/>
      <c r="W177" s="19"/>
      <c r="X177" s="19"/>
      <c r="Y177" s="19"/>
      <c r="Z177" s="19"/>
    </row>
    <row r="178" spans="1:26" x14ac:dyDescent="0.3">
      <c r="A178" s="13"/>
      <c r="B178" s="19"/>
      <c r="C178" s="19"/>
      <c r="D178" s="19"/>
      <c r="E178" s="19"/>
      <c r="F178" s="19"/>
      <c r="G178" s="19"/>
      <c r="H178" s="236"/>
      <c r="I178" s="236"/>
      <c r="J178" s="236"/>
      <c r="K178" s="236"/>
      <c r="L178" s="236"/>
      <c r="M178" s="236"/>
      <c r="N178" s="236"/>
      <c r="O178" s="19"/>
      <c r="P178" s="19"/>
      <c r="Q178" s="19"/>
      <c r="R178" s="19"/>
      <c r="S178" s="19"/>
      <c r="T178" s="19"/>
      <c r="U178" s="19"/>
      <c r="V178" s="19"/>
      <c r="W178" s="19"/>
      <c r="X178" s="19"/>
      <c r="Y178" s="19"/>
      <c r="Z178" s="19"/>
    </row>
    <row r="179" spans="1:26" x14ac:dyDescent="0.3">
      <c r="A179" s="13"/>
      <c r="B179" s="19"/>
      <c r="C179" s="19"/>
      <c r="D179" s="19"/>
      <c r="E179" s="19"/>
      <c r="F179" s="19"/>
      <c r="G179" s="19"/>
      <c r="H179" s="236"/>
      <c r="I179" s="236"/>
      <c r="J179" s="236"/>
      <c r="K179" s="236"/>
      <c r="L179" s="236"/>
      <c r="M179" s="236"/>
      <c r="N179" s="236"/>
      <c r="O179" s="19"/>
      <c r="P179" s="19"/>
      <c r="Q179" s="19"/>
      <c r="R179" s="19"/>
      <c r="S179" s="19"/>
      <c r="T179" s="19"/>
      <c r="U179" s="19"/>
      <c r="V179" s="19"/>
      <c r="W179" s="19"/>
      <c r="X179" s="19"/>
      <c r="Y179" s="19"/>
      <c r="Z179" s="19"/>
    </row>
    <row r="180" spans="1:26" x14ac:dyDescent="0.3">
      <c r="A180" s="13"/>
      <c r="B180" s="19"/>
      <c r="C180" s="19"/>
      <c r="D180" s="19"/>
      <c r="E180" s="19"/>
      <c r="F180" s="19"/>
      <c r="G180" s="19"/>
      <c r="H180" s="236"/>
      <c r="I180" s="236"/>
      <c r="J180" s="236"/>
      <c r="K180" s="236"/>
      <c r="L180" s="236"/>
      <c r="M180" s="236"/>
      <c r="N180" s="236"/>
      <c r="O180" s="19"/>
      <c r="P180" s="19"/>
      <c r="Q180" s="19"/>
      <c r="R180" s="19"/>
      <c r="S180" s="19"/>
      <c r="T180" s="19"/>
      <c r="U180" s="19"/>
      <c r="V180" s="19"/>
      <c r="W180" s="19"/>
      <c r="X180" s="19"/>
      <c r="Y180" s="19"/>
      <c r="Z180" s="19"/>
    </row>
    <row r="181" spans="1:26" x14ac:dyDescent="0.3">
      <c r="A181" s="13"/>
      <c r="B181" s="19"/>
      <c r="C181" s="19"/>
      <c r="D181" s="19"/>
      <c r="E181" s="19"/>
      <c r="F181" s="19"/>
      <c r="G181" s="19"/>
      <c r="H181" s="236"/>
      <c r="I181" s="236"/>
      <c r="J181" s="236"/>
      <c r="K181" s="236"/>
      <c r="L181" s="236"/>
      <c r="M181" s="236"/>
      <c r="N181" s="236"/>
      <c r="O181" s="19"/>
      <c r="P181" s="19"/>
      <c r="Q181" s="19"/>
      <c r="R181" s="19"/>
      <c r="S181" s="19"/>
      <c r="T181" s="19"/>
      <c r="U181" s="19"/>
      <c r="V181" s="19"/>
      <c r="W181" s="19"/>
      <c r="X181" s="19"/>
      <c r="Y181" s="19"/>
      <c r="Z181" s="19"/>
    </row>
    <row r="182" spans="1:26" x14ac:dyDescent="0.3">
      <c r="A182" s="13"/>
      <c r="B182" s="19"/>
      <c r="C182" s="19"/>
      <c r="D182" s="19"/>
      <c r="E182" s="19"/>
      <c r="F182" s="19"/>
      <c r="G182" s="19"/>
      <c r="H182" s="236"/>
      <c r="I182" s="236"/>
      <c r="J182" s="236"/>
      <c r="K182" s="236"/>
      <c r="L182" s="236"/>
      <c r="M182" s="236"/>
      <c r="N182" s="236"/>
      <c r="O182" s="19"/>
      <c r="P182" s="19"/>
      <c r="Q182" s="19"/>
      <c r="R182" s="19"/>
      <c r="S182" s="19"/>
      <c r="T182" s="19"/>
      <c r="U182" s="19"/>
      <c r="V182" s="19"/>
      <c r="W182" s="19"/>
      <c r="X182" s="19"/>
      <c r="Y182" s="19"/>
      <c r="Z182" s="19"/>
    </row>
    <row r="183" spans="1:26" x14ac:dyDescent="0.3">
      <c r="A183" s="13"/>
      <c r="B183" s="19"/>
      <c r="C183" s="19"/>
      <c r="D183" s="19"/>
      <c r="E183" s="19"/>
      <c r="F183" s="19"/>
      <c r="G183" s="19"/>
      <c r="H183" s="236"/>
      <c r="I183" s="236"/>
      <c r="J183" s="236"/>
      <c r="K183" s="236"/>
      <c r="L183" s="236"/>
      <c r="M183" s="236"/>
      <c r="N183" s="236"/>
      <c r="O183" s="19"/>
      <c r="P183" s="19"/>
      <c r="Q183" s="19"/>
      <c r="R183" s="19"/>
      <c r="S183" s="19"/>
      <c r="T183" s="19"/>
      <c r="U183" s="19"/>
      <c r="V183" s="19"/>
      <c r="W183" s="19"/>
      <c r="X183" s="19"/>
      <c r="Y183" s="19"/>
      <c r="Z183" s="19"/>
    </row>
    <row r="184" spans="1:26" x14ac:dyDescent="0.3">
      <c r="A184" s="13"/>
      <c r="B184" s="19"/>
      <c r="C184" s="19"/>
      <c r="D184" s="19"/>
      <c r="E184" s="19"/>
      <c r="F184" s="19"/>
      <c r="G184" s="19"/>
      <c r="H184" s="236"/>
      <c r="I184" s="236"/>
      <c r="J184" s="236"/>
      <c r="K184" s="236"/>
      <c r="L184" s="236"/>
      <c r="M184" s="236"/>
      <c r="N184" s="236"/>
      <c r="O184" s="19"/>
      <c r="P184" s="19"/>
      <c r="Q184" s="19"/>
      <c r="R184" s="19"/>
      <c r="S184" s="19"/>
      <c r="T184" s="19"/>
      <c r="U184" s="19"/>
      <c r="V184" s="19"/>
      <c r="W184" s="19"/>
      <c r="X184" s="19"/>
      <c r="Y184" s="19"/>
      <c r="Z184" s="19"/>
    </row>
    <row r="185" spans="1:26" x14ac:dyDescent="0.3">
      <c r="A185" s="13"/>
      <c r="B185" s="19"/>
      <c r="C185" s="19"/>
      <c r="D185" s="19"/>
      <c r="E185" s="19"/>
      <c r="F185" s="19"/>
      <c r="G185" s="19"/>
      <c r="H185" s="236"/>
      <c r="I185" s="236"/>
      <c r="J185" s="236"/>
      <c r="K185" s="236"/>
      <c r="L185" s="236"/>
      <c r="M185" s="236"/>
      <c r="N185" s="236"/>
      <c r="O185" s="19"/>
      <c r="P185" s="19"/>
      <c r="Q185" s="19"/>
      <c r="R185" s="19"/>
      <c r="S185" s="19"/>
      <c r="T185" s="19"/>
      <c r="U185" s="19"/>
      <c r="V185" s="19"/>
      <c r="W185" s="19"/>
      <c r="X185" s="19"/>
      <c r="Y185" s="19"/>
      <c r="Z185" s="19"/>
    </row>
    <row r="186" spans="1:26" x14ac:dyDescent="0.3">
      <c r="A186" s="13"/>
      <c r="B186" s="19"/>
      <c r="C186" s="19"/>
      <c r="D186" s="19"/>
      <c r="E186" s="19"/>
      <c r="F186" s="19"/>
      <c r="G186" s="19"/>
      <c r="H186" s="236"/>
      <c r="I186" s="236"/>
      <c r="J186" s="236"/>
      <c r="K186" s="236"/>
      <c r="L186" s="236"/>
      <c r="M186" s="236"/>
      <c r="N186" s="236"/>
      <c r="O186" s="19"/>
      <c r="P186" s="19"/>
      <c r="Q186" s="19"/>
      <c r="R186" s="19"/>
      <c r="S186" s="19"/>
      <c r="T186" s="19"/>
      <c r="U186" s="19"/>
      <c r="V186" s="19"/>
      <c r="W186" s="19"/>
      <c r="X186" s="19"/>
      <c r="Y186" s="19"/>
      <c r="Z186" s="19"/>
    </row>
    <row r="187" spans="1:26" x14ac:dyDescent="0.3">
      <c r="A187" s="13"/>
      <c r="B187" s="19"/>
      <c r="C187" s="19"/>
      <c r="D187" s="19"/>
      <c r="E187" s="19"/>
      <c r="F187" s="19"/>
      <c r="G187" s="19"/>
      <c r="H187" s="236"/>
      <c r="I187" s="236"/>
      <c r="J187" s="236"/>
      <c r="K187" s="236"/>
      <c r="L187" s="236"/>
      <c r="M187" s="236"/>
      <c r="N187" s="236"/>
      <c r="O187" s="19"/>
      <c r="P187" s="19"/>
      <c r="Q187" s="19"/>
      <c r="R187" s="19"/>
      <c r="S187" s="19"/>
      <c r="T187" s="19"/>
      <c r="U187" s="19"/>
      <c r="V187" s="19"/>
      <c r="W187" s="19"/>
      <c r="X187" s="19"/>
      <c r="Y187" s="19"/>
      <c r="Z187" s="19"/>
    </row>
    <row r="188" spans="1:26" x14ac:dyDescent="0.3">
      <c r="A188" s="13"/>
      <c r="B188" s="19"/>
      <c r="C188" s="19"/>
      <c r="D188" s="19"/>
      <c r="E188" s="19"/>
      <c r="F188" s="19"/>
      <c r="G188" s="19"/>
      <c r="H188" s="236"/>
      <c r="I188" s="236"/>
      <c r="J188" s="236"/>
      <c r="K188" s="236"/>
      <c r="L188" s="236"/>
      <c r="M188" s="236"/>
      <c r="N188" s="236"/>
      <c r="O188" s="19"/>
      <c r="P188" s="19"/>
      <c r="Q188" s="19"/>
      <c r="R188" s="19"/>
      <c r="S188" s="19"/>
      <c r="T188" s="19"/>
      <c r="U188" s="19"/>
      <c r="V188" s="19"/>
      <c r="W188" s="19"/>
      <c r="X188" s="19"/>
      <c r="Y188" s="19"/>
      <c r="Z188" s="19"/>
    </row>
    <row r="189" spans="1:26" x14ac:dyDescent="0.3">
      <c r="A189" s="13"/>
      <c r="B189" s="19"/>
      <c r="C189" s="19"/>
      <c r="D189" s="19"/>
      <c r="E189" s="19"/>
      <c r="F189" s="19"/>
      <c r="G189" s="19"/>
      <c r="H189" s="236"/>
      <c r="I189" s="236"/>
      <c r="J189" s="236"/>
      <c r="K189" s="236"/>
      <c r="L189" s="236"/>
      <c r="M189" s="236"/>
      <c r="N189" s="236"/>
      <c r="O189" s="19"/>
      <c r="P189" s="19"/>
      <c r="Q189" s="19"/>
      <c r="R189" s="19"/>
      <c r="S189" s="19"/>
      <c r="T189" s="19"/>
      <c r="U189" s="19"/>
      <c r="V189" s="19"/>
      <c r="W189" s="19"/>
      <c r="X189" s="19"/>
      <c r="Y189" s="19"/>
      <c r="Z189" s="19"/>
    </row>
    <row r="190" spans="1:26" x14ac:dyDescent="0.3">
      <c r="A190" s="13"/>
      <c r="B190" s="19"/>
      <c r="C190" s="19"/>
      <c r="D190" s="19"/>
      <c r="E190" s="19"/>
      <c r="F190" s="19"/>
      <c r="G190" s="19"/>
      <c r="H190" s="236"/>
      <c r="I190" s="236"/>
      <c r="J190" s="236"/>
      <c r="K190" s="236"/>
      <c r="L190" s="236"/>
      <c r="M190" s="236"/>
      <c r="N190" s="236"/>
      <c r="O190" s="19"/>
      <c r="P190" s="19"/>
      <c r="Q190" s="19"/>
      <c r="R190" s="19"/>
      <c r="S190" s="19"/>
      <c r="T190" s="19"/>
      <c r="U190" s="19"/>
      <c r="V190" s="19"/>
      <c r="W190" s="19"/>
      <c r="X190" s="19"/>
      <c r="Y190" s="19"/>
      <c r="Z190" s="19"/>
    </row>
    <row r="191" spans="1:26" x14ac:dyDescent="0.3">
      <c r="A191" s="13"/>
      <c r="B191" s="19"/>
      <c r="C191" s="19"/>
      <c r="D191" s="19"/>
      <c r="E191" s="19"/>
      <c r="F191" s="19"/>
      <c r="G191" s="19"/>
      <c r="H191" s="236"/>
      <c r="I191" s="236"/>
      <c r="J191" s="236"/>
      <c r="K191" s="236"/>
      <c r="L191" s="236"/>
      <c r="M191" s="236"/>
      <c r="N191" s="236"/>
      <c r="O191" s="19"/>
      <c r="P191" s="19"/>
      <c r="Q191" s="19"/>
      <c r="R191" s="19"/>
      <c r="S191" s="19"/>
      <c r="T191" s="19"/>
      <c r="U191" s="19"/>
      <c r="V191" s="19"/>
      <c r="W191" s="19"/>
      <c r="X191" s="19"/>
      <c r="Y191" s="19"/>
      <c r="Z191" s="19"/>
    </row>
    <row r="192" spans="1:26" x14ac:dyDescent="0.3">
      <c r="A192" s="13"/>
      <c r="B192" s="19"/>
      <c r="C192" s="19"/>
      <c r="D192" s="19"/>
      <c r="E192" s="19"/>
      <c r="F192" s="19"/>
      <c r="G192" s="19"/>
      <c r="H192" s="236"/>
      <c r="I192" s="236"/>
      <c r="J192" s="236"/>
      <c r="K192" s="236"/>
      <c r="L192" s="236"/>
      <c r="M192" s="236"/>
      <c r="N192" s="236"/>
      <c r="O192" s="19"/>
      <c r="P192" s="19"/>
      <c r="Q192" s="19"/>
      <c r="R192" s="19"/>
      <c r="S192" s="19"/>
      <c r="T192" s="19"/>
      <c r="U192" s="19"/>
      <c r="V192" s="19"/>
      <c r="W192" s="19"/>
      <c r="X192" s="19"/>
      <c r="Y192" s="19"/>
      <c r="Z192" s="19"/>
    </row>
    <row r="193" spans="1:26" x14ac:dyDescent="0.3">
      <c r="A193" s="13"/>
      <c r="B193" s="19"/>
      <c r="C193" s="19"/>
      <c r="D193" s="19"/>
      <c r="E193" s="19"/>
      <c r="F193" s="19"/>
      <c r="G193" s="19"/>
      <c r="H193" s="236"/>
      <c r="I193" s="236"/>
      <c r="J193" s="236"/>
      <c r="K193" s="236"/>
      <c r="L193" s="236"/>
      <c r="M193" s="236"/>
      <c r="N193" s="236"/>
      <c r="O193" s="19"/>
      <c r="P193" s="19"/>
      <c r="Q193" s="19"/>
      <c r="R193" s="19"/>
      <c r="S193" s="19"/>
      <c r="T193" s="19"/>
      <c r="U193" s="19"/>
      <c r="V193" s="19"/>
      <c r="W193" s="19"/>
      <c r="X193" s="19"/>
      <c r="Y193" s="19"/>
      <c r="Z193" s="19"/>
    </row>
    <row r="194" spans="1:26" x14ac:dyDescent="0.3">
      <c r="A194" s="13"/>
      <c r="B194" s="19"/>
      <c r="C194" s="19"/>
      <c r="D194" s="19"/>
      <c r="E194" s="19"/>
      <c r="F194" s="19"/>
      <c r="G194" s="19"/>
      <c r="H194" s="236"/>
      <c r="I194" s="236"/>
      <c r="J194" s="236"/>
      <c r="K194" s="236"/>
      <c r="L194" s="236"/>
      <c r="M194" s="236"/>
      <c r="N194" s="236"/>
      <c r="O194" s="19"/>
      <c r="P194" s="19"/>
      <c r="Q194" s="19"/>
      <c r="R194" s="19"/>
      <c r="S194" s="19"/>
      <c r="T194" s="19"/>
      <c r="U194" s="19"/>
      <c r="V194" s="19"/>
      <c r="W194" s="19"/>
      <c r="X194" s="19"/>
      <c r="Y194" s="19"/>
      <c r="Z194" s="19"/>
    </row>
    <row r="195" spans="1:26" x14ac:dyDescent="0.3">
      <c r="A195" s="13"/>
      <c r="B195" s="19"/>
      <c r="C195" s="19"/>
      <c r="D195" s="19"/>
      <c r="E195" s="19"/>
      <c r="F195" s="19"/>
      <c r="G195" s="19"/>
      <c r="H195" s="19"/>
      <c r="I195" s="19"/>
      <c r="J195" s="19"/>
      <c r="K195" s="19"/>
      <c r="L195" s="19"/>
      <c r="M195" s="19"/>
      <c r="N195" s="19"/>
      <c r="O195" s="19"/>
      <c r="P195" s="19"/>
      <c r="Q195" s="19"/>
      <c r="R195" s="19"/>
      <c r="S195" s="19"/>
      <c r="T195" s="19"/>
      <c r="U195" s="19"/>
      <c r="V195" s="19"/>
      <c r="W195" s="19"/>
      <c r="X195" s="19"/>
      <c r="Y195" s="19"/>
      <c r="Z195" s="19"/>
    </row>
    <row r="196" spans="1:26" x14ac:dyDescent="0.3">
      <c r="A196" s="13"/>
      <c r="B196" s="19"/>
      <c r="C196" s="19"/>
      <c r="D196" s="19"/>
      <c r="E196" s="19"/>
      <c r="F196" s="19"/>
      <c r="G196" s="19"/>
      <c r="H196" s="19"/>
      <c r="I196" s="19"/>
      <c r="J196" s="19"/>
      <c r="K196" s="19"/>
      <c r="L196" s="19"/>
      <c r="M196" s="19"/>
      <c r="N196" s="19"/>
      <c r="O196" s="19"/>
      <c r="P196" s="19"/>
      <c r="Q196" s="19"/>
      <c r="R196" s="19"/>
      <c r="S196" s="19"/>
      <c r="T196" s="19"/>
      <c r="U196" s="19"/>
      <c r="V196" s="19"/>
      <c r="W196" s="19"/>
      <c r="X196" s="19"/>
      <c r="Y196" s="19"/>
      <c r="Z196" s="19"/>
    </row>
    <row r="197" spans="1:26" x14ac:dyDescent="0.3">
      <c r="A197" s="13"/>
      <c r="B197" s="19"/>
      <c r="C197" s="19"/>
      <c r="D197" s="19"/>
      <c r="E197" s="19"/>
      <c r="F197" s="19"/>
      <c r="G197" s="19"/>
      <c r="H197" s="19"/>
      <c r="I197" s="19"/>
      <c r="J197" s="19"/>
      <c r="K197" s="19"/>
      <c r="L197" s="19"/>
      <c r="M197" s="19"/>
      <c r="N197" s="19"/>
      <c r="O197" s="19"/>
      <c r="P197" s="19"/>
      <c r="Q197" s="19"/>
      <c r="R197" s="19"/>
      <c r="S197" s="19"/>
      <c r="T197" s="19"/>
      <c r="U197" s="19"/>
      <c r="V197" s="19"/>
      <c r="W197" s="19"/>
      <c r="X197" s="19"/>
      <c r="Y197" s="19"/>
      <c r="Z197" s="19"/>
    </row>
    <row r="198" spans="1:26" x14ac:dyDescent="0.3">
      <c r="A198" s="13"/>
      <c r="B198" s="19"/>
      <c r="C198" s="19"/>
      <c r="D198" s="19"/>
      <c r="E198" s="19"/>
      <c r="F198" s="19"/>
      <c r="G198" s="19"/>
      <c r="H198" s="19"/>
      <c r="I198" s="19"/>
      <c r="J198" s="19"/>
      <c r="K198" s="19"/>
      <c r="L198" s="19"/>
      <c r="M198" s="19"/>
      <c r="N198" s="19"/>
      <c r="O198" s="19"/>
      <c r="P198" s="19"/>
      <c r="Q198" s="19"/>
      <c r="R198" s="19"/>
      <c r="S198" s="19"/>
      <c r="T198" s="19"/>
      <c r="U198" s="19"/>
      <c r="V198" s="19"/>
      <c r="W198" s="19"/>
      <c r="X198" s="19"/>
      <c r="Y198" s="19"/>
      <c r="Z198" s="19"/>
    </row>
    <row r="199" spans="1:26" x14ac:dyDescent="0.3">
      <c r="A199" s="13"/>
      <c r="B199" s="19"/>
      <c r="C199" s="19"/>
      <c r="D199" s="19"/>
      <c r="E199" s="19"/>
      <c r="F199" s="19"/>
      <c r="G199" s="19"/>
      <c r="H199" s="19"/>
      <c r="I199" s="19"/>
      <c r="J199" s="19"/>
      <c r="K199" s="19"/>
      <c r="L199" s="19"/>
      <c r="M199" s="19"/>
      <c r="N199" s="19"/>
      <c r="O199" s="19"/>
      <c r="P199" s="19"/>
      <c r="Q199" s="19"/>
      <c r="R199" s="19"/>
      <c r="S199" s="19"/>
      <c r="T199" s="19"/>
      <c r="U199" s="19"/>
      <c r="V199" s="19"/>
      <c r="W199" s="19"/>
      <c r="X199" s="19"/>
      <c r="Y199" s="19"/>
      <c r="Z199" s="19"/>
    </row>
    <row r="200" spans="1:26" x14ac:dyDescent="0.3">
      <c r="A200" s="13"/>
      <c r="B200" s="19"/>
      <c r="C200" s="19"/>
      <c r="D200" s="19"/>
      <c r="E200" s="19"/>
      <c r="F200" s="19"/>
      <c r="G200" s="19"/>
      <c r="H200" s="19"/>
      <c r="I200" s="19"/>
      <c r="J200" s="19"/>
      <c r="K200" s="19"/>
      <c r="L200" s="19"/>
      <c r="M200" s="19"/>
      <c r="N200" s="19"/>
      <c r="O200" s="19"/>
      <c r="P200" s="19"/>
      <c r="Q200" s="19"/>
      <c r="R200" s="19"/>
      <c r="S200" s="19"/>
      <c r="T200" s="19"/>
      <c r="U200" s="19"/>
      <c r="V200" s="19"/>
      <c r="W200" s="19"/>
      <c r="X200" s="19"/>
      <c r="Y200" s="19"/>
      <c r="Z200" s="19"/>
    </row>
    <row r="201" spans="1:26" x14ac:dyDescent="0.3">
      <c r="A201" s="13"/>
      <c r="B201" s="19"/>
      <c r="C201" s="19"/>
      <c r="D201" s="19"/>
      <c r="E201" s="19"/>
      <c r="F201" s="19"/>
      <c r="G201" s="19"/>
      <c r="H201" s="19"/>
      <c r="I201" s="19"/>
      <c r="J201" s="19"/>
      <c r="K201" s="19"/>
      <c r="L201" s="19"/>
      <c r="M201" s="19"/>
      <c r="N201" s="19"/>
      <c r="O201" s="19"/>
      <c r="P201" s="19"/>
      <c r="Q201" s="19"/>
      <c r="R201" s="19"/>
      <c r="S201" s="19"/>
      <c r="T201" s="19"/>
      <c r="U201" s="19"/>
      <c r="V201" s="19"/>
      <c r="W201" s="19"/>
      <c r="X201" s="19"/>
      <c r="Y201" s="19"/>
      <c r="Z201" s="19"/>
    </row>
    <row r="202" spans="1:26" x14ac:dyDescent="0.3">
      <c r="A202" s="13"/>
      <c r="B202" s="19"/>
      <c r="C202" s="19"/>
      <c r="D202" s="19"/>
      <c r="E202" s="19"/>
      <c r="F202" s="19"/>
      <c r="G202" s="19"/>
      <c r="H202" s="19"/>
      <c r="I202" s="19"/>
      <c r="J202" s="19"/>
      <c r="K202" s="19"/>
      <c r="L202" s="19"/>
      <c r="M202" s="19"/>
      <c r="N202" s="19"/>
      <c r="O202" s="19"/>
      <c r="P202" s="19"/>
      <c r="Q202" s="19"/>
      <c r="R202" s="19"/>
      <c r="S202" s="19"/>
      <c r="T202" s="19"/>
      <c r="U202" s="19"/>
      <c r="V202" s="19"/>
      <c r="W202" s="19"/>
      <c r="X202" s="19"/>
      <c r="Y202" s="19"/>
      <c r="Z202" s="19"/>
    </row>
    <row r="203" spans="1:26" x14ac:dyDescent="0.3">
      <c r="A203" s="13"/>
      <c r="B203" s="19"/>
      <c r="C203" s="19"/>
      <c r="D203" s="19"/>
      <c r="E203" s="19"/>
      <c r="F203" s="19"/>
      <c r="G203" s="19"/>
      <c r="H203" s="19"/>
      <c r="I203" s="19"/>
      <c r="J203" s="19"/>
      <c r="K203" s="19"/>
      <c r="L203" s="19"/>
      <c r="M203" s="19"/>
      <c r="N203" s="19"/>
      <c r="O203" s="19"/>
      <c r="P203" s="19"/>
      <c r="Q203" s="19"/>
      <c r="R203" s="19"/>
      <c r="S203" s="19"/>
      <c r="T203" s="19"/>
      <c r="U203" s="19"/>
      <c r="V203" s="19"/>
      <c r="W203" s="19"/>
      <c r="X203" s="19"/>
      <c r="Y203" s="19"/>
      <c r="Z203" s="19"/>
    </row>
    <row r="204" spans="1:26" x14ac:dyDescent="0.3">
      <c r="A204" s="13"/>
      <c r="B204" s="19"/>
      <c r="C204" s="19"/>
      <c r="D204" s="19"/>
      <c r="E204" s="19"/>
      <c r="F204" s="19"/>
      <c r="G204" s="19"/>
      <c r="H204" s="19"/>
      <c r="I204" s="19"/>
      <c r="J204" s="19"/>
      <c r="K204" s="19"/>
      <c r="L204" s="19"/>
      <c r="M204" s="19"/>
      <c r="N204" s="19"/>
      <c r="O204" s="19"/>
      <c r="P204" s="19"/>
      <c r="Q204" s="19"/>
      <c r="R204" s="19"/>
      <c r="S204" s="19"/>
      <c r="T204" s="19"/>
      <c r="U204" s="19"/>
      <c r="V204" s="19"/>
      <c r="W204" s="19"/>
      <c r="X204" s="19"/>
      <c r="Y204" s="19"/>
      <c r="Z204" s="19"/>
    </row>
    <row r="205" spans="1:26" x14ac:dyDescent="0.3">
      <c r="A205" s="13"/>
      <c r="B205" s="19"/>
      <c r="C205" s="19"/>
      <c r="D205" s="19"/>
      <c r="E205" s="19"/>
      <c r="F205" s="19"/>
      <c r="G205" s="19"/>
      <c r="H205" s="19"/>
      <c r="I205" s="19"/>
      <c r="J205" s="19"/>
      <c r="K205" s="19"/>
      <c r="L205" s="19"/>
      <c r="M205" s="19"/>
      <c r="N205" s="19"/>
      <c r="O205" s="19"/>
      <c r="P205" s="19"/>
      <c r="Q205" s="19"/>
      <c r="R205" s="19"/>
      <c r="S205" s="19"/>
      <c r="T205" s="19"/>
      <c r="U205" s="19"/>
      <c r="V205" s="19"/>
      <c r="W205" s="19"/>
      <c r="X205" s="19"/>
      <c r="Y205" s="19"/>
      <c r="Z205" s="19"/>
    </row>
    <row r="206" spans="1:26" x14ac:dyDescent="0.3">
      <c r="A206" s="13"/>
      <c r="B206" s="19"/>
      <c r="C206" s="19"/>
      <c r="D206" s="19"/>
      <c r="E206" s="19"/>
      <c r="F206" s="19"/>
      <c r="G206" s="19"/>
      <c r="H206" s="19"/>
      <c r="I206" s="19"/>
      <c r="J206" s="19"/>
      <c r="K206" s="19"/>
      <c r="L206" s="19"/>
      <c r="M206" s="19"/>
      <c r="N206" s="19"/>
      <c r="O206" s="19"/>
      <c r="P206" s="19"/>
      <c r="Q206" s="19"/>
      <c r="R206" s="19"/>
      <c r="S206" s="19"/>
      <c r="T206" s="19"/>
      <c r="U206" s="19"/>
      <c r="V206" s="19"/>
      <c r="W206" s="19"/>
      <c r="X206" s="19"/>
      <c r="Y206" s="19"/>
      <c r="Z206" s="19"/>
    </row>
    <row r="207" spans="1:26" x14ac:dyDescent="0.3">
      <c r="A207" s="13"/>
      <c r="B207" s="19"/>
      <c r="C207" s="19"/>
      <c r="D207" s="19"/>
      <c r="E207" s="19"/>
      <c r="F207" s="19"/>
      <c r="G207" s="19"/>
      <c r="H207" s="19"/>
      <c r="I207" s="19"/>
      <c r="J207" s="19"/>
      <c r="K207" s="19"/>
      <c r="L207" s="19"/>
      <c r="M207" s="19"/>
      <c r="N207" s="19"/>
      <c r="O207" s="19"/>
      <c r="P207" s="19"/>
      <c r="Q207" s="19"/>
      <c r="R207" s="19"/>
      <c r="S207" s="19"/>
      <c r="T207" s="19"/>
      <c r="U207" s="19"/>
      <c r="V207" s="19"/>
      <c r="W207" s="19"/>
      <c r="X207" s="19"/>
      <c r="Y207" s="19"/>
      <c r="Z207" s="19"/>
    </row>
    <row r="208" spans="1:26" x14ac:dyDescent="0.3">
      <c r="A208" s="13"/>
      <c r="B208" s="19"/>
      <c r="C208" s="19"/>
      <c r="D208" s="19"/>
      <c r="E208" s="19"/>
      <c r="F208" s="19"/>
      <c r="G208" s="19"/>
      <c r="H208" s="19"/>
      <c r="I208" s="19"/>
      <c r="J208" s="19"/>
      <c r="K208" s="19"/>
      <c r="L208" s="19"/>
      <c r="M208" s="19"/>
      <c r="N208" s="19"/>
      <c r="O208" s="19"/>
      <c r="P208" s="19"/>
      <c r="Q208" s="19"/>
      <c r="R208" s="19"/>
      <c r="S208" s="19"/>
      <c r="T208" s="19"/>
      <c r="U208" s="19"/>
      <c r="V208" s="19"/>
      <c r="W208" s="19"/>
      <c r="X208" s="19"/>
      <c r="Y208" s="19"/>
      <c r="Z208" s="19"/>
    </row>
    <row r="209" spans="1:26" x14ac:dyDescent="0.3">
      <c r="A209" s="13"/>
      <c r="B209" s="19"/>
      <c r="C209" s="19"/>
      <c r="D209" s="19"/>
      <c r="E209" s="19"/>
      <c r="F209" s="19"/>
      <c r="G209" s="19"/>
      <c r="H209" s="19"/>
      <c r="I209" s="19"/>
      <c r="J209" s="19"/>
      <c r="K209" s="19"/>
      <c r="L209" s="19"/>
      <c r="M209" s="19"/>
      <c r="N209" s="19"/>
      <c r="O209" s="19"/>
      <c r="P209" s="19"/>
      <c r="Q209" s="19"/>
      <c r="R209" s="19"/>
      <c r="S209" s="19"/>
      <c r="T209" s="19"/>
      <c r="U209" s="19"/>
      <c r="V209" s="19"/>
      <c r="W209" s="19"/>
      <c r="X209" s="19"/>
      <c r="Y209" s="19"/>
      <c r="Z209" s="19"/>
    </row>
    <row r="210" spans="1:26" x14ac:dyDescent="0.3">
      <c r="A210" s="13"/>
      <c r="B210" s="19"/>
      <c r="C210" s="19"/>
      <c r="D210" s="19"/>
      <c r="E210" s="19"/>
      <c r="F210" s="19"/>
      <c r="G210" s="19"/>
      <c r="H210" s="19"/>
      <c r="I210" s="19"/>
      <c r="J210" s="19"/>
      <c r="K210" s="19"/>
      <c r="L210" s="19"/>
      <c r="M210" s="19"/>
      <c r="N210" s="19"/>
      <c r="O210" s="19"/>
      <c r="P210" s="19"/>
      <c r="Q210" s="19"/>
      <c r="R210" s="19"/>
      <c r="S210" s="19"/>
      <c r="T210" s="19"/>
      <c r="U210" s="19"/>
      <c r="V210" s="19"/>
      <c r="W210" s="19"/>
      <c r="X210" s="19"/>
      <c r="Y210" s="19"/>
      <c r="Z210" s="19"/>
    </row>
    <row r="211" spans="1:26" x14ac:dyDescent="0.3">
      <c r="A211" s="13"/>
      <c r="B211" s="19"/>
      <c r="C211" s="19"/>
      <c r="D211" s="19"/>
      <c r="E211" s="19"/>
      <c r="F211" s="19"/>
      <c r="G211" s="19"/>
      <c r="H211" s="19"/>
      <c r="I211" s="19"/>
      <c r="J211" s="19"/>
      <c r="K211" s="19"/>
      <c r="L211" s="19"/>
      <c r="M211" s="19"/>
      <c r="N211" s="19"/>
      <c r="O211" s="19"/>
      <c r="P211" s="19"/>
      <c r="Q211" s="19"/>
      <c r="R211" s="19"/>
      <c r="S211" s="19"/>
      <c r="T211" s="19"/>
      <c r="U211" s="19"/>
      <c r="V211" s="19"/>
      <c r="W211" s="19"/>
      <c r="X211" s="19"/>
      <c r="Y211" s="19"/>
      <c r="Z211" s="19"/>
    </row>
    <row r="212" spans="1:26" x14ac:dyDescent="0.3">
      <c r="A212" s="13"/>
      <c r="B212" s="19"/>
      <c r="C212" s="19"/>
      <c r="D212" s="19"/>
      <c r="E212" s="19"/>
      <c r="F212" s="19"/>
      <c r="G212" s="19"/>
      <c r="H212" s="19"/>
      <c r="I212" s="19"/>
      <c r="J212" s="19"/>
      <c r="K212" s="19"/>
      <c r="L212" s="19"/>
      <c r="M212" s="19"/>
      <c r="N212" s="19"/>
      <c r="O212" s="19"/>
      <c r="P212" s="19"/>
      <c r="Q212" s="19"/>
      <c r="R212" s="19"/>
      <c r="S212" s="19"/>
      <c r="T212" s="19"/>
      <c r="U212" s="19"/>
      <c r="V212" s="19"/>
      <c r="W212" s="19"/>
      <c r="X212" s="19"/>
      <c r="Y212" s="19"/>
      <c r="Z212" s="19"/>
    </row>
    <row r="213" spans="1:26" x14ac:dyDescent="0.3">
      <c r="A213" s="13"/>
      <c r="B213" s="19"/>
      <c r="C213" s="19"/>
      <c r="D213" s="19"/>
      <c r="E213" s="19"/>
      <c r="F213" s="19"/>
      <c r="G213" s="19"/>
      <c r="H213" s="19"/>
      <c r="I213" s="19"/>
      <c r="J213" s="19"/>
      <c r="K213" s="19"/>
      <c r="L213" s="19"/>
      <c r="M213" s="19"/>
      <c r="N213" s="19"/>
      <c r="O213" s="19"/>
      <c r="P213" s="19"/>
      <c r="Q213" s="19"/>
      <c r="R213" s="19"/>
      <c r="S213" s="19"/>
      <c r="T213" s="19"/>
      <c r="U213" s="19"/>
      <c r="V213" s="19"/>
      <c r="W213" s="19"/>
      <c r="X213" s="19"/>
      <c r="Y213" s="19"/>
      <c r="Z213" s="19"/>
    </row>
    <row r="214" spans="1:26" x14ac:dyDescent="0.3">
      <c r="A214" s="13"/>
      <c r="B214" s="19"/>
      <c r="C214" s="19"/>
      <c r="D214" s="19"/>
      <c r="E214" s="19"/>
      <c r="F214" s="19"/>
      <c r="G214" s="19"/>
      <c r="H214" s="19"/>
      <c r="I214" s="19"/>
      <c r="J214" s="19"/>
      <c r="K214" s="19"/>
      <c r="L214" s="19"/>
      <c r="M214" s="19"/>
      <c r="N214" s="19"/>
      <c r="O214" s="19"/>
      <c r="P214" s="19"/>
      <c r="Q214" s="19"/>
      <c r="R214" s="19"/>
      <c r="S214" s="19"/>
      <c r="T214" s="19"/>
      <c r="U214" s="19"/>
      <c r="V214" s="19"/>
      <c r="W214" s="19"/>
      <c r="X214" s="19"/>
      <c r="Y214" s="19"/>
      <c r="Z214" s="19"/>
    </row>
    <row r="215" spans="1:26" x14ac:dyDescent="0.3">
      <c r="A215" s="13"/>
      <c r="B215" s="19"/>
      <c r="C215" s="19"/>
      <c r="D215" s="19"/>
      <c r="E215" s="19"/>
      <c r="F215" s="19"/>
      <c r="G215" s="19"/>
      <c r="H215" s="19"/>
      <c r="I215" s="19"/>
      <c r="J215" s="19"/>
      <c r="K215" s="19"/>
      <c r="L215" s="19"/>
      <c r="M215" s="19"/>
      <c r="N215" s="19"/>
      <c r="O215" s="19"/>
      <c r="P215" s="19"/>
      <c r="Q215" s="19"/>
      <c r="R215" s="19"/>
      <c r="S215" s="19"/>
      <c r="T215" s="19"/>
      <c r="U215" s="19"/>
      <c r="V215" s="19"/>
      <c r="W215" s="19"/>
      <c r="X215" s="19"/>
      <c r="Y215" s="19"/>
      <c r="Z215" s="19"/>
    </row>
    <row r="216" spans="1:26" x14ac:dyDescent="0.3">
      <c r="A216" s="13"/>
      <c r="B216" s="19"/>
      <c r="C216" s="19"/>
      <c r="D216" s="19"/>
      <c r="E216" s="19"/>
      <c r="F216" s="19"/>
      <c r="G216" s="19"/>
      <c r="H216" s="19"/>
      <c r="I216" s="19"/>
      <c r="J216" s="19"/>
      <c r="K216" s="19"/>
      <c r="L216" s="19"/>
      <c r="M216" s="19"/>
      <c r="N216" s="19"/>
      <c r="O216" s="19"/>
      <c r="P216" s="19"/>
      <c r="Q216" s="19"/>
      <c r="R216" s="19"/>
      <c r="S216" s="19"/>
      <c r="T216" s="19"/>
      <c r="U216" s="19"/>
      <c r="V216" s="19"/>
      <c r="W216" s="19"/>
      <c r="X216" s="19"/>
      <c r="Y216" s="19"/>
      <c r="Z216" s="19"/>
    </row>
    <row r="217" spans="1:26" x14ac:dyDescent="0.3">
      <c r="A217" s="13"/>
      <c r="B217" s="19"/>
      <c r="C217" s="19"/>
      <c r="D217" s="19"/>
      <c r="E217" s="19"/>
      <c r="F217" s="19"/>
      <c r="G217" s="19"/>
      <c r="H217" s="19"/>
      <c r="I217" s="19"/>
      <c r="J217" s="19"/>
      <c r="K217" s="19"/>
      <c r="L217" s="19"/>
      <c r="M217" s="19"/>
      <c r="N217" s="19"/>
      <c r="O217" s="19"/>
      <c r="P217" s="19"/>
      <c r="Q217" s="19"/>
      <c r="R217" s="19"/>
      <c r="S217" s="19"/>
      <c r="T217" s="19"/>
      <c r="U217" s="19"/>
      <c r="V217" s="19"/>
      <c r="W217" s="19"/>
      <c r="X217" s="19"/>
      <c r="Y217" s="19"/>
      <c r="Z217" s="19"/>
    </row>
    <row r="218" spans="1:26" x14ac:dyDescent="0.3">
      <c r="A218" s="13"/>
      <c r="B218" s="19"/>
      <c r="C218" s="19"/>
      <c r="D218" s="19"/>
      <c r="E218" s="19"/>
      <c r="F218" s="19"/>
      <c r="G218" s="19"/>
      <c r="H218" s="19"/>
      <c r="I218" s="19"/>
      <c r="J218" s="19"/>
      <c r="K218" s="19"/>
      <c r="L218" s="19"/>
      <c r="M218" s="19"/>
      <c r="N218" s="19"/>
      <c r="O218" s="19"/>
      <c r="P218" s="19"/>
      <c r="Q218" s="19"/>
      <c r="R218" s="19"/>
      <c r="S218" s="19"/>
      <c r="T218" s="19"/>
      <c r="U218" s="19"/>
      <c r="V218" s="19"/>
      <c r="W218" s="19"/>
      <c r="X218" s="19"/>
      <c r="Y218" s="19"/>
      <c r="Z218" s="19"/>
    </row>
    <row r="219" spans="1:26" x14ac:dyDescent="0.3">
      <c r="A219" s="13"/>
      <c r="B219" s="19"/>
      <c r="C219" s="19"/>
      <c r="D219" s="19"/>
      <c r="E219" s="19"/>
      <c r="F219" s="19"/>
      <c r="G219" s="19"/>
      <c r="H219" s="19"/>
      <c r="I219" s="19"/>
      <c r="J219" s="19"/>
      <c r="K219" s="19"/>
      <c r="L219" s="19"/>
      <c r="M219" s="19"/>
      <c r="N219" s="19"/>
      <c r="O219" s="19"/>
      <c r="P219" s="19"/>
      <c r="Q219" s="19"/>
      <c r="R219" s="19"/>
      <c r="S219" s="19"/>
      <c r="T219" s="19"/>
      <c r="U219" s="19"/>
      <c r="V219" s="19"/>
      <c r="W219" s="19"/>
      <c r="X219" s="19"/>
      <c r="Y219" s="19"/>
      <c r="Z219" s="19"/>
    </row>
    <row r="220" spans="1:26" x14ac:dyDescent="0.3">
      <c r="A220" s="13"/>
      <c r="B220" s="19"/>
      <c r="C220" s="19"/>
      <c r="D220" s="19"/>
      <c r="E220" s="19"/>
      <c r="F220" s="19"/>
      <c r="G220" s="19"/>
      <c r="H220" s="19"/>
      <c r="I220" s="19"/>
      <c r="J220" s="19"/>
      <c r="K220" s="19"/>
      <c r="L220" s="19"/>
      <c r="M220" s="19"/>
      <c r="N220" s="19"/>
      <c r="O220" s="19"/>
      <c r="P220" s="19"/>
      <c r="Q220" s="19"/>
      <c r="R220" s="19"/>
      <c r="S220" s="19"/>
      <c r="T220" s="19"/>
      <c r="U220" s="19"/>
      <c r="V220" s="19"/>
      <c r="W220" s="19"/>
      <c r="X220" s="19"/>
      <c r="Y220" s="19"/>
      <c r="Z220" s="19"/>
    </row>
    <row r="221" spans="1:26" x14ac:dyDescent="0.3">
      <c r="A221" s="13"/>
      <c r="B221" s="19"/>
      <c r="C221" s="19"/>
      <c r="D221" s="19"/>
      <c r="E221" s="19"/>
      <c r="F221" s="19"/>
      <c r="G221" s="19"/>
      <c r="H221" s="19"/>
      <c r="I221" s="19"/>
      <c r="J221" s="19"/>
      <c r="K221" s="19"/>
      <c r="L221" s="19"/>
      <c r="M221" s="19"/>
      <c r="N221" s="19"/>
      <c r="O221" s="19"/>
      <c r="P221" s="19"/>
      <c r="Q221" s="19"/>
      <c r="R221" s="19"/>
      <c r="S221" s="19"/>
      <c r="T221" s="19"/>
      <c r="U221" s="19"/>
      <c r="V221" s="19"/>
      <c r="W221" s="19"/>
      <c r="X221" s="19"/>
      <c r="Y221" s="19"/>
      <c r="Z221" s="19"/>
    </row>
    <row r="222" spans="1:26" x14ac:dyDescent="0.3">
      <c r="A222" s="13"/>
      <c r="B222" s="19"/>
      <c r="C222" s="19"/>
      <c r="D222" s="19"/>
      <c r="E222" s="19"/>
      <c r="F222" s="19"/>
      <c r="G222" s="19"/>
      <c r="H222" s="19"/>
      <c r="I222" s="19"/>
      <c r="J222" s="19"/>
      <c r="K222" s="19"/>
      <c r="L222" s="19"/>
      <c r="M222" s="19"/>
      <c r="N222" s="19"/>
      <c r="O222" s="19"/>
      <c r="P222" s="19"/>
      <c r="Q222" s="19"/>
      <c r="R222" s="19"/>
      <c r="S222" s="19"/>
      <c r="T222" s="19"/>
      <c r="U222" s="19"/>
      <c r="V222" s="19"/>
      <c r="W222" s="19"/>
      <c r="X222" s="19"/>
      <c r="Y222" s="19"/>
      <c r="Z222" s="19"/>
    </row>
    <row r="223" spans="1:26" x14ac:dyDescent="0.3">
      <c r="A223" s="13"/>
      <c r="B223" s="19"/>
      <c r="C223" s="19"/>
      <c r="D223" s="19"/>
      <c r="E223" s="19"/>
      <c r="F223" s="19"/>
      <c r="G223" s="19"/>
      <c r="H223" s="19"/>
      <c r="I223" s="19"/>
      <c r="J223" s="19"/>
      <c r="K223" s="19"/>
      <c r="L223" s="19"/>
      <c r="M223" s="19"/>
      <c r="N223" s="19"/>
      <c r="O223" s="19"/>
      <c r="P223" s="19"/>
      <c r="Q223" s="19"/>
      <c r="R223" s="19"/>
      <c r="S223" s="19"/>
      <c r="T223" s="19"/>
      <c r="U223" s="19"/>
      <c r="V223" s="19"/>
      <c r="W223" s="19"/>
      <c r="X223" s="19"/>
      <c r="Y223" s="19"/>
      <c r="Z223" s="19"/>
    </row>
    <row r="224" spans="1:26" x14ac:dyDescent="0.3">
      <c r="A224" s="13"/>
      <c r="B224" s="19"/>
      <c r="C224" s="19"/>
      <c r="D224" s="19"/>
      <c r="E224" s="19"/>
      <c r="F224" s="19"/>
      <c r="G224" s="19"/>
      <c r="H224" s="19"/>
      <c r="I224" s="19"/>
      <c r="J224" s="19"/>
      <c r="K224" s="19"/>
      <c r="L224" s="19"/>
      <c r="M224" s="19"/>
      <c r="N224" s="19"/>
      <c r="O224" s="19"/>
      <c r="P224" s="19"/>
      <c r="Q224" s="19"/>
      <c r="R224" s="19"/>
      <c r="S224" s="19"/>
      <c r="T224" s="19"/>
      <c r="U224" s="19"/>
      <c r="V224" s="19"/>
      <c r="W224" s="19"/>
      <c r="X224" s="19"/>
      <c r="Y224" s="19"/>
      <c r="Z224" s="19"/>
    </row>
    <row r="225" spans="1:26" x14ac:dyDescent="0.3">
      <c r="A225" s="13"/>
      <c r="B225" s="19"/>
      <c r="C225" s="19"/>
      <c r="D225" s="19"/>
      <c r="E225" s="19"/>
      <c r="F225" s="19"/>
      <c r="G225" s="19"/>
      <c r="H225" s="19"/>
      <c r="I225" s="19"/>
      <c r="J225" s="19"/>
      <c r="K225" s="19"/>
      <c r="L225" s="19"/>
      <c r="M225" s="19"/>
      <c r="N225" s="19"/>
      <c r="O225" s="19"/>
      <c r="P225" s="19"/>
      <c r="Q225" s="19"/>
      <c r="R225" s="19"/>
      <c r="S225" s="19"/>
      <c r="T225" s="19"/>
      <c r="U225" s="19"/>
      <c r="V225" s="19"/>
      <c r="W225" s="19"/>
      <c r="X225" s="19"/>
      <c r="Y225" s="19"/>
      <c r="Z225" s="19"/>
    </row>
    <row r="226" spans="1:26" x14ac:dyDescent="0.3">
      <c r="A226" s="13"/>
      <c r="B226" s="19"/>
      <c r="C226" s="19"/>
      <c r="D226" s="19"/>
      <c r="E226" s="19"/>
      <c r="F226" s="19"/>
      <c r="G226" s="19"/>
      <c r="H226" s="19"/>
      <c r="I226" s="19"/>
      <c r="J226" s="19"/>
      <c r="K226" s="19"/>
      <c r="L226" s="19"/>
      <c r="M226" s="19"/>
      <c r="N226" s="19"/>
      <c r="O226" s="19"/>
      <c r="P226" s="19"/>
      <c r="Q226" s="19"/>
      <c r="R226" s="19"/>
      <c r="S226" s="19"/>
      <c r="T226" s="19"/>
      <c r="U226" s="19"/>
      <c r="V226" s="19"/>
      <c r="W226" s="19"/>
      <c r="X226" s="19"/>
      <c r="Y226" s="19"/>
      <c r="Z226" s="19"/>
    </row>
    <row r="227" spans="1:26" x14ac:dyDescent="0.3">
      <c r="A227" s="13"/>
      <c r="B227" s="19"/>
      <c r="C227" s="19"/>
      <c r="D227" s="19"/>
      <c r="E227" s="19"/>
      <c r="F227" s="19"/>
      <c r="G227" s="19"/>
      <c r="H227" s="19"/>
      <c r="I227" s="19"/>
      <c r="J227" s="19"/>
      <c r="K227" s="19"/>
      <c r="L227" s="19"/>
      <c r="M227" s="19"/>
      <c r="N227" s="19"/>
      <c r="O227" s="19"/>
      <c r="P227" s="19"/>
      <c r="Q227" s="19"/>
      <c r="R227" s="19"/>
      <c r="S227" s="19"/>
      <c r="T227" s="19"/>
      <c r="U227" s="19"/>
      <c r="V227" s="19"/>
      <c r="W227" s="19"/>
      <c r="X227" s="19"/>
      <c r="Y227" s="19"/>
      <c r="Z227" s="19"/>
    </row>
    <row r="228" spans="1:26" x14ac:dyDescent="0.3">
      <c r="A228" s="13"/>
      <c r="B228" s="19"/>
      <c r="C228" s="19"/>
      <c r="D228" s="19"/>
      <c r="E228" s="19"/>
      <c r="F228" s="19"/>
      <c r="G228" s="19"/>
      <c r="H228" s="19"/>
      <c r="I228" s="19"/>
      <c r="J228" s="19"/>
      <c r="K228" s="19"/>
      <c r="L228" s="19"/>
      <c r="M228" s="19"/>
      <c r="N228" s="19"/>
      <c r="O228" s="19"/>
      <c r="P228" s="19"/>
      <c r="Q228" s="19"/>
      <c r="R228" s="19"/>
      <c r="S228" s="19"/>
      <c r="T228" s="19"/>
      <c r="U228" s="19"/>
      <c r="V228" s="19"/>
      <c r="W228" s="19"/>
      <c r="X228" s="19"/>
      <c r="Y228" s="19"/>
      <c r="Z228" s="19"/>
    </row>
    <row r="229" spans="1:26" x14ac:dyDescent="0.3">
      <c r="A229" s="13"/>
      <c r="B229" s="19"/>
      <c r="C229" s="19"/>
      <c r="D229" s="19"/>
      <c r="E229" s="19"/>
      <c r="F229" s="19"/>
      <c r="G229" s="19"/>
      <c r="H229" s="19"/>
      <c r="I229" s="19"/>
      <c r="J229" s="19"/>
      <c r="K229" s="19"/>
      <c r="L229" s="19"/>
      <c r="M229" s="19"/>
      <c r="N229" s="19"/>
      <c r="O229" s="19"/>
      <c r="P229" s="19"/>
      <c r="Q229" s="19"/>
      <c r="R229" s="19"/>
      <c r="S229" s="19"/>
      <c r="T229" s="19"/>
      <c r="U229" s="19"/>
      <c r="V229" s="19"/>
      <c r="W229" s="19"/>
      <c r="X229" s="19"/>
      <c r="Y229" s="19"/>
      <c r="Z229" s="19"/>
    </row>
    <row r="230" spans="1:26" x14ac:dyDescent="0.3">
      <c r="A230" s="13"/>
      <c r="B230" s="19"/>
      <c r="C230" s="19"/>
      <c r="D230" s="19"/>
      <c r="E230" s="19"/>
      <c r="F230" s="19"/>
      <c r="G230" s="19"/>
      <c r="H230" s="19"/>
      <c r="I230" s="19"/>
      <c r="J230" s="19"/>
      <c r="K230" s="19"/>
      <c r="L230" s="19"/>
      <c r="M230" s="19"/>
      <c r="N230" s="19"/>
      <c r="O230" s="19"/>
      <c r="P230" s="19"/>
      <c r="Q230" s="19"/>
      <c r="R230" s="19"/>
      <c r="S230" s="19"/>
      <c r="T230" s="19"/>
      <c r="U230" s="19"/>
      <c r="V230" s="19"/>
      <c r="W230" s="19"/>
      <c r="X230" s="19"/>
      <c r="Y230" s="19"/>
      <c r="Z230" s="19"/>
    </row>
    <row r="231" spans="1:26" x14ac:dyDescent="0.3">
      <c r="A231" s="13"/>
      <c r="B231" s="19"/>
      <c r="C231" s="19"/>
      <c r="D231" s="19"/>
      <c r="E231" s="19"/>
      <c r="F231" s="19"/>
      <c r="G231" s="19"/>
      <c r="H231" s="19"/>
      <c r="I231" s="19"/>
      <c r="J231" s="19"/>
      <c r="K231" s="19"/>
      <c r="L231" s="19"/>
      <c r="M231" s="19"/>
      <c r="N231" s="19"/>
      <c r="O231" s="19"/>
      <c r="P231" s="19"/>
      <c r="Q231" s="19"/>
      <c r="R231" s="19"/>
      <c r="S231" s="19"/>
      <c r="T231" s="19"/>
      <c r="U231" s="19"/>
      <c r="V231" s="19"/>
      <c r="W231" s="19"/>
      <c r="X231" s="19"/>
      <c r="Y231" s="19"/>
      <c r="Z231" s="19"/>
    </row>
    <row r="232" spans="1:26" x14ac:dyDescent="0.3">
      <c r="A232" s="13"/>
      <c r="B232" s="19"/>
      <c r="C232" s="19"/>
      <c r="D232" s="19"/>
      <c r="E232" s="19"/>
      <c r="F232" s="19"/>
      <c r="G232" s="19"/>
      <c r="H232" s="19"/>
      <c r="I232" s="19"/>
      <c r="J232" s="19"/>
      <c r="K232" s="19"/>
      <c r="L232" s="19"/>
      <c r="M232" s="19"/>
      <c r="N232" s="19"/>
      <c r="O232" s="19"/>
      <c r="P232" s="19"/>
      <c r="Q232" s="19"/>
      <c r="R232" s="19"/>
      <c r="S232" s="19"/>
      <c r="T232" s="19"/>
      <c r="U232" s="19"/>
      <c r="V232" s="19"/>
      <c r="W232" s="19"/>
      <c r="X232" s="19"/>
      <c r="Y232" s="19"/>
      <c r="Z232" s="19"/>
    </row>
    <row r="233" spans="1:26" x14ac:dyDescent="0.3">
      <c r="A233" s="13"/>
      <c r="B233" s="19"/>
      <c r="C233" s="19"/>
      <c r="D233" s="19"/>
      <c r="E233" s="19"/>
      <c r="F233" s="19"/>
      <c r="G233" s="19"/>
      <c r="H233" s="19"/>
      <c r="I233" s="19"/>
      <c r="J233" s="19"/>
      <c r="K233" s="19"/>
      <c r="L233" s="19"/>
      <c r="M233" s="19"/>
      <c r="N233" s="19"/>
      <c r="O233" s="19"/>
      <c r="P233" s="19"/>
      <c r="Q233" s="19"/>
      <c r="R233" s="19"/>
      <c r="S233" s="19"/>
      <c r="T233" s="19"/>
      <c r="U233" s="19"/>
      <c r="V233" s="19"/>
      <c r="W233" s="19"/>
      <c r="X233" s="19"/>
      <c r="Y233" s="19"/>
      <c r="Z233" s="19"/>
    </row>
    <row r="234" spans="1:26" x14ac:dyDescent="0.3">
      <c r="A234" s="13"/>
      <c r="B234" s="19"/>
      <c r="C234" s="19"/>
      <c r="D234" s="19"/>
      <c r="E234" s="19"/>
      <c r="F234" s="19"/>
      <c r="G234" s="19"/>
      <c r="H234" s="19"/>
      <c r="I234" s="19"/>
      <c r="J234" s="19"/>
      <c r="K234" s="19"/>
      <c r="L234" s="19"/>
      <c r="M234" s="19"/>
      <c r="N234" s="19"/>
      <c r="O234" s="19"/>
      <c r="P234" s="19"/>
      <c r="Q234" s="19"/>
      <c r="R234" s="19"/>
      <c r="S234" s="19"/>
      <c r="T234" s="19"/>
      <c r="U234" s="19"/>
      <c r="V234" s="19"/>
      <c r="W234" s="19"/>
      <c r="X234" s="19"/>
      <c r="Y234" s="19"/>
      <c r="Z234" s="19"/>
    </row>
    <row r="235" spans="1:26" x14ac:dyDescent="0.3">
      <c r="A235" s="13"/>
      <c r="B235" s="19"/>
      <c r="C235" s="19"/>
      <c r="D235" s="19"/>
      <c r="E235" s="19"/>
      <c r="F235" s="19"/>
      <c r="G235" s="19"/>
      <c r="H235" s="19"/>
      <c r="I235" s="19"/>
      <c r="J235" s="19"/>
      <c r="K235" s="19"/>
      <c r="L235" s="19"/>
      <c r="M235" s="19"/>
      <c r="N235" s="19"/>
      <c r="O235" s="19"/>
      <c r="P235" s="19"/>
      <c r="Q235" s="19"/>
      <c r="R235" s="19"/>
      <c r="S235" s="19"/>
      <c r="T235" s="19"/>
      <c r="U235" s="19"/>
      <c r="V235" s="19"/>
      <c r="W235" s="19"/>
      <c r="X235" s="19"/>
      <c r="Y235" s="19"/>
      <c r="Z235" s="19"/>
    </row>
    <row r="236" spans="1:26" x14ac:dyDescent="0.3">
      <c r="A236" s="13"/>
      <c r="B236" s="19"/>
      <c r="C236" s="19"/>
      <c r="D236" s="19"/>
      <c r="E236" s="19"/>
      <c r="F236" s="19"/>
      <c r="G236" s="19"/>
      <c r="H236" s="19"/>
      <c r="I236" s="19"/>
      <c r="J236" s="19"/>
      <c r="K236" s="19"/>
      <c r="L236" s="19"/>
      <c r="M236" s="19"/>
      <c r="N236" s="19"/>
      <c r="O236" s="19"/>
      <c r="P236" s="19"/>
      <c r="Q236" s="19"/>
      <c r="R236" s="19"/>
      <c r="S236" s="19"/>
      <c r="T236" s="19"/>
      <c r="U236" s="19"/>
      <c r="V236" s="19"/>
      <c r="W236" s="19"/>
      <c r="X236" s="19"/>
      <c r="Y236" s="19"/>
      <c r="Z236" s="19"/>
    </row>
    <row r="237" spans="1:26" x14ac:dyDescent="0.3">
      <c r="A237" s="13"/>
      <c r="B237" s="19"/>
      <c r="C237" s="19"/>
      <c r="D237" s="19"/>
      <c r="E237" s="19"/>
      <c r="F237" s="19"/>
      <c r="G237" s="19"/>
      <c r="H237" s="19"/>
      <c r="I237" s="19"/>
      <c r="J237" s="19"/>
      <c r="K237" s="19"/>
      <c r="L237" s="19"/>
      <c r="M237" s="19"/>
      <c r="N237" s="19"/>
      <c r="O237" s="19"/>
      <c r="P237" s="19"/>
      <c r="Q237" s="19"/>
      <c r="R237" s="19"/>
      <c r="S237" s="19"/>
      <c r="T237" s="19"/>
      <c r="U237" s="19"/>
      <c r="V237" s="19"/>
      <c r="W237" s="19"/>
      <c r="X237" s="19"/>
      <c r="Y237" s="19"/>
      <c r="Z237" s="19"/>
    </row>
    <row r="238" spans="1:26" x14ac:dyDescent="0.3">
      <c r="A238" s="13"/>
      <c r="B238" s="19"/>
      <c r="C238" s="19"/>
      <c r="D238" s="19"/>
      <c r="E238" s="19"/>
      <c r="F238" s="19"/>
      <c r="G238" s="19"/>
      <c r="H238" s="19"/>
      <c r="I238" s="19"/>
      <c r="J238" s="19"/>
      <c r="K238" s="19"/>
      <c r="L238" s="19"/>
      <c r="M238" s="19"/>
      <c r="N238" s="19"/>
      <c r="O238" s="19"/>
      <c r="P238" s="19"/>
      <c r="Q238" s="19"/>
      <c r="R238" s="19"/>
      <c r="S238" s="19"/>
      <c r="T238" s="19"/>
      <c r="U238" s="19"/>
      <c r="V238" s="19"/>
      <c r="W238" s="19"/>
      <c r="X238" s="19"/>
      <c r="Y238" s="19"/>
      <c r="Z238" s="19"/>
    </row>
    <row r="239" spans="1:26" x14ac:dyDescent="0.3">
      <c r="A239" s="13"/>
      <c r="B239" s="19"/>
      <c r="C239" s="19"/>
      <c r="D239" s="19"/>
      <c r="E239" s="19"/>
      <c r="F239" s="19"/>
      <c r="G239" s="19"/>
      <c r="H239" s="19"/>
      <c r="I239" s="19"/>
      <c r="J239" s="19"/>
      <c r="K239" s="19"/>
      <c r="L239" s="19"/>
      <c r="M239" s="19"/>
      <c r="N239" s="19"/>
      <c r="O239" s="19"/>
      <c r="P239" s="19"/>
      <c r="Q239" s="19"/>
      <c r="R239" s="19"/>
      <c r="S239" s="19"/>
      <c r="T239" s="19"/>
      <c r="U239" s="19"/>
      <c r="V239" s="19"/>
      <c r="W239" s="19"/>
      <c r="X239" s="19"/>
      <c r="Y239" s="19"/>
      <c r="Z239" s="19"/>
    </row>
    <row r="240" spans="1:26" x14ac:dyDescent="0.3">
      <c r="A240" s="13"/>
      <c r="B240" s="19"/>
      <c r="C240" s="19"/>
      <c r="D240" s="19"/>
      <c r="E240" s="19"/>
      <c r="F240" s="19"/>
      <c r="G240" s="19"/>
      <c r="H240" s="19"/>
      <c r="I240" s="19"/>
      <c r="J240" s="19"/>
      <c r="K240" s="19"/>
      <c r="L240" s="19"/>
      <c r="M240" s="19"/>
      <c r="N240" s="19"/>
      <c r="O240" s="19"/>
      <c r="P240" s="19"/>
      <c r="Q240" s="19"/>
      <c r="R240" s="19"/>
      <c r="S240" s="19"/>
      <c r="T240" s="19"/>
      <c r="U240" s="19"/>
      <c r="V240" s="19"/>
      <c r="W240" s="19"/>
      <c r="X240" s="19"/>
      <c r="Y240" s="19"/>
      <c r="Z240" s="19"/>
    </row>
    <row r="241" spans="1:26" x14ac:dyDescent="0.3">
      <c r="A241" s="13"/>
      <c r="B241" s="19"/>
      <c r="C241" s="19"/>
      <c r="D241" s="19"/>
      <c r="E241" s="19"/>
      <c r="F241" s="19"/>
      <c r="G241" s="19"/>
      <c r="H241" s="19"/>
      <c r="I241" s="19"/>
      <c r="J241" s="19"/>
      <c r="K241" s="19"/>
      <c r="L241" s="19"/>
      <c r="M241" s="19"/>
      <c r="N241" s="19"/>
      <c r="O241" s="19"/>
      <c r="P241" s="19"/>
      <c r="Q241" s="19"/>
      <c r="R241" s="19"/>
      <c r="S241" s="19"/>
      <c r="T241" s="19"/>
      <c r="U241" s="19"/>
      <c r="V241" s="19"/>
      <c r="W241" s="19"/>
      <c r="X241" s="19"/>
      <c r="Y241" s="19"/>
      <c r="Z241" s="19"/>
    </row>
    <row r="242" spans="1:26" x14ac:dyDescent="0.3">
      <c r="A242" s="13"/>
      <c r="B242" s="19"/>
      <c r="C242" s="19"/>
      <c r="D242" s="19"/>
      <c r="E242" s="19"/>
      <c r="F242" s="19"/>
      <c r="G242" s="19"/>
      <c r="H242" s="19"/>
      <c r="I242" s="19"/>
      <c r="J242" s="19"/>
      <c r="K242" s="19"/>
      <c r="L242" s="19"/>
      <c r="M242" s="19"/>
      <c r="N242" s="19"/>
      <c r="O242" s="19"/>
      <c r="P242" s="19"/>
      <c r="Q242" s="19"/>
      <c r="R242" s="19"/>
      <c r="S242" s="19"/>
      <c r="T242" s="19"/>
      <c r="U242" s="19"/>
      <c r="V242" s="19"/>
      <c r="W242" s="19"/>
      <c r="X242" s="19"/>
      <c r="Y242" s="19"/>
      <c r="Z242" s="19"/>
    </row>
    <row r="243" spans="1:26" x14ac:dyDescent="0.3">
      <c r="A243" s="13"/>
      <c r="B243" s="19"/>
      <c r="C243" s="19"/>
      <c r="D243" s="19"/>
      <c r="E243" s="19"/>
      <c r="F243" s="19"/>
      <c r="G243" s="19"/>
      <c r="H243" s="19"/>
      <c r="I243" s="19"/>
      <c r="J243" s="19"/>
      <c r="K243" s="19"/>
      <c r="L243" s="19"/>
      <c r="M243" s="19"/>
      <c r="N243" s="19"/>
      <c r="O243" s="19"/>
      <c r="P243" s="19"/>
      <c r="Q243" s="19"/>
      <c r="R243" s="19"/>
      <c r="S243" s="19"/>
      <c r="T243" s="19"/>
      <c r="U243" s="19"/>
      <c r="V243" s="19"/>
      <c r="W243" s="19"/>
      <c r="X243" s="19"/>
      <c r="Y243" s="19"/>
      <c r="Z243" s="19"/>
    </row>
    <row r="244" spans="1:26" x14ac:dyDescent="0.3">
      <c r="A244" s="13"/>
      <c r="B244" s="19"/>
      <c r="C244" s="19"/>
      <c r="D244" s="19"/>
      <c r="E244" s="19"/>
      <c r="F244" s="19"/>
      <c r="G244" s="19"/>
      <c r="H244" s="19"/>
      <c r="I244" s="19"/>
      <c r="J244" s="19"/>
      <c r="K244" s="19"/>
      <c r="L244" s="19"/>
      <c r="M244" s="19"/>
      <c r="N244" s="19"/>
      <c r="O244" s="19"/>
      <c r="P244" s="19"/>
      <c r="Q244" s="19"/>
      <c r="R244" s="19"/>
      <c r="S244" s="19"/>
      <c r="T244" s="19"/>
      <c r="U244" s="19"/>
      <c r="V244" s="19"/>
      <c r="W244" s="19"/>
      <c r="X244" s="19"/>
      <c r="Y244" s="19"/>
      <c r="Z244" s="19"/>
    </row>
    <row r="245" spans="1:26" x14ac:dyDescent="0.3">
      <c r="A245" s="13"/>
      <c r="B245" s="19"/>
      <c r="C245" s="19"/>
      <c r="D245" s="19"/>
      <c r="E245" s="19"/>
      <c r="F245" s="19"/>
      <c r="G245" s="19"/>
      <c r="H245" s="19"/>
      <c r="I245" s="19"/>
      <c r="J245" s="19"/>
      <c r="K245" s="19"/>
      <c r="L245" s="19"/>
      <c r="M245" s="19"/>
      <c r="N245" s="19"/>
      <c r="O245" s="19"/>
      <c r="P245" s="19"/>
      <c r="Q245" s="19"/>
      <c r="R245" s="19"/>
      <c r="S245" s="19"/>
      <c r="T245" s="19"/>
      <c r="U245" s="19"/>
      <c r="V245" s="19"/>
      <c r="W245" s="19"/>
      <c r="X245" s="19"/>
      <c r="Y245" s="19"/>
      <c r="Z245" s="19"/>
    </row>
    <row r="246" spans="1:26" x14ac:dyDescent="0.3">
      <c r="A246" s="13"/>
      <c r="B246" s="19"/>
      <c r="C246" s="19"/>
      <c r="D246" s="19"/>
      <c r="E246" s="19"/>
      <c r="F246" s="19"/>
      <c r="G246" s="19"/>
      <c r="H246" s="19"/>
      <c r="I246" s="19"/>
      <c r="J246" s="19"/>
      <c r="K246" s="19"/>
      <c r="L246" s="19"/>
      <c r="M246" s="19"/>
      <c r="N246" s="19"/>
      <c r="O246" s="19"/>
      <c r="P246" s="19"/>
      <c r="Q246" s="19"/>
      <c r="R246" s="19"/>
      <c r="S246" s="19"/>
      <c r="T246" s="19"/>
      <c r="U246" s="19"/>
      <c r="V246" s="19"/>
      <c r="W246" s="19"/>
      <c r="X246" s="19"/>
      <c r="Y246" s="19"/>
      <c r="Z246" s="19"/>
    </row>
    <row r="247" spans="1:26" x14ac:dyDescent="0.3">
      <c r="A247" s="13"/>
      <c r="B247" s="19"/>
      <c r="C247" s="19"/>
      <c r="D247" s="19"/>
      <c r="E247" s="19"/>
      <c r="F247" s="19"/>
      <c r="G247" s="19"/>
      <c r="H247" s="19"/>
      <c r="I247" s="19"/>
      <c r="J247" s="19"/>
      <c r="K247" s="19"/>
      <c r="L247" s="19"/>
      <c r="M247" s="19"/>
      <c r="N247" s="19"/>
      <c r="O247" s="19"/>
      <c r="P247" s="19"/>
      <c r="Q247" s="19"/>
      <c r="R247" s="19"/>
      <c r="S247" s="19"/>
      <c r="T247" s="19"/>
      <c r="U247" s="19"/>
      <c r="V247" s="19"/>
      <c r="W247" s="19"/>
      <c r="X247" s="19"/>
      <c r="Y247" s="19"/>
      <c r="Z247" s="19"/>
    </row>
    <row r="248" spans="1:26" x14ac:dyDescent="0.3">
      <c r="A248" s="13"/>
      <c r="B248" s="19"/>
      <c r="C248" s="19"/>
      <c r="D248" s="19"/>
      <c r="E248" s="19"/>
      <c r="F248" s="19"/>
      <c r="G248" s="19"/>
      <c r="H248" s="19"/>
      <c r="I248" s="19"/>
      <c r="J248" s="19"/>
      <c r="K248" s="19"/>
      <c r="L248" s="19"/>
      <c r="M248" s="19"/>
      <c r="N248" s="19"/>
      <c r="O248" s="19"/>
      <c r="P248" s="19"/>
      <c r="Q248" s="19"/>
      <c r="R248" s="19"/>
      <c r="S248" s="19"/>
      <c r="T248" s="19"/>
      <c r="U248" s="19"/>
      <c r="V248" s="19"/>
      <c r="W248" s="19"/>
      <c r="X248" s="19"/>
      <c r="Y248" s="19"/>
      <c r="Z248" s="19"/>
    </row>
    <row r="249" spans="1:26" x14ac:dyDescent="0.3">
      <c r="A249" s="13"/>
      <c r="B249" s="19"/>
      <c r="C249" s="19"/>
      <c r="D249" s="19"/>
      <c r="E249" s="19"/>
      <c r="F249" s="19"/>
      <c r="G249" s="19"/>
      <c r="H249" s="19"/>
      <c r="I249" s="19"/>
      <c r="J249" s="19"/>
      <c r="K249" s="19"/>
      <c r="L249" s="19"/>
      <c r="M249" s="19"/>
      <c r="N249" s="19"/>
      <c r="O249" s="19"/>
      <c r="P249" s="19"/>
      <c r="Q249" s="19"/>
      <c r="R249" s="19"/>
      <c r="S249" s="19"/>
      <c r="T249" s="19"/>
      <c r="U249" s="19"/>
      <c r="V249" s="19"/>
      <c r="W249" s="19"/>
      <c r="X249" s="19"/>
      <c r="Y249" s="19"/>
      <c r="Z249" s="19"/>
    </row>
    <row r="250" spans="1:26" x14ac:dyDescent="0.3">
      <c r="A250" s="13"/>
      <c r="B250" s="19"/>
      <c r="C250" s="19"/>
      <c r="D250" s="19"/>
      <c r="E250" s="19"/>
      <c r="F250" s="19"/>
      <c r="G250" s="19"/>
      <c r="H250" s="19"/>
      <c r="I250" s="19"/>
      <c r="J250" s="19"/>
      <c r="K250" s="19"/>
      <c r="L250" s="19"/>
      <c r="M250" s="19"/>
      <c r="N250" s="19"/>
      <c r="O250" s="19"/>
      <c r="P250" s="19"/>
      <c r="Q250" s="19"/>
      <c r="R250" s="19"/>
      <c r="S250" s="19"/>
      <c r="T250" s="19"/>
      <c r="U250" s="19"/>
      <c r="V250" s="19"/>
      <c r="W250" s="19"/>
      <c r="X250" s="19"/>
      <c r="Y250" s="19"/>
      <c r="Z250" s="19"/>
    </row>
    <row r="251" spans="1:26" x14ac:dyDescent="0.3">
      <c r="A251" s="13"/>
      <c r="B251" s="19"/>
      <c r="C251" s="19"/>
      <c r="D251" s="19"/>
      <c r="E251" s="19"/>
      <c r="F251" s="19"/>
      <c r="G251" s="19"/>
      <c r="H251" s="19"/>
      <c r="I251" s="19"/>
      <c r="J251" s="19"/>
      <c r="K251" s="19"/>
      <c r="L251" s="19"/>
      <c r="M251" s="19"/>
      <c r="N251" s="19"/>
      <c r="O251" s="19"/>
      <c r="P251" s="19"/>
      <c r="Q251" s="19"/>
      <c r="R251" s="19"/>
      <c r="S251" s="19"/>
      <c r="T251" s="19"/>
      <c r="U251" s="19"/>
      <c r="V251" s="19"/>
      <c r="W251" s="19"/>
      <c r="X251" s="19"/>
      <c r="Y251" s="19"/>
      <c r="Z251" s="19"/>
    </row>
    <row r="252" spans="1:26" x14ac:dyDescent="0.3">
      <c r="A252" s="13"/>
      <c r="B252" s="19"/>
      <c r="C252" s="19"/>
      <c r="D252" s="19"/>
      <c r="E252" s="19"/>
      <c r="F252" s="19"/>
      <c r="G252" s="19"/>
      <c r="H252" s="19"/>
      <c r="I252" s="19"/>
      <c r="J252" s="19"/>
      <c r="K252" s="19"/>
      <c r="L252" s="19"/>
      <c r="M252" s="19"/>
      <c r="N252" s="19"/>
      <c r="O252" s="19"/>
      <c r="P252" s="19"/>
      <c r="Q252" s="19"/>
      <c r="R252" s="19"/>
      <c r="S252" s="19"/>
      <c r="T252" s="19"/>
      <c r="U252" s="19"/>
      <c r="V252" s="19"/>
      <c r="W252" s="19"/>
      <c r="X252" s="19"/>
      <c r="Y252" s="19"/>
      <c r="Z252" s="19"/>
    </row>
    <row r="253" spans="1:26" x14ac:dyDescent="0.3">
      <c r="A253" s="13"/>
      <c r="B253" s="19"/>
      <c r="C253" s="19"/>
      <c r="D253" s="19"/>
      <c r="E253" s="19"/>
      <c r="F253" s="19"/>
      <c r="G253" s="19"/>
      <c r="H253" s="19"/>
      <c r="I253" s="19"/>
      <c r="J253" s="19"/>
      <c r="K253" s="19"/>
      <c r="L253" s="19"/>
      <c r="M253" s="19"/>
      <c r="N253" s="19"/>
      <c r="O253" s="19"/>
      <c r="P253" s="19"/>
      <c r="Q253" s="19"/>
      <c r="R253" s="19"/>
      <c r="S253" s="19"/>
      <c r="T253" s="19"/>
      <c r="U253" s="19"/>
      <c r="V253" s="19"/>
      <c r="W253" s="19"/>
      <c r="X253" s="19"/>
      <c r="Y253" s="19"/>
      <c r="Z253" s="19"/>
    </row>
    <row r="254" spans="1:26" x14ac:dyDescent="0.3">
      <c r="A254" s="13"/>
      <c r="B254" s="19"/>
      <c r="C254" s="19"/>
      <c r="D254" s="19"/>
      <c r="E254" s="19"/>
      <c r="F254" s="19"/>
      <c r="G254" s="19"/>
      <c r="H254" s="19"/>
      <c r="I254" s="19"/>
      <c r="J254" s="19"/>
      <c r="K254" s="19"/>
      <c r="L254" s="19"/>
      <c r="M254" s="19"/>
      <c r="N254" s="19"/>
      <c r="O254" s="19"/>
      <c r="P254" s="19"/>
      <c r="Q254" s="19"/>
      <c r="R254" s="19"/>
      <c r="S254" s="19"/>
      <c r="T254" s="19"/>
      <c r="U254" s="19"/>
      <c r="V254" s="19"/>
      <c r="W254" s="19"/>
      <c r="X254" s="19"/>
      <c r="Y254" s="19"/>
      <c r="Z254" s="19"/>
    </row>
    <row r="255" spans="1:26" x14ac:dyDescent="0.3">
      <c r="A255" s="13"/>
      <c r="B255" s="19"/>
      <c r="C255" s="19"/>
      <c r="D255" s="19"/>
      <c r="E255" s="19"/>
      <c r="F255" s="19"/>
      <c r="G255" s="19"/>
      <c r="H255" s="19"/>
      <c r="I255" s="19"/>
      <c r="J255" s="19"/>
      <c r="K255" s="19"/>
      <c r="L255" s="19"/>
      <c r="M255" s="19"/>
      <c r="N255" s="19"/>
      <c r="O255" s="19"/>
      <c r="P255" s="19"/>
      <c r="Q255" s="19"/>
      <c r="R255" s="19"/>
      <c r="S255" s="19"/>
      <c r="T255" s="19"/>
      <c r="U255" s="19"/>
      <c r="V255" s="19"/>
      <c r="W255" s="19"/>
      <c r="X255" s="19"/>
      <c r="Y255" s="19"/>
      <c r="Z255" s="19"/>
    </row>
    <row r="256" spans="1:26" x14ac:dyDescent="0.3">
      <c r="A256" s="13"/>
      <c r="B256" s="19"/>
      <c r="C256" s="19"/>
      <c r="D256" s="19"/>
      <c r="E256" s="19"/>
      <c r="F256" s="19"/>
      <c r="G256" s="19"/>
      <c r="H256" s="19"/>
      <c r="I256" s="19"/>
      <c r="J256" s="19"/>
      <c r="K256" s="19"/>
      <c r="L256" s="19"/>
      <c r="M256" s="19"/>
      <c r="N256" s="19"/>
      <c r="O256" s="19"/>
      <c r="P256" s="19"/>
      <c r="Q256" s="19"/>
      <c r="R256" s="19"/>
      <c r="S256" s="19"/>
      <c r="T256" s="19"/>
      <c r="U256" s="19"/>
      <c r="V256" s="19"/>
      <c r="W256" s="19"/>
      <c r="X256" s="19"/>
      <c r="Y256" s="19"/>
      <c r="Z256" s="19"/>
    </row>
    <row r="257" spans="1:26" x14ac:dyDescent="0.3">
      <c r="A257" s="13"/>
      <c r="B257" s="19"/>
      <c r="C257" s="19"/>
      <c r="D257" s="19"/>
      <c r="E257" s="19"/>
      <c r="F257" s="19"/>
      <c r="G257" s="19"/>
      <c r="H257" s="19"/>
      <c r="I257" s="19"/>
      <c r="J257" s="19"/>
      <c r="K257" s="19"/>
      <c r="L257" s="19"/>
      <c r="M257" s="19"/>
      <c r="N257" s="19"/>
      <c r="O257" s="19"/>
      <c r="P257" s="19"/>
      <c r="Q257" s="19"/>
      <c r="R257" s="19"/>
      <c r="S257" s="19"/>
      <c r="T257" s="19"/>
      <c r="U257" s="19"/>
      <c r="V257" s="19"/>
      <c r="W257" s="19"/>
      <c r="X257" s="19"/>
      <c r="Y257" s="19"/>
      <c r="Z257" s="19"/>
    </row>
    <row r="258" spans="1:26" x14ac:dyDescent="0.3">
      <c r="A258" s="13"/>
      <c r="B258" s="19"/>
      <c r="C258" s="19"/>
      <c r="D258" s="19"/>
      <c r="E258" s="19"/>
      <c r="F258" s="19"/>
      <c r="G258" s="19"/>
      <c r="H258" s="19"/>
      <c r="I258" s="19"/>
      <c r="J258" s="19"/>
      <c r="K258" s="19"/>
      <c r="L258" s="19"/>
      <c r="M258" s="19"/>
      <c r="N258" s="19"/>
      <c r="O258" s="19"/>
      <c r="P258" s="19"/>
      <c r="Q258" s="19"/>
      <c r="R258" s="19"/>
      <c r="S258" s="19"/>
      <c r="T258" s="19"/>
      <c r="U258" s="19"/>
      <c r="V258" s="19"/>
      <c r="W258" s="19"/>
      <c r="X258" s="19"/>
      <c r="Y258" s="19"/>
      <c r="Z258" s="19"/>
    </row>
    <row r="259" spans="1:26" x14ac:dyDescent="0.3">
      <c r="A259" s="13"/>
      <c r="B259" s="19"/>
      <c r="C259" s="19"/>
      <c r="D259" s="19"/>
      <c r="E259" s="19"/>
      <c r="F259" s="19"/>
      <c r="G259" s="19"/>
      <c r="H259" s="19"/>
      <c r="I259" s="19"/>
      <c r="J259" s="19"/>
      <c r="K259" s="19"/>
      <c r="L259" s="19"/>
      <c r="M259" s="19"/>
      <c r="N259" s="19"/>
      <c r="O259" s="19"/>
      <c r="P259" s="19"/>
      <c r="Q259" s="19"/>
      <c r="R259" s="19"/>
      <c r="S259" s="19"/>
      <c r="T259" s="19"/>
      <c r="U259" s="19"/>
      <c r="V259" s="19"/>
      <c r="W259" s="19"/>
      <c r="X259" s="19"/>
      <c r="Y259" s="19"/>
      <c r="Z259" s="19"/>
    </row>
    <row r="260" spans="1:26" x14ac:dyDescent="0.3">
      <c r="A260" s="13"/>
      <c r="B260" s="19"/>
      <c r="C260" s="19"/>
      <c r="D260" s="19"/>
      <c r="E260" s="19"/>
      <c r="F260" s="19"/>
      <c r="G260" s="19"/>
      <c r="H260" s="19"/>
      <c r="I260" s="19"/>
      <c r="J260" s="19"/>
      <c r="K260" s="19"/>
      <c r="L260" s="19"/>
      <c r="M260" s="19"/>
      <c r="N260" s="19"/>
      <c r="O260" s="19"/>
      <c r="P260" s="19"/>
      <c r="Q260" s="19"/>
      <c r="R260" s="19"/>
      <c r="S260" s="19"/>
      <c r="T260" s="19"/>
      <c r="U260" s="19"/>
      <c r="V260" s="19"/>
      <c r="W260" s="19"/>
      <c r="X260" s="19"/>
      <c r="Y260" s="19"/>
      <c r="Z260" s="19"/>
    </row>
    <row r="261" spans="1:26" x14ac:dyDescent="0.3">
      <c r="A261" s="13"/>
      <c r="B261" s="19"/>
      <c r="C261" s="19"/>
      <c r="D261" s="19"/>
      <c r="E261" s="19"/>
      <c r="F261" s="19"/>
      <c r="G261" s="19"/>
      <c r="H261" s="19"/>
      <c r="I261" s="19"/>
      <c r="J261" s="19"/>
      <c r="K261" s="19"/>
      <c r="L261" s="19"/>
      <c r="M261" s="19"/>
      <c r="N261" s="19"/>
      <c r="O261" s="19"/>
      <c r="P261" s="19"/>
      <c r="Q261" s="19"/>
      <c r="R261" s="19"/>
      <c r="S261" s="19"/>
      <c r="T261" s="19"/>
      <c r="U261" s="19"/>
      <c r="V261" s="19"/>
      <c r="W261" s="19"/>
      <c r="X261" s="19"/>
      <c r="Y261" s="19"/>
      <c r="Z261" s="19"/>
    </row>
    <row r="262" spans="1:26" x14ac:dyDescent="0.3">
      <c r="A262" s="13"/>
      <c r="B262" s="19"/>
      <c r="C262" s="19"/>
      <c r="D262" s="19"/>
      <c r="E262" s="19"/>
      <c r="F262" s="19"/>
      <c r="G262" s="19"/>
      <c r="H262" s="19"/>
      <c r="I262" s="19"/>
      <c r="J262" s="19"/>
      <c r="K262" s="19"/>
      <c r="L262" s="19"/>
      <c r="M262" s="19"/>
      <c r="N262" s="19"/>
      <c r="O262" s="19"/>
      <c r="P262" s="19"/>
      <c r="Q262" s="19"/>
      <c r="R262" s="19"/>
      <c r="S262" s="19"/>
      <c r="T262" s="19"/>
      <c r="U262" s="19"/>
      <c r="V262" s="19"/>
      <c r="W262" s="19"/>
      <c r="X262" s="19"/>
      <c r="Y262" s="19"/>
      <c r="Z262" s="19"/>
    </row>
    <row r="263" spans="1:26" x14ac:dyDescent="0.3">
      <c r="A263" s="13"/>
      <c r="B263" s="19"/>
      <c r="C263" s="19"/>
      <c r="D263" s="19"/>
      <c r="E263" s="19"/>
      <c r="F263" s="19"/>
      <c r="G263" s="19"/>
      <c r="H263" s="19"/>
      <c r="I263" s="19"/>
      <c r="J263" s="19"/>
      <c r="K263" s="19"/>
      <c r="L263" s="19"/>
      <c r="M263" s="19"/>
      <c r="N263" s="19"/>
      <c r="O263" s="19"/>
      <c r="P263" s="19"/>
      <c r="Q263" s="19"/>
      <c r="R263" s="19"/>
      <c r="S263" s="19"/>
      <c r="T263" s="19"/>
      <c r="U263" s="19"/>
      <c r="V263" s="19"/>
      <c r="W263" s="19"/>
      <c r="X263" s="19"/>
      <c r="Y263" s="19"/>
      <c r="Z263" s="19"/>
    </row>
    <row r="264" spans="1:26" x14ac:dyDescent="0.3">
      <c r="A264" s="13"/>
      <c r="B264" s="19"/>
      <c r="C264" s="19"/>
      <c r="D264" s="19"/>
      <c r="E264" s="19"/>
      <c r="F264" s="19"/>
      <c r="G264" s="19"/>
      <c r="H264" s="19"/>
      <c r="I264" s="19"/>
      <c r="J264" s="19"/>
      <c r="K264" s="19"/>
      <c r="L264" s="19"/>
      <c r="M264" s="19"/>
      <c r="N264" s="19"/>
      <c r="O264" s="19"/>
      <c r="P264" s="19"/>
      <c r="Q264" s="19"/>
      <c r="R264" s="19"/>
      <c r="S264" s="19"/>
      <c r="T264" s="19"/>
      <c r="U264" s="19"/>
      <c r="V264" s="19"/>
      <c r="W264" s="19"/>
      <c r="X264" s="19"/>
      <c r="Y264" s="19"/>
      <c r="Z264" s="19"/>
    </row>
    <row r="265" spans="1:26" x14ac:dyDescent="0.3">
      <c r="A265" s="13"/>
      <c r="B265" s="19"/>
      <c r="C265" s="19"/>
      <c r="D265" s="19"/>
      <c r="E265" s="19"/>
      <c r="F265" s="19"/>
      <c r="G265" s="19"/>
      <c r="H265" s="19"/>
      <c r="I265" s="19"/>
      <c r="J265" s="19"/>
      <c r="K265" s="19"/>
      <c r="L265" s="19"/>
      <c r="M265" s="19"/>
      <c r="N265" s="19"/>
      <c r="O265" s="19"/>
      <c r="P265" s="19"/>
      <c r="Q265" s="19"/>
      <c r="R265" s="19"/>
      <c r="S265" s="19"/>
      <c r="T265" s="19"/>
      <c r="U265" s="19"/>
      <c r="V265" s="19"/>
      <c r="W265" s="19"/>
      <c r="X265" s="19"/>
      <c r="Y265" s="19"/>
      <c r="Z265" s="19"/>
    </row>
    <row r="266" spans="1:26" x14ac:dyDescent="0.3">
      <c r="A266" s="13"/>
      <c r="B266" s="19"/>
      <c r="C266" s="19"/>
      <c r="D266" s="19"/>
      <c r="E266" s="19"/>
      <c r="F266" s="19"/>
      <c r="G266" s="19"/>
      <c r="H266" s="19"/>
      <c r="I266" s="19"/>
      <c r="J266" s="19"/>
      <c r="K266" s="19"/>
      <c r="L266" s="19"/>
      <c r="M266" s="19"/>
      <c r="N266" s="19"/>
      <c r="O266" s="19"/>
      <c r="P266" s="19"/>
      <c r="Q266" s="19"/>
      <c r="R266" s="19"/>
      <c r="S266" s="19"/>
      <c r="T266" s="19"/>
      <c r="U266" s="19"/>
      <c r="V266" s="19"/>
      <c r="W266" s="19"/>
      <c r="X266" s="19"/>
      <c r="Y266" s="19"/>
      <c r="Z266" s="19"/>
    </row>
    <row r="267" spans="1:26" x14ac:dyDescent="0.3">
      <c r="A267" s="13"/>
      <c r="B267" s="19"/>
      <c r="C267" s="19"/>
      <c r="D267" s="19"/>
      <c r="E267" s="19"/>
      <c r="F267" s="19"/>
      <c r="G267" s="19"/>
      <c r="H267" s="19"/>
      <c r="I267" s="19"/>
      <c r="J267" s="19"/>
      <c r="K267" s="19"/>
      <c r="L267" s="19"/>
      <c r="M267" s="19"/>
      <c r="N267" s="19"/>
      <c r="O267" s="19"/>
      <c r="P267" s="19"/>
      <c r="Q267" s="19"/>
      <c r="R267" s="19"/>
      <c r="S267" s="19"/>
      <c r="T267" s="19"/>
      <c r="U267" s="19"/>
      <c r="V267" s="19"/>
      <c r="W267" s="19"/>
      <c r="X267" s="19"/>
      <c r="Y267" s="19"/>
      <c r="Z267" s="19"/>
    </row>
    <row r="268" spans="1:26" x14ac:dyDescent="0.3">
      <c r="A268" s="13"/>
      <c r="B268" s="19"/>
      <c r="C268" s="19"/>
      <c r="D268" s="19"/>
      <c r="E268" s="19"/>
      <c r="F268" s="19"/>
      <c r="G268" s="19"/>
      <c r="H268" s="19"/>
      <c r="I268" s="19"/>
      <c r="J268" s="19"/>
      <c r="K268" s="19"/>
      <c r="L268" s="19"/>
      <c r="M268" s="19"/>
      <c r="N268" s="19"/>
      <c r="O268" s="19"/>
      <c r="P268" s="19"/>
      <c r="Q268" s="19"/>
      <c r="R268" s="19"/>
      <c r="S268" s="19"/>
      <c r="T268" s="19"/>
      <c r="U268" s="19"/>
      <c r="V268" s="19"/>
      <c r="W268" s="19"/>
      <c r="X268" s="19"/>
      <c r="Y268" s="19"/>
      <c r="Z268" s="19"/>
    </row>
    <row r="269" spans="1:26" x14ac:dyDescent="0.3">
      <c r="A269" s="13"/>
      <c r="B269" s="19"/>
      <c r="C269" s="19"/>
      <c r="D269" s="19"/>
      <c r="E269" s="19"/>
      <c r="F269" s="19"/>
      <c r="G269" s="19"/>
      <c r="H269" s="19"/>
      <c r="I269" s="19"/>
      <c r="J269" s="19"/>
      <c r="K269" s="19"/>
      <c r="L269" s="19"/>
      <c r="M269" s="19"/>
      <c r="N269" s="19"/>
      <c r="O269" s="19"/>
      <c r="P269" s="19"/>
      <c r="Q269" s="19"/>
      <c r="R269" s="19"/>
      <c r="S269" s="19"/>
      <c r="T269" s="19"/>
      <c r="U269" s="19"/>
      <c r="V269" s="19"/>
      <c r="W269" s="19"/>
      <c r="X269" s="19"/>
      <c r="Y269" s="19"/>
      <c r="Z269" s="19"/>
    </row>
    <row r="270" spans="1:26" x14ac:dyDescent="0.3">
      <c r="A270" s="13"/>
      <c r="B270" s="19"/>
      <c r="C270" s="19"/>
      <c r="D270" s="19"/>
      <c r="E270" s="19"/>
      <c r="F270" s="19"/>
      <c r="G270" s="19"/>
      <c r="H270" s="19"/>
      <c r="I270" s="19"/>
      <c r="J270" s="19"/>
      <c r="K270" s="19"/>
      <c r="L270" s="19"/>
      <c r="M270" s="19"/>
      <c r="N270" s="19"/>
      <c r="O270" s="19"/>
      <c r="P270" s="19"/>
      <c r="Q270" s="19"/>
      <c r="R270" s="19"/>
      <c r="S270" s="19"/>
      <c r="T270" s="19"/>
      <c r="U270" s="19"/>
      <c r="V270" s="19"/>
      <c r="W270" s="19"/>
      <c r="X270" s="19"/>
      <c r="Y270" s="19"/>
      <c r="Z270" s="19"/>
    </row>
    <row r="271" spans="1:26" x14ac:dyDescent="0.3">
      <c r="A271" s="13"/>
      <c r="B271" s="19"/>
      <c r="C271" s="19"/>
      <c r="D271" s="19"/>
      <c r="E271" s="19"/>
      <c r="F271" s="19"/>
      <c r="G271" s="19"/>
      <c r="H271" s="19"/>
      <c r="I271" s="19"/>
      <c r="J271" s="19"/>
      <c r="K271" s="19"/>
      <c r="L271" s="19"/>
      <c r="M271" s="19"/>
      <c r="N271" s="19"/>
      <c r="O271" s="19"/>
      <c r="P271" s="19"/>
      <c r="Q271" s="19"/>
      <c r="R271" s="19"/>
      <c r="S271" s="19"/>
      <c r="T271" s="19"/>
      <c r="U271" s="19"/>
      <c r="V271" s="19"/>
      <c r="W271" s="19"/>
      <c r="X271" s="19"/>
      <c r="Y271" s="19"/>
      <c r="Z271" s="19"/>
    </row>
    <row r="272" spans="1:26" x14ac:dyDescent="0.3">
      <c r="A272" s="13"/>
      <c r="B272" s="19"/>
      <c r="C272" s="19"/>
      <c r="D272" s="19"/>
      <c r="E272" s="19"/>
      <c r="F272" s="19"/>
      <c r="G272" s="19"/>
      <c r="H272" s="19"/>
      <c r="I272" s="19"/>
      <c r="J272" s="19"/>
      <c r="K272" s="19"/>
      <c r="L272" s="19"/>
      <c r="M272" s="19"/>
      <c r="N272" s="19"/>
      <c r="O272" s="19"/>
      <c r="P272" s="19"/>
      <c r="Q272" s="19"/>
      <c r="R272" s="19"/>
      <c r="S272" s="19"/>
      <c r="T272" s="19"/>
      <c r="U272" s="19"/>
      <c r="V272" s="19"/>
      <c r="W272" s="19"/>
      <c r="X272" s="19"/>
      <c r="Y272" s="19"/>
      <c r="Z272" s="19"/>
    </row>
    <row r="273" spans="1:26" x14ac:dyDescent="0.3">
      <c r="A273" s="13"/>
      <c r="B273" s="19"/>
      <c r="C273" s="19"/>
      <c r="D273" s="19"/>
      <c r="E273" s="19"/>
      <c r="F273" s="19"/>
      <c r="G273" s="19"/>
      <c r="H273" s="19"/>
      <c r="I273" s="19"/>
      <c r="J273" s="19"/>
      <c r="K273" s="19"/>
      <c r="L273" s="19"/>
      <c r="M273" s="19"/>
      <c r="N273" s="19"/>
      <c r="O273" s="19"/>
      <c r="P273" s="19"/>
      <c r="Q273" s="19"/>
      <c r="R273" s="19"/>
      <c r="S273" s="19"/>
      <c r="T273" s="19"/>
      <c r="U273" s="19"/>
      <c r="V273" s="19"/>
      <c r="W273" s="19"/>
      <c r="X273" s="19"/>
      <c r="Y273" s="19"/>
      <c r="Z273" s="19"/>
    </row>
    <row r="274" spans="1:26" x14ac:dyDescent="0.3">
      <c r="A274" s="13"/>
      <c r="B274" s="19"/>
      <c r="C274" s="19"/>
      <c r="D274" s="19"/>
      <c r="E274" s="19"/>
      <c r="F274" s="19"/>
      <c r="G274" s="19"/>
      <c r="H274" s="19"/>
      <c r="I274" s="19"/>
      <c r="J274" s="19"/>
      <c r="K274" s="19"/>
      <c r="L274" s="19"/>
      <c r="M274" s="19"/>
      <c r="N274" s="19"/>
      <c r="O274" s="19"/>
      <c r="P274" s="19"/>
      <c r="Q274" s="19"/>
      <c r="R274" s="19"/>
      <c r="S274" s="19"/>
      <c r="T274" s="19"/>
      <c r="U274" s="19"/>
      <c r="V274" s="19"/>
      <c r="W274" s="19"/>
      <c r="X274" s="19"/>
      <c r="Y274" s="19"/>
      <c r="Z274" s="19"/>
    </row>
    <row r="275" spans="1:26" x14ac:dyDescent="0.3">
      <c r="A275" s="13"/>
      <c r="B275" s="19"/>
      <c r="C275" s="19"/>
      <c r="D275" s="19"/>
      <c r="E275" s="19"/>
      <c r="F275" s="19"/>
      <c r="G275" s="19"/>
      <c r="H275" s="19"/>
      <c r="I275" s="19"/>
      <c r="J275" s="19"/>
      <c r="K275" s="19"/>
      <c r="L275" s="19"/>
      <c r="M275" s="19"/>
      <c r="N275" s="19"/>
      <c r="O275" s="19"/>
      <c r="P275" s="19"/>
      <c r="Q275" s="19"/>
      <c r="R275" s="19"/>
      <c r="S275" s="19"/>
      <c r="T275" s="19"/>
      <c r="U275" s="19"/>
      <c r="V275" s="19"/>
      <c r="W275" s="19"/>
      <c r="X275" s="19"/>
      <c r="Y275" s="19"/>
      <c r="Z275" s="19"/>
    </row>
    <row r="276" spans="1:26" x14ac:dyDescent="0.3">
      <c r="A276" s="13"/>
      <c r="B276" s="19"/>
      <c r="C276" s="19"/>
      <c r="D276" s="19"/>
      <c r="E276" s="19"/>
      <c r="F276" s="19"/>
      <c r="G276" s="19"/>
      <c r="H276" s="19"/>
      <c r="I276" s="19"/>
      <c r="J276" s="19"/>
      <c r="K276" s="19"/>
      <c r="L276" s="19"/>
      <c r="M276" s="19"/>
      <c r="N276" s="19"/>
      <c r="O276" s="19"/>
      <c r="P276" s="19"/>
      <c r="Q276" s="19"/>
      <c r="R276" s="19"/>
      <c r="S276" s="19"/>
      <c r="T276" s="19"/>
      <c r="U276" s="19"/>
      <c r="V276" s="19"/>
      <c r="W276" s="19"/>
      <c r="X276" s="19"/>
      <c r="Y276" s="19"/>
      <c r="Z276" s="19"/>
    </row>
    <row r="277" spans="1:26" x14ac:dyDescent="0.3">
      <c r="A277" s="13"/>
      <c r="B277" s="19"/>
      <c r="C277" s="19"/>
      <c r="D277" s="19"/>
      <c r="E277" s="19"/>
      <c r="F277" s="19"/>
      <c r="G277" s="19"/>
      <c r="H277" s="19"/>
      <c r="I277" s="19"/>
      <c r="J277" s="19"/>
      <c r="K277" s="19"/>
      <c r="L277" s="19"/>
      <c r="M277" s="19"/>
      <c r="N277" s="19"/>
      <c r="O277" s="19"/>
      <c r="P277" s="19"/>
      <c r="Q277" s="19"/>
      <c r="R277" s="19"/>
      <c r="S277" s="19"/>
      <c r="T277" s="19"/>
      <c r="U277" s="19"/>
      <c r="V277" s="19"/>
      <c r="W277" s="19"/>
      <c r="X277" s="19"/>
      <c r="Y277" s="19"/>
      <c r="Z277" s="19"/>
    </row>
    <row r="278" spans="1:26" x14ac:dyDescent="0.3">
      <c r="A278" s="13"/>
      <c r="B278" s="19"/>
      <c r="C278" s="19"/>
      <c r="D278" s="19"/>
      <c r="E278" s="19"/>
      <c r="F278" s="19"/>
      <c r="G278" s="19"/>
      <c r="H278" s="19"/>
      <c r="I278" s="19"/>
      <c r="J278" s="19"/>
      <c r="K278" s="19"/>
      <c r="L278" s="19"/>
      <c r="M278" s="19"/>
      <c r="N278" s="19"/>
      <c r="O278" s="19"/>
      <c r="P278" s="19"/>
      <c r="Q278" s="19"/>
      <c r="R278" s="19"/>
      <c r="S278" s="19"/>
      <c r="T278" s="19"/>
      <c r="U278" s="19"/>
      <c r="V278" s="19"/>
      <c r="W278" s="19"/>
      <c r="X278" s="19"/>
      <c r="Y278" s="19"/>
      <c r="Z278" s="19"/>
    </row>
    <row r="279" spans="1:26" x14ac:dyDescent="0.3">
      <c r="A279" s="13"/>
      <c r="B279" s="19"/>
      <c r="C279" s="19"/>
      <c r="D279" s="19"/>
      <c r="E279" s="19"/>
      <c r="F279" s="19"/>
      <c r="G279" s="19"/>
      <c r="H279" s="19"/>
      <c r="I279" s="19"/>
      <c r="J279" s="19"/>
      <c r="K279" s="19"/>
      <c r="L279" s="19"/>
      <c r="M279" s="19"/>
      <c r="N279" s="19"/>
      <c r="O279" s="19"/>
      <c r="P279" s="19"/>
      <c r="Q279" s="19"/>
      <c r="R279" s="19"/>
      <c r="S279" s="19"/>
      <c r="T279" s="19"/>
      <c r="U279" s="19"/>
      <c r="V279" s="19"/>
      <c r="W279" s="19"/>
      <c r="X279" s="19"/>
      <c r="Y279" s="19"/>
      <c r="Z279" s="19"/>
    </row>
    <row r="280" spans="1:26" x14ac:dyDescent="0.3">
      <c r="A280" s="13"/>
      <c r="B280" s="19"/>
      <c r="C280" s="19"/>
      <c r="D280" s="19"/>
      <c r="E280" s="19"/>
      <c r="F280" s="19"/>
      <c r="G280" s="19"/>
      <c r="H280" s="19"/>
      <c r="I280" s="19"/>
      <c r="J280" s="19"/>
      <c r="K280" s="19"/>
      <c r="L280" s="19"/>
      <c r="M280" s="19"/>
      <c r="N280" s="19"/>
      <c r="O280" s="19"/>
      <c r="P280" s="19"/>
      <c r="Q280" s="19"/>
      <c r="R280" s="19"/>
      <c r="S280" s="19"/>
      <c r="T280" s="19"/>
      <c r="U280" s="19"/>
      <c r="V280" s="19"/>
      <c r="W280" s="19"/>
      <c r="X280" s="19"/>
      <c r="Y280" s="19"/>
      <c r="Z280" s="19"/>
    </row>
    <row r="281" spans="1:26" x14ac:dyDescent="0.3">
      <c r="A281" s="13"/>
      <c r="B281" s="19"/>
      <c r="C281" s="19"/>
      <c r="D281" s="19"/>
      <c r="E281" s="19"/>
      <c r="F281" s="19"/>
      <c r="G281" s="19"/>
      <c r="H281" s="19"/>
      <c r="I281" s="19"/>
      <c r="J281" s="19"/>
      <c r="K281" s="19"/>
      <c r="L281" s="19"/>
      <c r="M281" s="19"/>
      <c r="N281" s="19"/>
      <c r="O281" s="19"/>
      <c r="P281" s="19"/>
      <c r="Q281" s="19"/>
      <c r="R281" s="19"/>
      <c r="S281" s="19"/>
      <c r="T281" s="19"/>
      <c r="U281" s="19"/>
      <c r="V281" s="19"/>
      <c r="W281" s="19"/>
      <c r="X281" s="19"/>
      <c r="Y281" s="19"/>
      <c r="Z281" s="19"/>
    </row>
    <row r="282" spans="1:26" x14ac:dyDescent="0.3">
      <c r="A282" s="13"/>
      <c r="B282" s="19"/>
      <c r="C282" s="19"/>
      <c r="D282" s="19"/>
      <c r="E282" s="19"/>
      <c r="F282" s="19"/>
      <c r="G282" s="19"/>
      <c r="H282" s="19"/>
      <c r="I282" s="19"/>
      <c r="J282" s="19"/>
      <c r="K282" s="19"/>
      <c r="L282" s="19"/>
      <c r="M282" s="19"/>
      <c r="N282" s="19"/>
      <c r="O282" s="19"/>
      <c r="P282" s="19"/>
      <c r="Q282" s="19"/>
      <c r="R282" s="19"/>
      <c r="S282" s="19"/>
      <c r="T282" s="19"/>
      <c r="U282" s="19"/>
      <c r="V282" s="19"/>
      <c r="W282" s="19"/>
      <c r="X282" s="19"/>
      <c r="Y282" s="19"/>
      <c r="Z282" s="19"/>
    </row>
    <row r="283" spans="1:26" x14ac:dyDescent="0.3">
      <c r="A283" s="13"/>
      <c r="B283" s="19"/>
      <c r="C283" s="19"/>
      <c r="D283" s="19"/>
      <c r="E283" s="19"/>
      <c r="F283" s="19"/>
      <c r="G283" s="19"/>
      <c r="H283" s="19"/>
      <c r="I283" s="19"/>
      <c r="J283" s="19"/>
      <c r="K283" s="19"/>
      <c r="L283" s="19"/>
      <c r="M283" s="19"/>
      <c r="N283" s="19"/>
      <c r="O283" s="19"/>
      <c r="P283" s="19"/>
      <c r="Q283" s="19"/>
      <c r="R283" s="19"/>
      <c r="S283" s="19"/>
      <c r="T283" s="19"/>
      <c r="U283" s="19"/>
      <c r="V283" s="19"/>
      <c r="W283" s="19"/>
      <c r="X283" s="19"/>
      <c r="Y283" s="19"/>
      <c r="Z283" s="19"/>
    </row>
    <row r="284" spans="1:26" x14ac:dyDescent="0.3">
      <c r="A284" s="13"/>
      <c r="B284" s="19"/>
      <c r="C284" s="19"/>
      <c r="D284" s="19"/>
      <c r="E284" s="19"/>
      <c r="F284" s="19"/>
      <c r="G284" s="19"/>
      <c r="H284" s="19"/>
      <c r="I284" s="19"/>
      <c r="J284" s="19"/>
      <c r="K284" s="19"/>
      <c r="L284" s="19"/>
      <c r="M284" s="19"/>
      <c r="N284" s="19"/>
      <c r="O284" s="19"/>
      <c r="P284" s="19"/>
      <c r="Q284" s="19"/>
      <c r="R284" s="19"/>
      <c r="S284" s="19"/>
      <c r="T284" s="19"/>
      <c r="U284" s="19"/>
      <c r="V284" s="19"/>
      <c r="W284" s="19"/>
      <c r="X284" s="19"/>
      <c r="Y284" s="19"/>
      <c r="Z284" s="19"/>
    </row>
    <row r="285" spans="1:26" x14ac:dyDescent="0.3">
      <c r="A285" s="13"/>
      <c r="B285" s="19"/>
      <c r="C285" s="19"/>
      <c r="D285" s="19"/>
      <c r="E285" s="19"/>
      <c r="F285" s="19"/>
      <c r="G285" s="19"/>
      <c r="H285" s="19"/>
      <c r="I285" s="19"/>
      <c r="J285" s="19"/>
      <c r="K285" s="19"/>
      <c r="L285" s="19"/>
      <c r="M285" s="19"/>
      <c r="N285" s="19"/>
      <c r="O285" s="19"/>
      <c r="P285" s="19"/>
      <c r="Q285" s="19"/>
      <c r="R285" s="19"/>
      <c r="S285" s="19"/>
      <c r="T285" s="19"/>
      <c r="U285" s="19"/>
      <c r="V285" s="19"/>
      <c r="W285" s="19"/>
      <c r="X285" s="19"/>
      <c r="Y285" s="19"/>
      <c r="Z285" s="19"/>
    </row>
    <row r="286" spans="1:26" x14ac:dyDescent="0.3">
      <c r="A286" s="13"/>
      <c r="B286" s="19"/>
      <c r="C286" s="19"/>
      <c r="D286" s="19"/>
      <c r="E286" s="19"/>
      <c r="F286" s="19"/>
      <c r="G286" s="19"/>
      <c r="H286" s="19"/>
      <c r="I286" s="19"/>
      <c r="J286" s="19"/>
      <c r="K286" s="19"/>
      <c r="L286" s="19"/>
      <c r="M286" s="19"/>
      <c r="N286" s="19"/>
      <c r="O286" s="19"/>
      <c r="P286" s="19"/>
      <c r="Q286" s="19"/>
      <c r="R286" s="19"/>
      <c r="S286" s="19"/>
      <c r="T286" s="19"/>
      <c r="U286" s="19"/>
      <c r="V286" s="19"/>
      <c r="W286" s="19"/>
      <c r="X286" s="19"/>
      <c r="Y286" s="19"/>
      <c r="Z286" s="19"/>
    </row>
    <row r="287" spans="1:26" x14ac:dyDescent="0.3">
      <c r="A287" s="13"/>
      <c r="B287" s="19"/>
      <c r="C287" s="19"/>
      <c r="D287" s="19"/>
      <c r="E287" s="19"/>
      <c r="F287" s="19"/>
      <c r="G287" s="19"/>
      <c r="H287" s="19"/>
      <c r="I287" s="19"/>
      <c r="J287" s="19"/>
      <c r="K287" s="19"/>
      <c r="L287" s="19"/>
      <c r="M287" s="19"/>
      <c r="N287" s="19"/>
      <c r="O287" s="19"/>
      <c r="P287" s="19"/>
      <c r="Q287" s="19"/>
      <c r="R287" s="19"/>
      <c r="S287" s="19"/>
      <c r="T287" s="19"/>
      <c r="U287" s="19"/>
      <c r="V287" s="19"/>
      <c r="W287" s="19"/>
      <c r="X287" s="19"/>
      <c r="Y287" s="19"/>
      <c r="Z287" s="19"/>
    </row>
    <row r="288" spans="1:26" x14ac:dyDescent="0.3">
      <c r="A288" s="13"/>
      <c r="B288" s="19"/>
      <c r="C288" s="19"/>
      <c r="D288" s="19"/>
      <c r="E288" s="19"/>
      <c r="F288" s="19"/>
      <c r="G288" s="19"/>
      <c r="H288" s="19"/>
      <c r="I288" s="19"/>
      <c r="J288" s="19"/>
      <c r="K288" s="19"/>
      <c r="L288" s="19"/>
      <c r="M288" s="19"/>
      <c r="N288" s="19"/>
      <c r="O288" s="19"/>
      <c r="P288" s="19"/>
      <c r="Q288" s="19"/>
      <c r="R288" s="19"/>
      <c r="S288" s="19"/>
      <c r="T288" s="19"/>
      <c r="U288" s="19"/>
      <c r="V288" s="19"/>
      <c r="W288" s="19"/>
      <c r="X288" s="19"/>
      <c r="Y288" s="19"/>
      <c r="Z288" s="19"/>
    </row>
    <row r="289" spans="1:26" x14ac:dyDescent="0.3">
      <c r="A289" s="13"/>
      <c r="B289" s="19"/>
      <c r="C289" s="19"/>
      <c r="D289" s="19"/>
      <c r="E289" s="19"/>
      <c r="F289" s="19"/>
      <c r="G289" s="19"/>
      <c r="H289" s="19"/>
      <c r="I289" s="19"/>
      <c r="J289" s="19"/>
      <c r="K289" s="19"/>
      <c r="L289" s="19"/>
      <c r="M289" s="19"/>
      <c r="N289" s="19"/>
      <c r="O289" s="19"/>
      <c r="P289" s="19"/>
      <c r="Q289" s="19"/>
      <c r="R289" s="19"/>
      <c r="S289" s="19"/>
      <c r="T289" s="19"/>
      <c r="U289" s="19"/>
      <c r="V289" s="19"/>
      <c r="W289" s="19"/>
      <c r="X289" s="19"/>
      <c r="Y289" s="19"/>
      <c r="Z289" s="19"/>
    </row>
    <row r="290" spans="1:26" x14ac:dyDescent="0.3">
      <c r="A290" s="13"/>
      <c r="B290" s="19"/>
      <c r="C290" s="19"/>
      <c r="D290" s="19"/>
      <c r="E290" s="19"/>
      <c r="F290" s="19"/>
      <c r="G290" s="19"/>
      <c r="H290" s="19"/>
      <c r="I290" s="19"/>
      <c r="J290" s="19"/>
      <c r="K290" s="19"/>
      <c r="L290" s="19"/>
      <c r="M290" s="19"/>
      <c r="N290" s="19"/>
      <c r="O290" s="19"/>
      <c r="P290" s="19"/>
      <c r="Q290" s="19"/>
      <c r="R290" s="19"/>
      <c r="S290" s="19"/>
      <c r="T290" s="19"/>
      <c r="U290" s="19"/>
      <c r="V290" s="19"/>
      <c r="W290" s="19"/>
      <c r="X290" s="19"/>
      <c r="Y290" s="19"/>
      <c r="Z290" s="19"/>
    </row>
    <row r="291" spans="1:26" x14ac:dyDescent="0.3">
      <c r="A291" s="13"/>
      <c r="B291" s="19"/>
      <c r="C291" s="19"/>
      <c r="D291" s="19"/>
      <c r="E291" s="19"/>
      <c r="F291" s="19"/>
      <c r="G291" s="19"/>
      <c r="H291" s="19"/>
      <c r="I291" s="19"/>
      <c r="J291" s="19"/>
      <c r="K291" s="19"/>
      <c r="L291" s="19"/>
      <c r="M291" s="19"/>
      <c r="N291" s="19"/>
      <c r="O291" s="19"/>
      <c r="P291" s="19"/>
      <c r="Q291" s="19"/>
      <c r="R291" s="19"/>
      <c r="S291" s="19"/>
      <c r="T291" s="19"/>
      <c r="U291" s="19"/>
      <c r="V291" s="19"/>
      <c r="W291" s="19"/>
      <c r="X291" s="19"/>
      <c r="Y291" s="19"/>
      <c r="Z291" s="19"/>
    </row>
    <row r="292" spans="1:26" x14ac:dyDescent="0.3">
      <c r="A292" s="13"/>
      <c r="B292" s="19"/>
      <c r="C292" s="19"/>
      <c r="D292" s="19"/>
      <c r="E292" s="19"/>
      <c r="F292" s="19"/>
      <c r="G292" s="19"/>
      <c r="H292" s="19"/>
      <c r="I292" s="19"/>
      <c r="J292" s="19"/>
      <c r="K292" s="19"/>
      <c r="L292" s="19"/>
      <c r="M292" s="19"/>
      <c r="N292" s="19"/>
      <c r="O292" s="19"/>
      <c r="P292" s="19"/>
      <c r="Q292" s="19"/>
      <c r="R292" s="19"/>
      <c r="S292" s="19"/>
      <c r="T292" s="19"/>
      <c r="U292" s="19"/>
      <c r="V292" s="19"/>
      <c r="W292" s="19"/>
      <c r="X292" s="19"/>
      <c r="Y292" s="19"/>
      <c r="Z292" s="19"/>
    </row>
    <row r="293" spans="1:26" x14ac:dyDescent="0.3">
      <c r="A293" s="13"/>
      <c r="B293" s="19"/>
      <c r="C293" s="19"/>
      <c r="D293" s="19"/>
      <c r="E293" s="19"/>
      <c r="F293" s="19"/>
      <c r="G293" s="19"/>
      <c r="H293" s="19"/>
      <c r="I293" s="19"/>
      <c r="J293" s="19"/>
      <c r="K293" s="19"/>
      <c r="L293" s="19"/>
      <c r="M293" s="19"/>
      <c r="N293" s="19"/>
      <c r="O293" s="19"/>
      <c r="P293" s="19"/>
      <c r="Q293" s="19"/>
      <c r="R293" s="19"/>
      <c r="S293" s="19"/>
      <c r="T293" s="19"/>
      <c r="U293" s="19"/>
      <c r="V293" s="19"/>
      <c r="W293" s="19"/>
      <c r="X293" s="19"/>
      <c r="Y293" s="19"/>
      <c r="Z293" s="19"/>
    </row>
    <row r="294" spans="1:26" x14ac:dyDescent="0.3">
      <c r="A294" s="13"/>
      <c r="B294" s="19"/>
      <c r="C294" s="19"/>
      <c r="D294" s="19"/>
      <c r="E294" s="19"/>
      <c r="F294" s="19"/>
      <c r="G294" s="19"/>
      <c r="H294" s="19"/>
      <c r="I294" s="19"/>
      <c r="J294" s="19"/>
      <c r="K294" s="19"/>
      <c r="L294" s="19"/>
      <c r="M294" s="19"/>
      <c r="N294" s="19"/>
      <c r="O294" s="19"/>
      <c r="P294" s="19"/>
      <c r="Q294" s="19"/>
      <c r="R294" s="19"/>
      <c r="S294" s="19"/>
      <c r="T294" s="19"/>
      <c r="U294" s="19"/>
      <c r="V294" s="19"/>
      <c r="W294" s="19"/>
      <c r="X294" s="19"/>
      <c r="Y294" s="19"/>
      <c r="Z294" s="19"/>
    </row>
    <row r="295" spans="1:26" x14ac:dyDescent="0.3">
      <c r="A295" s="13"/>
      <c r="B295" s="19"/>
      <c r="C295" s="19"/>
      <c r="D295" s="19"/>
      <c r="E295" s="19"/>
      <c r="F295" s="19"/>
      <c r="G295" s="19"/>
      <c r="H295" s="19"/>
      <c r="I295" s="19"/>
      <c r="J295" s="19"/>
      <c r="K295" s="19"/>
      <c r="L295" s="19"/>
      <c r="M295" s="19"/>
      <c r="N295" s="19"/>
      <c r="O295" s="19"/>
      <c r="P295" s="19"/>
      <c r="Q295" s="19"/>
      <c r="R295" s="19"/>
      <c r="S295" s="19"/>
      <c r="T295" s="19"/>
      <c r="U295" s="19"/>
      <c r="V295" s="19"/>
      <c r="W295" s="19"/>
      <c r="X295" s="19"/>
      <c r="Y295" s="19"/>
      <c r="Z295" s="19"/>
    </row>
    <row r="296" spans="1:26" x14ac:dyDescent="0.3">
      <c r="A296" s="13"/>
      <c r="B296" s="19"/>
      <c r="C296" s="19"/>
      <c r="D296" s="19"/>
      <c r="E296" s="19"/>
      <c r="F296" s="19"/>
      <c r="G296" s="19"/>
      <c r="H296" s="19"/>
      <c r="I296" s="19"/>
      <c r="J296" s="19"/>
      <c r="K296" s="19"/>
      <c r="L296" s="19"/>
      <c r="M296" s="19"/>
      <c r="N296" s="19"/>
      <c r="O296" s="19"/>
      <c r="P296" s="19"/>
      <c r="Q296" s="19"/>
      <c r="R296" s="19"/>
      <c r="S296" s="19"/>
      <c r="T296" s="19"/>
      <c r="U296" s="19"/>
      <c r="V296" s="19"/>
      <c r="W296" s="19"/>
      <c r="X296" s="19"/>
      <c r="Y296" s="19"/>
      <c r="Z296" s="19"/>
    </row>
    <row r="297" spans="1:26" x14ac:dyDescent="0.3">
      <c r="A297" s="13"/>
      <c r="B297" s="19"/>
      <c r="C297" s="19"/>
      <c r="D297" s="19"/>
      <c r="E297" s="19"/>
      <c r="F297" s="19"/>
      <c r="G297" s="19"/>
      <c r="H297" s="19"/>
      <c r="I297" s="19"/>
      <c r="J297" s="19"/>
      <c r="K297" s="19"/>
      <c r="L297" s="19"/>
      <c r="M297" s="19"/>
      <c r="N297" s="19"/>
      <c r="O297" s="19"/>
      <c r="P297" s="19"/>
      <c r="Q297" s="19"/>
      <c r="R297" s="19"/>
      <c r="S297" s="19"/>
      <c r="T297" s="19"/>
      <c r="U297" s="19"/>
      <c r="V297" s="19"/>
      <c r="W297" s="19"/>
      <c r="X297" s="19"/>
      <c r="Y297" s="19"/>
      <c r="Z297" s="19"/>
    </row>
    <row r="298" spans="1:26" x14ac:dyDescent="0.3">
      <c r="A298" s="13"/>
      <c r="B298" s="19"/>
      <c r="C298" s="19"/>
      <c r="D298" s="19"/>
      <c r="E298" s="19"/>
      <c r="F298" s="19"/>
      <c r="G298" s="19"/>
      <c r="H298" s="19"/>
      <c r="I298" s="19"/>
      <c r="J298" s="19"/>
      <c r="K298" s="19"/>
      <c r="L298" s="19"/>
      <c r="M298" s="19"/>
      <c r="N298" s="19"/>
      <c r="O298" s="19"/>
      <c r="P298" s="19"/>
      <c r="Q298" s="19"/>
      <c r="R298" s="19"/>
      <c r="S298" s="19"/>
      <c r="T298" s="19"/>
      <c r="U298" s="19"/>
      <c r="V298" s="19"/>
      <c r="W298" s="19"/>
      <c r="X298" s="19"/>
      <c r="Y298" s="19"/>
      <c r="Z298" s="19"/>
    </row>
    <row r="299" spans="1:26" x14ac:dyDescent="0.3">
      <c r="A299" s="13"/>
      <c r="B299" s="19"/>
      <c r="C299" s="19"/>
      <c r="D299" s="19"/>
      <c r="E299" s="19"/>
      <c r="F299" s="19"/>
      <c r="G299" s="19"/>
      <c r="H299" s="19"/>
      <c r="I299" s="19"/>
      <c r="J299" s="19"/>
      <c r="K299" s="19"/>
      <c r="L299" s="19"/>
      <c r="M299" s="19"/>
      <c r="N299" s="19"/>
      <c r="O299" s="19"/>
      <c r="P299" s="19"/>
      <c r="Q299" s="19"/>
      <c r="R299" s="19"/>
      <c r="S299" s="19"/>
      <c r="T299" s="19"/>
      <c r="U299" s="19"/>
      <c r="V299" s="19"/>
      <c r="W299" s="19"/>
      <c r="X299" s="19"/>
      <c r="Y299" s="19"/>
      <c r="Z299" s="19"/>
    </row>
    <row r="300" spans="1:26" x14ac:dyDescent="0.3">
      <c r="A300" s="13"/>
      <c r="B300" s="19"/>
      <c r="C300" s="19"/>
      <c r="D300" s="19"/>
      <c r="E300" s="19"/>
      <c r="F300" s="19"/>
      <c r="G300" s="19"/>
      <c r="H300" s="19"/>
      <c r="I300" s="19"/>
      <c r="J300" s="19"/>
      <c r="K300" s="19"/>
      <c r="L300" s="19"/>
      <c r="M300" s="19"/>
      <c r="N300" s="19"/>
      <c r="O300" s="19"/>
      <c r="P300" s="19"/>
      <c r="Q300" s="19"/>
      <c r="R300" s="19"/>
      <c r="S300" s="19"/>
      <c r="T300" s="19"/>
      <c r="U300" s="19"/>
      <c r="V300" s="19"/>
      <c r="W300" s="19"/>
      <c r="X300" s="19"/>
      <c r="Y300" s="19"/>
      <c r="Z300" s="19"/>
    </row>
    <row r="301" spans="1:26" x14ac:dyDescent="0.3">
      <c r="A301" s="13"/>
      <c r="B301" s="19"/>
      <c r="C301" s="19"/>
      <c r="D301" s="19"/>
      <c r="E301" s="19"/>
      <c r="F301" s="19"/>
      <c r="G301" s="19"/>
      <c r="H301" s="19"/>
      <c r="I301" s="19"/>
      <c r="J301" s="19"/>
      <c r="K301" s="19"/>
      <c r="L301" s="19"/>
      <c r="M301" s="19"/>
      <c r="N301" s="19"/>
      <c r="O301" s="19"/>
      <c r="P301" s="19"/>
      <c r="Q301" s="19"/>
      <c r="R301" s="19"/>
      <c r="S301" s="19"/>
      <c r="T301" s="19"/>
      <c r="U301" s="19"/>
      <c r="V301" s="19"/>
      <c r="W301" s="19"/>
      <c r="X301" s="19"/>
      <c r="Y301" s="19"/>
      <c r="Z301" s="19"/>
    </row>
    <row r="302" spans="1:26" x14ac:dyDescent="0.3">
      <c r="A302" s="13"/>
      <c r="B302" s="19"/>
      <c r="C302" s="19"/>
      <c r="D302" s="19"/>
      <c r="E302" s="19"/>
      <c r="F302" s="19"/>
      <c r="G302" s="19"/>
      <c r="H302" s="19"/>
      <c r="I302" s="19"/>
      <c r="J302" s="19"/>
      <c r="K302" s="19"/>
      <c r="L302" s="19"/>
      <c r="M302" s="19"/>
      <c r="N302" s="19"/>
      <c r="O302" s="19"/>
      <c r="P302" s="19"/>
      <c r="Q302" s="19"/>
      <c r="R302" s="19"/>
      <c r="S302" s="19"/>
      <c r="T302" s="19"/>
      <c r="U302" s="19"/>
      <c r="V302" s="19"/>
      <c r="W302" s="19"/>
      <c r="X302" s="19"/>
      <c r="Y302" s="19"/>
      <c r="Z302" s="19"/>
    </row>
    <row r="303" spans="1:26" x14ac:dyDescent="0.3">
      <c r="A303" s="13"/>
      <c r="B303" s="19"/>
      <c r="C303" s="19"/>
      <c r="D303" s="19"/>
      <c r="E303" s="19"/>
      <c r="F303" s="19"/>
      <c r="G303" s="19"/>
      <c r="H303" s="19"/>
      <c r="I303" s="19"/>
      <c r="J303" s="19"/>
      <c r="K303" s="19"/>
      <c r="L303" s="19"/>
      <c r="M303" s="19"/>
      <c r="N303" s="19"/>
      <c r="O303" s="19"/>
      <c r="P303" s="19"/>
      <c r="Q303" s="19"/>
      <c r="R303" s="19"/>
      <c r="S303" s="19"/>
      <c r="T303" s="19"/>
      <c r="U303" s="19"/>
      <c r="V303" s="19"/>
      <c r="W303" s="19"/>
      <c r="X303" s="19"/>
      <c r="Y303" s="19"/>
      <c r="Z303" s="19"/>
    </row>
    <row r="304" spans="1:26" x14ac:dyDescent="0.3">
      <c r="A304" s="13"/>
      <c r="B304" s="19"/>
      <c r="C304" s="19"/>
      <c r="D304" s="19"/>
      <c r="E304" s="19"/>
      <c r="F304" s="19"/>
      <c r="G304" s="19"/>
      <c r="H304" s="19"/>
      <c r="I304" s="19"/>
      <c r="J304" s="19"/>
      <c r="K304" s="19"/>
      <c r="L304" s="19"/>
      <c r="M304" s="19"/>
      <c r="N304" s="19"/>
      <c r="O304" s="19"/>
      <c r="P304" s="19"/>
      <c r="Q304" s="19"/>
      <c r="R304" s="19"/>
      <c r="S304" s="19"/>
      <c r="T304" s="19"/>
      <c r="U304" s="19"/>
      <c r="V304" s="19"/>
      <c r="W304" s="19"/>
      <c r="X304" s="19"/>
      <c r="Y304" s="19"/>
      <c r="Z304" s="19"/>
    </row>
    <row r="305" spans="1:26" x14ac:dyDescent="0.3">
      <c r="A305" s="13"/>
      <c r="B305" s="19"/>
      <c r="C305" s="19"/>
      <c r="D305" s="19"/>
      <c r="E305" s="19"/>
      <c r="F305" s="19"/>
      <c r="G305" s="19"/>
      <c r="H305" s="19"/>
      <c r="I305" s="19"/>
      <c r="J305" s="19"/>
      <c r="K305" s="19"/>
      <c r="L305" s="19"/>
      <c r="M305" s="19"/>
      <c r="N305" s="19"/>
      <c r="O305" s="19"/>
      <c r="P305" s="19"/>
      <c r="Q305" s="19"/>
      <c r="R305" s="19"/>
      <c r="S305" s="19"/>
      <c r="T305" s="19"/>
      <c r="U305" s="19"/>
      <c r="V305" s="19"/>
      <c r="W305" s="19"/>
      <c r="X305" s="19"/>
      <c r="Y305" s="19"/>
      <c r="Z305" s="19"/>
    </row>
    <row r="306" spans="1:26" x14ac:dyDescent="0.3">
      <c r="A306" s="13"/>
      <c r="B306" s="19"/>
      <c r="C306" s="19"/>
      <c r="D306" s="19"/>
      <c r="E306" s="19"/>
      <c r="F306" s="19"/>
      <c r="G306" s="19"/>
      <c r="H306" s="19"/>
      <c r="I306" s="19"/>
      <c r="J306" s="19"/>
      <c r="K306" s="19"/>
      <c r="L306" s="19"/>
      <c r="M306" s="19"/>
      <c r="N306" s="19"/>
      <c r="O306" s="19"/>
      <c r="P306" s="19"/>
      <c r="Q306" s="19"/>
      <c r="R306" s="19"/>
      <c r="S306" s="19"/>
      <c r="T306" s="19"/>
      <c r="U306" s="19"/>
      <c r="V306" s="19"/>
      <c r="W306" s="19"/>
      <c r="X306" s="19"/>
      <c r="Y306" s="19"/>
      <c r="Z306" s="19"/>
    </row>
    <row r="307" spans="1:26" x14ac:dyDescent="0.3">
      <c r="A307" s="13"/>
      <c r="B307" s="19"/>
      <c r="C307" s="19"/>
      <c r="D307" s="19"/>
      <c r="E307" s="19"/>
      <c r="F307" s="19"/>
      <c r="G307" s="19"/>
      <c r="H307" s="19"/>
      <c r="I307" s="19"/>
      <c r="J307" s="19"/>
      <c r="K307" s="19"/>
      <c r="L307" s="19"/>
      <c r="M307" s="19"/>
      <c r="N307" s="19"/>
      <c r="O307" s="19"/>
      <c r="P307" s="19"/>
      <c r="Q307" s="19"/>
      <c r="R307" s="19"/>
      <c r="S307" s="19"/>
      <c r="T307" s="19"/>
      <c r="U307" s="19"/>
      <c r="V307" s="19"/>
      <c r="W307" s="19"/>
      <c r="X307" s="19"/>
      <c r="Y307" s="19"/>
      <c r="Z307" s="19"/>
    </row>
    <row r="308" spans="1:26" x14ac:dyDescent="0.3">
      <c r="A308" s="13"/>
      <c r="B308" s="19"/>
      <c r="C308" s="19"/>
      <c r="D308" s="19"/>
      <c r="E308" s="19"/>
      <c r="F308" s="19"/>
      <c r="G308" s="19"/>
      <c r="H308" s="19"/>
      <c r="I308" s="19"/>
      <c r="J308" s="19"/>
      <c r="K308" s="19"/>
      <c r="L308" s="19"/>
      <c r="M308" s="19"/>
      <c r="N308" s="19"/>
      <c r="O308" s="19"/>
      <c r="P308" s="19"/>
      <c r="Q308" s="19"/>
      <c r="R308" s="19"/>
      <c r="S308" s="19"/>
      <c r="T308" s="19"/>
      <c r="U308" s="19"/>
      <c r="V308" s="19"/>
      <c r="W308" s="19"/>
      <c r="X308" s="19"/>
      <c r="Y308" s="19"/>
      <c r="Z308" s="19"/>
    </row>
    <row r="309" spans="1:26" x14ac:dyDescent="0.3">
      <c r="A309" s="13"/>
      <c r="B309" s="19"/>
      <c r="C309" s="19"/>
      <c r="D309" s="19"/>
      <c r="E309" s="19"/>
      <c r="F309" s="19"/>
      <c r="G309" s="19"/>
      <c r="H309" s="19"/>
      <c r="I309" s="19"/>
      <c r="J309" s="19"/>
      <c r="K309" s="19"/>
      <c r="L309" s="19"/>
      <c r="M309" s="19"/>
      <c r="N309" s="19"/>
      <c r="O309" s="19"/>
      <c r="P309" s="19"/>
      <c r="Q309" s="19"/>
      <c r="R309" s="19"/>
      <c r="S309" s="19"/>
      <c r="T309" s="19"/>
      <c r="U309" s="19"/>
      <c r="V309" s="19"/>
      <c r="W309" s="19"/>
      <c r="X309" s="19"/>
      <c r="Y309" s="19"/>
      <c r="Z309" s="19"/>
    </row>
    <row r="310" spans="1:26" x14ac:dyDescent="0.3">
      <c r="A310" s="13"/>
      <c r="B310" s="19"/>
      <c r="C310" s="19"/>
      <c r="D310" s="19"/>
      <c r="E310" s="19"/>
      <c r="F310" s="19"/>
      <c r="G310" s="19"/>
      <c r="H310" s="19"/>
      <c r="I310" s="19"/>
      <c r="J310" s="19"/>
      <c r="K310" s="19"/>
      <c r="L310" s="19"/>
      <c r="M310" s="19"/>
      <c r="N310" s="19"/>
      <c r="O310" s="19"/>
      <c r="P310" s="19"/>
      <c r="Q310" s="19"/>
      <c r="R310" s="19"/>
      <c r="S310" s="19"/>
      <c r="T310" s="19"/>
      <c r="U310" s="19"/>
      <c r="V310" s="19"/>
      <c r="W310" s="19"/>
      <c r="X310" s="19"/>
      <c r="Y310" s="19"/>
      <c r="Z310" s="19"/>
    </row>
    <row r="311" spans="1:26" x14ac:dyDescent="0.3">
      <c r="A311" s="13"/>
      <c r="B311" s="19"/>
      <c r="C311" s="19"/>
      <c r="D311" s="19"/>
      <c r="E311" s="19"/>
      <c r="F311" s="19"/>
      <c r="G311" s="19"/>
      <c r="H311" s="19"/>
      <c r="I311" s="19"/>
      <c r="J311" s="19"/>
      <c r="K311" s="19"/>
      <c r="L311" s="19"/>
      <c r="M311" s="19"/>
      <c r="N311" s="19"/>
      <c r="O311" s="19"/>
      <c r="P311" s="19"/>
      <c r="Q311" s="19"/>
      <c r="R311" s="19"/>
      <c r="S311" s="19"/>
      <c r="T311" s="19"/>
      <c r="U311" s="19"/>
      <c r="V311" s="19"/>
      <c r="W311" s="19"/>
      <c r="X311" s="19"/>
      <c r="Y311" s="19"/>
      <c r="Z311" s="19"/>
    </row>
    <row r="312" spans="1:26" x14ac:dyDescent="0.3">
      <c r="A312" s="13"/>
      <c r="B312" s="19"/>
      <c r="C312" s="19"/>
      <c r="D312" s="19"/>
      <c r="E312" s="19"/>
      <c r="F312" s="19"/>
      <c r="G312" s="19"/>
      <c r="H312" s="19"/>
      <c r="I312" s="19"/>
      <c r="J312" s="19"/>
      <c r="K312" s="19"/>
      <c r="L312" s="19"/>
      <c r="M312" s="19"/>
      <c r="N312" s="19"/>
      <c r="O312" s="19"/>
      <c r="P312" s="19"/>
      <c r="Q312" s="19"/>
      <c r="R312" s="19"/>
      <c r="S312" s="19"/>
      <c r="T312" s="19"/>
      <c r="U312" s="19"/>
      <c r="V312" s="19"/>
      <c r="W312" s="19"/>
      <c r="X312" s="19"/>
      <c r="Y312" s="19"/>
      <c r="Z312" s="19"/>
    </row>
    <row r="313" spans="1:26" x14ac:dyDescent="0.3">
      <c r="A313" s="13"/>
      <c r="B313" s="19"/>
      <c r="C313" s="19"/>
      <c r="D313" s="19"/>
      <c r="E313" s="19"/>
      <c r="F313" s="19"/>
      <c r="G313" s="19"/>
      <c r="H313" s="19"/>
      <c r="I313" s="19"/>
      <c r="J313" s="19"/>
      <c r="K313" s="19"/>
      <c r="L313" s="19"/>
      <c r="M313" s="19"/>
      <c r="N313" s="19"/>
      <c r="O313" s="19"/>
      <c r="P313" s="19"/>
      <c r="Q313" s="19"/>
      <c r="R313" s="19"/>
      <c r="S313" s="19"/>
      <c r="T313" s="19"/>
      <c r="U313" s="19"/>
      <c r="V313" s="19"/>
      <c r="W313" s="19"/>
      <c r="X313" s="19"/>
      <c r="Y313" s="19"/>
      <c r="Z313" s="19"/>
    </row>
    <row r="314" spans="1:26" x14ac:dyDescent="0.3">
      <c r="A314" s="13"/>
      <c r="B314" s="19"/>
      <c r="C314" s="19"/>
      <c r="D314" s="19"/>
      <c r="E314" s="19"/>
      <c r="F314" s="19"/>
      <c r="G314" s="19"/>
      <c r="H314" s="19"/>
      <c r="I314" s="19"/>
      <c r="J314" s="19"/>
      <c r="K314" s="19"/>
      <c r="L314" s="19"/>
      <c r="M314" s="19"/>
      <c r="N314" s="19"/>
      <c r="O314" s="19"/>
      <c r="P314" s="19"/>
      <c r="Q314" s="19"/>
      <c r="R314" s="19"/>
      <c r="S314" s="19"/>
      <c r="T314" s="19"/>
      <c r="U314" s="19"/>
      <c r="V314" s="19"/>
      <c r="W314" s="19"/>
      <c r="X314" s="19"/>
      <c r="Y314" s="19"/>
      <c r="Z314" s="19"/>
    </row>
    <row r="315" spans="1:26" x14ac:dyDescent="0.3">
      <c r="A315" s="13"/>
      <c r="B315" s="19"/>
      <c r="C315" s="19"/>
      <c r="D315" s="19"/>
      <c r="E315" s="19"/>
      <c r="F315" s="19"/>
      <c r="G315" s="19"/>
      <c r="H315" s="19"/>
      <c r="I315" s="19"/>
      <c r="J315" s="19"/>
      <c r="K315" s="19"/>
      <c r="L315" s="19"/>
      <c r="M315" s="19"/>
      <c r="N315" s="19"/>
      <c r="O315" s="19"/>
      <c r="P315" s="19"/>
      <c r="Q315" s="19"/>
      <c r="R315" s="19"/>
      <c r="S315" s="19"/>
      <c r="T315" s="19"/>
      <c r="U315" s="19"/>
      <c r="V315" s="19"/>
      <c r="W315" s="19"/>
      <c r="X315" s="19"/>
      <c r="Y315" s="19"/>
      <c r="Z315" s="19"/>
    </row>
    <row r="316" spans="1:26" x14ac:dyDescent="0.3">
      <c r="A316" s="13"/>
      <c r="B316" s="19"/>
      <c r="C316" s="19"/>
      <c r="D316" s="19"/>
      <c r="E316" s="19"/>
      <c r="F316" s="19"/>
      <c r="G316" s="19"/>
      <c r="H316" s="19"/>
      <c r="I316" s="19"/>
      <c r="J316" s="19"/>
      <c r="K316" s="19"/>
      <c r="L316" s="19"/>
      <c r="M316" s="19"/>
      <c r="N316" s="19"/>
      <c r="O316" s="19"/>
      <c r="P316" s="19"/>
      <c r="Q316" s="19"/>
      <c r="R316" s="19"/>
      <c r="S316" s="19"/>
      <c r="T316" s="19"/>
      <c r="U316" s="19"/>
      <c r="V316" s="19"/>
      <c r="W316" s="19"/>
      <c r="X316" s="19"/>
      <c r="Y316" s="19"/>
      <c r="Z316" s="19"/>
    </row>
    <row r="317" spans="1:26" x14ac:dyDescent="0.3">
      <c r="A317" s="13"/>
      <c r="B317" s="19"/>
      <c r="C317" s="19"/>
      <c r="D317" s="19"/>
      <c r="E317" s="19"/>
      <c r="F317" s="19"/>
      <c r="G317" s="19"/>
      <c r="H317" s="19"/>
      <c r="I317" s="19"/>
      <c r="J317" s="19"/>
      <c r="K317" s="19"/>
      <c r="L317" s="19"/>
      <c r="M317" s="19"/>
      <c r="N317" s="19"/>
      <c r="O317" s="19"/>
      <c r="P317" s="19"/>
      <c r="Q317" s="19"/>
      <c r="R317" s="19"/>
      <c r="S317" s="19"/>
      <c r="T317" s="19"/>
      <c r="U317" s="19"/>
      <c r="V317" s="19"/>
      <c r="W317" s="19"/>
      <c r="X317" s="19"/>
      <c r="Y317" s="19"/>
      <c r="Z317" s="19"/>
    </row>
    <row r="318" spans="1:26" x14ac:dyDescent="0.3">
      <c r="A318" s="13"/>
      <c r="B318" s="19"/>
      <c r="C318" s="19"/>
      <c r="D318" s="19"/>
      <c r="E318" s="19"/>
      <c r="F318" s="19"/>
      <c r="G318" s="19"/>
      <c r="H318" s="19"/>
      <c r="I318" s="19"/>
      <c r="J318" s="19"/>
      <c r="K318" s="19"/>
      <c r="L318" s="19"/>
      <c r="M318" s="19"/>
      <c r="N318" s="19"/>
      <c r="O318" s="19"/>
      <c r="P318" s="19"/>
      <c r="Q318" s="19"/>
      <c r="R318" s="19"/>
      <c r="S318" s="19"/>
      <c r="T318" s="19"/>
      <c r="U318" s="19"/>
      <c r="V318" s="19"/>
      <c r="W318" s="19"/>
      <c r="X318" s="19"/>
      <c r="Y318" s="19"/>
      <c r="Z318" s="19"/>
    </row>
    <row r="319" spans="1:26" x14ac:dyDescent="0.3">
      <c r="A319" s="13"/>
      <c r="B319" s="19"/>
      <c r="C319" s="19"/>
      <c r="D319" s="19"/>
      <c r="E319" s="19"/>
      <c r="F319" s="19"/>
      <c r="G319" s="19"/>
      <c r="H319" s="19"/>
      <c r="I319" s="19"/>
      <c r="J319" s="19"/>
      <c r="K319" s="19"/>
      <c r="L319" s="19"/>
      <c r="M319" s="19"/>
      <c r="N319" s="19"/>
      <c r="O319" s="19"/>
      <c r="P319" s="19"/>
      <c r="Q319" s="19"/>
      <c r="R319" s="19"/>
      <c r="S319" s="19"/>
      <c r="T319" s="19"/>
      <c r="U319" s="19"/>
      <c r="V319" s="19"/>
      <c r="W319" s="19"/>
      <c r="X319" s="19"/>
      <c r="Y319" s="19"/>
      <c r="Z319" s="19"/>
    </row>
    <row r="320" spans="1:26" x14ac:dyDescent="0.3">
      <c r="A320" s="13"/>
      <c r="B320" s="19"/>
      <c r="C320" s="19"/>
      <c r="D320" s="19"/>
      <c r="E320" s="19"/>
      <c r="F320" s="19"/>
      <c r="G320" s="19"/>
      <c r="H320" s="19"/>
      <c r="I320" s="19"/>
      <c r="J320" s="19"/>
      <c r="K320" s="19"/>
      <c r="L320" s="19"/>
      <c r="M320" s="19"/>
      <c r="N320" s="19"/>
      <c r="O320" s="19"/>
      <c r="P320" s="19"/>
      <c r="Q320" s="19"/>
      <c r="R320" s="19"/>
      <c r="S320" s="19"/>
      <c r="T320" s="19"/>
      <c r="U320" s="19"/>
      <c r="V320" s="19"/>
      <c r="W320" s="19"/>
      <c r="X320" s="19"/>
      <c r="Y320" s="19"/>
      <c r="Z320" s="19"/>
    </row>
    <row r="321" spans="1:26" x14ac:dyDescent="0.3">
      <c r="A321" s="13"/>
      <c r="B321" s="19"/>
      <c r="C321" s="19"/>
      <c r="D321" s="19"/>
      <c r="E321" s="19"/>
      <c r="F321" s="19"/>
      <c r="G321" s="19"/>
      <c r="H321" s="19"/>
      <c r="I321" s="19"/>
      <c r="J321" s="19"/>
      <c r="K321" s="19"/>
      <c r="L321" s="19"/>
      <c r="M321" s="19"/>
      <c r="N321" s="19"/>
      <c r="O321" s="19"/>
      <c r="P321" s="19"/>
      <c r="Q321" s="19"/>
      <c r="R321" s="19"/>
      <c r="S321" s="19"/>
      <c r="T321" s="19"/>
      <c r="U321" s="19"/>
      <c r="V321" s="19"/>
      <c r="W321" s="19"/>
      <c r="X321" s="19"/>
      <c r="Y321" s="19"/>
      <c r="Z321" s="19"/>
    </row>
    <row r="322" spans="1:26" x14ac:dyDescent="0.3">
      <c r="A322" s="13"/>
      <c r="B322" s="19"/>
      <c r="C322" s="19"/>
      <c r="D322" s="19"/>
      <c r="E322" s="19"/>
      <c r="F322" s="19"/>
      <c r="G322" s="19"/>
      <c r="H322" s="19"/>
      <c r="I322" s="19"/>
      <c r="J322" s="19"/>
      <c r="K322" s="19"/>
      <c r="L322" s="19"/>
      <c r="M322" s="19"/>
      <c r="N322" s="19"/>
      <c r="O322" s="19"/>
      <c r="P322" s="19"/>
      <c r="Q322" s="19"/>
      <c r="R322" s="19"/>
      <c r="S322" s="19"/>
      <c r="T322" s="19"/>
      <c r="U322" s="19"/>
      <c r="V322" s="19"/>
      <c r="W322" s="19"/>
      <c r="X322" s="19"/>
      <c r="Y322" s="19"/>
      <c r="Z322" s="19"/>
    </row>
    <row r="323" spans="1:26" x14ac:dyDescent="0.3">
      <c r="A323" s="13"/>
      <c r="B323" s="19"/>
      <c r="C323" s="19"/>
      <c r="D323" s="19"/>
      <c r="E323" s="19"/>
      <c r="F323" s="19"/>
      <c r="G323" s="19"/>
      <c r="H323" s="19"/>
      <c r="I323" s="19"/>
      <c r="J323" s="19"/>
      <c r="K323" s="19"/>
      <c r="L323" s="19"/>
      <c r="M323" s="19"/>
      <c r="N323" s="19"/>
      <c r="O323" s="19"/>
      <c r="P323" s="19"/>
      <c r="Q323" s="19"/>
      <c r="R323" s="19"/>
      <c r="S323" s="19"/>
      <c r="T323" s="19"/>
      <c r="U323" s="19"/>
      <c r="V323" s="19"/>
      <c r="W323" s="19"/>
      <c r="X323" s="19"/>
      <c r="Y323" s="19"/>
      <c r="Z323" s="19"/>
    </row>
    <row r="324" spans="1:26" x14ac:dyDescent="0.3">
      <c r="A324" s="13"/>
      <c r="B324" s="19"/>
      <c r="C324" s="19"/>
      <c r="D324" s="19"/>
      <c r="E324" s="19"/>
      <c r="F324" s="19"/>
      <c r="G324" s="19"/>
      <c r="H324" s="19"/>
      <c r="I324" s="19"/>
      <c r="J324" s="19"/>
      <c r="K324" s="19"/>
      <c r="L324" s="19"/>
      <c r="M324" s="19"/>
      <c r="N324" s="19"/>
      <c r="O324" s="19"/>
      <c r="P324" s="19"/>
      <c r="Q324" s="19"/>
      <c r="R324" s="19"/>
      <c r="S324" s="19"/>
      <c r="T324" s="19"/>
      <c r="U324" s="19"/>
      <c r="V324" s="19"/>
      <c r="W324" s="19"/>
      <c r="X324" s="19"/>
      <c r="Y324" s="19"/>
      <c r="Z324" s="19"/>
    </row>
    <row r="325" spans="1:26" x14ac:dyDescent="0.3">
      <c r="A325" s="13"/>
      <c r="B325" s="19"/>
      <c r="C325" s="19"/>
      <c r="D325" s="19"/>
      <c r="E325" s="19"/>
      <c r="F325" s="19"/>
      <c r="G325" s="19"/>
      <c r="H325" s="19"/>
      <c r="I325" s="19"/>
      <c r="J325" s="19"/>
      <c r="K325" s="19"/>
      <c r="L325" s="19"/>
      <c r="M325" s="19"/>
      <c r="N325" s="19"/>
      <c r="O325" s="19"/>
      <c r="P325" s="19"/>
      <c r="Q325" s="19"/>
      <c r="R325" s="19"/>
      <c r="S325" s="19"/>
      <c r="T325" s="19"/>
      <c r="U325" s="19"/>
      <c r="V325" s="19"/>
      <c r="W325" s="19"/>
      <c r="X325" s="19"/>
      <c r="Y325" s="19"/>
      <c r="Z325" s="19"/>
    </row>
    <row r="326" spans="1:26" x14ac:dyDescent="0.3">
      <c r="A326" s="13"/>
      <c r="B326" s="19"/>
      <c r="C326" s="19"/>
      <c r="D326" s="19"/>
      <c r="E326" s="19"/>
      <c r="F326" s="19"/>
      <c r="G326" s="19"/>
      <c r="H326" s="19"/>
      <c r="I326" s="19"/>
      <c r="J326" s="19"/>
      <c r="K326" s="19"/>
      <c r="L326" s="19"/>
      <c r="M326" s="19"/>
      <c r="N326" s="19"/>
      <c r="O326" s="19"/>
      <c r="P326" s="19"/>
      <c r="Q326" s="19"/>
      <c r="R326" s="19"/>
      <c r="S326" s="19"/>
      <c r="T326" s="19"/>
      <c r="U326" s="19"/>
      <c r="V326" s="19"/>
      <c r="W326" s="19"/>
      <c r="X326" s="19"/>
      <c r="Y326" s="19"/>
      <c r="Z326" s="19"/>
    </row>
    <row r="327" spans="1:26" x14ac:dyDescent="0.3">
      <c r="A327" s="13"/>
      <c r="B327" s="19"/>
      <c r="C327" s="19"/>
      <c r="D327" s="19"/>
      <c r="E327" s="19"/>
      <c r="F327" s="19"/>
      <c r="G327" s="19"/>
      <c r="H327" s="19"/>
      <c r="I327" s="19"/>
      <c r="J327" s="19"/>
      <c r="K327" s="19"/>
      <c r="L327" s="19"/>
      <c r="M327" s="19"/>
      <c r="N327" s="19"/>
      <c r="O327" s="19"/>
      <c r="P327" s="19"/>
      <c r="Q327" s="19"/>
      <c r="R327" s="19"/>
      <c r="S327" s="19"/>
      <c r="T327" s="19"/>
      <c r="U327" s="19"/>
      <c r="V327" s="19"/>
      <c r="W327" s="19"/>
      <c r="X327" s="19"/>
      <c r="Y327" s="19"/>
      <c r="Z327" s="19"/>
    </row>
    <row r="328" spans="1:26" x14ac:dyDescent="0.3">
      <c r="A328" s="13"/>
      <c r="B328" s="19"/>
      <c r="C328" s="19"/>
      <c r="D328" s="19"/>
      <c r="E328" s="19"/>
      <c r="F328" s="19"/>
      <c r="G328" s="19"/>
      <c r="H328" s="19"/>
      <c r="I328" s="19"/>
      <c r="J328" s="19"/>
      <c r="K328" s="19"/>
      <c r="L328" s="19"/>
      <c r="M328" s="19"/>
      <c r="N328" s="19"/>
      <c r="O328" s="19"/>
      <c r="P328" s="19"/>
      <c r="Q328" s="19"/>
      <c r="R328" s="19"/>
      <c r="S328" s="19"/>
      <c r="T328" s="19"/>
      <c r="U328" s="19"/>
      <c r="V328" s="19"/>
      <c r="W328" s="19"/>
      <c r="X328" s="19"/>
      <c r="Y328" s="19"/>
      <c r="Z328" s="19"/>
    </row>
    <row r="329" spans="1:26" x14ac:dyDescent="0.3">
      <c r="A329" s="13"/>
      <c r="B329" s="19"/>
      <c r="C329" s="19"/>
      <c r="D329" s="19"/>
      <c r="E329" s="19"/>
      <c r="F329" s="19"/>
      <c r="G329" s="19"/>
      <c r="H329" s="19"/>
      <c r="I329" s="19"/>
      <c r="J329" s="19"/>
      <c r="K329" s="19"/>
      <c r="L329" s="19"/>
      <c r="M329" s="19"/>
      <c r="N329" s="19"/>
      <c r="O329" s="19"/>
      <c r="P329" s="19"/>
      <c r="Q329" s="19"/>
      <c r="R329" s="19"/>
      <c r="S329" s="19"/>
      <c r="T329" s="19"/>
      <c r="U329" s="19"/>
      <c r="V329" s="19"/>
      <c r="W329" s="19"/>
      <c r="X329" s="19"/>
      <c r="Y329" s="19"/>
      <c r="Z329" s="19"/>
    </row>
    <row r="330" spans="1:26" x14ac:dyDescent="0.3">
      <c r="A330" s="13"/>
      <c r="B330" s="19"/>
      <c r="C330" s="19"/>
      <c r="D330" s="19"/>
      <c r="E330" s="19"/>
      <c r="F330" s="19"/>
      <c r="G330" s="19"/>
      <c r="H330" s="19"/>
      <c r="I330" s="19"/>
      <c r="J330" s="19"/>
      <c r="K330" s="19"/>
      <c r="L330" s="19"/>
      <c r="M330" s="19"/>
      <c r="N330" s="19"/>
      <c r="O330" s="19"/>
      <c r="P330" s="19"/>
      <c r="Q330" s="19"/>
      <c r="R330" s="19"/>
      <c r="S330" s="19"/>
      <c r="T330" s="19"/>
      <c r="U330" s="19"/>
      <c r="V330" s="19"/>
      <c r="W330" s="19"/>
      <c r="X330" s="19"/>
      <c r="Y330" s="19"/>
      <c r="Z330" s="19"/>
    </row>
    <row r="331" spans="1:26" x14ac:dyDescent="0.3">
      <c r="A331" s="13"/>
      <c r="B331" s="19"/>
      <c r="C331" s="19"/>
      <c r="D331" s="19"/>
      <c r="E331" s="19"/>
      <c r="F331" s="19"/>
      <c r="G331" s="19"/>
      <c r="H331" s="19"/>
      <c r="I331" s="19"/>
      <c r="J331" s="19"/>
      <c r="K331" s="19"/>
      <c r="L331" s="19"/>
      <c r="M331" s="19"/>
      <c r="N331" s="19"/>
      <c r="O331" s="19"/>
      <c r="P331" s="19"/>
      <c r="Q331" s="19"/>
      <c r="R331" s="19"/>
      <c r="S331" s="19"/>
      <c r="T331" s="19"/>
      <c r="U331" s="19"/>
      <c r="V331" s="19"/>
      <c r="W331" s="19"/>
      <c r="X331" s="19"/>
      <c r="Y331" s="19"/>
      <c r="Z331" s="19"/>
    </row>
    <row r="332" spans="1:26" x14ac:dyDescent="0.3">
      <c r="A332" s="13"/>
      <c r="B332" s="19"/>
      <c r="C332" s="19"/>
      <c r="D332" s="19"/>
      <c r="E332" s="19"/>
      <c r="F332" s="19"/>
      <c r="G332" s="19"/>
      <c r="H332" s="19"/>
      <c r="I332" s="19"/>
      <c r="J332" s="19"/>
      <c r="K332" s="19"/>
      <c r="L332" s="19"/>
      <c r="M332" s="19"/>
      <c r="N332" s="19"/>
      <c r="O332" s="19"/>
      <c r="P332" s="19"/>
      <c r="Q332" s="19"/>
      <c r="R332" s="19"/>
      <c r="S332" s="19"/>
      <c r="T332" s="19"/>
      <c r="U332" s="19"/>
      <c r="V332" s="19"/>
      <c r="W332" s="19"/>
      <c r="X332" s="19"/>
      <c r="Y332" s="19"/>
      <c r="Z332" s="19"/>
    </row>
    <row r="333" spans="1:26" x14ac:dyDescent="0.3">
      <c r="A333" s="13"/>
      <c r="B333" s="19"/>
      <c r="C333" s="19"/>
      <c r="D333" s="19"/>
      <c r="E333" s="19"/>
      <c r="F333" s="19"/>
      <c r="G333" s="19"/>
      <c r="H333" s="19"/>
      <c r="I333" s="19"/>
      <c r="J333" s="19"/>
      <c r="K333" s="19"/>
      <c r="L333" s="19"/>
      <c r="M333" s="19"/>
      <c r="N333" s="19"/>
      <c r="O333" s="19"/>
      <c r="P333" s="19"/>
      <c r="Q333" s="19"/>
      <c r="R333" s="19"/>
      <c r="S333" s="19"/>
      <c r="T333" s="19"/>
      <c r="U333" s="19"/>
      <c r="V333" s="19"/>
      <c r="W333" s="19"/>
      <c r="X333" s="19"/>
      <c r="Y333" s="19"/>
      <c r="Z333" s="19"/>
    </row>
    <row r="334" spans="1:26" x14ac:dyDescent="0.3">
      <c r="A334" s="13"/>
      <c r="B334" s="19"/>
      <c r="C334" s="19"/>
      <c r="D334" s="19"/>
      <c r="E334" s="19"/>
      <c r="F334" s="19"/>
      <c r="G334" s="19"/>
      <c r="H334" s="19"/>
      <c r="I334" s="19"/>
      <c r="J334" s="19"/>
      <c r="K334" s="19"/>
      <c r="L334" s="19"/>
      <c r="M334" s="19"/>
      <c r="N334" s="19"/>
      <c r="O334" s="19"/>
      <c r="P334" s="19"/>
      <c r="Q334" s="19"/>
      <c r="R334" s="19"/>
      <c r="S334" s="19"/>
      <c r="T334" s="19"/>
      <c r="U334" s="19"/>
      <c r="V334" s="19"/>
      <c r="W334" s="19"/>
      <c r="X334" s="19"/>
      <c r="Y334" s="19"/>
      <c r="Z334" s="19"/>
    </row>
    <row r="335" spans="1:26" x14ac:dyDescent="0.3">
      <c r="A335" s="13"/>
      <c r="B335" s="19"/>
      <c r="C335" s="19"/>
      <c r="D335" s="19"/>
      <c r="E335" s="19"/>
      <c r="F335" s="19"/>
      <c r="G335" s="19"/>
      <c r="H335" s="19"/>
      <c r="I335" s="19"/>
      <c r="J335" s="19"/>
      <c r="K335" s="19"/>
      <c r="L335" s="19"/>
      <c r="M335" s="19"/>
      <c r="N335" s="19"/>
      <c r="O335" s="19"/>
      <c r="P335" s="19"/>
      <c r="Q335" s="19"/>
      <c r="R335" s="19"/>
      <c r="S335" s="19"/>
      <c r="T335" s="19"/>
      <c r="U335" s="19"/>
      <c r="V335" s="19"/>
      <c r="W335" s="19"/>
      <c r="X335" s="19"/>
      <c r="Y335" s="19"/>
      <c r="Z335" s="19"/>
    </row>
    <row r="336" spans="1:26" x14ac:dyDescent="0.3">
      <c r="A336" s="13"/>
      <c r="B336" s="19"/>
      <c r="C336" s="19"/>
      <c r="D336" s="19"/>
      <c r="E336" s="19"/>
      <c r="F336" s="19"/>
      <c r="G336" s="19"/>
      <c r="H336" s="19"/>
      <c r="I336" s="19"/>
      <c r="J336" s="19"/>
      <c r="K336" s="19"/>
      <c r="L336" s="19"/>
      <c r="M336" s="19"/>
      <c r="N336" s="19"/>
      <c r="O336" s="19"/>
      <c r="P336" s="19"/>
      <c r="Q336" s="19"/>
      <c r="R336" s="19"/>
      <c r="S336" s="19"/>
      <c r="T336" s="19"/>
      <c r="U336" s="19"/>
      <c r="V336" s="19"/>
      <c r="W336" s="19"/>
      <c r="X336" s="19"/>
      <c r="Y336" s="19"/>
      <c r="Z336" s="19"/>
    </row>
    <row r="337" spans="1:26" x14ac:dyDescent="0.3">
      <c r="A337" s="13"/>
      <c r="B337" s="19"/>
      <c r="C337" s="19"/>
      <c r="D337" s="19"/>
      <c r="E337" s="19"/>
      <c r="F337" s="19"/>
      <c r="G337" s="19"/>
      <c r="H337" s="19"/>
      <c r="I337" s="19"/>
      <c r="J337" s="19"/>
      <c r="K337" s="19"/>
      <c r="L337" s="19"/>
      <c r="M337" s="19"/>
      <c r="N337" s="19"/>
      <c r="O337" s="19"/>
      <c r="P337" s="19"/>
      <c r="Q337" s="19"/>
      <c r="R337" s="19"/>
      <c r="S337" s="19"/>
      <c r="T337" s="19"/>
      <c r="U337" s="19"/>
      <c r="V337" s="19"/>
      <c r="W337" s="19"/>
      <c r="X337" s="19"/>
      <c r="Y337" s="19"/>
      <c r="Z337" s="19"/>
    </row>
    <row r="338" spans="1:26" x14ac:dyDescent="0.3">
      <c r="A338" s="13"/>
      <c r="B338" s="19"/>
      <c r="C338" s="19"/>
      <c r="D338" s="19"/>
      <c r="E338" s="19"/>
      <c r="F338" s="19"/>
      <c r="G338" s="19"/>
      <c r="H338" s="19"/>
      <c r="I338" s="19"/>
      <c r="J338" s="19"/>
      <c r="K338" s="19"/>
      <c r="L338" s="19"/>
      <c r="M338" s="19"/>
      <c r="N338" s="19"/>
      <c r="O338" s="19"/>
      <c r="P338" s="19"/>
      <c r="Q338" s="19"/>
      <c r="R338" s="19"/>
      <c r="S338" s="19"/>
      <c r="T338" s="19"/>
      <c r="U338" s="19"/>
      <c r="V338" s="19"/>
      <c r="W338" s="19"/>
      <c r="X338" s="19"/>
      <c r="Y338" s="19"/>
      <c r="Z338" s="19"/>
    </row>
    <row r="339" spans="1:26" x14ac:dyDescent="0.3">
      <c r="A339" s="13"/>
      <c r="B339" s="19"/>
      <c r="C339" s="19"/>
      <c r="D339" s="19"/>
      <c r="E339" s="19"/>
      <c r="F339" s="19"/>
      <c r="G339" s="19"/>
      <c r="H339" s="19"/>
      <c r="I339" s="19"/>
      <c r="J339" s="19"/>
      <c r="K339" s="19"/>
      <c r="L339" s="19"/>
      <c r="M339" s="19"/>
      <c r="N339" s="19"/>
      <c r="O339" s="19"/>
      <c r="P339" s="19"/>
      <c r="Q339" s="19"/>
      <c r="R339" s="19"/>
      <c r="S339" s="19"/>
      <c r="T339" s="19"/>
      <c r="U339" s="19"/>
      <c r="V339" s="19"/>
      <c r="W339" s="19"/>
      <c r="X339" s="19"/>
      <c r="Y339" s="19"/>
      <c r="Z339" s="19"/>
    </row>
    <row r="340" spans="1:26" x14ac:dyDescent="0.3">
      <c r="A340" s="13"/>
      <c r="B340" s="19"/>
      <c r="C340" s="19"/>
      <c r="D340" s="19"/>
      <c r="E340" s="19"/>
      <c r="F340" s="19"/>
      <c r="G340" s="19"/>
      <c r="H340" s="19"/>
      <c r="I340" s="19"/>
      <c r="J340" s="19"/>
      <c r="K340" s="19"/>
      <c r="L340" s="19"/>
      <c r="M340" s="19"/>
      <c r="N340" s="19"/>
      <c r="O340" s="19"/>
      <c r="P340" s="19"/>
      <c r="Q340" s="19"/>
      <c r="R340" s="19"/>
      <c r="S340" s="19"/>
      <c r="T340" s="19"/>
      <c r="U340" s="19"/>
      <c r="V340" s="19"/>
      <c r="W340" s="19"/>
      <c r="X340" s="19"/>
      <c r="Y340" s="19"/>
      <c r="Z340" s="19"/>
    </row>
    <row r="341" spans="1:26" x14ac:dyDescent="0.3">
      <c r="A341" s="13"/>
      <c r="B341" s="19"/>
      <c r="C341" s="19"/>
      <c r="D341" s="19"/>
      <c r="E341" s="19"/>
      <c r="F341" s="19"/>
      <c r="G341" s="19"/>
      <c r="H341" s="19"/>
      <c r="I341" s="19"/>
      <c r="J341" s="19"/>
      <c r="K341" s="19"/>
      <c r="L341" s="19"/>
      <c r="M341" s="19"/>
      <c r="N341" s="19"/>
      <c r="O341" s="19"/>
      <c r="P341" s="19"/>
      <c r="Q341" s="19"/>
      <c r="R341" s="19"/>
      <c r="S341" s="19"/>
      <c r="T341" s="19"/>
      <c r="U341" s="19"/>
      <c r="V341" s="19"/>
      <c r="W341" s="19"/>
      <c r="X341" s="19"/>
      <c r="Y341" s="19"/>
      <c r="Z341" s="19"/>
    </row>
    <row r="342" spans="1:26" x14ac:dyDescent="0.3">
      <c r="A342" s="13"/>
      <c r="B342" s="19"/>
      <c r="C342" s="19"/>
      <c r="D342" s="19"/>
      <c r="E342" s="19"/>
      <c r="F342" s="19"/>
      <c r="G342" s="19"/>
      <c r="H342" s="19"/>
      <c r="I342" s="19"/>
      <c r="J342" s="19"/>
      <c r="K342" s="19"/>
      <c r="L342" s="19"/>
      <c r="M342" s="19"/>
      <c r="N342" s="19"/>
      <c r="O342" s="19"/>
      <c r="P342" s="19"/>
      <c r="Q342" s="19"/>
      <c r="R342" s="19"/>
      <c r="S342" s="19"/>
      <c r="T342" s="19"/>
      <c r="U342" s="19"/>
      <c r="V342" s="19"/>
      <c r="W342" s="19"/>
      <c r="X342" s="19"/>
      <c r="Y342" s="19"/>
      <c r="Z342" s="19"/>
    </row>
    <row r="343" spans="1:26" x14ac:dyDescent="0.3">
      <c r="A343" s="13"/>
      <c r="B343" s="19"/>
      <c r="C343" s="19"/>
      <c r="D343" s="19"/>
      <c r="E343" s="19"/>
      <c r="F343" s="19"/>
      <c r="G343" s="19"/>
      <c r="H343" s="19"/>
      <c r="I343" s="19"/>
      <c r="J343" s="19"/>
      <c r="K343" s="19"/>
      <c r="L343" s="19"/>
      <c r="M343" s="19"/>
      <c r="N343" s="19"/>
      <c r="O343" s="19"/>
      <c r="P343" s="19"/>
      <c r="Q343" s="19"/>
      <c r="R343" s="19"/>
      <c r="S343" s="19"/>
      <c r="T343" s="19"/>
      <c r="U343" s="19"/>
      <c r="V343" s="19"/>
      <c r="W343" s="19"/>
      <c r="X343" s="19"/>
      <c r="Y343" s="19"/>
      <c r="Z343" s="19"/>
    </row>
    <row r="344" spans="1:26" x14ac:dyDescent="0.3">
      <c r="A344" s="13"/>
      <c r="B344" s="19"/>
      <c r="C344" s="19"/>
      <c r="D344" s="19"/>
      <c r="E344" s="19"/>
      <c r="F344" s="19"/>
      <c r="G344" s="19"/>
      <c r="H344" s="19"/>
      <c r="I344" s="19"/>
      <c r="J344" s="19"/>
      <c r="K344" s="19"/>
      <c r="L344" s="19"/>
      <c r="M344" s="19"/>
      <c r="N344" s="19"/>
      <c r="O344" s="19"/>
      <c r="P344" s="19"/>
      <c r="Q344" s="19"/>
      <c r="R344" s="19"/>
      <c r="S344" s="19"/>
      <c r="T344" s="19"/>
      <c r="U344" s="19"/>
      <c r="V344" s="19"/>
      <c r="W344" s="19"/>
      <c r="X344" s="19"/>
      <c r="Y344" s="19"/>
      <c r="Z344" s="19"/>
    </row>
    <row r="345" spans="1:26" x14ac:dyDescent="0.3">
      <c r="A345" s="13"/>
      <c r="B345" s="19"/>
      <c r="C345" s="19"/>
      <c r="D345" s="19"/>
      <c r="E345" s="19"/>
      <c r="F345" s="19"/>
      <c r="G345" s="19"/>
      <c r="H345" s="19"/>
      <c r="I345" s="19"/>
      <c r="J345" s="19"/>
      <c r="K345" s="19"/>
      <c r="L345" s="19"/>
      <c r="M345" s="19"/>
      <c r="N345" s="19"/>
      <c r="O345" s="19"/>
      <c r="P345" s="19"/>
      <c r="Q345" s="19"/>
      <c r="R345" s="19"/>
      <c r="S345" s="19"/>
      <c r="T345" s="19"/>
      <c r="U345" s="19"/>
      <c r="V345" s="19"/>
      <c r="W345" s="19"/>
      <c r="X345" s="19"/>
      <c r="Y345" s="19"/>
      <c r="Z345" s="19"/>
    </row>
    <row r="346" spans="1:26" x14ac:dyDescent="0.3">
      <c r="A346" s="13"/>
      <c r="B346" s="19"/>
      <c r="C346" s="19"/>
      <c r="D346" s="19"/>
      <c r="E346" s="19"/>
      <c r="F346" s="19"/>
      <c r="G346" s="19"/>
      <c r="H346" s="19"/>
      <c r="I346" s="19"/>
      <c r="J346" s="19"/>
      <c r="K346" s="19"/>
      <c r="L346" s="19"/>
      <c r="M346" s="19"/>
      <c r="N346" s="19"/>
      <c r="O346" s="19"/>
      <c r="P346" s="19"/>
      <c r="Q346" s="19"/>
      <c r="R346" s="19"/>
      <c r="S346" s="19"/>
      <c r="T346" s="19"/>
      <c r="U346" s="19"/>
      <c r="V346" s="19"/>
      <c r="W346" s="19"/>
      <c r="X346" s="19"/>
      <c r="Y346" s="19"/>
      <c r="Z346" s="19"/>
    </row>
    <row r="347" spans="1:26" x14ac:dyDescent="0.3">
      <c r="A347" s="13"/>
      <c r="B347" s="19"/>
      <c r="C347" s="19"/>
      <c r="D347" s="19"/>
      <c r="E347" s="19"/>
      <c r="F347" s="19"/>
      <c r="G347" s="19"/>
      <c r="H347" s="19"/>
      <c r="I347" s="19"/>
      <c r="J347" s="19"/>
      <c r="K347" s="19"/>
      <c r="L347" s="19"/>
      <c r="M347" s="19"/>
      <c r="N347" s="19"/>
      <c r="O347" s="19"/>
      <c r="P347" s="19"/>
      <c r="Q347" s="19"/>
      <c r="R347" s="19"/>
      <c r="S347" s="19"/>
      <c r="T347" s="19"/>
      <c r="U347" s="19"/>
      <c r="V347" s="19"/>
      <c r="W347" s="19"/>
      <c r="X347" s="19"/>
      <c r="Y347" s="19"/>
      <c r="Z347" s="19"/>
    </row>
    <row r="348" spans="1:26" x14ac:dyDescent="0.3">
      <c r="A348" s="13"/>
      <c r="B348" s="19"/>
      <c r="C348" s="19"/>
      <c r="D348" s="19"/>
      <c r="E348" s="19"/>
      <c r="F348" s="19"/>
      <c r="G348" s="19"/>
      <c r="H348" s="19"/>
      <c r="I348" s="19"/>
      <c r="J348" s="19"/>
      <c r="K348" s="19"/>
      <c r="L348" s="19"/>
      <c r="M348" s="19"/>
      <c r="N348" s="19"/>
      <c r="O348" s="19"/>
      <c r="P348" s="19"/>
      <c r="Q348" s="19"/>
      <c r="R348" s="19"/>
      <c r="S348" s="19"/>
      <c r="T348" s="19"/>
      <c r="U348" s="19"/>
      <c r="V348" s="19"/>
      <c r="W348" s="19"/>
      <c r="X348" s="19"/>
      <c r="Y348" s="19"/>
      <c r="Z348" s="19"/>
    </row>
    <row r="349" spans="1:26" x14ac:dyDescent="0.3">
      <c r="A349" s="13"/>
      <c r="B349" s="19"/>
      <c r="C349" s="19"/>
      <c r="D349" s="19"/>
      <c r="E349" s="19"/>
      <c r="F349" s="19"/>
      <c r="G349" s="19"/>
      <c r="H349" s="19"/>
      <c r="I349" s="19"/>
      <c r="J349" s="19"/>
      <c r="K349" s="19"/>
      <c r="L349" s="19"/>
      <c r="M349" s="19"/>
      <c r="N349" s="19"/>
      <c r="O349" s="19"/>
      <c r="P349" s="19"/>
      <c r="Q349" s="19"/>
      <c r="R349" s="19"/>
      <c r="S349" s="19"/>
      <c r="T349" s="19"/>
      <c r="U349" s="19"/>
      <c r="V349" s="19"/>
      <c r="W349" s="19"/>
      <c r="X349" s="19"/>
      <c r="Y349" s="19"/>
      <c r="Z349" s="19"/>
    </row>
    <row r="350" spans="1:26" x14ac:dyDescent="0.3">
      <c r="A350" s="13"/>
      <c r="B350" s="19"/>
      <c r="C350" s="19"/>
      <c r="D350" s="19"/>
      <c r="E350" s="19"/>
      <c r="F350" s="19"/>
      <c r="G350" s="19"/>
      <c r="H350" s="19"/>
      <c r="I350" s="19"/>
      <c r="J350" s="19"/>
      <c r="K350" s="19"/>
      <c r="L350" s="19"/>
      <c r="M350" s="19"/>
      <c r="N350" s="19"/>
      <c r="O350" s="19"/>
      <c r="P350" s="19"/>
      <c r="Q350" s="19"/>
      <c r="R350" s="19"/>
      <c r="S350" s="19"/>
      <c r="T350" s="19"/>
      <c r="U350" s="19"/>
      <c r="V350" s="19"/>
      <c r="W350" s="19"/>
      <c r="X350" s="19"/>
      <c r="Y350" s="19"/>
      <c r="Z350" s="19"/>
    </row>
    <row r="351" spans="1:26" x14ac:dyDescent="0.3">
      <c r="A351" s="13"/>
      <c r="B351" s="19"/>
      <c r="C351" s="19"/>
      <c r="D351" s="19"/>
      <c r="E351" s="19"/>
      <c r="F351" s="19"/>
      <c r="G351" s="19"/>
      <c r="H351" s="19"/>
      <c r="I351" s="19"/>
      <c r="J351" s="19"/>
      <c r="K351" s="19"/>
      <c r="L351" s="19"/>
      <c r="M351" s="19"/>
      <c r="N351" s="19"/>
      <c r="O351" s="19"/>
      <c r="P351" s="19"/>
      <c r="Q351" s="19"/>
      <c r="R351" s="19"/>
      <c r="S351" s="19"/>
      <c r="T351" s="19"/>
      <c r="U351" s="19"/>
      <c r="V351" s="19"/>
      <c r="W351" s="19"/>
      <c r="X351" s="19"/>
      <c r="Y351" s="19"/>
      <c r="Z351" s="19"/>
    </row>
    <row r="352" spans="1:26" x14ac:dyDescent="0.3">
      <c r="A352" s="13"/>
      <c r="B352" s="19"/>
      <c r="C352" s="19"/>
      <c r="D352" s="19"/>
      <c r="E352" s="19"/>
      <c r="F352" s="19"/>
      <c r="G352" s="19"/>
      <c r="H352" s="19"/>
      <c r="I352" s="19"/>
      <c r="J352" s="19"/>
      <c r="K352" s="19"/>
      <c r="L352" s="19"/>
      <c r="M352" s="19"/>
      <c r="N352" s="19"/>
      <c r="O352" s="19"/>
      <c r="P352" s="19"/>
      <c r="Q352" s="19"/>
      <c r="R352" s="19"/>
      <c r="S352" s="19"/>
      <c r="T352" s="19"/>
      <c r="U352" s="19"/>
      <c r="V352" s="19"/>
      <c r="W352" s="19"/>
      <c r="X352" s="19"/>
      <c r="Y352" s="19"/>
      <c r="Z352" s="19"/>
    </row>
    <row r="353" spans="1:26" x14ac:dyDescent="0.3">
      <c r="A353" s="13"/>
      <c r="B353" s="19"/>
      <c r="C353" s="19"/>
      <c r="D353" s="19"/>
      <c r="E353" s="19"/>
      <c r="F353" s="19"/>
      <c r="G353" s="19"/>
      <c r="H353" s="19"/>
      <c r="I353" s="19"/>
      <c r="J353" s="19"/>
      <c r="K353" s="19"/>
      <c r="L353" s="19"/>
      <c r="M353" s="19"/>
      <c r="N353" s="19"/>
      <c r="O353" s="19"/>
      <c r="P353" s="19"/>
      <c r="Q353" s="19"/>
      <c r="R353" s="19"/>
      <c r="S353" s="19"/>
      <c r="T353" s="19"/>
      <c r="U353" s="19"/>
      <c r="V353" s="19"/>
      <c r="W353" s="19"/>
      <c r="X353" s="19"/>
      <c r="Y353" s="19"/>
      <c r="Z353" s="19"/>
    </row>
    <row r="354" spans="1:26" x14ac:dyDescent="0.3">
      <c r="A354" s="13"/>
      <c r="B354" s="19"/>
      <c r="C354" s="19"/>
      <c r="D354" s="19"/>
      <c r="E354" s="19"/>
      <c r="F354" s="19"/>
      <c r="G354" s="19"/>
      <c r="H354" s="19"/>
      <c r="I354" s="19"/>
      <c r="J354" s="19"/>
      <c r="K354" s="19"/>
      <c r="L354" s="19"/>
      <c r="M354" s="19"/>
      <c r="N354" s="19"/>
      <c r="O354" s="19"/>
      <c r="P354" s="19"/>
      <c r="Q354" s="19"/>
      <c r="R354" s="19"/>
      <c r="S354" s="19"/>
      <c r="T354" s="19"/>
      <c r="U354" s="19"/>
      <c r="V354" s="19"/>
      <c r="W354" s="19"/>
      <c r="X354" s="19"/>
      <c r="Y354" s="19"/>
      <c r="Z354" s="19"/>
    </row>
    <row r="355" spans="1:26" x14ac:dyDescent="0.3">
      <c r="A355" s="13"/>
      <c r="B355" s="19"/>
      <c r="C355" s="19"/>
      <c r="D355" s="19"/>
      <c r="E355" s="19"/>
      <c r="F355" s="19"/>
      <c r="G355" s="19"/>
      <c r="H355" s="19"/>
      <c r="I355" s="19"/>
      <c r="J355" s="19"/>
      <c r="K355" s="19"/>
      <c r="L355" s="19"/>
      <c r="M355" s="19"/>
      <c r="N355" s="19"/>
      <c r="O355" s="19"/>
      <c r="P355" s="19"/>
      <c r="Q355" s="19"/>
      <c r="R355" s="19"/>
      <c r="S355" s="19"/>
      <c r="T355" s="19"/>
      <c r="U355" s="19"/>
      <c r="V355" s="19"/>
      <c r="W355" s="19"/>
      <c r="X355" s="19"/>
      <c r="Y355" s="19"/>
      <c r="Z355" s="19"/>
    </row>
    <row r="356" spans="1:26" x14ac:dyDescent="0.3">
      <c r="A356" s="13"/>
      <c r="B356" s="19"/>
      <c r="C356" s="19"/>
      <c r="D356" s="19"/>
      <c r="E356" s="19"/>
      <c r="F356" s="19"/>
      <c r="G356" s="19"/>
      <c r="H356" s="19"/>
      <c r="I356" s="19"/>
      <c r="J356" s="19"/>
      <c r="K356" s="19"/>
      <c r="L356" s="19"/>
      <c r="M356" s="19"/>
      <c r="N356" s="19"/>
      <c r="O356" s="19"/>
      <c r="P356" s="19"/>
      <c r="Q356" s="19"/>
      <c r="R356" s="19"/>
      <c r="S356" s="19"/>
      <c r="T356" s="19"/>
      <c r="U356" s="19"/>
      <c r="V356" s="19"/>
      <c r="W356" s="19"/>
      <c r="X356" s="19"/>
      <c r="Y356" s="19"/>
      <c r="Z356" s="19"/>
    </row>
    <row r="357" spans="1:26" x14ac:dyDescent="0.3">
      <c r="A357" s="13"/>
      <c r="B357" s="19"/>
      <c r="C357" s="19"/>
      <c r="D357" s="19"/>
      <c r="E357" s="19"/>
      <c r="F357" s="19"/>
      <c r="G357" s="19"/>
      <c r="H357" s="19"/>
      <c r="I357" s="19"/>
      <c r="J357" s="19"/>
      <c r="K357" s="19"/>
      <c r="L357" s="19"/>
      <c r="M357" s="19"/>
      <c r="N357" s="19"/>
      <c r="O357" s="19"/>
      <c r="P357" s="19"/>
      <c r="Q357" s="19"/>
      <c r="R357" s="19"/>
      <c r="S357" s="19"/>
      <c r="T357" s="19"/>
      <c r="U357" s="19"/>
      <c r="V357" s="19"/>
      <c r="W357" s="19"/>
      <c r="X357" s="19"/>
      <c r="Y357" s="19"/>
      <c r="Z357" s="19"/>
    </row>
    <row r="358" spans="1:26" x14ac:dyDescent="0.3">
      <c r="A358" s="13"/>
      <c r="B358" s="19"/>
      <c r="C358" s="19"/>
      <c r="D358" s="19"/>
      <c r="E358" s="19"/>
      <c r="F358" s="19"/>
      <c r="G358" s="19"/>
      <c r="H358" s="19"/>
      <c r="I358" s="19"/>
      <c r="J358" s="19"/>
      <c r="K358" s="19"/>
      <c r="L358" s="19"/>
      <c r="M358" s="19"/>
      <c r="N358" s="19"/>
      <c r="O358" s="19"/>
      <c r="P358" s="19"/>
      <c r="Q358" s="19"/>
      <c r="R358" s="19"/>
      <c r="S358" s="19"/>
      <c r="T358" s="19"/>
      <c r="U358" s="19"/>
      <c r="V358" s="19"/>
      <c r="W358" s="19"/>
      <c r="X358" s="19"/>
      <c r="Y358" s="19"/>
      <c r="Z358" s="19"/>
    </row>
    <row r="359" spans="1:26" x14ac:dyDescent="0.3">
      <c r="A359" s="13"/>
      <c r="B359" s="19"/>
      <c r="C359" s="19"/>
      <c r="D359" s="19"/>
      <c r="E359" s="19"/>
      <c r="F359" s="19"/>
      <c r="G359" s="19"/>
      <c r="H359" s="19"/>
      <c r="I359" s="19"/>
      <c r="J359" s="19"/>
      <c r="K359" s="19"/>
      <c r="L359" s="19"/>
      <c r="M359" s="19"/>
      <c r="N359" s="19"/>
      <c r="O359" s="19"/>
      <c r="P359" s="19"/>
      <c r="Q359" s="19"/>
      <c r="R359" s="19"/>
      <c r="S359" s="19"/>
      <c r="T359" s="19"/>
      <c r="U359" s="19"/>
      <c r="V359" s="19"/>
      <c r="W359" s="19"/>
      <c r="X359" s="19"/>
      <c r="Y359" s="19"/>
      <c r="Z359" s="19"/>
    </row>
    <row r="360" spans="1:26" x14ac:dyDescent="0.3">
      <c r="A360" s="13"/>
      <c r="B360" s="19"/>
      <c r="C360" s="19"/>
      <c r="D360" s="19"/>
      <c r="E360" s="19"/>
      <c r="F360" s="19"/>
      <c r="G360" s="19"/>
      <c r="H360" s="19"/>
      <c r="I360" s="19"/>
      <c r="J360" s="19"/>
      <c r="K360" s="19"/>
      <c r="L360" s="19"/>
      <c r="M360" s="19"/>
      <c r="N360" s="19"/>
      <c r="O360" s="19"/>
      <c r="P360" s="19"/>
      <c r="Q360" s="19"/>
      <c r="R360" s="19"/>
      <c r="S360" s="19"/>
      <c r="T360" s="19"/>
      <c r="U360" s="19"/>
      <c r="V360" s="19"/>
      <c r="W360" s="19"/>
      <c r="X360" s="19"/>
      <c r="Y360" s="19"/>
      <c r="Z360" s="19"/>
    </row>
    <row r="361" spans="1:26" x14ac:dyDescent="0.3">
      <c r="A361" s="13"/>
      <c r="B361" s="19"/>
      <c r="C361" s="19"/>
      <c r="D361" s="19"/>
      <c r="E361" s="19"/>
      <c r="F361" s="19"/>
      <c r="G361" s="19"/>
      <c r="H361" s="19"/>
      <c r="I361" s="19"/>
      <c r="J361" s="19"/>
      <c r="K361" s="19"/>
      <c r="L361" s="19"/>
      <c r="M361" s="19"/>
      <c r="N361" s="19"/>
      <c r="O361" s="19"/>
      <c r="P361" s="19"/>
      <c r="Q361" s="19"/>
      <c r="R361" s="19"/>
      <c r="S361" s="19"/>
      <c r="T361" s="19"/>
      <c r="U361" s="19"/>
      <c r="V361" s="19"/>
      <c r="W361" s="19"/>
      <c r="X361" s="19"/>
      <c r="Y361" s="19"/>
      <c r="Z361" s="19"/>
    </row>
    <row r="362" spans="1:26" x14ac:dyDescent="0.3">
      <c r="A362" s="13"/>
      <c r="B362" s="19"/>
      <c r="C362" s="19"/>
      <c r="D362" s="19"/>
      <c r="E362" s="19"/>
      <c r="F362" s="19"/>
      <c r="G362" s="19"/>
      <c r="H362" s="19"/>
      <c r="I362" s="19"/>
      <c r="J362" s="19"/>
      <c r="K362" s="19"/>
      <c r="L362" s="19"/>
      <c r="M362" s="19"/>
      <c r="N362" s="19"/>
      <c r="O362" s="19"/>
      <c r="P362" s="19"/>
      <c r="Q362" s="19"/>
      <c r="R362" s="19"/>
      <c r="S362" s="19"/>
      <c r="T362" s="19"/>
      <c r="U362" s="19"/>
      <c r="V362" s="19"/>
      <c r="W362" s="19"/>
      <c r="X362" s="19"/>
      <c r="Y362" s="19"/>
      <c r="Z362" s="19"/>
    </row>
    <row r="363" spans="1:26" x14ac:dyDescent="0.3">
      <c r="A363" s="13"/>
      <c r="B363" s="19"/>
      <c r="C363" s="19"/>
      <c r="D363" s="19"/>
      <c r="E363" s="19"/>
      <c r="F363" s="19"/>
      <c r="G363" s="19"/>
      <c r="H363" s="19"/>
      <c r="I363" s="19"/>
      <c r="J363" s="19"/>
      <c r="K363" s="19"/>
      <c r="L363" s="19"/>
      <c r="M363" s="19"/>
      <c r="N363" s="19"/>
      <c r="O363" s="19"/>
      <c r="P363" s="19"/>
      <c r="Q363" s="19"/>
      <c r="R363" s="19"/>
      <c r="S363" s="19"/>
      <c r="T363" s="19"/>
      <c r="U363" s="19"/>
      <c r="V363" s="19"/>
      <c r="W363" s="19"/>
      <c r="X363" s="19"/>
      <c r="Y363" s="19"/>
      <c r="Z363" s="19"/>
    </row>
    <row r="364" spans="1:26" x14ac:dyDescent="0.3">
      <c r="A364" s="13"/>
      <c r="B364" s="19"/>
      <c r="C364" s="19"/>
      <c r="D364" s="19"/>
      <c r="E364" s="19"/>
      <c r="F364" s="19"/>
      <c r="G364" s="19"/>
      <c r="H364" s="19"/>
      <c r="I364" s="19"/>
      <c r="J364" s="19"/>
      <c r="K364" s="19"/>
      <c r="L364" s="19"/>
      <c r="M364" s="19"/>
      <c r="N364" s="19"/>
      <c r="O364" s="19"/>
      <c r="P364" s="19"/>
      <c r="Q364" s="19"/>
      <c r="R364" s="19"/>
      <c r="S364" s="19"/>
      <c r="T364" s="19"/>
      <c r="U364" s="19"/>
      <c r="V364" s="19"/>
      <c r="W364" s="19"/>
      <c r="X364" s="19"/>
      <c r="Y364" s="19"/>
      <c r="Z364" s="19"/>
    </row>
    <row r="365" spans="1:26" x14ac:dyDescent="0.3">
      <c r="A365" s="13"/>
      <c r="B365" s="19"/>
      <c r="C365" s="19"/>
      <c r="D365" s="19"/>
      <c r="E365" s="19"/>
      <c r="F365" s="19"/>
      <c r="G365" s="19"/>
      <c r="H365" s="19"/>
      <c r="I365" s="19"/>
      <c r="J365" s="19"/>
      <c r="K365" s="19"/>
      <c r="L365" s="19"/>
      <c r="M365" s="19"/>
      <c r="N365" s="19"/>
      <c r="O365" s="19"/>
      <c r="P365" s="19"/>
      <c r="Q365" s="19"/>
      <c r="R365" s="19"/>
      <c r="S365" s="19"/>
      <c r="T365" s="19"/>
      <c r="U365" s="19"/>
      <c r="V365" s="19"/>
      <c r="W365" s="19"/>
      <c r="X365" s="19"/>
      <c r="Y365" s="19"/>
      <c r="Z365" s="19"/>
    </row>
    <row r="366" spans="1:26" x14ac:dyDescent="0.3">
      <c r="A366" s="13"/>
      <c r="B366" s="19"/>
      <c r="C366" s="19"/>
      <c r="D366" s="19"/>
      <c r="E366" s="19"/>
      <c r="F366" s="19"/>
      <c r="G366" s="19"/>
      <c r="H366" s="19"/>
      <c r="I366" s="19"/>
      <c r="J366" s="19"/>
      <c r="K366" s="19"/>
      <c r="L366" s="19"/>
      <c r="M366" s="19"/>
      <c r="N366" s="19"/>
      <c r="O366" s="19"/>
      <c r="P366" s="19"/>
      <c r="Q366" s="19"/>
      <c r="R366" s="19"/>
      <c r="S366" s="19"/>
      <c r="T366" s="19"/>
      <c r="U366" s="19"/>
      <c r="V366" s="19"/>
      <c r="W366" s="19"/>
      <c r="X366" s="19"/>
      <c r="Y366" s="19"/>
      <c r="Z366" s="19"/>
    </row>
    <row r="367" spans="1:26" x14ac:dyDescent="0.3">
      <c r="A367" s="13"/>
      <c r="B367" s="19"/>
      <c r="C367" s="19"/>
      <c r="D367" s="19"/>
      <c r="E367" s="19"/>
      <c r="F367" s="19"/>
      <c r="G367" s="19"/>
      <c r="H367" s="19"/>
      <c r="I367" s="19"/>
      <c r="J367" s="19"/>
      <c r="K367" s="19"/>
      <c r="L367" s="19"/>
      <c r="M367" s="19"/>
      <c r="N367" s="19"/>
      <c r="O367" s="19"/>
      <c r="P367" s="19"/>
      <c r="Q367" s="19"/>
      <c r="R367" s="19"/>
      <c r="S367" s="19"/>
      <c r="T367" s="19"/>
      <c r="U367" s="19"/>
      <c r="V367" s="19"/>
      <c r="W367" s="19"/>
      <c r="X367" s="19"/>
      <c r="Y367" s="19"/>
      <c r="Z367" s="19"/>
    </row>
    <row r="368" spans="1:26" x14ac:dyDescent="0.3">
      <c r="A368" s="13"/>
      <c r="B368" s="19"/>
      <c r="C368" s="19"/>
      <c r="D368" s="19"/>
      <c r="E368" s="19"/>
      <c r="F368" s="19"/>
      <c r="G368" s="19"/>
      <c r="H368" s="19"/>
      <c r="I368" s="19"/>
      <c r="J368" s="19"/>
      <c r="K368" s="19"/>
      <c r="L368" s="19"/>
      <c r="M368" s="19"/>
      <c r="N368" s="19"/>
      <c r="O368" s="19"/>
      <c r="P368" s="19"/>
      <c r="Q368" s="19"/>
      <c r="R368" s="19"/>
      <c r="S368" s="19"/>
      <c r="T368" s="19"/>
      <c r="U368" s="19"/>
      <c r="V368" s="19"/>
      <c r="W368" s="19"/>
      <c r="X368" s="19"/>
      <c r="Y368" s="19"/>
      <c r="Z368" s="19"/>
    </row>
    <row r="369" spans="1:26" x14ac:dyDescent="0.3">
      <c r="A369" s="13"/>
      <c r="B369" s="19"/>
      <c r="C369" s="19"/>
      <c r="D369" s="19"/>
      <c r="E369" s="19"/>
      <c r="F369" s="19"/>
      <c r="G369" s="19"/>
      <c r="H369" s="19"/>
      <c r="I369" s="19"/>
      <c r="J369" s="19"/>
      <c r="K369" s="19"/>
      <c r="L369" s="19"/>
      <c r="M369" s="19"/>
      <c r="N369" s="19"/>
      <c r="O369" s="19"/>
      <c r="P369" s="19"/>
      <c r="Q369" s="19"/>
      <c r="R369" s="19"/>
      <c r="S369" s="19"/>
      <c r="T369" s="19"/>
      <c r="U369" s="19"/>
      <c r="V369" s="19"/>
      <c r="W369" s="19"/>
      <c r="X369" s="19"/>
      <c r="Y369" s="19"/>
      <c r="Z369" s="19"/>
    </row>
    <row r="370" spans="1:26" x14ac:dyDescent="0.3">
      <c r="A370" s="13"/>
      <c r="B370" s="19"/>
      <c r="C370" s="19"/>
      <c r="D370" s="19"/>
      <c r="E370" s="19"/>
      <c r="F370" s="19"/>
      <c r="G370" s="19"/>
      <c r="H370" s="19"/>
      <c r="I370" s="19"/>
      <c r="J370" s="19"/>
      <c r="K370" s="19"/>
      <c r="L370" s="19"/>
      <c r="M370" s="19"/>
      <c r="N370" s="19"/>
      <c r="O370" s="19"/>
      <c r="P370" s="19"/>
      <c r="Q370" s="19"/>
      <c r="R370" s="19"/>
      <c r="S370" s="19"/>
      <c r="T370" s="19"/>
      <c r="U370" s="19"/>
      <c r="V370" s="19"/>
      <c r="W370" s="19"/>
      <c r="X370" s="19"/>
      <c r="Y370" s="19"/>
      <c r="Z370" s="19"/>
    </row>
    <row r="371" spans="1:26" x14ac:dyDescent="0.3">
      <c r="A371" s="13"/>
      <c r="B371" s="19"/>
      <c r="C371" s="19"/>
      <c r="D371" s="19"/>
      <c r="E371" s="19"/>
      <c r="F371" s="19"/>
      <c r="G371" s="19"/>
      <c r="H371" s="19"/>
      <c r="I371" s="19"/>
      <c r="J371" s="19"/>
      <c r="K371" s="19"/>
      <c r="L371" s="19"/>
      <c r="M371" s="19"/>
      <c r="N371" s="19"/>
      <c r="O371" s="19"/>
      <c r="P371" s="19"/>
      <c r="Q371" s="19"/>
      <c r="R371" s="19"/>
      <c r="S371" s="19"/>
      <c r="T371" s="19"/>
      <c r="U371" s="19"/>
      <c r="V371" s="19"/>
      <c r="W371" s="19"/>
      <c r="X371" s="19"/>
      <c r="Y371" s="19"/>
      <c r="Z371" s="19"/>
    </row>
    <row r="372" spans="1:26" x14ac:dyDescent="0.3">
      <c r="A372" s="13"/>
      <c r="B372" s="19"/>
      <c r="C372" s="19"/>
      <c r="D372" s="19"/>
      <c r="E372" s="19"/>
      <c r="F372" s="19"/>
      <c r="G372" s="19"/>
      <c r="H372" s="19"/>
      <c r="I372" s="19"/>
      <c r="J372" s="19"/>
      <c r="K372" s="19"/>
      <c r="L372" s="19"/>
      <c r="M372" s="19"/>
      <c r="N372" s="19"/>
      <c r="O372" s="19"/>
      <c r="P372" s="19"/>
      <c r="Q372" s="19"/>
      <c r="R372" s="19"/>
      <c r="S372" s="19"/>
      <c r="T372" s="19"/>
      <c r="U372" s="19"/>
      <c r="V372" s="19"/>
      <c r="W372" s="19"/>
      <c r="X372" s="19"/>
      <c r="Y372" s="19"/>
      <c r="Z372" s="19"/>
    </row>
    <row r="373" spans="1:26" x14ac:dyDescent="0.3">
      <c r="A373" s="13"/>
      <c r="B373" s="19"/>
      <c r="C373" s="19"/>
      <c r="D373" s="19"/>
      <c r="E373" s="19"/>
      <c r="F373" s="19"/>
      <c r="G373" s="19"/>
      <c r="H373" s="19"/>
      <c r="I373" s="19"/>
      <c r="J373" s="19"/>
      <c r="K373" s="19"/>
      <c r="L373" s="19"/>
      <c r="M373" s="19"/>
      <c r="N373" s="19"/>
      <c r="O373" s="19"/>
      <c r="P373" s="19"/>
      <c r="Q373" s="19"/>
      <c r="R373" s="19"/>
      <c r="S373" s="19"/>
      <c r="T373" s="19"/>
      <c r="U373" s="19"/>
      <c r="V373" s="19"/>
      <c r="W373" s="19"/>
      <c r="X373" s="19"/>
      <c r="Y373" s="19"/>
      <c r="Z373" s="19"/>
    </row>
    <row r="374" spans="1:26" x14ac:dyDescent="0.3">
      <c r="A374" s="13"/>
      <c r="B374" s="19"/>
      <c r="C374" s="19"/>
      <c r="D374" s="19"/>
      <c r="E374" s="19"/>
      <c r="F374" s="19"/>
      <c r="G374" s="19"/>
      <c r="H374" s="19"/>
      <c r="I374" s="19"/>
      <c r="J374" s="19"/>
      <c r="K374" s="19"/>
      <c r="L374" s="19"/>
      <c r="M374" s="19"/>
      <c r="N374" s="19"/>
      <c r="O374" s="19"/>
      <c r="P374" s="19"/>
      <c r="Q374" s="19"/>
      <c r="R374" s="19"/>
      <c r="S374" s="19"/>
      <c r="T374" s="19"/>
      <c r="U374" s="19"/>
      <c r="V374" s="19"/>
      <c r="W374" s="19"/>
      <c r="X374" s="19"/>
      <c r="Y374" s="19"/>
      <c r="Z374" s="19"/>
    </row>
    <row r="375" spans="1:26" x14ac:dyDescent="0.3">
      <c r="A375" s="13"/>
      <c r="B375" s="19"/>
      <c r="C375" s="19"/>
      <c r="D375" s="19"/>
      <c r="E375" s="19"/>
      <c r="F375" s="19"/>
      <c r="G375" s="19"/>
      <c r="H375" s="19"/>
      <c r="I375" s="19"/>
      <c r="J375" s="19"/>
      <c r="K375" s="19"/>
      <c r="L375" s="19"/>
      <c r="M375" s="19"/>
      <c r="N375" s="19"/>
      <c r="O375" s="19"/>
      <c r="P375" s="19"/>
      <c r="Q375" s="19"/>
      <c r="R375" s="19"/>
      <c r="S375" s="19"/>
      <c r="T375" s="19"/>
      <c r="U375" s="19"/>
      <c r="V375" s="19"/>
      <c r="W375" s="19"/>
      <c r="X375" s="19"/>
      <c r="Y375" s="19"/>
      <c r="Z375" s="19"/>
    </row>
    <row r="376" spans="1:26" x14ac:dyDescent="0.3">
      <c r="A376" s="13"/>
      <c r="B376" s="19"/>
      <c r="C376" s="19"/>
      <c r="D376" s="19"/>
      <c r="E376" s="19"/>
      <c r="F376" s="19"/>
      <c r="G376" s="19"/>
      <c r="H376" s="19"/>
      <c r="I376" s="19"/>
      <c r="J376" s="19"/>
      <c r="K376" s="19"/>
      <c r="L376" s="19"/>
      <c r="M376" s="19"/>
      <c r="N376" s="19"/>
      <c r="O376" s="19"/>
      <c r="P376" s="19"/>
      <c r="Q376" s="19"/>
      <c r="R376" s="19"/>
      <c r="S376" s="19"/>
      <c r="T376" s="19"/>
      <c r="U376" s="19"/>
      <c r="V376" s="19"/>
      <c r="W376" s="19"/>
      <c r="X376" s="19"/>
      <c r="Y376" s="19"/>
      <c r="Z376" s="19"/>
    </row>
    <row r="377" spans="1:26" x14ac:dyDescent="0.3">
      <c r="A377" s="13"/>
      <c r="B377" s="19"/>
      <c r="C377" s="19"/>
      <c r="D377" s="19"/>
      <c r="E377" s="19"/>
      <c r="F377" s="19"/>
      <c r="G377" s="19"/>
      <c r="H377" s="19"/>
      <c r="I377" s="19"/>
      <c r="J377" s="19"/>
      <c r="K377" s="19"/>
      <c r="L377" s="19"/>
      <c r="M377" s="19"/>
      <c r="N377" s="19"/>
      <c r="O377" s="19"/>
      <c r="P377" s="19"/>
      <c r="Q377" s="19"/>
      <c r="R377" s="19"/>
      <c r="S377" s="19"/>
      <c r="T377" s="19"/>
      <c r="U377" s="19"/>
      <c r="V377" s="19"/>
      <c r="W377" s="19"/>
      <c r="X377" s="19"/>
      <c r="Y377" s="19"/>
      <c r="Z377" s="19"/>
    </row>
    <row r="378" spans="1:26" x14ac:dyDescent="0.3">
      <c r="A378" s="13"/>
      <c r="B378" s="19"/>
      <c r="C378" s="19"/>
      <c r="D378" s="19"/>
      <c r="E378" s="19"/>
      <c r="F378" s="19"/>
      <c r="G378" s="19"/>
      <c r="H378" s="19"/>
      <c r="I378" s="19"/>
      <c r="J378" s="19"/>
      <c r="K378" s="19"/>
      <c r="L378" s="19"/>
      <c r="M378" s="19"/>
      <c r="N378" s="19"/>
      <c r="O378" s="19"/>
      <c r="P378" s="19"/>
      <c r="Q378" s="19"/>
      <c r="R378" s="19"/>
      <c r="S378" s="19"/>
      <c r="T378" s="19"/>
      <c r="U378" s="19"/>
      <c r="V378" s="19"/>
      <c r="W378" s="19"/>
      <c r="X378" s="19"/>
      <c r="Y378" s="19"/>
      <c r="Z378" s="19"/>
    </row>
    <row r="379" spans="1:26" x14ac:dyDescent="0.3">
      <c r="A379" s="13"/>
      <c r="B379" s="19"/>
      <c r="C379" s="19"/>
      <c r="D379" s="19"/>
      <c r="E379" s="19"/>
      <c r="F379" s="19"/>
      <c r="G379" s="19"/>
      <c r="H379" s="19"/>
      <c r="I379" s="19"/>
      <c r="J379" s="19"/>
      <c r="K379" s="19"/>
      <c r="L379" s="19"/>
      <c r="M379" s="19"/>
      <c r="N379" s="19"/>
      <c r="O379" s="19"/>
      <c r="P379" s="19"/>
      <c r="Q379" s="19"/>
      <c r="R379" s="19"/>
      <c r="S379" s="19"/>
      <c r="T379" s="19"/>
      <c r="U379" s="19"/>
      <c r="V379" s="19"/>
      <c r="W379" s="19"/>
      <c r="X379" s="19"/>
      <c r="Y379" s="19"/>
      <c r="Z379" s="19"/>
    </row>
    <row r="380" spans="1:26" x14ac:dyDescent="0.3">
      <c r="A380" s="13"/>
      <c r="B380" s="19"/>
      <c r="C380" s="19"/>
      <c r="D380" s="19"/>
      <c r="E380" s="19"/>
      <c r="F380" s="19"/>
      <c r="G380" s="19"/>
      <c r="H380" s="19"/>
      <c r="I380" s="19"/>
      <c r="J380" s="19"/>
      <c r="K380" s="19"/>
      <c r="L380" s="19"/>
      <c r="M380" s="19"/>
      <c r="N380" s="19"/>
      <c r="O380" s="19"/>
      <c r="P380" s="19"/>
      <c r="Q380" s="19"/>
      <c r="R380" s="19"/>
      <c r="S380" s="19"/>
      <c r="T380" s="19"/>
      <c r="U380" s="19"/>
      <c r="V380" s="19"/>
      <c r="W380" s="19"/>
      <c r="X380" s="19"/>
      <c r="Y380" s="19"/>
      <c r="Z380" s="19"/>
    </row>
    <row r="381" spans="1:26" x14ac:dyDescent="0.3">
      <c r="A381" s="13"/>
      <c r="B381" s="19"/>
      <c r="C381" s="19"/>
      <c r="D381" s="19"/>
      <c r="E381" s="19"/>
      <c r="F381" s="19"/>
      <c r="G381" s="19"/>
      <c r="H381" s="19"/>
      <c r="I381" s="19"/>
      <c r="J381" s="19"/>
      <c r="K381" s="19"/>
      <c r="L381" s="19"/>
      <c r="M381" s="19"/>
      <c r="N381" s="19"/>
      <c r="O381" s="19"/>
      <c r="P381" s="19"/>
      <c r="Q381" s="19"/>
      <c r="R381" s="19"/>
      <c r="S381" s="19"/>
      <c r="T381" s="19"/>
      <c r="U381" s="19"/>
      <c r="V381" s="19"/>
      <c r="W381" s="19"/>
      <c r="X381" s="19"/>
      <c r="Y381" s="19"/>
      <c r="Z381" s="19"/>
    </row>
    <row r="382" spans="1:26" x14ac:dyDescent="0.3">
      <c r="A382" s="13"/>
      <c r="B382" s="19"/>
      <c r="C382" s="19"/>
      <c r="D382" s="19"/>
      <c r="E382" s="19"/>
      <c r="F382" s="19"/>
      <c r="G382" s="19"/>
      <c r="H382" s="19"/>
      <c r="I382" s="19"/>
      <c r="J382" s="19"/>
      <c r="K382" s="19"/>
      <c r="L382" s="19"/>
      <c r="M382" s="19"/>
      <c r="N382" s="19"/>
      <c r="O382" s="19"/>
      <c r="P382" s="19"/>
      <c r="Q382" s="19"/>
      <c r="R382" s="19"/>
      <c r="S382" s="19"/>
      <c r="T382" s="19"/>
      <c r="U382" s="19"/>
      <c r="V382" s="19"/>
      <c r="W382" s="19"/>
      <c r="X382" s="19"/>
      <c r="Y382" s="19"/>
      <c r="Z382" s="19"/>
    </row>
    <row r="383" spans="1:26" x14ac:dyDescent="0.3">
      <c r="A383" s="13"/>
      <c r="B383" s="19"/>
      <c r="C383" s="19"/>
      <c r="D383" s="19"/>
      <c r="E383" s="19"/>
      <c r="F383" s="19"/>
      <c r="G383" s="19"/>
      <c r="H383" s="19"/>
      <c r="I383" s="19"/>
      <c r="J383" s="19"/>
      <c r="K383" s="19"/>
      <c r="L383" s="19"/>
      <c r="M383" s="19"/>
      <c r="N383" s="19"/>
      <c r="O383" s="19"/>
      <c r="P383" s="19"/>
      <c r="Q383" s="19"/>
      <c r="R383" s="19"/>
      <c r="S383" s="19"/>
      <c r="T383" s="19"/>
      <c r="U383" s="19"/>
      <c r="V383" s="19"/>
      <c r="W383" s="19"/>
      <c r="X383" s="19"/>
      <c r="Y383" s="19"/>
      <c r="Z383" s="19"/>
    </row>
    <row r="384" spans="1:26" x14ac:dyDescent="0.3">
      <c r="A384" s="13"/>
      <c r="B384" s="19"/>
      <c r="C384" s="19"/>
      <c r="D384" s="19"/>
      <c r="E384" s="19"/>
      <c r="F384" s="19"/>
      <c r="G384" s="19"/>
      <c r="H384" s="19"/>
      <c r="I384" s="19"/>
      <c r="J384" s="19"/>
      <c r="K384" s="19"/>
      <c r="L384" s="19"/>
      <c r="M384" s="19"/>
      <c r="N384" s="19"/>
      <c r="O384" s="19"/>
      <c r="P384" s="19"/>
      <c r="Q384" s="19"/>
      <c r="R384" s="19"/>
      <c r="S384" s="19"/>
      <c r="T384" s="19"/>
      <c r="U384" s="19"/>
      <c r="V384" s="19"/>
      <c r="W384" s="19"/>
      <c r="X384" s="19"/>
      <c r="Y384" s="19"/>
      <c r="Z384" s="19"/>
    </row>
    <row r="385" spans="1:26" x14ac:dyDescent="0.3">
      <c r="A385" s="13"/>
      <c r="B385" s="19"/>
      <c r="C385" s="19"/>
      <c r="D385" s="19"/>
      <c r="E385" s="19"/>
      <c r="F385" s="19"/>
      <c r="G385" s="19"/>
      <c r="H385" s="19"/>
      <c r="I385" s="19"/>
      <c r="J385" s="19"/>
      <c r="K385" s="19"/>
      <c r="L385" s="19"/>
      <c r="M385" s="19"/>
      <c r="N385" s="19"/>
      <c r="O385" s="19"/>
      <c r="P385" s="19"/>
      <c r="Q385" s="19"/>
      <c r="R385" s="19"/>
      <c r="S385" s="19"/>
      <c r="T385" s="19"/>
      <c r="U385" s="19"/>
      <c r="V385" s="19"/>
      <c r="W385" s="19"/>
      <c r="X385" s="19"/>
      <c r="Y385" s="19"/>
      <c r="Z385" s="19"/>
    </row>
    <row r="386" spans="1:26" x14ac:dyDescent="0.3">
      <c r="A386" s="13"/>
      <c r="B386" s="19"/>
      <c r="C386" s="19"/>
      <c r="D386" s="19"/>
      <c r="E386" s="19"/>
      <c r="F386" s="19"/>
      <c r="G386" s="19"/>
      <c r="H386" s="19"/>
      <c r="I386" s="19"/>
      <c r="J386" s="19"/>
      <c r="K386" s="19"/>
      <c r="L386" s="19"/>
      <c r="M386" s="19"/>
      <c r="N386" s="19"/>
      <c r="O386" s="19"/>
      <c r="P386" s="19"/>
      <c r="Q386" s="19"/>
      <c r="R386" s="19"/>
      <c r="S386" s="19"/>
      <c r="T386" s="19"/>
      <c r="U386" s="19"/>
      <c r="V386" s="19"/>
      <c r="W386" s="19"/>
      <c r="X386" s="19"/>
      <c r="Y386" s="19"/>
      <c r="Z386" s="19"/>
    </row>
    <row r="387" spans="1:26" x14ac:dyDescent="0.3">
      <c r="A387" s="13"/>
      <c r="B387" s="19"/>
      <c r="C387" s="19"/>
      <c r="D387" s="19"/>
      <c r="E387" s="19"/>
      <c r="F387" s="19"/>
      <c r="G387" s="19"/>
      <c r="H387" s="19"/>
      <c r="I387" s="19"/>
      <c r="J387" s="19"/>
      <c r="K387" s="19"/>
      <c r="L387" s="19"/>
      <c r="M387" s="19"/>
      <c r="N387" s="19"/>
      <c r="O387" s="19"/>
      <c r="P387" s="19"/>
      <c r="Q387" s="19"/>
      <c r="R387" s="19"/>
      <c r="S387" s="19"/>
      <c r="T387" s="19"/>
      <c r="U387" s="19"/>
      <c r="V387" s="19"/>
      <c r="W387" s="19"/>
      <c r="X387" s="19"/>
      <c r="Y387" s="19"/>
      <c r="Z387" s="19"/>
    </row>
    <row r="388" spans="1:26" x14ac:dyDescent="0.3">
      <c r="A388" s="13"/>
      <c r="B388" s="19"/>
      <c r="C388" s="19"/>
      <c r="D388" s="19"/>
      <c r="E388" s="19"/>
      <c r="F388" s="19"/>
      <c r="G388" s="19"/>
      <c r="H388" s="19"/>
      <c r="I388" s="19"/>
      <c r="J388" s="19"/>
      <c r="K388" s="19"/>
      <c r="L388" s="19"/>
      <c r="M388" s="19"/>
      <c r="N388" s="19"/>
      <c r="O388" s="19"/>
      <c r="P388" s="19"/>
      <c r="Q388" s="19"/>
      <c r="R388" s="19"/>
      <c r="S388" s="19"/>
      <c r="T388" s="19"/>
      <c r="U388" s="19"/>
      <c r="V388" s="19"/>
      <c r="W388" s="19"/>
      <c r="X388" s="19"/>
      <c r="Y388" s="19"/>
      <c r="Z388" s="19"/>
    </row>
    <row r="389" spans="1:26" x14ac:dyDescent="0.3">
      <c r="A389" s="13"/>
      <c r="B389" s="19"/>
      <c r="C389" s="19"/>
      <c r="D389" s="19"/>
      <c r="E389" s="19"/>
      <c r="F389" s="19"/>
      <c r="G389" s="19"/>
      <c r="H389" s="19"/>
      <c r="I389" s="19"/>
      <c r="J389" s="19"/>
      <c r="K389" s="19"/>
      <c r="L389" s="19"/>
      <c r="M389" s="19"/>
      <c r="N389" s="19"/>
      <c r="O389" s="19"/>
      <c r="P389" s="19"/>
      <c r="Q389" s="19"/>
      <c r="R389" s="19"/>
      <c r="S389" s="19"/>
      <c r="T389" s="19"/>
      <c r="U389" s="19"/>
      <c r="V389" s="19"/>
      <c r="W389" s="19"/>
      <c r="X389" s="19"/>
      <c r="Y389" s="19"/>
      <c r="Z389" s="19"/>
    </row>
    <row r="390" spans="1:26" x14ac:dyDescent="0.3">
      <c r="A390" s="13"/>
      <c r="B390" s="19"/>
      <c r="C390" s="19"/>
      <c r="D390" s="19"/>
      <c r="E390" s="19"/>
      <c r="F390" s="19"/>
      <c r="G390" s="19"/>
      <c r="H390" s="19"/>
      <c r="I390" s="19"/>
      <c r="J390" s="19"/>
      <c r="K390" s="19"/>
      <c r="L390" s="19"/>
      <c r="M390" s="19"/>
      <c r="N390" s="19"/>
      <c r="O390" s="19"/>
      <c r="P390" s="19"/>
      <c r="Q390" s="19"/>
      <c r="R390" s="19"/>
      <c r="S390" s="19"/>
      <c r="T390" s="19"/>
      <c r="U390" s="19"/>
      <c r="V390" s="19"/>
      <c r="W390" s="19"/>
      <c r="X390" s="19"/>
      <c r="Y390" s="19"/>
      <c r="Z390" s="19"/>
    </row>
    <row r="391" spans="1:26" x14ac:dyDescent="0.3">
      <c r="A391" s="13"/>
      <c r="B391" s="19"/>
      <c r="C391" s="19"/>
      <c r="D391" s="19"/>
      <c r="E391" s="19"/>
      <c r="F391" s="19"/>
      <c r="G391" s="19"/>
      <c r="H391" s="19"/>
      <c r="I391" s="19"/>
      <c r="J391" s="19"/>
      <c r="K391" s="19"/>
      <c r="L391" s="19"/>
      <c r="M391" s="19"/>
      <c r="N391" s="19"/>
      <c r="O391" s="19"/>
      <c r="P391" s="19"/>
      <c r="Q391" s="19"/>
      <c r="R391" s="19"/>
      <c r="S391" s="19"/>
      <c r="T391" s="19"/>
      <c r="U391" s="19"/>
      <c r="V391" s="19"/>
      <c r="W391" s="19"/>
      <c r="X391" s="19"/>
      <c r="Y391" s="19"/>
      <c r="Z391" s="19"/>
    </row>
    <row r="392" spans="1:26" x14ac:dyDescent="0.3">
      <c r="A392" s="13"/>
      <c r="B392" s="19"/>
      <c r="C392" s="19"/>
      <c r="D392" s="19"/>
      <c r="E392" s="19"/>
      <c r="F392" s="19"/>
      <c r="G392" s="19"/>
      <c r="H392" s="19"/>
      <c r="I392" s="19"/>
      <c r="J392" s="19"/>
      <c r="K392" s="19"/>
      <c r="L392" s="19"/>
      <c r="M392" s="19"/>
      <c r="N392" s="19"/>
      <c r="O392" s="19"/>
      <c r="P392" s="19"/>
      <c r="Q392" s="19"/>
      <c r="R392" s="19"/>
      <c r="S392" s="19"/>
      <c r="T392" s="19"/>
      <c r="U392" s="19"/>
      <c r="V392" s="19"/>
      <c r="W392" s="19"/>
      <c r="X392" s="19"/>
      <c r="Y392" s="19"/>
      <c r="Z392" s="19"/>
    </row>
    <row r="393" spans="1:26" x14ac:dyDescent="0.3">
      <c r="A393" s="13"/>
      <c r="B393" s="19"/>
      <c r="C393" s="19"/>
      <c r="D393" s="19"/>
      <c r="E393" s="19"/>
      <c r="F393" s="19"/>
      <c r="G393" s="19"/>
      <c r="H393" s="19"/>
      <c r="I393" s="19"/>
      <c r="J393" s="19"/>
      <c r="K393" s="19"/>
      <c r="L393" s="19"/>
      <c r="M393" s="19"/>
      <c r="N393" s="19"/>
      <c r="O393" s="19"/>
      <c r="P393" s="19"/>
      <c r="Q393" s="19"/>
      <c r="R393" s="19"/>
      <c r="S393" s="19"/>
      <c r="T393" s="19"/>
      <c r="U393" s="19"/>
      <c r="V393" s="19"/>
      <c r="W393" s="19"/>
      <c r="X393" s="19"/>
      <c r="Y393" s="19"/>
      <c r="Z393" s="19"/>
    </row>
    <row r="394" spans="1:26" x14ac:dyDescent="0.3">
      <c r="A394" s="13"/>
      <c r="B394" s="19"/>
      <c r="C394" s="19"/>
      <c r="D394" s="19"/>
      <c r="E394" s="19"/>
      <c r="F394" s="19"/>
      <c r="G394" s="19"/>
      <c r="H394" s="19"/>
      <c r="I394" s="19"/>
      <c r="J394" s="19"/>
      <c r="K394" s="19"/>
      <c r="L394" s="19"/>
      <c r="M394" s="19"/>
      <c r="N394" s="19"/>
      <c r="O394" s="19"/>
      <c r="P394" s="19"/>
      <c r="Q394" s="19"/>
      <c r="R394" s="19"/>
      <c r="S394" s="19"/>
      <c r="T394" s="19"/>
      <c r="U394" s="19"/>
      <c r="V394" s="19"/>
      <c r="W394" s="19"/>
      <c r="X394" s="19"/>
      <c r="Y394" s="19"/>
      <c r="Z394" s="19"/>
    </row>
    <row r="395" spans="1:26" x14ac:dyDescent="0.3">
      <c r="A395" s="13"/>
      <c r="B395" s="19"/>
      <c r="C395" s="19"/>
      <c r="D395" s="19"/>
      <c r="E395" s="19"/>
      <c r="F395" s="19"/>
      <c r="G395" s="19"/>
      <c r="H395" s="19"/>
      <c r="I395" s="19"/>
      <c r="J395" s="19"/>
      <c r="K395" s="19"/>
      <c r="L395" s="19"/>
      <c r="M395" s="19"/>
      <c r="N395" s="19"/>
      <c r="O395" s="19"/>
      <c r="P395" s="19"/>
      <c r="Q395" s="19"/>
      <c r="R395" s="19"/>
      <c r="S395" s="19"/>
      <c r="T395" s="19"/>
      <c r="U395" s="19"/>
      <c r="V395" s="19"/>
      <c r="W395" s="19"/>
      <c r="X395" s="19"/>
      <c r="Y395" s="19"/>
      <c r="Z395" s="19"/>
    </row>
    <row r="396" spans="1:26" x14ac:dyDescent="0.3">
      <c r="A396" s="13"/>
      <c r="B396" s="19"/>
      <c r="C396" s="19"/>
      <c r="D396" s="19"/>
      <c r="E396" s="19"/>
      <c r="F396" s="19"/>
      <c r="G396" s="19"/>
      <c r="H396" s="19"/>
      <c r="I396" s="19"/>
      <c r="J396" s="19"/>
      <c r="K396" s="19"/>
      <c r="L396" s="19"/>
      <c r="M396" s="19"/>
      <c r="N396" s="19"/>
      <c r="O396" s="19"/>
      <c r="P396" s="19"/>
      <c r="Q396" s="19"/>
      <c r="R396" s="19"/>
      <c r="S396" s="19"/>
      <c r="T396" s="19"/>
      <c r="U396" s="19"/>
      <c r="V396" s="19"/>
      <c r="W396" s="19"/>
      <c r="X396" s="19"/>
      <c r="Y396" s="19"/>
      <c r="Z396" s="19"/>
    </row>
    <row r="397" spans="1:26" x14ac:dyDescent="0.3">
      <c r="A397" s="13"/>
      <c r="B397" s="19"/>
      <c r="C397" s="19"/>
      <c r="D397" s="19"/>
      <c r="E397" s="19"/>
      <c r="F397" s="19"/>
      <c r="G397" s="19"/>
      <c r="H397" s="19"/>
      <c r="I397" s="19"/>
      <c r="J397" s="19"/>
      <c r="K397" s="19"/>
      <c r="L397" s="19"/>
      <c r="M397" s="19"/>
      <c r="N397" s="19"/>
      <c r="O397" s="19"/>
      <c r="P397" s="19"/>
      <c r="Q397" s="19"/>
      <c r="R397" s="19"/>
      <c r="S397" s="19"/>
      <c r="T397" s="19"/>
      <c r="U397" s="19"/>
      <c r="V397" s="19"/>
      <c r="W397" s="19"/>
      <c r="X397" s="19"/>
      <c r="Y397" s="19"/>
      <c r="Z397" s="19"/>
    </row>
    <row r="398" spans="1:26" x14ac:dyDescent="0.3">
      <c r="A398" s="13"/>
      <c r="B398" s="19"/>
      <c r="C398" s="19"/>
      <c r="D398" s="19"/>
      <c r="E398" s="19"/>
      <c r="F398" s="19"/>
      <c r="G398" s="19"/>
      <c r="H398" s="19"/>
      <c r="I398" s="19"/>
      <c r="J398" s="19"/>
      <c r="K398" s="19"/>
      <c r="L398" s="19"/>
      <c r="M398" s="19"/>
      <c r="N398" s="19"/>
      <c r="O398" s="19"/>
      <c r="P398" s="19"/>
      <c r="Q398" s="19"/>
      <c r="R398" s="19"/>
      <c r="S398" s="19"/>
      <c r="T398" s="19"/>
      <c r="U398" s="19"/>
      <c r="V398" s="19"/>
      <c r="W398" s="19"/>
      <c r="X398" s="19"/>
      <c r="Y398" s="19"/>
      <c r="Z398" s="19"/>
    </row>
    <row r="399" spans="1:26" x14ac:dyDescent="0.3">
      <c r="A399" s="13"/>
      <c r="B399" s="19"/>
      <c r="C399" s="19"/>
      <c r="D399" s="19"/>
      <c r="E399" s="19"/>
      <c r="F399" s="19"/>
      <c r="G399" s="19"/>
      <c r="H399" s="19"/>
      <c r="I399" s="19"/>
      <c r="J399" s="19"/>
      <c r="K399" s="19"/>
      <c r="L399" s="19"/>
      <c r="M399" s="19"/>
      <c r="N399" s="19"/>
      <c r="O399" s="19"/>
      <c r="P399" s="19"/>
      <c r="Q399" s="19"/>
      <c r="R399" s="19"/>
      <c r="S399" s="19"/>
      <c r="T399" s="19"/>
      <c r="U399" s="19"/>
      <c r="V399" s="19"/>
      <c r="W399" s="19"/>
      <c r="X399" s="19"/>
      <c r="Y399" s="19"/>
      <c r="Z399" s="19"/>
    </row>
    <row r="400" spans="1:26" x14ac:dyDescent="0.3">
      <c r="A400" s="13"/>
      <c r="B400" s="19"/>
      <c r="C400" s="19"/>
      <c r="D400" s="19"/>
      <c r="E400" s="19"/>
      <c r="F400" s="19"/>
      <c r="G400" s="19"/>
      <c r="H400" s="19"/>
      <c r="I400" s="19"/>
      <c r="J400" s="19"/>
      <c r="K400" s="19"/>
      <c r="L400" s="19"/>
      <c r="M400" s="19"/>
      <c r="N400" s="19"/>
      <c r="O400" s="19"/>
      <c r="P400" s="19"/>
      <c r="Q400" s="19"/>
      <c r="R400" s="19"/>
      <c r="S400" s="19"/>
      <c r="T400" s="19"/>
      <c r="U400" s="19"/>
      <c r="V400" s="19"/>
      <c r="W400" s="19"/>
      <c r="X400" s="19"/>
      <c r="Y400" s="19"/>
      <c r="Z400" s="19"/>
    </row>
    <row r="401" spans="1:26" x14ac:dyDescent="0.3">
      <c r="A401" s="13"/>
      <c r="B401" s="19"/>
      <c r="C401" s="19"/>
      <c r="D401" s="19"/>
      <c r="E401" s="19"/>
      <c r="F401" s="19"/>
      <c r="G401" s="19"/>
      <c r="H401" s="19"/>
      <c r="I401" s="19"/>
      <c r="J401" s="19"/>
      <c r="K401" s="19"/>
      <c r="L401" s="19"/>
      <c r="M401" s="19"/>
      <c r="N401" s="19"/>
      <c r="O401" s="19"/>
      <c r="P401" s="19"/>
      <c r="Q401" s="19"/>
      <c r="R401" s="19"/>
      <c r="S401" s="19"/>
      <c r="T401" s="19"/>
      <c r="U401" s="19"/>
      <c r="V401" s="19"/>
      <c r="W401" s="19"/>
      <c r="X401" s="19"/>
      <c r="Y401" s="19"/>
      <c r="Z401" s="19"/>
    </row>
    <row r="402" spans="1:26" x14ac:dyDescent="0.3">
      <c r="A402" s="13"/>
      <c r="B402" s="19"/>
      <c r="C402" s="19"/>
      <c r="D402" s="19"/>
      <c r="E402" s="19"/>
      <c r="F402" s="19"/>
      <c r="G402" s="19"/>
      <c r="H402" s="19"/>
      <c r="I402" s="19"/>
      <c r="J402" s="19"/>
      <c r="K402" s="19"/>
      <c r="L402" s="19"/>
      <c r="M402" s="19"/>
      <c r="N402" s="19"/>
      <c r="O402" s="19"/>
      <c r="P402" s="19"/>
      <c r="Q402" s="19"/>
      <c r="R402" s="19"/>
      <c r="S402" s="19"/>
      <c r="T402" s="19"/>
      <c r="U402" s="19"/>
      <c r="V402" s="19"/>
      <c r="W402" s="19"/>
      <c r="X402" s="19"/>
      <c r="Y402" s="19"/>
      <c r="Z402" s="19"/>
    </row>
    <row r="403" spans="1:26" x14ac:dyDescent="0.3">
      <c r="A403" s="13"/>
      <c r="B403" s="19"/>
      <c r="C403" s="19"/>
      <c r="D403" s="19"/>
      <c r="E403" s="19"/>
      <c r="F403" s="19"/>
      <c r="G403" s="19"/>
      <c r="H403" s="19"/>
      <c r="I403" s="19"/>
      <c r="J403" s="19"/>
      <c r="K403" s="19"/>
      <c r="L403" s="19"/>
      <c r="M403" s="19"/>
      <c r="N403" s="19"/>
      <c r="O403" s="19"/>
      <c r="P403" s="19"/>
      <c r="Q403" s="19"/>
      <c r="R403" s="19"/>
      <c r="S403" s="19"/>
      <c r="T403" s="19"/>
      <c r="U403" s="19"/>
      <c r="V403" s="19"/>
      <c r="W403" s="19"/>
      <c r="X403" s="19"/>
      <c r="Y403" s="19"/>
      <c r="Z403" s="19"/>
    </row>
    <row r="404" spans="1:26" x14ac:dyDescent="0.3">
      <c r="A404" s="13"/>
      <c r="B404" s="19"/>
      <c r="C404" s="19"/>
      <c r="D404" s="19"/>
      <c r="E404" s="19"/>
      <c r="F404" s="19"/>
      <c r="G404" s="19"/>
      <c r="H404" s="19"/>
      <c r="I404" s="19"/>
      <c r="J404" s="19"/>
      <c r="K404" s="19"/>
      <c r="L404" s="19"/>
      <c r="M404" s="19"/>
      <c r="N404" s="19"/>
      <c r="O404" s="19"/>
      <c r="P404" s="19"/>
      <c r="Q404" s="19"/>
      <c r="R404" s="19"/>
      <c r="S404" s="19"/>
      <c r="T404" s="19"/>
      <c r="U404" s="19"/>
      <c r="V404" s="19"/>
      <c r="W404" s="19"/>
      <c r="X404" s="19"/>
      <c r="Y404" s="19"/>
      <c r="Z404" s="19"/>
    </row>
    <row r="405" spans="1:26" x14ac:dyDescent="0.3">
      <c r="A405" s="13"/>
      <c r="B405" s="19"/>
      <c r="C405" s="19"/>
      <c r="D405" s="19"/>
      <c r="E405" s="19"/>
      <c r="F405" s="19"/>
      <c r="G405" s="19"/>
      <c r="H405" s="19"/>
      <c r="I405" s="19"/>
      <c r="J405" s="19"/>
      <c r="K405" s="19"/>
      <c r="L405" s="19"/>
      <c r="M405" s="19"/>
      <c r="N405" s="19"/>
      <c r="O405" s="19"/>
      <c r="P405" s="19"/>
      <c r="Q405" s="19"/>
      <c r="R405" s="19"/>
      <c r="S405" s="19"/>
      <c r="T405" s="19"/>
      <c r="U405" s="19"/>
      <c r="V405" s="19"/>
      <c r="W405" s="19"/>
      <c r="X405" s="19"/>
      <c r="Y405" s="19"/>
      <c r="Z405" s="19"/>
    </row>
    <row r="406" spans="1:26" x14ac:dyDescent="0.3">
      <c r="A406" s="13"/>
      <c r="B406" s="19"/>
      <c r="C406" s="19"/>
      <c r="D406" s="19"/>
      <c r="E406" s="19"/>
      <c r="F406" s="19"/>
      <c r="G406" s="19"/>
      <c r="H406" s="19"/>
      <c r="I406" s="19"/>
      <c r="J406" s="19"/>
      <c r="K406" s="19"/>
      <c r="L406" s="19"/>
      <c r="M406" s="19"/>
      <c r="N406" s="19"/>
      <c r="O406" s="19"/>
      <c r="P406" s="19"/>
      <c r="Q406" s="19"/>
      <c r="R406" s="19"/>
      <c r="S406" s="19"/>
      <c r="T406" s="19"/>
      <c r="U406" s="19"/>
      <c r="V406" s="19"/>
      <c r="W406" s="19"/>
      <c r="X406" s="19"/>
      <c r="Y406" s="19"/>
      <c r="Z406" s="19"/>
    </row>
    <row r="407" spans="1:26" x14ac:dyDescent="0.3">
      <c r="A407" s="13"/>
      <c r="B407" s="19"/>
      <c r="C407" s="19"/>
      <c r="D407" s="19"/>
      <c r="E407" s="19"/>
      <c r="F407" s="19"/>
      <c r="G407" s="19"/>
      <c r="H407" s="19"/>
      <c r="I407" s="19"/>
      <c r="J407" s="19"/>
      <c r="K407" s="19"/>
      <c r="L407" s="19"/>
      <c r="M407" s="19"/>
      <c r="N407" s="19"/>
      <c r="O407" s="19"/>
      <c r="P407" s="19"/>
      <c r="Q407" s="19"/>
      <c r="R407" s="19"/>
      <c r="S407" s="19"/>
      <c r="T407" s="19"/>
      <c r="U407" s="19"/>
      <c r="V407" s="19"/>
      <c r="W407" s="19"/>
      <c r="X407" s="19"/>
      <c r="Y407" s="19"/>
      <c r="Z407" s="19"/>
    </row>
    <row r="408" spans="1:26" x14ac:dyDescent="0.3">
      <c r="A408" s="13"/>
      <c r="B408" s="19"/>
      <c r="C408" s="19"/>
      <c r="D408" s="19"/>
      <c r="E408" s="19"/>
      <c r="F408" s="19"/>
      <c r="G408" s="19"/>
      <c r="H408" s="19"/>
      <c r="I408" s="19"/>
      <c r="J408" s="19"/>
      <c r="K408" s="19"/>
      <c r="L408" s="19"/>
      <c r="M408" s="19"/>
      <c r="N408" s="19"/>
      <c r="O408" s="19"/>
      <c r="P408" s="19"/>
      <c r="Q408" s="19"/>
      <c r="R408" s="19"/>
      <c r="S408" s="19"/>
      <c r="T408" s="19"/>
      <c r="U408" s="19"/>
      <c r="V408" s="19"/>
      <c r="W408" s="19"/>
      <c r="X408" s="19"/>
      <c r="Y408" s="19"/>
      <c r="Z408" s="19"/>
    </row>
    <row r="409" spans="1:26" x14ac:dyDescent="0.3">
      <c r="A409" s="13"/>
      <c r="B409" s="19"/>
      <c r="C409" s="19"/>
      <c r="D409" s="19"/>
      <c r="E409" s="19"/>
      <c r="F409" s="19"/>
      <c r="G409" s="19"/>
      <c r="H409" s="19"/>
      <c r="I409" s="19"/>
      <c r="J409" s="19"/>
      <c r="K409" s="19"/>
      <c r="L409" s="19"/>
      <c r="M409" s="19"/>
      <c r="N409" s="19"/>
      <c r="O409" s="19"/>
      <c r="P409" s="19"/>
      <c r="Q409" s="19"/>
      <c r="R409" s="19"/>
      <c r="S409" s="19"/>
      <c r="T409" s="19"/>
      <c r="U409" s="19"/>
      <c r="V409" s="19"/>
      <c r="W409" s="19"/>
      <c r="X409" s="19"/>
      <c r="Y409" s="19"/>
      <c r="Z409" s="19"/>
    </row>
    <row r="410" spans="1:26" x14ac:dyDescent="0.3">
      <c r="A410" s="13"/>
      <c r="B410" s="19"/>
      <c r="C410" s="19"/>
      <c r="D410" s="19"/>
      <c r="E410" s="19"/>
      <c r="F410" s="19"/>
      <c r="G410" s="19"/>
      <c r="H410" s="19"/>
      <c r="I410" s="19"/>
      <c r="J410" s="19"/>
      <c r="K410" s="19"/>
      <c r="L410" s="19"/>
      <c r="M410" s="19"/>
      <c r="N410" s="19"/>
      <c r="O410" s="19"/>
      <c r="P410" s="19"/>
      <c r="Q410" s="19"/>
      <c r="R410" s="19"/>
      <c r="S410" s="19"/>
      <c r="T410" s="19"/>
      <c r="U410" s="19"/>
      <c r="V410" s="19"/>
      <c r="W410" s="19"/>
      <c r="X410" s="19"/>
      <c r="Y410" s="19"/>
      <c r="Z410" s="19"/>
    </row>
    <row r="411" spans="1:26" x14ac:dyDescent="0.3">
      <c r="A411" s="13"/>
      <c r="B411" s="19"/>
      <c r="C411" s="19"/>
      <c r="D411" s="19"/>
      <c r="E411" s="19"/>
      <c r="F411" s="19"/>
      <c r="G411" s="19"/>
      <c r="H411" s="19"/>
      <c r="I411" s="19"/>
      <c r="J411" s="19"/>
      <c r="K411" s="19"/>
      <c r="L411" s="19"/>
      <c r="M411" s="19"/>
      <c r="N411" s="19"/>
      <c r="O411" s="19"/>
      <c r="P411" s="19"/>
      <c r="Q411" s="19"/>
      <c r="R411" s="19"/>
      <c r="S411" s="19"/>
      <c r="T411" s="19"/>
      <c r="U411" s="19"/>
      <c r="V411" s="19"/>
      <c r="W411" s="19"/>
      <c r="X411" s="19"/>
      <c r="Y411" s="19"/>
      <c r="Z411" s="19"/>
    </row>
    <row r="412" spans="1:26" x14ac:dyDescent="0.3">
      <c r="A412" s="13"/>
      <c r="B412" s="19"/>
      <c r="C412" s="19"/>
      <c r="D412" s="19"/>
      <c r="E412" s="19"/>
      <c r="F412" s="19"/>
      <c r="G412" s="19"/>
      <c r="H412" s="19"/>
      <c r="I412" s="19"/>
      <c r="J412" s="19"/>
      <c r="K412" s="19"/>
      <c r="L412" s="19"/>
      <c r="M412" s="19"/>
      <c r="N412" s="19"/>
      <c r="O412" s="19"/>
      <c r="P412" s="19"/>
      <c r="Q412" s="19"/>
      <c r="R412" s="19"/>
      <c r="S412" s="19"/>
      <c r="T412" s="19"/>
      <c r="U412" s="19"/>
      <c r="V412" s="19"/>
      <c r="W412" s="19"/>
      <c r="X412" s="19"/>
      <c r="Y412" s="19"/>
      <c r="Z412" s="19"/>
    </row>
    <row r="413" spans="1:26" x14ac:dyDescent="0.3">
      <c r="A413" s="13"/>
      <c r="B413" s="19"/>
      <c r="C413" s="19"/>
      <c r="D413" s="19"/>
      <c r="E413" s="19"/>
      <c r="F413" s="19"/>
      <c r="G413" s="19"/>
      <c r="H413" s="19"/>
      <c r="I413" s="19"/>
      <c r="J413" s="19"/>
      <c r="K413" s="19"/>
      <c r="L413" s="19"/>
      <c r="M413" s="19"/>
      <c r="N413" s="19"/>
      <c r="O413" s="19"/>
      <c r="P413" s="19"/>
      <c r="Q413" s="19"/>
      <c r="R413" s="19"/>
      <c r="S413" s="19"/>
      <c r="T413" s="19"/>
      <c r="U413" s="19"/>
      <c r="V413" s="19"/>
      <c r="W413" s="19"/>
      <c r="X413" s="19"/>
      <c r="Y413" s="19"/>
      <c r="Z413" s="19"/>
    </row>
    <row r="414" spans="1:26" x14ac:dyDescent="0.3">
      <c r="A414" s="13"/>
      <c r="B414" s="19"/>
      <c r="C414" s="19"/>
      <c r="D414" s="19"/>
      <c r="E414" s="19"/>
      <c r="F414" s="19"/>
      <c r="G414" s="19"/>
      <c r="H414" s="19"/>
      <c r="I414" s="19"/>
      <c r="J414" s="19"/>
      <c r="K414" s="19"/>
      <c r="L414" s="19"/>
      <c r="M414" s="19"/>
      <c r="N414" s="19"/>
      <c r="O414" s="19"/>
      <c r="P414" s="19"/>
      <c r="Q414" s="19"/>
      <c r="R414" s="19"/>
      <c r="S414" s="19"/>
      <c r="T414" s="19"/>
      <c r="U414" s="19"/>
      <c r="V414" s="19"/>
      <c r="W414" s="19"/>
      <c r="X414" s="19"/>
      <c r="Y414" s="19"/>
      <c r="Z414" s="19"/>
    </row>
    <row r="415" spans="1:26" x14ac:dyDescent="0.3">
      <c r="A415" s="13"/>
      <c r="B415" s="19"/>
      <c r="C415" s="19"/>
      <c r="D415" s="19"/>
      <c r="E415" s="19"/>
      <c r="F415" s="19"/>
      <c r="G415" s="19"/>
      <c r="H415" s="19"/>
      <c r="I415" s="19"/>
      <c r="J415" s="19"/>
      <c r="K415" s="19"/>
      <c r="L415" s="19"/>
      <c r="M415" s="19"/>
      <c r="N415" s="19"/>
      <c r="O415" s="19"/>
      <c r="P415" s="19"/>
      <c r="Q415" s="19"/>
      <c r="R415" s="19"/>
      <c r="S415" s="19"/>
      <c r="T415" s="19"/>
      <c r="U415" s="19"/>
      <c r="V415" s="19"/>
      <c r="W415" s="19"/>
      <c r="X415" s="19"/>
      <c r="Y415" s="19"/>
      <c r="Z415" s="19"/>
    </row>
    <row r="416" spans="1:26" x14ac:dyDescent="0.3">
      <c r="A416" s="13"/>
      <c r="B416" s="19"/>
      <c r="C416" s="19"/>
      <c r="D416" s="19"/>
      <c r="E416" s="19"/>
      <c r="F416" s="19"/>
      <c r="G416" s="19"/>
      <c r="H416" s="19"/>
      <c r="I416" s="19"/>
      <c r="J416" s="19"/>
      <c r="K416" s="19"/>
      <c r="L416" s="19"/>
      <c r="M416" s="19"/>
      <c r="N416" s="19"/>
      <c r="O416" s="19"/>
      <c r="P416" s="19"/>
      <c r="Q416" s="19"/>
      <c r="R416" s="19"/>
      <c r="S416" s="19"/>
      <c r="T416" s="19"/>
      <c r="U416" s="19"/>
      <c r="V416" s="19"/>
      <c r="W416" s="19"/>
      <c r="X416" s="19"/>
      <c r="Y416" s="19"/>
      <c r="Z416" s="19"/>
    </row>
    <row r="417" spans="1:26" x14ac:dyDescent="0.3">
      <c r="A417" s="13"/>
      <c r="B417" s="19"/>
      <c r="C417" s="19"/>
      <c r="D417" s="19"/>
      <c r="E417" s="19"/>
      <c r="F417" s="19"/>
      <c r="G417" s="19"/>
      <c r="H417" s="19"/>
      <c r="I417" s="19"/>
      <c r="J417" s="19"/>
      <c r="K417" s="19"/>
      <c r="L417" s="19"/>
      <c r="M417" s="19"/>
      <c r="N417" s="19"/>
      <c r="O417" s="19"/>
      <c r="P417" s="19"/>
      <c r="Q417" s="19"/>
      <c r="R417" s="19"/>
      <c r="S417" s="19"/>
      <c r="T417" s="19"/>
      <c r="U417" s="19"/>
      <c r="V417" s="19"/>
      <c r="W417" s="19"/>
      <c r="X417" s="19"/>
      <c r="Y417" s="19"/>
      <c r="Z417" s="19"/>
    </row>
    <row r="418" spans="1:26" x14ac:dyDescent="0.3">
      <c r="A418" s="13"/>
      <c r="B418" s="19"/>
      <c r="C418" s="19"/>
      <c r="D418" s="19"/>
      <c r="E418" s="19"/>
      <c r="F418" s="19"/>
      <c r="G418" s="19"/>
      <c r="H418" s="19"/>
      <c r="I418" s="19"/>
      <c r="J418" s="19"/>
      <c r="K418" s="19"/>
      <c r="L418" s="19"/>
      <c r="M418" s="19"/>
      <c r="N418" s="19"/>
      <c r="O418" s="19"/>
      <c r="P418" s="19"/>
      <c r="Q418" s="19"/>
      <c r="R418" s="19"/>
      <c r="S418" s="19"/>
      <c r="T418" s="19"/>
      <c r="U418" s="19"/>
      <c r="V418" s="19"/>
      <c r="W418" s="19"/>
      <c r="X418" s="19"/>
      <c r="Y418" s="19"/>
      <c r="Z418" s="19"/>
    </row>
    <row r="419" spans="1:26" x14ac:dyDescent="0.3">
      <c r="A419" s="13"/>
      <c r="B419" s="19"/>
      <c r="C419" s="19"/>
      <c r="D419" s="19"/>
      <c r="E419" s="19"/>
      <c r="F419" s="19"/>
      <c r="G419" s="19"/>
      <c r="H419" s="19"/>
      <c r="I419" s="19"/>
      <c r="J419" s="19"/>
      <c r="K419" s="19"/>
      <c r="L419" s="19"/>
      <c r="M419" s="19"/>
      <c r="N419" s="19"/>
      <c r="O419" s="19"/>
      <c r="P419" s="19"/>
      <c r="Q419" s="19"/>
      <c r="R419" s="19"/>
      <c r="S419" s="19"/>
      <c r="T419" s="19"/>
      <c r="U419" s="19"/>
      <c r="V419" s="19"/>
      <c r="W419" s="19"/>
      <c r="X419" s="19"/>
      <c r="Y419" s="19"/>
      <c r="Z419" s="19"/>
    </row>
    <row r="420" spans="1:26" x14ac:dyDescent="0.3">
      <c r="A420" s="13"/>
      <c r="B420" s="19"/>
      <c r="C420" s="19"/>
      <c r="D420" s="19"/>
      <c r="E420" s="19"/>
      <c r="F420" s="19"/>
      <c r="G420" s="19"/>
      <c r="H420" s="19"/>
      <c r="I420" s="19"/>
      <c r="J420" s="19"/>
      <c r="K420" s="19"/>
      <c r="L420" s="19"/>
      <c r="M420" s="19"/>
      <c r="N420" s="19"/>
      <c r="O420" s="19"/>
      <c r="P420" s="19"/>
      <c r="Q420" s="19"/>
      <c r="R420" s="19"/>
      <c r="S420" s="19"/>
      <c r="T420" s="19"/>
      <c r="U420" s="19"/>
      <c r="V420" s="19"/>
      <c r="W420" s="19"/>
      <c r="X420" s="19"/>
      <c r="Y420" s="19"/>
      <c r="Z420" s="19"/>
    </row>
    <row r="421" spans="1:26" x14ac:dyDescent="0.3">
      <c r="A421" s="13"/>
      <c r="B421" s="19"/>
      <c r="C421" s="19"/>
      <c r="D421" s="19"/>
      <c r="E421" s="19"/>
      <c r="F421" s="19"/>
      <c r="G421" s="19"/>
      <c r="H421" s="19"/>
      <c r="I421" s="19"/>
      <c r="J421" s="19"/>
      <c r="K421" s="19"/>
      <c r="L421" s="19"/>
      <c r="M421" s="19"/>
      <c r="N421" s="19"/>
      <c r="O421" s="19"/>
      <c r="P421" s="19"/>
      <c r="Q421" s="19"/>
      <c r="R421" s="19"/>
      <c r="S421" s="19"/>
      <c r="T421" s="19"/>
      <c r="U421" s="19"/>
      <c r="V421" s="19"/>
      <c r="W421" s="19"/>
      <c r="X421" s="19"/>
      <c r="Y421" s="19"/>
      <c r="Z421" s="19"/>
    </row>
    <row r="422" spans="1:26" x14ac:dyDescent="0.3">
      <c r="A422" s="13"/>
      <c r="B422" s="19"/>
      <c r="C422" s="19"/>
      <c r="D422" s="19"/>
      <c r="E422" s="19"/>
      <c r="F422" s="19"/>
      <c r="G422" s="19"/>
      <c r="H422" s="19"/>
      <c r="I422" s="19"/>
      <c r="J422" s="19"/>
      <c r="K422" s="19"/>
      <c r="L422" s="19"/>
      <c r="M422" s="19"/>
      <c r="N422" s="19"/>
      <c r="O422" s="19"/>
      <c r="P422" s="19"/>
      <c r="Q422" s="19"/>
      <c r="R422" s="19"/>
      <c r="S422" s="19"/>
      <c r="T422" s="19"/>
      <c r="U422" s="19"/>
      <c r="V422" s="19"/>
      <c r="W422" s="19"/>
      <c r="X422" s="19"/>
      <c r="Y422" s="19"/>
      <c r="Z422" s="19"/>
    </row>
    <row r="423" spans="1:26" x14ac:dyDescent="0.3">
      <c r="A423" s="13"/>
      <c r="B423" s="19"/>
      <c r="C423" s="19"/>
      <c r="D423" s="19"/>
      <c r="E423" s="19"/>
      <c r="F423" s="19"/>
      <c r="G423" s="19"/>
      <c r="H423" s="19"/>
      <c r="I423" s="19"/>
      <c r="J423" s="19"/>
      <c r="K423" s="19"/>
      <c r="L423" s="19"/>
      <c r="M423" s="19"/>
      <c r="N423" s="19"/>
      <c r="O423" s="19"/>
      <c r="P423" s="19"/>
      <c r="Q423" s="19"/>
      <c r="R423" s="19"/>
      <c r="S423" s="19"/>
      <c r="T423" s="19"/>
      <c r="U423" s="19"/>
      <c r="V423" s="19"/>
      <c r="W423" s="19"/>
      <c r="X423" s="19"/>
      <c r="Y423" s="19"/>
      <c r="Z423" s="19"/>
    </row>
    <row r="424" spans="1:26" x14ac:dyDescent="0.3">
      <c r="A424" s="13"/>
      <c r="B424" s="19"/>
      <c r="C424" s="19"/>
      <c r="D424" s="19"/>
      <c r="E424" s="19"/>
      <c r="F424" s="19"/>
      <c r="G424" s="19"/>
      <c r="H424" s="19"/>
      <c r="I424" s="19"/>
      <c r="J424" s="19"/>
      <c r="K424" s="19"/>
      <c r="L424" s="19"/>
      <c r="M424" s="19"/>
      <c r="N424" s="19"/>
      <c r="O424" s="19"/>
      <c r="P424" s="19"/>
      <c r="Q424" s="19"/>
      <c r="R424" s="19"/>
      <c r="S424" s="19"/>
      <c r="T424" s="19"/>
      <c r="U424" s="19"/>
      <c r="V424" s="19"/>
      <c r="W424" s="19"/>
      <c r="X424" s="19"/>
      <c r="Y424" s="19"/>
      <c r="Z424" s="19"/>
    </row>
    <row r="425" spans="1:26" x14ac:dyDescent="0.3">
      <c r="A425" s="13"/>
      <c r="B425" s="19"/>
      <c r="C425" s="19"/>
      <c r="D425" s="19"/>
      <c r="E425" s="19"/>
      <c r="F425" s="19"/>
      <c r="G425" s="19"/>
      <c r="H425" s="19"/>
      <c r="I425" s="19"/>
      <c r="J425" s="19"/>
      <c r="K425" s="19"/>
      <c r="L425" s="19"/>
      <c r="M425" s="19"/>
      <c r="N425" s="19"/>
      <c r="O425" s="19"/>
      <c r="P425" s="19"/>
      <c r="Q425" s="19"/>
      <c r="R425" s="19"/>
      <c r="S425" s="19"/>
      <c r="T425" s="19"/>
      <c r="U425" s="19"/>
      <c r="V425" s="19"/>
      <c r="W425" s="19"/>
      <c r="X425" s="19"/>
      <c r="Y425" s="19"/>
      <c r="Z425" s="19"/>
    </row>
    <row r="426" spans="1:26" x14ac:dyDescent="0.3">
      <c r="A426" s="13"/>
      <c r="B426" s="19"/>
      <c r="C426" s="19"/>
      <c r="D426" s="19"/>
      <c r="E426" s="19"/>
      <c r="F426" s="19"/>
      <c r="G426" s="19"/>
      <c r="H426" s="19"/>
      <c r="I426" s="19"/>
      <c r="J426" s="19"/>
      <c r="K426" s="19"/>
      <c r="L426" s="19"/>
      <c r="M426" s="19"/>
      <c r="N426" s="19"/>
      <c r="O426" s="19"/>
      <c r="P426" s="19"/>
      <c r="Q426" s="19"/>
      <c r="R426" s="19"/>
      <c r="S426" s="19"/>
      <c r="T426" s="19"/>
      <c r="U426" s="19"/>
      <c r="V426" s="19"/>
      <c r="W426" s="19"/>
      <c r="X426" s="19"/>
      <c r="Y426" s="19"/>
      <c r="Z426" s="19"/>
    </row>
    <row r="427" spans="1:26" x14ac:dyDescent="0.3">
      <c r="A427" s="13"/>
      <c r="B427" s="19"/>
      <c r="C427" s="19"/>
      <c r="D427" s="19"/>
      <c r="E427" s="19"/>
      <c r="F427" s="19"/>
      <c r="G427" s="19"/>
      <c r="H427" s="19"/>
      <c r="I427" s="19"/>
      <c r="J427" s="19"/>
      <c r="K427" s="19"/>
      <c r="L427" s="19"/>
      <c r="M427" s="19"/>
      <c r="N427" s="19"/>
      <c r="O427" s="19"/>
      <c r="P427" s="19"/>
      <c r="Q427" s="19"/>
      <c r="R427" s="19"/>
      <c r="S427" s="19"/>
      <c r="T427" s="19"/>
      <c r="U427" s="19"/>
      <c r="V427" s="19"/>
      <c r="W427" s="19"/>
      <c r="X427" s="19"/>
      <c r="Y427" s="19"/>
      <c r="Z427" s="19"/>
    </row>
    <row r="428" spans="1:26" x14ac:dyDescent="0.3">
      <c r="A428" s="13"/>
      <c r="B428" s="19"/>
      <c r="C428" s="19"/>
      <c r="D428" s="19"/>
      <c r="E428" s="19"/>
      <c r="F428" s="19"/>
      <c r="G428" s="19"/>
      <c r="H428" s="19"/>
      <c r="I428" s="19"/>
      <c r="J428" s="19"/>
      <c r="K428" s="19"/>
      <c r="L428" s="19"/>
      <c r="M428" s="19"/>
      <c r="N428" s="19"/>
      <c r="O428" s="19"/>
      <c r="P428" s="19"/>
      <c r="Q428" s="19"/>
      <c r="R428" s="19"/>
      <c r="S428" s="19"/>
      <c r="T428" s="19"/>
      <c r="U428" s="19"/>
      <c r="V428" s="19"/>
      <c r="W428" s="19"/>
      <c r="X428" s="19"/>
      <c r="Y428" s="19"/>
      <c r="Z428" s="19"/>
    </row>
    <row r="429" spans="1:26" x14ac:dyDescent="0.3">
      <c r="A429" s="13"/>
      <c r="B429" s="19"/>
      <c r="C429" s="19"/>
      <c r="D429" s="19"/>
      <c r="E429" s="19"/>
      <c r="F429" s="19"/>
      <c r="G429" s="19"/>
      <c r="H429" s="19"/>
      <c r="I429" s="19"/>
      <c r="J429" s="19"/>
      <c r="K429" s="19"/>
      <c r="L429" s="19"/>
      <c r="M429" s="19"/>
      <c r="N429" s="19"/>
      <c r="O429" s="19"/>
      <c r="P429" s="19"/>
      <c r="Q429" s="19"/>
      <c r="R429" s="19"/>
      <c r="S429" s="19"/>
      <c r="T429" s="19"/>
      <c r="U429" s="19"/>
      <c r="V429" s="19"/>
      <c r="W429" s="19"/>
      <c r="X429" s="19"/>
      <c r="Y429" s="19"/>
      <c r="Z429" s="19"/>
    </row>
    <row r="430" spans="1:26" x14ac:dyDescent="0.3">
      <c r="A430" s="13"/>
      <c r="B430" s="19"/>
      <c r="C430" s="19"/>
      <c r="D430" s="19"/>
      <c r="E430" s="19"/>
      <c r="F430" s="19"/>
      <c r="G430" s="19"/>
      <c r="H430" s="19"/>
      <c r="I430" s="19"/>
      <c r="J430" s="19"/>
      <c r="K430" s="19"/>
      <c r="L430" s="19"/>
      <c r="M430" s="19"/>
      <c r="N430" s="19"/>
      <c r="O430" s="19"/>
      <c r="P430" s="19"/>
      <c r="Q430" s="19"/>
      <c r="R430" s="19"/>
      <c r="S430" s="19"/>
      <c r="T430" s="19"/>
      <c r="U430" s="19"/>
      <c r="V430" s="19"/>
      <c r="W430" s="19"/>
      <c r="X430" s="19"/>
      <c r="Y430" s="19"/>
      <c r="Z430" s="19"/>
    </row>
    <row r="431" spans="1:26" x14ac:dyDescent="0.3">
      <c r="A431" s="13"/>
      <c r="B431" s="19"/>
      <c r="C431" s="19"/>
      <c r="D431" s="19"/>
      <c r="E431" s="19"/>
      <c r="F431" s="19"/>
      <c r="G431" s="19"/>
      <c r="H431" s="19"/>
      <c r="I431" s="19"/>
      <c r="J431" s="19"/>
      <c r="K431" s="19"/>
      <c r="L431" s="19"/>
      <c r="M431" s="19"/>
      <c r="N431" s="19"/>
      <c r="O431" s="19"/>
      <c r="P431" s="19"/>
      <c r="Q431" s="19"/>
      <c r="R431" s="19"/>
      <c r="S431" s="19"/>
      <c r="T431" s="19"/>
      <c r="U431" s="19"/>
      <c r="V431" s="19"/>
      <c r="W431" s="19"/>
      <c r="X431" s="19"/>
      <c r="Y431" s="19"/>
      <c r="Z431" s="19"/>
    </row>
    <row r="432" spans="1:26" x14ac:dyDescent="0.3">
      <c r="A432" s="13"/>
      <c r="B432" s="19"/>
      <c r="C432" s="19"/>
      <c r="D432" s="19"/>
      <c r="E432" s="19"/>
      <c r="F432" s="19"/>
      <c r="G432" s="19"/>
      <c r="H432" s="19"/>
      <c r="I432" s="19"/>
      <c r="J432" s="19"/>
      <c r="K432" s="19"/>
      <c r="L432" s="19"/>
      <c r="M432" s="19"/>
      <c r="N432" s="19"/>
      <c r="O432" s="19"/>
      <c r="P432" s="19"/>
      <c r="Q432" s="19"/>
      <c r="R432" s="19"/>
      <c r="S432" s="19"/>
      <c r="T432" s="19"/>
      <c r="U432" s="19"/>
      <c r="V432" s="19"/>
      <c r="W432" s="19"/>
      <c r="X432" s="19"/>
      <c r="Y432" s="19"/>
      <c r="Z432" s="19"/>
    </row>
    <row r="433" spans="1:26" x14ac:dyDescent="0.3">
      <c r="A433" s="13"/>
      <c r="B433" s="19"/>
      <c r="C433" s="19"/>
      <c r="D433" s="19"/>
      <c r="E433" s="19"/>
      <c r="F433" s="19"/>
      <c r="G433" s="19"/>
      <c r="H433" s="19"/>
      <c r="I433" s="19"/>
      <c r="J433" s="19"/>
      <c r="K433" s="19"/>
      <c r="L433" s="19"/>
      <c r="M433" s="19"/>
      <c r="N433" s="19"/>
      <c r="O433" s="19"/>
      <c r="P433" s="19"/>
      <c r="Q433" s="19"/>
      <c r="R433" s="19"/>
      <c r="S433" s="19"/>
      <c r="T433" s="19"/>
      <c r="U433" s="19"/>
      <c r="V433" s="19"/>
      <c r="W433" s="19"/>
      <c r="X433" s="19"/>
      <c r="Y433" s="19"/>
      <c r="Z433" s="19"/>
    </row>
    <row r="434" spans="1:26" x14ac:dyDescent="0.3">
      <c r="A434" s="13"/>
      <c r="B434" s="19"/>
      <c r="C434" s="19"/>
      <c r="D434" s="19"/>
      <c r="E434" s="19"/>
      <c r="F434" s="19"/>
      <c r="G434" s="19"/>
      <c r="H434" s="19"/>
      <c r="I434" s="19"/>
      <c r="J434" s="19"/>
      <c r="K434" s="19"/>
      <c r="L434" s="19"/>
      <c r="M434" s="19"/>
      <c r="N434" s="19"/>
      <c r="O434" s="19"/>
      <c r="P434" s="19"/>
      <c r="Q434" s="19"/>
      <c r="R434" s="19"/>
      <c r="S434" s="19"/>
      <c r="T434" s="19"/>
      <c r="U434" s="19"/>
      <c r="V434" s="19"/>
      <c r="W434" s="19"/>
      <c r="X434" s="19"/>
      <c r="Y434" s="19"/>
      <c r="Z434" s="19"/>
    </row>
    <row r="435" spans="1:26" x14ac:dyDescent="0.3">
      <c r="A435" s="13"/>
      <c r="B435" s="19"/>
      <c r="C435" s="19"/>
      <c r="D435" s="19"/>
      <c r="E435" s="19"/>
      <c r="F435" s="19"/>
      <c r="G435" s="19"/>
      <c r="H435" s="19"/>
      <c r="I435" s="19"/>
      <c r="J435" s="19"/>
      <c r="K435" s="19"/>
      <c r="L435" s="19"/>
      <c r="M435" s="19"/>
      <c r="N435" s="19"/>
      <c r="O435" s="19"/>
      <c r="P435" s="19"/>
      <c r="Q435" s="19"/>
      <c r="R435" s="19"/>
      <c r="S435" s="19"/>
      <c r="T435" s="19"/>
      <c r="U435" s="19"/>
      <c r="V435" s="19"/>
      <c r="W435" s="19"/>
      <c r="X435" s="19"/>
      <c r="Y435" s="19"/>
      <c r="Z435" s="19"/>
    </row>
    <row r="436" spans="1:26" x14ac:dyDescent="0.3">
      <c r="A436" s="13"/>
      <c r="B436" s="19"/>
      <c r="C436" s="19"/>
      <c r="D436" s="19"/>
      <c r="E436" s="19"/>
      <c r="F436" s="19"/>
      <c r="G436" s="19"/>
      <c r="H436" s="19"/>
      <c r="I436" s="19"/>
      <c r="J436" s="19"/>
      <c r="K436" s="19"/>
      <c r="L436" s="19"/>
      <c r="M436" s="19"/>
      <c r="N436" s="19"/>
      <c r="O436" s="19"/>
      <c r="P436" s="19"/>
      <c r="Q436" s="19"/>
      <c r="R436" s="19"/>
      <c r="S436" s="19"/>
      <c r="T436" s="19"/>
      <c r="U436" s="19"/>
      <c r="V436" s="19"/>
      <c r="W436" s="19"/>
      <c r="X436" s="19"/>
      <c r="Y436" s="19"/>
      <c r="Z436" s="19"/>
    </row>
    <row r="437" spans="1:26" x14ac:dyDescent="0.3">
      <c r="A437" s="13"/>
      <c r="B437" s="19"/>
      <c r="C437" s="19"/>
      <c r="D437" s="19"/>
      <c r="E437" s="19"/>
      <c r="F437" s="19"/>
      <c r="G437" s="19"/>
      <c r="H437" s="19"/>
      <c r="I437" s="19"/>
      <c r="J437" s="19"/>
      <c r="K437" s="19"/>
      <c r="L437" s="19"/>
      <c r="M437" s="19"/>
      <c r="N437" s="19"/>
      <c r="O437" s="19"/>
      <c r="P437" s="19"/>
      <c r="Q437" s="19"/>
      <c r="R437" s="19"/>
      <c r="S437" s="19"/>
      <c r="T437" s="19"/>
      <c r="U437" s="19"/>
      <c r="V437" s="19"/>
      <c r="W437" s="19"/>
      <c r="X437" s="19"/>
      <c r="Y437" s="19"/>
      <c r="Z437" s="19"/>
    </row>
    <row r="438" spans="1:26" x14ac:dyDescent="0.3">
      <c r="A438" s="13"/>
      <c r="B438" s="19"/>
      <c r="C438" s="19"/>
      <c r="D438" s="19"/>
      <c r="E438" s="19"/>
      <c r="F438" s="19"/>
      <c r="G438" s="19"/>
      <c r="H438" s="19"/>
      <c r="I438" s="19"/>
      <c r="J438" s="19"/>
      <c r="K438" s="19"/>
      <c r="L438" s="19"/>
      <c r="M438" s="19"/>
      <c r="N438" s="19"/>
      <c r="O438" s="19"/>
      <c r="P438" s="19"/>
      <c r="Q438" s="19"/>
      <c r="R438" s="19"/>
      <c r="S438" s="19"/>
      <c r="T438" s="19"/>
      <c r="U438" s="19"/>
      <c r="V438" s="19"/>
      <c r="W438" s="19"/>
      <c r="X438" s="19"/>
      <c r="Y438" s="19"/>
      <c r="Z438" s="19"/>
    </row>
    <row r="439" spans="1:26" x14ac:dyDescent="0.3">
      <c r="A439" s="13"/>
      <c r="B439" s="19"/>
      <c r="C439" s="19"/>
      <c r="D439" s="19"/>
      <c r="E439" s="19"/>
      <c r="F439" s="19"/>
      <c r="G439" s="19"/>
      <c r="H439" s="19"/>
      <c r="I439" s="19"/>
      <c r="J439" s="19"/>
      <c r="K439" s="19"/>
      <c r="L439" s="19"/>
      <c r="M439" s="19"/>
      <c r="N439" s="19"/>
      <c r="O439" s="19"/>
      <c r="P439" s="19"/>
      <c r="Q439" s="19"/>
      <c r="R439" s="19"/>
      <c r="S439" s="19"/>
      <c r="T439" s="19"/>
      <c r="U439" s="19"/>
      <c r="V439" s="19"/>
      <c r="W439" s="19"/>
      <c r="X439" s="19"/>
      <c r="Y439" s="19"/>
      <c r="Z439" s="19"/>
    </row>
    <row r="440" spans="1:26" x14ac:dyDescent="0.3">
      <c r="A440" s="13"/>
      <c r="B440" s="19"/>
      <c r="C440" s="19"/>
      <c r="D440" s="19"/>
      <c r="E440" s="19"/>
      <c r="F440" s="19"/>
      <c r="G440" s="19"/>
      <c r="H440" s="19"/>
      <c r="I440" s="19"/>
      <c r="J440" s="19"/>
      <c r="K440" s="19"/>
      <c r="L440" s="19"/>
      <c r="M440" s="19"/>
      <c r="N440" s="19"/>
      <c r="O440" s="19"/>
      <c r="P440" s="19"/>
      <c r="Q440" s="19"/>
      <c r="R440" s="19"/>
      <c r="S440" s="19"/>
      <c r="T440" s="19"/>
      <c r="U440" s="19"/>
      <c r="V440" s="19"/>
      <c r="W440" s="19"/>
      <c r="X440" s="19"/>
      <c r="Y440" s="19"/>
      <c r="Z440" s="19"/>
    </row>
    <row r="441" spans="1:26" x14ac:dyDescent="0.3">
      <c r="A441" s="13"/>
      <c r="B441" s="19"/>
      <c r="C441" s="19"/>
      <c r="D441" s="19"/>
      <c r="E441" s="19"/>
      <c r="F441" s="19"/>
      <c r="G441" s="19"/>
      <c r="H441" s="19"/>
      <c r="I441" s="19"/>
      <c r="J441" s="19"/>
      <c r="K441" s="19"/>
      <c r="L441" s="19"/>
      <c r="M441" s="19"/>
      <c r="N441" s="19"/>
      <c r="O441" s="19"/>
      <c r="P441" s="19"/>
      <c r="Q441" s="19"/>
      <c r="R441" s="19"/>
      <c r="S441" s="19"/>
      <c r="T441" s="19"/>
      <c r="U441" s="19"/>
      <c r="V441" s="19"/>
      <c r="W441" s="19"/>
      <c r="X441" s="19"/>
      <c r="Y441" s="19"/>
      <c r="Z441" s="19"/>
    </row>
    <row r="442" spans="1:26" x14ac:dyDescent="0.3">
      <c r="A442" s="13"/>
      <c r="B442" s="19"/>
      <c r="C442" s="19"/>
      <c r="D442" s="19"/>
      <c r="E442" s="19"/>
      <c r="F442" s="19"/>
      <c r="G442" s="19"/>
      <c r="H442" s="19"/>
      <c r="I442" s="19"/>
      <c r="J442" s="19"/>
      <c r="K442" s="19"/>
      <c r="L442" s="19"/>
      <c r="M442" s="19"/>
      <c r="N442" s="19"/>
      <c r="O442" s="19"/>
      <c r="P442" s="19"/>
      <c r="Q442" s="19"/>
      <c r="R442" s="19"/>
      <c r="S442" s="19"/>
      <c r="T442" s="19"/>
      <c r="U442" s="19"/>
      <c r="V442" s="19"/>
      <c r="W442" s="19"/>
      <c r="X442" s="19"/>
      <c r="Y442" s="19"/>
      <c r="Z442" s="19"/>
    </row>
    <row r="443" spans="1:26" x14ac:dyDescent="0.3">
      <c r="A443" s="13"/>
      <c r="B443" s="19"/>
      <c r="C443" s="19"/>
      <c r="D443" s="19"/>
      <c r="E443" s="19"/>
      <c r="F443" s="19"/>
      <c r="G443" s="19"/>
      <c r="H443" s="19"/>
      <c r="I443" s="19"/>
      <c r="J443" s="19"/>
      <c r="K443" s="19"/>
      <c r="L443" s="19"/>
      <c r="M443" s="19"/>
      <c r="N443" s="19"/>
      <c r="O443" s="19"/>
      <c r="P443" s="19"/>
      <c r="Q443" s="19"/>
      <c r="R443" s="19"/>
      <c r="S443" s="19"/>
      <c r="T443" s="19"/>
      <c r="U443" s="19"/>
      <c r="V443" s="19"/>
      <c r="W443" s="19"/>
      <c r="X443" s="19"/>
      <c r="Y443" s="19"/>
      <c r="Z443" s="19"/>
    </row>
    <row r="444" spans="1:26" x14ac:dyDescent="0.3">
      <c r="A444" s="13"/>
      <c r="B444" s="19"/>
      <c r="C444" s="19"/>
      <c r="D444" s="19"/>
      <c r="E444" s="19"/>
      <c r="F444" s="19"/>
      <c r="G444" s="19"/>
      <c r="H444" s="19"/>
      <c r="I444" s="19"/>
      <c r="J444" s="19"/>
      <c r="K444" s="19"/>
      <c r="L444" s="19"/>
      <c r="M444" s="19"/>
      <c r="N444" s="19"/>
      <c r="O444" s="19"/>
      <c r="P444" s="19"/>
      <c r="Q444" s="19"/>
      <c r="R444" s="19"/>
      <c r="S444" s="19"/>
      <c r="T444" s="19"/>
      <c r="U444" s="19"/>
      <c r="V444" s="19"/>
      <c r="W444" s="19"/>
      <c r="X444" s="19"/>
      <c r="Y444" s="19"/>
      <c r="Z444" s="19"/>
    </row>
    <row r="445" spans="1:26" x14ac:dyDescent="0.3">
      <c r="A445" s="13"/>
      <c r="B445" s="19"/>
      <c r="C445" s="19"/>
      <c r="D445" s="19"/>
      <c r="E445" s="19"/>
      <c r="F445" s="19"/>
      <c r="G445" s="19"/>
      <c r="H445" s="19"/>
      <c r="I445" s="19"/>
      <c r="J445" s="19"/>
      <c r="K445" s="19"/>
      <c r="L445" s="19"/>
      <c r="M445" s="19"/>
      <c r="N445" s="19"/>
      <c r="O445" s="19"/>
      <c r="P445" s="19"/>
      <c r="Q445" s="19"/>
      <c r="R445" s="19"/>
      <c r="S445" s="19"/>
      <c r="T445" s="19"/>
      <c r="U445" s="19"/>
      <c r="V445" s="19"/>
      <c r="W445" s="19"/>
      <c r="X445" s="19"/>
      <c r="Y445" s="19"/>
      <c r="Z445" s="19"/>
    </row>
    <row r="446" spans="1:26" x14ac:dyDescent="0.3">
      <c r="A446" s="13"/>
      <c r="B446" s="19"/>
      <c r="C446" s="19"/>
      <c r="D446" s="19"/>
      <c r="E446" s="19"/>
      <c r="F446" s="19"/>
      <c r="G446" s="19"/>
      <c r="H446" s="19"/>
      <c r="I446" s="19"/>
      <c r="J446" s="19"/>
      <c r="K446" s="19"/>
      <c r="L446" s="19"/>
      <c r="M446" s="19"/>
      <c r="N446" s="19"/>
      <c r="O446" s="19"/>
      <c r="P446" s="19"/>
      <c r="Q446" s="19"/>
      <c r="R446" s="19"/>
      <c r="S446" s="19"/>
      <c r="T446" s="19"/>
      <c r="U446" s="19"/>
      <c r="V446" s="19"/>
      <c r="W446" s="19"/>
      <c r="X446" s="19"/>
      <c r="Y446" s="19"/>
      <c r="Z446" s="19"/>
    </row>
    <row r="447" spans="1:26" x14ac:dyDescent="0.3">
      <c r="A447" s="13"/>
      <c r="B447" s="19"/>
      <c r="C447" s="19"/>
      <c r="D447" s="19"/>
      <c r="E447" s="19"/>
      <c r="F447" s="19"/>
      <c r="G447" s="19"/>
      <c r="H447" s="19"/>
      <c r="I447" s="19"/>
      <c r="J447" s="19"/>
      <c r="K447" s="19"/>
      <c r="L447" s="19"/>
      <c r="M447" s="19"/>
      <c r="N447" s="19"/>
      <c r="O447" s="19"/>
      <c r="P447" s="19"/>
      <c r="Q447" s="19"/>
      <c r="R447" s="19"/>
      <c r="S447" s="19"/>
      <c r="T447" s="19"/>
      <c r="U447" s="19"/>
      <c r="V447" s="19"/>
      <c r="W447" s="19"/>
      <c r="X447" s="19"/>
      <c r="Y447" s="19"/>
      <c r="Z447" s="19"/>
    </row>
    <row r="448" spans="1:26" x14ac:dyDescent="0.3">
      <c r="A448" s="13"/>
      <c r="B448" s="19"/>
      <c r="C448" s="19"/>
      <c r="D448" s="19"/>
      <c r="E448" s="19"/>
      <c r="F448" s="19"/>
      <c r="G448" s="19"/>
      <c r="H448" s="19"/>
      <c r="I448" s="19"/>
      <c r="J448" s="19"/>
      <c r="K448" s="19"/>
      <c r="L448" s="19"/>
      <c r="M448" s="19"/>
      <c r="N448" s="19"/>
      <c r="O448" s="19"/>
      <c r="P448" s="19"/>
      <c r="Q448" s="19"/>
      <c r="R448" s="19"/>
      <c r="S448" s="19"/>
      <c r="T448" s="19"/>
      <c r="U448" s="19"/>
      <c r="V448" s="19"/>
      <c r="W448" s="19"/>
      <c r="X448" s="19"/>
      <c r="Y448" s="19"/>
      <c r="Z448" s="19"/>
    </row>
    <row r="449" spans="1:26" x14ac:dyDescent="0.3">
      <c r="A449" s="13"/>
      <c r="B449" s="19"/>
      <c r="C449" s="19"/>
      <c r="D449" s="19"/>
      <c r="E449" s="19"/>
      <c r="F449" s="19"/>
      <c r="G449" s="19"/>
      <c r="H449" s="19"/>
      <c r="I449" s="19"/>
      <c r="J449" s="19"/>
      <c r="K449" s="19"/>
      <c r="L449" s="19"/>
      <c r="M449" s="19"/>
      <c r="N449" s="19"/>
      <c r="O449" s="19"/>
      <c r="P449" s="19"/>
      <c r="Q449" s="19"/>
      <c r="R449" s="19"/>
      <c r="S449" s="19"/>
      <c r="T449" s="19"/>
      <c r="U449" s="19"/>
      <c r="V449" s="19"/>
      <c r="W449" s="19"/>
      <c r="X449" s="19"/>
      <c r="Y449" s="19"/>
      <c r="Z449" s="19"/>
    </row>
    <row r="450" spans="1:26" x14ac:dyDescent="0.3">
      <c r="A450" s="13"/>
      <c r="B450" s="19"/>
      <c r="C450" s="19"/>
      <c r="D450" s="19"/>
      <c r="E450" s="19"/>
      <c r="F450" s="19"/>
      <c r="G450" s="19"/>
      <c r="H450" s="19"/>
      <c r="I450" s="19"/>
      <c r="J450" s="19"/>
      <c r="K450" s="19"/>
      <c r="L450" s="19"/>
      <c r="M450" s="19"/>
      <c r="N450" s="19"/>
      <c r="O450" s="19"/>
      <c r="P450" s="19"/>
      <c r="Q450" s="19"/>
      <c r="R450" s="19"/>
      <c r="S450" s="19"/>
      <c r="T450" s="19"/>
      <c r="U450" s="19"/>
      <c r="V450" s="19"/>
      <c r="W450" s="19"/>
      <c r="X450" s="19"/>
      <c r="Y450" s="19"/>
      <c r="Z450" s="19"/>
    </row>
    <row r="451" spans="1:26" x14ac:dyDescent="0.3">
      <c r="A451" s="13"/>
      <c r="B451" s="19"/>
      <c r="C451" s="19"/>
      <c r="D451" s="19"/>
      <c r="E451" s="19"/>
      <c r="F451" s="19"/>
      <c r="G451" s="19"/>
      <c r="H451" s="19"/>
      <c r="I451" s="19"/>
      <c r="J451" s="19"/>
      <c r="K451" s="19"/>
      <c r="L451" s="19"/>
      <c r="M451" s="19"/>
      <c r="N451" s="19"/>
      <c r="O451" s="19"/>
      <c r="P451" s="19"/>
      <c r="Q451" s="19"/>
      <c r="R451" s="19"/>
      <c r="S451" s="19"/>
      <c r="T451" s="19"/>
      <c r="U451" s="19"/>
      <c r="V451" s="19"/>
      <c r="W451" s="19"/>
      <c r="X451" s="19"/>
      <c r="Y451" s="19"/>
      <c r="Z451" s="19"/>
    </row>
    <row r="452" spans="1:26" x14ac:dyDescent="0.3">
      <c r="A452" s="13"/>
      <c r="B452" s="19"/>
      <c r="C452" s="19"/>
      <c r="D452" s="19"/>
      <c r="E452" s="19"/>
      <c r="F452" s="19"/>
      <c r="G452" s="19"/>
      <c r="H452" s="19"/>
      <c r="I452" s="19"/>
      <c r="J452" s="19"/>
      <c r="K452" s="19"/>
      <c r="L452" s="19"/>
      <c r="M452" s="19"/>
      <c r="N452" s="19"/>
      <c r="O452" s="19"/>
      <c r="P452" s="19"/>
      <c r="Q452" s="19"/>
      <c r="R452" s="19"/>
      <c r="S452" s="19"/>
      <c r="T452" s="19"/>
      <c r="U452" s="19"/>
      <c r="V452" s="19"/>
      <c r="W452" s="19"/>
      <c r="X452" s="19"/>
      <c r="Y452" s="19"/>
      <c r="Z452" s="19"/>
    </row>
    <row r="453" spans="1:26" x14ac:dyDescent="0.3">
      <c r="A453" s="13"/>
      <c r="B453" s="19"/>
      <c r="C453" s="19"/>
      <c r="D453" s="19"/>
      <c r="E453" s="19"/>
      <c r="F453" s="19"/>
      <c r="G453" s="19"/>
      <c r="H453" s="19"/>
      <c r="I453" s="19"/>
      <c r="J453" s="19"/>
      <c r="K453" s="19"/>
      <c r="L453" s="19"/>
      <c r="M453" s="19"/>
      <c r="N453" s="19"/>
      <c r="O453" s="19"/>
      <c r="P453" s="19"/>
      <c r="Q453" s="19"/>
      <c r="R453" s="19"/>
      <c r="S453" s="19"/>
      <c r="T453" s="19"/>
      <c r="U453" s="19"/>
      <c r="V453" s="19"/>
      <c r="W453" s="19"/>
      <c r="X453" s="19"/>
      <c r="Y453" s="19"/>
      <c r="Z453" s="19"/>
    </row>
    <row r="454" spans="1:26" x14ac:dyDescent="0.3">
      <c r="A454" s="13"/>
      <c r="B454" s="19"/>
      <c r="C454" s="19"/>
      <c r="D454" s="19"/>
      <c r="E454" s="19"/>
      <c r="F454" s="19"/>
      <c r="G454" s="19"/>
      <c r="H454" s="19"/>
      <c r="I454" s="19"/>
      <c r="J454" s="19"/>
      <c r="K454" s="19"/>
      <c r="L454" s="19"/>
      <c r="M454" s="19"/>
      <c r="N454" s="19"/>
      <c r="O454" s="19"/>
      <c r="P454" s="19"/>
      <c r="Q454" s="19"/>
      <c r="R454" s="19"/>
      <c r="S454" s="19"/>
      <c r="T454" s="19"/>
      <c r="U454" s="19"/>
      <c r="V454" s="19"/>
      <c r="W454" s="19"/>
      <c r="X454" s="19"/>
      <c r="Y454" s="19"/>
      <c r="Z454" s="19"/>
    </row>
    <row r="455" spans="1:26" x14ac:dyDescent="0.3">
      <c r="A455" s="13"/>
      <c r="B455" s="19"/>
      <c r="C455" s="19"/>
      <c r="D455" s="19"/>
      <c r="E455" s="19"/>
      <c r="F455" s="19"/>
      <c r="G455" s="19"/>
      <c r="H455" s="19"/>
      <c r="I455" s="19"/>
      <c r="J455" s="19"/>
      <c r="K455" s="19"/>
      <c r="L455" s="19"/>
      <c r="M455" s="19"/>
      <c r="N455" s="19"/>
      <c r="O455" s="19"/>
      <c r="P455" s="19"/>
      <c r="Q455" s="19"/>
      <c r="R455" s="19"/>
      <c r="S455" s="19"/>
      <c r="T455" s="19"/>
      <c r="U455" s="19"/>
      <c r="V455" s="19"/>
      <c r="W455" s="19"/>
      <c r="X455" s="19"/>
      <c r="Y455" s="19"/>
      <c r="Z455" s="19"/>
    </row>
    <row r="456" spans="1:26" x14ac:dyDescent="0.3">
      <c r="A456" s="13"/>
      <c r="B456" s="19"/>
      <c r="C456" s="19"/>
      <c r="D456" s="19"/>
      <c r="E456" s="19"/>
      <c r="F456" s="19"/>
      <c r="G456" s="19"/>
      <c r="H456" s="19"/>
      <c r="I456" s="19"/>
      <c r="J456" s="19"/>
      <c r="K456" s="19"/>
      <c r="L456" s="19"/>
      <c r="M456" s="19"/>
      <c r="N456" s="19"/>
      <c r="O456" s="19"/>
      <c r="P456" s="19"/>
      <c r="Q456" s="19"/>
      <c r="R456" s="19"/>
      <c r="S456" s="19"/>
      <c r="T456" s="19"/>
      <c r="U456" s="19"/>
      <c r="V456" s="19"/>
      <c r="W456" s="19"/>
      <c r="X456" s="19"/>
      <c r="Y456" s="19"/>
      <c r="Z456" s="19"/>
    </row>
    <row r="457" spans="1:26" x14ac:dyDescent="0.3">
      <c r="A457" s="13"/>
      <c r="B457" s="19"/>
      <c r="C457" s="19"/>
      <c r="D457" s="19"/>
      <c r="E457" s="19"/>
      <c r="F457" s="19"/>
      <c r="G457" s="19"/>
      <c r="H457" s="19"/>
      <c r="I457" s="19"/>
      <c r="J457" s="19"/>
      <c r="K457" s="19"/>
      <c r="L457" s="19"/>
      <c r="M457" s="19"/>
      <c r="N457" s="19"/>
      <c r="O457" s="19"/>
      <c r="P457" s="19"/>
      <c r="Q457" s="19"/>
      <c r="R457" s="19"/>
      <c r="S457" s="19"/>
      <c r="T457" s="19"/>
      <c r="U457" s="19"/>
      <c r="V457" s="19"/>
      <c r="W457" s="19"/>
      <c r="X457" s="19"/>
      <c r="Y457" s="19"/>
      <c r="Z457" s="19"/>
    </row>
    <row r="458" spans="1:26" x14ac:dyDescent="0.3">
      <c r="A458" s="13"/>
      <c r="B458" s="19"/>
      <c r="C458" s="19"/>
      <c r="D458" s="19"/>
      <c r="E458" s="19"/>
      <c r="F458" s="19"/>
      <c r="G458" s="19"/>
      <c r="H458" s="19"/>
      <c r="I458" s="19"/>
      <c r="J458" s="19"/>
      <c r="K458" s="19"/>
      <c r="L458" s="19"/>
      <c r="M458" s="19"/>
      <c r="N458" s="19"/>
      <c r="O458" s="19"/>
      <c r="P458" s="19"/>
      <c r="Q458" s="19"/>
      <c r="R458" s="19"/>
      <c r="S458" s="19"/>
      <c r="T458" s="19"/>
      <c r="U458" s="19"/>
      <c r="V458" s="19"/>
      <c r="W458" s="19"/>
      <c r="X458" s="19"/>
      <c r="Y458" s="19"/>
      <c r="Z458" s="19"/>
    </row>
    <row r="459" spans="1:26" x14ac:dyDescent="0.3">
      <c r="A459" s="13"/>
      <c r="B459" s="19"/>
      <c r="C459" s="19"/>
      <c r="D459" s="19"/>
      <c r="E459" s="19"/>
      <c r="F459" s="19"/>
      <c r="G459" s="19"/>
      <c r="H459" s="19"/>
      <c r="I459" s="19"/>
      <c r="J459" s="19"/>
      <c r="K459" s="19"/>
      <c r="L459" s="19"/>
      <c r="M459" s="19"/>
      <c r="N459" s="19"/>
      <c r="O459" s="19"/>
      <c r="P459" s="19"/>
      <c r="Q459" s="19"/>
      <c r="R459" s="19"/>
      <c r="S459" s="19"/>
      <c r="T459" s="19"/>
      <c r="U459" s="19"/>
      <c r="V459" s="19"/>
      <c r="W459" s="19"/>
      <c r="X459" s="19"/>
      <c r="Y459" s="19"/>
      <c r="Z459" s="19"/>
    </row>
    <row r="460" spans="1:26" x14ac:dyDescent="0.3">
      <c r="A460" s="13"/>
      <c r="B460" s="19"/>
      <c r="C460" s="19"/>
      <c r="D460" s="19"/>
      <c r="E460" s="19"/>
      <c r="F460" s="19"/>
      <c r="G460" s="19"/>
      <c r="H460" s="19"/>
      <c r="I460" s="19"/>
      <c r="J460" s="19"/>
      <c r="K460" s="19"/>
      <c r="L460" s="19"/>
      <c r="M460" s="19"/>
      <c r="N460" s="19"/>
      <c r="O460" s="19"/>
      <c r="P460" s="19"/>
      <c r="Q460" s="19"/>
      <c r="R460" s="19"/>
      <c r="S460" s="19"/>
      <c r="T460" s="19"/>
      <c r="U460" s="19"/>
      <c r="V460" s="19"/>
      <c r="W460" s="19"/>
      <c r="X460" s="19"/>
      <c r="Y460" s="19"/>
      <c r="Z460" s="19"/>
    </row>
    <row r="461" spans="1:26" x14ac:dyDescent="0.3">
      <c r="A461" s="13"/>
      <c r="B461" s="19"/>
      <c r="C461" s="19"/>
      <c r="D461" s="19"/>
      <c r="E461" s="19"/>
      <c r="F461" s="19"/>
      <c r="G461" s="19"/>
      <c r="H461" s="19"/>
      <c r="I461" s="19"/>
      <c r="J461" s="19"/>
      <c r="K461" s="19"/>
      <c r="L461" s="19"/>
      <c r="M461" s="19"/>
      <c r="N461" s="19"/>
      <c r="O461" s="19"/>
      <c r="P461" s="19"/>
      <c r="Q461" s="19"/>
      <c r="R461" s="19"/>
      <c r="S461" s="19"/>
      <c r="T461" s="19"/>
      <c r="U461" s="19"/>
      <c r="V461" s="19"/>
      <c r="W461" s="19"/>
      <c r="X461" s="19"/>
      <c r="Y461" s="19"/>
      <c r="Z461" s="19"/>
    </row>
    <row r="462" spans="1:26" x14ac:dyDescent="0.3">
      <c r="A462" s="13"/>
      <c r="B462" s="19"/>
      <c r="C462" s="19"/>
      <c r="D462" s="19"/>
      <c r="E462" s="19"/>
      <c r="F462" s="19"/>
      <c r="G462" s="19"/>
      <c r="H462" s="19"/>
      <c r="I462" s="19"/>
      <c r="J462" s="19"/>
      <c r="K462" s="19"/>
      <c r="L462" s="19"/>
      <c r="M462" s="19"/>
      <c r="N462" s="19"/>
      <c r="O462" s="19"/>
      <c r="P462" s="19"/>
      <c r="Q462" s="19"/>
      <c r="R462" s="19"/>
      <c r="S462" s="19"/>
      <c r="T462" s="19"/>
      <c r="U462" s="19"/>
      <c r="V462" s="19"/>
      <c r="W462" s="19"/>
      <c r="X462" s="19"/>
      <c r="Y462" s="19"/>
      <c r="Z462" s="19"/>
    </row>
    <row r="463" spans="1:26" x14ac:dyDescent="0.3">
      <c r="A463" s="13"/>
      <c r="B463" s="19"/>
      <c r="C463" s="19"/>
      <c r="D463" s="19"/>
      <c r="E463" s="19"/>
      <c r="F463" s="19"/>
      <c r="G463" s="19"/>
      <c r="H463" s="19"/>
      <c r="I463" s="19"/>
      <c r="J463" s="19"/>
      <c r="K463" s="19"/>
      <c r="L463" s="19"/>
      <c r="M463" s="19"/>
      <c r="N463" s="19"/>
      <c r="O463" s="19"/>
      <c r="P463" s="19"/>
      <c r="Q463" s="19"/>
      <c r="R463" s="19"/>
      <c r="S463" s="19"/>
      <c r="T463" s="19"/>
      <c r="U463" s="19"/>
      <c r="V463" s="19"/>
      <c r="W463" s="19"/>
      <c r="X463" s="19"/>
      <c r="Y463" s="19"/>
      <c r="Z463" s="19"/>
    </row>
    <row r="464" spans="1:26" x14ac:dyDescent="0.3">
      <c r="A464" s="13"/>
      <c r="B464" s="19"/>
      <c r="C464" s="19"/>
      <c r="D464" s="19"/>
      <c r="E464" s="19"/>
      <c r="F464" s="19"/>
      <c r="G464" s="19"/>
      <c r="H464" s="19"/>
      <c r="I464" s="19"/>
      <c r="J464" s="19"/>
      <c r="K464" s="19"/>
      <c r="L464" s="19"/>
      <c r="M464" s="19"/>
      <c r="N464" s="19"/>
      <c r="O464" s="19"/>
      <c r="P464" s="19"/>
      <c r="Q464" s="19"/>
      <c r="R464" s="19"/>
      <c r="S464" s="19"/>
      <c r="T464" s="19"/>
      <c r="U464" s="19"/>
      <c r="V464" s="19"/>
      <c r="W464" s="19"/>
      <c r="X464" s="19"/>
      <c r="Y464" s="19"/>
      <c r="Z464" s="19"/>
    </row>
    <row r="465" spans="1:26" x14ac:dyDescent="0.3">
      <c r="A465" s="13"/>
      <c r="B465" s="19"/>
      <c r="C465" s="19"/>
      <c r="D465" s="19"/>
      <c r="E465" s="19"/>
      <c r="F465" s="19"/>
      <c r="G465" s="19"/>
      <c r="H465" s="19"/>
      <c r="I465" s="19"/>
      <c r="J465" s="19"/>
      <c r="K465" s="19"/>
      <c r="L465" s="19"/>
      <c r="M465" s="19"/>
      <c r="N465" s="19"/>
      <c r="O465" s="19"/>
      <c r="P465" s="19"/>
      <c r="Q465" s="19"/>
      <c r="R465" s="19"/>
      <c r="S465" s="19"/>
      <c r="T465" s="19"/>
      <c r="U465" s="19"/>
      <c r="V465" s="19"/>
      <c r="W465" s="19"/>
      <c r="X465" s="19"/>
      <c r="Y465" s="19"/>
      <c r="Z465" s="19"/>
    </row>
    <row r="466" spans="1:26" x14ac:dyDescent="0.3">
      <c r="A466" s="13"/>
      <c r="B466" s="19"/>
      <c r="C466" s="19"/>
      <c r="D466" s="19"/>
      <c r="E466" s="19"/>
      <c r="F466" s="19"/>
      <c r="G466" s="19"/>
      <c r="H466" s="19"/>
      <c r="I466" s="19"/>
      <c r="J466" s="19"/>
      <c r="K466" s="19"/>
      <c r="L466" s="19"/>
      <c r="M466" s="19"/>
      <c r="N466" s="19"/>
      <c r="O466" s="19"/>
      <c r="P466" s="19"/>
      <c r="Q466" s="19"/>
      <c r="R466" s="19"/>
      <c r="S466" s="19"/>
      <c r="T466" s="19"/>
      <c r="U466" s="19"/>
      <c r="V466" s="19"/>
      <c r="W466" s="19"/>
      <c r="X466" s="19"/>
      <c r="Y466" s="19"/>
      <c r="Z466" s="19"/>
    </row>
    <row r="467" spans="1:26" x14ac:dyDescent="0.3">
      <c r="A467" s="13"/>
      <c r="B467" s="19"/>
      <c r="C467" s="19"/>
      <c r="D467" s="19"/>
      <c r="E467" s="19"/>
      <c r="F467" s="19"/>
      <c r="G467" s="19"/>
      <c r="H467" s="19"/>
      <c r="I467" s="19"/>
      <c r="J467" s="19"/>
      <c r="K467" s="19"/>
      <c r="L467" s="19"/>
      <c r="M467" s="19"/>
      <c r="N467" s="19"/>
      <c r="O467" s="19"/>
      <c r="P467" s="19"/>
      <c r="Q467" s="19"/>
      <c r="R467" s="19"/>
      <c r="S467" s="19"/>
      <c r="T467" s="19"/>
      <c r="U467" s="19"/>
      <c r="V467" s="19"/>
      <c r="W467" s="19"/>
      <c r="X467" s="19"/>
      <c r="Y467" s="19"/>
      <c r="Z467" s="19"/>
    </row>
    <row r="468" spans="1:26" x14ac:dyDescent="0.3">
      <c r="A468" s="13"/>
      <c r="B468" s="19"/>
      <c r="C468" s="19"/>
      <c r="D468" s="19"/>
      <c r="E468" s="19"/>
      <c r="F468" s="19"/>
      <c r="G468" s="19"/>
      <c r="H468" s="19"/>
      <c r="I468" s="19"/>
      <c r="J468" s="19"/>
      <c r="K468" s="19"/>
      <c r="L468" s="19"/>
      <c r="M468" s="19"/>
      <c r="N468" s="19"/>
      <c r="O468" s="19"/>
      <c r="P468" s="19"/>
      <c r="Q468" s="19"/>
      <c r="R468" s="19"/>
      <c r="S468" s="19"/>
      <c r="T468" s="19"/>
      <c r="U468" s="19"/>
      <c r="V468" s="19"/>
      <c r="W468" s="19"/>
      <c r="X468" s="19"/>
      <c r="Y468" s="19"/>
      <c r="Z468" s="19"/>
    </row>
    <row r="469" spans="1:26" x14ac:dyDescent="0.3">
      <c r="A469" s="13"/>
      <c r="B469" s="19"/>
      <c r="C469" s="19"/>
      <c r="D469" s="19"/>
      <c r="E469" s="19"/>
      <c r="F469" s="19"/>
      <c r="G469" s="19"/>
      <c r="H469" s="19"/>
      <c r="I469" s="19"/>
      <c r="J469" s="19"/>
      <c r="K469" s="19"/>
      <c r="L469" s="19"/>
      <c r="M469" s="19"/>
      <c r="N469" s="19"/>
      <c r="O469" s="19"/>
      <c r="P469" s="19"/>
      <c r="Q469" s="19"/>
      <c r="R469" s="19"/>
      <c r="S469" s="19"/>
      <c r="T469" s="19"/>
      <c r="U469" s="19"/>
      <c r="V469" s="19"/>
      <c r="W469" s="19"/>
      <c r="X469" s="19"/>
      <c r="Y469" s="19"/>
      <c r="Z469" s="19"/>
    </row>
    <row r="470" spans="1:26" x14ac:dyDescent="0.3">
      <c r="A470" s="13"/>
      <c r="B470" s="19"/>
      <c r="C470" s="19"/>
      <c r="D470" s="19"/>
      <c r="E470" s="19"/>
      <c r="F470" s="19"/>
      <c r="G470" s="19"/>
      <c r="H470" s="19"/>
      <c r="I470" s="19"/>
      <c r="J470" s="19"/>
      <c r="K470" s="19"/>
      <c r="L470" s="19"/>
      <c r="M470" s="19"/>
      <c r="N470" s="19"/>
      <c r="O470" s="19"/>
      <c r="P470" s="19"/>
      <c r="Q470" s="19"/>
      <c r="R470" s="19"/>
      <c r="S470" s="19"/>
      <c r="T470" s="19"/>
      <c r="U470" s="19"/>
      <c r="V470" s="19"/>
      <c r="W470" s="19"/>
      <c r="X470" s="19"/>
      <c r="Y470" s="19"/>
      <c r="Z470" s="19"/>
    </row>
    <row r="471" spans="1:26" x14ac:dyDescent="0.3">
      <c r="A471" s="13"/>
      <c r="B471" s="19"/>
      <c r="C471" s="19"/>
      <c r="D471" s="19"/>
      <c r="E471" s="19"/>
      <c r="F471" s="19"/>
      <c r="G471" s="19"/>
      <c r="H471" s="19"/>
      <c r="I471" s="19"/>
      <c r="J471" s="19"/>
      <c r="K471" s="19"/>
      <c r="L471" s="19"/>
      <c r="M471" s="19"/>
      <c r="N471" s="19"/>
      <c r="O471" s="19"/>
      <c r="P471" s="19"/>
      <c r="Q471" s="19"/>
      <c r="R471" s="19"/>
      <c r="S471" s="19"/>
      <c r="T471" s="19"/>
      <c r="U471" s="19"/>
      <c r="V471" s="19"/>
      <c r="W471" s="19"/>
      <c r="X471" s="19"/>
      <c r="Y471" s="19"/>
      <c r="Z471" s="19"/>
    </row>
    <row r="472" spans="1:26" x14ac:dyDescent="0.3">
      <c r="A472" s="13"/>
      <c r="B472" s="19"/>
      <c r="C472" s="19"/>
      <c r="D472" s="19"/>
      <c r="E472" s="19"/>
      <c r="F472" s="19"/>
      <c r="G472" s="19"/>
      <c r="H472" s="19"/>
      <c r="I472" s="19"/>
      <c r="J472" s="19"/>
      <c r="K472" s="19"/>
      <c r="L472" s="19"/>
      <c r="M472" s="19"/>
      <c r="N472" s="19"/>
      <c r="O472" s="19"/>
      <c r="P472" s="19"/>
      <c r="Q472" s="19"/>
      <c r="R472" s="19"/>
      <c r="S472" s="19"/>
      <c r="T472" s="19"/>
      <c r="U472" s="19"/>
      <c r="V472" s="19"/>
      <c r="W472" s="19"/>
      <c r="X472" s="19"/>
      <c r="Y472" s="19"/>
      <c r="Z472" s="19"/>
    </row>
    <row r="473" spans="1:26" x14ac:dyDescent="0.3">
      <c r="A473" s="13"/>
      <c r="B473" s="19"/>
      <c r="C473" s="19"/>
      <c r="D473" s="19"/>
      <c r="E473" s="19"/>
      <c r="F473" s="19"/>
      <c r="G473" s="19"/>
      <c r="H473" s="19"/>
      <c r="I473" s="19"/>
      <c r="J473" s="19"/>
      <c r="K473" s="19"/>
      <c r="L473" s="19"/>
      <c r="M473" s="19"/>
      <c r="N473" s="19"/>
      <c r="O473" s="19"/>
      <c r="P473" s="19"/>
      <c r="Q473" s="19"/>
      <c r="R473" s="19"/>
      <c r="S473" s="19"/>
      <c r="T473" s="19"/>
      <c r="U473" s="19"/>
      <c r="V473" s="19"/>
      <c r="W473" s="19"/>
      <c r="X473" s="19"/>
      <c r="Y473" s="19"/>
      <c r="Z473" s="19"/>
    </row>
    <row r="474" spans="1:26" x14ac:dyDescent="0.3">
      <c r="A474" s="13"/>
      <c r="B474" s="19"/>
      <c r="C474" s="19"/>
      <c r="D474" s="19"/>
      <c r="E474" s="19"/>
      <c r="F474" s="19"/>
      <c r="G474" s="19"/>
      <c r="H474" s="19"/>
      <c r="I474" s="19"/>
      <c r="J474" s="19"/>
      <c r="K474" s="19"/>
      <c r="L474" s="19"/>
      <c r="M474" s="19"/>
      <c r="N474" s="19"/>
      <c r="O474" s="19"/>
      <c r="P474" s="19"/>
      <c r="Q474" s="19"/>
      <c r="R474" s="19"/>
      <c r="S474" s="19"/>
      <c r="T474" s="19"/>
      <c r="U474" s="19"/>
      <c r="V474" s="19"/>
      <c r="W474" s="19"/>
      <c r="X474" s="19"/>
      <c r="Y474" s="19"/>
      <c r="Z474" s="19"/>
    </row>
    <row r="475" spans="1:26" x14ac:dyDescent="0.3">
      <c r="A475" s="13"/>
      <c r="B475" s="19"/>
      <c r="C475" s="19"/>
      <c r="D475" s="19"/>
      <c r="E475" s="19"/>
      <c r="F475" s="19"/>
      <c r="G475" s="19"/>
      <c r="H475" s="19"/>
      <c r="I475" s="19"/>
      <c r="J475" s="19"/>
      <c r="K475" s="19"/>
      <c r="L475" s="19"/>
      <c r="M475" s="19"/>
      <c r="N475" s="19"/>
      <c r="O475" s="19"/>
      <c r="P475" s="19"/>
      <c r="Q475" s="19"/>
      <c r="R475" s="19"/>
      <c r="S475" s="19"/>
      <c r="T475" s="19"/>
      <c r="U475" s="19"/>
      <c r="V475" s="19"/>
      <c r="W475" s="19"/>
      <c r="X475" s="19"/>
      <c r="Y475" s="19"/>
      <c r="Z475" s="19"/>
    </row>
    <row r="476" spans="1:26" x14ac:dyDescent="0.3">
      <c r="A476" s="13"/>
      <c r="B476" s="19"/>
      <c r="C476" s="19"/>
      <c r="D476" s="19"/>
      <c r="E476" s="19"/>
      <c r="F476" s="19"/>
      <c r="G476" s="19"/>
      <c r="H476" s="19"/>
      <c r="I476" s="19"/>
      <c r="J476" s="19"/>
      <c r="K476" s="19"/>
      <c r="L476" s="19"/>
      <c r="M476" s="19"/>
      <c r="N476" s="19"/>
      <c r="O476" s="19"/>
      <c r="P476" s="19"/>
      <c r="Q476" s="19"/>
      <c r="R476" s="19"/>
      <c r="S476" s="19"/>
      <c r="T476" s="19"/>
      <c r="U476" s="19"/>
      <c r="V476" s="19"/>
      <c r="W476" s="19"/>
      <c r="X476" s="19"/>
      <c r="Y476" s="19"/>
      <c r="Z476" s="19"/>
    </row>
    <row r="477" spans="1:26" x14ac:dyDescent="0.3">
      <c r="A477" s="13"/>
      <c r="B477" s="19"/>
      <c r="C477" s="19"/>
      <c r="D477" s="19"/>
      <c r="E477" s="19"/>
      <c r="F477" s="19"/>
      <c r="G477" s="19"/>
      <c r="H477" s="19"/>
      <c r="I477" s="19"/>
      <c r="J477" s="19"/>
      <c r="K477" s="19"/>
      <c r="L477" s="19"/>
      <c r="M477" s="19"/>
      <c r="N477" s="19"/>
      <c r="O477" s="19"/>
      <c r="P477" s="19"/>
      <c r="Q477" s="19"/>
      <c r="R477" s="19"/>
      <c r="S477" s="19"/>
      <c r="T477" s="19"/>
      <c r="U477" s="19"/>
      <c r="V477" s="19"/>
      <c r="W477" s="19"/>
      <c r="X477" s="19"/>
      <c r="Y477" s="19"/>
      <c r="Z477" s="19"/>
    </row>
    <row r="478" spans="1:26" x14ac:dyDescent="0.3">
      <c r="A478" s="13"/>
      <c r="B478" s="19"/>
      <c r="C478" s="19"/>
      <c r="D478" s="19"/>
      <c r="E478" s="19"/>
      <c r="F478" s="19"/>
      <c r="G478" s="19"/>
      <c r="H478" s="19"/>
      <c r="I478" s="19"/>
      <c r="J478" s="19"/>
      <c r="K478" s="19"/>
      <c r="L478" s="19"/>
      <c r="M478" s="19"/>
      <c r="N478" s="19"/>
      <c r="O478" s="19"/>
      <c r="P478" s="19"/>
      <c r="Q478" s="19"/>
      <c r="R478" s="19"/>
      <c r="S478" s="19"/>
      <c r="T478" s="19"/>
      <c r="U478" s="19"/>
      <c r="V478" s="19"/>
      <c r="W478" s="19"/>
      <c r="X478" s="19"/>
      <c r="Y478" s="19"/>
      <c r="Z478" s="19"/>
    </row>
    <row r="479" spans="1:26" x14ac:dyDescent="0.3">
      <c r="A479" s="13"/>
      <c r="B479" s="19"/>
      <c r="C479" s="19"/>
      <c r="D479" s="19"/>
      <c r="E479" s="19"/>
      <c r="F479" s="19"/>
      <c r="G479" s="19"/>
      <c r="H479" s="19"/>
      <c r="I479" s="19"/>
      <c r="J479" s="19"/>
      <c r="K479" s="19"/>
      <c r="L479" s="19"/>
      <c r="M479" s="19"/>
      <c r="N479" s="19"/>
      <c r="O479" s="19"/>
      <c r="P479" s="19"/>
      <c r="Q479" s="19"/>
      <c r="R479" s="19"/>
      <c r="S479" s="19"/>
      <c r="T479" s="19"/>
      <c r="U479" s="19"/>
      <c r="V479" s="19"/>
      <c r="W479" s="19"/>
      <c r="X479" s="19"/>
      <c r="Y479" s="19"/>
      <c r="Z479" s="19"/>
    </row>
    <row r="480" spans="1:26" x14ac:dyDescent="0.3">
      <c r="A480" s="13"/>
      <c r="B480" s="19"/>
      <c r="C480" s="19"/>
      <c r="D480" s="19"/>
      <c r="E480" s="19"/>
      <c r="F480" s="19"/>
      <c r="G480" s="19"/>
      <c r="H480" s="19"/>
      <c r="I480" s="19"/>
      <c r="J480" s="19"/>
      <c r="K480" s="19"/>
      <c r="L480" s="19"/>
      <c r="M480" s="19"/>
      <c r="N480" s="19"/>
      <c r="O480" s="19"/>
      <c r="P480" s="19"/>
      <c r="Q480" s="19"/>
      <c r="R480" s="19"/>
      <c r="S480" s="19"/>
      <c r="T480" s="19"/>
      <c r="U480" s="19"/>
      <c r="V480" s="19"/>
      <c r="W480" s="19"/>
      <c r="X480" s="19"/>
      <c r="Y480" s="19"/>
      <c r="Z480" s="19"/>
    </row>
    <row r="481" spans="1:26" x14ac:dyDescent="0.3">
      <c r="A481" s="13"/>
      <c r="B481" s="19"/>
      <c r="C481" s="19"/>
      <c r="D481" s="19"/>
      <c r="E481" s="19"/>
      <c r="F481" s="19"/>
      <c r="G481" s="19"/>
      <c r="H481" s="19"/>
      <c r="I481" s="19"/>
      <c r="J481" s="19"/>
      <c r="K481" s="19"/>
      <c r="L481" s="19"/>
      <c r="M481" s="19"/>
      <c r="N481" s="19"/>
      <c r="O481" s="19"/>
      <c r="P481" s="19"/>
      <c r="Q481" s="19"/>
      <c r="R481" s="19"/>
      <c r="S481" s="19"/>
      <c r="T481" s="19"/>
      <c r="U481" s="19"/>
      <c r="V481" s="19"/>
      <c r="W481" s="19"/>
      <c r="X481" s="19"/>
      <c r="Y481" s="19"/>
      <c r="Z481" s="19"/>
    </row>
    <row r="482" spans="1:26" x14ac:dyDescent="0.3">
      <c r="A482" s="13"/>
      <c r="B482" s="19"/>
      <c r="C482" s="19"/>
      <c r="D482" s="19"/>
      <c r="E482" s="19"/>
      <c r="F482" s="19"/>
      <c r="G482" s="19"/>
      <c r="H482" s="19"/>
      <c r="I482" s="19"/>
      <c r="J482" s="19"/>
      <c r="K482" s="19"/>
      <c r="L482" s="19"/>
      <c r="M482" s="19"/>
      <c r="N482" s="19"/>
      <c r="O482" s="19"/>
      <c r="P482" s="19"/>
      <c r="Q482" s="19"/>
      <c r="R482" s="19"/>
      <c r="S482" s="19"/>
      <c r="T482" s="19"/>
      <c r="U482" s="19"/>
      <c r="V482" s="19"/>
      <c r="W482" s="19"/>
      <c r="X482" s="19"/>
      <c r="Y482" s="19"/>
      <c r="Z482" s="19"/>
    </row>
    <row r="483" spans="1:26" x14ac:dyDescent="0.3">
      <c r="A483" s="13"/>
      <c r="B483" s="19"/>
      <c r="C483" s="19"/>
      <c r="D483" s="19"/>
      <c r="E483" s="19"/>
      <c r="F483" s="19"/>
      <c r="G483" s="19"/>
      <c r="H483" s="19"/>
      <c r="I483" s="19"/>
      <c r="J483" s="19"/>
      <c r="K483" s="19"/>
      <c r="L483" s="19"/>
      <c r="M483" s="19"/>
      <c r="N483" s="19"/>
      <c r="O483" s="19"/>
      <c r="P483" s="19"/>
      <c r="Q483" s="19"/>
      <c r="R483" s="19"/>
      <c r="S483" s="19"/>
      <c r="T483" s="19"/>
      <c r="U483" s="19"/>
      <c r="V483" s="19"/>
      <c r="W483" s="19"/>
      <c r="X483" s="19"/>
      <c r="Y483" s="19"/>
      <c r="Z483" s="19"/>
    </row>
    <row r="484" spans="1:26" x14ac:dyDescent="0.3">
      <c r="A484" s="13"/>
      <c r="B484" s="19"/>
      <c r="C484" s="19"/>
      <c r="D484" s="19"/>
      <c r="E484" s="19"/>
      <c r="F484" s="19"/>
      <c r="G484" s="19"/>
      <c r="H484" s="19"/>
      <c r="I484" s="19"/>
      <c r="J484" s="19"/>
      <c r="K484" s="19"/>
      <c r="L484" s="19"/>
      <c r="M484" s="19"/>
      <c r="N484" s="19"/>
      <c r="O484" s="19"/>
      <c r="P484" s="19"/>
      <c r="Q484" s="19"/>
      <c r="R484" s="19"/>
      <c r="S484" s="19"/>
      <c r="T484" s="19"/>
      <c r="U484" s="19"/>
      <c r="V484" s="19"/>
      <c r="W484" s="19"/>
      <c r="X484" s="19"/>
      <c r="Y484" s="19"/>
      <c r="Z484" s="19"/>
    </row>
    <row r="485" spans="1:26" x14ac:dyDescent="0.3">
      <c r="A485" s="13"/>
      <c r="B485" s="19"/>
      <c r="C485" s="19"/>
      <c r="D485" s="19"/>
      <c r="E485" s="19"/>
      <c r="F485" s="19"/>
      <c r="G485" s="19"/>
      <c r="H485" s="19"/>
      <c r="I485" s="19"/>
      <c r="J485" s="19"/>
      <c r="K485" s="19"/>
      <c r="L485" s="19"/>
      <c r="M485" s="19"/>
      <c r="N485" s="19"/>
      <c r="O485" s="19"/>
      <c r="P485" s="19"/>
      <c r="Q485" s="19"/>
      <c r="R485" s="19"/>
      <c r="S485" s="19"/>
      <c r="T485" s="19"/>
      <c r="U485" s="19"/>
      <c r="V485" s="19"/>
      <c r="W485" s="19"/>
      <c r="X485" s="19"/>
      <c r="Y485" s="19"/>
      <c r="Z485" s="19"/>
    </row>
    <row r="486" spans="1:26" x14ac:dyDescent="0.3">
      <c r="A486" s="13"/>
      <c r="B486" s="19"/>
      <c r="C486" s="19"/>
      <c r="D486" s="19"/>
      <c r="E486" s="19"/>
      <c r="F486" s="19"/>
      <c r="G486" s="19"/>
      <c r="H486" s="19"/>
      <c r="I486" s="19"/>
      <c r="J486" s="19"/>
      <c r="K486" s="19"/>
      <c r="L486" s="19"/>
      <c r="M486" s="19"/>
      <c r="N486" s="19"/>
      <c r="O486" s="19"/>
      <c r="P486" s="19"/>
      <c r="Q486" s="19"/>
      <c r="R486" s="19"/>
      <c r="S486" s="19"/>
      <c r="T486" s="19"/>
      <c r="U486" s="19"/>
      <c r="V486" s="19"/>
      <c r="W486" s="19"/>
      <c r="X486" s="19"/>
      <c r="Y486" s="19"/>
      <c r="Z486" s="19"/>
    </row>
    <row r="487" spans="1:26" x14ac:dyDescent="0.3">
      <c r="A487" s="13"/>
      <c r="B487" s="19"/>
      <c r="C487" s="19"/>
      <c r="D487" s="19"/>
      <c r="E487" s="19"/>
      <c r="F487" s="19"/>
      <c r="G487" s="19"/>
      <c r="H487" s="19"/>
      <c r="I487" s="19"/>
      <c r="J487" s="19"/>
      <c r="K487" s="19"/>
      <c r="L487" s="19"/>
      <c r="M487" s="19"/>
      <c r="N487" s="19"/>
      <c r="O487" s="19"/>
      <c r="P487" s="19"/>
      <c r="Q487" s="19"/>
      <c r="R487" s="19"/>
      <c r="S487" s="19"/>
      <c r="T487" s="19"/>
      <c r="U487" s="19"/>
      <c r="V487" s="19"/>
      <c r="W487" s="19"/>
      <c r="X487" s="19"/>
      <c r="Y487" s="19"/>
      <c r="Z487" s="19"/>
    </row>
    <row r="488" spans="1:26" x14ac:dyDescent="0.3">
      <c r="A488" s="13"/>
      <c r="B488" s="19"/>
      <c r="C488" s="19"/>
      <c r="D488" s="19"/>
      <c r="E488" s="19"/>
      <c r="F488" s="19"/>
      <c r="G488" s="19"/>
      <c r="H488" s="19"/>
      <c r="I488" s="19"/>
      <c r="J488" s="19"/>
      <c r="K488" s="19"/>
      <c r="L488" s="19"/>
      <c r="M488" s="19"/>
      <c r="N488" s="19"/>
      <c r="O488" s="19"/>
      <c r="P488" s="19"/>
      <c r="Q488" s="19"/>
      <c r="R488" s="19"/>
      <c r="S488" s="19"/>
      <c r="T488" s="19"/>
      <c r="U488" s="19"/>
      <c r="V488" s="19"/>
      <c r="W488" s="19"/>
      <c r="X488" s="19"/>
      <c r="Y488" s="19"/>
      <c r="Z488" s="19"/>
    </row>
    <row r="489" spans="1:26" x14ac:dyDescent="0.3">
      <c r="A489" s="13"/>
      <c r="B489" s="19"/>
      <c r="C489" s="19"/>
      <c r="D489" s="19"/>
      <c r="E489" s="19"/>
      <c r="F489" s="19"/>
      <c r="G489" s="19"/>
      <c r="H489" s="19"/>
      <c r="I489" s="19"/>
      <c r="J489" s="19"/>
      <c r="K489" s="19"/>
      <c r="L489" s="19"/>
      <c r="M489" s="19"/>
      <c r="N489" s="19"/>
      <c r="O489" s="19"/>
      <c r="P489" s="19"/>
      <c r="Q489" s="19"/>
      <c r="R489" s="19"/>
      <c r="S489" s="19"/>
      <c r="T489" s="19"/>
      <c r="U489" s="19"/>
      <c r="V489" s="19"/>
      <c r="W489" s="19"/>
      <c r="X489" s="19"/>
      <c r="Y489" s="19"/>
      <c r="Z489" s="19"/>
    </row>
    <row r="490" spans="1:26" x14ac:dyDescent="0.3">
      <c r="A490" s="13"/>
      <c r="B490" s="19"/>
      <c r="C490" s="19"/>
      <c r="D490" s="19"/>
      <c r="E490" s="19"/>
      <c r="F490" s="19"/>
      <c r="G490" s="19"/>
      <c r="H490" s="19"/>
      <c r="I490" s="19"/>
      <c r="J490" s="19"/>
      <c r="K490" s="19"/>
      <c r="L490" s="19"/>
      <c r="M490" s="19"/>
      <c r="N490" s="19"/>
      <c r="O490" s="19"/>
      <c r="P490" s="19"/>
      <c r="Q490" s="19"/>
      <c r="R490" s="19"/>
      <c r="S490" s="19"/>
      <c r="T490" s="19"/>
      <c r="U490" s="19"/>
      <c r="V490" s="19"/>
      <c r="W490" s="19"/>
      <c r="X490" s="19"/>
      <c r="Y490" s="19"/>
      <c r="Z490" s="19"/>
    </row>
    <row r="491" spans="1:26" x14ac:dyDescent="0.3">
      <c r="A491" s="13"/>
      <c r="B491" s="19"/>
      <c r="C491" s="19"/>
      <c r="D491" s="19"/>
      <c r="E491" s="19"/>
      <c r="F491" s="19"/>
      <c r="G491" s="19"/>
      <c r="H491" s="19"/>
      <c r="I491" s="19"/>
      <c r="J491" s="19"/>
      <c r="K491" s="19"/>
      <c r="L491" s="19"/>
      <c r="M491" s="19"/>
      <c r="N491" s="19"/>
      <c r="O491" s="19"/>
      <c r="P491" s="19"/>
      <c r="Q491" s="19"/>
      <c r="R491" s="19"/>
      <c r="S491" s="19"/>
      <c r="T491" s="19"/>
      <c r="U491" s="19"/>
      <c r="V491" s="19"/>
      <c r="W491" s="19"/>
      <c r="X491" s="19"/>
      <c r="Y491" s="19"/>
      <c r="Z491" s="19"/>
    </row>
    <row r="492" spans="1:26" x14ac:dyDescent="0.3">
      <c r="A492" s="13"/>
      <c r="B492" s="19"/>
      <c r="C492" s="19"/>
      <c r="D492" s="19"/>
      <c r="E492" s="19"/>
      <c r="F492" s="19"/>
      <c r="G492" s="19"/>
      <c r="H492" s="19"/>
      <c r="I492" s="19"/>
      <c r="J492" s="19"/>
      <c r="K492" s="19"/>
      <c r="L492" s="19"/>
      <c r="M492" s="19"/>
      <c r="N492" s="19"/>
      <c r="O492" s="19"/>
      <c r="P492" s="19"/>
      <c r="Q492" s="19"/>
      <c r="R492" s="19"/>
      <c r="S492" s="19"/>
      <c r="T492" s="19"/>
      <c r="U492" s="19"/>
      <c r="V492" s="19"/>
      <c r="W492" s="19"/>
      <c r="X492" s="19"/>
      <c r="Y492" s="19"/>
      <c r="Z492" s="19"/>
    </row>
    <row r="493" spans="1:26" x14ac:dyDescent="0.3">
      <c r="A493" s="13"/>
      <c r="B493" s="19"/>
      <c r="C493" s="19"/>
      <c r="D493" s="19"/>
      <c r="E493" s="19"/>
      <c r="F493" s="19"/>
      <c r="G493" s="19"/>
      <c r="H493" s="19"/>
      <c r="I493" s="19"/>
      <c r="J493" s="19"/>
      <c r="K493" s="19"/>
      <c r="L493" s="19"/>
      <c r="M493" s="19"/>
      <c r="N493" s="19"/>
      <c r="O493" s="19"/>
      <c r="P493" s="19"/>
      <c r="Q493" s="19"/>
      <c r="R493" s="19"/>
      <c r="S493" s="19"/>
      <c r="T493" s="19"/>
      <c r="U493" s="19"/>
      <c r="V493" s="19"/>
      <c r="W493" s="19"/>
      <c r="X493" s="19"/>
      <c r="Y493" s="19"/>
      <c r="Z493" s="19"/>
    </row>
    <row r="494" spans="1:26" x14ac:dyDescent="0.3">
      <c r="A494" s="13"/>
      <c r="B494" s="19"/>
      <c r="C494" s="19"/>
      <c r="D494" s="19"/>
      <c r="E494" s="19"/>
      <c r="F494" s="19"/>
      <c r="G494" s="19"/>
      <c r="H494" s="19"/>
      <c r="I494" s="19"/>
      <c r="J494" s="19"/>
      <c r="K494" s="19"/>
      <c r="L494" s="19"/>
      <c r="M494" s="19"/>
      <c r="N494" s="19"/>
      <c r="O494" s="19"/>
      <c r="P494" s="19"/>
      <c r="Q494" s="19"/>
      <c r="R494" s="19"/>
      <c r="S494" s="19"/>
      <c r="T494" s="19"/>
      <c r="U494" s="19"/>
      <c r="V494" s="19"/>
      <c r="W494" s="19"/>
      <c r="X494" s="19"/>
      <c r="Y494" s="19"/>
      <c r="Z494" s="19"/>
    </row>
    <row r="495" spans="1:26" x14ac:dyDescent="0.3">
      <c r="A495" s="13"/>
      <c r="B495" s="19"/>
      <c r="C495" s="19"/>
      <c r="D495" s="19"/>
      <c r="E495" s="19"/>
      <c r="F495" s="19"/>
      <c r="G495" s="19"/>
      <c r="H495" s="19"/>
      <c r="I495" s="19"/>
      <c r="J495" s="19"/>
      <c r="K495" s="19"/>
      <c r="L495" s="19"/>
      <c r="M495" s="19"/>
      <c r="N495" s="19"/>
      <c r="O495" s="19"/>
      <c r="P495" s="19"/>
      <c r="Q495" s="19"/>
      <c r="R495" s="19"/>
      <c r="S495" s="19"/>
      <c r="T495" s="19"/>
      <c r="U495" s="19"/>
      <c r="V495" s="19"/>
      <c r="W495" s="19"/>
      <c r="X495" s="19"/>
      <c r="Y495" s="19"/>
      <c r="Z495" s="19"/>
    </row>
    <row r="496" spans="1:26" x14ac:dyDescent="0.3">
      <c r="A496" s="13"/>
      <c r="B496" s="19"/>
      <c r="C496" s="19"/>
      <c r="D496" s="19"/>
      <c r="E496" s="19"/>
      <c r="F496" s="19"/>
      <c r="G496" s="19"/>
      <c r="H496" s="19"/>
      <c r="I496" s="19"/>
      <c r="J496" s="19"/>
      <c r="K496" s="19"/>
      <c r="L496" s="19"/>
      <c r="M496" s="19"/>
      <c r="N496" s="19"/>
      <c r="O496" s="19"/>
      <c r="P496" s="19"/>
      <c r="Q496" s="19"/>
      <c r="R496" s="19"/>
      <c r="S496" s="19"/>
      <c r="T496" s="19"/>
      <c r="U496" s="19"/>
      <c r="V496" s="19"/>
      <c r="W496" s="19"/>
      <c r="X496" s="19"/>
      <c r="Y496" s="19"/>
      <c r="Z496" s="19"/>
    </row>
    <row r="497" spans="1:26" x14ac:dyDescent="0.3">
      <c r="A497" s="13"/>
      <c r="B497" s="19"/>
      <c r="C497" s="19"/>
      <c r="D497" s="19"/>
      <c r="E497" s="19"/>
      <c r="F497" s="19"/>
      <c r="G497" s="19"/>
      <c r="H497" s="19"/>
      <c r="I497" s="19"/>
      <c r="J497" s="19"/>
      <c r="K497" s="19"/>
      <c r="L497" s="19"/>
      <c r="M497" s="19"/>
      <c r="N497" s="19"/>
      <c r="O497" s="19"/>
      <c r="P497" s="19"/>
      <c r="Q497" s="19"/>
      <c r="R497" s="19"/>
      <c r="S497" s="19"/>
      <c r="T497" s="19"/>
      <c r="U497" s="19"/>
      <c r="V497" s="19"/>
      <c r="W497" s="19"/>
      <c r="X497" s="19"/>
      <c r="Y497" s="19"/>
      <c r="Z497" s="19"/>
    </row>
    <row r="498" spans="1:26" x14ac:dyDescent="0.3">
      <c r="A498" s="13"/>
      <c r="B498" s="19"/>
      <c r="C498" s="19"/>
      <c r="D498" s="19"/>
      <c r="E498" s="19"/>
      <c r="F498" s="19"/>
      <c r="G498" s="19"/>
      <c r="H498" s="19"/>
      <c r="I498" s="19"/>
      <c r="J498" s="19"/>
      <c r="K498" s="19"/>
      <c r="L498" s="19"/>
      <c r="M498" s="19"/>
      <c r="N498" s="19"/>
      <c r="O498" s="19"/>
      <c r="P498" s="19"/>
      <c r="Q498" s="19"/>
      <c r="R498" s="19"/>
      <c r="S498" s="19"/>
      <c r="T498" s="19"/>
      <c r="U498" s="19"/>
      <c r="V498" s="19"/>
      <c r="W498" s="19"/>
      <c r="X498" s="19"/>
      <c r="Y498" s="19"/>
      <c r="Z498" s="19"/>
    </row>
  </sheetData>
  <mergeCells count="3">
    <mergeCell ref="A1:G1"/>
    <mergeCell ref="A2:G2"/>
    <mergeCell ref="A3:G3"/>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M493"/>
  <sheetViews>
    <sheetView showGridLines="0" workbookViewId="0">
      <selection sqref="A1:M1"/>
    </sheetView>
  </sheetViews>
  <sheetFormatPr defaultColWidth="9.109375" defaultRowHeight="14.4" x14ac:dyDescent="0.3"/>
  <cols>
    <col min="1" max="1" width="15.6640625" style="43" customWidth="1"/>
    <col min="2" max="2" width="2.6640625" style="45" customWidth="1"/>
    <col min="3" max="3" width="12.6640625" style="45" customWidth="1"/>
    <col min="4" max="4" width="2.6640625" style="45" customWidth="1"/>
    <col min="5" max="5" width="12.6640625" style="51" customWidth="1"/>
    <col min="6" max="6" width="2.6640625" style="45" customWidth="1"/>
    <col min="7" max="7" width="12.6640625" style="45" customWidth="1"/>
    <col min="8" max="8" width="2.6640625" style="45" customWidth="1"/>
    <col min="9" max="9" width="12.6640625" style="45" customWidth="1"/>
    <col min="10" max="10" width="2.6640625" style="45" customWidth="1"/>
    <col min="11" max="11" width="12.6640625" style="45" customWidth="1"/>
    <col min="12" max="12" width="2.6640625" style="45" customWidth="1"/>
    <col min="13" max="13" width="12.6640625" style="45" customWidth="1"/>
    <col min="14" max="16384" width="9.109375" style="45"/>
  </cols>
  <sheetData>
    <row r="1" spans="1:26" s="67" customFormat="1" ht="42" customHeight="1" x14ac:dyDescent="0.25">
      <c r="A1" s="285" t="s">
        <v>269</v>
      </c>
      <c r="B1" s="285"/>
      <c r="C1" s="285"/>
      <c r="D1" s="285"/>
      <c r="E1" s="285"/>
      <c r="F1" s="285"/>
      <c r="G1" s="285"/>
      <c r="H1" s="285"/>
      <c r="I1" s="285"/>
      <c r="J1" s="285"/>
      <c r="K1" s="285"/>
      <c r="L1" s="285"/>
      <c r="M1" s="285"/>
      <c r="N1" s="47"/>
      <c r="O1" s="47"/>
      <c r="P1" s="47"/>
      <c r="Q1" s="47"/>
      <c r="R1" s="47"/>
      <c r="S1" s="47"/>
      <c r="T1" s="47"/>
      <c r="U1" s="47"/>
      <c r="V1" s="47"/>
      <c r="W1" s="47"/>
      <c r="X1" s="47"/>
      <c r="Y1" s="47"/>
      <c r="Z1" s="47"/>
    </row>
    <row r="2" spans="1:26" ht="21" customHeight="1" x14ac:dyDescent="0.3">
      <c r="A2" s="313" t="s">
        <v>146</v>
      </c>
      <c r="B2" s="313"/>
      <c r="C2" s="313"/>
      <c r="D2" s="313"/>
      <c r="E2" s="313"/>
      <c r="F2" s="313"/>
      <c r="G2" s="313"/>
      <c r="H2" s="313"/>
      <c r="I2" s="313"/>
      <c r="J2" s="313"/>
      <c r="K2" s="313"/>
      <c r="L2" s="313"/>
      <c r="M2" s="313"/>
      <c r="N2" s="10"/>
      <c r="O2" s="10"/>
      <c r="P2" s="10"/>
      <c r="Q2" s="236"/>
      <c r="R2" s="236"/>
      <c r="S2" s="236"/>
      <c r="T2" s="236"/>
      <c r="U2" s="236"/>
      <c r="V2" s="236"/>
      <c r="W2" s="236"/>
      <c r="X2" s="236"/>
      <c r="Y2" s="236"/>
      <c r="Z2" s="236"/>
    </row>
    <row r="3" spans="1:26" ht="21" customHeight="1" x14ac:dyDescent="0.3">
      <c r="A3" s="286" t="s">
        <v>2</v>
      </c>
      <c r="B3" s="286"/>
      <c r="C3" s="286"/>
      <c r="D3" s="286"/>
      <c r="E3" s="286"/>
      <c r="F3" s="286"/>
      <c r="G3" s="286"/>
      <c r="H3" s="286"/>
      <c r="I3" s="286"/>
      <c r="J3" s="286"/>
      <c r="K3" s="286"/>
      <c r="L3" s="286"/>
      <c r="M3" s="286"/>
      <c r="N3" s="236"/>
      <c r="O3" s="236"/>
      <c r="P3" s="236"/>
      <c r="Q3" s="236"/>
      <c r="R3" s="236"/>
      <c r="S3" s="236"/>
      <c r="T3" s="236"/>
      <c r="U3" s="236"/>
      <c r="V3" s="236"/>
      <c r="W3" s="236"/>
      <c r="X3" s="236"/>
      <c r="Y3" s="236"/>
      <c r="Z3" s="236"/>
    </row>
    <row r="4" spans="1:26" ht="15" customHeight="1" x14ac:dyDescent="0.3">
      <c r="A4" s="287" t="s">
        <v>147</v>
      </c>
      <c r="B4" s="287"/>
      <c r="C4" s="287"/>
      <c r="D4" s="287"/>
      <c r="E4" s="287"/>
      <c r="F4" s="287"/>
      <c r="G4" s="287"/>
      <c r="H4" s="287"/>
      <c r="I4" s="287"/>
      <c r="J4" s="287"/>
      <c r="K4" s="287"/>
      <c r="L4" s="287"/>
      <c r="M4" s="287"/>
      <c r="N4" s="236"/>
      <c r="O4" s="236"/>
      <c r="P4" s="236"/>
      <c r="Q4" s="236"/>
      <c r="R4" s="236"/>
      <c r="S4" s="236"/>
      <c r="T4" s="236"/>
      <c r="U4" s="236"/>
      <c r="V4" s="236"/>
      <c r="W4" s="236"/>
      <c r="X4" s="236"/>
      <c r="Y4" s="236"/>
      <c r="Z4" s="236"/>
    </row>
    <row r="5" spans="1:26" ht="15" customHeight="1" x14ac:dyDescent="0.3">
      <c r="A5" s="73"/>
      <c r="B5" s="14"/>
      <c r="C5" s="14"/>
      <c r="D5" s="14"/>
      <c r="E5" s="29"/>
      <c r="F5" s="14"/>
      <c r="G5" s="14"/>
      <c r="H5" s="14"/>
      <c r="I5" s="14"/>
      <c r="J5" s="14"/>
      <c r="K5" s="14"/>
      <c r="L5" s="14"/>
      <c r="M5" s="14"/>
      <c r="N5" s="236"/>
      <c r="O5" s="236"/>
      <c r="P5" s="236"/>
      <c r="Q5" s="236"/>
      <c r="R5" s="236"/>
      <c r="S5" s="236"/>
      <c r="T5" s="236"/>
      <c r="U5" s="236"/>
      <c r="V5" s="236"/>
      <c r="W5" s="236"/>
      <c r="X5" s="236"/>
      <c r="Y5" s="236"/>
      <c r="Z5" s="236"/>
    </row>
    <row r="6" spans="1:26" ht="15" customHeight="1" x14ac:dyDescent="0.3">
      <c r="A6" s="20"/>
      <c r="B6" s="21"/>
      <c r="C6" s="19"/>
      <c r="D6" s="21"/>
      <c r="E6" s="35"/>
      <c r="F6" s="21"/>
      <c r="G6" s="19"/>
      <c r="H6" s="21"/>
      <c r="I6" s="19"/>
      <c r="J6" s="21"/>
      <c r="K6" s="19"/>
      <c r="L6" s="21"/>
      <c r="M6" s="1" t="s">
        <v>153</v>
      </c>
      <c r="N6" s="236"/>
      <c r="O6" s="236"/>
      <c r="P6" s="236"/>
      <c r="Q6" s="236"/>
      <c r="R6" s="236"/>
      <c r="S6" s="236"/>
      <c r="T6" s="236"/>
      <c r="U6" s="236"/>
      <c r="V6" s="236"/>
      <c r="W6" s="236"/>
      <c r="X6" s="236"/>
      <c r="Y6" s="236"/>
      <c r="Z6" s="236"/>
    </row>
    <row r="7" spans="1:26" ht="15" customHeight="1" x14ac:dyDescent="0.3">
      <c r="A7" s="20"/>
      <c r="B7" s="21"/>
      <c r="C7" s="19"/>
      <c r="D7" s="21"/>
      <c r="E7" s="35"/>
      <c r="F7" s="21"/>
      <c r="G7" s="19"/>
      <c r="H7" s="21"/>
      <c r="I7" s="19"/>
      <c r="J7" s="21"/>
      <c r="K7" s="1" t="s">
        <v>153</v>
      </c>
      <c r="L7" s="21"/>
      <c r="M7" s="1" t="s">
        <v>156</v>
      </c>
      <c r="N7" s="236"/>
      <c r="O7" s="236"/>
      <c r="P7" s="236"/>
      <c r="Q7" s="236"/>
      <c r="R7" s="236"/>
      <c r="S7" s="236"/>
      <c r="T7" s="236"/>
      <c r="U7" s="236"/>
      <c r="V7" s="236"/>
      <c r="W7" s="236"/>
      <c r="X7" s="236"/>
      <c r="Y7" s="236"/>
      <c r="Z7" s="236"/>
    </row>
    <row r="8" spans="1:26" ht="15" customHeight="1" x14ac:dyDescent="0.3">
      <c r="A8" s="20"/>
      <c r="B8" s="21"/>
      <c r="C8" s="1"/>
      <c r="D8" s="21"/>
      <c r="E8" s="117"/>
      <c r="F8" s="21"/>
      <c r="G8" s="1"/>
      <c r="H8" s="21"/>
      <c r="I8" s="1" t="s">
        <v>130</v>
      </c>
      <c r="J8" s="21"/>
      <c r="K8" s="1" t="s">
        <v>154</v>
      </c>
      <c r="L8" s="21"/>
      <c r="M8" s="1" t="s">
        <v>157</v>
      </c>
      <c r="N8" s="236"/>
      <c r="O8" s="236"/>
      <c r="P8" s="236"/>
      <c r="Q8" s="236"/>
      <c r="R8" s="236"/>
      <c r="S8" s="236"/>
      <c r="T8" s="236"/>
      <c r="U8" s="236"/>
      <c r="V8" s="236"/>
      <c r="W8" s="236"/>
      <c r="X8" s="236"/>
      <c r="Y8" s="236"/>
      <c r="Z8" s="236"/>
    </row>
    <row r="9" spans="1:26" ht="15" customHeight="1" x14ac:dyDescent="0.3">
      <c r="A9" s="20"/>
      <c r="B9" s="21"/>
      <c r="C9" s="1" t="s">
        <v>148</v>
      </c>
      <c r="D9" s="21"/>
      <c r="E9" s="117" t="s">
        <v>94</v>
      </c>
      <c r="F9" s="21"/>
      <c r="G9" s="1" t="s">
        <v>150</v>
      </c>
      <c r="H9" s="21"/>
      <c r="I9" s="1" t="s">
        <v>151</v>
      </c>
      <c r="J9" s="21"/>
      <c r="K9" s="1" t="s">
        <v>155</v>
      </c>
      <c r="L9" s="21"/>
      <c r="M9" s="1" t="s">
        <v>155</v>
      </c>
      <c r="N9" s="236"/>
      <c r="O9" s="236"/>
      <c r="P9" s="236"/>
      <c r="Q9" s="236"/>
      <c r="R9" s="236"/>
      <c r="S9" s="236"/>
      <c r="T9" s="236"/>
      <c r="U9" s="236"/>
      <c r="V9" s="236"/>
      <c r="W9" s="236"/>
      <c r="X9" s="236"/>
      <c r="Y9" s="236"/>
      <c r="Z9" s="236"/>
    </row>
    <row r="10" spans="1:26" ht="21.6" customHeight="1" thickBot="1" x14ac:dyDescent="0.35">
      <c r="A10" s="127" t="s">
        <v>7</v>
      </c>
      <c r="B10" s="21"/>
      <c r="C10" s="142" t="s">
        <v>241</v>
      </c>
      <c r="D10" s="21"/>
      <c r="E10" s="134" t="s">
        <v>149</v>
      </c>
      <c r="F10" s="135"/>
      <c r="G10" s="142" t="s">
        <v>238</v>
      </c>
      <c r="H10" s="21"/>
      <c r="I10" s="128" t="s">
        <v>152</v>
      </c>
      <c r="J10" s="21"/>
      <c r="K10" s="142" t="s">
        <v>239</v>
      </c>
      <c r="L10" s="21"/>
      <c r="M10" s="142" t="s">
        <v>240</v>
      </c>
      <c r="N10" s="236"/>
      <c r="O10" s="236"/>
      <c r="P10" s="236"/>
      <c r="Q10" s="236"/>
      <c r="R10" s="236"/>
      <c r="S10" s="236"/>
      <c r="T10" s="236"/>
      <c r="U10" s="236"/>
      <c r="V10" s="236"/>
      <c r="W10" s="236"/>
      <c r="X10" s="236"/>
      <c r="Y10" s="236"/>
      <c r="Z10" s="236"/>
    </row>
    <row r="11" spans="1:26" ht="15" customHeight="1" x14ac:dyDescent="0.3">
      <c r="A11" s="166" t="s">
        <v>10</v>
      </c>
      <c r="B11" s="19"/>
      <c r="C11" s="19"/>
      <c r="D11" s="19"/>
      <c r="E11" s="35"/>
      <c r="F11" s="19"/>
      <c r="G11" s="19"/>
      <c r="H11" s="19"/>
      <c r="I11" s="19"/>
      <c r="J11" s="19"/>
      <c r="K11" s="19"/>
      <c r="L11" s="19"/>
      <c r="M11" s="19"/>
      <c r="N11" s="236"/>
      <c r="O11" s="236"/>
      <c r="P11" s="236"/>
      <c r="Q11" s="236"/>
      <c r="R11" s="236"/>
      <c r="S11" s="236"/>
      <c r="T11" s="236"/>
      <c r="U11" s="236"/>
      <c r="V11" s="236"/>
      <c r="W11" s="236"/>
      <c r="X11" s="236"/>
      <c r="Y11" s="236"/>
      <c r="Z11" s="236"/>
    </row>
    <row r="12" spans="1:26" x14ac:dyDescent="0.3">
      <c r="A12" s="171">
        <v>1970</v>
      </c>
      <c r="B12" s="172"/>
      <c r="C12" s="164">
        <v>15.3</v>
      </c>
      <c r="D12" s="164"/>
      <c r="E12" s="242">
        <v>6186.24</v>
      </c>
      <c r="F12" s="172"/>
      <c r="G12" s="228">
        <v>404</v>
      </c>
      <c r="H12" s="228"/>
      <c r="I12" s="228">
        <v>1073</v>
      </c>
      <c r="J12" s="172"/>
      <c r="K12" s="185">
        <v>4.6399999999999997E-2</v>
      </c>
      <c r="L12" s="185"/>
      <c r="M12" s="185">
        <v>3.85E-2</v>
      </c>
      <c r="N12" s="236"/>
      <c r="O12" s="236"/>
      <c r="P12" s="236"/>
      <c r="Q12" s="236"/>
      <c r="R12" s="236"/>
      <c r="S12" s="236"/>
      <c r="T12" s="236"/>
      <c r="U12" s="236"/>
      <c r="V12" s="236"/>
      <c r="W12" s="236"/>
      <c r="X12" s="236"/>
      <c r="Y12" s="236"/>
      <c r="Z12" s="236"/>
    </row>
    <row r="13" spans="1:26" x14ac:dyDescent="0.3">
      <c r="A13" s="17">
        <v>1971</v>
      </c>
      <c r="B13" s="57"/>
      <c r="C13" s="26">
        <v>15.97</v>
      </c>
      <c r="D13" s="26"/>
      <c r="E13" s="118">
        <v>6497.08</v>
      </c>
      <c r="F13" s="57"/>
      <c r="G13" s="58">
        <v>415</v>
      </c>
      <c r="H13" s="57"/>
      <c r="I13" s="58">
        <v>1165</v>
      </c>
      <c r="J13" s="57"/>
      <c r="K13" s="119">
        <v>4.99E-2</v>
      </c>
      <c r="L13" s="119"/>
      <c r="M13" s="119">
        <v>4.0500000000000001E-2</v>
      </c>
      <c r="N13" s="236"/>
      <c r="O13" s="236"/>
      <c r="P13" s="236"/>
      <c r="Q13" s="236"/>
      <c r="R13" s="236"/>
      <c r="S13" s="236"/>
      <c r="T13" s="236"/>
      <c r="U13" s="236"/>
      <c r="V13" s="236"/>
      <c r="W13" s="236"/>
      <c r="X13" s="236"/>
      <c r="Y13" s="236"/>
      <c r="Z13" s="236"/>
    </row>
    <row r="14" spans="1:26" x14ac:dyDescent="0.3">
      <c r="A14" s="171">
        <v>1972</v>
      </c>
      <c r="B14" s="172"/>
      <c r="C14" s="164">
        <v>16.52</v>
      </c>
      <c r="D14" s="164"/>
      <c r="E14" s="184">
        <v>7133.8</v>
      </c>
      <c r="F14" s="172"/>
      <c r="G14" s="173">
        <v>471</v>
      </c>
      <c r="H14" s="172"/>
      <c r="I14" s="173">
        <v>1279</v>
      </c>
      <c r="J14" s="172"/>
      <c r="K14" s="185">
        <v>5.2900000000000003E-2</v>
      </c>
      <c r="L14" s="185"/>
      <c r="M14" s="185">
        <v>4.2700000000000002E-2</v>
      </c>
      <c r="N14" s="236"/>
      <c r="O14" s="236"/>
      <c r="P14" s="236"/>
      <c r="Q14" s="236"/>
      <c r="R14" s="236"/>
      <c r="S14" s="236"/>
      <c r="T14" s="236"/>
      <c r="U14" s="236"/>
      <c r="V14" s="236"/>
      <c r="W14" s="236"/>
      <c r="X14" s="236"/>
      <c r="Y14" s="236"/>
      <c r="Z14" s="236"/>
    </row>
    <row r="15" spans="1:26" x14ac:dyDescent="0.3">
      <c r="A15" s="17">
        <v>1973</v>
      </c>
      <c r="B15" s="57"/>
      <c r="C15" s="26">
        <v>17.54</v>
      </c>
      <c r="D15" s="26"/>
      <c r="E15" s="118">
        <v>7580.16</v>
      </c>
      <c r="F15" s="57"/>
      <c r="G15" s="58">
        <v>546</v>
      </c>
      <c r="H15" s="57"/>
      <c r="I15" s="58">
        <v>1425</v>
      </c>
      <c r="J15" s="57"/>
      <c r="K15" s="119">
        <v>5.6099999999999997E-2</v>
      </c>
      <c r="L15" s="119"/>
      <c r="M15" s="119">
        <v>4.5100000000000001E-2</v>
      </c>
      <c r="N15" s="236"/>
      <c r="O15" s="236"/>
      <c r="P15" s="236"/>
      <c r="Q15" s="236"/>
      <c r="R15" s="236"/>
      <c r="S15" s="236"/>
      <c r="T15" s="236"/>
      <c r="U15" s="236"/>
      <c r="V15" s="236"/>
      <c r="W15" s="236"/>
      <c r="X15" s="236"/>
      <c r="Y15" s="236"/>
      <c r="Z15" s="236"/>
    </row>
    <row r="16" spans="1:26" x14ac:dyDescent="0.3">
      <c r="A16" s="171">
        <v>1974</v>
      </c>
      <c r="B16" s="172"/>
      <c r="C16" s="164">
        <v>19.46</v>
      </c>
      <c r="D16" s="164"/>
      <c r="E16" s="184">
        <v>8030.76</v>
      </c>
      <c r="F16" s="172"/>
      <c r="G16" s="173">
        <v>620</v>
      </c>
      <c r="H16" s="172"/>
      <c r="I16" s="173">
        <v>1545</v>
      </c>
      <c r="J16" s="172"/>
      <c r="K16" s="185">
        <v>5.9900000000000002E-2</v>
      </c>
      <c r="L16" s="185"/>
      <c r="M16" s="185">
        <v>4.7800000000000002E-2</v>
      </c>
      <c r="N16" s="236"/>
      <c r="O16" s="236"/>
      <c r="P16" s="236"/>
      <c r="Q16" s="236"/>
      <c r="R16" s="236"/>
      <c r="S16" s="236"/>
      <c r="T16" s="236"/>
      <c r="U16" s="236"/>
      <c r="V16" s="236"/>
      <c r="W16" s="236"/>
      <c r="X16" s="236"/>
      <c r="Y16" s="236"/>
      <c r="Z16" s="236"/>
    </row>
    <row r="17" spans="1:26" x14ac:dyDescent="0.3">
      <c r="A17" s="17">
        <v>1975</v>
      </c>
      <c r="B17" s="57"/>
      <c r="C17" s="26">
        <v>21.23</v>
      </c>
      <c r="D17" s="26"/>
      <c r="E17" s="118">
        <v>8630.92</v>
      </c>
      <c r="F17" s="57"/>
      <c r="G17" s="58">
        <v>648</v>
      </c>
      <c r="H17" s="57"/>
      <c r="I17" s="58">
        <v>1685</v>
      </c>
      <c r="J17" s="57"/>
      <c r="K17" s="119">
        <v>6.4399999999999999E-2</v>
      </c>
      <c r="L17" s="119"/>
      <c r="M17" s="119">
        <v>5.0799999999999998E-2</v>
      </c>
      <c r="N17" s="236"/>
      <c r="O17" s="236"/>
      <c r="P17" s="236"/>
      <c r="Q17" s="236"/>
      <c r="R17" s="236"/>
      <c r="S17" s="236"/>
      <c r="T17" s="236"/>
      <c r="U17" s="236"/>
      <c r="V17" s="236"/>
      <c r="W17" s="236"/>
      <c r="X17" s="236"/>
      <c r="Y17" s="236"/>
      <c r="Z17" s="236"/>
    </row>
    <row r="18" spans="1:26" x14ac:dyDescent="0.3">
      <c r="A18" s="171">
        <v>1976</v>
      </c>
      <c r="B18" s="172"/>
      <c r="C18" s="164">
        <v>22.44</v>
      </c>
      <c r="D18" s="164"/>
      <c r="E18" s="184">
        <v>9226.48</v>
      </c>
      <c r="F18" s="172"/>
      <c r="G18" s="173">
        <v>719</v>
      </c>
      <c r="H18" s="172"/>
      <c r="I18" s="173">
        <v>1873</v>
      </c>
      <c r="J18" s="172"/>
      <c r="K18" s="185">
        <v>6.93E-2</v>
      </c>
      <c r="L18" s="185"/>
      <c r="M18" s="185">
        <v>5.4199999999999998E-2</v>
      </c>
      <c r="N18" s="236"/>
      <c r="O18" s="236"/>
      <c r="P18" s="271"/>
      <c r="Q18" s="236"/>
      <c r="R18" s="271"/>
      <c r="S18" s="236"/>
      <c r="T18" s="271"/>
      <c r="U18" s="236"/>
      <c r="V18" s="271"/>
      <c r="W18" s="236"/>
      <c r="X18" s="271"/>
      <c r="Y18" s="236"/>
      <c r="Z18" s="236"/>
    </row>
    <row r="19" spans="1:26" x14ac:dyDescent="0.3">
      <c r="A19" s="17">
        <v>1977</v>
      </c>
      <c r="B19" s="57"/>
      <c r="C19" s="26">
        <v>23.89</v>
      </c>
      <c r="D19" s="26"/>
      <c r="E19" s="118">
        <v>9779.44</v>
      </c>
      <c r="F19" s="57"/>
      <c r="G19" s="58">
        <v>795</v>
      </c>
      <c r="H19" s="57"/>
      <c r="I19" s="58">
        <v>2082</v>
      </c>
      <c r="J19" s="57"/>
      <c r="K19" s="119">
        <v>7.4300000000000005E-2</v>
      </c>
      <c r="L19" s="119"/>
      <c r="M19" s="119">
        <v>5.79E-2</v>
      </c>
      <c r="N19" s="236"/>
      <c r="O19" s="236"/>
      <c r="P19" s="236"/>
      <c r="Q19" s="236"/>
      <c r="R19" s="236"/>
      <c r="S19" s="236"/>
      <c r="T19" s="236"/>
      <c r="U19" s="236"/>
      <c r="V19" s="236"/>
      <c r="W19" s="236"/>
      <c r="X19" s="236"/>
      <c r="Y19" s="236"/>
      <c r="Z19" s="236"/>
    </row>
    <row r="20" spans="1:26" x14ac:dyDescent="0.3">
      <c r="A20" s="171">
        <v>1978</v>
      </c>
      <c r="B20" s="172"/>
      <c r="C20" s="164">
        <v>25.74</v>
      </c>
      <c r="D20" s="164"/>
      <c r="E20" s="184">
        <v>10556.03</v>
      </c>
      <c r="F20" s="172"/>
      <c r="G20" s="173">
        <v>895</v>
      </c>
      <c r="H20" s="172"/>
      <c r="I20" s="173">
        <v>2352</v>
      </c>
      <c r="J20" s="172"/>
      <c r="K20" s="185">
        <v>7.9699999999999993E-2</v>
      </c>
      <c r="L20" s="185"/>
      <c r="M20" s="185">
        <v>6.2E-2</v>
      </c>
      <c r="N20" s="236"/>
      <c r="O20" s="236"/>
      <c r="P20" s="236"/>
      <c r="Q20" s="236"/>
      <c r="R20" s="271"/>
      <c r="S20" s="236"/>
      <c r="T20" s="256"/>
      <c r="U20" s="236"/>
      <c r="V20" s="256"/>
      <c r="W20" s="236"/>
      <c r="X20" s="236"/>
      <c r="Y20" s="236"/>
      <c r="Z20" s="236"/>
    </row>
    <row r="21" spans="1:26" x14ac:dyDescent="0.3">
      <c r="A21" s="17">
        <v>1979</v>
      </c>
      <c r="B21" s="57"/>
      <c r="C21" s="26">
        <v>28.68</v>
      </c>
      <c r="D21" s="26"/>
      <c r="E21" s="118">
        <v>11479.46</v>
      </c>
      <c r="F21" s="57"/>
      <c r="G21" s="58">
        <v>1047</v>
      </c>
      <c r="H21" s="57"/>
      <c r="I21" s="58">
        <v>2627</v>
      </c>
      <c r="J21" s="57"/>
      <c r="K21" s="119">
        <v>8.6400000000000005E-2</v>
      </c>
      <c r="L21" s="119"/>
      <c r="M21" s="119">
        <v>6.6600000000000006E-2</v>
      </c>
      <c r="N21" s="236"/>
      <c r="O21" s="236"/>
      <c r="P21" s="236"/>
      <c r="Q21" s="236"/>
      <c r="R21" s="251"/>
      <c r="S21" s="236"/>
      <c r="T21" s="236"/>
      <c r="U21" s="236"/>
      <c r="V21" s="249"/>
      <c r="W21" s="236"/>
      <c r="X21" s="236"/>
      <c r="Y21" s="236"/>
      <c r="Z21" s="236"/>
    </row>
    <row r="22" spans="1:26" x14ac:dyDescent="0.3">
      <c r="A22" s="171">
        <v>1980</v>
      </c>
      <c r="B22" s="172"/>
      <c r="C22" s="164">
        <v>32.53</v>
      </c>
      <c r="D22" s="164"/>
      <c r="E22" s="184">
        <v>12513.46</v>
      </c>
      <c r="F22" s="172"/>
      <c r="G22" s="173">
        <v>1151</v>
      </c>
      <c r="H22" s="172"/>
      <c r="I22" s="173">
        <v>2857</v>
      </c>
      <c r="J22" s="172"/>
      <c r="K22" s="185">
        <v>9.4399999999999998E-2</v>
      </c>
      <c r="L22" s="185"/>
      <c r="M22" s="185">
        <v>7.1900000000000006E-2</v>
      </c>
      <c r="N22" s="236"/>
      <c r="O22" s="236"/>
      <c r="P22" s="236"/>
      <c r="Q22" s="236"/>
      <c r="R22" s="251"/>
      <c r="S22" s="236"/>
      <c r="T22" s="236"/>
      <c r="U22" s="236"/>
      <c r="V22" s="249"/>
      <c r="W22" s="236"/>
      <c r="X22" s="236"/>
      <c r="Y22" s="236"/>
      <c r="Z22" s="236"/>
    </row>
    <row r="23" spans="1:26" x14ac:dyDescent="0.3">
      <c r="A23" s="17">
        <v>1981</v>
      </c>
      <c r="B23" s="57"/>
      <c r="C23" s="26">
        <v>35.86</v>
      </c>
      <c r="D23" s="26"/>
      <c r="E23" s="118">
        <v>13773.1</v>
      </c>
      <c r="F23" s="57"/>
      <c r="G23" s="58">
        <v>1272</v>
      </c>
      <c r="H23" s="57"/>
      <c r="I23" s="58">
        <v>3207</v>
      </c>
      <c r="J23" s="57"/>
      <c r="K23" s="119">
        <v>0.1051</v>
      </c>
      <c r="L23" s="119"/>
      <c r="M23" s="119">
        <v>7.85E-2</v>
      </c>
      <c r="N23" s="236"/>
      <c r="O23" s="236"/>
      <c r="P23" s="236"/>
      <c r="Q23" s="236"/>
      <c r="R23" s="251"/>
      <c r="S23" s="236"/>
      <c r="T23" s="236"/>
      <c r="U23" s="236"/>
      <c r="V23" s="249"/>
      <c r="W23" s="236"/>
      <c r="X23" s="236"/>
      <c r="Y23" s="236"/>
      <c r="Z23" s="236"/>
    </row>
    <row r="24" spans="1:26" x14ac:dyDescent="0.3">
      <c r="A24" s="171">
        <v>1982</v>
      </c>
      <c r="B24" s="172"/>
      <c r="C24" s="164">
        <v>38.020000000000003</v>
      </c>
      <c r="D24" s="164"/>
      <c r="E24" s="184">
        <v>14531.34</v>
      </c>
      <c r="F24" s="172"/>
      <c r="G24" s="173">
        <v>1341</v>
      </c>
      <c r="H24" s="172"/>
      <c r="I24" s="173">
        <v>3344</v>
      </c>
      <c r="J24" s="172"/>
      <c r="K24" s="185">
        <v>0.1196</v>
      </c>
      <c r="L24" s="185"/>
      <c r="M24" s="185">
        <v>8.6800000000000002E-2</v>
      </c>
      <c r="N24" s="236"/>
      <c r="O24" s="236"/>
      <c r="P24" s="236"/>
      <c r="Q24" s="236"/>
      <c r="R24" s="251"/>
      <c r="S24" s="236"/>
      <c r="T24" s="236"/>
      <c r="U24" s="236"/>
      <c r="V24" s="249"/>
      <c r="W24" s="236"/>
      <c r="X24" s="236"/>
      <c r="Y24" s="236"/>
      <c r="Z24" s="236"/>
    </row>
    <row r="25" spans="1:26" x14ac:dyDescent="0.3">
      <c r="A25" s="17">
        <v>1983</v>
      </c>
      <c r="B25" s="57"/>
      <c r="C25" s="26">
        <v>39.159999999999997</v>
      </c>
      <c r="D25" s="26"/>
      <c r="E25" s="118">
        <v>15239.24</v>
      </c>
      <c r="F25" s="57"/>
      <c r="G25" s="58">
        <v>1488</v>
      </c>
      <c r="H25" s="57"/>
      <c r="I25" s="58">
        <v>3634</v>
      </c>
      <c r="J25" s="57"/>
      <c r="K25" s="119">
        <v>0.1353</v>
      </c>
      <c r="L25" s="119"/>
      <c r="M25" s="119">
        <v>9.64E-2</v>
      </c>
      <c r="N25" s="236"/>
      <c r="O25" s="236"/>
      <c r="P25" s="236"/>
      <c r="Q25" s="236"/>
      <c r="R25" s="251"/>
      <c r="S25" s="236"/>
      <c r="T25" s="236"/>
      <c r="U25" s="236"/>
      <c r="V25" s="249"/>
      <c r="W25" s="236"/>
      <c r="X25" s="236"/>
      <c r="Y25" s="236"/>
      <c r="Z25" s="236"/>
    </row>
    <row r="26" spans="1:26" x14ac:dyDescent="0.3">
      <c r="A26" s="171">
        <v>1984</v>
      </c>
      <c r="B26" s="172"/>
      <c r="C26" s="164">
        <v>40.53</v>
      </c>
      <c r="D26" s="164"/>
      <c r="E26" s="184">
        <v>16135.07</v>
      </c>
      <c r="F26" s="172"/>
      <c r="G26" s="173">
        <v>1597</v>
      </c>
      <c r="H26" s="172"/>
      <c r="I26" s="173">
        <v>4038</v>
      </c>
      <c r="J26" s="172"/>
      <c r="K26" s="185">
        <v>0.1507</v>
      </c>
      <c r="L26" s="185"/>
      <c r="M26" s="185">
        <v>0.1071</v>
      </c>
      <c r="N26" s="236"/>
      <c r="O26" s="236"/>
      <c r="P26" s="236"/>
      <c r="Q26" s="236"/>
      <c r="R26" s="251"/>
      <c r="S26" s="236"/>
      <c r="T26" s="236"/>
      <c r="U26" s="236"/>
      <c r="V26" s="249"/>
      <c r="W26" s="236"/>
      <c r="X26" s="236"/>
      <c r="Y26" s="236"/>
      <c r="Z26" s="236"/>
    </row>
    <row r="27" spans="1:26" x14ac:dyDescent="0.3">
      <c r="A27" s="17">
        <v>1985</v>
      </c>
      <c r="B27" s="57"/>
      <c r="C27" s="26">
        <v>41.94</v>
      </c>
      <c r="D27" s="26"/>
      <c r="E27" s="118">
        <v>16822.509999999998</v>
      </c>
      <c r="F27" s="57"/>
      <c r="G27" s="58">
        <v>1722</v>
      </c>
      <c r="H27" s="57"/>
      <c r="I27" s="58">
        <v>4339</v>
      </c>
      <c r="J27" s="57"/>
      <c r="K27" s="119">
        <v>0.1699</v>
      </c>
      <c r="L27" s="119"/>
      <c r="M27" s="119">
        <v>0.1193</v>
      </c>
      <c r="N27" s="236"/>
      <c r="O27" s="236"/>
      <c r="P27" s="236"/>
      <c r="Q27" s="236"/>
      <c r="R27" s="251"/>
      <c r="S27" s="236"/>
      <c r="T27" s="236"/>
      <c r="U27" s="236"/>
      <c r="V27" s="249"/>
      <c r="W27" s="236"/>
      <c r="X27" s="236"/>
      <c r="Y27" s="236"/>
      <c r="Z27" s="236"/>
    </row>
    <row r="28" spans="1:26" x14ac:dyDescent="0.3">
      <c r="A28" s="171">
        <v>1986</v>
      </c>
      <c r="B28" s="172"/>
      <c r="C28" s="164">
        <v>42.61</v>
      </c>
      <c r="D28" s="164"/>
      <c r="E28" s="184">
        <v>17321.82</v>
      </c>
      <c r="F28" s="172"/>
      <c r="G28" s="173">
        <v>1842</v>
      </c>
      <c r="H28" s="172"/>
      <c r="I28" s="173">
        <v>4580</v>
      </c>
      <c r="J28" s="172"/>
      <c r="K28" s="185">
        <v>0.1888</v>
      </c>
      <c r="L28" s="185"/>
      <c r="M28" s="185">
        <v>0.13270000000000001</v>
      </c>
      <c r="N28" s="236"/>
      <c r="O28" s="236"/>
      <c r="P28" s="236"/>
      <c r="Q28" s="236"/>
      <c r="R28" s="251"/>
      <c r="S28" s="236"/>
      <c r="T28" s="236"/>
      <c r="U28" s="236"/>
      <c r="V28" s="249"/>
      <c r="W28" s="236"/>
      <c r="X28" s="236"/>
      <c r="Y28" s="236"/>
      <c r="Z28" s="236"/>
    </row>
    <row r="29" spans="1:26" x14ac:dyDescent="0.3">
      <c r="A29" s="17">
        <v>1987</v>
      </c>
      <c r="B29" s="57"/>
      <c r="C29" s="26">
        <v>44.14</v>
      </c>
      <c r="D29" s="26"/>
      <c r="E29" s="118">
        <v>18426.509999999998</v>
      </c>
      <c r="F29" s="57"/>
      <c r="G29" s="58">
        <v>1956</v>
      </c>
      <c r="H29" s="57"/>
      <c r="I29" s="58">
        <v>4855</v>
      </c>
      <c r="J29" s="57"/>
      <c r="K29" s="119">
        <v>0.2041</v>
      </c>
      <c r="L29" s="119"/>
      <c r="M29" s="119">
        <v>0.1467</v>
      </c>
      <c r="N29" s="236"/>
      <c r="O29" s="236"/>
      <c r="P29" s="236"/>
      <c r="Q29" s="236"/>
      <c r="R29" s="251"/>
      <c r="S29" s="236"/>
      <c r="T29" s="249"/>
      <c r="U29" s="236"/>
      <c r="V29" s="249"/>
      <c r="W29" s="236"/>
      <c r="X29" s="236"/>
      <c r="Y29" s="236"/>
      <c r="Z29" s="236"/>
    </row>
    <row r="30" spans="1:26" x14ac:dyDescent="0.3">
      <c r="A30" s="171">
        <v>1988</v>
      </c>
      <c r="B30" s="172"/>
      <c r="C30" s="164">
        <v>45.9</v>
      </c>
      <c r="D30" s="164"/>
      <c r="E30" s="184">
        <v>19334.04</v>
      </c>
      <c r="F30" s="172"/>
      <c r="G30" s="173">
        <v>2090</v>
      </c>
      <c r="H30" s="172"/>
      <c r="I30" s="173">
        <v>5236</v>
      </c>
      <c r="J30" s="172"/>
      <c r="K30" s="185">
        <v>0.22159999999999999</v>
      </c>
      <c r="L30" s="185"/>
      <c r="M30" s="185">
        <v>0.1613</v>
      </c>
      <c r="N30" s="236"/>
      <c r="O30" s="236"/>
      <c r="P30" s="236"/>
      <c r="Q30" s="236"/>
      <c r="R30" s="251"/>
      <c r="S30" s="236"/>
      <c r="T30" s="249"/>
      <c r="U30" s="236"/>
      <c r="V30" s="249"/>
      <c r="W30" s="236"/>
      <c r="X30" s="236"/>
      <c r="Y30" s="236"/>
      <c r="Z30" s="236"/>
    </row>
    <row r="31" spans="1:26" x14ac:dyDescent="0.3">
      <c r="A31" s="17">
        <v>1989</v>
      </c>
      <c r="B31" s="57"/>
      <c r="C31" s="26">
        <v>48.1</v>
      </c>
      <c r="D31" s="26"/>
      <c r="E31" s="118">
        <v>20099.55</v>
      </c>
      <c r="F31" s="57"/>
      <c r="G31" s="58">
        <v>2235</v>
      </c>
      <c r="H31" s="57"/>
      <c r="I31" s="58">
        <v>5642</v>
      </c>
      <c r="J31" s="57"/>
      <c r="K31" s="119">
        <v>0.24160000000000001</v>
      </c>
      <c r="L31" s="119"/>
      <c r="M31" s="119">
        <v>0.1769</v>
      </c>
      <c r="N31" s="236"/>
      <c r="O31" s="236"/>
      <c r="P31" s="236"/>
      <c r="Q31" s="236"/>
      <c r="R31" s="251"/>
      <c r="S31" s="236"/>
      <c r="T31" s="249"/>
      <c r="U31" s="236"/>
      <c r="V31" s="249"/>
      <c r="W31" s="236"/>
      <c r="X31" s="236"/>
      <c r="Y31" s="236"/>
      <c r="Z31" s="236"/>
    </row>
    <row r="32" spans="1:26" x14ac:dyDescent="0.3">
      <c r="A32" s="171">
        <v>1990</v>
      </c>
      <c r="B32" s="172"/>
      <c r="C32" s="164">
        <v>50.61</v>
      </c>
      <c r="D32" s="164"/>
      <c r="E32" s="184">
        <v>21027.98</v>
      </c>
      <c r="F32" s="172"/>
      <c r="G32" s="173">
        <v>2356</v>
      </c>
      <c r="H32" s="172"/>
      <c r="I32" s="173">
        <v>5963</v>
      </c>
      <c r="J32" s="172"/>
      <c r="K32" s="185">
        <v>0.26300000000000001</v>
      </c>
      <c r="L32" s="185"/>
      <c r="M32" s="185">
        <v>0.19359999999999999</v>
      </c>
      <c r="N32" s="236"/>
      <c r="O32" s="236"/>
      <c r="P32" s="236"/>
      <c r="Q32" s="236"/>
      <c r="R32" s="251"/>
      <c r="S32" s="236"/>
      <c r="T32" s="249"/>
      <c r="U32" s="236"/>
      <c r="V32" s="249"/>
      <c r="W32" s="236"/>
      <c r="X32" s="236"/>
      <c r="Y32" s="236"/>
      <c r="Z32" s="236"/>
    </row>
    <row r="33" spans="1:26" x14ac:dyDescent="0.3">
      <c r="A33" s="17">
        <v>1991</v>
      </c>
      <c r="B33" s="57"/>
      <c r="C33" s="26">
        <v>52.69</v>
      </c>
      <c r="D33" s="26"/>
      <c r="E33" s="118">
        <v>21811.599999999999</v>
      </c>
      <c r="F33" s="57"/>
      <c r="G33" s="58">
        <v>2420</v>
      </c>
      <c r="H33" s="57"/>
      <c r="I33" s="58">
        <v>6158</v>
      </c>
      <c r="J33" s="57"/>
      <c r="K33" s="119">
        <v>0.28620000000000001</v>
      </c>
      <c r="L33" s="119"/>
      <c r="M33" s="119">
        <v>0.2114</v>
      </c>
      <c r="N33" s="236"/>
      <c r="O33" s="236"/>
      <c r="P33" s="236"/>
      <c r="Q33" s="236"/>
      <c r="R33" s="251"/>
      <c r="S33" s="236"/>
      <c r="T33" s="249"/>
      <c r="U33" s="236"/>
      <c r="V33" s="249"/>
      <c r="W33" s="236"/>
      <c r="X33" s="236"/>
      <c r="Y33" s="236"/>
      <c r="Z33" s="236"/>
    </row>
    <row r="34" spans="1:26" x14ac:dyDescent="0.3">
      <c r="A34" s="171">
        <v>1992</v>
      </c>
      <c r="B34" s="172"/>
      <c r="C34" s="164">
        <v>54.22</v>
      </c>
      <c r="D34" s="164"/>
      <c r="E34" s="184">
        <v>22935.42</v>
      </c>
      <c r="F34" s="172"/>
      <c r="G34" s="173">
        <v>2529</v>
      </c>
      <c r="H34" s="172"/>
      <c r="I34" s="173">
        <v>6520</v>
      </c>
      <c r="J34" s="172"/>
      <c r="K34" s="185">
        <v>0.30940000000000001</v>
      </c>
      <c r="L34" s="185"/>
      <c r="M34" s="185">
        <v>0.2303</v>
      </c>
      <c r="N34" s="236"/>
      <c r="O34" s="236"/>
      <c r="P34" s="236"/>
      <c r="Q34" s="236"/>
      <c r="R34" s="251"/>
      <c r="S34" s="236"/>
      <c r="T34" s="249"/>
      <c r="U34" s="236"/>
      <c r="V34" s="249"/>
      <c r="W34" s="236"/>
      <c r="X34" s="236"/>
      <c r="Y34" s="236"/>
      <c r="Z34" s="236"/>
    </row>
    <row r="35" spans="1:26" x14ac:dyDescent="0.3">
      <c r="A35" s="17">
        <v>1993</v>
      </c>
      <c r="B35" s="57"/>
      <c r="C35" s="26">
        <v>55.75</v>
      </c>
      <c r="D35" s="26"/>
      <c r="E35" s="118">
        <v>23132.67</v>
      </c>
      <c r="F35" s="57"/>
      <c r="G35" s="58">
        <v>2635</v>
      </c>
      <c r="H35" s="57"/>
      <c r="I35" s="58">
        <v>6859</v>
      </c>
      <c r="J35" s="57"/>
      <c r="K35" s="119">
        <v>0.33169999999999999</v>
      </c>
      <c r="L35" s="119"/>
      <c r="M35" s="119">
        <v>0.25</v>
      </c>
      <c r="N35" s="236"/>
      <c r="O35" s="236"/>
      <c r="P35" s="236"/>
      <c r="Q35" s="236"/>
      <c r="R35" s="251"/>
      <c r="S35" s="236"/>
      <c r="T35" s="249"/>
      <c r="U35" s="236"/>
      <c r="V35" s="249"/>
      <c r="W35" s="236"/>
      <c r="X35" s="236"/>
      <c r="Y35" s="236"/>
      <c r="Z35" s="236"/>
    </row>
    <row r="36" spans="1:26" x14ac:dyDescent="0.3">
      <c r="A36" s="171">
        <v>1994</v>
      </c>
      <c r="B36" s="172"/>
      <c r="C36" s="164">
        <v>57.12</v>
      </c>
      <c r="D36" s="164"/>
      <c r="E36" s="184">
        <v>23753.53</v>
      </c>
      <c r="F36" s="172"/>
      <c r="G36" s="173">
        <v>2780</v>
      </c>
      <c r="H36" s="172"/>
      <c r="I36" s="173">
        <v>7287</v>
      </c>
      <c r="J36" s="172"/>
      <c r="K36" s="185">
        <v>0.35210000000000002</v>
      </c>
      <c r="L36" s="185"/>
      <c r="M36" s="185">
        <v>0.27039999999999997</v>
      </c>
      <c r="N36" s="236"/>
      <c r="O36" s="236"/>
      <c r="P36" s="236"/>
      <c r="Q36" s="236"/>
      <c r="R36" s="251"/>
      <c r="S36" s="236"/>
      <c r="T36" s="249"/>
      <c r="U36" s="236"/>
      <c r="V36" s="249"/>
      <c r="W36" s="236"/>
      <c r="X36" s="236"/>
      <c r="Y36" s="236"/>
      <c r="Z36" s="236"/>
    </row>
    <row r="37" spans="1:26" x14ac:dyDescent="0.3">
      <c r="A37" s="17">
        <v>1995</v>
      </c>
      <c r="B37" s="57"/>
      <c r="C37" s="26">
        <v>58.77</v>
      </c>
      <c r="D37" s="26"/>
      <c r="E37" s="118">
        <v>24705.66</v>
      </c>
      <c r="F37" s="57"/>
      <c r="G37" s="58">
        <v>2912</v>
      </c>
      <c r="H37" s="57"/>
      <c r="I37" s="58">
        <v>7640</v>
      </c>
      <c r="J37" s="57"/>
      <c r="K37" s="119">
        <v>0.37740000000000001</v>
      </c>
      <c r="L37" s="119"/>
      <c r="M37" s="119">
        <v>0.29189999999999999</v>
      </c>
      <c r="N37" s="236"/>
      <c r="O37" s="236"/>
      <c r="P37" s="236"/>
      <c r="Q37" s="236"/>
      <c r="R37" s="251"/>
      <c r="S37" s="236"/>
      <c r="T37" s="249"/>
      <c r="U37" s="236"/>
      <c r="V37" s="249"/>
      <c r="W37" s="236"/>
      <c r="X37" s="236"/>
      <c r="Y37" s="236"/>
      <c r="Z37" s="236"/>
    </row>
    <row r="38" spans="1:26" x14ac:dyDescent="0.3">
      <c r="A38" s="171">
        <v>1996</v>
      </c>
      <c r="B38" s="172"/>
      <c r="C38" s="164">
        <v>60.46</v>
      </c>
      <c r="D38" s="164"/>
      <c r="E38" s="184">
        <v>25913.9</v>
      </c>
      <c r="F38" s="172"/>
      <c r="G38" s="173">
        <v>3064</v>
      </c>
      <c r="H38" s="172"/>
      <c r="I38" s="173">
        <v>8073</v>
      </c>
      <c r="J38" s="172"/>
      <c r="K38" s="185">
        <v>0.40379999999999999</v>
      </c>
      <c r="L38" s="185"/>
      <c r="M38" s="185">
        <v>0.3145</v>
      </c>
      <c r="N38" s="236"/>
      <c r="O38" s="236"/>
      <c r="P38" s="236"/>
      <c r="Q38" s="236"/>
      <c r="R38" s="251"/>
      <c r="S38" s="236"/>
      <c r="T38" s="249"/>
      <c r="U38" s="236"/>
      <c r="V38" s="249"/>
      <c r="W38" s="236"/>
      <c r="X38" s="236"/>
      <c r="Y38" s="236"/>
      <c r="Z38" s="236"/>
    </row>
    <row r="39" spans="1:26" x14ac:dyDescent="0.3">
      <c r="A39" s="17">
        <v>1997</v>
      </c>
      <c r="B39" s="57"/>
      <c r="C39" s="26">
        <v>61.83</v>
      </c>
      <c r="D39" s="26"/>
      <c r="E39" s="118">
        <v>27426</v>
      </c>
      <c r="F39" s="57"/>
      <c r="G39" s="58">
        <v>3275</v>
      </c>
      <c r="H39" s="57"/>
      <c r="I39" s="58">
        <v>8578</v>
      </c>
      <c r="J39" s="57"/>
      <c r="K39" s="119">
        <v>0.43080000000000002</v>
      </c>
      <c r="L39" s="119"/>
      <c r="M39" s="119">
        <v>0.33829999999999999</v>
      </c>
      <c r="N39" s="236"/>
      <c r="O39" s="236"/>
      <c r="P39" s="236"/>
      <c r="Q39" s="236"/>
      <c r="R39" s="251"/>
      <c r="S39" s="236"/>
      <c r="T39" s="249"/>
      <c r="U39" s="236"/>
      <c r="V39" s="249"/>
      <c r="W39" s="236"/>
      <c r="X39" s="236"/>
      <c r="Y39" s="236"/>
      <c r="Z39" s="236"/>
    </row>
    <row r="40" spans="1:26" x14ac:dyDescent="0.3">
      <c r="A40" s="171">
        <v>1998</v>
      </c>
      <c r="B40" s="172"/>
      <c r="C40" s="164">
        <v>62.66</v>
      </c>
      <c r="D40" s="164"/>
      <c r="E40" s="184">
        <v>28861.439999999999</v>
      </c>
      <c r="F40" s="172"/>
      <c r="G40" s="173">
        <v>3516</v>
      </c>
      <c r="H40" s="172"/>
      <c r="I40" s="173">
        <v>9063</v>
      </c>
      <c r="J40" s="172"/>
      <c r="K40" s="185">
        <v>0.4597</v>
      </c>
      <c r="L40" s="185"/>
      <c r="M40" s="185">
        <v>0.36320000000000002</v>
      </c>
      <c r="N40" s="236"/>
      <c r="O40" s="236"/>
      <c r="P40" s="236"/>
      <c r="Q40" s="236"/>
      <c r="R40" s="251"/>
      <c r="S40" s="236"/>
      <c r="T40" s="249"/>
      <c r="U40" s="236"/>
      <c r="V40" s="249"/>
      <c r="W40" s="236"/>
      <c r="X40" s="236"/>
      <c r="Y40" s="236"/>
      <c r="Z40" s="236"/>
    </row>
    <row r="41" spans="1:26" x14ac:dyDescent="0.3">
      <c r="A41" s="17">
        <v>1999</v>
      </c>
      <c r="B41" s="57"/>
      <c r="C41" s="26">
        <v>64.03</v>
      </c>
      <c r="D41" s="26"/>
      <c r="E41" s="118">
        <v>30469.84</v>
      </c>
      <c r="F41" s="57"/>
      <c r="G41" s="58">
        <v>3736</v>
      </c>
      <c r="H41" s="57"/>
      <c r="I41" s="58">
        <v>9631</v>
      </c>
      <c r="J41" s="57"/>
      <c r="K41" s="119">
        <v>0.4859</v>
      </c>
      <c r="L41" s="119"/>
      <c r="M41" s="119">
        <v>0.38900000000000001</v>
      </c>
      <c r="N41" s="236"/>
      <c r="O41" s="236"/>
      <c r="P41" s="236"/>
      <c r="Q41" s="236"/>
      <c r="R41" s="251"/>
      <c r="S41" s="236"/>
      <c r="T41" s="249"/>
      <c r="U41" s="236"/>
      <c r="V41" s="249"/>
      <c r="W41" s="236"/>
      <c r="X41" s="236"/>
      <c r="Y41" s="236"/>
      <c r="Z41" s="236"/>
    </row>
    <row r="42" spans="1:26" x14ac:dyDescent="0.3">
      <c r="A42" s="171">
        <v>2000</v>
      </c>
      <c r="B42" s="172"/>
      <c r="C42" s="164">
        <v>66.27</v>
      </c>
      <c r="D42" s="164"/>
      <c r="E42" s="184">
        <v>32154.82</v>
      </c>
      <c r="F42" s="172"/>
      <c r="G42" s="173">
        <v>3992</v>
      </c>
      <c r="H42" s="172"/>
      <c r="I42" s="173">
        <v>10252</v>
      </c>
      <c r="J42" s="172"/>
      <c r="K42" s="185">
        <v>0.51480000000000004</v>
      </c>
      <c r="L42" s="185"/>
      <c r="M42" s="185">
        <v>0.4158</v>
      </c>
      <c r="N42" s="236"/>
      <c r="O42" s="236"/>
      <c r="P42" s="236"/>
      <c r="Q42" s="236"/>
      <c r="R42" s="251"/>
      <c r="S42" s="236"/>
      <c r="T42" s="249"/>
      <c r="U42" s="236"/>
      <c r="V42" s="249"/>
      <c r="W42" s="236"/>
      <c r="X42" s="236"/>
      <c r="Y42" s="236"/>
      <c r="Z42" s="236"/>
    </row>
    <row r="43" spans="1:26" x14ac:dyDescent="0.3">
      <c r="A43" s="17">
        <v>2001</v>
      </c>
      <c r="B43" s="57"/>
      <c r="C43" s="26">
        <v>68.069999999999993</v>
      </c>
      <c r="D43" s="26"/>
      <c r="E43" s="118">
        <v>32921.919999999998</v>
      </c>
      <c r="F43" s="57"/>
      <c r="G43" s="58">
        <v>4158</v>
      </c>
      <c r="H43" s="57"/>
      <c r="I43" s="58">
        <v>10582</v>
      </c>
      <c r="J43" s="57"/>
      <c r="K43" s="119">
        <v>0.54749999999999999</v>
      </c>
      <c r="L43" s="119"/>
      <c r="M43" s="119">
        <v>0.44390000000000002</v>
      </c>
      <c r="N43" s="236"/>
      <c r="O43" s="236"/>
      <c r="P43" s="236"/>
      <c r="Q43" s="236"/>
      <c r="R43" s="251"/>
      <c r="S43" s="236"/>
      <c r="T43" s="249"/>
      <c r="U43" s="236"/>
      <c r="V43" s="249"/>
      <c r="W43" s="236"/>
      <c r="X43" s="236"/>
      <c r="Y43" s="236"/>
      <c r="Z43" s="236"/>
    </row>
    <row r="44" spans="1:26" x14ac:dyDescent="0.3">
      <c r="A44" s="171">
        <v>2002</v>
      </c>
      <c r="B44" s="172"/>
      <c r="C44" s="164">
        <v>69.010000000000005</v>
      </c>
      <c r="D44" s="164"/>
      <c r="E44" s="184">
        <v>33252.089999999997</v>
      </c>
      <c r="F44" s="172"/>
      <c r="G44" s="173">
        <v>4238</v>
      </c>
      <c r="H44" s="172"/>
      <c r="I44" s="173">
        <v>10936</v>
      </c>
      <c r="J44" s="172"/>
      <c r="K44" s="185">
        <v>0.57650000000000001</v>
      </c>
      <c r="L44" s="185"/>
      <c r="M44" s="185">
        <v>0.4728</v>
      </c>
      <c r="N44" s="236"/>
      <c r="O44" s="236"/>
      <c r="P44" s="236"/>
      <c r="Q44" s="236"/>
      <c r="R44" s="251"/>
      <c r="S44" s="236"/>
      <c r="T44" s="249"/>
      <c r="U44" s="236"/>
      <c r="V44" s="249"/>
      <c r="W44" s="236"/>
      <c r="X44" s="236"/>
      <c r="Y44" s="236"/>
      <c r="Z44" s="236"/>
    </row>
    <row r="45" spans="1:26" x14ac:dyDescent="0.3">
      <c r="A45" s="17">
        <v>2003</v>
      </c>
      <c r="B45" s="57"/>
      <c r="C45" s="26">
        <v>70.540000000000006</v>
      </c>
      <c r="D45" s="26"/>
      <c r="E45" s="118">
        <v>34064.949999999997</v>
      </c>
      <c r="F45" s="57"/>
      <c r="G45" s="58">
        <v>4343</v>
      </c>
      <c r="H45" s="57"/>
      <c r="I45" s="58">
        <v>11458</v>
      </c>
      <c r="J45" s="57"/>
      <c r="K45" s="119">
        <v>0.6048</v>
      </c>
      <c r="L45" s="119"/>
      <c r="M45" s="119">
        <v>0.50219999999999998</v>
      </c>
      <c r="N45" s="236"/>
      <c r="O45" s="236"/>
      <c r="P45" s="236"/>
      <c r="Q45" s="236"/>
      <c r="R45" s="251"/>
      <c r="S45" s="236"/>
      <c r="T45" s="249"/>
      <c r="U45" s="236"/>
      <c r="V45" s="249"/>
      <c r="W45" s="236"/>
      <c r="X45" s="251"/>
      <c r="Y45" s="236"/>
      <c r="Z45" s="236"/>
    </row>
    <row r="46" spans="1:26" x14ac:dyDescent="0.3">
      <c r="A46" s="171">
        <v>2004</v>
      </c>
      <c r="B46" s="172"/>
      <c r="C46" s="164">
        <v>72.39</v>
      </c>
      <c r="D46" s="164"/>
      <c r="E46" s="184">
        <v>35648.550000000003</v>
      </c>
      <c r="F46" s="172"/>
      <c r="G46" s="173">
        <v>4540</v>
      </c>
      <c r="H46" s="172"/>
      <c r="I46" s="173">
        <v>12214</v>
      </c>
      <c r="J46" s="172"/>
      <c r="K46" s="185">
        <v>0.62970000000000004</v>
      </c>
      <c r="L46" s="185"/>
      <c r="M46" s="185">
        <v>0.53149999999999997</v>
      </c>
      <c r="N46" s="236"/>
      <c r="O46" s="236"/>
      <c r="P46" s="236"/>
      <c r="Q46" s="236"/>
      <c r="R46" s="251"/>
      <c r="S46" s="236"/>
      <c r="T46" s="249"/>
      <c r="U46" s="236"/>
      <c r="V46" s="249"/>
      <c r="W46" s="236"/>
      <c r="X46" s="251"/>
      <c r="Y46" s="236"/>
      <c r="Z46" s="236"/>
    </row>
    <row r="47" spans="1:26" x14ac:dyDescent="0.3">
      <c r="A47" s="17">
        <v>2005</v>
      </c>
      <c r="B47" s="57"/>
      <c r="C47" s="26">
        <v>74.94</v>
      </c>
      <c r="D47" s="26"/>
      <c r="E47" s="118">
        <v>36952.94</v>
      </c>
      <c r="F47" s="57"/>
      <c r="G47" s="58">
        <v>4747</v>
      </c>
      <c r="H47" s="57"/>
      <c r="I47" s="58">
        <v>13037</v>
      </c>
      <c r="J47" s="57"/>
      <c r="K47" s="119">
        <v>0.65690000000000004</v>
      </c>
      <c r="L47" s="119"/>
      <c r="M47" s="119">
        <v>0.56110000000000004</v>
      </c>
      <c r="N47" s="236"/>
      <c r="O47" s="236"/>
      <c r="P47" s="236"/>
      <c r="Q47" s="236"/>
      <c r="R47" s="251"/>
      <c r="S47" s="236"/>
      <c r="T47" s="249"/>
      <c r="U47" s="236"/>
      <c r="V47" s="249"/>
      <c r="W47" s="236"/>
      <c r="X47" s="251"/>
      <c r="Y47" s="236"/>
      <c r="Z47" s="236"/>
    </row>
    <row r="48" spans="1:26" x14ac:dyDescent="0.3">
      <c r="A48" s="171">
        <v>2006</v>
      </c>
      <c r="B48" s="172"/>
      <c r="C48" s="164">
        <v>77.33</v>
      </c>
      <c r="D48" s="164"/>
      <c r="E48" s="184">
        <v>38651.410000000003</v>
      </c>
      <c r="F48" s="172"/>
      <c r="G48" s="173">
        <v>5023</v>
      </c>
      <c r="H48" s="172"/>
      <c r="I48" s="173">
        <v>13815</v>
      </c>
      <c r="J48" s="172"/>
      <c r="K48" s="185">
        <v>0.68559999999999999</v>
      </c>
      <c r="L48" s="185"/>
      <c r="M48" s="185">
        <v>0.59130000000000005</v>
      </c>
      <c r="N48" s="236"/>
      <c r="O48" s="236"/>
      <c r="P48" s="236"/>
      <c r="Q48" s="236"/>
      <c r="R48" s="251"/>
      <c r="S48" s="236"/>
      <c r="T48" s="249"/>
      <c r="U48" s="236"/>
      <c r="V48" s="249"/>
      <c r="W48" s="236"/>
      <c r="X48" s="251"/>
      <c r="Y48" s="236"/>
      <c r="Z48" s="236"/>
    </row>
    <row r="49" spans="1:26" x14ac:dyDescent="0.3">
      <c r="A49" s="17">
        <v>2007</v>
      </c>
      <c r="B49" s="57"/>
      <c r="C49" s="26">
        <v>79.55</v>
      </c>
      <c r="D49" s="26"/>
      <c r="E49" s="118">
        <v>40405.480000000003</v>
      </c>
      <c r="F49" s="57"/>
      <c r="G49" s="58">
        <v>5251</v>
      </c>
      <c r="H49" s="57"/>
      <c r="I49" s="58">
        <v>14452</v>
      </c>
      <c r="J49" s="57"/>
      <c r="K49" s="119">
        <v>0.71899999999999997</v>
      </c>
      <c r="L49" s="119"/>
      <c r="M49" s="119">
        <v>0.62260000000000004</v>
      </c>
      <c r="N49" s="236"/>
      <c r="O49" s="236"/>
      <c r="P49" s="236"/>
      <c r="Q49" s="236"/>
      <c r="R49" s="251"/>
      <c r="S49" s="236"/>
      <c r="T49" s="249"/>
      <c r="U49" s="236"/>
      <c r="V49" s="249"/>
      <c r="W49" s="236"/>
      <c r="X49" s="251"/>
      <c r="Y49" s="236"/>
      <c r="Z49" s="236"/>
    </row>
    <row r="50" spans="1:26" x14ac:dyDescent="0.3">
      <c r="A50" s="171">
        <v>2008</v>
      </c>
      <c r="B50" s="172"/>
      <c r="C50" s="164">
        <v>82.8</v>
      </c>
      <c r="D50" s="164"/>
      <c r="E50" s="184">
        <v>41334.97</v>
      </c>
      <c r="F50" s="172"/>
      <c r="G50" s="173">
        <v>5413</v>
      </c>
      <c r="H50" s="172"/>
      <c r="I50" s="173">
        <v>14713</v>
      </c>
      <c r="J50" s="172"/>
      <c r="K50" s="185">
        <v>0.75290000000000001</v>
      </c>
      <c r="L50" s="185"/>
      <c r="M50" s="185">
        <v>0.65480000000000005</v>
      </c>
      <c r="N50" s="236"/>
      <c r="O50" s="236"/>
      <c r="P50" s="236"/>
      <c r="Q50" s="236"/>
      <c r="R50" s="251"/>
      <c r="S50" s="236"/>
      <c r="T50" s="249"/>
      <c r="U50" s="236"/>
      <c r="V50" s="249"/>
      <c r="W50" s="236"/>
      <c r="X50" s="251"/>
      <c r="Y50" s="236"/>
      <c r="Z50" s="236"/>
    </row>
    <row r="51" spans="1:26" x14ac:dyDescent="0.3">
      <c r="A51" s="17">
        <v>2009</v>
      </c>
      <c r="B51" s="57"/>
      <c r="C51" s="26">
        <v>82.25</v>
      </c>
      <c r="D51" s="26"/>
      <c r="E51" s="118">
        <v>40711.61</v>
      </c>
      <c r="F51" s="57"/>
      <c r="G51" s="58">
        <v>5255</v>
      </c>
      <c r="H51" s="57"/>
      <c r="I51" s="58">
        <v>14449</v>
      </c>
      <c r="J51" s="57"/>
      <c r="K51" s="119">
        <v>0.78049999999999997</v>
      </c>
      <c r="L51" s="119"/>
      <c r="M51" s="119">
        <v>0.68740000000000001</v>
      </c>
      <c r="N51" s="236"/>
      <c r="O51" s="236"/>
      <c r="P51" s="236"/>
      <c r="Q51" s="236"/>
      <c r="R51" s="251"/>
      <c r="S51" s="236"/>
      <c r="T51" s="249"/>
      <c r="U51" s="236"/>
      <c r="V51" s="249"/>
      <c r="W51" s="236"/>
      <c r="X51" s="251"/>
      <c r="Y51" s="236"/>
      <c r="Z51" s="236"/>
    </row>
    <row r="52" spans="1:26" x14ac:dyDescent="0.3">
      <c r="A52" s="171">
        <v>2010</v>
      </c>
      <c r="B52" s="172"/>
      <c r="C52" s="164">
        <v>83.95</v>
      </c>
      <c r="D52" s="164"/>
      <c r="E52" s="184">
        <v>41673.83</v>
      </c>
      <c r="F52" s="172"/>
      <c r="G52" s="173">
        <v>5290</v>
      </c>
      <c r="H52" s="172"/>
      <c r="I52" s="173">
        <v>14992</v>
      </c>
      <c r="J52" s="172"/>
      <c r="K52" s="185">
        <v>0.8034</v>
      </c>
      <c r="L52" s="185"/>
      <c r="M52" s="185">
        <v>0.72009999999999996</v>
      </c>
      <c r="N52" s="236"/>
      <c r="O52" s="236"/>
      <c r="P52" s="236"/>
      <c r="Q52" s="236"/>
      <c r="R52" s="251"/>
      <c r="S52" s="236"/>
      <c r="T52" s="249"/>
      <c r="U52" s="236"/>
      <c r="V52" s="249"/>
      <c r="W52" s="236"/>
      <c r="X52" s="251"/>
      <c r="Y52" s="236"/>
      <c r="Z52" s="236"/>
    </row>
    <row r="53" spans="1:26" x14ac:dyDescent="0.3">
      <c r="A53" s="17">
        <v>2011</v>
      </c>
      <c r="B53" s="57"/>
      <c r="C53" s="26">
        <v>86.93</v>
      </c>
      <c r="D53" s="26"/>
      <c r="E53" s="118">
        <v>42979.61</v>
      </c>
      <c r="F53" s="57"/>
      <c r="G53" s="58">
        <v>5467</v>
      </c>
      <c r="H53" s="57"/>
      <c r="I53" s="58">
        <v>15543</v>
      </c>
      <c r="J53" s="57"/>
      <c r="K53" s="119">
        <v>0.82579999999999998</v>
      </c>
      <c r="L53" s="119"/>
      <c r="M53" s="119">
        <v>0.75260000000000005</v>
      </c>
      <c r="N53" s="236"/>
      <c r="O53" s="236"/>
      <c r="P53" s="236"/>
      <c r="Q53" s="236"/>
      <c r="R53" s="251"/>
      <c r="S53" s="236"/>
      <c r="T53" s="249"/>
      <c r="U53" s="236"/>
      <c r="V53" s="249"/>
      <c r="W53" s="236"/>
      <c r="X53" s="251"/>
      <c r="Y53" s="236"/>
      <c r="Z53" s="236"/>
    </row>
    <row r="54" spans="1:26" x14ac:dyDescent="0.3">
      <c r="A54" s="171">
        <v>2012</v>
      </c>
      <c r="B54" s="172"/>
      <c r="C54" s="164">
        <v>88.76</v>
      </c>
      <c r="D54" s="164"/>
      <c r="E54" s="184">
        <v>44321.67</v>
      </c>
      <c r="F54" s="172"/>
      <c r="G54" s="173">
        <v>5687</v>
      </c>
      <c r="H54" s="172"/>
      <c r="I54" s="173">
        <v>16197</v>
      </c>
      <c r="J54" s="172"/>
      <c r="K54" s="185">
        <v>0.8458</v>
      </c>
      <c r="L54" s="185"/>
      <c r="M54" s="185">
        <v>0.78459999999999996</v>
      </c>
      <c r="N54" s="236"/>
      <c r="O54" s="236"/>
      <c r="P54" s="236"/>
      <c r="Q54" s="236"/>
      <c r="R54" s="251"/>
      <c r="S54" s="236"/>
      <c r="T54" s="249"/>
      <c r="U54" s="236"/>
      <c r="V54" s="249"/>
      <c r="W54" s="236"/>
      <c r="X54" s="251"/>
      <c r="Y54" s="236"/>
      <c r="Z54" s="236"/>
    </row>
    <row r="55" spans="1:26" x14ac:dyDescent="0.3">
      <c r="A55" s="17">
        <v>2013</v>
      </c>
      <c r="B55" s="57"/>
      <c r="C55" s="26">
        <v>89.97</v>
      </c>
      <c r="D55" s="26"/>
      <c r="E55" s="118">
        <v>44888.160000000003</v>
      </c>
      <c r="F55" s="57"/>
      <c r="G55" s="58">
        <v>5890</v>
      </c>
      <c r="H55" s="57"/>
      <c r="I55" s="58">
        <v>16785</v>
      </c>
      <c r="J55" s="57"/>
      <c r="K55" s="119">
        <v>0.85819999999999996</v>
      </c>
      <c r="L55" s="119"/>
      <c r="M55" s="119">
        <v>0.81559999999999999</v>
      </c>
      <c r="N55" s="236"/>
      <c r="O55" s="236"/>
      <c r="P55" s="236"/>
      <c r="Q55" s="236"/>
      <c r="R55" s="251"/>
      <c r="S55" s="236"/>
      <c r="T55" s="249"/>
      <c r="U55" s="236"/>
      <c r="V55" s="249"/>
      <c r="W55" s="236"/>
      <c r="X55" s="251"/>
      <c r="Y55" s="236"/>
      <c r="Z55" s="236"/>
    </row>
    <row r="56" spans="1:26" x14ac:dyDescent="0.3">
      <c r="A56" s="171">
        <v>2014</v>
      </c>
      <c r="B56" s="172"/>
      <c r="C56" s="164">
        <v>91.33</v>
      </c>
      <c r="D56" s="164"/>
      <c r="E56" s="184">
        <v>46481.52</v>
      </c>
      <c r="F56" s="172"/>
      <c r="G56" s="173">
        <v>6159</v>
      </c>
      <c r="H56" s="172"/>
      <c r="I56" s="173">
        <v>17527</v>
      </c>
      <c r="J56" s="172"/>
      <c r="K56" s="185">
        <v>0.87439999999999996</v>
      </c>
      <c r="L56" s="185"/>
      <c r="M56" s="185">
        <v>0.84560000000000002</v>
      </c>
      <c r="N56" s="236"/>
      <c r="O56" s="236"/>
      <c r="P56" s="236"/>
      <c r="Q56" s="236"/>
      <c r="R56" s="251"/>
      <c r="S56" s="236"/>
      <c r="T56" s="249"/>
      <c r="U56" s="236"/>
      <c r="V56" s="249"/>
      <c r="W56" s="236"/>
      <c r="X56" s="251"/>
      <c r="Y56" s="236"/>
      <c r="Z56" s="236"/>
    </row>
    <row r="57" spans="1:26" x14ac:dyDescent="0.3">
      <c r="A57" s="17">
        <v>2015</v>
      </c>
      <c r="B57" s="57"/>
      <c r="C57" s="26">
        <v>90.95</v>
      </c>
      <c r="D57" s="26"/>
      <c r="E57" s="118">
        <v>48098.63</v>
      </c>
      <c r="F57" s="57"/>
      <c r="G57" s="58">
        <v>6445</v>
      </c>
      <c r="H57" s="57"/>
      <c r="I57" s="58">
        <v>18225</v>
      </c>
      <c r="J57" s="57"/>
      <c r="K57" s="119">
        <v>0.89439999999999997</v>
      </c>
      <c r="L57" s="119"/>
      <c r="M57" s="119">
        <v>0.875</v>
      </c>
      <c r="N57" s="236"/>
      <c r="O57" s="236"/>
      <c r="P57" s="236"/>
      <c r="Q57" s="236"/>
      <c r="R57" s="251"/>
      <c r="S57" s="236"/>
      <c r="T57" s="249"/>
      <c r="U57" s="236"/>
      <c r="V57" s="249"/>
      <c r="W57" s="236"/>
      <c r="X57" s="251"/>
      <c r="Y57" s="236"/>
      <c r="Z57" s="236"/>
    </row>
    <row r="58" spans="1:26" ht="15" customHeight="1" x14ac:dyDescent="0.3">
      <c r="A58" s="171">
        <v>2016</v>
      </c>
      <c r="B58" s="175"/>
      <c r="C58" s="164">
        <v>91.84</v>
      </c>
      <c r="D58" s="164"/>
      <c r="E58" s="184">
        <v>48642.15</v>
      </c>
      <c r="F58" s="172"/>
      <c r="G58" s="173">
        <v>6638</v>
      </c>
      <c r="H58" s="172"/>
      <c r="I58" s="173">
        <v>18715</v>
      </c>
      <c r="J58" s="172"/>
      <c r="K58" s="185">
        <v>0.91249999999999998</v>
      </c>
      <c r="L58" s="185"/>
      <c r="M58" s="185">
        <v>0.90349999999999997</v>
      </c>
      <c r="N58" s="236"/>
      <c r="O58" s="236"/>
      <c r="P58" s="236"/>
      <c r="Q58" s="236"/>
      <c r="R58" s="251"/>
      <c r="S58" s="236"/>
      <c r="T58" s="249"/>
      <c r="U58" s="236"/>
      <c r="V58" s="249"/>
      <c r="W58" s="236"/>
      <c r="X58" s="251"/>
      <c r="Y58" s="236"/>
      <c r="Z58" s="236"/>
    </row>
    <row r="59" spans="1:26" x14ac:dyDescent="0.3">
      <c r="A59" s="17">
        <v>2017</v>
      </c>
      <c r="B59" s="57"/>
      <c r="C59" s="26">
        <v>93.79</v>
      </c>
      <c r="D59" s="26"/>
      <c r="E59" s="118">
        <v>50321.89</v>
      </c>
      <c r="F59" s="57"/>
      <c r="G59" s="58">
        <v>6978</v>
      </c>
      <c r="H59" s="57"/>
      <c r="I59" s="58">
        <v>19519</v>
      </c>
      <c r="J59" s="57"/>
      <c r="K59" s="119">
        <v>0.92910000000000004</v>
      </c>
      <c r="L59" s="119"/>
      <c r="M59" s="119">
        <v>0.93130000000000002</v>
      </c>
      <c r="N59" s="236"/>
      <c r="O59" s="236"/>
      <c r="P59" s="236"/>
      <c r="Q59" s="236"/>
      <c r="R59" s="251"/>
      <c r="S59" s="236"/>
      <c r="T59" s="249"/>
      <c r="U59" s="236"/>
      <c r="V59" s="249"/>
      <c r="W59" s="236"/>
      <c r="X59" s="251"/>
      <c r="Y59" s="236"/>
      <c r="Z59" s="236"/>
    </row>
    <row r="60" spans="1:26" x14ac:dyDescent="0.3">
      <c r="A60" s="171">
        <v>2018</v>
      </c>
      <c r="B60" s="172"/>
      <c r="C60" s="164">
        <v>96.18</v>
      </c>
      <c r="D60" s="164"/>
      <c r="E60" s="184">
        <v>52145.8</v>
      </c>
      <c r="F60" s="172"/>
      <c r="G60" s="173">
        <v>7314</v>
      </c>
      <c r="H60" s="172"/>
      <c r="I60" s="173">
        <v>20580</v>
      </c>
      <c r="J60" s="172"/>
      <c r="K60" s="185">
        <v>0.95069999999999999</v>
      </c>
      <c r="L60" s="185"/>
      <c r="M60" s="185">
        <v>0.9587</v>
      </c>
      <c r="N60" s="236"/>
      <c r="O60" s="236"/>
      <c r="P60" s="236"/>
      <c r="Q60" s="236"/>
      <c r="R60" s="251"/>
      <c r="S60" s="236"/>
      <c r="T60" s="249"/>
      <c r="U60" s="236"/>
      <c r="V60" s="249"/>
      <c r="W60" s="236"/>
      <c r="X60" s="251"/>
      <c r="Y60" s="236"/>
      <c r="Z60" s="236"/>
    </row>
    <row r="61" spans="1:26" x14ac:dyDescent="0.3">
      <c r="A61" s="20" t="s">
        <v>12</v>
      </c>
      <c r="B61" s="57"/>
      <c r="C61" s="26"/>
      <c r="D61" s="26"/>
      <c r="E61" s="118"/>
      <c r="F61" s="57"/>
      <c r="G61" s="58"/>
      <c r="H61" s="57"/>
      <c r="I61" s="58"/>
      <c r="J61" s="57"/>
      <c r="K61" s="119"/>
      <c r="L61" s="119"/>
      <c r="M61" s="119"/>
      <c r="N61" s="236"/>
      <c r="O61" s="236"/>
      <c r="P61" s="236"/>
      <c r="Q61" s="236"/>
      <c r="R61" s="251"/>
      <c r="S61" s="236"/>
      <c r="T61" s="249"/>
      <c r="U61" s="236"/>
      <c r="V61" s="249"/>
      <c r="W61" s="236"/>
      <c r="X61" s="251"/>
      <c r="Y61" s="236"/>
      <c r="Z61" s="236"/>
    </row>
    <row r="62" spans="1:26" x14ac:dyDescent="0.3">
      <c r="A62" s="17">
        <v>2019</v>
      </c>
      <c r="B62" s="57"/>
      <c r="C62" s="26">
        <v>97.78</v>
      </c>
      <c r="D62" s="26"/>
      <c r="E62" s="118">
        <v>53756.28</v>
      </c>
      <c r="F62" s="57"/>
      <c r="G62" s="58">
        <v>7643</v>
      </c>
      <c r="H62" s="57"/>
      <c r="I62" s="58">
        <v>21426</v>
      </c>
      <c r="J62" s="57"/>
      <c r="K62" s="119">
        <v>0.97819999999999996</v>
      </c>
      <c r="L62" s="119"/>
      <c r="M62" s="119">
        <v>0.98609999999999998</v>
      </c>
      <c r="N62" s="236"/>
      <c r="O62" s="236"/>
      <c r="P62" s="236"/>
      <c r="Q62" s="236"/>
      <c r="R62" s="251"/>
      <c r="S62" s="236"/>
      <c r="T62" s="249"/>
      <c r="U62" s="236"/>
      <c r="V62" s="249"/>
      <c r="W62" s="236"/>
      <c r="X62" s="251"/>
      <c r="Y62" s="236"/>
      <c r="Z62" s="236"/>
    </row>
    <row r="63" spans="1:26" x14ac:dyDescent="0.3">
      <c r="A63" s="171">
        <v>2020</v>
      </c>
      <c r="B63" s="172"/>
      <c r="C63" s="164">
        <v>100</v>
      </c>
      <c r="D63" s="164"/>
      <c r="E63" s="184">
        <v>55641.66</v>
      </c>
      <c r="F63" s="172"/>
      <c r="G63" s="173">
        <v>7988</v>
      </c>
      <c r="H63" s="172"/>
      <c r="I63" s="173">
        <v>22341</v>
      </c>
      <c r="J63" s="172"/>
      <c r="K63" s="185">
        <v>1</v>
      </c>
      <c r="L63" s="185"/>
      <c r="M63" s="185">
        <v>1.0135000000000001</v>
      </c>
      <c r="N63" s="236"/>
      <c r="O63" s="236"/>
      <c r="P63" s="236"/>
      <c r="Q63" s="236"/>
      <c r="R63" s="251"/>
      <c r="S63" s="236"/>
      <c r="T63" s="251"/>
      <c r="U63" s="236"/>
      <c r="V63" s="249"/>
      <c r="W63" s="236"/>
      <c r="X63" s="251"/>
      <c r="Y63" s="236"/>
      <c r="Z63" s="236"/>
    </row>
    <row r="64" spans="1:26" x14ac:dyDescent="0.3">
      <c r="A64" s="17">
        <v>2021</v>
      </c>
      <c r="B64" s="57"/>
      <c r="C64" s="26">
        <v>102.43</v>
      </c>
      <c r="D64" s="26"/>
      <c r="E64" s="118">
        <v>58112.160000000003</v>
      </c>
      <c r="F64" s="57"/>
      <c r="G64" s="58">
        <v>8334</v>
      </c>
      <c r="H64" s="57"/>
      <c r="I64" s="58">
        <v>23342</v>
      </c>
      <c r="J64" s="57"/>
      <c r="K64" s="119">
        <v>1.0227999999999999</v>
      </c>
      <c r="L64" s="119"/>
      <c r="M64" s="119">
        <v>1.0403</v>
      </c>
      <c r="N64" s="236"/>
      <c r="O64" s="236"/>
      <c r="P64" s="236"/>
      <c r="Q64" s="236"/>
      <c r="R64" s="251"/>
      <c r="S64" s="236"/>
      <c r="T64" s="251"/>
      <c r="U64" s="236"/>
      <c r="V64" s="251"/>
      <c r="W64" s="236"/>
      <c r="X64" s="251"/>
      <c r="Y64" s="236"/>
      <c r="Z64" s="236"/>
    </row>
    <row r="65" spans="1:26" x14ac:dyDescent="0.3">
      <c r="A65" s="171">
        <v>2022</v>
      </c>
      <c r="B65" s="172"/>
      <c r="C65" s="164">
        <v>104.89</v>
      </c>
      <c r="D65" s="164"/>
      <c r="E65" s="184">
        <v>60499.07</v>
      </c>
      <c r="F65" s="172"/>
      <c r="G65" s="173">
        <v>8687</v>
      </c>
      <c r="H65" s="172"/>
      <c r="I65" s="173">
        <v>24344</v>
      </c>
      <c r="J65" s="172"/>
      <c r="K65" s="185">
        <v>1.0528999999999999</v>
      </c>
      <c r="L65" s="185"/>
      <c r="M65" s="185">
        <v>1.0669</v>
      </c>
      <c r="N65" s="236"/>
      <c r="O65" s="236"/>
      <c r="P65" s="236"/>
      <c r="Q65" s="236"/>
      <c r="R65" s="251"/>
      <c r="S65" s="236"/>
      <c r="T65" s="251"/>
      <c r="U65" s="236"/>
      <c r="V65" s="251"/>
      <c r="W65" s="236"/>
      <c r="X65" s="251"/>
      <c r="Y65" s="236"/>
      <c r="Z65" s="236"/>
    </row>
    <row r="66" spans="1:26" x14ac:dyDescent="0.3">
      <c r="A66" s="17">
        <v>2023</v>
      </c>
      <c r="B66" s="57"/>
      <c r="C66" s="26">
        <v>107.41</v>
      </c>
      <c r="D66" s="26"/>
      <c r="E66" s="118">
        <v>62823.6</v>
      </c>
      <c r="F66" s="57"/>
      <c r="G66" s="58">
        <v>9071</v>
      </c>
      <c r="H66" s="57"/>
      <c r="I66" s="58">
        <v>25369</v>
      </c>
      <c r="J66" s="57"/>
      <c r="K66" s="119">
        <v>1.0881000000000001</v>
      </c>
      <c r="L66" s="119"/>
      <c r="M66" s="119">
        <v>1.0936999999999999</v>
      </c>
      <c r="N66" s="236"/>
      <c r="O66" s="236"/>
      <c r="P66" s="236"/>
      <c r="Q66" s="236"/>
      <c r="R66" s="251"/>
      <c r="S66" s="236"/>
      <c r="T66" s="251"/>
      <c r="U66" s="236"/>
      <c r="V66" s="251"/>
      <c r="W66" s="236"/>
      <c r="X66" s="251"/>
      <c r="Y66" s="236"/>
      <c r="Z66" s="236"/>
    </row>
    <row r="67" spans="1:26" x14ac:dyDescent="0.3">
      <c r="A67" s="171">
        <v>2024</v>
      </c>
      <c r="B67" s="172"/>
      <c r="C67" s="164">
        <v>109.98</v>
      </c>
      <c r="D67" s="164"/>
      <c r="E67" s="184">
        <v>65207.33</v>
      </c>
      <c r="F67" s="172"/>
      <c r="G67" s="173">
        <v>9464</v>
      </c>
      <c r="H67" s="172"/>
      <c r="I67" s="173">
        <v>26441</v>
      </c>
      <c r="J67" s="172"/>
      <c r="K67" s="185">
        <v>1.1281000000000001</v>
      </c>
      <c r="L67" s="185"/>
      <c r="M67" s="185">
        <v>1.1212</v>
      </c>
      <c r="N67" s="236"/>
      <c r="O67" s="236"/>
      <c r="P67" s="251"/>
      <c r="Q67" s="236"/>
      <c r="R67" s="251"/>
      <c r="S67" s="236"/>
      <c r="T67" s="251"/>
      <c r="U67" s="236"/>
      <c r="V67" s="251"/>
      <c r="W67" s="236"/>
      <c r="X67" s="251"/>
      <c r="Y67" s="236"/>
      <c r="Z67" s="236"/>
    </row>
    <row r="68" spans="1:26" x14ac:dyDescent="0.3">
      <c r="A68" s="17">
        <v>2025</v>
      </c>
      <c r="B68" s="57"/>
      <c r="C68" s="26">
        <v>112.62</v>
      </c>
      <c r="D68" s="26"/>
      <c r="E68" s="118">
        <v>67697.320000000007</v>
      </c>
      <c r="F68" s="57"/>
      <c r="G68" s="58">
        <v>9864</v>
      </c>
      <c r="H68" s="57"/>
      <c r="I68" s="58">
        <v>27552</v>
      </c>
      <c r="J68" s="57"/>
      <c r="K68" s="119">
        <v>1.1732</v>
      </c>
      <c r="L68" s="119"/>
      <c r="M68" s="119">
        <v>1.1500999999999999</v>
      </c>
      <c r="N68" s="236"/>
      <c r="O68" s="236"/>
      <c r="P68" s="236"/>
      <c r="Q68" s="236"/>
      <c r="R68" s="251"/>
      <c r="S68" s="236"/>
      <c r="T68" s="249"/>
      <c r="U68" s="236"/>
      <c r="V68" s="249"/>
      <c r="W68" s="236"/>
      <c r="X68" s="236"/>
      <c r="Y68" s="236"/>
      <c r="Z68" s="236"/>
    </row>
    <row r="69" spans="1:26" x14ac:dyDescent="0.3">
      <c r="A69" s="171">
        <v>2026</v>
      </c>
      <c r="B69" s="172"/>
      <c r="C69" s="164">
        <v>115.33</v>
      </c>
      <c r="D69" s="164"/>
      <c r="E69" s="184">
        <v>70300.710000000006</v>
      </c>
      <c r="F69" s="172"/>
      <c r="G69" s="173">
        <v>10282</v>
      </c>
      <c r="H69" s="172"/>
      <c r="I69" s="173">
        <v>28709</v>
      </c>
      <c r="J69" s="172"/>
      <c r="K69" s="185">
        <v>1.2229000000000001</v>
      </c>
      <c r="L69" s="185"/>
      <c r="M69" s="185">
        <v>1.1809000000000001</v>
      </c>
      <c r="N69" s="236"/>
      <c r="O69" s="236"/>
      <c r="P69" s="251"/>
      <c r="Q69" s="236"/>
      <c r="R69" s="236"/>
      <c r="S69" s="236"/>
      <c r="T69" s="251"/>
      <c r="U69" s="236"/>
      <c r="V69" s="251"/>
      <c r="W69" s="236"/>
      <c r="X69" s="251"/>
      <c r="Y69" s="236"/>
      <c r="Z69" s="236"/>
    </row>
    <row r="70" spans="1:26" x14ac:dyDescent="0.3">
      <c r="A70" s="17">
        <v>2027</v>
      </c>
      <c r="B70" s="57"/>
      <c r="C70" s="26">
        <v>118.09</v>
      </c>
      <c r="D70" s="26"/>
      <c r="E70" s="118">
        <v>73036.06</v>
      </c>
      <c r="F70" s="57"/>
      <c r="G70" s="58">
        <v>10720</v>
      </c>
      <c r="H70" s="57"/>
      <c r="I70" s="58">
        <v>29917</v>
      </c>
      <c r="J70" s="57"/>
      <c r="K70" s="119">
        <v>1.2776000000000001</v>
      </c>
      <c r="L70" s="119"/>
      <c r="M70" s="119">
        <v>1.2141999999999999</v>
      </c>
      <c r="N70" s="236"/>
      <c r="O70" s="236"/>
      <c r="P70" s="251"/>
      <c r="Q70" s="236"/>
      <c r="R70" s="251"/>
      <c r="S70" s="236"/>
      <c r="T70" s="251"/>
      <c r="U70" s="236"/>
      <c r="V70" s="251"/>
      <c r="W70" s="236"/>
      <c r="X70" s="251"/>
      <c r="Y70" s="236"/>
      <c r="Z70" s="236"/>
    </row>
    <row r="71" spans="1:26" x14ac:dyDescent="0.3">
      <c r="A71" s="171">
        <v>2028</v>
      </c>
      <c r="B71" s="172"/>
      <c r="C71" s="164">
        <v>120.93</v>
      </c>
      <c r="D71" s="164"/>
      <c r="E71" s="184">
        <v>75872.789999999994</v>
      </c>
      <c r="F71" s="172"/>
      <c r="G71" s="173">
        <v>11176</v>
      </c>
      <c r="H71" s="172"/>
      <c r="I71" s="173">
        <v>31179</v>
      </c>
      <c r="J71" s="172"/>
      <c r="K71" s="185">
        <v>1.3364</v>
      </c>
      <c r="L71" s="185"/>
      <c r="M71" s="185">
        <v>1.2501</v>
      </c>
      <c r="N71" s="236"/>
      <c r="O71" s="236"/>
      <c r="P71" s="251"/>
      <c r="Q71" s="236"/>
      <c r="R71" s="251"/>
      <c r="S71" s="236"/>
      <c r="T71" s="251"/>
      <c r="U71" s="236"/>
      <c r="V71" s="251"/>
      <c r="W71" s="236"/>
      <c r="X71" s="251"/>
      <c r="Y71" s="236"/>
      <c r="Z71" s="236"/>
    </row>
    <row r="72" spans="1:26" x14ac:dyDescent="0.3">
      <c r="A72" s="17">
        <v>2029</v>
      </c>
      <c r="B72" s="57"/>
      <c r="C72" s="26">
        <v>123.83</v>
      </c>
      <c r="D72" s="26"/>
      <c r="E72" s="118">
        <v>78696.639999999999</v>
      </c>
      <c r="F72" s="57"/>
      <c r="G72" s="58">
        <v>11629</v>
      </c>
      <c r="H72" s="57"/>
      <c r="I72" s="58">
        <v>32475</v>
      </c>
      <c r="J72" s="57"/>
      <c r="K72" s="119">
        <v>1.3989</v>
      </c>
      <c r="L72" s="119"/>
      <c r="M72" s="119">
        <v>1.2887999999999999</v>
      </c>
      <c r="N72" s="236"/>
      <c r="O72" s="236"/>
      <c r="P72" s="251"/>
      <c r="Q72" s="236"/>
      <c r="R72" s="251"/>
      <c r="S72" s="236"/>
      <c r="T72" s="251"/>
      <c r="U72" s="236"/>
      <c r="V72" s="251"/>
      <c r="W72" s="236"/>
      <c r="X72" s="251"/>
      <c r="Y72" s="236"/>
      <c r="Z72" s="236"/>
    </row>
    <row r="73" spans="1:26" x14ac:dyDescent="0.3">
      <c r="A73" s="171">
        <v>2030</v>
      </c>
      <c r="B73" s="172"/>
      <c r="C73" s="164">
        <v>126.8</v>
      </c>
      <c r="D73" s="164"/>
      <c r="E73" s="184">
        <v>81571.95</v>
      </c>
      <c r="F73" s="172"/>
      <c r="G73" s="173">
        <v>12088</v>
      </c>
      <c r="H73" s="172"/>
      <c r="I73" s="173">
        <v>33806</v>
      </c>
      <c r="J73" s="172"/>
      <c r="K73" s="185">
        <v>1.4654</v>
      </c>
      <c r="L73" s="185"/>
      <c r="M73" s="185">
        <v>1.3315999999999999</v>
      </c>
      <c r="N73" s="236"/>
      <c r="O73" s="236"/>
      <c r="P73" s="251"/>
      <c r="Q73" s="236"/>
      <c r="R73" s="251"/>
      <c r="S73" s="236"/>
      <c r="T73" s="251"/>
      <c r="U73" s="236"/>
      <c r="V73" s="251"/>
      <c r="W73" s="236"/>
      <c r="X73" s="251"/>
      <c r="Y73" s="236"/>
      <c r="Z73" s="236"/>
    </row>
    <row r="74" spans="1:26" x14ac:dyDescent="0.3">
      <c r="A74" s="17">
        <v>2031</v>
      </c>
      <c r="B74" s="57"/>
      <c r="C74" s="26">
        <v>129.85</v>
      </c>
      <c r="D74" s="26"/>
      <c r="E74" s="118">
        <v>84543.02</v>
      </c>
      <c r="F74" s="57"/>
      <c r="G74" s="58">
        <v>12563</v>
      </c>
      <c r="H74" s="57"/>
      <c r="I74" s="58">
        <v>35194</v>
      </c>
      <c r="J74" s="57"/>
      <c r="K74" s="119">
        <v>1.5350999999999999</v>
      </c>
      <c r="L74" s="119"/>
      <c r="M74" s="119">
        <v>1.3803000000000001</v>
      </c>
      <c r="N74" s="236"/>
      <c r="O74" s="236"/>
      <c r="P74" s="251"/>
      <c r="Q74" s="236"/>
      <c r="R74" s="251"/>
      <c r="S74" s="236"/>
      <c r="T74" s="251"/>
      <c r="U74" s="236"/>
      <c r="V74" s="251"/>
      <c r="W74" s="236"/>
      <c r="X74" s="251"/>
      <c r="Y74" s="236"/>
      <c r="Z74" s="236"/>
    </row>
    <row r="75" spans="1:26" x14ac:dyDescent="0.3">
      <c r="A75" s="171">
        <v>2032</v>
      </c>
      <c r="B75" s="172"/>
      <c r="C75" s="164">
        <v>132.96</v>
      </c>
      <c r="D75" s="164"/>
      <c r="E75" s="184">
        <v>87626.74</v>
      </c>
      <c r="F75" s="172"/>
      <c r="G75" s="173">
        <v>13056</v>
      </c>
      <c r="H75" s="172"/>
      <c r="I75" s="173">
        <v>36638</v>
      </c>
      <c r="J75" s="172"/>
      <c r="K75" s="185">
        <v>1.6081000000000001</v>
      </c>
      <c r="L75" s="185"/>
      <c r="M75" s="185">
        <v>1.4356</v>
      </c>
      <c r="N75" s="236"/>
      <c r="O75" s="236"/>
      <c r="P75" s="251"/>
      <c r="Q75" s="236"/>
      <c r="R75" s="251"/>
      <c r="S75" s="236"/>
      <c r="T75" s="251"/>
      <c r="U75" s="236"/>
      <c r="V75" s="251"/>
      <c r="W75" s="236"/>
      <c r="X75" s="251"/>
      <c r="Y75" s="236"/>
      <c r="Z75" s="236"/>
    </row>
    <row r="76" spans="1:26" x14ac:dyDescent="0.3">
      <c r="A76" s="17">
        <v>2033</v>
      </c>
      <c r="B76" s="57"/>
      <c r="C76" s="26">
        <v>136.15</v>
      </c>
      <c r="D76" s="26"/>
      <c r="E76" s="118">
        <v>90824.03</v>
      </c>
      <c r="F76" s="57"/>
      <c r="G76" s="58">
        <v>13569</v>
      </c>
      <c r="H76" s="57"/>
      <c r="I76" s="58">
        <v>38144</v>
      </c>
      <c r="J76" s="57"/>
      <c r="K76" s="119">
        <v>1.6845000000000001</v>
      </c>
      <c r="L76" s="119"/>
      <c r="M76" s="119">
        <v>1.4977</v>
      </c>
      <c r="N76" s="236"/>
      <c r="O76" s="236"/>
      <c r="P76" s="251"/>
      <c r="Q76" s="236"/>
      <c r="R76" s="251"/>
      <c r="S76" s="236"/>
      <c r="T76" s="251"/>
      <c r="U76" s="236"/>
      <c r="V76" s="251"/>
      <c r="W76" s="236"/>
      <c r="X76" s="251"/>
      <c r="Y76" s="236"/>
      <c r="Z76" s="236"/>
    </row>
    <row r="77" spans="1:26" x14ac:dyDescent="0.3">
      <c r="A77" s="171">
        <v>2034</v>
      </c>
      <c r="B77" s="172"/>
      <c r="C77" s="164">
        <v>139.41999999999999</v>
      </c>
      <c r="D77" s="164"/>
      <c r="E77" s="184">
        <v>94133.7</v>
      </c>
      <c r="F77" s="172"/>
      <c r="G77" s="173">
        <v>14097</v>
      </c>
      <c r="H77" s="172"/>
      <c r="I77" s="173">
        <v>39700</v>
      </c>
      <c r="J77" s="172"/>
      <c r="K77" s="185">
        <v>1.7645999999999999</v>
      </c>
      <c r="L77" s="185"/>
      <c r="M77" s="185">
        <v>1.5669999999999999</v>
      </c>
      <c r="N77" s="236"/>
      <c r="O77" s="236"/>
      <c r="P77" s="251"/>
      <c r="Q77" s="236"/>
      <c r="R77" s="251"/>
      <c r="S77" s="236"/>
      <c r="T77" s="251"/>
      <c r="U77" s="236"/>
      <c r="V77" s="251"/>
      <c r="W77" s="236"/>
      <c r="X77" s="251"/>
      <c r="Y77" s="236"/>
      <c r="Z77" s="236"/>
    </row>
    <row r="78" spans="1:26" x14ac:dyDescent="0.3">
      <c r="A78" s="17">
        <v>2035</v>
      </c>
      <c r="B78" s="57"/>
      <c r="C78" s="26">
        <v>142.77000000000001</v>
      </c>
      <c r="D78" s="26"/>
      <c r="E78" s="118">
        <v>97553.46</v>
      </c>
      <c r="F78" s="57"/>
      <c r="G78" s="58">
        <v>14639</v>
      </c>
      <c r="H78" s="57"/>
      <c r="I78" s="58">
        <v>41307</v>
      </c>
      <c r="J78" s="57"/>
      <c r="K78" s="119">
        <v>1.8485</v>
      </c>
      <c r="L78" s="119"/>
      <c r="M78" s="119">
        <v>1.6415</v>
      </c>
      <c r="N78" s="236"/>
      <c r="O78" s="236"/>
      <c r="P78" s="251"/>
      <c r="Q78" s="236"/>
      <c r="R78" s="251"/>
      <c r="S78" s="236"/>
      <c r="T78" s="251"/>
      <c r="U78" s="236"/>
      <c r="V78" s="251"/>
      <c r="W78" s="236"/>
      <c r="X78" s="251"/>
      <c r="Y78" s="236"/>
      <c r="Z78" s="236"/>
    </row>
    <row r="79" spans="1:26" x14ac:dyDescent="0.3">
      <c r="A79" s="171">
        <v>2036</v>
      </c>
      <c r="B79" s="172"/>
      <c r="C79" s="164">
        <v>146.19</v>
      </c>
      <c r="D79" s="164"/>
      <c r="E79" s="184">
        <v>101090.25</v>
      </c>
      <c r="F79" s="172"/>
      <c r="G79" s="173">
        <v>15200</v>
      </c>
      <c r="H79" s="172"/>
      <c r="I79" s="173">
        <v>42973</v>
      </c>
      <c r="J79" s="172"/>
      <c r="K79" s="185">
        <v>1.9363999999999999</v>
      </c>
      <c r="L79" s="185"/>
      <c r="M79" s="185">
        <v>1.7196</v>
      </c>
      <c r="N79" s="236"/>
      <c r="O79" s="236"/>
      <c r="P79" s="251"/>
      <c r="Q79" s="236"/>
      <c r="R79" s="251"/>
      <c r="S79" s="236"/>
      <c r="T79" s="251"/>
      <c r="U79" s="236"/>
      <c r="V79" s="251"/>
      <c r="W79" s="236"/>
      <c r="X79" s="251"/>
      <c r="Y79" s="236"/>
      <c r="Z79" s="236"/>
    </row>
    <row r="80" spans="1:26" x14ac:dyDescent="0.3">
      <c r="A80" s="17">
        <v>2037</v>
      </c>
      <c r="B80" s="57"/>
      <c r="C80" s="26">
        <v>149.69999999999999</v>
      </c>
      <c r="D80" s="26"/>
      <c r="E80" s="118">
        <v>104736.2</v>
      </c>
      <c r="F80" s="57"/>
      <c r="G80" s="58">
        <v>15780</v>
      </c>
      <c r="H80" s="57"/>
      <c r="I80" s="58">
        <v>44705</v>
      </c>
      <c r="J80" s="57"/>
      <c r="K80" s="119">
        <v>2.0285000000000002</v>
      </c>
      <c r="L80" s="119"/>
      <c r="M80" s="119">
        <v>1.8012999999999999</v>
      </c>
      <c r="N80" s="236"/>
      <c r="O80" s="236"/>
      <c r="P80" s="251"/>
      <c r="Q80" s="236"/>
      <c r="R80" s="251"/>
      <c r="S80" s="236"/>
      <c r="T80" s="251"/>
      <c r="U80" s="236"/>
      <c r="V80" s="251"/>
      <c r="W80" s="236"/>
      <c r="X80" s="236"/>
      <c r="Y80" s="236"/>
      <c r="Z80" s="236"/>
    </row>
    <row r="81" spans="1:26" x14ac:dyDescent="0.3">
      <c r="A81" s="171">
        <v>2038</v>
      </c>
      <c r="B81" s="172"/>
      <c r="C81" s="164">
        <v>153.29</v>
      </c>
      <c r="D81" s="164"/>
      <c r="E81" s="184">
        <v>108495.44</v>
      </c>
      <c r="F81" s="172"/>
      <c r="G81" s="173">
        <v>16377</v>
      </c>
      <c r="H81" s="172"/>
      <c r="I81" s="173">
        <v>46493</v>
      </c>
      <c r="J81" s="172"/>
      <c r="K81" s="185">
        <v>2.125</v>
      </c>
      <c r="L81" s="185"/>
      <c r="M81" s="185">
        <v>1.887</v>
      </c>
      <c r="N81" s="236"/>
      <c r="O81" s="236"/>
      <c r="P81" s="251"/>
      <c r="Q81" s="236"/>
      <c r="R81" s="251"/>
      <c r="S81" s="236"/>
      <c r="T81" s="251"/>
      <c r="U81" s="236"/>
      <c r="V81" s="251"/>
      <c r="W81" s="236"/>
      <c r="X81" s="236"/>
      <c r="Y81" s="236"/>
      <c r="Z81" s="236"/>
    </row>
    <row r="82" spans="1:26" x14ac:dyDescent="0.3">
      <c r="A82" s="17">
        <v>2039</v>
      </c>
      <c r="B82" s="57"/>
      <c r="C82" s="26">
        <v>156.97</v>
      </c>
      <c r="D82" s="26"/>
      <c r="E82" s="118">
        <v>112359.48</v>
      </c>
      <c r="F82" s="57"/>
      <c r="G82" s="58">
        <v>16995</v>
      </c>
      <c r="H82" s="57"/>
      <c r="I82" s="58">
        <v>48351</v>
      </c>
      <c r="J82" s="57"/>
      <c r="K82" s="119">
        <v>2.226</v>
      </c>
      <c r="L82" s="119"/>
      <c r="M82" s="119">
        <v>1.9766999999999999</v>
      </c>
      <c r="N82" s="236"/>
      <c r="O82" s="236"/>
      <c r="P82" s="251"/>
      <c r="Q82" s="236"/>
      <c r="R82" s="251"/>
      <c r="S82" s="236"/>
      <c r="T82" s="251"/>
      <c r="U82" s="236"/>
      <c r="V82" s="251"/>
      <c r="W82" s="236"/>
      <c r="X82" s="236"/>
      <c r="Y82" s="236"/>
      <c r="Z82" s="236"/>
    </row>
    <row r="83" spans="1:26" x14ac:dyDescent="0.3">
      <c r="A83" s="171">
        <v>2040</v>
      </c>
      <c r="B83" s="172"/>
      <c r="C83" s="164">
        <v>160.74</v>
      </c>
      <c r="D83" s="164"/>
      <c r="E83" s="184">
        <v>116333.72</v>
      </c>
      <c r="F83" s="172"/>
      <c r="G83" s="173">
        <v>17640</v>
      </c>
      <c r="H83" s="172"/>
      <c r="I83" s="173">
        <v>50291</v>
      </c>
      <c r="J83" s="172"/>
      <c r="K83" s="185">
        <v>2.3319000000000001</v>
      </c>
      <c r="L83" s="185"/>
      <c r="M83" s="185">
        <v>2.0707</v>
      </c>
      <c r="N83" s="236"/>
      <c r="O83" s="236"/>
      <c r="P83" s="251"/>
      <c r="Q83" s="236"/>
      <c r="R83" s="251"/>
      <c r="S83" s="236"/>
      <c r="T83" s="251"/>
      <c r="U83" s="236"/>
      <c r="V83" s="251"/>
      <c r="W83" s="236"/>
      <c r="X83" s="236"/>
      <c r="Y83" s="236"/>
      <c r="Z83" s="236"/>
    </row>
    <row r="84" spans="1:26" x14ac:dyDescent="0.3">
      <c r="A84" s="17">
        <v>2041</v>
      </c>
      <c r="B84" s="57"/>
      <c r="C84" s="26">
        <v>164.6</v>
      </c>
      <c r="D84" s="26"/>
      <c r="E84" s="118">
        <v>120429.9</v>
      </c>
      <c r="F84" s="57"/>
      <c r="G84" s="58">
        <v>18315</v>
      </c>
      <c r="H84" s="57"/>
      <c r="I84" s="58">
        <v>52320</v>
      </c>
      <c r="J84" s="57"/>
      <c r="K84" s="119">
        <v>2.4428000000000001</v>
      </c>
      <c r="L84" s="119"/>
      <c r="M84" s="119">
        <v>2.1692</v>
      </c>
      <c r="N84" s="236"/>
      <c r="O84" s="236"/>
      <c r="P84" s="236"/>
      <c r="Q84" s="236"/>
      <c r="R84" s="251"/>
      <c r="S84" s="236"/>
      <c r="T84" s="249"/>
      <c r="U84" s="236"/>
      <c r="V84" s="249"/>
      <c r="W84" s="236"/>
      <c r="X84" s="236"/>
      <c r="Y84" s="236"/>
      <c r="Z84" s="236"/>
    </row>
    <row r="85" spans="1:26" x14ac:dyDescent="0.3">
      <c r="A85" s="171">
        <v>2042</v>
      </c>
      <c r="B85" s="172"/>
      <c r="C85" s="164">
        <v>168.55</v>
      </c>
      <c r="D85" s="164"/>
      <c r="E85" s="184">
        <v>124640.18</v>
      </c>
      <c r="F85" s="172"/>
      <c r="G85" s="173">
        <v>19017</v>
      </c>
      <c r="H85" s="172"/>
      <c r="I85" s="173">
        <v>54433</v>
      </c>
      <c r="J85" s="172"/>
      <c r="K85" s="185">
        <v>2.5589</v>
      </c>
      <c r="L85" s="185"/>
      <c r="M85" s="185">
        <v>2.2723</v>
      </c>
      <c r="N85" s="236"/>
      <c r="O85" s="236"/>
      <c r="P85" s="251"/>
      <c r="Q85" s="236"/>
      <c r="R85" s="251"/>
      <c r="S85" s="236"/>
      <c r="T85" s="251"/>
      <c r="U85" s="236"/>
      <c r="V85" s="251"/>
      <c r="W85" s="236"/>
      <c r="X85" s="251"/>
      <c r="Y85" s="236"/>
      <c r="Z85" s="236"/>
    </row>
    <row r="86" spans="1:26" x14ac:dyDescent="0.3">
      <c r="A86" s="17">
        <v>2043</v>
      </c>
      <c r="B86" s="57"/>
      <c r="C86" s="26">
        <v>172.59</v>
      </c>
      <c r="D86" s="26"/>
      <c r="E86" s="118">
        <v>128967.67999999999</v>
      </c>
      <c r="F86" s="57"/>
      <c r="G86" s="58">
        <v>19751</v>
      </c>
      <c r="H86" s="57"/>
      <c r="I86" s="58">
        <v>56647</v>
      </c>
      <c r="J86" s="57"/>
      <c r="K86" s="119">
        <v>2.6806000000000001</v>
      </c>
      <c r="L86" s="119"/>
      <c r="M86" s="119">
        <v>2.3803999999999998</v>
      </c>
      <c r="N86" s="236"/>
      <c r="O86" s="236"/>
      <c r="P86" s="251"/>
      <c r="Q86" s="236"/>
      <c r="R86" s="251"/>
      <c r="S86" s="236"/>
      <c r="T86" s="251"/>
      <c r="U86" s="236"/>
      <c r="V86" s="251"/>
      <c r="W86" s="236"/>
      <c r="X86" s="251"/>
      <c r="Y86" s="236"/>
      <c r="Z86" s="236"/>
    </row>
    <row r="87" spans="1:26" x14ac:dyDescent="0.3">
      <c r="A87" s="171">
        <v>2044</v>
      </c>
      <c r="B87" s="172"/>
      <c r="C87" s="164">
        <v>176.74</v>
      </c>
      <c r="D87" s="164"/>
      <c r="E87" s="184">
        <v>133426.68</v>
      </c>
      <c r="F87" s="172"/>
      <c r="G87" s="173">
        <v>20519</v>
      </c>
      <c r="H87" s="172"/>
      <c r="I87" s="173">
        <v>58964</v>
      </c>
      <c r="J87" s="172"/>
      <c r="K87" s="185">
        <v>2.8081</v>
      </c>
      <c r="L87" s="185"/>
      <c r="M87" s="185">
        <v>2.4935999999999998</v>
      </c>
      <c r="N87" s="236"/>
      <c r="O87" s="236"/>
      <c r="P87" s="251"/>
      <c r="Q87" s="236"/>
      <c r="R87" s="251"/>
      <c r="S87" s="236"/>
      <c r="T87" s="251"/>
      <c r="U87" s="236"/>
      <c r="V87" s="251"/>
      <c r="W87" s="236"/>
      <c r="X87" s="251"/>
      <c r="Y87" s="236"/>
      <c r="Z87" s="236"/>
    </row>
    <row r="88" spans="1:26" x14ac:dyDescent="0.3">
      <c r="A88" s="17">
        <v>2045</v>
      </c>
      <c r="B88" s="57"/>
      <c r="C88" s="26">
        <v>180.98</v>
      </c>
      <c r="D88" s="26"/>
      <c r="E88" s="118">
        <v>138027.12</v>
      </c>
      <c r="F88" s="57"/>
      <c r="G88" s="58">
        <v>21319</v>
      </c>
      <c r="H88" s="57"/>
      <c r="I88" s="58">
        <v>61380</v>
      </c>
      <c r="J88" s="57"/>
      <c r="K88" s="119">
        <v>2.9416000000000002</v>
      </c>
      <c r="L88" s="119"/>
      <c r="M88" s="119">
        <v>2.6122000000000001</v>
      </c>
      <c r="N88" s="236"/>
      <c r="O88" s="236"/>
      <c r="P88" s="251"/>
      <c r="Q88" s="236"/>
      <c r="R88" s="251"/>
      <c r="S88" s="236"/>
      <c r="T88" s="251"/>
      <c r="U88" s="236"/>
      <c r="V88" s="251"/>
      <c r="W88" s="236"/>
      <c r="X88" s="251"/>
      <c r="Y88" s="236"/>
      <c r="Z88" s="236"/>
    </row>
    <row r="89" spans="1:26" x14ac:dyDescent="0.3">
      <c r="A89" s="171">
        <v>2046</v>
      </c>
      <c r="B89" s="172"/>
      <c r="C89" s="164">
        <v>185.32</v>
      </c>
      <c r="D89" s="164"/>
      <c r="E89" s="184">
        <v>142795.42000000001</v>
      </c>
      <c r="F89" s="172"/>
      <c r="G89" s="173">
        <v>22153</v>
      </c>
      <c r="H89" s="172"/>
      <c r="I89" s="173">
        <v>63900</v>
      </c>
      <c r="J89" s="172"/>
      <c r="K89" s="185">
        <v>3.0815000000000001</v>
      </c>
      <c r="L89" s="185"/>
      <c r="M89" s="185">
        <v>2.7364000000000002</v>
      </c>
      <c r="N89" s="236"/>
      <c r="O89" s="236"/>
      <c r="P89" s="251"/>
      <c r="Q89" s="236"/>
      <c r="R89" s="251"/>
      <c r="S89" s="236"/>
      <c r="T89" s="251"/>
      <c r="U89" s="236"/>
      <c r="V89" s="251"/>
      <c r="W89" s="236"/>
      <c r="X89" s="251"/>
      <c r="Y89" s="236"/>
      <c r="Z89" s="236"/>
    </row>
    <row r="90" spans="1:26" x14ac:dyDescent="0.3">
      <c r="A90" s="17">
        <v>2047</v>
      </c>
      <c r="B90" s="57"/>
      <c r="C90" s="26">
        <v>189.77</v>
      </c>
      <c r="D90" s="26"/>
      <c r="E90" s="118">
        <v>147750.45000000001</v>
      </c>
      <c r="F90" s="57"/>
      <c r="G90" s="58">
        <v>23026</v>
      </c>
      <c r="H90" s="57"/>
      <c r="I90" s="58">
        <v>66533</v>
      </c>
      <c r="J90" s="57"/>
      <c r="K90" s="119">
        <v>3.2280000000000002</v>
      </c>
      <c r="L90" s="119"/>
      <c r="M90" s="119">
        <v>2.8664999999999998</v>
      </c>
      <c r="N90" s="236"/>
      <c r="O90" s="236"/>
      <c r="P90" s="251"/>
      <c r="Q90" s="236"/>
      <c r="R90" s="251"/>
      <c r="S90" s="236"/>
      <c r="T90" s="251"/>
      <c r="U90" s="236"/>
      <c r="V90" s="251"/>
      <c r="W90" s="236"/>
      <c r="X90" s="251"/>
      <c r="Y90" s="236"/>
      <c r="Z90" s="236"/>
    </row>
    <row r="91" spans="1:26" x14ac:dyDescent="0.3">
      <c r="A91" s="171">
        <v>2048</v>
      </c>
      <c r="B91" s="172"/>
      <c r="C91" s="164">
        <v>194.32</v>
      </c>
      <c r="D91" s="164"/>
      <c r="E91" s="184">
        <v>152905.57</v>
      </c>
      <c r="F91" s="172"/>
      <c r="G91" s="173">
        <v>23934</v>
      </c>
      <c r="H91" s="172"/>
      <c r="I91" s="173">
        <v>69273</v>
      </c>
      <c r="J91" s="172"/>
      <c r="K91" s="185">
        <v>3.3815</v>
      </c>
      <c r="L91" s="185"/>
      <c r="M91" s="185">
        <v>3.0028000000000001</v>
      </c>
      <c r="N91" s="236"/>
      <c r="O91" s="236"/>
      <c r="P91" s="251"/>
      <c r="Q91" s="236"/>
      <c r="R91" s="251"/>
      <c r="S91" s="236"/>
      <c r="T91" s="251"/>
      <c r="U91" s="236"/>
      <c r="V91" s="251"/>
      <c r="W91" s="236"/>
      <c r="X91" s="251"/>
      <c r="Y91" s="236"/>
      <c r="Z91" s="236"/>
    </row>
    <row r="92" spans="1:26" x14ac:dyDescent="0.3">
      <c r="A92" s="17">
        <v>2049</v>
      </c>
      <c r="B92" s="57"/>
      <c r="C92" s="26">
        <v>198.99</v>
      </c>
      <c r="D92" s="26"/>
      <c r="E92" s="118">
        <v>158260.35999999999</v>
      </c>
      <c r="F92" s="57"/>
      <c r="G92" s="58">
        <v>24884</v>
      </c>
      <c r="H92" s="57"/>
      <c r="I92" s="58">
        <v>72136</v>
      </c>
      <c r="J92" s="57"/>
      <c r="K92" s="119">
        <v>3.5423</v>
      </c>
      <c r="L92" s="119"/>
      <c r="M92" s="119">
        <v>3.1456</v>
      </c>
      <c r="N92" s="236"/>
      <c r="O92" s="236"/>
      <c r="P92" s="251"/>
      <c r="Q92" s="236"/>
      <c r="R92" s="251"/>
      <c r="S92" s="236"/>
      <c r="T92" s="251"/>
      <c r="U92" s="236"/>
      <c r="V92" s="251"/>
      <c r="W92" s="236"/>
      <c r="X92" s="251"/>
      <c r="Y92" s="236"/>
      <c r="Z92" s="236"/>
    </row>
    <row r="93" spans="1:26" x14ac:dyDescent="0.3">
      <c r="A93" s="171">
        <v>2050</v>
      </c>
      <c r="B93" s="172"/>
      <c r="C93" s="164">
        <v>203.76</v>
      </c>
      <c r="D93" s="164"/>
      <c r="E93" s="184">
        <v>163825.17000000001</v>
      </c>
      <c r="F93" s="172"/>
      <c r="G93" s="173">
        <v>25874</v>
      </c>
      <c r="H93" s="172"/>
      <c r="I93" s="173">
        <v>75119</v>
      </c>
      <c r="J93" s="172"/>
      <c r="K93" s="185">
        <v>3.7107999999999999</v>
      </c>
      <c r="L93" s="185"/>
      <c r="M93" s="185">
        <v>3.2951999999999999</v>
      </c>
      <c r="N93" s="236"/>
      <c r="O93" s="236"/>
      <c r="P93" s="251"/>
      <c r="Q93" s="236"/>
      <c r="R93" s="251"/>
      <c r="S93" s="236"/>
      <c r="T93" s="251"/>
      <c r="U93" s="236"/>
      <c r="V93" s="251"/>
      <c r="W93" s="236"/>
      <c r="X93" s="251"/>
      <c r="Y93" s="236"/>
      <c r="Z93" s="236"/>
    </row>
    <row r="94" spans="1:26" x14ac:dyDescent="0.3">
      <c r="A94" s="17">
        <v>2051</v>
      </c>
      <c r="B94" s="57"/>
      <c r="C94" s="26">
        <v>208.65</v>
      </c>
      <c r="D94" s="26"/>
      <c r="E94" s="118">
        <v>169607.54</v>
      </c>
      <c r="F94" s="57"/>
      <c r="G94" s="58">
        <v>26907</v>
      </c>
      <c r="H94" s="57"/>
      <c r="I94" s="58">
        <v>78230</v>
      </c>
      <c r="J94" s="57"/>
      <c r="K94" s="119">
        <v>3.8872</v>
      </c>
      <c r="L94" s="119"/>
      <c r="M94" s="119">
        <v>3.4519000000000002</v>
      </c>
      <c r="N94" s="236"/>
      <c r="O94" s="236"/>
      <c r="P94" s="251"/>
      <c r="Q94" s="236"/>
      <c r="R94" s="251"/>
      <c r="S94" s="236"/>
      <c r="T94" s="251"/>
      <c r="U94" s="236"/>
      <c r="V94" s="251"/>
      <c r="W94" s="236"/>
      <c r="X94" s="251"/>
      <c r="Y94" s="236"/>
      <c r="Z94" s="236"/>
    </row>
    <row r="95" spans="1:26" x14ac:dyDescent="0.3">
      <c r="A95" s="171">
        <v>2052</v>
      </c>
      <c r="B95" s="172"/>
      <c r="C95" s="164">
        <v>213.66</v>
      </c>
      <c r="D95" s="164"/>
      <c r="E95" s="184">
        <v>175607.52</v>
      </c>
      <c r="F95" s="172"/>
      <c r="G95" s="173">
        <v>27980</v>
      </c>
      <c r="H95" s="172"/>
      <c r="I95" s="173">
        <v>81462</v>
      </c>
      <c r="J95" s="172"/>
      <c r="K95" s="185">
        <v>4.0720999999999998</v>
      </c>
      <c r="L95" s="185"/>
      <c r="M95" s="185">
        <v>3.6160000000000001</v>
      </c>
      <c r="N95" s="236"/>
      <c r="O95" s="236"/>
      <c r="P95" s="251"/>
      <c r="Q95" s="236"/>
      <c r="R95" s="251"/>
      <c r="S95" s="236"/>
      <c r="T95" s="251"/>
      <c r="U95" s="236"/>
      <c r="V95" s="251"/>
      <c r="W95" s="236"/>
      <c r="X95" s="251"/>
      <c r="Y95" s="236"/>
      <c r="Z95" s="236"/>
    </row>
    <row r="96" spans="1:26" x14ac:dyDescent="0.3">
      <c r="A96" s="17">
        <v>2053</v>
      </c>
      <c r="B96" s="57"/>
      <c r="C96" s="26">
        <v>218.79</v>
      </c>
      <c r="D96" s="26"/>
      <c r="E96" s="118">
        <v>181822.95</v>
      </c>
      <c r="F96" s="57"/>
      <c r="G96" s="58">
        <v>29094</v>
      </c>
      <c r="H96" s="57"/>
      <c r="I96" s="58">
        <v>84825</v>
      </c>
      <c r="J96" s="57"/>
      <c r="K96" s="119">
        <v>4.2656999999999998</v>
      </c>
      <c r="L96" s="119"/>
      <c r="M96" s="119">
        <v>3.7879999999999998</v>
      </c>
      <c r="N96" s="236"/>
      <c r="O96" s="236"/>
      <c r="P96" s="251"/>
      <c r="Q96" s="236"/>
      <c r="R96" s="251"/>
      <c r="S96" s="236"/>
      <c r="T96" s="251"/>
      <c r="U96" s="236"/>
      <c r="V96" s="251"/>
      <c r="W96" s="236"/>
      <c r="X96" s="251"/>
      <c r="Y96" s="236"/>
      <c r="Z96" s="236"/>
    </row>
    <row r="97" spans="1:26" x14ac:dyDescent="0.3">
      <c r="A97" s="171">
        <v>2054</v>
      </c>
      <c r="B97" s="172"/>
      <c r="C97" s="164">
        <v>224.04</v>
      </c>
      <c r="D97" s="164"/>
      <c r="E97" s="184">
        <v>188259.27</v>
      </c>
      <c r="F97" s="172"/>
      <c r="G97" s="173">
        <v>30249</v>
      </c>
      <c r="H97" s="172"/>
      <c r="I97" s="173">
        <v>88314</v>
      </c>
      <c r="J97" s="172"/>
      <c r="K97" s="185">
        <v>4.4684999999999997</v>
      </c>
      <c r="L97" s="185"/>
      <c r="M97" s="185">
        <v>3.9681000000000002</v>
      </c>
      <c r="N97" s="236"/>
      <c r="O97" s="236"/>
      <c r="P97" s="251"/>
      <c r="Q97" s="236"/>
      <c r="R97" s="251"/>
      <c r="S97" s="236"/>
      <c r="T97" s="251"/>
      <c r="U97" s="236"/>
      <c r="V97" s="251"/>
      <c r="W97" s="236"/>
      <c r="X97" s="251"/>
      <c r="Y97" s="236"/>
      <c r="Z97" s="236"/>
    </row>
    <row r="98" spans="1:26" x14ac:dyDescent="0.3">
      <c r="A98" s="17">
        <v>2055</v>
      </c>
      <c r="B98" s="57"/>
      <c r="C98" s="26">
        <v>229.42</v>
      </c>
      <c r="D98" s="26"/>
      <c r="E98" s="118">
        <v>194916.95</v>
      </c>
      <c r="F98" s="57"/>
      <c r="G98" s="58">
        <v>31448</v>
      </c>
      <c r="H98" s="57"/>
      <c r="I98" s="58">
        <v>91939</v>
      </c>
      <c r="J98" s="57"/>
      <c r="K98" s="119">
        <v>4.681</v>
      </c>
      <c r="L98" s="119"/>
      <c r="M98" s="119">
        <v>4.1567999999999996</v>
      </c>
      <c r="N98" s="236"/>
      <c r="O98" s="236"/>
      <c r="P98" s="251"/>
      <c r="Q98" s="236"/>
      <c r="R98" s="251"/>
      <c r="S98" s="236"/>
      <c r="T98" s="251"/>
      <c r="U98" s="236"/>
      <c r="V98" s="251"/>
      <c r="W98" s="236"/>
      <c r="X98" s="251"/>
      <c r="Y98" s="236"/>
      <c r="Z98" s="236"/>
    </row>
    <row r="99" spans="1:26" x14ac:dyDescent="0.3">
      <c r="A99" s="171">
        <v>2056</v>
      </c>
      <c r="B99" s="172"/>
      <c r="C99" s="164">
        <v>234.92</v>
      </c>
      <c r="D99" s="164"/>
      <c r="E99" s="184">
        <v>201818.64</v>
      </c>
      <c r="F99" s="172"/>
      <c r="G99" s="173">
        <v>32693</v>
      </c>
      <c r="H99" s="172"/>
      <c r="I99" s="173">
        <v>95704</v>
      </c>
      <c r="J99" s="172"/>
      <c r="K99" s="185">
        <v>4.9036</v>
      </c>
      <c r="L99" s="185"/>
      <c r="M99" s="185">
        <v>4.3544</v>
      </c>
      <c r="N99" s="236"/>
      <c r="O99" s="236"/>
      <c r="P99" s="251"/>
      <c r="Q99" s="236"/>
      <c r="R99" s="251"/>
      <c r="S99" s="236"/>
      <c r="T99" s="251"/>
      <c r="U99" s="236"/>
      <c r="V99" s="251"/>
      <c r="W99" s="236"/>
      <c r="X99" s="251"/>
      <c r="Y99" s="236"/>
      <c r="Z99" s="236"/>
    </row>
    <row r="100" spans="1:26" x14ac:dyDescent="0.3">
      <c r="A100" s="17">
        <v>2057</v>
      </c>
      <c r="B100" s="57"/>
      <c r="C100" s="26">
        <v>240.56</v>
      </c>
      <c r="D100" s="26"/>
      <c r="E100" s="118">
        <v>208983.78</v>
      </c>
      <c r="F100" s="57"/>
      <c r="G100" s="58">
        <v>33985</v>
      </c>
      <c r="H100" s="57"/>
      <c r="I100" s="58">
        <v>99610</v>
      </c>
      <c r="J100" s="57"/>
      <c r="K100" s="119">
        <v>5.1368</v>
      </c>
      <c r="L100" s="119"/>
      <c r="M100" s="119">
        <v>4.5614999999999997</v>
      </c>
      <c r="N100" s="236"/>
      <c r="O100" s="236"/>
      <c r="P100" s="251"/>
      <c r="Q100" s="236"/>
      <c r="R100" s="251"/>
      <c r="S100" s="236"/>
      <c r="T100" s="251"/>
      <c r="U100" s="236"/>
      <c r="V100" s="251"/>
      <c r="W100" s="236"/>
      <c r="X100" s="251"/>
      <c r="Y100" s="236"/>
      <c r="Z100" s="236"/>
    </row>
    <row r="101" spans="1:26" x14ac:dyDescent="0.3">
      <c r="A101" s="171">
        <v>2058</v>
      </c>
      <c r="B101" s="172"/>
      <c r="C101" s="164">
        <v>246.33</v>
      </c>
      <c r="D101" s="164"/>
      <c r="E101" s="184">
        <v>216418.18</v>
      </c>
      <c r="F101" s="172"/>
      <c r="G101" s="173">
        <v>35325</v>
      </c>
      <c r="H101" s="172"/>
      <c r="I101" s="173">
        <v>103663</v>
      </c>
      <c r="J101" s="172"/>
      <c r="K101" s="185">
        <v>5.3811</v>
      </c>
      <c r="L101" s="185"/>
      <c r="M101" s="185">
        <v>4.7784000000000004</v>
      </c>
      <c r="N101" s="236"/>
      <c r="O101" s="236"/>
      <c r="P101" s="251"/>
      <c r="Q101" s="236"/>
      <c r="R101" s="251"/>
      <c r="S101" s="236"/>
      <c r="T101" s="251"/>
      <c r="U101" s="236"/>
      <c r="V101" s="251"/>
      <c r="W101" s="236"/>
      <c r="X101" s="251"/>
      <c r="Y101" s="236"/>
      <c r="Z101" s="236"/>
    </row>
    <row r="102" spans="1:26" x14ac:dyDescent="0.3">
      <c r="A102" s="17">
        <v>2059</v>
      </c>
      <c r="B102" s="57"/>
      <c r="C102" s="26">
        <v>252.25</v>
      </c>
      <c r="D102" s="26"/>
      <c r="E102" s="118">
        <v>224125.71</v>
      </c>
      <c r="F102" s="57"/>
      <c r="G102" s="58">
        <v>36715</v>
      </c>
      <c r="H102" s="57"/>
      <c r="I102" s="58">
        <v>107870</v>
      </c>
      <c r="J102" s="57"/>
      <c r="K102" s="119">
        <v>5.6368999999999998</v>
      </c>
      <c r="L102" s="119"/>
      <c r="M102" s="119">
        <v>5.0056000000000003</v>
      </c>
      <c r="N102" s="236"/>
      <c r="O102" s="236"/>
      <c r="P102" s="251"/>
      <c r="Q102" s="236"/>
      <c r="R102" s="251"/>
      <c r="S102" s="236"/>
      <c r="T102" s="251"/>
      <c r="U102" s="236"/>
      <c r="V102" s="251"/>
      <c r="W102" s="236"/>
      <c r="X102" s="251"/>
      <c r="Y102" s="236"/>
      <c r="Z102" s="236"/>
    </row>
    <row r="103" spans="1:26" x14ac:dyDescent="0.3">
      <c r="A103" s="171">
        <v>2060</v>
      </c>
      <c r="B103" s="172"/>
      <c r="C103" s="164">
        <v>258.3</v>
      </c>
      <c r="D103" s="164"/>
      <c r="E103" s="184">
        <v>232104.78</v>
      </c>
      <c r="F103" s="172"/>
      <c r="G103" s="173">
        <v>38154</v>
      </c>
      <c r="H103" s="172"/>
      <c r="I103" s="173">
        <v>112240</v>
      </c>
      <c r="J103" s="172"/>
      <c r="K103" s="185">
        <v>5.9050000000000002</v>
      </c>
      <c r="L103" s="185"/>
      <c r="M103" s="185">
        <v>5.2436999999999996</v>
      </c>
      <c r="N103" s="236"/>
      <c r="O103" s="236"/>
      <c r="P103" s="251"/>
      <c r="Q103" s="236"/>
      <c r="R103" s="251"/>
      <c r="S103" s="236"/>
      <c r="T103" s="251"/>
      <c r="U103" s="236"/>
      <c r="V103" s="251"/>
      <c r="W103" s="236"/>
      <c r="X103" s="251"/>
      <c r="Y103" s="236"/>
      <c r="Z103" s="236"/>
    </row>
    <row r="104" spans="1:26" x14ac:dyDescent="0.3">
      <c r="A104" s="17">
        <v>2061</v>
      </c>
      <c r="B104" s="57"/>
      <c r="C104" s="26">
        <v>264.5</v>
      </c>
      <c r="D104" s="26"/>
      <c r="E104" s="118">
        <v>240363.19</v>
      </c>
      <c r="F104" s="57"/>
      <c r="G104" s="58">
        <v>39646</v>
      </c>
      <c r="H104" s="57"/>
      <c r="I104" s="58">
        <v>116774</v>
      </c>
      <c r="J104" s="57"/>
      <c r="K104" s="119">
        <v>6.1858000000000004</v>
      </c>
      <c r="L104" s="119"/>
      <c r="M104" s="119">
        <v>5.4930000000000003</v>
      </c>
      <c r="N104" s="236"/>
      <c r="O104" s="236"/>
      <c r="P104" s="251"/>
      <c r="Q104" s="236"/>
      <c r="R104" s="251"/>
      <c r="S104" s="236"/>
      <c r="T104" s="251"/>
      <c r="U104" s="236"/>
      <c r="V104" s="251"/>
      <c r="W104" s="236"/>
      <c r="X104" s="251"/>
      <c r="Y104" s="236"/>
      <c r="Z104" s="236"/>
    </row>
    <row r="105" spans="1:26" x14ac:dyDescent="0.3">
      <c r="A105" s="171">
        <v>2062</v>
      </c>
      <c r="B105" s="172"/>
      <c r="C105" s="164">
        <v>270.85000000000002</v>
      </c>
      <c r="D105" s="164"/>
      <c r="E105" s="184">
        <v>248904.31</v>
      </c>
      <c r="F105" s="172"/>
      <c r="G105" s="173">
        <v>41189</v>
      </c>
      <c r="H105" s="172"/>
      <c r="I105" s="173">
        <v>121474</v>
      </c>
      <c r="J105" s="172"/>
      <c r="K105" s="185">
        <v>6.4798999999999998</v>
      </c>
      <c r="L105" s="185"/>
      <c r="M105" s="185">
        <v>5.7542</v>
      </c>
      <c r="N105" s="236"/>
      <c r="O105" s="236"/>
      <c r="P105" s="251"/>
      <c r="Q105" s="236"/>
      <c r="R105" s="251"/>
      <c r="S105" s="236"/>
      <c r="T105" s="251"/>
      <c r="U105" s="236"/>
      <c r="V105" s="251"/>
      <c r="W105" s="236"/>
      <c r="X105" s="251"/>
      <c r="Y105" s="236"/>
      <c r="Z105" s="236"/>
    </row>
    <row r="106" spans="1:26" x14ac:dyDescent="0.3">
      <c r="A106" s="17">
        <v>2063</v>
      </c>
      <c r="B106" s="57"/>
      <c r="C106" s="26">
        <v>277.35000000000002</v>
      </c>
      <c r="D106" s="26"/>
      <c r="E106" s="118">
        <v>257731.26</v>
      </c>
      <c r="F106" s="57"/>
      <c r="G106" s="58">
        <v>42787</v>
      </c>
      <c r="H106" s="57"/>
      <c r="I106" s="58">
        <v>126348</v>
      </c>
      <c r="J106" s="57"/>
      <c r="K106" s="119">
        <v>6.7881</v>
      </c>
      <c r="L106" s="119"/>
      <c r="M106" s="119">
        <v>6.0278</v>
      </c>
      <c r="N106" s="236"/>
      <c r="O106" s="236"/>
      <c r="P106" s="251"/>
      <c r="Q106" s="236"/>
      <c r="R106" s="251"/>
      <c r="S106" s="236"/>
      <c r="T106" s="251"/>
      <c r="U106" s="236"/>
      <c r="V106" s="251"/>
      <c r="W106" s="236"/>
      <c r="X106" s="251"/>
      <c r="Y106" s="236"/>
      <c r="Z106" s="236"/>
    </row>
    <row r="107" spans="1:26" x14ac:dyDescent="0.3">
      <c r="A107" s="171">
        <v>2064</v>
      </c>
      <c r="B107" s="172"/>
      <c r="C107" s="164">
        <v>284</v>
      </c>
      <c r="D107" s="164"/>
      <c r="E107" s="184">
        <v>266854.78000000003</v>
      </c>
      <c r="F107" s="172"/>
      <c r="G107" s="173">
        <v>44441</v>
      </c>
      <c r="H107" s="172"/>
      <c r="I107" s="173">
        <v>131406</v>
      </c>
      <c r="J107" s="172"/>
      <c r="K107" s="185">
        <v>7.1109</v>
      </c>
      <c r="L107" s="185"/>
      <c r="M107" s="185">
        <v>6.3144999999999998</v>
      </c>
      <c r="N107" s="236"/>
      <c r="O107" s="236"/>
      <c r="P107" s="251"/>
      <c r="Q107" s="236"/>
      <c r="R107" s="251"/>
      <c r="S107" s="236"/>
      <c r="T107" s="251"/>
      <c r="U107" s="236"/>
      <c r="V107" s="251"/>
      <c r="W107" s="236"/>
      <c r="X107" s="251"/>
      <c r="Y107" s="236"/>
      <c r="Z107" s="236"/>
    </row>
    <row r="108" spans="1:26" x14ac:dyDescent="0.3">
      <c r="A108" s="17">
        <v>2065</v>
      </c>
      <c r="B108" s="57"/>
      <c r="C108" s="26">
        <v>290.82</v>
      </c>
      <c r="D108" s="26"/>
      <c r="E108" s="118">
        <v>276280.78999999998</v>
      </c>
      <c r="F108" s="57"/>
      <c r="G108" s="58">
        <v>46155</v>
      </c>
      <c r="H108" s="57"/>
      <c r="I108" s="58">
        <v>136656</v>
      </c>
      <c r="J108" s="57"/>
      <c r="K108" s="119">
        <v>7.4489999999999998</v>
      </c>
      <c r="L108" s="119"/>
      <c r="M108" s="119">
        <v>6.6147</v>
      </c>
      <c r="N108" s="236"/>
      <c r="O108" s="236"/>
      <c r="P108" s="251"/>
      <c r="Q108" s="236"/>
      <c r="R108" s="251"/>
      <c r="S108" s="236"/>
      <c r="T108" s="251"/>
      <c r="U108" s="236"/>
      <c r="V108" s="251"/>
      <c r="W108" s="236"/>
      <c r="X108" s="251"/>
      <c r="Y108" s="236"/>
      <c r="Z108" s="236"/>
    </row>
    <row r="109" spans="1:26" x14ac:dyDescent="0.3">
      <c r="A109" s="171">
        <v>2066</v>
      </c>
      <c r="B109" s="172"/>
      <c r="C109" s="164">
        <v>297.8</v>
      </c>
      <c r="D109" s="164"/>
      <c r="E109" s="184">
        <v>286029.02</v>
      </c>
      <c r="F109" s="172"/>
      <c r="G109" s="173">
        <v>47932</v>
      </c>
      <c r="H109" s="172"/>
      <c r="I109" s="173">
        <v>142109</v>
      </c>
      <c r="J109" s="172"/>
      <c r="K109" s="185">
        <v>7.8032000000000004</v>
      </c>
      <c r="L109" s="185"/>
      <c r="M109" s="185">
        <v>6.9292999999999996</v>
      </c>
      <c r="N109" s="236"/>
      <c r="O109" s="236"/>
      <c r="P109" s="251"/>
      <c r="Q109" s="236"/>
      <c r="R109" s="251"/>
      <c r="S109" s="236"/>
      <c r="T109" s="251"/>
      <c r="U109" s="236"/>
      <c r="V109" s="251"/>
      <c r="W109" s="236"/>
      <c r="X109" s="251"/>
      <c r="Y109" s="236"/>
      <c r="Z109" s="236"/>
    </row>
    <row r="110" spans="1:26" x14ac:dyDescent="0.3">
      <c r="A110" s="17">
        <v>2067</v>
      </c>
      <c r="B110" s="57"/>
      <c r="C110" s="26">
        <v>304.95</v>
      </c>
      <c r="D110" s="26"/>
      <c r="E110" s="118">
        <v>296113.96999999997</v>
      </c>
      <c r="F110" s="57"/>
      <c r="G110" s="58">
        <v>49776</v>
      </c>
      <c r="H110" s="57"/>
      <c r="I110" s="58">
        <v>147776</v>
      </c>
      <c r="J110" s="57"/>
      <c r="K110" s="119">
        <v>8.1743000000000006</v>
      </c>
      <c r="L110" s="119"/>
      <c r="M110" s="119">
        <v>7.2587999999999999</v>
      </c>
      <c r="N110" s="236"/>
      <c r="O110" s="236"/>
      <c r="P110" s="251"/>
      <c r="Q110" s="236"/>
      <c r="R110" s="251"/>
      <c r="S110" s="236"/>
      <c r="T110" s="251"/>
      <c r="U110" s="236"/>
      <c r="V110" s="251"/>
      <c r="W110" s="236"/>
      <c r="X110" s="251"/>
      <c r="Y110" s="236"/>
      <c r="Z110" s="236"/>
    </row>
    <row r="111" spans="1:26" x14ac:dyDescent="0.3">
      <c r="A111" s="171">
        <v>2068</v>
      </c>
      <c r="B111" s="172"/>
      <c r="C111" s="164">
        <v>312.27</v>
      </c>
      <c r="D111" s="164"/>
      <c r="E111" s="184">
        <v>306549.88</v>
      </c>
      <c r="F111" s="172"/>
      <c r="G111" s="173">
        <v>51695</v>
      </c>
      <c r="H111" s="172"/>
      <c r="I111" s="173">
        <v>153673</v>
      </c>
      <c r="J111" s="172"/>
      <c r="K111" s="185">
        <v>8.5630000000000006</v>
      </c>
      <c r="L111" s="185"/>
      <c r="M111" s="185">
        <v>7.6039000000000003</v>
      </c>
      <c r="N111" s="236"/>
      <c r="O111" s="236"/>
      <c r="P111" s="251"/>
      <c r="Q111" s="236"/>
      <c r="R111" s="251"/>
      <c r="S111" s="236"/>
      <c r="T111" s="251"/>
      <c r="U111" s="236"/>
      <c r="V111" s="251"/>
      <c r="W111" s="236"/>
      <c r="X111" s="251"/>
      <c r="Y111" s="236"/>
      <c r="Z111" s="236"/>
    </row>
    <row r="112" spans="1:26" x14ac:dyDescent="0.3">
      <c r="A112" s="17">
        <v>2069</v>
      </c>
      <c r="B112" s="57"/>
      <c r="C112" s="26">
        <v>319.76</v>
      </c>
      <c r="D112" s="26"/>
      <c r="E112" s="118">
        <v>317358.61</v>
      </c>
      <c r="F112" s="57"/>
      <c r="G112" s="58">
        <v>53691</v>
      </c>
      <c r="H112" s="57"/>
      <c r="I112" s="58">
        <v>159812</v>
      </c>
      <c r="J112" s="57"/>
      <c r="K112" s="119">
        <v>8.9701000000000004</v>
      </c>
      <c r="L112" s="119"/>
      <c r="M112" s="119">
        <v>7.9654999999999996</v>
      </c>
      <c r="N112" s="236"/>
      <c r="O112" s="236"/>
      <c r="P112" s="251"/>
      <c r="Q112" s="236"/>
      <c r="R112" s="251"/>
      <c r="S112" s="236"/>
      <c r="T112" s="251"/>
      <c r="U112" s="236"/>
      <c r="V112" s="251"/>
      <c r="W112" s="236"/>
      <c r="X112" s="251"/>
      <c r="Y112" s="236"/>
      <c r="Z112" s="236"/>
    </row>
    <row r="113" spans="1:26" x14ac:dyDescent="0.3">
      <c r="A113" s="171">
        <v>2070</v>
      </c>
      <c r="B113" s="172"/>
      <c r="C113" s="164">
        <v>327.43</v>
      </c>
      <c r="D113" s="164"/>
      <c r="E113" s="184">
        <v>328546.45</v>
      </c>
      <c r="F113" s="172"/>
      <c r="G113" s="173">
        <v>55768</v>
      </c>
      <c r="H113" s="172"/>
      <c r="I113" s="173">
        <v>166204</v>
      </c>
      <c r="J113" s="172"/>
      <c r="K113" s="185">
        <v>9.3966999999999992</v>
      </c>
      <c r="L113" s="185"/>
      <c r="M113" s="185">
        <v>8.3443000000000005</v>
      </c>
      <c r="N113" s="236"/>
      <c r="O113" s="236"/>
      <c r="P113" s="251"/>
      <c r="Q113" s="236"/>
      <c r="R113" s="251"/>
      <c r="S113" s="236"/>
      <c r="T113" s="251"/>
      <c r="U113" s="236"/>
      <c r="V113" s="251"/>
      <c r="W113" s="236"/>
      <c r="X113" s="251"/>
      <c r="Y113" s="236"/>
      <c r="Z113" s="236"/>
    </row>
    <row r="114" spans="1:26" x14ac:dyDescent="0.3">
      <c r="A114" s="17">
        <v>2071</v>
      </c>
      <c r="B114" s="57"/>
      <c r="C114" s="26">
        <v>335.29</v>
      </c>
      <c r="D114" s="26"/>
      <c r="E114" s="118">
        <v>340129.6</v>
      </c>
      <c r="F114" s="57"/>
      <c r="G114" s="58">
        <v>57928</v>
      </c>
      <c r="H114" s="57"/>
      <c r="I114" s="58">
        <v>172854</v>
      </c>
      <c r="J114" s="57"/>
      <c r="K114" s="119">
        <v>9.8435000000000006</v>
      </c>
      <c r="L114" s="119"/>
      <c r="M114" s="119">
        <v>8.7410999999999994</v>
      </c>
      <c r="N114" s="236"/>
      <c r="O114" s="236"/>
      <c r="P114" s="251"/>
      <c r="Q114" s="236"/>
      <c r="R114" s="251"/>
      <c r="S114" s="236"/>
      <c r="T114" s="251"/>
      <c r="U114" s="236"/>
      <c r="V114" s="251"/>
      <c r="W114" s="236"/>
      <c r="X114" s="251"/>
      <c r="Y114" s="236"/>
      <c r="Z114" s="236"/>
    </row>
    <row r="115" spans="1:26" x14ac:dyDescent="0.3">
      <c r="A115" s="171">
        <v>2072</v>
      </c>
      <c r="B115" s="172"/>
      <c r="C115" s="164">
        <v>343.34</v>
      </c>
      <c r="D115" s="164"/>
      <c r="E115" s="184">
        <v>352125.74</v>
      </c>
      <c r="F115" s="172"/>
      <c r="G115" s="173">
        <v>60179</v>
      </c>
      <c r="H115" s="172"/>
      <c r="I115" s="173">
        <v>179782</v>
      </c>
      <c r="J115" s="172"/>
      <c r="K115" s="185">
        <v>10.3116</v>
      </c>
      <c r="L115" s="185"/>
      <c r="M115" s="185">
        <v>9.1567000000000007</v>
      </c>
      <c r="N115" s="236"/>
      <c r="O115" s="236"/>
      <c r="P115" s="251"/>
      <c r="Q115" s="236"/>
      <c r="R115" s="251"/>
      <c r="S115" s="236"/>
      <c r="T115" s="251"/>
      <c r="U115" s="236"/>
      <c r="V115" s="251"/>
      <c r="W115" s="236"/>
      <c r="X115" s="251"/>
      <c r="Y115" s="236"/>
      <c r="Z115" s="236"/>
    </row>
    <row r="116" spans="1:26" x14ac:dyDescent="0.3">
      <c r="A116" s="17">
        <v>2073</v>
      </c>
      <c r="B116" s="57"/>
      <c r="C116" s="26">
        <v>351.58</v>
      </c>
      <c r="D116" s="26"/>
      <c r="E116" s="118">
        <v>364539.88</v>
      </c>
      <c r="F116" s="57"/>
      <c r="G116" s="58">
        <v>62524</v>
      </c>
      <c r="H116" s="57"/>
      <c r="I116" s="58">
        <v>187008</v>
      </c>
      <c r="J116" s="57"/>
      <c r="K116" s="119">
        <v>10.8019</v>
      </c>
      <c r="L116" s="119"/>
      <c r="M116" s="119">
        <v>9.5922000000000001</v>
      </c>
      <c r="N116" s="236"/>
      <c r="O116" s="236"/>
      <c r="P116" s="251"/>
      <c r="Q116" s="236"/>
      <c r="R116" s="251"/>
      <c r="S116" s="236"/>
      <c r="T116" s="251"/>
      <c r="U116" s="236"/>
      <c r="V116" s="251"/>
      <c r="W116" s="236"/>
      <c r="X116" s="251"/>
      <c r="Y116" s="236"/>
      <c r="Z116" s="236"/>
    </row>
    <row r="117" spans="1:26" x14ac:dyDescent="0.3">
      <c r="A117" s="171">
        <v>2074</v>
      </c>
      <c r="B117" s="172"/>
      <c r="C117" s="164">
        <v>360.02</v>
      </c>
      <c r="D117" s="164"/>
      <c r="E117" s="184">
        <v>377376.48</v>
      </c>
      <c r="F117" s="172"/>
      <c r="G117" s="173">
        <v>64964</v>
      </c>
      <c r="H117" s="172"/>
      <c r="I117" s="173">
        <v>194544</v>
      </c>
      <c r="J117" s="172"/>
      <c r="K117" s="185">
        <v>11.3156</v>
      </c>
      <c r="L117" s="185"/>
      <c r="M117" s="185">
        <v>10.048299999999999</v>
      </c>
      <c r="N117" s="236"/>
      <c r="O117" s="236"/>
      <c r="P117" s="251"/>
      <c r="Q117" s="236"/>
      <c r="R117" s="251"/>
      <c r="S117" s="236"/>
      <c r="T117" s="251"/>
      <c r="U117" s="236"/>
      <c r="V117" s="251"/>
      <c r="W117" s="236"/>
      <c r="X117" s="251"/>
      <c r="Y117" s="236"/>
      <c r="Z117" s="236"/>
    </row>
    <row r="118" spans="1:26" x14ac:dyDescent="0.3">
      <c r="A118" s="17">
        <v>2075</v>
      </c>
      <c r="B118" s="57"/>
      <c r="C118" s="26">
        <v>368.66</v>
      </c>
      <c r="D118" s="26"/>
      <c r="E118" s="118">
        <v>390640.8</v>
      </c>
      <c r="F118" s="57"/>
      <c r="G118" s="58">
        <v>67504</v>
      </c>
      <c r="H118" s="57"/>
      <c r="I118" s="58">
        <v>202410</v>
      </c>
      <c r="J118" s="57"/>
      <c r="K118" s="119">
        <v>11.8537</v>
      </c>
      <c r="L118" s="119"/>
      <c r="M118" s="119">
        <v>10.5261</v>
      </c>
      <c r="N118" s="236"/>
      <c r="O118" s="236"/>
      <c r="P118" s="251"/>
      <c r="Q118" s="236"/>
      <c r="R118" s="251"/>
      <c r="S118" s="236"/>
      <c r="T118" s="251"/>
      <c r="U118" s="236"/>
      <c r="V118" s="251"/>
      <c r="W118" s="236"/>
      <c r="X118" s="251"/>
      <c r="Y118" s="236"/>
      <c r="Z118" s="236"/>
    </row>
    <row r="119" spans="1:26" x14ac:dyDescent="0.3">
      <c r="A119" s="171">
        <v>2076</v>
      </c>
      <c r="B119" s="172"/>
      <c r="C119" s="164">
        <v>377.51</v>
      </c>
      <c r="D119" s="164"/>
      <c r="E119" s="184">
        <v>404364.87</v>
      </c>
      <c r="F119" s="172"/>
      <c r="G119" s="173">
        <v>70150</v>
      </c>
      <c r="H119" s="172"/>
      <c r="I119" s="173">
        <v>210622</v>
      </c>
      <c r="J119" s="172"/>
      <c r="K119" s="185">
        <v>12.417299999999999</v>
      </c>
      <c r="L119" s="185"/>
      <c r="M119" s="185">
        <v>11.0266</v>
      </c>
      <c r="N119" s="236"/>
      <c r="O119" s="236"/>
      <c r="P119" s="251"/>
      <c r="Q119" s="236"/>
      <c r="R119" s="251"/>
      <c r="S119" s="236"/>
      <c r="T119" s="251"/>
      <c r="U119" s="236"/>
      <c r="V119" s="251"/>
      <c r="W119" s="236"/>
      <c r="X119" s="251"/>
      <c r="Y119" s="236"/>
      <c r="Z119" s="236"/>
    </row>
    <row r="120" spans="1:26" x14ac:dyDescent="0.3">
      <c r="A120" s="17">
        <v>2077</v>
      </c>
      <c r="B120" s="57"/>
      <c r="C120" s="26">
        <v>386.57</v>
      </c>
      <c r="D120" s="26"/>
      <c r="E120" s="118">
        <v>418581.09</v>
      </c>
      <c r="F120" s="57"/>
      <c r="G120" s="58">
        <v>72910</v>
      </c>
      <c r="H120" s="57"/>
      <c r="I120" s="58">
        <v>219193</v>
      </c>
      <c r="J120" s="57"/>
      <c r="K120" s="119">
        <v>13.0078</v>
      </c>
      <c r="L120" s="119"/>
      <c r="M120" s="119">
        <v>11.551</v>
      </c>
      <c r="N120" s="236"/>
      <c r="O120" s="236"/>
      <c r="P120" s="251"/>
      <c r="Q120" s="236"/>
      <c r="R120" s="251"/>
      <c r="S120" s="236"/>
      <c r="T120" s="251"/>
      <c r="U120" s="236"/>
      <c r="V120" s="251"/>
      <c r="W120" s="236"/>
      <c r="X120" s="251"/>
      <c r="Y120" s="236"/>
      <c r="Z120" s="236"/>
    </row>
    <row r="121" spans="1:26" x14ac:dyDescent="0.3">
      <c r="A121" s="171">
        <v>2078</v>
      </c>
      <c r="B121" s="172"/>
      <c r="C121" s="164">
        <v>395.84</v>
      </c>
      <c r="D121" s="164"/>
      <c r="E121" s="184">
        <v>433298.5</v>
      </c>
      <c r="F121" s="172"/>
      <c r="G121" s="173">
        <v>75786</v>
      </c>
      <c r="H121" s="172"/>
      <c r="I121" s="173">
        <v>228136</v>
      </c>
      <c r="J121" s="172"/>
      <c r="K121" s="185">
        <v>13.6264</v>
      </c>
      <c r="L121" s="185"/>
      <c r="M121" s="185">
        <v>12.100300000000001</v>
      </c>
      <c r="N121" s="236"/>
      <c r="O121" s="236"/>
      <c r="P121" s="251"/>
      <c r="Q121" s="236"/>
      <c r="R121" s="251"/>
      <c r="S121" s="236"/>
      <c r="T121" s="251"/>
      <c r="U121" s="236"/>
      <c r="V121" s="251"/>
      <c r="W121" s="236"/>
      <c r="X121" s="251"/>
      <c r="Y121" s="236"/>
      <c r="Z121" s="236"/>
    </row>
    <row r="122" spans="1:26" x14ac:dyDescent="0.3">
      <c r="A122" s="17">
        <v>2079</v>
      </c>
      <c r="B122" s="57"/>
      <c r="C122" s="26">
        <v>405.34</v>
      </c>
      <c r="D122" s="26"/>
      <c r="E122" s="118">
        <v>448529.56</v>
      </c>
      <c r="F122" s="57"/>
      <c r="G122" s="58">
        <v>78785</v>
      </c>
      <c r="H122" s="57"/>
      <c r="I122" s="58">
        <v>237467</v>
      </c>
      <c r="J122" s="57"/>
      <c r="K122" s="119">
        <v>14.2743</v>
      </c>
      <c r="L122" s="119"/>
      <c r="M122" s="119">
        <v>12.675700000000001</v>
      </c>
      <c r="N122" s="236"/>
      <c r="O122" s="236"/>
      <c r="P122" s="251"/>
      <c r="Q122" s="236"/>
      <c r="R122" s="251"/>
      <c r="S122" s="236"/>
      <c r="T122" s="251"/>
      <c r="U122" s="236"/>
      <c r="V122" s="251"/>
      <c r="W122" s="236"/>
      <c r="X122" s="251"/>
      <c r="Y122" s="236"/>
      <c r="Z122" s="236"/>
    </row>
    <row r="123" spans="1:26" x14ac:dyDescent="0.3">
      <c r="A123" s="171">
        <v>2080</v>
      </c>
      <c r="B123" s="172"/>
      <c r="C123" s="164">
        <v>415.07</v>
      </c>
      <c r="D123" s="164"/>
      <c r="E123" s="184">
        <v>464287.88</v>
      </c>
      <c r="F123" s="172"/>
      <c r="G123" s="173">
        <v>81907</v>
      </c>
      <c r="H123" s="172"/>
      <c r="I123" s="173">
        <v>247188</v>
      </c>
      <c r="J123" s="172"/>
      <c r="K123" s="185">
        <v>14.953099999999999</v>
      </c>
      <c r="L123" s="185"/>
      <c r="M123" s="185">
        <v>13.2784</v>
      </c>
      <c r="N123" s="236"/>
      <c r="O123" s="236"/>
      <c r="P123" s="251"/>
      <c r="Q123" s="236"/>
      <c r="R123" s="251"/>
      <c r="S123" s="236"/>
      <c r="T123" s="251"/>
      <c r="U123" s="236"/>
      <c r="V123" s="251"/>
      <c r="W123" s="236"/>
      <c r="X123" s="251"/>
      <c r="Y123" s="236"/>
      <c r="Z123" s="236"/>
    </row>
    <row r="124" spans="1:26" x14ac:dyDescent="0.3">
      <c r="A124" s="17">
        <v>2081</v>
      </c>
      <c r="B124" s="57"/>
      <c r="C124" s="26">
        <v>425.03</v>
      </c>
      <c r="D124" s="26"/>
      <c r="E124" s="118">
        <v>480583.05</v>
      </c>
      <c r="F124" s="57"/>
      <c r="G124" s="58">
        <v>85154</v>
      </c>
      <c r="H124" s="57"/>
      <c r="I124" s="58">
        <v>257315</v>
      </c>
      <c r="J124" s="57"/>
      <c r="K124" s="119">
        <v>15.664099999999999</v>
      </c>
      <c r="L124" s="119"/>
      <c r="M124" s="119">
        <v>13.909800000000001</v>
      </c>
      <c r="N124" s="236"/>
      <c r="O124" s="236"/>
      <c r="P124" s="251"/>
      <c r="Q124" s="236"/>
      <c r="R124" s="251"/>
      <c r="S124" s="236"/>
      <c r="T124" s="251"/>
      <c r="U124" s="236"/>
      <c r="V124" s="251"/>
      <c r="W124" s="236"/>
      <c r="X124" s="251"/>
      <c r="Y124" s="236"/>
      <c r="Z124" s="236"/>
    </row>
    <row r="125" spans="1:26" x14ac:dyDescent="0.3">
      <c r="A125" s="171">
        <v>2082</v>
      </c>
      <c r="B125" s="172"/>
      <c r="C125" s="164">
        <v>435.24</v>
      </c>
      <c r="D125" s="164"/>
      <c r="E125" s="184">
        <v>497437.62</v>
      </c>
      <c r="F125" s="172"/>
      <c r="G125" s="173">
        <v>88532</v>
      </c>
      <c r="H125" s="172"/>
      <c r="I125" s="173">
        <v>267874</v>
      </c>
      <c r="J125" s="172"/>
      <c r="K125" s="185">
        <v>16.408999999999999</v>
      </c>
      <c r="L125" s="185"/>
      <c r="M125" s="185">
        <v>14.571300000000001</v>
      </c>
      <c r="N125" s="236"/>
      <c r="O125" s="236"/>
      <c r="P125" s="251"/>
      <c r="Q125" s="236"/>
      <c r="R125" s="251"/>
      <c r="S125" s="236"/>
      <c r="T125" s="251"/>
      <c r="U125" s="236"/>
      <c r="V125" s="251"/>
      <c r="W125" s="236"/>
      <c r="X125" s="251"/>
      <c r="Y125" s="236"/>
      <c r="Z125" s="236"/>
    </row>
    <row r="126" spans="1:26" x14ac:dyDescent="0.3">
      <c r="A126" s="17">
        <v>2083</v>
      </c>
      <c r="B126" s="57"/>
      <c r="C126" s="26">
        <v>445.68</v>
      </c>
      <c r="D126" s="26"/>
      <c r="E126" s="118">
        <v>514880.91</v>
      </c>
      <c r="F126" s="57"/>
      <c r="G126" s="58">
        <v>92045</v>
      </c>
      <c r="H126" s="57"/>
      <c r="I126" s="58">
        <v>278874</v>
      </c>
      <c r="J126" s="57"/>
      <c r="K126" s="119">
        <v>17.189299999999999</v>
      </c>
      <c r="L126" s="119"/>
      <c r="M126" s="119">
        <v>15.264200000000001</v>
      </c>
      <c r="N126" s="236"/>
      <c r="O126" s="236"/>
      <c r="P126" s="251"/>
      <c r="Q126" s="236"/>
      <c r="R126" s="251"/>
      <c r="S126" s="236"/>
      <c r="T126" s="251"/>
      <c r="U126" s="236"/>
      <c r="V126" s="251"/>
      <c r="W126" s="236"/>
      <c r="X126" s="251"/>
      <c r="Y126" s="236"/>
      <c r="Z126" s="236"/>
    </row>
    <row r="127" spans="1:26" x14ac:dyDescent="0.3">
      <c r="A127" s="171">
        <v>2084</v>
      </c>
      <c r="B127" s="172"/>
      <c r="C127" s="164">
        <v>456.38</v>
      </c>
      <c r="D127" s="164"/>
      <c r="E127" s="184">
        <v>532962.06000000006</v>
      </c>
      <c r="F127" s="172"/>
      <c r="G127" s="173">
        <v>95705</v>
      </c>
      <c r="H127" s="172"/>
      <c r="I127" s="173">
        <v>290337</v>
      </c>
      <c r="J127" s="172"/>
      <c r="K127" s="185">
        <v>18.006699999999999</v>
      </c>
      <c r="L127" s="185"/>
      <c r="M127" s="185">
        <v>15.99</v>
      </c>
      <c r="N127" s="236"/>
      <c r="O127" s="236"/>
      <c r="P127" s="251"/>
      <c r="Q127" s="236"/>
      <c r="R127" s="251"/>
      <c r="S127" s="236"/>
      <c r="T127" s="251"/>
      <c r="U127" s="236"/>
      <c r="V127" s="251"/>
      <c r="W127" s="236"/>
      <c r="X127" s="251"/>
      <c r="Y127" s="236"/>
      <c r="Z127" s="236"/>
    </row>
    <row r="128" spans="1:26" x14ac:dyDescent="0.3">
      <c r="A128" s="17">
        <v>2085</v>
      </c>
      <c r="B128" s="57"/>
      <c r="C128" s="26">
        <v>467.33</v>
      </c>
      <c r="D128" s="26"/>
      <c r="E128" s="118">
        <v>551706</v>
      </c>
      <c r="F128" s="57"/>
      <c r="G128" s="58">
        <v>99517</v>
      </c>
      <c r="H128" s="57"/>
      <c r="I128" s="58">
        <v>302272</v>
      </c>
      <c r="J128" s="57"/>
      <c r="K128" s="119">
        <v>18.8629</v>
      </c>
      <c r="L128" s="119"/>
      <c r="M128" s="119">
        <v>16.750299999999999</v>
      </c>
      <c r="N128" s="236"/>
      <c r="O128" s="236"/>
      <c r="P128" s="251"/>
      <c r="Q128" s="236"/>
      <c r="R128" s="251"/>
      <c r="S128" s="236"/>
      <c r="T128" s="251"/>
      <c r="U128" s="236"/>
      <c r="V128" s="251"/>
      <c r="W128" s="236"/>
      <c r="X128" s="251"/>
      <c r="Y128" s="236"/>
      <c r="Z128" s="236"/>
    </row>
    <row r="129" spans="1:26" x14ac:dyDescent="0.3">
      <c r="A129" s="171">
        <v>2086</v>
      </c>
      <c r="B129" s="172"/>
      <c r="C129" s="164">
        <v>478.55</v>
      </c>
      <c r="D129" s="164"/>
      <c r="E129" s="184">
        <v>571131</v>
      </c>
      <c r="F129" s="172"/>
      <c r="G129" s="173">
        <v>103485</v>
      </c>
      <c r="H129" s="172"/>
      <c r="I129" s="173">
        <v>314689</v>
      </c>
      <c r="J129" s="172"/>
      <c r="K129" s="185">
        <v>19.759899999999998</v>
      </c>
      <c r="L129" s="185"/>
      <c r="M129" s="185">
        <v>17.546900000000001</v>
      </c>
      <c r="N129" s="236"/>
      <c r="O129" s="236"/>
      <c r="P129" s="251"/>
      <c r="Q129" s="236"/>
      <c r="R129" s="251"/>
      <c r="S129" s="236"/>
      <c r="T129" s="251"/>
      <c r="U129" s="236"/>
      <c r="V129" s="251"/>
      <c r="W129" s="236"/>
      <c r="X129" s="251"/>
      <c r="Y129" s="236"/>
      <c r="Z129" s="236"/>
    </row>
    <row r="130" spans="1:26" x14ac:dyDescent="0.3">
      <c r="A130" s="17">
        <v>2087</v>
      </c>
      <c r="B130" s="57"/>
      <c r="C130" s="26">
        <v>490.03</v>
      </c>
      <c r="D130" s="26"/>
      <c r="E130" s="118">
        <v>591268.30000000005</v>
      </c>
      <c r="F130" s="57"/>
      <c r="G130" s="58">
        <v>107613</v>
      </c>
      <c r="H130" s="57"/>
      <c r="I130" s="58">
        <v>327596</v>
      </c>
      <c r="J130" s="57"/>
      <c r="K130" s="119">
        <v>20.6995</v>
      </c>
      <c r="L130" s="119"/>
      <c r="M130" s="119">
        <v>18.3812</v>
      </c>
      <c r="N130" s="236"/>
      <c r="O130" s="236"/>
      <c r="P130" s="251"/>
      <c r="Q130" s="236"/>
      <c r="R130" s="251"/>
      <c r="S130" s="236"/>
      <c r="T130" s="251"/>
      <c r="U130" s="236"/>
      <c r="V130" s="251"/>
      <c r="W130" s="236"/>
      <c r="X130" s="251"/>
      <c r="Y130" s="236"/>
      <c r="Z130" s="236"/>
    </row>
    <row r="131" spans="1:26" x14ac:dyDescent="0.3">
      <c r="A131" s="171">
        <v>2088</v>
      </c>
      <c r="B131" s="172"/>
      <c r="C131" s="164">
        <v>501.79</v>
      </c>
      <c r="D131" s="164"/>
      <c r="E131" s="184">
        <v>612129.42000000004</v>
      </c>
      <c r="F131" s="172"/>
      <c r="G131" s="173">
        <v>111901</v>
      </c>
      <c r="H131" s="172"/>
      <c r="I131" s="173">
        <v>341002</v>
      </c>
      <c r="J131" s="172"/>
      <c r="K131" s="185">
        <v>21.683800000000002</v>
      </c>
      <c r="L131" s="185"/>
      <c r="M131" s="185">
        <v>19.255299999999998</v>
      </c>
      <c r="N131" s="236"/>
      <c r="O131" s="236"/>
      <c r="P131" s="251"/>
      <c r="Q131" s="236"/>
      <c r="R131" s="251"/>
      <c r="S131" s="236"/>
      <c r="T131" s="251"/>
      <c r="U131" s="236"/>
      <c r="V131" s="251"/>
      <c r="W131" s="236"/>
      <c r="X131" s="251"/>
      <c r="Y131" s="236"/>
      <c r="Z131" s="236"/>
    </row>
    <row r="132" spans="1:26" x14ac:dyDescent="0.3">
      <c r="A132" s="17">
        <v>2089</v>
      </c>
      <c r="B132" s="57"/>
      <c r="C132" s="26">
        <v>513.84</v>
      </c>
      <c r="D132" s="26"/>
      <c r="E132" s="118">
        <v>633735.06000000006</v>
      </c>
      <c r="F132" s="57"/>
      <c r="G132" s="58">
        <v>116355</v>
      </c>
      <c r="H132" s="57"/>
      <c r="I132" s="58">
        <v>354924</v>
      </c>
      <c r="J132" s="57"/>
      <c r="K132" s="119">
        <v>22.7149</v>
      </c>
      <c r="L132" s="119"/>
      <c r="M132" s="119">
        <v>20.1709</v>
      </c>
      <c r="N132" s="236"/>
      <c r="O132" s="236"/>
      <c r="P132" s="251"/>
      <c r="Q132" s="236"/>
      <c r="R132" s="251"/>
      <c r="S132" s="236"/>
      <c r="T132" s="251"/>
      <c r="U132" s="236"/>
      <c r="V132" s="251"/>
      <c r="W132" s="236"/>
      <c r="X132" s="251"/>
      <c r="Y132" s="236"/>
      <c r="Z132" s="236"/>
    </row>
    <row r="133" spans="1:26" x14ac:dyDescent="0.3">
      <c r="A133" s="171">
        <v>2090</v>
      </c>
      <c r="B133" s="172"/>
      <c r="C133" s="164">
        <v>526.16999999999996</v>
      </c>
      <c r="D133" s="164"/>
      <c r="E133" s="184">
        <v>656106.73</v>
      </c>
      <c r="F133" s="172"/>
      <c r="G133" s="173">
        <v>120981</v>
      </c>
      <c r="H133" s="172"/>
      <c r="I133" s="173">
        <v>369382</v>
      </c>
      <c r="J133" s="172"/>
      <c r="K133" s="185">
        <v>23.795100000000001</v>
      </c>
      <c r="L133" s="185"/>
      <c r="M133" s="185">
        <v>21.130099999999999</v>
      </c>
      <c r="N133" s="236"/>
      <c r="O133" s="236"/>
      <c r="P133" s="251"/>
      <c r="Q133" s="236"/>
      <c r="R133" s="251"/>
      <c r="S133" s="236"/>
      <c r="T133" s="251"/>
      <c r="U133" s="236"/>
      <c r="V133" s="251"/>
      <c r="W133" s="236"/>
      <c r="X133" s="251"/>
      <c r="Y133" s="236"/>
      <c r="Z133" s="236"/>
    </row>
    <row r="134" spans="1:26" x14ac:dyDescent="0.3">
      <c r="A134" s="17">
        <v>2091</v>
      </c>
      <c r="B134" s="57"/>
      <c r="C134" s="26">
        <v>538.79999999999995</v>
      </c>
      <c r="D134" s="26"/>
      <c r="E134" s="118">
        <v>679272.63</v>
      </c>
      <c r="F134" s="57"/>
      <c r="G134" s="58">
        <v>125783</v>
      </c>
      <c r="H134" s="57"/>
      <c r="I134" s="58">
        <v>384399</v>
      </c>
      <c r="J134" s="57"/>
      <c r="K134" s="119">
        <v>24.926600000000001</v>
      </c>
      <c r="L134" s="119"/>
      <c r="M134" s="119">
        <v>22.134899999999998</v>
      </c>
      <c r="N134" s="236"/>
      <c r="O134" s="236"/>
      <c r="P134" s="251"/>
      <c r="Q134" s="236"/>
      <c r="R134" s="251"/>
      <c r="S134" s="236"/>
      <c r="T134" s="251"/>
      <c r="U134" s="236"/>
      <c r="V134" s="251"/>
      <c r="W134" s="236"/>
      <c r="X134" s="236"/>
      <c r="Y134" s="236"/>
      <c r="Z134" s="236"/>
    </row>
    <row r="135" spans="1:26" x14ac:dyDescent="0.3">
      <c r="A135" s="171">
        <v>2092</v>
      </c>
      <c r="B135" s="172"/>
      <c r="C135" s="164">
        <v>551.73</v>
      </c>
      <c r="D135" s="164"/>
      <c r="E135" s="184">
        <v>703269.51</v>
      </c>
      <c r="F135" s="172"/>
      <c r="G135" s="173">
        <v>130766</v>
      </c>
      <c r="H135" s="172"/>
      <c r="I135" s="173">
        <v>399989</v>
      </c>
      <c r="J135" s="172"/>
      <c r="K135" s="185">
        <v>26.111899999999999</v>
      </c>
      <c r="L135" s="185"/>
      <c r="M135" s="185">
        <v>23.1875</v>
      </c>
      <c r="N135" s="236"/>
      <c r="O135" s="236"/>
      <c r="P135" s="251"/>
      <c r="Q135" s="236"/>
      <c r="R135" s="251"/>
      <c r="S135" s="236"/>
      <c r="T135" s="251"/>
      <c r="U135" s="236"/>
      <c r="V135" s="251"/>
      <c r="W135" s="236"/>
      <c r="X135" s="236"/>
      <c r="Y135" s="236"/>
      <c r="Z135" s="236"/>
    </row>
    <row r="136" spans="1:26" x14ac:dyDescent="0.3">
      <c r="A136" s="17">
        <v>2093</v>
      </c>
      <c r="B136" s="57"/>
      <c r="C136" s="26">
        <v>564.97</v>
      </c>
      <c r="D136" s="26"/>
      <c r="E136" s="118">
        <v>728142.07</v>
      </c>
      <c r="F136" s="57"/>
      <c r="G136" s="58">
        <v>135939</v>
      </c>
      <c r="H136" s="57"/>
      <c r="I136" s="58">
        <v>416176</v>
      </c>
      <c r="J136" s="57"/>
      <c r="K136" s="119">
        <v>27.3536</v>
      </c>
      <c r="L136" s="119"/>
      <c r="M136" s="119">
        <v>24.290099999999999</v>
      </c>
      <c r="N136" s="236"/>
      <c r="O136" s="236"/>
      <c r="P136" s="251"/>
      <c r="Q136" s="236"/>
      <c r="R136" s="251"/>
      <c r="S136" s="236"/>
      <c r="T136" s="251"/>
      <c r="U136" s="236"/>
      <c r="V136" s="251"/>
      <c r="W136" s="236"/>
      <c r="X136" s="236"/>
      <c r="Y136" s="236"/>
      <c r="Z136" s="236"/>
    </row>
    <row r="137" spans="1:26" x14ac:dyDescent="0.3">
      <c r="A137" s="171">
        <v>2094</v>
      </c>
      <c r="B137" s="172"/>
      <c r="C137" s="164">
        <v>578.53</v>
      </c>
      <c r="D137" s="164"/>
      <c r="E137" s="184">
        <v>753900.31</v>
      </c>
      <c r="F137" s="172"/>
      <c r="G137" s="173">
        <v>141304</v>
      </c>
      <c r="H137" s="172"/>
      <c r="I137" s="173">
        <v>432980</v>
      </c>
      <c r="J137" s="172"/>
      <c r="K137" s="185">
        <v>28.654299999999999</v>
      </c>
      <c r="L137" s="185"/>
      <c r="M137" s="185">
        <v>25.4451</v>
      </c>
      <c r="N137" s="236"/>
      <c r="O137" s="236"/>
      <c r="P137" s="251"/>
      <c r="Q137" s="236"/>
      <c r="R137" s="251"/>
      <c r="S137" s="236"/>
      <c r="T137" s="251"/>
      <c r="U137" s="236"/>
      <c r="V137" s="251"/>
      <c r="W137" s="236"/>
      <c r="X137" s="236"/>
      <c r="Y137" s="236"/>
      <c r="Z137" s="236"/>
    </row>
    <row r="138" spans="1:26" x14ac:dyDescent="0.3">
      <c r="A138" s="17">
        <v>2095</v>
      </c>
      <c r="B138" s="57"/>
      <c r="C138" s="26">
        <v>592.41</v>
      </c>
      <c r="D138" s="26"/>
      <c r="E138" s="118">
        <v>780772.56</v>
      </c>
      <c r="F138" s="57"/>
      <c r="G138" s="58">
        <v>146900</v>
      </c>
      <c r="H138" s="57"/>
      <c r="I138" s="58">
        <v>450425</v>
      </c>
      <c r="J138" s="57"/>
      <c r="K138" s="119">
        <v>30.0168</v>
      </c>
      <c r="L138" s="119"/>
      <c r="M138" s="119">
        <v>26.655100000000001</v>
      </c>
      <c r="N138" s="236"/>
      <c r="O138" s="236"/>
      <c r="P138" s="251"/>
      <c r="Q138" s="236"/>
      <c r="R138" s="251"/>
      <c r="S138" s="236"/>
      <c r="T138" s="251"/>
      <c r="U138" s="236"/>
      <c r="V138" s="251"/>
      <c r="W138" s="236"/>
      <c r="X138" s="236"/>
      <c r="Y138" s="236"/>
      <c r="Z138" s="236"/>
    </row>
    <row r="139" spans="1:26" ht="15" customHeight="1" x14ac:dyDescent="0.3">
      <c r="A139" s="20" t="s">
        <v>13</v>
      </c>
      <c r="B139" s="50"/>
      <c r="C139" s="26"/>
      <c r="D139" s="26"/>
      <c r="E139" s="118"/>
      <c r="F139" s="57"/>
      <c r="G139" s="58"/>
      <c r="H139" s="57"/>
      <c r="I139" s="58"/>
      <c r="J139" s="57"/>
      <c r="K139" s="119"/>
      <c r="L139" s="119"/>
      <c r="M139" s="119"/>
      <c r="N139" s="236"/>
      <c r="O139" s="236"/>
      <c r="P139" s="251"/>
      <c r="Q139" s="236"/>
      <c r="R139" s="251"/>
      <c r="S139" s="236"/>
      <c r="T139" s="251"/>
      <c r="U139" s="236"/>
      <c r="V139" s="251"/>
      <c r="W139" s="236"/>
      <c r="X139" s="236"/>
      <c r="Y139" s="236"/>
      <c r="Z139" s="236"/>
    </row>
    <row r="140" spans="1:26" x14ac:dyDescent="0.3">
      <c r="A140" s="17">
        <v>2019</v>
      </c>
      <c r="B140" s="57"/>
      <c r="C140" s="26">
        <v>97.12</v>
      </c>
      <c r="D140" s="26"/>
      <c r="E140" s="118">
        <v>53803.5</v>
      </c>
      <c r="F140" s="57"/>
      <c r="G140" s="58">
        <v>7648</v>
      </c>
      <c r="H140" s="57"/>
      <c r="I140" s="58">
        <v>21446</v>
      </c>
      <c r="J140" s="57"/>
      <c r="K140" s="119">
        <v>0.97819999999999996</v>
      </c>
      <c r="L140" s="119"/>
      <c r="M140" s="119">
        <v>0.98609999999999998</v>
      </c>
      <c r="N140" s="236"/>
      <c r="O140" s="236"/>
      <c r="P140" s="251"/>
      <c r="Q140" s="236"/>
      <c r="R140" s="251"/>
      <c r="S140" s="236"/>
      <c r="T140" s="251"/>
      <c r="U140" s="236"/>
      <c r="V140" s="251"/>
      <c r="W140" s="236"/>
      <c r="X140" s="236"/>
      <c r="Y140" s="236"/>
      <c r="Z140" s="236"/>
    </row>
    <row r="141" spans="1:26" x14ac:dyDescent="0.3">
      <c r="A141" s="171">
        <v>2020</v>
      </c>
      <c r="B141" s="172"/>
      <c r="C141" s="164">
        <v>100</v>
      </c>
      <c r="D141" s="164"/>
      <c r="E141" s="184">
        <v>56306.64</v>
      </c>
      <c r="F141" s="172"/>
      <c r="G141" s="173">
        <v>8126</v>
      </c>
      <c r="H141" s="172"/>
      <c r="I141" s="173">
        <v>22716</v>
      </c>
      <c r="J141" s="172"/>
      <c r="K141" s="185">
        <v>1</v>
      </c>
      <c r="L141" s="185"/>
      <c r="M141" s="185">
        <v>1.0137</v>
      </c>
      <c r="N141" s="236"/>
      <c r="O141" s="236"/>
      <c r="P141" s="251"/>
      <c r="Q141" s="236"/>
      <c r="R141" s="251"/>
      <c r="S141" s="236"/>
      <c r="T141" s="251"/>
      <c r="U141" s="236"/>
      <c r="V141" s="251"/>
      <c r="W141" s="236"/>
      <c r="X141" s="236"/>
      <c r="Y141" s="236"/>
      <c r="Z141" s="236"/>
    </row>
    <row r="142" spans="1:26" x14ac:dyDescent="0.3">
      <c r="A142" s="17">
        <v>2021</v>
      </c>
      <c r="B142" s="57"/>
      <c r="C142" s="26">
        <v>102.85</v>
      </c>
      <c r="D142" s="26"/>
      <c r="E142" s="118">
        <v>59561.94</v>
      </c>
      <c r="F142" s="57"/>
      <c r="G142" s="58">
        <v>8639</v>
      </c>
      <c r="H142" s="57"/>
      <c r="I142" s="58">
        <v>24162</v>
      </c>
      <c r="J142" s="57"/>
      <c r="K142" s="119">
        <v>1.0328999999999999</v>
      </c>
      <c r="L142" s="119"/>
      <c r="M142" s="119">
        <v>1.0415000000000001</v>
      </c>
      <c r="N142" s="236"/>
      <c r="O142" s="236"/>
      <c r="P142" s="251"/>
      <c r="Q142" s="236"/>
      <c r="R142" s="251"/>
      <c r="S142" s="236"/>
      <c r="T142" s="251"/>
      <c r="U142" s="236"/>
      <c r="V142" s="251"/>
      <c r="W142" s="236"/>
      <c r="X142" s="236"/>
      <c r="Y142" s="236"/>
      <c r="Z142" s="236"/>
    </row>
    <row r="143" spans="1:26" x14ac:dyDescent="0.3">
      <c r="A143" s="171">
        <v>2022</v>
      </c>
      <c r="B143" s="172"/>
      <c r="C143" s="164">
        <v>105.93</v>
      </c>
      <c r="D143" s="164"/>
      <c r="E143" s="184">
        <v>62888.94</v>
      </c>
      <c r="F143" s="172"/>
      <c r="G143" s="173">
        <v>9166</v>
      </c>
      <c r="H143" s="172"/>
      <c r="I143" s="173">
        <v>25603</v>
      </c>
      <c r="J143" s="172"/>
      <c r="K143" s="185">
        <v>1.073</v>
      </c>
      <c r="L143" s="185"/>
      <c r="M143" s="185">
        <v>1.07</v>
      </c>
      <c r="N143" s="236"/>
      <c r="O143" s="236"/>
      <c r="P143" s="251"/>
      <c r="Q143" s="236"/>
      <c r="R143" s="251"/>
      <c r="S143" s="236"/>
      <c r="T143" s="251"/>
      <c r="U143" s="236"/>
      <c r="V143" s="251"/>
      <c r="W143" s="236"/>
      <c r="X143" s="236"/>
      <c r="Y143" s="236"/>
      <c r="Z143" s="236"/>
    </row>
    <row r="144" spans="1:26" x14ac:dyDescent="0.3">
      <c r="A144" s="17">
        <v>2023</v>
      </c>
      <c r="B144" s="57"/>
      <c r="C144" s="26">
        <v>109.11</v>
      </c>
      <c r="D144" s="26"/>
      <c r="E144" s="118">
        <v>66034.38</v>
      </c>
      <c r="F144" s="57"/>
      <c r="G144" s="58">
        <v>9727</v>
      </c>
      <c r="H144" s="57"/>
      <c r="I144" s="58">
        <v>27045</v>
      </c>
      <c r="J144" s="57"/>
      <c r="K144" s="119">
        <v>1.1202000000000001</v>
      </c>
      <c r="L144" s="119"/>
      <c r="M144" s="119">
        <v>1.0999000000000001</v>
      </c>
      <c r="N144" s="236"/>
      <c r="O144" s="236"/>
      <c r="P144" s="236"/>
      <c r="Q144" s="236"/>
      <c r="R144" s="251"/>
      <c r="S144" s="236"/>
      <c r="T144" s="249"/>
      <c r="U144" s="236"/>
      <c r="V144" s="249"/>
      <c r="W144" s="236"/>
      <c r="X144" s="236"/>
      <c r="Y144" s="236"/>
      <c r="Z144" s="236"/>
    </row>
    <row r="145" spans="1:26" x14ac:dyDescent="0.3">
      <c r="A145" s="171">
        <v>2024</v>
      </c>
      <c r="B145" s="172"/>
      <c r="C145" s="164">
        <v>112.38</v>
      </c>
      <c r="D145" s="164"/>
      <c r="E145" s="184">
        <v>69330.23</v>
      </c>
      <c r="F145" s="172"/>
      <c r="G145" s="173">
        <v>10311</v>
      </c>
      <c r="H145" s="172"/>
      <c r="I145" s="173">
        <v>28565</v>
      </c>
      <c r="J145" s="172"/>
      <c r="K145" s="185">
        <v>1.1729000000000001</v>
      </c>
      <c r="L145" s="185"/>
      <c r="M145" s="185">
        <v>1.1319999999999999</v>
      </c>
      <c r="N145" s="236"/>
      <c r="O145" s="236"/>
      <c r="P145" s="236"/>
      <c r="Q145" s="236"/>
      <c r="R145" s="251"/>
      <c r="S145" s="236"/>
      <c r="T145" s="249"/>
      <c r="U145" s="236"/>
      <c r="V145" s="249"/>
      <c r="W145" s="236"/>
      <c r="X145" s="236"/>
      <c r="Y145" s="236"/>
      <c r="Z145" s="236"/>
    </row>
    <row r="146" spans="1:26" x14ac:dyDescent="0.3">
      <c r="A146" s="17">
        <v>2025</v>
      </c>
      <c r="B146" s="57"/>
      <c r="C146" s="26">
        <v>115.76</v>
      </c>
      <c r="D146" s="26"/>
      <c r="E146" s="118">
        <v>72801.8</v>
      </c>
      <c r="F146" s="57"/>
      <c r="G146" s="58">
        <v>10915</v>
      </c>
      <c r="H146" s="57"/>
      <c r="I146" s="58">
        <v>30153</v>
      </c>
      <c r="J146" s="57"/>
      <c r="K146" s="119">
        <v>1.2322</v>
      </c>
      <c r="L146" s="119"/>
      <c r="M146" s="119">
        <v>1.167</v>
      </c>
      <c r="N146" s="236"/>
      <c r="O146" s="236"/>
      <c r="P146" s="236"/>
      <c r="Q146" s="236"/>
      <c r="R146" s="251"/>
      <c r="S146" s="236"/>
      <c r="T146" s="249"/>
      <c r="U146" s="236"/>
      <c r="V146" s="249"/>
      <c r="W146" s="236"/>
      <c r="X146" s="236"/>
      <c r="Y146" s="236"/>
      <c r="Z146" s="236"/>
    </row>
    <row r="147" spans="1:26" x14ac:dyDescent="0.3">
      <c r="A147" s="171">
        <v>2026</v>
      </c>
      <c r="B147" s="172"/>
      <c r="C147" s="164">
        <v>119.23</v>
      </c>
      <c r="D147" s="164"/>
      <c r="E147" s="184">
        <v>76455.72</v>
      </c>
      <c r="F147" s="172"/>
      <c r="G147" s="173">
        <v>11546</v>
      </c>
      <c r="H147" s="172"/>
      <c r="I147" s="173">
        <v>31804</v>
      </c>
      <c r="J147" s="172"/>
      <c r="K147" s="185">
        <v>1.2977000000000001</v>
      </c>
      <c r="L147" s="185"/>
      <c r="M147" s="185">
        <v>1.2057</v>
      </c>
      <c r="N147" s="236"/>
      <c r="O147" s="236"/>
      <c r="P147" s="236"/>
      <c r="Q147" s="236"/>
      <c r="R147" s="236"/>
      <c r="S147" s="236"/>
      <c r="T147" s="236"/>
      <c r="U147" s="236"/>
      <c r="V147" s="236"/>
      <c r="W147" s="236"/>
      <c r="X147" s="236"/>
      <c r="Y147" s="236"/>
      <c r="Z147" s="236"/>
    </row>
    <row r="148" spans="1:26" x14ac:dyDescent="0.3">
      <c r="A148" s="17">
        <v>2027</v>
      </c>
      <c r="B148" s="57"/>
      <c r="C148" s="26">
        <v>122.81</v>
      </c>
      <c r="D148" s="26"/>
      <c r="E148" s="118">
        <v>80341.39</v>
      </c>
      <c r="F148" s="57"/>
      <c r="G148" s="58">
        <v>12211</v>
      </c>
      <c r="H148" s="57"/>
      <c r="I148" s="58">
        <v>33538</v>
      </c>
      <c r="J148" s="57"/>
      <c r="K148" s="119">
        <v>1.3696999999999999</v>
      </c>
      <c r="L148" s="119"/>
      <c r="M148" s="119">
        <v>1.2488999999999999</v>
      </c>
      <c r="N148" s="236"/>
      <c r="O148" s="236"/>
      <c r="P148" s="236"/>
      <c r="Q148" s="236"/>
      <c r="R148" s="251"/>
      <c r="S148" s="236"/>
      <c r="T148" s="249"/>
      <c r="U148" s="236"/>
      <c r="V148" s="249"/>
      <c r="W148" s="236"/>
      <c r="X148" s="236"/>
      <c r="Y148" s="236"/>
      <c r="Z148" s="236"/>
    </row>
    <row r="149" spans="1:26" x14ac:dyDescent="0.3">
      <c r="A149" s="171">
        <v>2028</v>
      </c>
      <c r="B149" s="172"/>
      <c r="C149" s="164">
        <v>126.49</v>
      </c>
      <c r="D149" s="164"/>
      <c r="E149" s="184">
        <v>84435.87</v>
      </c>
      <c r="F149" s="172"/>
      <c r="G149" s="173">
        <v>12909</v>
      </c>
      <c r="H149" s="172"/>
      <c r="I149" s="173">
        <v>35356</v>
      </c>
      <c r="J149" s="172"/>
      <c r="K149" s="185">
        <v>1.448</v>
      </c>
      <c r="L149" s="185"/>
      <c r="M149" s="185">
        <v>1.2971999999999999</v>
      </c>
      <c r="N149" s="236"/>
      <c r="O149" s="236"/>
      <c r="P149" s="236"/>
      <c r="Q149" s="236"/>
      <c r="R149" s="251"/>
      <c r="S149" s="236"/>
      <c r="T149" s="249"/>
      <c r="U149" s="236"/>
      <c r="V149" s="249"/>
      <c r="W149" s="236"/>
      <c r="X149" s="236"/>
      <c r="Y149" s="236"/>
      <c r="Z149" s="236"/>
    </row>
    <row r="150" spans="1:26" x14ac:dyDescent="0.3">
      <c r="A150" s="17">
        <v>2029</v>
      </c>
      <c r="B150" s="57"/>
      <c r="C150" s="26">
        <v>130.28</v>
      </c>
      <c r="D150" s="26"/>
      <c r="E150" s="118">
        <v>88628.34</v>
      </c>
      <c r="F150" s="57"/>
      <c r="G150" s="58">
        <v>13632</v>
      </c>
      <c r="H150" s="57"/>
      <c r="I150" s="58">
        <v>37255</v>
      </c>
      <c r="J150" s="57"/>
      <c r="K150" s="119">
        <v>1.5324</v>
      </c>
      <c r="L150" s="119"/>
      <c r="M150" s="119">
        <v>1.3508</v>
      </c>
      <c r="N150" s="236"/>
      <c r="O150" s="236"/>
      <c r="P150" s="236"/>
      <c r="Q150" s="236"/>
      <c r="R150" s="251"/>
      <c r="S150" s="236"/>
      <c r="T150" s="249"/>
      <c r="U150" s="236"/>
      <c r="V150" s="249"/>
      <c r="W150" s="236"/>
      <c r="X150" s="236"/>
      <c r="Y150" s="236"/>
      <c r="Z150" s="236"/>
    </row>
    <row r="151" spans="1:26" x14ac:dyDescent="0.3">
      <c r="A151" s="171">
        <v>2030</v>
      </c>
      <c r="B151" s="172"/>
      <c r="C151" s="164">
        <v>134.19</v>
      </c>
      <c r="D151" s="164"/>
      <c r="E151" s="184">
        <v>92969.62</v>
      </c>
      <c r="F151" s="172"/>
      <c r="G151" s="173">
        <v>14351</v>
      </c>
      <c r="H151" s="172"/>
      <c r="I151" s="173">
        <v>39249</v>
      </c>
      <c r="J151" s="172"/>
      <c r="K151" s="185">
        <v>1.6226</v>
      </c>
      <c r="L151" s="185"/>
      <c r="M151" s="185">
        <v>1.4108000000000001</v>
      </c>
      <c r="N151" s="236"/>
      <c r="O151" s="236"/>
      <c r="P151" s="236"/>
      <c r="Q151" s="236"/>
      <c r="R151" s="251"/>
      <c r="S151" s="236"/>
      <c r="T151" s="249"/>
      <c r="U151" s="236"/>
      <c r="V151" s="249"/>
      <c r="W151" s="236"/>
      <c r="X151" s="236"/>
      <c r="Y151" s="236"/>
      <c r="Z151" s="236"/>
    </row>
    <row r="152" spans="1:26" x14ac:dyDescent="0.3">
      <c r="A152" s="17">
        <v>2031</v>
      </c>
      <c r="B152" s="57"/>
      <c r="C152" s="26">
        <v>138.22</v>
      </c>
      <c r="D152" s="26"/>
      <c r="E152" s="118">
        <v>97511.98</v>
      </c>
      <c r="F152" s="57"/>
      <c r="G152" s="58">
        <v>15106</v>
      </c>
      <c r="H152" s="57"/>
      <c r="I152" s="58">
        <v>41355</v>
      </c>
      <c r="J152" s="57"/>
      <c r="K152" s="119">
        <v>1.7181</v>
      </c>
      <c r="L152" s="119"/>
      <c r="M152" s="119">
        <v>1.4782999999999999</v>
      </c>
      <c r="N152" s="236"/>
      <c r="O152" s="236"/>
      <c r="P152" s="236"/>
      <c r="Q152" s="236"/>
      <c r="R152" s="251"/>
      <c r="S152" s="236"/>
      <c r="T152" s="249"/>
      <c r="U152" s="236"/>
      <c r="V152" s="249"/>
      <c r="W152" s="236"/>
      <c r="X152" s="236"/>
      <c r="Y152" s="236"/>
      <c r="Z152" s="236"/>
    </row>
    <row r="153" spans="1:26" x14ac:dyDescent="0.3">
      <c r="A153" s="171">
        <v>2032</v>
      </c>
      <c r="B153" s="172"/>
      <c r="C153" s="164">
        <v>142.37</v>
      </c>
      <c r="D153" s="164"/>
      <c r="E153" s="184">
        <v>102280.47</v>
      </c>
      <c r="F153" s="172"/>
      <c r="G153" s="173">
        <v>15900</v>
      </c>
      <c r="H153" s="172"/>
      <c r="I153" s="173">
        <v>43569</v>
      </c>
      <c r="J153" s="172"/>
      <c r="K153" s="185">
        <v>1.8191999999999999</v>
      </c>
      <c r="L153" s="185"/>
      <c r="M153" s="185">
        <v>1.5541</v>
      </c>
      <c r="N153" s="236"/>
      <c r="O153" s="236"/>
      <c r="P153" s="251"/>
      <c r="Q153" s="236"/>
      <c r="R153" s="251"/>
      <c r="S153" s="236"/>
      <c r="T153" s="251"/>
      <c r="U153" s="236"/>
      <c r="V153" s="251"/>
      <c r="W153" s="236"/>
      <c r="X153" s="236"/>
      <c r="Y153" s="236"/>
      <c r="Z153" s="236"/>
    </row>
    <row r="154" spans="1:26" x14ac:dyDescent="0.3">
      <c r="A154" s="17">
        <v>2033</v>
      </c>
      <c r="B154" s="57"/>
      <c r="C154" s="26">
        <v>146.63999999999999</v>
      </c>
      <c r="D154" s="26"/>
      <c r="E154" s="118">
        <v>107283.63</v>
      </c>
      <c r="F154" s="57"/>
      <c r="G154" s="58">
        <v>16735</v>
      </c>
      <c r="H154" s="57"/>
      <c r="I154" s="58">
        <v>45906</v>
      </c>
      <c r="J154" s="57"/>
      <c r="K154" s="119">
        <v>1.9261999999999999</v>
      </c>
      <c r="L154" s="119"/>
      <c r="M154" s="119">
        <v>1.6386000000000001</v>
      </c>
      <c r="N154" s="236"/>
      <c r="O154" s="236"/>
      <c r="P154" s="251"/>
      <c r="Q154" s="236"/>
      <c r="R154" s="251"/>
      <c r="S154" s="236"/>
      <c r="T154" s="251"/>
      <c r="U154" s="236"/>
      <c r="V154" s="251"/>
      <c r="W154" s="236"/>
      <c r="X154" s="236"/>
      <c r="Y154" s="236"/>
      <c r="Z154" s="236"/>
    </row>
    <row r="155" spans="1:26" x14ac:dyDescent="0.3">
      <c r="A155" s="171">
        <v>2034</v>
      </c>
      <c r="B155" s="172"/>
      <c r="C155" s="164">
        <v>151.04</v>
      </c>
      <c r="D155" s="164"/>
      <c r="E155" s="184">
        <v>112525.86</v>
      </c>
      <c r="F155" s="172"/>
      <c r="G155" s="173">
        <v>17607</v>
      </c>
      <c r="H155" s="172"/>
      <c r="I155" s="173">
        <v>48350</v>
      </c>
      <c r="J155" s="172"/>
      <c r="K155" s="185">
        <v>2.0396000000000001</v>
      </c>
      <c r="L155" s="185"/>
      <c r="M155" s="185">
        <v>1.7326999999999999</v>
      </c>
      <c r="N155" s="236"/>
      <c r="O155" s="236"/>
      <c r="P155" s="251"/>
      <c r="Q155" s="236"/>
      <c r="R155" s="251"/>
      <c r="S155" s="236"/>
      <c r="T155" s="251"/>
      <c r="U155" s="236"/>
      <c r="V155" s="251"/>
      <c r="W155" s="236"/>
      <c r="X155" s="236"/>
      <c r="Y155" s="236"/>
      <c r="Z155" s="236"/>
    </row>
    <row r="156" spans="1:26" x14ac:dyDescent="0.3">
      <c r="A156" s="17">
        <v>2035</v>
      </c>
      <c r="B156" s="57"/>
      <c r="C156" s="26">
        <v>155.57</v>
      </c>
      <c r="D156" s="26"/>
      <c r="E156" s="118">
        <v>118010.03</v>
      </c>
      <c r="F156" s="57"/>
      <c r="G156" s="58">
        <v>18517</v>
      </c>
      <c r="H156" s="57"/>
      <c r="I156" s="58">
        <v>50909</v>
      </c>
      <c r="J156" s="57"/>
      <c r="K156" s="119">
        <v>2.1596000000000002</v>
      </c>
      <c r="L156" s="119"/>
      <c r="M156" s="119">
        <v>1.8347</v>
      </c>
      <c r="N156" s="236"/>
      <c r="O156" s="236"/>
      <c r="P156" s="251"/>
      <c r="Q156" s="236"/>
      <c r="R156" s="251"/>
      <c r="S156" s="236"/>
      <c r="T156" s="251"/>
      <c r="U156" s="236"/>
      <c r="V156" s="251"/>
      <c r="W156" s="236"/>
      <c r="X156" s="236"/>
      <c r="Y156" s="236"/>
      <c r="Z156" s="236"/>
    </row>
    <row r="157" spans="1:26" x14ac:dyDescent="0.3">
      <c r="A157" s="171">
        <v>2036</v>
      </c>
      <c r="B157" s="172"/>
      <c r="C157" s="164">
        <v>160.22999999999999</v>
      </c>
      <c r="D157" s="164"/>
      <c r="E157" s="184">
        <v>123748.57</v>
      </c>
      <c r="F157" s="172"/>
      <c r="G157" s="173">
        <v>19471</v>
      </c>
      <c r="H157" s="172"/>
      <c r="I157" s="173">
        <v>53597</v>
      </c>
      <c r="J157" s="172"/>
      <c r="K157" s="185">
        <v>2.2866</v>
      </c>
      <c r="L157" s="185"/>
      <c r="M157" s="185">
        <v>1.9427000000000001</v>
      </c>
      <c r="N157" s="236"/>
      <c r="O157" s="236"/>
      <c r="P157" s="251"/>
      <c r="Q157" s="236"/>
      <c r="R157" s="251"/>
      <c r="S157" s="236"/>
      <c r="T157" s="251"/>
      <c r="U157" s="236"/>
      <c r="V157" s="251"/>
      <c r="W157" s="236"/>
      <c r="X157" s="236"/>
      <c r="Y157" s="236"/>
      <c r="Z157" s="236"/>
    </row>
    <row r="158" spans="1:26" x14ac:dyDescent="0.3">
      <c r="A158" s="17">
        <v>2037</v>
      </c>
      <c r="B158" s="57"/>
      <c r="C158" s="26">
        <v>165.04</v>
      </c>
      <c r="D158" s="26"/>
      <c r="E158" s="118">
        <v>129734.27</v>
      </c>
      <c r="F158" s="57"/>
      <c r="G158" s="58">
        <v>20473</v>
      </c>
      <c r="H158" s="57"/>
      <c r="I158" s="58">
        <v>56427</v>
      </c>
      <c r="J158" s="57"/>
      <c r="K158" s="119">
        <v>2.4211999999999998</v>
      </c>
      <c r="L158" s="119"/>
      <c r="M158" s="119">
        <v>2.0569999999999999</v>
      </c>
      <c r="N158" s="236"/>
      <c r="O158" s="236"/>
      <c r="P158" s="251"/>
      <c r="Q158" s="236"/>
      <c r="R158" s="251"/>
      <c r="S158" s="236"/>
      <c r="T158" s="251"/>
      <c r="U158" s="236"/>
      <c r="V158" s="251"/>
      <c r="W158" s="236"/>
      <c r="X158" s="236"/>
      <c r="Y158" s="236"/>
      <c r="Z158" s="236"/>
    </row>
    <row r="159" spans="1:26" x14ac:dyDescent="0.3">
      <c r="A159" s="171">
        <v>2038</v>
      </c>
      <c r="B159" s="172"/>
      <c r="C159" s="164">
        <v>169.99</v>
      </c>
      <c r="D159" s="164"/>
      <c r="E159" s="184">
        <v>135973.54999999999</v>
      </c>
      <c r="F159" s="172"/>
      <c r="G159" s="173">
        <v>21521</v>
      </c>
      <c r="H159" s="172"/>
      <c r="I159" s="173">
        <v>59396</v>
      </c>
      <c r="J159" s="172"/>
      <c r="K159" s="185">
        <v>2.5636000000000001</v>
      </c>
      <c r="L159" s="185"/>
      <c r="M159" s="185">
        <v>2.1779999999999999</v>
      </c>
      <c r="N159" s="236"/>
      <c r="O159" s="236"/>
      <c r="P159" s="251"/>
      <c r="Q159" s="236"/>
      <c r="R159" s="251"/>
      <c r="S159" s="236"/>
      <c r="T159" s="251"/>
      <c r="U159" s="236"/>
      <c r="V159" s="251"/>
      <c r="W159" s="236"/>
      <c r="X159" s="236"/>
      <c r="Y159" s="236"/>
      <c r="Z159" s="236"/>
    </row>
    <row r="160" spans="1:26" x14ac:dyDescent="0.3">
      <c r="A160" s="17">
        <v>2039</v>
      </c>
      <c r="B160" s="57"/>
      <c r="C160" s="26">
        <v>175.09</v>
      </c>
      <c r="D160" s="26"/>
      <c r="E160" s="118">
        <v>142463.94</v>
      </c>
      <c r="F160" s="57"/>
      <c r="G160" s="58">
        <v>22624</v>
      </c>
      <c r="H160" s="57"/>
      <c r="I160" s="58">
        <v>62526</v>
      </c>
      <c r="J160" s="57"/>
      <c r="K160" s="119">
        <v>2.7145000000000001</v>
      </c>
      <c r="L160" s="119"/>
      <c r="M160" s="119">
        <v>2.3060999999999998</v>
      </c>
      <c r="N160" s="236"/>
      <c r="O160" s="236"/>
      <c r="P160" s="251"/>
      <c r="Q160" s="236"/>
      <c r="R160" s="251"/>
      <c r="S160" s="236"/>
      <c r="T160" s="251"/>
      <c r="U160" s="236"/>
      <c r="V160" s="251"/>
      <c r="W160" s="236"/>
      <c r="X160" s="236"/>
      <c r="Y160" s="236"/>
      <c r="Z160" s="236"/>
    </row>
    <row r="161" spans="1:26" x14ac:dyDescent="0.3">
      <c r="A161" s="171">
        <v>2040</v>
      </c>
      <c r="B161" s="172"/>
      <c r="C161" s="164">
        <v>180.34</v>
      </c>
      <c r="D161" s="164"/>
      <c r="E161" s="184">
        <v>149221.69</v>
      </c>
      <c r="F161" s="172"/>
      <c r="G161" s="173">
        <v>23792</v>
      </c>
      <c r="H161" s="172"/>
      <c r="I161" s="173">
        <v>65841</v>
      </c>
      <c r="J161" s="172"/>
      <c r="K161" s="185">
        <v>2.8742000000000001</v>
      </c>
      <c r="L161" s="185"/>
      <c r="M161" s="185">
        <v>2.4418000000000002</v>
      </c>
      <c r="N161" s="236"/>
      <c r="O161" s="236"/>
      <c r="P161" s="236"/>
      <c r="Q161" s="236"/>
      <c r="R161" s="251"/>
      <c r="S161" s="236"/>
      <c r="T161" s="249"/>
      <c r="U161" s="236"/>
      <c r="V161" s="249"/>
      <c r="W161" s="236"/>
      <c r="X161" s="236"/>
      <c r="Y161" s="236"/>
      <c r="Z161" s="236"/>
    </row>
    <row r="162" spans="1:26" x14ac:dyDescent="0.3">
      <c r="A162" s="17">
        <v>2041</v>
      </c>
      <c r="B162" s="57"/>
      <c r="C162" s="26">
        <v>185.75</v>
      </c>
      <c r="D162" s="26"/>
      <c r="E162" s="118">
        <v>156269.82999999999</v>
      </c>
      <c r="F162" s="57"/>
      <c r="G162" s="58">
        <v>25029</v>
      </c>
      <c r="H162" s="57"/>
      <c r="I162" s="58">
        <v>69350</v>
      </c>
      <c r="J162" s="57"/>
      <c r="K162" s="119">
        <v>3.0432999999999999</v>
      </c>
      <c r="L162" s="119"/>
      <c r="M162" s="119">
        <v>2.5855000000000001</v>
      </c>
      <c r="N162" s="236"/>
      <c r="O162" s="236"/>
      <c r="P162" s="251"/>
      <c r="Q162" s="236"/>
      <c r="R162" s="251"/>
      <c r="S162" s="236"/>
      <c r="T162" s="251"/>
      <c r="U162" s="236"/>
      <c r="V162" s="251"/>
      <c r="W162" s="236"/>
      <c r="X162" s="251"/>
      <c r="Y162" s="236"/>
      <c r="Z162" s="236"/>
    </row>
    <row r="163" spans="1:26" x14ac:dyDescent="0.3">
      <c r="A163" s="171">
        <v>2042</v>
      </c>
      <c r="B163" s="172"/>
      <c r="C163" s="164">
        <v>191.33</v>
      </c>
      <c r="D163" s="164"/>
      <c r="E163" s="184">
        <v>163604.87</v>
      </c>
      <c r="F163" s="172"/>
      <c r="G163" s="173">
        <v>26339</v>
      </c>
      <c r="H163" s="172"/>
      <c r="I163" s="173">
        <v>73064</v>
      </c>
      <c r="J163" s="172"/>
      <c r="K163" s="185">
        <v>3.2223999999999999</v>
      </c>
      <c r="L163" s="185"/>
      <c r="M163" s="185">
        <v>2.7376999999999998</v>
      </c>
      <c r="N163" s="236"/>
      <c r="O163" s="236"/>
      <c r="P163" s="236"/>
      <c r="Q163" s="236"/>
      <c r="R163" s="251"/>
      <c r="S163" s="236"/>
      <c r="T163" s="251"/>
      <c r="U163" s="236"/>
      <c r="V163" s="251"/>
      <c r="W163" s="236"/>
      <c r="X163" s="251"/>
      <c r="Y163" s="236"/>
      <c r="Z163" s="236"/>
    </row>
    <row r="164" spans="1:26" x14ac:dyDescent="0.3">
      <c r="A164" s="17">
        <v>2043</v>
      </c>
      <c r="B164" s="57"/>
      <c r="C164" s="26">
        <v>197.07</v>
      </c>
      <c r="D164" s="26"/>
      <c r="E164" s="118">
        <v>171238.88</v>
      </c>
      <c r="F164" s="57"/>
      <c r="G164" s="58">
        <v>27727</v>
      </c>
      <c r="H164" s="57"/>
      <c r="I164" s="58">
        <v>77005</v>
      </c>
      <c r="J164" s="57"/>
      <c r="K164" s="119">
        <v>3.4119999999999999</v>
      </c>
      <c r="L164" s="119"/>
      <c r="M164" s="119">
        <v>2.8986999999999998</v>
      </c>
      <c r="N164" s="236"/>
      <c r="O164" s="236"/>
      <c r="P164" s="251"/>
      <c r="Q164" s="236"/>
      <c r="R164" s="251"/>
      <c r="S164" s="236"/>
      <c r="T164" s="251"/>
      <c r="U164" s="236"/>
      <c r="V164" s="251"/>
      <c r="W164" s="236"/>
      <c r="X164" s="251"/>
      <c r="Y164" s="236"/>
      <c r="Z164" s="236"/>
    </row>
    <row r="165" spans="1:26" x14ac:dyDescent="0.3">
      <c r="A165" s="171">
        <v>2044</v>
      </c>
      <c r="B165" s="172"/>
      <c r="C165" s="164">
        <v>202.98</v>
      </c>
      <c r="D165" s="164"/>
      <c r="E165" s="184">
        <v>179202.27</v>
      </c>
      <c r="F165" s="172"/>
      <c r="G165" s="173">
        <v>29201</v>
      </c>
      <c r="H165" s="172"/>
      <c r="I165" s="173">
        <v>81186</v>
      </c>
      <c r="J165" s="172"/>
      <c r="K165" s="185">
        <v>3.6128</v>
      </c>
      <c r="L165" s="185"/>
      <c r="M165" s="185">
        <v>3.0693000000000001</v>
      </c>
      <c r="N165" s="236"/>
      <c r="O165" s="236"/>
      <c r="P165" s="251"/>
      <c r="Q165" s="236"/>
      <c r="R165" s="251"/>
      <c r="S165" s="236"/>
      <c r="T165" s="251"/>
      <c r="U165" s="236"/>
      <c r="V165" s="251"/>
      <c r="W165" s="236"/>
      <c r="X165" s="251"/>
      <c r="Y165" s="236"/>
      <c r="Z165" s="236"/>
    </row>
    <row r="166" spans="1:26" x14ac:dyDescent="0.3">
      <c r="A166" s="17">
        <v>2045</v>
      </c>
      <c r="B166" s="57"/>
      <c r="C166" s="26">
        <v>209.07</v>
      </c>
      <c r="D166" s="26"/>
      <c r="E166" s="118">
        <v>187520.88</v>
      </c>
      <c r="F166" s="57"/>
      <c r="G166" s="58">
        <v>30761</v>
      </c>
      <c r="H166" s="57"/>
      <c r="I166" s="58">
        <v>85611</v>
      </c>
      <c r="J166" s="57"/>
      <c r="K166" s="119">
        <v>3.8252999999999999</v>
      </c>
      <c r="L166" s="119"/>
      <c r="M166" s="119">
        <v>3.2498999999999998</v>
      </c>
      <c r="N166" s="236"/>
      <c r="O166" s="236"/>
      <c r="P166" s="251"/>
      <c r="Q166" s="236"/>
      <c r="R166" s="251"/>
      <c r="S166" s="236"/>
      <c r="T166" s="251"/>
      <c r="U166" s="236"/>
      <c r="V166" s="251"/>
      <c r="W166" s="236"/>
      <c r="X166" s="251"/>
      <c r="Y166" s="236"/>
      <c r="Z166" s="236"/>
    </row>
    <row r="167" spans="1:26" x14ac:dyDescent="0.3">
      <c r="A167" s="171">
        <v>2046</v>
      </c>
      <c r="B167" s="172"/>
      <c r="C167" s="164">
        <v>215.34</v>
      </c>
      <c r="D167" s="164"/>
      <c r="E167" s="184">
        <v>196243.69</v>
      </c>
      <c r="F167" s="172"/>
      <c r="G167" s="173">
        <v>32413</v>
      </c>
      <c r="H167" s="172"/>
      <c r="I167" s="173">
        <v>90297</v>
      </c>
      <c r="J167" s="172"/>
      <c r="K167" s="185">
        <v>4.0503999999999998</v>
      </c>
      <c r="L167" s="185"/>
      <c r="M167" s="185">
        <v>3.4411</v>
      </c>
      <c r="N167" s="236"/>
      <c r="O167" s="236"/>
      <c r="P167" s="251"/>
      <c r="Q167" s="236"/>
      <c r="R167" s="251"/>
      <c r="S167" s="236"/>
      <c r="T167" s="251"/>
      <c r="U167" s="236"/>
      <c r="V167" s="251"/>
      <c r="W167" s="236"/>
      <c r="X167" s="251"/>
      <c r="Y167" s="236"/>
      <c r="Z167" s="236"/>
    </row>
    <row r="168" spans="1:26" x14ac:dyDescent="0.3">
      <c r="A168" s="17">
        <v>2047</v>
      </c>
      <c r="B168" s="57"/>
      <c r="C168" s="26">
        <v>221.8</v>
      </c>
      <c r="D168" s="26"/>
      <c r="E168" s="118">
        <v>205409.06</v>
      </c>
      <c r="F168" s="57"/>
      <c r="G168" s="58">
        <v>34166</v>
      </c>
      <c r="H168" s="57"/>
      <c r="I168" s="58">
        <v>95262</v>
      </c>
      <c r="J168" s="57"/>
      <c r="K168" s="119">
        <v>4.2887000000000004</v>
      </c>
      <c r="L168" s="119"/>
      <c r="M168" s="119">
        <v>3.6436000000000002</v>
      </c>
      <c r="N168" s="236"/>
      <c r="O168" s="236"/>
      <c r="P168" s="251"/>
      <c r="Q168" s="236"/>
      <c r="R168" s="251"/>
      <c r="S168" s="236"/>
      <c r="T168" s="251"/>
      <c r="U168" s="236"/>
      <c r="V168" s="251"/>
      <c r="W168" s="236"/>
      <c r="X168" s="251"/>
      <c r="Y168" s="236"/>
      <c r="Z168" s="236"/>
    </row>
    <row r="169" spans="1:26" x14ac:dyDescent="0.3">
      <c r="A169" s="171">
        <v>2048</v>
      </c>
      <c r="B169" s="172"/>
      <c r="C169" s="164">
        <v>228.45</v>
      </c>
      <c r="D169" s="164"/>
      <c r="E169" s="184">
        <v>215053.28</v>
      </c>
      <c r="F169" s="172"/>
      <c r="G169" s="173">
        <v>36020</v>
      </c>
      <c r="H169" s="172"/>
      <c r="I169" s="173">
        <v>100505</v>
      </c>
      <c r="J169" s="172"/>
      <c r="K169" s="185">
        <v>4.5411000000000001</v>
      </c>
      <c r="L169" s="185"/>
      <c r="M169" s="185">
        <v>3.8580000000000001</v>
      </c>
      <c r="N169" s="236"/>
      <c r="O169" s="236"/>
      <c r="P169" s="251"/>
      <c r="Q169" s="236"/>
      <c r="R169" s="251"/>
      <c r="S169" s="236"/>
      <c r="T169" s="251"/>
      <c r="U169" s="236"/>
      <c r="V169" s="251"/>
      <c r="W169" s="236"/>
      <c r="X169" s="251"/>
      <c r="Y169" s="236"/>
      <c r="Z169" s="236"/>
    </row>
    <row r="170" spans="1:26" x14ac:dyDescent="0.3">
      <c r="A170" s="17">
        <v>2049</v>
      </c>
      <c r="B170" s="57"/>
      <c r="C170" s="26">
        <v>235.31</v>
      </c>
      <c r="D170" s="26"/>
      <c r="E170" s="118">
        <v>225194.38</v>
      </c>
      <c r="F170" s="57"/>
      <c r="G170" s="58">
        <v>37984</v>
      </c>
      <c r="H170" s="57"/>
      <c r="I170" s="58">
        <v>106056</v>
      </c>
      <c r="J170" s="57"/>
      <c r="K170" s="119">
        <v>4.8083</v>
      </c>
      <c r="L170" s="119"/>
      <c r="M170" s="119">
        <v>4.085</v>
      </c>
      <c r="N170" s="236"/>
      <c r="O170" s="236"/>
      <c r="P170" s="251"/>
      <c r="Q170" s="236"/>
      <c r="R170" s="251"/>
      <c r="S170" s="236"/>
      <c r="T170" s="251"/>
      <c r="U170" s="236"/>
      <c r="V170" s="251"/>
      <c r="W170" s="236"/>
      <c r="X170" s="236"/>
      <c r="Y170" s="236"/>
      <c r="Z170" s="236"/>
    </row>
    <row r="171" spans="1:26" x14ac:dyDescent="0.3">
      <c r="A171" s="171">
        <v>2050</v>
      </c>
      <c r="B171" s="172"/>
      <c r="C171" s="164">
        <v>242.37</v>
      </c>
      <c r="D171" s="164"/>
      <c r="E171" s="184">
        <v>235857.53</v>
      </c>
      <c r="F171" s="172"/>
      <c r="G171" s="173">
        <v>40060</v>
      </c>
      <c r="H171" s="172"/>
      <c r="I171" s="173">
        <v>111916</v>
      </c>
      <c r="J171" s="172"/>
      <c r="K171" s="185">
        <v>5.0911999999999997</v>
      </c>
      <c r="L171" s="185"/>
      <c r="M171" s="185">
        <v>4.3253000000000004</v>
      </c>
      <c r="N171" s="236"/>
      <c r="O171" s="236"/>
      <c r="P171" s="251"/>
      <c r="Q171" s="236"/>
      <c r="R171" s="251"/>
      <c r="S171" s="236"/>
      <c r="T171" s="251"/>
      <c r="U171" s="236"/>
      <c r="V171" s="251"/>
      <c r="W171" s="236"/>
      <c r="X171" s="236"/>
      <c r="Y171" s="236"/>
      <c r="Z171" s="236"/>
    </row>
    <row r="172" spans="1:26" x14ac:dyDescent="0.3">
      <c r="A172" s="17">
        <v>2051</v>
      </c>
      <c r="B172" s="57"/>
      <c r="C172" s="26">
        <v>249.64</v>
      </c>
      <c r="D172" s="26"/>
      <c r="E172" s="118">
        <v>247063.88</v>
      </c>
      <c r="F172" s="57"/>
      <c r="G172" s="58">
        <v>42255</v>
      </c>
      <c r="H172" s="57"/>
      <c r="I172" s="58">
        <v>118105</v>
      </c>
      <c r="J172" s="57"/>
      <c r="K172" s="119">
        <v>5.3907999999999996</v>
      </c>
      <c r="L172" s="119"/>
      <c r="M172" s="119">
        <v>4.5797999999999996</v>
      </c>
      <c r="N172" s="236"/>
      <c r="O172" s="236"/>
      <c r="P172" s="251"/>
      <c r="Q172" s="236"/>
      <c r="R172" s="251"/>
      <c r="S172" s="236"/>
      <c r="T172" s="251"/>
      <c r="U172" s="236"/>
      <c r="V172" s="251"/>
      <c r="W172" s="236"/>
      <c r="X172" s="236"/>
      <c r="Y172" s="236"/>
      <c r="Z172" s="236"/>
    </row>
    <row r="173" spans="1:26" x14ac:dyDescent="0.3">
      <c r="A173" s="171">
        <v>2052</v>
      </c>
      <c r="B173" s="172"/>
      <c r="C173" s="164">
        <v>257.13</v>
      </c>
      <c r="D173" s="164"/>
      <c r="E173" s="184">
        <v>258829.8</v>
      </c>
      <c r="F173" s="172"/>
      <c r="G173" s="173">
        <v>44569</v>
      </c>
      <c r="H173" s="172"/>
      <c r="I173" s="173">
        <v>124627</v>
      </c>
      <c r="J173" s="172"/>
      <c r="K173" s="185">
        <v>5.7080000000000002</v>
      </c>
      <c r="L173" s="185"/>
      <c r="M173" s="185">
        <v>4.8493000000000004</v>
      </c>
      <c r="N173" s="236"/>
      <c r="O173" s="236"/>
      <c r="P173" s="236"/>
      <c r="Q173" s="236"/>
      <c r="R173" s="251"/>
      <c r="S173" s="236"/>
      <c r="T173" s="249"/>
      <c r="U173" s="236"/>
      <c r="V173" s="249"/>
      <c r="W173" s="236"/>
      <c r="X173" s="236"/>
      <c r="Y173" s="236"/>
      <c r="Z173" s="236"/>
    </row>
    <row r="174" spans="1:26" x14ac:dyDescent="0.3">
      <c r="A174" s="17">
        <v>2053</v>
      </c>
      <c r="B174" s="57"/>
      <c r="C174" s="26">
        <v>264.83999999999997</v>
      </c>
      <c r="D174" s="26"/>
      <c r="E174" s="118">
        <v>271167.93</v>
      </c>
      <c r="F174" s="57"/>
      <c r="G174" s="58">
        <v>47009</v>
      </c>
      <c r="H174" s="57"/>
      <c r="I174" s="58">
        <v>131506</v>
      </c>
      <c r="J174" s="57"/>
      <c r="K174" s="119">
        <v>6.0438000000000001</v>
      </c>
      <c r="L174" s="119"/>
      <c r="M174" s="119">
        <v>5.1346999999999996</v>
      </c>
      <c r="N174" s="236"/>
      <c r="O174" s="236"/>
      <c r="P174" s="236"/>
      <c r="Q174" s="236"/>
      <c r="R174" s="251"/>
      <c r="S174" s="236"/>
      <c r="T174" s="249"/>
      <c r="U174" s="236"/>
      <c r="V174" s="249"/>
      <c r="W174" s="236"/>
      <c r="X174" s="236"/>
      <c r="Y174" s="236"/>
      <c r="Z174" s="236"/>
    </row>
    <row r="175" spans="1:26" x14ac:dyDescent="0.3">
      <c r="A175" s="171">
        <v>2054</v>
      </c>
      <c r="B175" s="172"/>
      <c r="C175" s="164">
        <v>272.79000000000002</v>
      </c>
      <c r="D175" s="164"/>
      <c r="E175" s="184">
        <v>284104.95</v>
      </c>
      <c r="F175" s="172"/>
      <c r="G175" s="173">
        <v>49578</v>
      </c>
      <c r="H175" s="172"/>
      <c r="I175" s="173">
        <v>138746</v>
      </c>
      <c r="J175" s="172"/>
      <c r="K175" s="185">
        <v>6.3994</v>
      </c>
      <c r="L175" s="185"/>
      <c r="M175" s="185">
        <v>5.4367999999999999</v>
      </c>
      <c r="N175" s="236"/>
      <c r="O175" s="236"/>
      <c r="P175" s="236"/>
      <c r="Q175" s="236"/>
      <c r="R175" s="251"/>
      <c r="S175" s="236"/>
      <c r="T175" s="249"/>
      <c r="U175" s="236"/>
      <c r="V175" s="249"/>
      <c r="W175" s="236"/>
      <c r="X175" s="236"/>
      <c r="Y175" s="236"/>
      <c r="Z175" s="236"/>
    </row>
    <row r="176" spans="1:26" x14ac:dyDescent="0.3">
      <c r="A176" s="17">
        <v>2055</v>
      </c>
      <c r="B176" s="57"/>
      <c r="C176" s="26">
        <v>280.97000000000003</v>
      </c>
      <c r="D176" s="26"/>
      <c r="E176" s="118">
        <v>297656.2</v>
      </c>
      <c r="F176" s="57"/>
      <c r="G176" s="58">
        <v>52281</v>
      </c>
      <c r="H176" s="57"/>
      <c r="I176" s="58">
        <v>146363</v>
      </c>
      <c r="J176" s="57"/>
      <c r="K176" s="119">
        <v>6.7759999999999998</v>
      </c>
      <c r="L176" s="119"/>
      <c r="M176" s="119">
        <v>5.7567000000000004</v>
      </c>
      <c r="N176" s="236"/>
      <c r="O176" s="236"/>
      <c r="P176" s="236"/>
      <c r="Q176" s="236"/>
      <c r="R176" s="251"/>
      <c r="S176" s="236"/>
      <c r="T176" s="249"/>
      <c r="U176" s="236"/>
      <c r="V176" s="249"/>
      <c r="W176" s="236"/>
      <c r="X176" s="236"/>
      <c r="Y176" s="236"/>
      <c r="Z176" s="236"/>
    </row>
    <row r="177" spans="1:26" x14ac:dyDescent="0.3">
      <c r="A177" s="171">
        <v>2056</v>
      </c>
      <c r="B177" s="172"/>
      <c r="C177" s="164">
        <v>289.39999999999998</v>
      </c>
      <c r="D177" s="164"/>
      <c r="E177" s="184">
        <v>311867.03000000003</v>
      </c>
      <c r="F177" s="172"/>
      <c r="G177" s="173">
        <v>55127</v>
      </c>
      <c r="H177" s="172"/>
      <c r="I177" s="173">
        <v>154383</v>
      </c>
      <c r="J177" s="172"/>
      <c r="K177" s="185">
        <v>7.1746999999999996</v>
      </c>
      <c r="L177" s="185"/>
      <c r="M177" s="185">
        <v>6.0953999999999997</v>
      </c>
      <c r="N177" s="236"/>
      <c r="O177" s="236"/>
      <c r="P177" s="236"/>
      <c r="Q177" s="236"/>
      <c r="R177" s="251"/>
      <c r="S177" s="236"/>
      <c r="T177" s="249"/>
      <c r="U177" s="236"/>
      <c r="V177" s="249"/>
      <c r="W177" s="236"/>
      <c r="X177" s="236"/>
      <c r="Y177" s="236"/>
      <c r="Z177" s="236"/>
    </row>
    <row r="178" spans="1:26" x14ac:dyDescent="0.3">
      <c r="A178" s="17">
        <v>2057</v>
      </c>
      <c r="B178" s="57"/>
      <c r="C178" s="26">
        <v>298.08</v>
      </c>
      <c r="D178" s="26"/>
      <c r="E178" s="118">
        <v>326787.46999999997</v>
      </c>
      <c r="F178" s="57"/>
      <c r="G178" s="58">
        <v>58125</v>
      </c>
      <c r="H178" s="57"/>
      <c r="I178" s="58">
        <v>162817</v>
      </c>
      <c r="J178" s="57"/>
      <c r="K178" s="119">
        <v>7.5968</v>
      </c>
      <c r="L178" s="119"/>
      <c r="M178" s="119">
        <v>6.4541000000000004</v>
      </c>
      <c r="N178" s="236"/>
      <c r="O178" s="236"/>
      <c r="P178" s="236"/>
      <c r="Q178" s="236"/>
      <c r="R178" s="251"/>
      <c r="S178" s="236"/>
      <c r="T178" s="249"/>
      <c r="U178" s="236"/>
      <c r="V178" s="249"/>
      <c r="W178" s="236"/>
      <c r="X178" s="236"/>
      <c r="Y178" s="236"/>
      <c r="Z178" s="236"/>
    </row>
    <row r="179" spans="1:26" x14ac:dyDescent="0.3">
      <c r="A179" s="171">
        <v>2058</v>
      </c>
      <c r="B179" s="172"/>
      <c r="C179" s="164">
        <v>307.02</v>
      </c>
      <c r="D179" s="164"/>
      <c r="E179" s="184">
        <v>342443.66</v>
      </c>
      <c r="F179" s="172"/>
      <c r="G179" s="173">
        <v>61281</v>
      </c>
      <c r="H179" s="172"/>
      <c r="I179" s="173">
        <v>171693</v>
      </c>
      <c r="J179" s="172"/>
      <c r="K179" s="185">
        <v>8.0437999999999992</v>
      </c>
      <c r="L179" s="185"/>
      <c r="M179" s="185">
        <v>6.8338000000000001</v>
      </c>
      <c r="N179" s="236"/>
      <c r="O179" s="236"/>
      <c r="P179" s="236"/>
      <c r="Q179" s="236"/>
      <c r="R179" s="251"/>
      <c r="S179" s="236"/>
      <c r="T179" s="249"/>
      <c r="U179" s="236"/>
      <c r="V179" s="249"/>
      <c r="W179" s="236"/>
      <c r="X179" s="236"/>
      <c r="Y179" s="236"/>
      <c r="Z179" s="236"/>
    </row>
    <row r="180" spans="1:26" x14ac:dyDescent="0.3">
      <c r="A180" s="17">
        <v>2059</v>
      </c>
      <c r="B180" s="57"/>
      <c r="C180" s="26">
        <v>316.23</v>
      </c>
      <c r="D180" s="26"/>
      <c r="E180" s="118">
        <v>358861.79</v>
      </c>
      <c r="F180" s="57"/>
      <c r="G180" s="58">
        <v>64600</v>
      </c>
      <c r="H180" s="57"/>
      <c r="I180" s="58">
        <v>181029</v>
      </c>
      <c r="J180" s="57"/>
      <c r="K180" s="119">
        <v>8.5170999999999992</v>
      </c>
      <c r="L180" s="119"/>
      <c r="M180" s="119">
        <v>7.2359</v>
      </c>
      <c r="N180" s="236"/>
      <c r="O180" s="236"/>
      <c r="P180" s="236"/>
      <c r="Q180" s="236"/>
      <c r="R180" s="251"/>
      <c r="S180" s="236"/>
      <c r="T180" s="249"/>
      <c r="U180" s="236"/>
      <c r="V180" s="249"/>
      <c r="W180" s="236"/>
      <c r="X180" s="236"/>
      <c r="Y180" s="236"/>
      <c r="Z180" s="236"/>
    </row>
    <row r="181" spans="1:26" x14ac:dyDescent="0.3">
      <c r="A181" s="171">
        <v>2060</v>
      </c>
      <c r="B181" s="172"/>
      <c r="C181" s="164">
        <v>325.72000000000003</v>
      </c>
      <c r="D181" s="164"/>
      <c r="E181" s="184">
        <v>376060.02</v>
      </c>
      <c r="F181" s="172"/>
      <c r="G181" s="173">
        <v>68092</v>
      </c>
      <c r="H181" s="172"/>
      <c r="I181" s="173">
        <v>190854</v>
      </c>
      <c r="J181" s="172"/>
      <c r="K181" s="185">
        <v>9.0183</v>
      </c>
      <c r="L181" s="185"/>
      <c r="M181" s="185">
        <v>7.6616999999999997</v>
      </c>
      <c r="N181" s="236"/>
      <c r="O181" s="236"/>
      <c r="P181" s="236"/>
      <c r="Q181" s="236"/>
      <c r="R181" s="251"/>
      <c r="S181" s="236"/>
      <c r="T181" s="249"/>
      <c r="U181" s="236"/>
      <c r="V181" s="249"/>
      <c r="W181" s="236"/>
      <c r="X181" s="236"/>
      <c r="Y181" s="236"/>
      <c r="Z181" s="236"/>
    </row>
    <row r="182" spans="1:26" x14ac:dyDescent="0.3">
      <c r="A182" s="17">
        <v>2061</v>
      </c>
      <c r="B182" s="57"/>
      <c r="C182" s="26">
        <v>335.49</v>
      </c>
      <c r="D182" s="26"/>
      <c r="E182" s="118">
        <v>394070.8</v>
      </c>
      <c r="F182" s="57"/>
      <c r="G182" s="58">
        <v>71763</v>
      </c>
      <c r="H182" s="57"/>
      <c r="I182" s="58">
        <v>201192</v>
      </c>
      <c r="J182" s="57"/>
      <c r="K182" s="119">
        <v>9.5488999999999997</v>
      </c>
      <c r="L182" s="119"/>
      <c r="M182" s="119">
        <v>8.1125000000000007</v>
      </c>
      <c r="N182" s="236"/>
      <c r="O182" s="236"/>
      <c r="P182" s="236"/>
      <c r="Q182" s="236"/>
      <c r="R182" s="251"/>
      <c r="S182" s="236"/>
      <c r="T182" s="249"/>
      <c r="U182" s="236"/>
      <c r="V182" s="249"/>
      <c r="W182" s="236"/>
      <c r="X182" s="236"/>
      <c r="Y182" s="236"/>
      <c r="Z182" s="236"/>
    </row>
    <row r="183" spans="1:26" x14ac:dyDescent="0.3">
      <c r="A183" s="171">
        <v>2062</v>
      </c>
      <c r="B183" s="172"/>
      <c r="C183" s="164">
        <v>345.56</v>
      </c>
      <c r="D183" s="164"/>
      <c r="E183" s="184">
        <v>412922.54</v>
      </c>
      <c r="F183" s="172"/>
      <c r="G183" s="173">
        <v>75620</v>
      </c>
      <c r="H183" s="172"/>
      <c r="I183" s="173">
        <v>212058</v>
      </c>
      <c r="J183" s="172"/>
      <c r="K183" s="185">
        <v>10.110799999999999</v>
      </c>
      <c r="L183" s="185"/>
      <c r="M183" s="185">
        <v>8.5898000000000003</v>
      </c>
      <c r="N183" s="236"/>
      <c r="O183" s="236"/>
      <c r="P183" s="236"/>
      <c r="Q183" s="236"/>
      <c r="R183" s="251"/>
      <c r="S183" s="236"/>
      <c r="T183" s="249"/>
      <c r="U183" s="236"/>
      <c r="V183" s="249"/>
      <c r="W183" s="236"/>
      <c r="X183" s="236"/>
      <c r="Y183" s="236"/>
      <c r="Z183" s="236"/>
    </row>
    <row r="184" spans="1:26" x14ac:dyDescent="0.3">
      <c r="A184" s="17">
        <v>2063</v>
      </c>
      <c r="B184" s="57"/>
      <c r="C184" s="26">
        <v>355.93</v>
      </c>
      <c r="D184" s="26"/>
      <c r="E184" s="118">
        <v>432643.14</v>
      </c>
      <c r="F184" s="57"/>
      <c r="G184" s="58">
        <v>79675</v>
      </c>
      <c r="H184" s="57"/>
      <c r="I184" s="58">
        <v>223487</v>
      </c>
      <c r="J184" s="57"/>
      <c r="K184" s="119">
        <v>10.7057</v>
      </c>
      <c r="L184" s="119"/>
      <c r="M184" s="119">
        <v>9.0952999999999999</v>
      </c>
      <c r="N184" s="236"/>
      <c r="O184" s="236"/>
      <c r="P184" s="236"/>
      <c r="Q184" s="236"/>
      <c r="R184" s="251"/>
      <c r="S184" s="236"/>
      <c r="T184" s="249"/>
      <c r="U184" s="236"/>
      <c r="V184" s="249"/>
      <c r="W184" s="236"/>
      <c r="X184" s="236"/>
      <c r="Y184" s="236"/>
      <c r="Z184" s="236"/>
    </row>
    <row r="185" spans="1:26" x14ac:dyDescent="0.3">
      <c r="A185" s="171">
        <v>2064</v>
      </c>
      <c r="B185" s="172"/>
      <c r="C185" s="164">
        <v>366.6</v>
      </c>
      <c r="D185" s="164"/>
      <c r="E185" s="184">
        <v>453275.71</v>
      </c>
      <c r="F185" s="172"/>
      <c r="G185" s="173">
        <v>83941</v>
      </c>
      <c r="H185" s="172"/>
      <c r="I185" s="173">
        <v>235516</v>
      </c>
      <c r="J185" s="172"/>
      <c r="K185" s="185">
        <v>11.335599999999999</v>
      </c>
      <c r="L185" s="185"/>
      <c r="M185" s="185">
        <v>9.6303999999999998</v>
      </c>
      <c r="N185" s="236"/>
      <c r="O185" s="236"/>
      <c r="P185" s="236"/>
      <c r="Q185" s="236"/>
      <c r="R185" s="251"/>
      <c r="S185" s="236"/>
      <c r="T185" s="249"/>
      <c r="U185" s="236"/>
      <c r="V185" s="249"/>
      <c r="W185" s="236"/>
      <c r="X185" s="236"/>
      <c r="Y185" s="236"/>
      <c r="Z185" s="236"/>
    </row>
    <row r="186" spans="1:26" x14ac:dyDescent="0.3">
      <c r="A186" s="17">
        <v>2065</v>
      </c>
      <c r="B186" s="57"/>
      <c r="C186" s="26">
        <v>377.6</v>
      </c>
      <c r="D186" s="26"/>
      <c r="E186" s="118">
        <v>474853.73</v>
      </c>
      <c r="F186" s="57"/>
      <c r="G186" s="58">
        <v>88429</v>
      </c>
      <c r="H186" s="57"/>
      <c r="I186" s="58">
        <v>248184</v>
      </c>
      <c r="J186" s="57"/>
      <c r="K186" s="119">
        <v>12.002599999999999</v>
      </c>
      <c r="L186" s="119"/>
      <c r="M186" s="119">
        <v>10.197100000000001</v>
      </c>
      <c r="N186" s="236"/>
      <c r="O186" s="236"/>
      <c r="P186" s="236"/>
      <c r="Q186" s="236"/>
      <c r="R186" s="251"/>
      <c r="S186" s="236"/>
      <c r="T186" s="249"/>
      <c r="U186" s="236"/>
      <c r="V186" s="249"/>
      <c r="W186" s="236"/>
      <c r="X186" s="236"/>
      <c r="Y186" s="236"/>
      <c r="Z186" s="236"/>
    </row>
    <row r="187" spans="1:26" x14ac:dyDescent="0.3">
      <c r="A187" s="171">
        <v>2066</v>
      </c>
      <c r="B187" s="172"/>
      <c r="C187" s="164">
        <v>388.93</v>
      </c>
      <c r="D187" s="164"/>
      <c r="E187" s="184">
        <v>497433.49</v>
      </c>
      <c r="F187" s="172"/>
      <c r="G187" s="173">
        <v>93159</v>
      </c>
      <c r="H187" s="172"/>
      <c r="I187" s="173">
        <v>261534</v>
      </c>
      <c r="J187" s="172"/>
      <c r="K187" s="185">
        <v>12.7089</v>
      </c>
      <c r="L187" s="185"/>
      <c r="M187" s="185">
        <v>10.7971</v>
      </c>
      <c r="N187" s="236"/>
      <c r="O187" s="236"/>
      <c r="P187" s="236"/>
      <c r="Q187" s="236"/>
      <c r="R187" s="251"/>
      <c r="S187" s="236"/>
      <c r="T187" s="249"/>
      <c r="U187" s="236"/>
      <c r="V187" s="249"/>
      <c r="W187" s="236"/>
      <c r="X187" s="236"/>
      <c r="Y187" s="236"/>
      <c r="Z187" s="236"/>
    </row>
    <row r="188" spans="1:26" x14ac:dyDescent="0.3">
      <c r="A188" s="17">
        <v>2067</v>
      </c>
      <c r="B188" s="57"/>
      <c r="C188" s="26">
        <v>400.6</v>
      </c>
      <c r="D188" s="26"/>
      <c r="E188" s="118">
        <v>521067.63</v>
      </c>
      <c r="F188" s="57"/>
      <c r="G188" s="58">
        <v>98145</v>
      </c>
      <c r="H188" s="57"/>
      <c r="I188" s="58">
        <v>275611</v>
      </c>
      <c r="J188" s="57"/>
      <c r="K188" s="119">
        <v>13.4566</v>
      </c>
      <c r="L188" s="119"/>
      <c r="M188" s="119">
        <v>11.432399999999999</v>
      </c>
      <c r="N188" s="236"/>
      <c r="O188" s="236"/>
      <c r="P188" s="236"/>
      <c r="Q188" s="236"/>
      <c r="R188" s="251"/>
      <c r="S188" s="236"/>
      <c r="T188" s="249"/>
      <c r="U188" s="236"/>
      <c r="V188" s="249"/>
      <c r="W188" s="236"/>
      <c r="X188" s="236"/>
      <c r="Y188" s="236"/>
      <c r="Z188" s="236"/>
    </row>
    <row r="189" spans="1:26" x14ac:dyDescent="0.3">
      <c r="A189" s="171">
        <v>2068</v>
      </c>
      <c r="B189" s="172"/>
      <c r="C189" s="164">
        <v>412.61</v>
      </c>
      <c r="D189" s="164"/>
      <c r="E189" s="184">
        <v>545811.55000000005</v>
      </c>
      <c r="F189" s="172"/>
      <c r="G189" s="173">
        <v>103409</v>
      </c>
      <c r="H189" s="172"/>
      <c r="I189" s="173">
        <v>290463</v>
      </c>
      <c r="J189" s="172"/>
      <c r="K189" s="185">
        <v>14.2484</v>
      </c>
      <c r="L189" s="185"/>
      <c r="M189" s="185">
        <v>12.1051</v>
      </c>
      <c r="N189" s="236"/>
      <c r="O189" s="236"/>
      <c r="P189" s="236"/>
      <c r="Q189" s="236"/>
      <c r="R189" s="251"/>
      <c r="S189" s="236"/>
      <c r="T189" s="249"/>
      <c r="U189" s="236"/>
      <c r="V189" s="249"/>
      <c r="W189" s="236"/>
      <c r="X189" s="236"/>
      <c r="Y189" s="236"/>
      <c r="Z189" s="236"/>
    </row>
    <row r="190" spans="1:26" x14ac:dyDescent="0.3">
      <c r="A190" s="17">
        <v>2069</v>
      </c>
      <c r="B190" s="57"/>
      <c r="C190" s="26">
        <v>424.99</v>
      </c>
      <c r="D190" s="26"/>
      <c r="E190" s="118">
        <v>571735.09</v>
      </c>
      <c r="F190" s="57"/>
      <c r="G190" s="58">
        <v>108968</v>
      </c>
      <c r="H190" s="57"/>
      <c r="I190" s="58">
        <v>306140</v>
      </c>
      <c r="J190" s="57"/>
      <c r="K190" s="119">
        <v>15.0868</v>
      </c>
      <c r="L190" s="119"/>
      <c r="M190" s="119">
        <v>12.817299999999999</v>
      </c>
      <c r="N190" s="236"/>
      <c r="O190" s="236"/>
      <c r="P190" s="236"/>
      <c r="Q190" s="236"/>
      <c r="R190" s="251"/>
      <c r="S190" s="236"/>
      <c r="T190" s="249"/>
      <c r="U190" s="236"/>
      <c r="V190" s="249"/>
      <c r="W190" s="236"/>
      <c r="X190" s="236"/>
      <c r="Y190" s="236"/>
      <c r="Z190" s="236"/>
    </row>
    <row r="191" spans="1:26" x14ac:dyDescent="0.3">
      <c r="A191" s="171">
        <v>2070</v>
      </c>
      <c r="B191" s="172"/>
      <c r="C191" s="164">
        <v>437.74</v>
      </c>
      <c r="D191" s="164"/>
      <c r="E191" s="184">
        <v>598879</v>
      </c>
      <c r="F191" s="172"/>
      <c r="G191" s="173">
        <v>114843</v>
      </c>
      <c r="H191" s="172"/>
      <c r="I191" s="173">
        <v>322704</v>
      </c>
      <c r="J191" s="172"/>
      <c r="K191" s="185">
        <v>15.974500000000001</v>
      </c>
      <c r="L191" s="185"/>
      <c r="M191" s="185">
        <v>13.5715</v>
      </c>
      <c r="N191" s="236"/>
      <c r="O191" s="236"/>
      <c r="P191" s="236"/>
      <c r="Q191" s="236"/>
      <c r="R191" s="251"/>
      <c r="S191" s="236"/>
      <c r="T191" s="249"/>
      <c r="U191" s="236"/>
      <c r="V191" s="249"/>
      <c r="W191" s="236"/>
      <c r="X191" s="236"/>
      <c r="Y191" s="236"/>
      <c r="Z191" s="236"/>
    </row>
    <row r="192" spans="1:26" x14ac:dyDescent="0.3">
      <c r="A192" s="17">
        <v>2071</v>
      </c>
      <c r="B192" s="57"/>
      <c r="C192" s="26">
        <v>450.88</v>
      </c>
      <c r="D192" s="26"/>
      <c r="E192" s="118">
        <v>627311.06000000006</v>
      </c>
      <c r="F192" s="57"/>
      <c r="G192" s="58">
        <v>121048</v>
      </c>
      <c r="H192" s="57"/>
      <c r="I192" s="58">
        <v>340186</v>
      </c>
      <c r="J192" s="57"/>
      <c r="K192" s="119">
        <v>16.9145</v>
      </c>
      <c r="L192" s="119"/>
      <c r="M192" s="119">
        <v>14.37</v>
      </c>
      <c r="N192" s="236"/>
      <c r="O192" s="236"/>
      <c r="P192" s="236"/>
      <c r="Q192" s="236"/>
      <c r="R192" s="251"/>
      <c r="S192" s="236"/>
      <c r="T192" s="249"/>
      <c r="U192" s="236"/>
      <c r="V192" s="249"/>
      <c r="W192" s="236"/>
      <c r="X192" s="236"/>
      <c r="Y192" s="236"/>
      <c r="Z192" s="236"/>
    </row>
    <row r="193" spans="1:26" x14ac:dyDescent="0.3">
      <c r="A193" s="171">
        <v>2072</v>
      </c>
      <c r="B193" s="172"/>
      <c r="C193" s="164">
        <v>464.4</v>
      </c>
      <c r="D193" s="164"/>
      <c r="E193" s="184">
        <v>657100.48</v>
      </c>
      <c r="F193" s="172"/>
      <c r="G193" s="173">
        <v>127620</v>
      </c>
      <c r="H193" s="172"/>
      <c r="I193" s="173">
        <v>358682</v>
      </c>
      <c r="J193" s="172"/>
      <c r="K193" s="185">
        <v>17.909700000000001</v>
      </c>
      <c r="L193" s="185"/>
      <c r="M193" s="185">
        <v>15.2156</v>
      </c>
      <c r="N193" s="236"/>
      <c r="O193" s="236"/>
      <c r="P193" s="236"/>
      <c r="Q193" s="236"/>
      <c r="R193" s="251"/>
      <c r="S193" s="236"/>
      <c r="T193" s="249"/>
      <c r="U193" s="236"/>
      <c r="V193" s="249"/>
      <c r="W193" s="236"/>
      <c r="X193" s="236"/>
      <c r="Y193" s="236"/>
      <c r="Z193" s="236"/>
    </row>
    <row r="194" spans="1:26" x14ac:dyDescent="0.3">
      <c r="A194" s="17">
        <v>2073</v>
      </c>
      <c r="B194" s="57"/>
      <c r="C194" s="26">
        <v>478.33</v>
      </c>
      <c r="D194" s="26"/>
      <c r="E194" s="118">
        <v>688294.47</v>
      </c>
      <c r="F194" s="57"/>
      <c r="G194" s="58">
        <v>134571</v>
      </c>
      <c r="H194" s="57"/>
      <c r="I194" s="58">
        <v>378240</v>
      </c>
      <c r="J194" s="57"/>
      <c r="K194" s="119">
        <v>18.9635</v>
      </c>
      <c r="L194" s="119"/>
      <c r="M194" s="119">
        <v>16.110900000000001</v>
      </c>
      <c r="N194" s="236"/>
      <c r="O194" s="236"/>
      <c r="P194" s="236"/>
      <c r="Q194" s="236"/>
      <c r="R194" s="251"/>
      <c r="S194" s="236"/>
      <c r="T194" s="249"/>
      <c r="U194" s="236"/>
      <c r="V194" s="249"/>
      <c r="W194" s="236"/>
      <c r="X194" s="236"/>
      <c r="Y194" s="236"/>
      <c r="Z194" s="236"/>
    </row>
    <row r="195" spans="1:26" x14ac:dyDescent="0.3">
      <c r="A195" s="171">
        <v>2074</v>
      </c>
      <c r="B195" s="172"/>
      <c r="C195" s="164">
        <v>492.68</v>
      </c>
      <c r="D195" s="164"/>
      <c r="E195" s="184">
        <v>720936.19</v>
      </c>
      <c r="F195" s="172"/>
      <c r="G195" s="173">
        <v>141921</v>
      </c>
      <c r="H195" s="172"/>
      <c r="I195" s="173">
        <v>398937</v>
      </c>
      <c r="J195" s="172"/>
      <c r="K195" s="185">
        <v>20.0793</v>
      </c>
      <c r="L195" s="185"/>
      <c r="M195" s="185">
        <v>17.058800000000002</v>
      </c>
      <c r="N195" s="236"/>
      <c r="O195" s="236"/>
      <c r="P195" s="236"/>
      <c r="Q195" s="236"/>
      <c r="R195" s="251"/>
      <c r="S195" s="236"/>
      <c r="T195" s="249"/>
      <c r="U195" s="236"/>
      <c r="V195" s="249"/>
      <c r="W195" s="236"/>
      <c r="X195" s="236"/>
      <c r="Y195" s="236"/>
      <c r="Z195" s="236"/>
    </row>
    <row r="196" spans="1:26" x14ac:dyDescent="0.3">
      <c r="A196" s="17">
        <v>2075</v>
      </c>
      <c r="B196" s="57"/>
      <c r="C196" s="26">
        <v>507.46</v>
      </c>
      <c r="D196" s="26"/>
      <c r="E196" s="118">
        <v>755076.36</v>
      </c>
      <c r="F196" s="57"/>
      <c r="G196" s="58">
        <v>149691</v>
      </c>
      <c r="H196" s="57"/>
      <c r="I196" s="58">
        <v>420844</v>
      </c>
      <c r="J196" s="57"/>
      <c r="K196" s="119">
        <v>21.2608</v>
      </c>
      <c r="L196" s="119"/>
      <c r="M196" s="119">
        <v>18.0626</v>
      </c>
      <c r="N196" s="236"/>
      <c r="O196" s="236"/>
      <c r="P196" s="236"/>
      <c r="Q196" s="236"/>
      <c r="R196" s="251"/>
      <c r="S196" s="236"/>
      <c r="T196" s="249"/>
      <c r="U196" s="236"/>
      <c r="V196" s="249"/>
      <c r="W196" s="236"/>
      <c r="X196" s="236"/>
      <c r="Y196" s="236"/>
      <c r="Z196" s="236"/>
    </row>
    <row r="197" spans="1:26" x14ac:dyDescent="0.3">
      <c r="A197" s="171">
        <v>2076</v>
      </c>
      <c r="B197" s="172"/>
      <c r="C197" s="164">
        <v>522.69000000000005</v>
      </c>
      <c r="D197" s="164"/>
      <c r="E197" s="184">
        <v>790813.17</v>
      </c>
      <c r="F197" s="172"/>
      <c r="G197" s="173">
        <v>157908</v>
      </c>
      <c r="H197" s="172"/>
      <c r="I197" s="173">
        <v>444033</v>
      </c>
      <c r="J197" s="172"/>
      <c r="K197" s="185">
        <v>22.511800000000001</v>
      </c>
      <c r="L197" s="185"/>
      <c r="M197" s="185">
        <v>19.125399999999999</v>
      </c>
      <c r="N197" s="236"/>
      <c r="O197" s="236"/>
      <c r="P197" s="236"/>
      <c r="Q197" s="236"/>
      <c r="R197" s="251"/>
      <c r="S197" s="236"/>
      <c r="T197" s="249"/>
      <c r="U197" s="236"/>
      <c r="V197" s="249"/>
      <c r="W197" s="236"/>
      <c r="X197" s="236"/>
      <c r="Y197" s="236"/>
      <c r="Z197" s="236"/>
    </row>
    <row r="198" spans="1:26" x14ac:dyDescent="0.3">
      <c r="A198" s="17">
        <v>2077</v>
      </c>
      <c r="B198" s="57"/>
      <c r="C198" s="26">
        <v>538.37</v>
      </c>
      <c r="D198" s="26"/>
      <c r="E198" s="118">
        <v>828263.5</v>
      </c>
      <c r="F198" s="57"/>
      <c r="G198" s="58">
        <v>166605</v>
      </c>
      <c r="H198" s="57"/>
      <c r="I198" s="58">
        <v>468567</v>
      </c>
      <c r="J198" s="57"/>
      <c r="K198" s="119">
        <v>23.836400000000001</v>
      </c>
      <c r="L198" s="119"/>
      <c r="M198" s="119">
        <v>20.250699999999998</v>
      </c>
      <c r="N198" s="236"/>
      <c r="O198" s="236"/>
      <c r="P198" s="236"/>
      <c r="Q198" s="236"/>
      <c r="R198" s="251"/>
      <c r="S198" s="236"/>
      <c r="T198" s="249"/>
      <c r="U198" s="236"/>
      <c r="V198" s="249"/>
      <c r="W198" s="236"/>
      <c r="X198" s="236"/>
      <c r="Y198" s="236"/>
      <c r="Z198" s="236"/>
    </row>
    <row r="199" spans="1:26" x14ac:dyDescent="0.3">
      <c r="A199" s="171">
        <v>2078</v>
      </c>
      <c r="B199" s="172"/>
      <c r="C199" s="164">
        <v>554.52</v>
      </c>
      <c r="D199" s="164"/>
      <c r="E199" s="184">
        <v>867494.06</v>
      </c>
      <c r="F199" s="172"/>
      <c r="G199" s="173">
        <v>175812</v>
      </c>
      <c r="H199" s="172"/>
      <c r="I199" s="173">
        <v>494533</v>
      </c>
      <c r="J199" s="172"/>
      <c r="K199" s="185">
        <v>25.238900000000001</v>
      </c>
      <c r="L199" s="185"/>
      <c r="M199" s="185">
        <v>21.442299999999999</v>
      </c>
      <c r="N199" s="236"/>
      <c r="O199" s="236"/>
      <c r="P199" s="236"/>
      <c r="Q199" s="236"/>
      <c r="R199" s="251"/>
      <c r="S199" s="236"/>
      <c r="T199" s="249"/>
      <c r="U199" s="236"/>
      <c r="V199" s="249"/>
      <c r="W199" s="236"/>
      <c r="X199" s="236"/>
      <c r="Y199" s="236"/>
      <c r="Z199" s="236"/>
    </row>
    <row r="200" spans="1:26" x14ac:dyDescent="0.3">
      <c r="A200" s="17">
        <v>2079</v>
      </c>
      <c r="B200" s="57"/>
      <c r="C200" s="26">
        <v>571.16</v>
      </c>
      <c r="D200" s="26"/>
      <c r="E200" s="118">
        <v>908582.45</v>
      </c>
      <c r="F200" s="57"/>
      <c r="G200" s="58">
        <v>185547</v>
      </c>
      <c r="H200" s="57"/>
      <c r="I200" s="58">
        <v>521983</v>
      </c>
      <c r="J200" s="57"/>
      <c r="K200" s="119">
        <v>26.724</v>
      </c>
      <c r="L200" s="119"/>
      <c r="M200" s="119">
        <v>22.703900000000001</v>
      </c>
      <c r="N200" s="236"/>
      <c r="O200" s="236"/>
      <c r="P200" s="236"/>
      <c r="Q200" s="236"/>
      <c r="R200" s="251"/>
      <c r="S200" s="236"/>
      <c r="T200" s="249"/>
      <c r="U200" s="236"/>
      <c r="V200" s="249"/>
      <c r="W200" s="236"/>
      <c r="X200" s="236"/>
      <c r="Y200" s="236"/>
      <c r="Z200" s="236"/>
    </row>
    <row r="201" spans="1:26" x14ac:dyDescent="0.3">
      <c r="A201" s="171">
        <v>2080</v>
      </c>
      <c r="B201" s="172"/>
      <c r="C201" s="164">
        <v>588.29</v>
      </c>
      <c r="D201" s="164"/>
      <c r="E201" s="184">
        <v>951608.7</v>
      </c>
      <c r="F201" s="172"/>
      <c r="G201" s="173">
        <v>195835</v>
      </c>
      <c r="H201" s="172"/>
      <c r="I201" s="173">
        <v>550991</v>
      </c>
      <c r="J201" s="172"/>
      <c r="K201" s="185">
        <v>28.296399999999998</v>
      </c>
      <c r="L201" s="185"/>
      <c r="M201" s="185">
        <v>24.0398</v>
      </c>
      <c r="N201" s="236"/>
      <c r="O201" s="236"/>
      <c r="P201" s="236"/>
      <c r="Q201" s="236"/>
      <c r="R201" s="251"/>
      <c r="S201" s="236"/>
      <c r="T201" s="249"/>
      <c r="U201" s="236"/>
      <c r="V201" s="249"/>
      <c r="W201" s="236"/>
      <c r="X201" s="236"/>
      <c r="Y201" s="236"/>
      <c r="Z201" s="236"/>
    </row>
    <row r="202" spans="1:26" x14ac:dyDescent="0.3">
      <c r="A202" s="17">
        <v>2081</v>
      </c>
      <c r="B202" s="57"/>
      <c r="C202" s="26">
        <v>605.94000000000005</v>
      </c>
      <c r="D202" s="26"/>
      <c r="E202" s="118">
        <v>996641.09</v>
      </c>
      <c r="F202" s="57"/>
      <c r="G202" s="58">
        <v>206700</v>
      </c>
      <c r="H202" s="57"/>
      <c r="I202" s="58">
        <v>581637</v>
      </c>
      <c r="J202" s="57"/>
      <c r="K202" s="119">
        <v>29.961400000000001</v>
      </c>
      <c r="L202" s="119"/>
      <c r="M202" s="119">
        <v>25.4543</v>
      </c>
      <c r="N202" s="236"/>
      <c r="O202" s="236"/>
      <c r="P202" s="236"/>
      <c r="Q202" s="236"/>
      <c r="R202" s="251"/>
      <c r="S202" s="236"/>
      <c r="T202" s="249"/>
      <c r="U202" s="236"/>
      <c r="V202" s="249"/>
      <c r="W202" s="236"/>
      <c r="X202" s="236"/>
      <c r="Y202" s="236"/>
      <c r="Z202" s="236"/>
    </row>
    <row r="203" spans="1:26" x14ac:dyDescent="0.3">
      <c r="A203" s="171">
        <v>2082</v>
      </c>
      <c r="B203" s="172"/>
      <c r="C203" s="164">
        <v>624.12</v>
      </c>
      <c r="D203" s="164"/>
      <c r="E203" s="184">
        <v>1043783.5</v>
      </c>
      <c r="F203" s="172"/>
      <c r="G203" s="173">
        <v>218166</v>
      </c>
      <c r="H203" s="172"/>
      <c r="I203" s="173">
        <v>614000</v>
      </c>
      <c r="J203" s="172"/>
      <c r="K203" s="185">
        <v>31.724299999999999</v>
      </c>
      <c r="L203" s="185"/>
      <c r="M203" s="185">
        <v>26.952000000000002</v>
      </c>
      <c r="N203" s="236"/>
      <c r="O203" s="236"/>
      <c r="P203" s="236"/>
      <c r="Q203" s="236"/>
      <c r="R203" s="251"/>
      <c r="S203" s="236"/>
      <c r="T203" s="249"/>
      <c r="U203" s="236"/>
      <c r="V203" s="249"/>
      <c r="W203" s="236"/>
      <c r="X203" s="236"/>
      <c r="Y203" s="236"/>
      <c r="Z203" s="236"/>
    </row>
    <row r="204" spans="1:26" x14ac:dyDescent="0.3">
      <c r="A204" s="17">
        <v>2083</v>
      </c>
      <c r="B204" s="57"/>
      <c r="C204" s="26">
        <v>642.84</v>
      </c>
      <c r="D204" s="26"/>
      <c r="E204" s="118">
        <v>1093150.17</v>
      </c>
      <c r="F204" s="57"/>
      <c r="G204" s="58">
        <v>230269</v>
      </c>
      <c r="H204" s="57"/>
      <c r="I204" s="58">
        <v>648179</v>
      </c>
      <c r="J204" s="57"/>
      <c r="K204" s="119">
        <v>33.590899999999998</v>
      </c>
      <c r="L204" s="119"/>
      <c r="M204" s="119">
        <v>28.5379</v>
      </c>
      <c r="N204" s="236"/>
      <c r="O204" s="236"/>
      <c r="P204" s="236"/>
      <c r="Q204" s="236"/>
      <c r="R204" s="251"/>
      <c r="S204" s="236"/>
      <c r="T204" s="249"/>
      <c r="U204" s="236"/>
      <c r="V204" s="249"/>
      <c r="W204" s="236"/>
      <c r="X204" s="236"/>
      <c r="Y204" s="236"/>
      <c r="Z204" s="236"/>
    </row>
    <row r="205" spans="1:26" x14ac:dyDescent="0.3">
      <c r="A205" s="171">
        <v>2084</v>
      </c>
      <c r="B205" s="172"/>
      <c r="C205" s="164">
        <v>662.13</v>
      </c>
      <c r="D205" s="164"/>
      <c r="E205" s="184">
        <v>1144902.17</v>
      </c>
      <c r="F205" s="172"/>
      <c r="G205" s="173">
        <v>243046</v>
      </c>
      <c r="H205" s="172"/>
      <c r="I205" s="173">
        <v>684244</v>
      </c>
      <c r="J205" s="172"/>
      <c r="K205" s="185">
        <v>35.567399999999999</v>
      </c>
      <c r="L205" s="185"/>
      <c r="M205" s="185">
        <v>30.217099999999999</v>
      </c>
      <c r="N205" s="236"/>
      <c r="O205" s="236"/>
      <c r="P205" s="236"/>
      <c r="Q205" s="236"/>
      <c r="R205" s="251"/>
      <c r="S205" s="236"/>
      <c r="T205" s="249"/>
      <c r="U205" s="236"/>
      <c r="V205" s="249"/>
      <c r="W205" s="236"/>
      <c r="X205" s="236"/>
      <c r="Y205" s="236"/>
      <c r="Z205" s="236"/>
    </row>
    <row r="206" spans="1:26" x14ac:dyDescent="0.3">
      <c r="A206" s="17">
        <v>2085</v>
      </c>
      <c r="B206" s="57"/>
      <c r="C206" s="26">
        <v>681.99</v>
      </c>
      <c r="D206" s="26"/>
      <c r="E206" s="118">
        <v>1199158.4099999999</v>
      </c>
      <c r="F206" s="57"/>
      <c r="G206" s="58">
        <v>256531</v>
      </c>
      <c r="H206" s="57"/>
      <c r="I206" s="58">
        <v>722271</v>
      </c>
      <c r="J206" s="57"/>
      <c r="K206" s="119">
        <v>37.660200000000003</v>
      </c>
      <c r="L206" s="119"/>
      <c r="M206" s="119">
        <v>31.995000000000001</v>
      </c>
      <c r="N206" s="236"/>
      <c r="O206" s="236"/>
      <c r="P206" s="236"/>
      <c r="Q206" s="236"/>
      <c r="R206" s="251"/>
      <c r="S206" s="236"/>
      <c r="T206" s="249"/>
      <c r="U206" s="236"/>
      <c r="V206" s="249"/>
      <c r="W206" s="236"/>
      <c r="X206" s="236"/>
      <c r="Y206" s="236"/>
      <c r="Z206" s="236"/>
    </row>
    <row r="207" spans="1:26" x14ac:dyDescent="0.3">
      <c r="A207" s="171">
        <v>2086</v>
      </c>
      <c r="B207" s="172"/>
      <c r="C207" s="164">
        <v>702.45</v>
      </c>
      <c r="D207" s="164"/>
      <c r="E207" s="184">
        <v>1256032.1599999999</v>
      </c>
      <c r="F207" s="172"/>
      <c r="G207" s="173">
        <v>270758</v>
      </c>
      <c r="H207" s="172"/>
      <c r="I207" s="173">
        <v>762347</v>
      </c>
      <c r="J207" s="172"/>
      <c r="K207" s="185">
        <v>39.876100000000001</v>
      </c>
      <c r="L207" s="185"/>
      <c r="M207" s="185">
        <v>33.877600000000001</v>
      </c>
      <c r="N207" s="236"/>
      <c r="O207" s="236"/>
      <c r="P207" s="236"/>
      <c r="Q207" s="236"/>
      <c r="R207" s="251"/>
      <c r="S207" s="236"/>
      <c r="T207" s="249"/>
      <c r="U207" s="236"/>
      <c r="V207" s="249"/>
      <c r="W207" s="236"/>
      <c r="X207" s="236"/>
      <c r="Y207" s="236"/>
      <c r="Z207" s="236"/>
    </row>
    <row r="208" spans="1:26" x14ac:dyDescent="0.3">
      <c r="A208" s="17">
        <v>2087</v>
      </c>
      <c r="B208" s="57"/>
      <c r="C208" s="26">
        <v>723.52</v>
      </c>
      <c r="D208" s="26"/>
      <c r="E208" s="118">
        <v>1315665.76</v>
      </c>
      <c r="F208" s="57"/>
      <c r="G208" s="58">
        <v>285762</v>
      </c>
      <c r="H208" s="57"/>
      <c r="I208" s="58">
        <v>804553</v>
      </c>
      <c r="J208" s="57"/>
      <c r="K208" s="119">
        <v>42.222499999999997</v>
      </c>
      <c r="L208" s="119"/>
      <c r="M208" s="119">
        <v>35.871000000000002</v>
      </c>
      <c r="N208" s="236"/>
      <c r="O208" s="236"/>
      <c r="P208" s="236"/>
      <c r="Q208" s="236"/>
      <c r="R208" s="251"/>
      <c r="S208" s="236"/>
      <c r="T208" s="249"/>
      <c r="U208" s="236"/>
      <c r="V208" s="249"/>
      <c r="W208" s="236"/>
      <c r="X208" s="236"/>
      <c r="Y208" s="236"/>
      <c r="Z208" s="236"/>
    </row>
    <row r="209" spans="1:26" x14ac:dyDescent="0.3">
      <c r="A209" s="171">
        <v>2088</v>
      </c>
      <c r="B209" s="172"/>
      <c r="C209" s="164">
        <v>745.23</v>
      </c>
      <c r="D209" s="164"/>
      <c r="E209" s="184">
        <v>1378164.54</v>
      </c>
      <c r="F209" s="172"/>
      <c r="G209" s="173">
        <v>301571</v>
      </c>
      <c r="H209" s="172"/>
      <c r="I209" s="173">
        <v>848978</v>
      </c>
      <c r="J209" s="172"/>
      <c r="K209" s="185">
        <v>44.706800000000001</v>
      </c>
      <c r="L209" s="185"/>
      <c r="M209" s="185">
        <v>37.9816</v>
      </c>
      <c r="N209" s="236"/>
      <c r="O209" s="236"/>
      <c r="P209" s="236"/>
      <c r="Q209" s="236"/>
      <c r="R209" s="251"/>
      <c r="S209" s="236"/>
      <c r="T209" s="249"/>
      <c r="U209" s="236"/>
      <c r="V209" s="249"/>
      <c r="W209" s="236"/>
      <c r="X209" s="236"/>
      <c r="Y209" s="236"/>
      <c r="Z209" s="236"/>
    </row>
    <row r="210" spans="1:26" x14ac:dyDescent="0.3">
      <c r="A210" s="17">
        <v>2089</v>
      </c>
      <c r="B210" s="57"/>
      <c r="C210" s="26">
        <v>767.59</v>
      </c>
      <c r="D210" s="26"/>
      <c r="E210" s="118">
        <v>1443649.94</v>
      </c>
      <c r="F210" s="57"/>
      <c r="G210" s="58">
        <v>318223</v>
      </c>
      <c r="H210" s="57"/>
      <c r="I210" s="58">
        <v>895727</v>
      </c>
      <c r="J210" s="57"/>
      <c r="K210" s="119">
        <v>47.337400000000002</v>
      </c>
      <c r="L210" s="119"/>
      <c r="M210" s="119">
        <v>40.216500000000003</v>
      </c>
      <c r="N210" s="236"/>
      <c r="O210" s="236"/>
      <c r="P210" s="236"/>
      <c r="Q210" s="236"/>
      <c r="R210" s="251"/>
      <c r="S210" s="236"/>
      <c r="T210" s="249"/>
      <c r="U210" s="236"/>
      <c r="V210" s="249"/>
      <c r="W210" s="236"/>
      <c r="X210" s="236"/>
      <c r="Y210" s="236"/>
      <c r="Z210" s="236"/>
    </row>
    <row r="211" spans="1:26" x14ac:dyDescent="0.3">
      <c r="A211" s="171">
        <v>2090</v>
      </c>
      <c r="B211" s="172"/>
      <c r="C211" s="164">
        <v>790.61</v>
      </c>
      <c r="D211" s="164"/>
      <c r="E211" s="184">
        <v>1512260.87</v>
      </c>
      <c r="F211" s="172"/>
      <c r="G211" s="173">
        <v>335754</v>
      </c>
      <c r="H211" s="172"/>
      <c r="I211" s="173">
        <v>944908</v>
      </c>
      <c r="J211" s="172"/>
      <c r="K211" s="185">
        <v>50.122700000000002</v>
      </c>
      <c r="L211" s="185"/>
      <c r="M211" s="185">
        <v>42.582799999999999</v>
      </c>
      <c r="N211" s="236"/>
      <c r="O211" s="236"/>
      <c r="P211" s="236"/>
      <c r="Q211" s="236"/>
      <c r="R211" s="251"/>
      <c r="S211" s="236"/>
      <c r="T211" s="249"/>
      <c r="U211" s="236"/>
      <c r="V211" s="249"/>
      <c r="W211" s="236"/>
      <c r="X211" s="236"/>
      <c r="Y211" s="236"/>
      <c r="Z211" s="236"/>
    </row>
    <row r="212" spans="1:26" x14ac:dyDescent="0.3">
      <c r="A212" s="17">
        <v>2091</v>
      </c>
      <c r="B212" s="57"/>
      <c r="C212" s="26">
        <v>814.33</v>
      </c>
      <c r="D212" s="26"/>
      <c r="E212" s="118">
        <v>1584146.28</v>
      </c>
      <c r="F212" s="57"/>
      <c r="G212" s="58">
        <v>354205</v>
      </c>
      <c r="H212" s="57"/>
      <c r="I212" s="58">
        <v>996646</v>
      </c>
      <c r="J212" s="57"/>
      <c r="K212" s="119">
        <v>53.071899999999999</v>
      </c>
      <c r="L212" s="119"/>
      <c r="M212" s="119">
        <v>45.0884</v>
      </c>
      <c r="N212" s="236"/>
      <c r="O212" s="236"/>
      <c r="P212" s="236"/>
      <c r="Q212" s="236"/>
      <c r="R212" s="251"/>
      <c r="S212" s="236"/>
      <c r="T212" s="249"/>
      <c r="U212" s="236"/>
      <c r="V212" s="249"/>
      <c r="W212" s="236"/>
      <c r="X212" s="236"/>
      <c r="Y212" s="236"/>
      <c r="Z212" s="236"/>
    </row>
    <row r="213" spans="1:26" x14ac:dyDescent="0.3">
      <c r="A213" s="171">
        <v>2092</v>
      </c>
      <c r="B213" s="172"/>
      <c r="C213" s="164">
        <v>838.76</v>
      </c>
      <c r="D213" s="164"/>
      <c r="E213" s="184">
        <v>1659474.67</v>
      </c>
      <c r="F213" s="172"/>
      <c r="G213" s="173">
        <v>373629</v>
      </c>
      <c r="H213" s="172"/>
      <c r="I213" s="173">
        <v>1051084</v>
      </c>
      <c r="J213" s="172"/>
      <c r="K213" s="185">
        <v>56.194699999999997</v>
      </c>
      <c r="L213" s="185"/>
      <c r="M213" s="185">
        <v>47.741399999999999</v>
      </c>
      <c r="N213" s="236"/>
      <c r="O213" s="236"/>
      <c r="P213" s="236"/>
      <c r="Q213" s="236"/>
      <c r="R213" s="251"/>
      <c r="S213" s="236"/>
      <c r="T213" s="249"/>
      <c r="U213" s="236"/>
      <c r="V213" s="249"/>
      <c r="W213" s="236"/>
      <c r="X213" s="236"/>
      <c r="Y213" s="236"/>
      <c r="Z213" s="236"/>
    </row>
    <row r="214" spans="1:26" x14ac:dyDescent="0.3">
      <c r="A214" s="17">
        <v>2093</v>
      </c>
      <c r="B214" s="57"/>
      <c r="C214" s="26">
        <v>863.92</v>
      </c>
      <c r="D214" s="26"/>
      <c r="E214" s="118">
        <v>1738444.96</v>
      </c>
      <c r="F214" s="57"/>
      <c r="G214" s="58">
        <v>394080</v>
      </c>
      <c r="H214" s="57"/>
      <c r="I214" s="58">
        <v>1108358</v>
      </c>
      <c r="J214" s="57"/>
      <c r="K214" s="119">
        <v>59.501199999999997</v>
      </c>
      <c r="L214" s="119"/>
      <c r="M214" s="119">
        <v>50.5505</v>
      </c>
      <c r="N214" s="236"/>
      <c r="O214" s="236"/>
      <c r="P214" s="236"/>
      <c r="Q214" s="236"/>
      <c r="R214" s="251"/>
      <c r="S214" s="236"/>
      <c r="T214" s="249"/>
      <c r="U214" s="236"/>
      <c r="V214" s="249"/>
      <c r="W214" s="236"/>
      <c r="X214" s="236"/>
      <c r="Y214" s="236"/>
      <c r="Z214" s="236"/>
    </row>
    <row r="215" spans="1:26" x14ac:dyDescent="0.3">
      <c r="A215" s="171">
        <v>2094</v>
      </c>
      <c r="B215" s="172"/>
      <c r="C215" s="164">
        <v>889.84</v>
      </c>
      <c r="D215" s="164"/>
      <c r="E215" s="184">
        <v>1821172.68</v>
      </c>
      <c r="F215" s="172"/>
      <c r="G215" s="173">
        <v>415597</v>
      </c>
      <c r="H215" s="172"/>
      <c r="I215" s="173">
        <v>1168613</v>
      </c>
      <c r="J215" s="172"/>
      <c r="K215" s="185">
        <v>63.002200000000002</v>
      </c>
      <c r="L215" s="185"/>
      <c r="M215" s="185">
        <v>53.524900000000002</v>
      </c>
      <c r="N215" s="236"/>
      <c r="O215" s="236"/>
      <c r="P215" s="236"/>
      <c r="Q215" s="236"/>
      <c r="R215" s="251"/>
      <c r="S215" s="236"/>
      <c r="T215" s="249"/>
      <c r="U215" s="236"/>
      <c r="V215" s="249"/>
      <c r="W215" s="236"/>
      <c r="X215" s="236"/>
      <c r="Y215" s="236"/>
      <c r="Z215" s="236"/>
    </row>
    <row r="216" spans="1:26" x14ac:dyDescent="0.3">
      <c r="A216" s="17">
        <v>2095</v>
      </c>
      <c r="B216" s="57"/>
      <c r="C216" s="26">
        <v>916.54</v>
      </c>
      <c r="D216" s="26"/>
      <c r="E216" s="118">
        <v>1907985.5</v>
      </c>
      <c r="F216" s="57"/>
      <c r="G216" s="58">
        <v>438269</v>
      </c>
      <c r="H216" s="57"/>
      <c r="I216" s="58">
        <v>1232021</v>
      </c>
      <c r="J216" s="57"/>
      <c r="K216" s="119">
        <v>66.709299999999999</v>
      </c>
      <c r="L216" s="119"/>
      <c r="M216" s="119">
        <v>56.674300000000002</v>
      </c>
      <c r="N216" s="236"/>
      <c r="O216" s="236"/>
      <c r="P216" s="236"/>
      <c r="Q216" s="236"/>
      <c r="R216" s="251"/>
      <c r="S216" s="236"/>
      <c r="T216" s="249"/>
      <c r="U216" s="236"/>
      <c r="V216" s="249"/>
      <c r="W216" s="236"/>
      <c r="X216" s="236"/>
      <c r="Y216" s="236"/>
      <c r="Z216" s="236"/>
    </row>
    <row r="217" spans="1:26" x14ac:dyDescent="0.3">
      <c r="A217" s="20" t="s">
        <v>14</v>
      </c>
      <c r="B217" s="57"/>
      <c r="C217" s="26"/>
      <c r="D217" s="26"/>
      <c r="E217" s="118"/>
      <c r="F217" s="57"/>
      <c r="G217" s="58"/>
      <c r="H217" s="57"/>
      <c r="I217" s="58"/>
      <c r="J217" s="57"/>
      <c r="K217" s="119"/>
      <c r="L217" s="119"/>
      <c r="M217" s="119"/>
      <c r="N217" s="236"/>
      <c r="O217" s="236"/>
      <c r="P217" s="236"/>
      <c r="Q217" s="236"/>
      <c r="R217" s="251"/>
      <c r="S217" s="236"/>
      <c r="T217" s="249"/>
      <c r="U217" s="236"/>
      <c r="V217" s="249"/>
      <c r="W217" s="236"/>
      <c r="X217" s="236"/>
      <c r="Y217" s="236"/>
      <c r="Z217" s="236"/>
    </row>
    <row r="218" spans="1:26" x14ac:dyDescent="0.3">
      <c r="A218" s="17">
        <v>2019</v>
      </c>
      <c r="B218" s="57"/>
      <c r="C218" s="26">
        <v>98.53</v>
      </c>
      <c r="D218" s="26"/>
      <c r="E218" s="118">
        <v>53734.720000000001</v>
      </c>
      <c r="F218" s="57"/>
      <c r="G218" s="58">
        <v>7640</v>
      </c>
      <c r="H218" s="57"/>
      <c r="I218" s="58">
        <v>21417</v>
      </c>
      <c r="J218" s="57"/>
      <c r="K218" s="119">
        <v>0.97819999999999996</v>
      </c>
      <c r="L218" s="119"/>
      <c r="M218" s="119">
        <v>0.98609999999999998</v>
      </c>
      <c r="N218" s="236"/>
      <c r="O218" s="236"/>
      <c r="P218" s="236"/>
      <c r="Q218" s="236"/>
      <c r="R218" s="251"/>
      <c r="S218" s="236"/>
      <c r="T218" s="249"/>
      <c r="U218" s="236"/>
      <c r="V218" s="249"/>
      <c r="W218" s="236"/>
      <c r="X218" s="236"/>
      <c r="Y218" s="236"/>
      <c r="Z218" s="236"/>
    </row>
    <row r="219" spans="1:26" x14ac:dyDescent="0.3">
      <c r="A219" s="171">
        <v>2020</v>
      </c>
      <c r="B219" s="172"/>
      <c r="C219" s="164">
        <v>100</v>
      </c>
      <c r="D219" s="164"/>
      <c r="E219" s="184">
        <v>54616.25</v>
      </c>
      <c r="F219" s="172"/>
      <c r="G219" s="173">
        <v>7769</v>
      </c>
      <c r="H219" s="172"/>
      <c r="I219" s="173">
        <v>21713</v>
      </c>
      <c r="J219" s="172"/>
      <c r="K219" s="185">
        <v>1</v>
      </c>
      <c r="L219" s="185"/>
      <c r="M219" s="185">
        <v>1.0133000000000001</v>
      </c>
      <c r="N219" s="236"/>
      <c r="O219" s="236"/>
      <c r="P219" s="236"/>
      <c r="Q219" s="236"/>
      <c r="R219" s="251"/>
      <c r="S219" s="236"/>
      <c r="T219" s="249"/>
      <c r="U219" s="236"/>
      <c r="V219" s="249"/>
      <c r="W219" s="236"/>
      <c r="X219" s="236"/>
      <c r="Y219" s="236"/>
      <c r="Z219" s="236"/>
    </row>
    <row r="220" spans="1:26" ht="15" customHeight="1" x14ac:dyDescent="0.3">
      <c r="A220" s="17">
        <v>2021</v>
      </c>
      <c r="B220" s="50"/>
      <c r="C220" s="26">
        <v>101.26</v>
      </c>
      <c r="D220" s="26"/>
      <c r="E220" s="118">
        <v>54751.12</v>
      </c>
      <c r="F220" s="57"/>
      <c r="G220" s="58">
        <v>7727</v>
      </c>
      <c r="H220" s="57"/>
      <c r="I220" s="58">
        <v>21706</v>
      </c>
      <c r="J220" s="57"/>
      <c r="K220" s="119">
        <v>1.0123</v>
      </c>
      <c r="L220" s="119"/>
      <c r="M220" s="119">
        <v>1.0391999999999999</v>
      </c>
      <c r="N220" s="236"/>
      <c r="O220" s="236"/>
      <c r="P220" s="236"/>
      <c r="Q220" s="236"/>
      <c r="R220" s="251"/>
      <c r="S220" s="236"/>
      <c r="T220" s="249"/>
      <c r="U220" s="236"/>
      <c r="V220" s="249"/>
      <c r="W220" s="236"/>
      <c r="X220" s="236"/>
      <c r="Y220" s="236"/>
      <c r="Z220" s="236"/>
    </row>
    <row r="221" spans="1:26" x14ac:dyDescent="0.3">
      <c r="A221" s="171">
        <v>2022</v>
      </c>
      <c r="B221" s="172"/>
      <c r="C221" s="164">
        <v>102.84</v>
      </c>
      <c r="D221" s="164"/>
      <c r="E221" s="184">
        <v>56458.29</v>
      </c>
      <c r="F221" s="172"/>
      <c r="G221" s="173">
        <v>7937</v>
      </c>
      <c r="H221" s="172"/>
      <c r="I221" s="173">
        <v>22402</v>
      </c>
      <c r="J221" s="172"/>
      <c r="K221" s="185">
        <v>1.0238</v>
      </c>
      <c r="L221" s="185"/>
      <c r="M221" s="185">
        <v>1.0639000000000001</v>
      </c>
      <c r="N221" s="236"/>
      <c r="O221" s="236"/>
      <c r="P221" s="236"/>
      <c r="Q221" s="236"/>
      <c r="R221" s="251"/>
      <c r="S221" s="236"/>
      <c r="T221" s="249"/>
      <c r="U221" s="236"/>
      <c r="V221" s="249"/>
      <c r="W221" s="236"/>
      <c r="X221" s="236"/>
      <c r="Y221" s="236"/>
      <c r="Z221" s="236"/>
    </row>
    <row r="222" spans="1:26" x14ac:dyDescent="0.3">
      <c r="A222" s="17">
        <v>2023</v>
      </c>
      <c r="B222" s="57"/>
      <c r="C222" s="26">
        <v>104.68</v>
      </c>
      <c r="D222" s="26"/>
      <c r="E222" s="118">
        <v>58230.18</v>
      </c>
      <c r="F222" s="57"/>
      <c r="G222" s="58">
        <v>8156</v>
      </c>
      <c r="H222" s="57"/>
      <c r="I222" s="58">
        <v>23145</v>
      </c>
      <c r="J222" s="57"/>
      <c r="K222" s="119">
        <v>1.0482</v>
      </c>
      <c r="L222" s="119"/>
      <c r="M222" s="119">
        <v>1.0880000000000001</v>
      </c>
      <c r="N222" s="236"/>
      <c r="O222" s="236"/>
      <c r="P222" s="236"/>
      <c r="Q222" s="236"/>
      <c r="R222" s="251"/>
      <c r="S222" s="236"/>
      <c r="T222" s="249"/>
      <c r="U222" s="236"/>
      <c r="V222" s="249"/>
      <c r="W222" s="236"/>
      <c r="X222" s="236"/>
      <c r="Y222" s="236"/>
      <c r="Z222" s="236"/>
    </row>
    <row r="223" spans="1:26" x14ac:dyDescent="0.3">
      <c r="A223" s="171">
        <v>2024</v>
      </c>
      <c r="B223" s="172"/>
      <c r="C223" s="164">
        <v>106.57</v>
      </c>
      <c r="D223" s="164"/>
      <c r="E223" s="184">
        <v>60076.63</v>
      </c>
      <c r="F223" s="172"/>
      <c r="G223" s="173">
        <v>8419</v>
      </c>
      <c r="H223" s="172"/>
      <c r="I223" s="173">
        <v>23900</v>
      </c>
      <c r="J223" s="172"/>
      <c r="K223" s="185">
        <v>1.0793999999999999</v>
      </c>
      <c r="L223" s="185"/>
      <c r="M223" s="185">
        <v>1.1120000000000001</v>
      </c>
      <c r="N223" s="236"/>
      <c r="O223" s="236"/>
      <c r="P223" s="236"/>
      <c r="Q223" s="236"/>
      <c r="R223" s="251"/>
      <c r="S223" s="236"/>
      <c r="T223" s="249"/>
      <c r="U223" s="236"/>
      <c r="V223" s="249"/>
      <c r="W223" s="236"/>
      <c r="X223" s="236"/>
      <c r="Y223" s="236"/>
      <c r="Z223" s="236"/>
    </row>
    <row r="224" spans="1:26" x14ac:dyDescent="0.3">
      <c r="A224" s="17">
        <v>2025</v>
      </c>
      <c r="B224" s="57"/>
      <c r="C224" s="26">
        <v>108.48</v>
      </c>
      <c r="D224" s="26"/>
      <c r="E224" s="118">
        <v>61905.5</v>
      </c>
      <c r="F224" s="57"/>
      <c r="G224" s="58">
        <v>8693</v>
      </c>
      <c r="H224" s="57"/>
      <c r="I224" s="58">
        <v>24689</v>
      </c>
      <c r="J224" s="57"/>
      <c r="K224" s="119">
        <v>1.1146</v>
      </c>
      <c r="L224" s="119"/>
      <c r="M224" s="119">
        <v>1.1364000000000001</v>
      </c>
      <c r="N224" s="236"/>
      <c r="O224" s="236"/>
      <c r="P224" s="236"/>
      <c r="Q224" s="236"/>
      <c r="R224" s="251"/>
      <c r="S224" s="236"/>
      <c r="T224" s="249"/>
      <c r="U224" s="236"/>
      <c r="V224" s="249"/>
      <c r="W224" s="236"/>
      <c r="X224" s="236"/>
      <c r="Y224" s="236"/>
      <c r="Z224" s="236"/>
    </row>
    <row r="225" spans="1:26" x14ac:dyDescent="0.3">
      <c r="A225" s="171">
        <v>2026</v>
      </c>
      <c r="B225" s="172"/>
      <c r="C225" s="164">
        <v>110.44</v>
      </c>
      <c r="D225" s="164"/>
      <c r="E225" s="184">
        <v>63776.47</v>
      </c>
      <c r="F225" s="172"/>
      <c r="G225" s="173">
        <v>8986</v>
      </c>
      <c r="H225" s="172"/>
      <c r="I225" s="173">
        <v>25540</v>
      </c>
      <c r="J225" s="172"/>
      <c r="K225" s="185">
        <v>1.1519999999999999</v>
      </c>
      <c r="L225" s="185"/>
      <c r="M225" s="185">
        <v>1.1615</v>
      </c>
      <c r="N225" s="236"/>
      <c r="O225" s="236"/>
      <c r="P225" s="236"/>
      <c r="Q225" s="236"/>
      <c r="R225" s="236"/>
      <c r="S225" s="236"/>
      <c r="T225" s="236"/>
      <c r="U225" s="236"/>
      <c r="V225" s="236"/>
      <c r="W225" s="236"/>
      <c r="X225" s="236"/>
      <c r="Y225" s="236"/>
      <c r="Z225" s="236"/>
    </row>
    <row r="226" spans="1:26" x14ac:dyDescent="0.3">
      <c r="A226" s="17">
        <v>2027</v>
      </c>
      <c r="B226" s="57"/>
      <c r="C226" s="26">
        <v>112.43</v>
      </c>
      <c r="D226" s="26"/>
      <c r="E226" s="118">
        <v>65702.990000000005</v>
      </c>
      <c r="F226" s="57"/>
      <c r="G226" s="58">
        <v>9289</v>
      </c>
      <c r="H226" s="57"/>
      <c r="I226" s="58">
        <v>26420</v>
      </c>
      <c r="J226" s="57"/>
      <c r="K226" s="119">
        <v>1.1930000000000001</v>
      </c>
      <c r="L226" s="119"/>
      <c r="M226" s="119">
        <v>1.1877</v>
      </c>
      <c r="N226" s="236"/>
      <c r="O226" s="236"/>
      <c r="P226" s="236"/>
      <c r="Q226" s="236"/>
      <c r="R226" s="251"/>
      <c r="S226" s="236"/>
      <c r="T226" s="249"/>
      <c r="U226" s="236"/>
      <c r="V226" s="249"/>
      <c r="W226" s="236"/>
      <c r="X226" s="236"/>
      <c r="Y226" s="236"/>
      <c r="Z226" s="236"/>
    </row>
    <row r="227" spans="1:26" x14ac:dyDescent="0.3">
      <c r="A227" s="171">
        <v>2028</v>
      </c>
      <c r="B227" s="172"/>
      <c r="C227" s="164">
        <v>114.45</v>
      </c>
      <c r="D227" s="164"/>
      <c r="E227" s="184">
        <v>67603.95</v>
      </c>
      <c r="F227" s="172"/>
      <c r="G227" s="173">
        <v>9595</v>
      </c>
      <c r="H227" s="172"/>
      <c r="I227" s="173">
        <v>27312</v>
      </c>
      <c r="J227" s="172"/>
      <c r="K227" s="185">
        <v>1.2365999999999999</v>
      </c>
      <c r="L227" s="185"/>
      <c r="M227" s="185">
        <v>1.2150000000000001</v>
      </c>
      <c r="N227" s="236"/>
      <c r="O227" s="236"/>
      <c r="P227" s="236"/>
      <c r="Q227" s="236"/>
      <c r="R227" s="251"/>
      <c r="S227" s="236"/>
      <c r="T227" s="249"/>
      <c r="U227" s="236"/>
      <c r="V227" s="249"/>
      <c r="W227" s="236"/>
      <c r="X227" s="236"/>
      <c r="Y227" s="236"/>
      <c r="Z227" s="236"/>
    </row>
    <row r="228" spans="1:26" x14ac:dyDescent="0.3">
      <c r="A228" s="17">
        <v>2029</v>
      </c>
      <c r="B228" s="57"/>
      <c r="C228" s="26">
        <v>116.51</v>
      </c>
      <c r="D228" s="26"/>
      <c r="E228" s="118">
        <v>69365.52</v>
      </c>
      <c r="F228" s="57"/>
      <c r="G228" s="58">
        <v>9861</v>
      </c>
      <c r="H228" s="57"/>
      <c r="I228" s="58">
        <v>28154</v>
      </c>
      <c r="J228" s="57"/>
      <c r="K228" s="119">
        <v>1.2821</v>
      </c>
      <c r="L228" s="119"/>
      <c r="M228" s="119">
        <v>1.2425999999999999</v>
      </c>
      <c r="N228" s="236"/>
      <c r="O228" s="236"/>
      <c r="P228" s="236"/>
      <c r="Q228" s="236"/>
      <c r="R228" s="251"/>
      <c r="S228" s="236"/>
      <c r="T228" s="249"/>
      <c r="U228" s="236"/>
      <c r="V228" s="249"/>
      <c r="W228" s="236"/>
      <c r="X228" s="236"/>
      <c r="Y228" s="236"/>
      <c r="Z228" s="236"/>
    </row>
    <row r="229" spans="1:26" x14ac:dyDescent="0.3">
      <c r="A229" s="171">
        <v>2030</v>
      </c>
      <c r="B229" s="172"/>
      <c r="C229" s="164">
        <v>118.61</v>
      </c>
      <c r="D229" s="164"/>
      <c r="E229" s="184">
        <v>71046.740000000005</v>
      </c>
      <c r="F229" s="172"/>
      <c r="G229" s="173">
        <v>10120</v>
      </c>
      <c r="H229" s="172"/>
      <c r="I229" s="173">
        <v>28957</v>
      </c>
      <c r="J229" s="172"/>
      <c r="K229" s="185">
        <v>1.3287</v>
      </c>
      <c r="L229" s="185"/>
      <c r="M229" s="185">
        <v>1.2712000000000001</v>
      </c>
      <c r="N229" s="236"/>
      <c r="O229" s="236"/>
      <c r="P229" s="236"/>
      <c r="Q229" s="236"/>
      <c r="R229" s="251"/>
      <c r="S229" s="236"/>
      <c r="T229" s="249"/>
      <c r="U229" s="236"/>
      <c r="V229" s="249"/>
      <c r="W229" s="236"/>
      <c r="X229" s="236"/>
      <c r="Y229" s="236"/>
      <c r="Z229" s="236"/>
    </row>
    <row r="230" spans="1:26" x14ac:dyDescent="0.3">
      <c r="A230" s="17">
        <v>2031</v>
      </c>
      <c r="B230" s="57"/>
      <c r="C230" s="26">
        <v>120.74</v>
      </c>
      <c r="D230" s="26"/>
      <c r="E230" s="118">
        <v>72756.73</v>
      </c>
      <c r="F230" s="57"/>
      <c r="G230" s="58">
        <v>10384</v>
      </c>
      <c r="H230" s="57"/>
      <c r="I230" s="58">
        <v>29782</v>
      </c>
      <c r="J230" s="57"/>
      <c r="K230" s="119">
        <v>1.3774</v>
      </c>
      <c r="L230" s="119"/>
      <c r="M230" s="119">
        <v>1.3108</v>
      </c>
      <c r="N230" s="236"/>
      <c r="O230" s="236"/>
      <c r="P230" s="236"/>
      <c r="Q230" s="236"/>
      <c r="R230" s="251"/>
      <c r="S230" s="236"/>
      <c r="T230" s="249"/>
      <c r="U230" s="236"/>
      <c r="V230" s="249"/>
      <c r="W230" s="236"/>
      <c r="X230" s="236"/>
      <c r="Y230" s="236"/>
      <c r="Z230" s="236"/>
    </row>
    <row r="231" spans="1:26" x14ac:dyDescent="0.3">
      <c r="A231" s="171">
        <v>2032</v>
      </c>
      <c r="B231" s="172"/>
      <c r="C231" s="164">
        <v>122.91</v>
      </c>
      <c r="D231" s="164"/>
      <c r="E231" s="184">
        <v>74512.759999999995</v>
      </c>
      <c r="F231" s="172"/>
      <c r="G231" s="173">
        <v>10655</v>
      </c>
      <c r="H231" s="172"/>
      <c r="I231" s="173">
        <v>30633</v>
      </c>
      <c r="J231" s="172"/>
      <c r="K231" s="185">
        <v>1.4278999999999999</v>
      </c>
      <c r="L231" s="185"/>
      <c r="M231" s="185">
        <v>1.3574999999999999</v>
      </c>
      <c r="N231" s="236"/>
      <c r="O231" s="236"/>
      <c r="P231" s="236"/>
      <c r="Q231" s="236"/>
      <c r="R231" s="251"/>
      <c r="S231" s="236"/>
      <c r="T231" s="249"/>
      <c r="U231" s="236"/>
      <c r="V231" s="249"/>
      <c r="W231" s="236"/>
      <c r="X231" s="236"/>
      <c r="Y231" s="236"/>
      <c r="Z231" s="236"/>
    </row>
    <row r="232" spans="1:26" x14ac:dyDescent="0.3">
      <c r="A232" s="17">
        <v>2033</v>
      </c>
      <c r="B232" s="57"/>
      <c r="C232" s="26">
        <v>125.13</v>
      </c>
      <c r="D232" s="26"/>
      <c r="E232" s="118">
        <v>76312.479999999996</v>
      </c>
      <c r="F232" s="57"/>
      <c r="G232" s="58">
        <v>10934</v>
      </c>
      <c r="H232" s="57"/>
      <c r="I232" s="58">
        <v>31512</v>
      </c>
      <c r="J232" s="57"/>
      <c r="K232" s="119">
        <v>1.4802999999999999</v>
      </c>
      <c r="L232" s="119"/>
      <c r="M232" s="119">
        <v>1.4029</v>
      </c>
      <c r="N232" s="236"/>
      <c r="O232" s="236"/>
      <c r="P232" s="236"/>
      <c r="Q232" s="236"/>
      <c r="R232" s="251"/>
      <c r="S232" s="236"/>
      <c r="T232" s="249"/>
      <c r="U232" s="236"/>
      <c r="V232" s="249"/>
      <c r="W232" s="236"/>
      <c r="X232" s="236"/>
      <c r="Y232" s="236"/>
      <c r="Z232" s="236"/>
    </row>
    <row r="233" spans="1:26" x14ac:dyDescent="0.3">
      <c r="A233" s="171">
        <v>2034</v>
      </c>
      <c r="B233" s="172"/>
      <c r="C233" s="164">
        <v>127.38</v>
      </c>
      <c r="D233" s="164"/>
      <c r="E233" s="184">
        <v>78152.33</v>
      </c>
      <c r="F233" s="172"/>
      <c r="G233" s="173">
        <v>11217</v>
      </c>
      <c r="H233" s="172"/>
      <c r="I233" s="173">
        <v>32410</v>
      </c>
      <c r="J233" s="172"/>
      <c r="K233" s="185">
        <v>1.5345</v>
      </c>
      <c r="L233" s="185"/>
      <c r="M233" s="185">
        <v>1.4523999999999999</v>
      </c>
      <c r="N233" s="236"/>
      <c r="O233" s="236"/>
      <c r="P233" s="236"/>
      <c r="Q233" s="236"/>
      <c r="R233" s="251"/>
      <c r="S233" s="236"/>
      <c r="T233" s="249"/>
      <c r="U233" s="236"/>
      <c r="V233" s="249"/>
      <c r="W233" s="236"/>
      <c r="X233" s="236"/>
      <c r="Y233" s="236"/>
      <c r="Z233" s="236"/>
    </row>
    <row r="234" spans="1:26" x14ac:dyDescent="0.3">
      <c r="A234" s="17">
        <v>2035</v>
      </c>
      <c r="B234" s="57"/>
      <c r="C234" s="26">
        <v>129.66999999999999</v>
      </c>
      <c r="D234" s="26"/>
      <c r="E234" s="118">
        <v>80029.78</v>
      </c>
      <c r="F234" s="57"/>
      <c r="G234" s="58">
        <v>11503</v>
      </c>
      <c r="H234" s="57"/>
      <c r="I234" s="58">
        <v>33323</v>
      </c>
      <c r="J234" s="57"/>
      <c r="K234" s="119">
        <v>1.5908</v>
      </c>
      <c r="L234" s="119"/>
      <c r="M234" s="119">
        <v>1.5052000000000001</v>
      </c>
      <c r="N234" s="236"/>
      <c r="O234" s="236"/>
      <c r="P234" s="236"/>
      <c r="Q234" s="236"/>
      <c r="R234" s="251"/>
      <c r="S234" s="236"/>
      <c r="T234" s="249"/>
      <c r="U234" s="236"/>
      <c r="V234" s="249"/>
      <c r="W234" s="236"/>
      <c r="X234" s="236"/>
      <c r="Y234" s="236"/>
      <c r="Z234" s="236"/>
    </row>
    <row r="235" spans="1:26" x14ac:dyDescent="0.3">
      <c r="A235" s="171">
        <v>2036</v>
      </c>
      <c r="B235" s="172"/>
      <c r="C235" s="164">
        <v>132.01</v>
      </c>
      <c r="D235" s="164"/>
      <c r="E235" s="184">
        <v>81948.47</v>
      </c>
      <c r="F235" s="172"/>
      <c r="G235" s="173">
        <v>11794</v>
      </c>
      <c r="H235" s="172"/>
      <c r="I235" s="173">
        <v>34258</v>
      </c>
      <c r="J235" s="172"/>
      <c r="K235" s="185">
        <v>1.6491</v>
      </c>
      <c r="L235" s="185"/>
      <c r="M235" s="185">
        <v>1.5599000000000001</v>
      </c>
      <c r="N235" s="236"/>
      <c r="O235" s="236"/>
      <c r="P235" s="236"/>
      <c r="Q235" s="236"/>
      <c r="R235" s="251"/>
      <c r="S235" s="236"/>
      <c r="T235" s="249"/>
      <c r="U235" s="236"/>
      <c r="V235" s="249"/>
      <c r="W235" s="236"/>
      <c r="X235" s="236"/>
      <c r="Y235" s="236"/>
      <c r="Z235" s="236"/>
    </row>
    <row r="236" spans="1:26" x14ac:dyDescent="0.3">
      <c r="A236" s="17">
        <v>2037</v>
      </c>
      <c r="B236" s="57"/>
      <c r="C236" s="26">
        <v>134.38</v>
      </c>
      <c r="D236" s="26"/>
      <c r="E236" s="118">
        <v>83903.59</v>
      </c>
      <c r="F236" s="57"/>
      <c r="G236" s="58">
        <v>12091</v>
      </c>
      <c r="H236" s="57"/>
      <c r="I236" s="58">
        <v>35217</v>
      </c>
      <c r="J236" s="57"/>
      <c r="K236" s="119">
        <v>1.7095</v>
      </c>
      <c r="L236" s="119"/>
      <c r="M236" s="119">
        <v>1.6165</v>
      </c>
      <c r="N236" s="236"/>
      <c r="O236" s="236"/>
      <c r="P236" s="236"/>
      <c r="Q236" s="236"/>
      <c r="R236" s="251"/>
      <c r="S236" s="236"/>
      <c r="T236" s="249"/>
      <c r="U236" s="236"/>
      <c r="V236" s="249"/>
      <c r="W236" s="236"/>
      <c r="X236" s="236"/>
      <c r="Y236" s="236"/>
      <c r="Z236" s="236"/>
    </row>
    <row r="237" spans="1:26" x14ac:dyDescent="0.3">
      <c r="A237" s="171">
        <v>2038</v>
      </c>
      <c r="B237" s="172"/>
      <c r="C237" s="164">
        <v>136.80000000000001</v>
      </c>
      <c r="D237" s="164"/>
      <c r="E237" s="184">
        <v>85898.67</v>
      </c>
      <c r="F237" s="172"/>
      <c r="G237" s="173">
        <v>12390</v>
      </c>
      <c r="H237" s="172"/>
      <c r="I237" s="173">
        <v>36189</v>
      </c>
      <c r="J237" s="172"/>
      <c r="K237" s="185">
        <v>1.7722</v>
      </c>
      <c r="L237" s="185"/>
      <c r="M237" s="185">
        <v>1.6753</v>
      </c>
      <c r="N237" s="236"/>
      <c r="O237" s="236"/>
      <c r="P237" s="236"/>
      <c r="Q237" s="236"/>
      <c r="R237" s="251"/>
      <c r="S237" s="236"/>
      <c r="T237" s="249"/>
      <c r="U237" s="236"/>
      <c r="V237" s="249"/>
      <c r="W237" s="236"/>
      <c r="X237" s="236"/>
      <c r="Y237" s="236"/>
      <c r="Z237" s="236"/>
    </row>
    <row r="238" spans="1:26" x14ac:dyDescent="0.3">
      <c r="A238" s="17">
        <v>2039</v>
      </c>
      <c r="B238" s="57"/>
      <c r="C238" s="26">
        <v>139.26</v>
      </c>
      <c r="D238" s="26"/>
      <c r="E238" s="118">
        <v>87923.9</v>
      </c>
      <c r="F238" s="57"/>
      <c r="G238" s="58">
        <v>12694</v>
      </c>
      <c r="H238" s="57"/>
      <c r="I238" s="58">
        <v>37183</v>
      </c>
      <c r="J238" s="57"/>
      <c r="K238" s="119">
        <v>1.8371</v>
      </c>
      <c r="L238" s="119"/>
      <c r="M238" s="119">
        <v>1.7361</v>
      </c>
      <c r="N238" s="236"/>
      <c r="O238" s="236"/>
      <c r="P238" s="236"/>
      <c r="Q238" s="236"/>
      <c r="R238" s="251"/>
      <c r="S238" s="236"/>
      <c r="T238" s="249"/>
      <c r="U238" s="236"/>
      <c r="V238" s="249"/>
      <c r="W238" s="236"/>
      <c r="X238" s="236"/>
      <c r="Y238" s="236"/>
      <c r="Z238" s="236"/>
    </row>
    <row r="239" spans="1:26" x14ac:dyDescent="0.3">
      <c r="A239" s="171">
        <v>2040</v>
      </c>
      <c r="B239" s="172"/>
      <c r="C239" s="164">
        <v>141.77000000000001</v>
      </c>
      <c r="D239" s="164"/>
      <c r="E239" s="184">
        <v>89980</v>
      </c>
      <c r="F239" s="172"/>
      <c r="G239" s="173">
        <v>13006</v>
      </c>
      <c r="H239" s="172"/>
      <c r="I239" s="173">
        <v>38206</v>
      </c>
      <c r="J239" s="172"/>
      <c r="K239" s="185">
        <v>1.9045000000000001</v>
      </c>
      <c r="L239" s="185"/>
      <c r="M239" s="185">
        <v>1.7991999999999999</v>
      </c>
      <c r="N239" s="236"/>
      <c r="O239" s="236"/>
      <c r="P239" s="236"/>
      <c r="Q239" s="236"/>
      <c r="R239" s="251"/>
      <c r="S239" s="236"/>
      <c r="T239" s="249"/>
      <c r="U239" s="236"/>
      <c r="V239" s="249"/>
      <c r="W239" s="236"/>
      <c r="X239" s="236"/>
      <c r="Y239" s="236"/>
      <c r="Z239" s="236"/>
    </row>
    <row r="240" spans="1:26" x14ac:dyDescent="0.3">
      <c r="A240" s="17">
        <v>2041</v>
      </c>
      <c r="B240" s="57"/>
      <c r="C240" s="26">
        <v>144.32</v>
      </c>
      <c r="D240" s="26"/>
      <c r="E240" s="118">
        <v>92074.36</v>
      </c>
      <c r="F240" s="57"/>
      <c r="G240" s="58">
        <v>13327</v>
      </c>
      <c r="H240" s="57"/>
      <c r="I240" s="58">
        <v>39260</v>
      </c>
      <c r="J240" s="57"/>
      <c r="K240" s="119">
        <v>1.9742999999999999</v>
      </c>
      <c r="L240" s="119"/>
      <c r="M240" s="119">
        <v>1.8645</v>
      </c>
      <c r="N240" s="236"/>
      <c r="O240" s="236"/>
      <c r="P240" s="236"/>
      <c r="Q240" s="236"/>
      <c r="R240" s="251"/>
      <c r="S240" s="236"/>
      <c r="T240" s="249"/>
      <c r="U240" s="236"/>
      <c r="V240" s="249"/>
      <c r="W240" s="236"/>
      <c r="X240" s="236"/>
      <c r="Y240" s="236"/>
      <c r="Z240" s="236"/>
    </row>
    <row r="241" spans="1:26" x14ac:dyDescent="0.3">
      <c r="A241" s="171">
        <v>2042</v>
      </c>
      <c r="B241" s="172"/>
      <c r="C241" s="164">
        <v>146.91999999999999</v>
      </c>
      <c r="D241" s="164"/>
      <c r="E241" s="184">
        <v>94198.66</v>
      </c>
      <c r="F241" s="172"/>
      <c r="G241" s="173">
        <v>13655</v>
      </c>
      <c r="H241" s="172"/>
      <c r="I241" s="173">
        <v>40339</v>
      </c>
      <c r="J241" s="172"/>
      <c r="K241" s="185">
        <v>2.0466000000000002</v>
      </c>
      <c r="L241" s="185"/>
      <c r="M241" s="185">
        <v>1.9322999999999999</v>
      </c>
      <c r="N241" s="236"/>
      <c r="O241" s="236"/>
      <c r="P241" s="236"/>
      <c r="Q241" s="236"/>
      <c r="R241" s="251"/>
      <c r="S241" s="236"/>
      <c r="T241" s="249"/>
      <c r="U241" s="236"/>
      <c r="V241" s="249"/>
      <c r="W241" s="236"/>
      <c r="X241" s="236"/>
      <c r="Y241" s="236"/>
      <c r="Z241" s="236"/>
    </row>
    <row r="242" spans="1:26" x14ac:dyDescent="0.3">
      <c r="A242" s="17">
        <v>2043</v>
      </c>
      <c r="B242" s="57"/>
      <c r="C242" s="26">
        <v>149.56</v>
      </c>
      <c r="D242" s="26"/>
      <c r="E242" s="118">
        <v>96352.93</v>
      </c>
      <c r="F242" s="57"/>
      <c r="G242" s="58">
        <v>13993</v>
      </c>
      <c r="H242" s="57"/>
      <c r="I242" s="58">
        <v>41450</v>
      </c>
      <c r="J242" s="57"/>
      <c r="K242" s="119">
        <v>2.1217000000000001</v>
      </c>
      <c r="L242" s="119"/>
      <c r="M242" s="119">
        <v>2.0024000000000002</v>
      </c>
      <c r="N242" s="236"/>
      <c r="O242" s="236"/>
      <c r="P242" s="236"/>
      <c r="Q242" s="236"/>
      <c r="R242" s="251"/>
      <c r="S242" s="236"/>
      <c r="T242" s="249"/>
      <c r="U242" s="236"/>
      <c r="V242" s="249"/>
      <c r="W242" s="236"/>
      <c r="X242" s="236"/>
      <c r="Y242" s="236"/>
      <c r="Z242" s="236"/>
    </row>
    <row r="243" spans="1:26" x14ac:dyDescent="0.3">
      <c r="A243" s="171">
        <v>2044</v>
      </c>
      <c r="B243" s="172"/>
      <c r="C243" s="164">
        <v>152.26</v>
      </c>
      <c r="D243" s="164"/>
      <c r="E243" s="184">
        <v>98544.52</v>
      </c>
      <c r="F243" s="172"/>
      <c r="G243" s="173">
        <v>14339</v>
      </c>
      <c r="H243" s="172"/>
      <c r="I243" s="173">
        <v>42595</v>
      </c>
      <c r="J243" s="172"/>
      <c r="K243" s="185">
        <v>2.1993999999999998</v>
      </c>
      <c r="L243" s="185"/>
      <c r="M243" s="185">
        <v>2.0752000000000002</v>
      </c>
      <c r="N243" s="236"/>
      <c r="O243" s="236"/>
      <c r="P243" s="236"/>
      <c r="Q243" s="236"/>
      <c r="R243" s="251"/>
      <c r="S243" s="236"/>
      <c r="T243" s="249"/>
      <c r="U243" s="236"/>
      <c r="V243" s="249"/>
      <c r="W243" s="236"/>
      <c r="X243" s="236"/>
      <c r="Y243" s="236"/>
      <c r="Z243" s="236"/>
    </row>
    <row r="244" spans="1:26" x14ac:dyDescent="0.3">
      <c r="A244" s="17">
        <v>2045</v>
      </c>
      <c r="B244" s="57"/>
      <c r="C244" s="26">
        <v>155</v>
      </c>
      <c r="D244" s="26"/>
      <c r="E244" s="118">
        <v>100776.19</v>
      </c>
      <c r="F244" s="57"/>
      <c r="G244" s="58">
        <v>14693</v>
      </c>
      <c r="H244" s="57"/>
      <c r="I244" s="58">
        <v>43766</v>
      </c>
      <c r="J244" s="57"/>
      <c r="K244" s="119">
        <v>2.2799999999999998</v>
      </c>
      <c r="L244" s="119"/>
      <c r="M244" s="119">
        <v>2.1505999999999998</v>
      </c>
      <c r="N244" s="236"/>
      <c r="O244" s="236"/>
      <c r="P244" s="236"/>
      <c r="Q244" s="236"/>
      <c r="R244" s="251"/>
      <c r="S244" s="236"/>
      <c r="T244" s="249"/>
      <c r="U244" s="236"/>
      <c r="V244" s="249"/>
      <c r="W244" s="236"/>
      <c r="X244" s="236"/>
      <c r="Y244" s="236"/>
      <c r="Z244" s="236"/>
    </row>
    <row r="245" spans="1:26" x14ac:dyDescent="0.3">
      <c r="A245" s="171">
        <v>2046</v>
      </c>
      <c r="B245" s="172"/>
      <c r="C245" s="164">
        <v>157.79</v>
      </c>
      <c r="D245" s="164"/>
      <c r="E245" s="184">
        <v>103061</v>
      </c>
      <c r="F245" s="172"/>
      <c r="G245" s="173">
        <v>15055</v>
      </c>
      <c r="H245" s="172"/>
      <c r="I245" s="173">
        <v>44967</v>
      </c>
      <c r="J245" s="172"/>
      <c r="K245" s="185">
        <v>2.3635999999999999</v>
      </c>
      <c r="L245" s="185"/>
      <c r="M245" s="185">
        <v>2.2286999999999999</v>
      </c>
      <c r="N245" s="236"/>
      <c r="O245" s="236"/>
      <c r="P245" s="236"/>
      <c r="Q245" s="236"/>
      <c r="R245" s="251"/>
      <c r="S245" s="236"/>
      <c r="T245" s="249"/>
      <c r="U245" s="236"/>
      <c r="V245" s="249"/>
      <c r="W245" s="236"/>
      <c r="X245" s="236"/>
      <c r="Y245" s="236"/>
      <c r="Z245" s="236"/>
    </row>
    <row r="246" spans="1:26" x14ac:dyDescent="0.3">
      <c r="A246" s="17">
        <v>2047</v>
      </c>
      <c r="B246" s="57"/>
      <c r="C246" s="26">
        <v>160.63</v>
      </c>
      <c r="D246" s="26"/>
      <c r="E246" s="118">
        <v>105406.41</v>
      </c>
      <c r="F246" s="57"/>
      <c r="G246" s="58">
        <v>15428</v>
      </c>
      <c r="H246" s="57"/>
      <c r="I246" s="58">
        <v>46202</v>
      </c>
      <c r="J246" s="57"/>
      <c r="K246" s="119">
        <v>2.4502000000000002</v>
      </c>
      <c r="L246" s="119"/>
      <c r="M246" s="119">
        <v>2.3096000000000001</v>
      </c>
      <c r="N246" s="236"/>
      <c r="O246" s="236"/>
      <c r="P246" s="236"/>
      <c r="Q246" s="236"/>
      <c r="R246" s="251"/>
      <c r="S246" s="236"/>
      <c r="T246" s="249"/>
      <c r="U246" s="236"/>
      <c r="V246" s="249"/>
      <c r="W246" s="236"/>
      <c r="X246" s="236"/>
      <c r="Y246" s="236"/>
      <c r="Z246" s="236"/>
    </row>
    <row r="247" spans="1:26" x14ac:dyDescent="0.3">
      <c r="A247" s="171">
        <v>2048</v>
      </c>
      <c r="B247" s="172"/>
      <c r="C247" s="164">
        <v>163.52000000000001</v>
      </c>
      <c r="D247" s="164"/>
      <c r="E247" s="184">
        <v>107818.11</v>
      </c>
      <c r="F247" s="172"/>
      <c r="G247" s="173">
        <v>15810</v>
      </c>
      <c r="H247" s="172"/>
      <c r="I247" s="173">
        <v>47465</v>
      </c>
      <c r="J247" s="172"/>
      <c r="K247" s="185">
        <v>2.5400999999999998</v>
      </c>
      <c r="L247" s="185"/>
      <c r="M247" s="185">
        <v>2.3935</v>
      </c>
      <c r="N247" s="236"/>
      <c r="O247" s="236"/>
      <c r="P247" s="236"/>
      <c r="Q247" s="236"/>
      <c r="R247" s="251"/>
      <c r="S247" s="236"/>
      <c r="T247" s="249"/>
      <c r="U247" s="236"/>
      <c r="V247" s="249"/>
      <c r="W247" s="236"/>
      <c r="X247" s="236"/>
      <c r="Y247" s="236"/>
      <c r="Z247" s="236"/>
    </row>
    <row r="248" spans="1:26" x14ac:dyDescent="0.3">
      <c r="A248" s="17">
        <v>2049</v>
      </c>
      <c r="B248" s="57"/>
      <c r="C248" s="26">
        <v>166.46</v>
      </c>
      <c r="D248" s="26"/>
      <c r="E248" s="118">
        <v>110293.26</v>
      </c>
      <c r="F248" s="57"/>
      <c r="G248" s="58">
        <v>16203</v>
      </c>
      <c r="H248" s="57"/>
      <c r="I248" s="58">
        <v>48767</v>
      </c>
      <c r="J248" s="57"/>
      <c r="K248" s="119">
        <v>2.6332</v>
      </c>
      <c r="L248" s="119"/>
      <c r="M248" s="119">
        <v>2.4805000000000001</v>
      </c>
      <c r="N248" s="236"/>
      <c r="O248" s="236"/>
      <c r="P248" s="236"/>
      <c r="Q248" s="236"/>
      <c r="R248" s="251"/>
      <c r="S248" s="236"/>
      <c r="T248" s="249"/>
      <c r="U248" s="236"/>
      <c r="V248" s="249"/>
      <c r="W248" s="236"/>
      <c r="X248" s="236"/>
      <c r="Y248" s="236"/>
      <c r="Z248" s="236"/>
    </row>
    <row r="249" spans="1:26" x14ac:dyDescent="0.3">
      <c r="A249" s="171">
        <v>2050</v>
      </c>
      <c r="B249" s="172"/>
      <c r="C249" s="164">
        <v>169.46</v>
      </c>
      <c r="D249" s="164"/>
      <c r="E249" s="184">
        <v>112836.78</v>
      </c>
      <c r="F249" s="172"/>
      <c r="G249" s="173">
        <v>16608</v>
      </c>
      <c r="H249" s="172"/>
      <c r="I249" s="173">
        <v>50106</v>
      </c>
      <c r="J249" s="172"/>
      <c r="K249" s="185">
        <v>2.7296999999999998</v>
      </c>
      <c r="L249" s="185"/>
      <c r="M249" s="185">
        <v>2.5706000000000002</v>
      </c>
      <c r="N249" s="236"/>
      <c r="O249" s="236"/>
      <c r="P249" s="236"/>
      <c r="Q249" s="236"/>
      <c r="R249" s="251"/>
      <c r="S249" s="236"/>
      <c r="T249" s="249"/>
      <c r="U249" s="236"/>
      <c r="V249" s="249"/>
      <c r="W249" s="236"/>
      <c r="X249" s="236"/>
      <c r="Y249" s="236"/>
      <c r="Z249" s="236"/>
    </row>
    <row r="250" spans="1:26" x14ac:dyDescent="0.3">
      <c r="A250" s="17">
        <v>2051</v>
      </c>
      <c r="B250" s="57"/>
      <c r="C250" s="26">
        <v>172.51</v>
      </c>
      <c r="D250" s="26"/>
      <c r="E250" s="118">
        <v>115449.81</v>
      </c>
      <c r="F250" s="57"/>
      <c r="G250" s="58">
        <v>17024</v>
      </c>
      <c r="H250" s="57"/>
      <c r="I250" s="58">
        <v>51483</v>
      </c>
      <c r="J250" s="57"/>
      <c r="K250" s="119">
        <v>2.8296999999999999</v>
      </c>
      <c r="L250" s="119"/>
      <c r="M250" s="119">
        <v>2.6638999999999999</v>
      </c>
      <c r="N250" s="236"/>
      <c r="O250" s="236"/>
      <c r="P250" s="236"/>
      <c r="Q250" s="236"/>
      <c r="R250" s="251"/>
      <c r="S250" s="236"/>
      <c r="T250" s="249"/>
      <c r="U250" s="236"/>
      <c r="V250" s="249"/>
      <c r="W250" s="236"/>
      <c r="X250" s="236"/>
      <c r="Y250" s="236"/>
      <c r="Z250" s="236"/>
    </row>
    <row r="251" spans="1:26" x14ac:dyDescent="0.3">
      <c r="A251" s="171">
        <v>2052</v>
      </c>
      <c r="B251" s="172"/>
      <c r="C251" s="164">
        <v>175.61</v>
      </c>
      <c r="D251" s="164"/>
      <c r="E251" s="184">
        <v>118127.46</v>
      </c>
      <c r="F251" s="172"/>
      <c r="G251" s="173">
        <v>17449</v>
      </c>
      <c r="H251" s="172"/>
      <c r="I251" s="173">
        <v>52891</v>
      </c>
      <c r="J251" s="172"/>
      <c r="K251" s="185">
        <v>2.9333999999999998</v>
      </c>
      <c r="L251" s="185"/>
      <c r="M251" s="185">
        <v>2.7606999999999999</v>
      </c>
      <c r="N251" s="236"/>
      <c r="O251" s="236"/>
      <c r="P251" s="236"/>
      <c r="Q251" s="236"/>
      <c r="R251" s="251"/>
      <c r="S251" s="236"/>
      <c r="T251" s="249"/>
      <c r="U251" s="236"/>
      <c r="V251" s="249"/>
      <c r="W251" s="236"/>
      <c r="X251" s="236"/>
      <c r="Y251" s="236"/>
      <c r="Z251" s="236"/>
    </row>
    <row r="252" spans="1:26" x14ac:dyDescent="0.3">
      <c r="A252" s="17">
        <v>2053</v>
      </c>
      <c r="B252" s="57"/>
      <c r="C252" s="26">
        <v>178.77</v>
      </c>
      <c r="D252" s="26"/>
      <c r="E252" s="118">
        <v>120865.68</v>
      </c>
      <c r="F252" s="57"/>
      <c r="G252" s="58">
        <v>17884</v>
      </c>
      <c r="H252" s="57"/>
      <c r="I252" s="58">
        <v>54334</v>
      </c>
      <c r="J252" s="57"/>
      <c r="K252" s="119">
        <v>3.0409999999999999</v>
      </c>
      <c r="L252" s="119"/>
      <c r="M252" s="119">
        <v>2.8610000000000002</v>
      </c>
      <c r="N252" s="236"/>
      <c r="O252" s="236"/>
      <c r="P252" s="236"/>
      <c r="Q252" s="236"/>
      <c r="R252" s="251"/>
      <c r="S252" s="236"/>
      <c r="T252" s="249"/>
      <c r="U252" s="236"/>
      <c r="V252" s="249"/>
      <c r="W252" s="236"/>
      <c r="X252" s="236"/>
      <c r="Y252" s="236"/>
      <c r="Z252" s="236"/>
    </row>
    <row r="253" spans="1:26" x14ac:dyDescent="0.3">
      <c r="A253" s="171">
        <v>2054</v>
      </c>
      <c r="B253" s="172"/>
      <c r="C253" s="164">
        <v>181.99</v>
      </c>
      <c r="D253" s="164"/>
      <c r="E253" s="184">
        <v>123665.14</v>
      </c>
      <c r="F253" s="172"/>
      <c r="G253" s="173">
        <v>18327</v>
      </c>
      <c r="H253" s="172"/>
      <c r="I253" s="173">
        <v>55809</v>
      </c>
      <c r="J253" s="172"/>
      <c r="K253" s="185">
        <v>3.1524000000000001</v>
      </c>
      <c r="L253" s="185"/>
      <c r="M253" s="185">
        <v>2.9649000000000001</v>
      </c>
      <c r="N253" s="236"/>
      <c r="O253" s="236"/>
      <c r="P253" s="236"/>
      <c r="Q253" s="236"/>
      <c r="R253" s="251"/>
      <c r="S253" s="236"/>
      <c r="T253" s="249"/>
      <c r="U253" s="236"/>
      <c r="V253" s="249"/>
      <c r="W253" s="236"/>
      <c r="X253" s="236"/>
      <c r="Y253" s="236"/>
      <c r="Z253" s="236"/>
    </row>
    <row r="254" spans="1:26" x14ac:dyDescent="0.3">
      <c r="A254" s="17">
        <v>2055</v>
      </c>
      <c r="B254" s="57"/>
      <c r="C254" s="26">
        <v>185.27</v>
      </c>
      <c r="D254" s="26"/>
      <c r="E254" s="118">
        <v>126523.32</v>
      </c>
      <c r="F254" s="57"/>
      <c r="G254" s="58">
        <v>18779</v>
      </c>
      <c r="H254" s="57"/>
      <c r="I254" s="58">
        <v>57319</v>
      </c>
      <c r="J254" s="57"/>
      <c r="K254" s="119">
        <v>3.2679999999999998</v>
      </c>
      <c r="L254" s="119"/>
      <c r="M254" s="119">
        <v>3.0726</v>
      </c>
      <c r="N254" s="236"/>
      <c r="O254" s="236"/>
      <c r="P254" s="236"/>
      <c r="Q254" s="236"/>
      <c r="R254" s="251"/>
      <c r="S254" s="236"/>
      <c r="T254" s="249"/>
      <c r="U254" s="236"/>
      <c r="V254" s="249"/>
      <c r="W254" s="236"/>
      <c r="X254" s="236"/>
      <c r="Y254" s="236"/>
      <c r="Z254" s="236"/>
    </row>
    <row r="255" spans="1:26" x14ac:dyDescent="0.3">
      <c r="A255" s="171">
        <v>2056</v>
      </c>
      <c r="B255" s="172"/>
      <c r="C255" s="164">
        <v>188.6</v>
      </c>
      <c r="D255" s="164"/>
      <c r="E255" s="184">
        <v>129451.85</v>
      </c>
      <c r="F255" s="172"/>
      <c r="G255" s="173">
        <v>19241</v>
      </c>
      <c r="H255" s="172"/>
      <c r="I255" s="173">
        <v>58864</v>
      </c>
      <c r="J255" s="172"/>
      <c r="K255" s="185">
        <v>3.3877999999999999</v>
      </c>
      <c r="L255" s="185"/>
      <c r="M255" s="185">
        <v>3.1842000000000001</v>
      </c>
      <c r="N255" s="236"/>
      <c r="O255" s="236"/>
      <c r="P255" s="236"/>
      <c r="Q255" s="236"/>
      <c r="R255" s="251"/>
      <c r="S255" s="236"/>
      <c r="T255" s="249"/>
      <c r="U255" s="236"/>
      <c r="V255" s="249"/>
      <c r="W255" s="236"/>
      <c r="X255" s="236"/>
      <c r="Y255" s="236"/>
      <c r="Z255" s="236"/>
    </row>
    <row r="256" spans="1:26" x14ac:dyDescent="0.3">
      <c r="A256" s="17">
        <v>2057</v>
      </c>
      <c r="B256" s="57"/>
      <c r="C256" s="26">
        <v>192</v>
      </c>
      <c r="D256" s="26"/>
      <c r="E256" s="118">
        <v>132459.76</v>
      </c>
      <c r="F256" s="57"/>
      <c r="G256" s="58">
        <v>19713</v>
      </c>
      <c r="H256" s="57"/>
      <c r="I256" s="58">
        <v>60443</v>
      </c>
      <c r="J256" s="57"/>
      <c r="K256" s="119">
        <v>3.5118999999999998</v>
      </c>
      <c r="L256" s="119"/>
      <c r="M256" s="119">
        <v>3.2999000000000001</v>
      </c>
      <c r="N256" s="236"/>
      <c r="O256" s="236"/>
      <c r="P256" s="236"/>
      <c r="Q256" s="236"/>
      <c r="R256" s="251"/>
      <c r="S256" s="236"/>
      <c r="T256" s="249"/>
      <c r="U256" s="236"/>
      <c r="V256" s="249"/>
      <c r="W256" s="236"/>
      <c r="X256" s="236"/>
      <c r="Y256" s="236"/>
      <c r="Z256" s="236"/>
    </row>
    <row r="257" spans="1:26" x14ac:dyDescent="0.3">
      <c r="A257" s="171">
        <v>2058</v>
      </c>
      <c r="B257" s="172"/>
      <c r="C257" s="164">
        <v>195.45</v>
      </c>
      <c r="D257" s="164"/>
      <c r="E257" s="184">
        <v>135547</v>
      </c>
      <c r="F257" s="172"/>
      <c r="G257" s="173">
        <v>20196</v>
      </c>
      <c r="H257" s="172"/>
      <c r="I257" s="173">
        <v>62058</v>
      </c>
      <c r="J257" s="172"/>
      <c r="K257" s="185">
        <v>3.6406999999999998</v>
      </c>
      <c r="L257" s="185"/>
      <c r="M257" s="185">
        <v>3.4198</v>
      </c>
      <c r="N257" s="236"/>
      <c r="O257" s="236"/>
      <c r="P257" s="236"/>
      <c r="Q257" s="236"/>
      <c r="R257" s="251"/>
      <c r="S257" s="236"/>
      <c r="T257" s="249"/>
      <c r="U257" s="236"/>
      <c r="V257" s="249"/>
      <c r="W257" s="236"/>
      <c r="X257" s="236"/>
      <c r="Y257" s="236"/>
      <c r="Z257" s="236"/>
    </row>
    <row r="258" spans="1:26" x14ac:dyDescent="0.3">
      <c r="A258" s="17">
        <v>2059</v>
      </c>
      <c r="B258" s="57"/>
      <c r="C258" s="26">
        <v>198.97</v>
      </c>
      <c r="D258" s="26"/>
      <c r="E258" s="118">
        <v>138712.16</v>
      </c>
      <c r="F258" s="57"/>
      <c r="G258" s="58">
        <v>20688</v>
      </c>
      <c r="H258" s="57"/>
      <c r="I258" s="58">
        <v>63709</v>
      </c>
      <c r="J258" s="57"/>
      <c r="K258" s="119">
        <v>3.7740999999999998</v>
      </c>
      <c r="L258" s="119"/>
      <c r="M258" s="119">
        <v>3.544</v>
      </c>
      <c r="N258" s="236"/>
      <c r="O258" s="236"/>
      <c r="P258" s="236"/>
      <c r="Q258" s="236"/>
      <c r="R258" s="251"/>
      <c r="S258" s="236"/>
      <c r="T258" s="249"/>
      <c r="U258" s="236"/>
      <c r="V258" s="249"/>
      <c r="W258" s="236"/>
      <c r="X258" s="236"/>
      <c r="Y258" s="236"/>
      <c r="Z258" s="236"/>
    </row>
    <row r="259" spans="1:26" x14ac:dyDescent="0.3">
      <c r="A259" s="171">
        <v>2060</v>
      </c>
      <c r="B259" s="172"/>
      <c r="C259" s="164">
        <v>202.55</v>
      </c>
      <c r="D259" s="164"/>
      <c r="E259" s="184">
        <v>141949.82999999999</v>
      </c>
      <c r="F259" s="172"/>
      <c r="G259" s="173">
        <v>21190</v>
      </c>
      <c r="H259" s="172"/>
      <c r="I259" s="173">
        <v>65399</v>
      </c>
      <c r="J259" s="172"/>
      <c r="K259" s="185">
        <v>3.9123999999999999</v>
      </c>
      <c r="L259" s="185"/>
      <c r="M259" s="185">
        <v>3.6726999999999999</v>
      </c>
      <c r="N259" s="236"/>
      <c r="O259" s="236"/>
      <c r="P259" s="236"/>
      <c r="Q259" s="236"/>
      <c r="R259" s="251"/>
      <c r="S259" s="236"/>
      <c r="T259" s="249"/>
      <c r="U259" s="236"/>
      <c r="V259" s="249"/>
      <c r="W259" s="236"/>
      <c r="X259" s="236"/>
      <c r="Y259" s="236"/>
      <c r="Z259" s="236"/>
    </row>
    <row r="260" spans="1:26" x14ac:dyDescent="0.3">
      <c r="A260" s="17">
        <v>2061</v>
      </c>
      <c r="B260" s="57"/>
      <c r="C260" s="26">
        <v>206.2</v>
      </c>
      <c r="D260" s="26"/>
      <c r="E260" s="118">
        <v>145260.45000000001</v>
      </c>
      <c r="F260" s="57"/>
      <c r="G260" s="58">
        <v>21702</v>
      </c>
      <c r="H260" s="57"/>
      <c r="I260" s="58">
        <v>67129</v>
      </c>
      <c r="J260" s="57"/>
      <c r="K260" s="119">
        <v>4.0559000000000003</v>
      </c>
      <c r="L260" s="119"/>
      <c r="M260" s="119">
        <v>3.8060999999999998</v>
      </c>
      <c r="N260" s="236"/>
      <c r="O260" s="236"/>
      <c r="P260" s="236"/>
      <c r="Q260" s="236"/>
      <c r="R260" s="251"/>
      <c r="S260" s="236"/>
      <c r="T260" s="249"/>
      <c r="U260" s="236"/>
      <c r="V260" s="249"/>
      <c r="W260" s="236"/>
      <c r="X260" s="236"/>
      <c r="Y260" s="236"/>
      <c r="Z260" s="236"/>
    </row>
    <row r="261" spans="1:26" x14ac:dyDescent="0.3">
      <c r="A261" s="171">
        <v>2062</v>
      </c>
      <c r="B261" s="172"/>
      <c r="C261" s="164">
        <v>209.91</v>
      </c>
      <c r="D261" s="164"/>
      <c r="E261" s="184">
        <v>148642.15</v>
      </c>
      <c r="F261" s="172"/>
      <c r="G261" s="173">
        <v>22222</v>
      </c>
      <c r="H261" s="172"/>
      <c r="I261" s="173">
        <v>68895</v>
      </c>
      <c r="J261" s="172"/>
      <c r="K261" s="185">
        <v>4.2045000000000003</v>
      </c>
      <c r="L261" s="185"/>
      <c r="M261" s="185">
        <v>3.9443999999999999</v>
      </c>
      <c r="N261" s="236"/>
      <c r="O261" s="236"/>
      <c r="P261" s="236"/>
      <c r="Q261" s="236"/>
      <c r="R261" s="251"/>
      <c r="S261" s="236"/>
      <c r="T261" s="249"/>
      <c r="U261" s="236"/>
      <c r="V261" s="249"/>
      <c r="W261" s="236"/>
      <c r="X261" s="236"/>
      <c r="Y261" s="236"/>
      <c r="Z261" s="236"/>
    </row>
    <row r="262" spans="1:26" x14ac:dyDescent="0.3">
      <c r="A262" s="17">
        <v>2063</v>
      </c>
      <c r="B262" s="57"/>
      <c r="C262" s="26">
        <v>213.69</v>
      </c>
      <c r="D262" s="26"/>
      <c r="E262" s="118">
        <v>152092.72</v>
      </c>
      <c r="F262" s="57"/>
      <c r="G262" s="58">
        <v>22752</v>
      </c>
      <c r="H262" s="57"/>
      <c r="I262" s="58">
        <v>70698</v>
      </c>
      <c r="J262" s="57"/>
      <c r="K262" s="119">
        <v>4.3586</v>
      </c>
      <c r="L262" s="119"/>
      <c r="M262" s="119">
        <v>4.0876000000000001</v>
      </c>
      <c r="N262" s="236"/>
      <c r="O262" s="236"/>
      <c r="P262" s="236"/>
      <c r="Q262" s="236"/>
      <c r="R262" s="251"/>
      <c r="S262" s="236"/>
      <c r="T262" s="249"/>
      <c r="U262" s="236"/>
      <c r="V262" s="249"/>
      <c r="W262" s="236"/>
      <c r="X262" s="236"/>
      <c r="Y262" s="236"/>
      <c r="Z262" s="236"/>
    </row>
    <row r="263" spans="1:26" x14ac:dyDescent="0.3">
      <c r="A263" s="171">
        <v>2064</v>
      </c>
      <c r="B263" s="172"/>
      <c r="C263" s="164">
        <v>217.54</v>
      </c>
      <c r="D263" s="164"/>
      <c r="E263" s="184">
        <v>155614.47</v>
      </c>
      <c r="F263" s="172"/>
      <c r="G263" s="173">
        <v>23290</v>
      </c>
      <c r="H263" s="172"/>
      <c r="I263" s="173">
        <v>72540</v>
      </c>
      <c r="J263" s="172"/>
      <c r="K263" s="185">
        <v>4.5183999999999997</v>
      </c>
      <c r="L263" s="185"/>
      <c r="M263" s="185">
        <v>4.2361000000000004</v>
      </c>
      <c r="N263" s="236"/>
      <c r="O263" s="236"/>
      <c r="P263" s="236"/>
      <c r="Q263" s="236"/>
      <c r="R263" s="251"/>
      <c r="S263" s="236"/>
      <c r="T263" s="249"/>
      <c r="U263" s="236"/>
      <c r="V263" s="249"/>
      <c r="W263" s="236"/>
      <c r="X263" s="236"/>
      <c r="Y263" s="236"/>
      <c r="Z263" s="236"/>
    </row>
    <row r="264" spans="1:26" x14ac:dyDescent="0.3">
      <c r="A264" s="17">
        <v>2065</v>
      </c>
      <c r="B264" s="57"/>
      <c r="C264" s="26">
        <v>221.45</v>
      </c>
      <c r="D264" s="26"/>
      <c r="E264" s="118">
        <v>159206.91</v>
      </c>
      <c r="F264" s="57"/>
      <c r="G264" s="58">
        <v>23837</v>
      </c>
      <c r="H264" s="57"/>
      <c r="I264" s="58">
        <v>74419</v>
      </c>
      <c r="J264" s="57"/>
      <c r="K264" s="119">
        <v>4.6840000000000002</v>
      </c>
      <c r="L264" s="119"/>
      <c r="M264" s="119">
        <v>4.3899999999999997</v>
      </c>
      <c r="N264" s="236"/>
      <c r="O264" s="236"/>
      <c r="P264" s="236"/>
      <c r="Q264" s="236"/>
      <c r="R264" s="251"/>
      <c r="S264" s="236"/>
      <c r="T264" s="249"/>
      <c r="U264" s="236"/>
      <c r="V264" s="249"/>
      <c r="W264" s="236"/>
      <c r="X264" s="236"/>
      <c r="Y264" s="236"/>
      <c r="Z264" s="236"/>
    </row>
    <row r="265" spans="1:26" x14ac:dyDescent="0.3">
      <c r="A265" s="171">
        <v>2066</v>
      </c>
      <c r="B265" s="172"/>
      <c r="C265" s="164">
        <v>225.44</v>
      </c>
      <c r="D265" s="164"/>
      <c r="E265" s="184">
        <v>162877.35999999999</v>
      </c>
      <c r="F265" s="172"/>
      <c r="G265" s="173">
        <v>24395</v>
      </c>
      <c r="H265" s="172"/>
      <c r="I265" s="173">
        <v>76342</v>
      </c>
      <c r="J265" s="172"/>
      <c r="K265" s="185">
        <v>4.8556999999999997</v>
      </c>
      <c r="L265" s="185"/>
      <c r="M265" s="185">
        <v>4.5495000000000001</v>
      </c>
      <c r="N265" s="236"/>
      <c r="O265" s="236"/>
      <c r="P265" s="236"/>
      <c r="Q265" s="236"/>
      <c r="R265" s="251"/>
      <c r="S265" s="236"/>
      <c r="T265" s="249"/>
      <c r="U265" s="236"/>
      <c r="V265" s="249"/>
      <c r="W265" s="236"/>
      <c r="X265" s="236"/>
      <c r="Y265" s="236"/>
      <c r="Z265" s="236"/>
    </row>
    <row r="266" spans="1:26" x14ac:dyDescent="0.3">
      <c r="A266" s="17">
        <v>2067</v>
      </c>
      <c r="B266" s="57"/>
      <c r="C266" s="26">
        <v>229.5</v>
      </c>
      <c r="D266" s="26"/>
      <c r="E266" s="118">
        <v>166629.78</v>
      </c>
      <c r="F266" s="57"/>
      <c r="G266" s="58">
        <v>24964</v>
      </c>
      <c r="H266" s="57"/>
      <c r="I266" s="58">
        <v>78308</v>
      </c>
      <c r="J266" s="57"/>
      <c r="K266" s="119">
        <v>5.0336999999999996</v>
      </c>
      <c r="L266" s="119"/>
      <c r="M266" s="119">
        <v>4.7146999999999997</v>
      </c>
      <c r="N266" s="236"/>
      <c r="O266" s="236"/>
      <c r="P266" s="236"/>
      <c r="Q266" s="236"/>
      <c r="R266" s="251"/>
      <c r="S266" s="236"/>
      <c r="T266" s="249"/>
      <c r="U266" s="236"/>
      <c r="V266" s="249"/>
      <c r="W266" s="236"/>
      <c r="X266" s="236"/>
      <c r="Y266" s="236"/>
      <c r="Z266" s="236"/>
    </row>
    <row r="267" spans="1:26" x14ac:dyDescent="0.3">
      <c r="A267" s="171">
        <v>2068</v>
      </c>
      <c r="B267" s="172"/>
      <c r="C267" s="164">
        <v>233.63</v>
      </c>
      <c r="D267" s="164"/>
      <c r="E267" s="184">
        <v>170467.88</v>
      </c>
      <c r="F267" s="172"/>
      <c r="G267" s="173">
        <v>25545</v>
      </c>
      <c r="H267" s="172"/>
      <c r="I267" s="173">
        <v>80321</v>
      </c>
      <c r="J267" s="172"/>
      <c r="K267" s="185">
        <v>5.2182000000000004</v>
      </c>
      <c r="L267" s="185"/>
      <c r="M267" s="185">
        <v>4.8860000000000001</v>
      </c>
      <c r="N267" s="236"/>
      <c r="O267" s="236"/>
      <c r="P267" s="236"/>
      <c r="Q267" s="236"/>
      <c r="R267" s="251"/>
      <c r="S267" s="236"/>
      <c r="T267" s="249"/>
      <c r="U267" s="236"/>
      <c r="V267" s="249"/>
      <c r="W267" s="236"/>
      <c r="X267" s="236"/>
      <c r="Y267" s="236"/>
      <c r="Z267" s="236"/>
    </row>
    <row r="268" spans="1:26" x14ac:dyDescent="0.3">
      <c r="A268" s="17">
        <v>2069</v>
      </c>
      <c r="B268" s="57"/>
      <c r="C268" s="26">
        <v>237.83</v>
      </c>
      <c r="D268" s="26"/>
      <c r="E268" s="118">
        <v>174398.53</v>
      </c>
      <c r="F268" s="57"/>
      <c r="G268" s="58">
        <v>26140</v>
      </c>
      <c r="H268" s="57"/>
      <c r="I268" s="58">
        <v>82384</v>
      </c>
      <c r="J268" s="57"/>
      <c r="K268" s="119">
        <v>5.4093999999999998</v>
      </c>
      <c r="L268" s="119"/>
      <c r="M268" s="119">
        <v>5.0633999999999997</v>
      </c>
      <c r="N268" s="236"/>
      <c r="O268" s="236"/>
      <c r="P268" s="236"/>
      <c r="Q268" s="236"/>
      <c r="R268" s="251"/>
      <c r="S268" s="236"/>
      <c r="T268" s="249"/>
      <c r="U268" s="236"/>
      <c r="V268" s="249"/>
      <c r="W268" s="236"/>
      <c r="X268" s="236"/>
      <c r="Y268" s="236"/>
      <c r="Z268" s="236"/>
    </row>
    <row r="269" spans="1:26" x14ac:dyDescent="0.3">
      <c r="A269" s="171">
        <v>2070</v>
      </c>
      <c r="B269" s="172"/>
      <c r="C269" s="164">
        <v>242.11</v>
      </c>
      <c r="D269" s="164"/>
      <c r="E269" s="184">
        <v>178420.38</v>
      </c>
      <c r="F269" s="172"/>
      <c r="G269" s="173">
        <v>26748</v>
      </c>
      <c r="H269" s="172"/>
      <c r="I269" s="173">
        <v>84497</v>
      </c>
      <c r="J269" s="172"/>
      <c r="K269" s="185">
        <v>5.6077000000000004</v>
      </c>
      <c r="L269" s="185"/>
      <c r="M269" s="185">
        <v>5.2473999999999998</v>
      </c>
      <c r="N269" s="236"/>
      <c r="O269" s="236"/>
      <c r="P269" s="236"/>
      <c r="Q269" s="236"/>
      <c r="R269" s="251"/>
      <c r="S269" s="236"/>
      <c r="T269" s="249"/>
      <c r="U269" s="236"/>
      <c r="V269" s="249"/>
      <c r="W269" s="236"/>
      <c r="X269" s="236"/>
      <c r="Y269" s="236"/>
      <c r="Z269" s="236"/>
    </row>
    <row r="270" spans="1:26" x14ac:dyDescent="0.3">
      <c r="A270" s="17">
        <v>2071</v>
      </c>
      <c r="B270" s="57"/>
      <c r="C270" s="26">
        <v>246.47</v>
      </c>
      <c r="D270" s="26"/>
      <c r="E270" s="118">
        <v>182536.15</v>
      </c>
      <c r="F270" s="57"/>
      <c r="G270" s="58">
        <v>27369</v>
      </c>
      <c r="H270" s="57"/>
      <c r="I270" s="58">
        <v>86659</v>
      </c>
      <c r="J270" s="57"/>
      <c r="K270" s="119">
        <v>5.8132999999999999</v>
      </c>
      <c r="L270" s="119"/>
      <c r="M270" s="119">
        <v>5.4379999999999997</v>
      </c>
      <c r="N270" s="236"/>
      <c r="O270" s="236"/>
      <c r="P270" s="236"/>
      <c r="Q270" s="236"/>
      <c r="R270" s="251"/>
      <c r="S270" s="236"/>
      <c r="T270" s="249"/>
      <c r="U270" s="236"/>
      <c r="V270" s="249"/>
      <c r="W270" s="236"/>
      <c r="X270" s="236"/>
      <c r="Y270" s="236"/>
      <c r="Z270" s="236"/>
    </row>
    <row r="271" spans="1:26" x14ac:dyDescent="0.3">
      <c r="A271" s="171">
        <v>2072</v>
      </c>
      <c r="B271" s="172"/>
      <c r="C271" s="164">
        <v>250.91</v>
      </c>
      <c r="D271" s="164"/>
      <c r="E271" s="184">
        <v>186749.1</v>
      </c>
      <c r="F271" s="172"/>
      <c r="G271" s="173">
        <v>28004</v>
      </c>
      <c r="H271" s="172"/>
      <c r="I271" s="173">
        <v>88873</v>
      </c>
      <c r="J271" s="172"/>
      <c r="K271" s="185">
        <v>6.0263</v>
      </c>
      <c r="L271" s="185"/>
      <c r="M271" s="185">
        <v>5.6355000000000004</v>
      </c>
      <c r="N271" s="236"/>
      <c r="O271" s="236"/>
      <c r="P271" s="236"/>
      <c r="Q271" s="236"/>
      <c r="R271" s="251"/>
      <c r="S271" s="236"/>
      <c r="T271" s="249"/>
      <c r="U271" s="236"/>
      <c r="V271" s="249"/>
      <c r="W271" s="236"/>
      <c r="X271" s="236"/>
      <c r="Y271" s="236"/>
      <c r="Z271" s="236"/>
    </row>
    <row r="272" spans="1:26" x14ac:dyDescent="0.3">
      <c r="A272" s="17">
        <v>2073</v>
      </c>
      <c r="B272" s="57"/>
      <c r="C272" s="26">
        <v>255.42</v>
      </c>
      <c r="D272" s="26"/>
      <c r="E272" s="118">
        <v>191056.69</v>
      </c>
      <c r="F272" s="57"/>
      <c r="G272" s="58">
        <v>28656</v>
      </c>
      <c r="H272" s="57"/>
      <c r="I272" s="58">
        <v>91146</v>
      </c>
      <c r="J272" s="57"/>
      <c r="K272" s="119">
        <v>6.2472000000000003</v>
      </c>
      <c r="L272" s="119"/>
      <c r="M272" s="119">
        <v>5.8402000000000003</v>
      </c>
      <c r="N272" s="236"/>
      <c r="O272" s="236"/>
      <c r="P272" s="236"/>
      <c r="Q272" s="236"/>
      <c r="R272" s="251"/>
      <c r="S272" s="236"/>
      <c r="T272" s="249"/>
      <c r="U272" s="236"/>
      <c r="V272" s="249"/>
      <c r="W272" s="236"/>
      <c r="X272" s="236"/>
      <c r="Y272" s="236"/>
      <c r="Z272" s="236"/>
    </row>
    <row r="273" spans="1:26" x14ac:dyDescent="0.3">
      <c r="A273" s="171">
        <v>2074</v>
      </c>
      <c r="B273" s="172"/>
      <c r="C273" s="164">
        <v>260.02</v>
      </c>
      <c r="D273" s="164"/>
      <c r="E273" s="184">
        <v>195457.49</v>
      </c>
      <c r="F273" s="172"/>
      <c r="G273" s="173">
        <v>29322</v>
      </c>
      <c r="H273" s="172"/>
      <c r="I273" s="173">
        <v>93482</v>
      </c>
      <c r="J273" s="172"/>
      <c r="K273" s="185">
        <v>6.4762000000000004</v>
      </c>
      <c r="L273" s="185"/>
      <c r="M273" s="185">
        <v>6.0522999999999998</v>
      </c>
      <c r="N273" s="236"/>
      <c r="O273" s="236"/>
      <c r="P273" s="236"/>
      <c r="Q273" s="236"/>
      <c r="R273" s="251"/>
      <c r="S273" s="236"/>
      <c r="T273" s="249"/>
      <c r="U273" s="236"/>
      <c r="V273" s="249"/>
      <c r="W273" s="236"/>
      <c r="X273" s="236"/>
      <c r="Y273" s="236"/>
      <c r="Z273" s="236"/>
    </row>
    <row r="274" spans="1:26" x14ac:dyDescent="0.3">
      <c r="A274" s="17">
        <v>2075</v>
      </c>
      <c r="B274" s="57"/>
      <c r="C274" s="26">
        <v>264.7</v>
      </c>
      <c r="D274" s="26"/>
      <c r="E274" s="118">
        <v>199949.48</v>
      </c>
      <c r="F274" s="57"/>
      <c r="G274" s="58">
        <v>30003</v>
      </c>
      <c r="H274" s="57"/>
      <c r="I274" s="58">
        <v>95885</v>
      </c>
      <c r="J274" s="57"/>
      <c r="K274" s="119">
        <v>6.7135999999999996</v>
      </c>
      <c r="L274" s="119"/>
      <c r="M274" s="119">
        <v>6.2721999999999998</v>
      </c>
      <c r="N274" s="236"/>
      <c r="O274" s="236"/>
      <c r="P274" s="236"/>
      <c r="Q274" s="236"/>
      <c r="R274" s="251"/>
      <c r="S274" s="236"/>
      <c r="T274" s="249"/>
      <c r="U274" s="236"/>
      <c r="V274" s="249"/>
      <c r="W274" s="236"/>
      <c r="X274" s="236"/>
      <c r="Y274" s="236"/>
      <c r="Z274" s="236"/>
    </row>
    <row r="275" spans="1:26" x14ac:dyDescent="0.3">
      <c r="A275" s="171">
        <v>2076</v>
      </c>
      <c r="B275" s="172"/>
      <c r="C275" s="164">
        <v>269.47000000000003</v>
      </c>
      <c r="D275" s="164"/>
      <c r="E275" s="184">
        <v>204543.14</v>
      </c>
      <c r="F275" s="172"/>
      <c r="G275" s="173">
        <v>30700</v>
      </c>
      <c r="H275" s="172"/>
      <c r="I275" s="173">
        <v>98354</v>
      </c>
      <c r="J275" s="172"/>
      <c r="K275" s="185">
        <v>6.9596999999999998</v>
      </c>
      <c r="L275" s="185"/>
      <c r="M275" s="185">
        <v>6.5</v>
      </c>
      <c r="N275" s="236"/>
      <c r="O275" s="236"/>
      <c r="P275" s="236"/>
      <c r="Q275" s="236"/>
      <c r="R275" s="251"/>
      <c r="S275" s="236"/>
      <c r="T275" s="249"/>
      <c r="U275" s="236"/>
      <c r="V275" s="249"/>
      <c r="W275" s="236"/>
      <c r="X275" s="236"/>
      <c r="Y275" s="236"/>
      <c r="Z275" s="236"/>
    </row>
    <row r="276" spans="1:26" x14ac:dyDescent="0.3">
      <c r="A276" s="17">
        <v>2077</v>
      </c>
      <c r="B276" s="57"/>
      <c r="C276" s="26">
        <v>274.32</v>
      </c>
      <c r="D276" s="26"/>
      <c r="E276" s="118">
        <v>209248.27</v>
      </c>
      <c r="F276" s="57"/>
      <c r="G276" s="58">
        <v>31417</v>
      </c>
      <c r="H276" s="57"/>
      <c r="I276" s="58">
        <v>100893</v>
      </c>
      <c r="J276" s="57"/>
      <c r="K276" s="119">
        <v>7.2148000000000003</v>
      </c>
      <c r="L276" s="119"/>
      <c r="M276" s="119">
        <v>6.7361000000000004</v>
      </c>
      <c r="N276" s="236"/>
      <c r="O276" s="236"/>
      <c r="P276" s="236"/>
      <c r="Q276" s="236"/>
      <c r="R276" s="251"/>
      <c r="S276" s="236"/>
      <c r="T276" s="249"/>
      <c r="U276" s="236"/>
      <c r="V276" s="249"/>
      <c r="W276" s="236"/>
      <c r="X276" s="236"/>
      <c r="Y276" s="236"/>
      <c r="Z276" s="236"/>
    </row>
    <row r="277" spans="1:26" x14ac:dyDescent="0.3">
      <c r="A277" s="171">
        <v>2078</v>
      </c>
      <c r="B277" s="172"/>
      <c r="C277" s="164">
        <v>279.25</v>
      </c>
      <c r="D277" s="164"/>
      <c r="E277" s="184">
        <v>214062.14</v>
      </c>
      <c r="F277" s="172"/>
      <c r="G277" s="173">
        <v>32152</v>
      </c>
      <c r="H277" s="172"/>
      <c r="I277" s="173">
        <v>103504</v>
      </c>
      <c r="J277" s="172"/>
      <c r="K277" s="185">
        <v>7.4791999999999996</v>
      </c>
      <c r="L277" s="185"/>
      <c r="M277" s="185">
        <v>6.9808000000000003</v>
      </c>
      <c r="N277" s="236"/>
      <c r="O277" s="236"/>
      <c r="P277" s="236"/>
      <c r="Q277" s="236"/>
      <c r="R277" s="251"/>
      <c r="S277" s="236"/>
      <c r="T277" s="249"/>
      <c r="U277" s="236"/>
      <c r="V277" s="249"/>
      <c r="W277" s="236"/>
      <c r="X277" s="236"/>
      <c r="Y277" s="236"/>
      <c r="Z277" s="236"/>
    </row>
    <row r="278" spans="1:26" x14ac:dyDescent="0.3">
      <c r="A278" s="17">
        <v>2079</v>
      </c>
      <c r="B278" s="57"/>
      <c r="C278" s="26">
        <v>284.27999999999997</v>
      </c>
      <c r="D278" s="26"/>
      <c r="E278" s="118">
        <v>218984.69</v>
      </c>
      <c r="F278" s="57"/>
      <c r="G278" s="58">
        <v>32905</v>
      </c>
      <c r="H278" s="57"/>
      <c r="I278" s="58">
        <v>106186</v>
      </c>
      <c r="J278" s="57"/>
      <c r="K278" s="119">
        <v>7.7534000000000001</v>
      </c>
      <c r="L278" s="119"/>
      <c r="M278" s="119">
        <v>7.2343999999999999</v>
      </c>
      <c r="N278" s="236"/>
      <c r="O278" s="236"/>
      <c r="P278" s="236"/>
      <c r="Q278" s="236"/>
      <c r="R278" s="251"/>
      <c r="S278" s="236"/>
      <c r="T278" s="249"/>
      <c r="U278" s="236"/>
      <c r="V278" s="249"/>
      <c r="W278" s="236"/>
      <c r="X278" s="236"/>
      <c r="Y278" s="236"/>
      <c r="Z278" s="236"/>
    </row>
    <row r="279" spans="1:26" x14ac:dyDescent="0.3">
      <c r="A279" s="171">
        <v>2080</v>
      </c>
      <c r="B279" s="172"/>
      <c r="C279" s="164">
        <v>289.39999999999998</v>
      </c>
      <c r="D279" s="164"/>
      <c r="E279" s="184">
        <v>224015.49</v>
      </c>
      <c r="F279" s="172"/>
      <c r="G279" s="173">
        <v>33677</v>
      </c>
      <c r="H279" s="172"/>
      <c r="I279" s="173">
        <v>108941</v>
      </c>
      <c r="J279" s="172"/>
      <c r="K279" s="185">
        <v>8.0374999999999996</v>
      </c>
      <c r="L279" s="185"/>
      <c r="M279" s="185">
        <v>7.4972000000000003</v>
      </c>
      <c r="N279" s="236"/>
      <c r="O279" s="236"/>
      <c r="P279" s="236"/>
      <c r="Q279" s="236"/>
      <c r="R279" s="251"/>
      <c r="S279" s="236"/>
      <c r="T279" s="249"/>
      <c r="U279" s="236"/>
      <c r="V279" s="249"/>
      <c r="W279" s="236"/>
      <c r="X279" s="236"/>
      <c r="Y279" s="236"/>
      <c r="Z279" s="236"/>
    </row>
    <row r="280" spans="1:26" x14ac:dyDescent="0.3">
      <c r="A280" s="17">
        <v>2081</v>
      </c>
      <c r="B280" s="57"/>
      <c r="C280" s="26">
        <v>294.61</v>
      </c>
      <c r="D280" s="26"/>
      <c r="E280" s="118">
        <v>229152.81</v>
      </c>
      <c r="F280" s="57"/>
      <c r="G280" s="58">
        <v>34469</v>
      </c>
      <c r="H280" s="57"/>
      <c r="I280" s="58">
        <v>111772</v>
      </c>
      <c r="J280" s="57"/>
      <c r="K280" s="119">
        <v>8.3322000000000003</v>
      </c>
      <c r="L280" s="119"/>
      <c r="M280" s="119">
        <v>7.7694999999999999</v>
      </c>
      <c r="N280" s="236"/>
      <c r="O280" s="236"/>
      <c r="P280" s="236"/>
      <c r="Q280" s="236"/>
      <c r="R280" s="251"/>
      <c r="S280" s="236"/>
      <c r="T280" s="249"/>
      <c r="U280" s="236"/>
      <c r="V280" s="249"/>
      <c r="W280" s="236"/>
      <c r="X280" s="236"/>
      <c r="Y280" s="236"/>
      <c r="Z280" s="236"/>
    </row>
    <row r="281" spans="1:26" x14ac:dyDescent="0.3">
      <c r="A281" s="171">
        <v>2082</v>
      </c>
      <c r="B281" s="172"/>
      <c r="C281" s="164">
        <v>299.91000000000003</v>
      </c>
      <c r="D281" s="164"/>
      <c r="E281" s="184">
        <v>234402.81</v>
      </c>
      <c r="F281" s="172"/>
      <c r="G281" s="173">
        <v>35280</v>
      </c>
      <c r="H281" s="172"/>
      <c r="I281" s="173">
        <v>114683</v>
      </c>
      <c r="J281" s="172"/>
      <c r="K281" s="185">
        <v>8.6376000000000008</v>
      </c>
      <c r="L281" s="185"/>
      <c r="M281" s="185">
        <v>8.0517000000000003</v>
      </c>
      <c r="N281" s="236"/>
      <c r="O281" s="236"/>
      <c r="P281" s="236"/>
      <c r="Q281" s="236"/>
      <c r="R281" s="251"/>
      <c r="S281" s="236"/>
      <c r="T281" s="249"/>
      <c r="U281" s="236"/>
      <c r="V281" s="249"/>
      <c r="W281" s="236"/>
      <c r="X281" s="236"/>
      <c r="Y281" s="236"/>
      <c r="Z281" s="236"/>
    </row>
    <row r="282" spans="1:26" x14ac:dyDescent="0.3">
      <c r="A282" s="17">
        <v>2083</v>
      </c>
      <c r="B282" s="57"/>
      <c r="C282" s="26">
        <v>305.31</v>
      </c>
      <c r="D282" s="26"/>
      <c r="E282" s="118">
        <v>239772.2</v>
      </c>
      <c r="F282" s="57"/>
      <c r="G282" s="58">
        <v>36110</v>
      </c>
      <c r="H282" s="57"/>
      <c r="I282" s="58">
        <v>117675</v>
      </c>
      <c r="J282" s="57"/>
      <c r="K282" s="119">
        <v>8.9542000000000002</v>
      </c>
      <c r="L282" s="119"/>
      <c r="M282" s="119">
        <v>8.3442000000000007</v>
      </c>
      <c r="N282" s="236"/>
      <c r="O282" s="236"/>
      <c r="P282" s="236"/>
      <c r="Q282" s="236"/>
      <c r="R282" s="251"/>
      <c r="S282" s="236"/>
      <c r="T282" s="249"/>
      <c r="U282" s="236"/>
      <c r="V282" s="249"/>
      <c r="W282" s="236"/>
      <c r="X282" s="236"/>
      <c r="Y282" s="236"/>
      <c r="Z282" s="236"/>
    </row>
    <row r="283" spans="1:26" x14ac:dyDescent="0.3">
      <c r="A283" s="171">
        <v>2084</v>
      </c>
      <c r="B283" s="172"/>
      <c r="C283" s="164">
        <v>310.8</v>
      </c>
      <c r="D283" s="164"/>
      <c r="E283" s="184">
        <v>245278.96</v>
      </c>
      <c r="F283" s="172"/>
      <c r="G283" s="173">
        <v>36964</v>
      </c>
      <c r="H283" s="172"/>
      <c r="I283" s="173">
        <v>120752</v>
      </c>
      <c r="J283" s="172"/>
      <c r="K283" s="185">
        <v>9.2824000000000009</v>
      </c>
      <c r="L283" s="185"/>
      <c r="M283" s="185">
        <v>8.6472999999999995</v>
      </c>
      <c r="N283" s="236"/>
      <c r="O283" s="236"/>
      <c r="P283" s="236"/>
      <c r="Q283" s="236"/>
      <c r="R283" s="251"/>
      <c r="S283" s="236"/>
      <c r="T283" s="249"/>
      <c r="U283" s="236"/>
      <c r="V283" s="249"/>
      <c r="W283" s="236"/>
      <c r="X283" s="236"/>
      <c r="Y283" s="236"/>
      <c r="Z283" s="236"/>
    </row>
    <row r="284" spans="1:26" x14ac:dyDescent="0.3">
      <c r="A284" s="17">
        <v>2085</v>
      </c>
      <c r="B284" s="57"/>
      <c r="C284" s="26">
        <v>316.39999999999998</v>
      </c>
      <c r="D284" s="26"/>
      <c r="E284" s="118">
        <v>250928.33</v>
      </c>
      <c r="F284" s="57"/>
      <c r="G284" s="58">
        <v>37842</v>
      </c>
      <c r="H284" s="57"/>
      <c r="I284" s="58">
        <v>123915</v>
      </c>
      <c r="J284" s="57"/>
      <c r="K284" s="119">
        <v>9.6226000000000003</v>
      </c>
      <c r="L284" s="119"/>
      <c r="M284" s="119">
        <v>8.9613999999999994</v>
      </c>
      <c r="N284" s="236"/>
      <c r="O284" s="236"/>
      <c r="P284" s="236"/>
      <c r="Q284" s="236"/>
      <c r="R284" s="251"/>
      <c r="S284" s="236"/>
      <c r="T284" s="249"/>
      <c r="U284" s="236"/>
      <c r="V284" s="249"/>
      <c r="W284" s="236"/>
      <c r="X284" s="236"/>
      <c r="Y284" s="236"/>
      <c r="Z284" s="236"/>
    </row>
    <row r="285" spans="1:26" x14ac:dyDescent="0.3">
      <c r="A285" s="171">
        <v>2086</v>
      </c>
      <c r="B285" s="172"/>
      <c r="C285" s="164">
        <v>322.08999999999997</v>
      </c>
      <c r="D285" s="164"/>
      <c r="E285" s="184">
        <v>256719.43</v>
      </c>
      <c r="F285" s="172"/>
      <c r="G285" s="173">
        <v>38745</v>
      </c>
      <c r="H285" s="172"/>
      <c r="I285" s="173">
        <v>127163</v>
      </c>
      <c r="J285" s="172"/>
      <c r="K285" s="185">
        <v>9.9753000000000007</v>
      </c>
      <c r="L285" s="185"/>
      <c r="M285" s="185">
        <v>9.2868999999999993</v>
      </c>
      <c r="N285" s="236"/>
      <c r="O285" s="236"/>
      <c r="P285" s="236"/>
      <c r="Q285" s="236"/>
      <c r="R285" s="251"/>
      <c r="S285" s="236"/>
      <c r="T285" s="249"/>
      <c r="U285" s="236"/>
      <c r="V285" s="249"/>
      <c r="W285" s="236"/>
      <c r="X285" s="236"/>
      <c r="Y285" s="236"/>
      <c r="Z285" s="236"/>
    </row>
    <row r="286" spans="1:26" x14ac:dyDescent="0.3">
      <c r="A286" s="17">
        <v>2087</v>
      </c>
      <c r="B286" s="57"/>
      <c r="C286" s="26">
        <v>327.89</v>
      </c>
      <c r="D286" s="26"/>
      <c r="E286" s="118">
        <v>262658.98</v>
      </c>
      <c r="F286" s="57"/>
      <c r="G286" s="58">
        <v>39671</v>
      </c>
      <c r="H286" s="57"/>
      <c r="I286" s="58">
        <v>130494</v>
      </c>
      <c r="J286" s="57"/>
      <c r="K286" s="119">
        <v>10.3409</v>
      </c>
      <c r="L286" s="119"/>
      <c r="M286" s="119">
        <v>9.6242000000000001</v>
      </c>
      <c r="N286" s="236"/>
      <c r="O286" s="236"/>
      <c r="P286" s="236"/>
      <c r="Q286" s="236"/>
      <c r="R286" s="251"/>
      <c r="S286" s="236"/>
      <c r="T286" s="249"/>
      <c r="U286" s="236"/>
      <c r="V286" s="249"/>
      <c r="W286" s="236"/>
      <c r="X286" s="236"/>
      <c r="Y286" s="236"/>
      <c r="Z286" s="236"/>
    </row>
    <row r="287" spans="1:26" x14ac:dyDescent="0.3">
      <c r="A287" s="171">
        <v>2088</v>
      </c>
      <c r="B287" s="172"/>
      <c r="C287" s="164">
        <v>333.79</v>
      </c>
      <c r="D287" s="164"/>
      <c r="E287" s="184">
        <v>268744.09000000003</v>
      </c>
      <c r="F287" s="172"/>
      <c r="G287" s="173">
        <v>40620</v>
      </c>
      <c r="H287" s="172"/>
      <c r="I287" s="173">
        <v>133908</v>
      </c>
      <c r="J287" s="172"/>
      <c r="K287" s="185">
        <v>10.72</v>
      </c>
      <c r="L287" s="185"/>
      <c r="M287" s="185">
        <v>9.9738000000000007</v>
      </c>
      <c r="N287" s="236"/>
      <c r="O287" s="236"/>
      <c r="P287" s="236"/>
      <c r="Q287" s="236"/>
      <c r="R287" s="251"/>
      <c r="S287" s="236"/>
      <c r="T287" s="249"/>
      <c r="U287" s="236"/>
      <c r="V287" s="249"/>
      <c r="W287" s="236"/>
      <c r="X287" s="236"/>
      <c r="Y287" s="236"/>
      <c r="Z287" s="236"/>
    </row>
    <row r="288" spans="1:26" x14ac:dyDescent="0.3">
      <c r="A288" s="17">
        <v>2089</v>
      </c>
      <c r="B288" s="57"/>
      <c r="C288" s="26">
        <v>339.8</v>
      </c>
      <c r="D288" s="26"/>
      <c r="E288" s="118">
        <v>274972.83</v>
      </c>
      <c r="F288" s="57"/>
      <c r="G288" s="58">
        <v>41593</v>
      </c>
      <c r="H288" s="57"/>
      <c r="I288" s="58">
        <v>137407</v>
      </c>
      <c r="J288" s="57"/>
      <c r="K288" s="119">
        <v>11.1129</v>
      </c>
      <c r="L288" s="119"/>
      <c r="M288" s="119">
        <v>10.3361</v>
      </c>
      <c r="N288" s="236"/>
      <c r="O288" s="236"/>
      <c r="P288" s="236"/>
      <c r="Q288" s="236"/>
      <c r="R288" s="251"/>
      <c r="S288" s="236"/>
      <c r="T288" s="249"/>
      <c r="U288" s="236"/>
      <c r="V288" s="249"/>
      <c r="W288" s="236"/>
      <c r="X288" s="236"/>
      <c r="Y288" s="236"/>
      <c r="Z288" s="236"/>
    </row>
    <row r="289" spans="1:39" x14ac:dyDescent="0.3">
      <c r="A289" s="171">
        <v>2090</v>
      </c>
      <c r="B289" s="172"/>
      <c r="C289" s="164">
        <v>345.92</v>
      </c>
      <c r="D289" s="164"/>
      <c r="E289" s="184">
        <v>281345.76</v>
      </c>
      <c r="F289" s="172"/>
      <c r="G289" s="173">
        <v>42590</v>
      </c>
      <c r="H289" s="172"/>
      <c r="I289" s="173">
        <v>140993</v>
      </c>
      <c r="J289" s="172"/>
      <c r="K289" s="185">
        <v>11.520200000000001</v>
      </c>
      <c r="L289" s="185"/>
      <c r="M289" s="185">
        <v>10.711600000000001</v>
      </c>
      <c r="N289" s="236"/>
      <c r="O289" s="236"/>
      <c r="P289" s="236"/>
      <c r="Q289" s="236"/>
      <c r="R289" s="251"/>
      <c r="S289" s="236"/>
      <c r="T289" s="249"/>
      <c r="U289" s="236"/>
      <c r="V289" s="249"/>
      <c r="W289" s="236"/>
      <c r="X289" s="236"/>
      <c r="Y289" s="236"/>
      <c r="Z289" s="236"/>
    </row>
    <row r="290" spans="1:39" x14ac:dyDescent="0.3">
      <c r="A290" s="17">
        <v>2091</v>
      </c>
      <c r="B290" s="57"/>
      <c r="C290" s="26">
        <v>352.14</v>
      </c>
      <c r="D290" s="26"/>
      <c r="E290" s="118">
        <v>287869.2</v>
      </c>
      <c r="F290" s="57"/>
      <c r="G290" s="58">
        <v>43610</v>
      </c>
      <c r="H290" s="57"/>
      <c r="I290" s="58">
        <v>144668</v>
      </c>
      <c r="J290" s="57"/>
      <c r="K290" s="119">
        <v>11.942500000000001</v>
      </c>
      <c r="L290" s="119"/>
      <c r="M290" s="119">
        <v>11.1006</v>
      </c>
      <c r="N290" s="236"/>
      <c r="O290" s="236"/>
      <c r="P290" s="236"/>
      <c r="Q290" s="236"/>
      <c r="R290" s="251"/>
      <c r="S290" s="236"/>
      <c r="T290" s="249"/>
      <c r="U290" s="236"/>
      <c r="V290" s="249"/>
      <c r="W290" s="236"/>
      <c r="X290" s="236"/>
      <c r="Y290" s="236"/>
      <c r="Z290" s="236"/>
    </row>
    <row r="291" spans="1:39" x14ac:dyDescent="0.3">
      <c r="A291" s="171">
        <v>2092</v>
      </c>
      <c r="B291" s="172"/>
      <c r="C291" s="164">
        <v>358.48</v>
      </c>
      <c r="D291" s="164"/>
      <c r="E291" s="184">
        <v>294550.69</v>
      </c>
      <c r="F291" s="172"/>
      <c r="G291" s="173">
        <v>44655</v>
      </c>
      <c r="H291" s="172"/>
      <c r="I291" s="173">
        <v>148434</v>
      </c>
      <c r="J291" s="172"/>
      <c r="K291" s="185">
        <v>12.3802</v>
      </c>
      <c r="L291" s="185"/>
      <c r="M291" s="185">
        <v>11.5039</v>
      </c>
      <c r="N291" s="236"/>
      <c r="O291" s="236"/>
      <c r="P291" s="236"/>
      <c r="Q291" s="236"/>
      <c r="R291" s="251"/>
      <c r="S291" s="236"/>
      <c r="T291" s="249"/>
      <c r="U291" s="236"/>
      <c r="V291" s="249"/>
      <c r="W291" s="236"/>
      <c r="X291" s="236"/>
      <c r="Y291" s="236"/>
      <c r="Z291" s="236"/>
    </row>
    <row r="292" spans="1:39" x14ac:dyDescent="0.3">
      <c r="A292" s="17">
        <v>2093</v>
      </c>
      <c r="B292" s="57"/>
      <c r="C292" s="26">
        <v>364.94</v>
      </c>
      <c r="D292" s="26"/>
      <c r="E292" s="118">
        <v>301399.53000000003</v>
      </c>
      <c r="F292" s="57"/>
      <c r="G292" s="58">
        <v>45724</v>
      </c>
      <c r="H292" s="57"/>
      <c r="I292" s="58">
        <v>152294</v>
      </c>
      <c r="J292" s="57"/>
      <c r="K292" s="119">
        <v>12.834</v>
      </c>
      <c r="L292" s="119"/>
      <c r="M292" s="119">
        <v>11.9217</v>
      </c>
      <c r="N292" s="236"/>
      <c r="O292" s="236"/>
      <c r="P292" s="236"/>
      <c r="Q292" s="236"/>
      <c r="R292" s="251"/>
      <c r="S292" s="236"/>
      <c r="T292" s="249"/>
      <c r="U292" s="236"/>
      <c r="V292" s="249"/>
      <c r="W292" s="236"/>
      <c r="X292" s="236"/>
      <c r="Y292" s="236"/>
      <c r="Z292" s="236"/>
    </row>
    <row r="293" spans="1:39" x14ac:dyDescent="0.3">
      <c r="A293" s="171">
        <v>2094</v>
      </c>
      <c r="B293" s="172"/>
      <c r="C293" s="164">
        <v>371.5</v>
      </c>
      <c r="D293" s="164"/>
      <c r="E293" s="184">
        <v>308410.31</v>
      </c>
      <c r="F293" s="172"/>
      <c r="G293" s="173">
        <v>46817</v>
      </c>
      <c r="H293" s="172"/>
      <c r="I293" s="173">
        <v>156248</v>
      </c>
      <c r="J293" s="172"/>
      <c r="K293" s="185">
        <v>13.304399999999999</v>
      </c>
      <c r="L293" s="185"/>
      <c r="M293" s="185">
        <v>12.354799999999999</v>
      </c>
      <c r="N293" s="236"/>
      <c r="O293" s="236"/>
      <c r="P293" s="236"/>
      <c r="Q293" s="236"/>
      <c r="R293" s="251"/>
      <c r="S293" s="236"/>
      <c r="T293" s="249"/>
      <c r="U293" s="236"/>
      <c r="V293" s="249"/>
      <c r="W293" s="236"/>
      <c r="X293" s="236"/>
      <c r="Y293" s="236"/>
      <c r="Z293" s="236"/>
    </row>
    <row r="294" spans="1:39" x14ac:dyDescent="0.3">
      <c r="A294" s="17">
        <v>2095</v>
      </c>
      <c r="B294" s="57"/>
      <c r="C294" s="26">
        <v>378.19</v>
      </c>
      <c r="D294" s="26"/>
      <c r="E294" s="118">
        <v>315721.87</v>
      </c>
      <c r="F294" s="57"/>
      <c r="G294" s="58">
        <v>47954</v>
      </c>
      <c r="H294" s="57"/>
      <c r="I294" s="58">
        <v>160299</v>
      </c>
      <c r="J294" s="57"/>
      <c r="K294" s="119">
        <v>13.7921</v>
      </c>
      <c r="L294" s="119"/>
      <c r="M294" s="119">
        <v>12.8035</v>
      </c>
      <c r="N294" s="236"/>
      <c r="O294" s="236"/>
      <c r="P294" s="236"/>
      <c r="Q294" s="236"/>
      <c r="R294" s="251"/>
      <c r="S294" s="236"/>
      <c r="T294" s="249"/>
      <c r="U294" s="236"/>
      <c r="V294" s="249"/>
      <c r="W294" s="236"/>
      <c r="X294" s="236"/>
      <c r="Y294" s="236"/>
      <c r="Z294" s="236"/>
    </row>
    <row r="295" spans="1:39" x14ac:dyDescent="0.3">
      <c r="A295" s="17"/>
      <c r="B295" s="57"/>
      <c r="C295" s="26"/>
      <c r="D295" s="26"/>
      <c r="E295" s="118"/>
      <c r="F295" s="57"/>
      <c r="G295" s="58"/>
      <c r="H295" s="57"/>
      <c r="I295" s="58"/>
      <c r="J295" s="57"/>
      <c r="K295" s="119"/>
      <c r="L295" s="119"/>
      <c r="M295" s="119"/>
      <c r="N295" s="236"/>
      <c r="O295" s="236"/>
      <c r="P295" s="236"/>
      <c r="Q295" s="236"/>
      <c r="R295" s="251"/>
      <c r="S295" s="236"/>
      <c r="T295" s="249"/>
      <c r="U295" s="236"/>
      <c r="V295" s="249"/>
      <c r="W295" s="236"/>
      <c r="X295" s="236"/>
      <c r="Y295" s="236"/>
      <c r="Z295" s="236"/>
    </row>
    <row r="296" spans="1:39" x14ac:dyDescent="0.3">
      <c r="A296" s="17"/>
      <c r="B296" s="57"/>
      <c r="C296" s="26"/>
      <c r="D296" s="26"/>
      <c r="E296" s="118"/>
      <c r="F296" s="57"/>
      <c r="G296" s="58"/>
      <c r="H296" s="57"/>
      <c r="I296" s="58"/>
      <c r="J296" s="57"/>
      <c r="K296" s="119"/>
      <c r="L296" s="119"/>
      <c r="M296" s="119"/>
      <c r="N296" s="236"/>
      <c r="O296" s="236"/>
      <c r="P296" s="236"/>
      <c r="Q296" s="236"/>
      <c r="R296" s="251"/>
      <c r="S296" s="236"/>
      <c r="T296" s="249"/>
      <c r="U296" s="236"/>
      <c r="V296" s="249"/>
      <c r="W296" s="236"/>
      <c r="X296" s="236"/>
      <c r="Y296" s="236"/>
      <c r="Z296" s="236"/>
    </row>
    <row r="297" spans="1:39" x14ac:dyDescent="0.3">
      <c r="A297" s="293" t="s">
        <v>329</v>
      </c>
      <c r="B297" s="284"/>
      <c r="C297" s="284"/>
      <c r="D297" s="284"/>
      <c r="E297" s="284"/>
      <c r="F297" s="284"/>
      <c r="G297" s="284"/>
      <c r="H297" s="284"/>
      <c r="I297" s="284"/>
      <c r="J297" s="284"/>
      <c r="K297" s="284"/>
      <c r="L297" s="284"/>
      <c r="M297" s="284"/>
      <c r="N297" s="236"/>
      <c r="O297" s="236"/>
      <c r="P297" s="236"/>
      <c r="Q297" s="236"/>
      <c r="R297" s="251"/>
      <c r="S297" s="236"/>
      <c r="T297" s="249"/>
      <c r="U297" s="236"/>
      <c r="V297" s="249"/>
      <c r="W297" s="236"/>
      <c r="X297" s="236"/>
      <c r="Y297" s="236"/>
      <c r="Z297" s="236"/>
    </row>
    <row r="298" spans="1:39" ht="26.4" customHeight="1" x14ac:dyDescent="0.3">
      <c r="A298" s="293" t="s">
        <v>330</v>
      </c>
      <c r="B298" s="284"/>
      <c r="C298" s="284"/>
      <c r="D298" s="284"/>
      <c r="E298" s="284"/>
      <c r="F298" s="284"/>
      <c r="G298" s="284"/>
      <c r="H298" s="284"/>
      <c r="I298" s="284"/>
      <c r="J298" s="284"/>
      <c r="K298" s="284"/>
      <c r="L298" s="284"/>
      <c r="M298" s="284"/>
      <c r="N298" s="236"/>
      <c r="O298" s="236"/>
      <c r="P298" s="236"/>
      <c r="Q298" s="236"/>
      <c r="R298" s="251"/>
      <c r="S298" s="236"/>
      <c r="T298" s="249"/>
      <c r="U298" s="236"/>
      <c r="V298" s="249"/>
      <c r="W298" s="236"/>
      <c r="X298" s="236"/>
      <c r="Y298" s="236"/>
      <c r="Z298" s="236"/>
    </row>
    <row r="299" spans="1:39" s="3" customFormat="1" ht="25.8" customHeight="1" x14ac:dyDescent="0.3">
      <c r="A299" s="293" t="s">
        <v>331</v>
      </c>
      <c r="B299" s="284"/>
      <c r="C299" s="284"/>
      <c r="D299" s="284"/>
      <c r="E299" s="284"/>
      <c r="F299" s="284"/>
      <c r="G299" s="284"/>
      <c r="H299" s="284"/>
      <c r="I299" s="284"/>
      <c r="J299" s="284"/>
      <c r="K299" s="284"/>
      <c r="L299" s="284"/>
      <c r="M299" s="284"/>
      <c r="N299" s="36"/>
      <c r="O299" s="36"/>
      <c r="P299" s="36"/>
      <c r="Q299" s="36"/>
      <c r="R299" s="272"/>
      <c r="S299" s="36"/>
      <c r="T299" s="254"/>
      <c r="U299" s="36"/>
      <c r="V299" s="254"/>
      <c r="W299" s="36"/>
      <c r="X299" s="36"/>
      <c r="Y299" s="36"/>
      <c r="Z299" s="36"/>
      <c r="AA299" s="45"/>
      <c r="AB299" s="45"/>
      <c r="AC299" s="45"/>
      <c r="AD299" s="45"/>
      <c r="AE299" s="45"/>
      <c r="AF299" s="45"/>
      <c r="AG299" s="45"/>
      <c r="AH299" s="45"/>
      <c r="AI299" s="45"/>
      <c r="AJ299" s="45"/>
      <c r="AK299" s="45"/>
      <c r="AL299" s="45"/>
      <c r="AM299" s="45"/>
    </row>
    <row r="300" spans="1:39" ht="48" customHeight="1" x14ac:dyDescent="0.3">
      <c r="A300" s="293" t="s">
        <v>332</v>
      </c>
      <c r="B300" s="284"/>
      <c r="C300" s="284"/>
      <c r="D300" s="284"/>
      <c r="E300" s="284"/>
      <c r="F300" s="284"/>
      <c r="G300" s="284"/>
      <c r="H300" s="284"/>
      <c r="I300" s="284"/>
      <c r="J300" s="284"/>
      <c r="K300" s="284"/>
      <c r="L300" s="284"/>
      <c r="M300" s="284"/>
      <c r="N300" s="236"/>
      <c r="O300" s="236"/>
      <c r="P300" s="236"/>
      <c r="Q300" s="236"/>
      <c r="R300" s="251"/>
      <c r="S300" s="236"/>
      <c r="T300" s="249"/>
      <c r="U300" s="236"/>
      <c r="V300" s="249"/>
      <c r="W300" s="236"/>
      <c r="X300" s="236"/>
      <c r="Y300" s="236"/>
      <c r="Z300" s="236"/>
    </row>
    <row r="301" spans="1:39" x14ac:dyDescent="0.3">
      <c r="A301" s="17"/>
      <c r="B301" s="57"/>
      <c r="C301" s="26"/>
      <c r="D301" s="26"/>
      <c r="E301" s="26"/>
      <c r="F301" s="57"/>
      <c r="G301" s="58"/>
      <c r="H301" s="57"/>
      <c r="I301" s="58"/>
      <c r="J301" s="57"/>
      <c r="K301" s="119"/>
      <c r="L301" s="119"/>
      <c r="M301" s="119"/>
      <c r="N301" s="236"/>
      <c r="O301" s="236"/>
      <c r="P301" s="236"/>
      <c r="Q301" s="236"/>
      <c r="R301" s="251"/>
      <c r="S301" s="236"/>
      <c r="T301" s="249"/>
      <c r="U301" s="236"/>
      <c r="V301" s="249"/>
      <c r="W301" s="236"/>
      <c r="X301" s="236"/>
      <c r="Y301" s="236"/>
      <c r="Z301" s="236"/>
    </row>
    <row r="302" spans="1:39" x14ac:dyDescent="0.3">
      <c r="A302" s="17"/>
      <c r="B302" s="57"/>
      <c r="C302" s="26"/>
      <c r="D302" s="26"/>
      <c r="E302" s="26"/>
      <c r="F302" s="57"/>
      <c r="G302" s="58"/>
      <c r="H302" s="57"/>
      <c r="I302" s="58"/>
      <c r="J302" s="57"/>
      <c r="K302" s="119"/>
      <c r="L302" s="119"/>
      <c r="M302" s="119"/>
      <c r="N302" s="236"/>
      <c r="O302" s="236"/>
      <c r="P302" s="236"/>
      <c r="Q302" s="236"/>
      <c r="R302" s="251"/>
      <c r="S302" s="236"/>
      <c r="T302" s="249"/>
      <c r="U302" s="236"/>
      <c r="V302" s="249"/>
      <c r="W302" s="236"/>
      <c r="X302" s="236"/>
      <c r="Y302" s="236"/>
      <c r="Z302" s="236"/>
    </row>
    <row r="303" spans="1:39" x14ac:dyDescent="0.3">
      <c r="A303" s="17"/>
      <c r="B303" s="57"/>
      <c r="C303" s="26"/>
      <c r="D303" s="26"/>
      <c r="E303" s="26"/>
      <c r="F303" s="57"/>
      <c r="G303" s="58"/>
      <c r="H303" s="57"/>
      <c r="I303" s="58"/>
      <c r="J303" s="57"/>
      <c r="K303" s="119"/>
      <c r="L303" s="119"/>
      <c r="M303" s="119"/>
      <c r="N303" s="236"/>
      <c r="O303" s="236"/>
      <c r="P303" s="236"/>
      <c r="Q303" s="236"/>
      <c r="R303" s="236"/>
      <c r="S303" s="236"/>
      <c r="T303" s="236"/>
      <c r="U303" s="236"/>
      <c r="V303" s="236"/>
      <c r="W303" s="236"/>
      <c r="X303" s="236"/>
      <c r="Y303" s="236"/>
      <c r="Z303" s="236"/>
    </row>
    <row r="304" spans="1:39" s="43" customFormat="1" ht="15" customHeight="1" x14ac:dyDescent="0.3">
      <c r="A304" s="37"/>
      <c r="B304" s="19"/>
      <c r="C304" s="19"/>
      <c r="D304" s="19"/>
      <c r="E304" s="35"/>
      <c r="F304" s="19"/>
      <c r="G304" s="19"/>
      <c r="H304" s="19"/>
      <c r="I304" s="19"/>
      <c r="J304" s="19"/>
      <c r="K304" s="19"/>
      <c r="L304" s="19"/>
      <c r="M304" s="19"/>
      <c r="N304" s="236"/>
      <c r="O304" s="236"/>
      <c r="P304" s="236"/>
      <c r="Q304" s="236"/>
      <c r="R304" s="236"/>
      <c r="S304" s="236"/>
      <c r="T304" s="236"/>
      <c r="U304" s="236"/>
      <c r="V304" s="236"/>
      <c r="W304" s="236"/>
      <c r="X304" s="236"/>
      <c r="Y304" s="236"/>
      <c r="Z304" s="236"/>
    </row>
    <row r="305" spans="1:26" s="43" customFormat="1" ht="30" customHeight="1" x14ac:dyDescent="0.3">
      <c r="A305" s="277"/>
      <c r="B305" s="277"/>
      <c r="C305" s="277"/>
      <c r="D305" s="277"/>
      <c r="E305" s="277"/>
      <c r="F305" s="277"/>
      <c r="G305" s="277"/>
      <c r="H305" s="277"/>
      <c r="I305" s="277"/>
      <c r="J305" s="277"/>
      <c r="K305" s="277"/>
      <c r="L305" s="277"/>
      <c r="M305" s="277"/>
      <c r="N305" s="236"/>
      <c r="O305" s="236"/>
      <c r="P305" s="236"/>
      <c r="Q305" s="236"/>
      <c r="R305" s="236"/>
      <c r="S305" s="236"/>
      <c r="T305" s="236"/>
      <c r="U305" s="236"/>
      <c r="V305" s="236"/>
      <c r="W305" s="236"/>
      <c r="X305" s="236"/>
      <c r="Y305" s="236"/>
      <c r="Z305" s="236"/>
    </row>
    <row r="306" spans="1:26" s="43" customFormat="1" ht="30" customHeight="1" x14ac:dyDescent="0.3">
      <c r="A306" s="277"/>
      <c r="B306" s="277"/>
      <c r="C306" s="277"/>
      <c r="D306" s="277"/>
      <c r="E306" s="277"/>
      <c r="F306" s="277"/>
      <c r="G306" s="277"/>
      <c r="H306" s="277"/>
      <c r="I306" s="277"/>
      <c r="J306" s="277"/>
      <c r="K306" s="277"/>
      <c r="L306" s="277"/>
      <c r="M306" s="277"/>
      <c r="N306" s="13"/>
      <c r="O306" s="13"/>
      <c r="P306" s="13"/>
      <c r="Q306" s="13"/>
      <c r="R306" s="13"/>
      <c r="S306" s="13"/>
      <c r="T306" s="13"/>
      <c r="U306" s="13"/>
      <c r="V306" s="13"/>
      <c r="W306" s="13"/>
      <c r="X306" s="13"/>
      <c r="Y306" s="13"/>
      <c r="Z306" s="13"/>
    </row>
    <row r="307" spans="1:26" s="43" customFormat="1" ht="60" customHeight="1" x14ac:dyDescent="0.3">
      <c r="A307" s="277"/>
      <c r="B307" s="277"/>
      <c r="C307" s="277"/>
      <c r="D307" s="277"/>
      <c r="E307" s="277"/>
      <c r="F307" s="277"/>
      <c r="G307" s="277"/>
      <c r="H307" s="277"/>
      <c r="I307" s="277"/>
      <c r="J307" s="277"/>
      <c r="K307" s="277"/>
      <c r="L307" s="277"/>
      <c r="M307" s="277"/>
      <c r="N307" s="13"/>
      <c r="O307" s="13"/>
      <c r="P307" s="13"/>
      <c r="Q307" s="13"/>
      <c r="R307" s="13"/>
      <c r="S307" s="13"/>
      <c r="T307" s="13"/>
      <c r="U307" s="13"/>
      <c r="V307" s="13"/>
      <c r="W307" s="13"/>
      <c r="X307" s="13"/>
      <c r="Y307" s="13"/>
      <c r="Z307" s="13"/>
    </row>
    <row r="308" spans="1:26" s="43" customFormat="1" ht="15" customHeight="1" x14ac:dyDescent="0.3">
      <c r="A308" s="41"/>
      <c r="B308" s="13"/>
      <c r="C308" s="13"/>
      <c r="D308" s="13"/>
      <c r="E308" s="32"/>
      <c r="F308" s="13"/>
      <c r="G308" s="13"/>
      <c r="H308" s="13"/>
      <c r="I308" s="13"/>
      <c r="J308" s="13"/>
      <c r="K308" s="13"/>
      <c r="L308" s="13"/>
      <c r="M308" s="13"/>
      <c r="N308" s="13"/>
      <c r="O308" s="13"/>
      <c r="P308" s="13"/>
      <c r="Q308" s="13"/>
      <c r="R308" s="13"/>
      <c r="S308" s="13"/>
      <c r="T308" s="13"/>
      <c r="U308" s="13"/>
      <c r="V308" s="13"/>
      <c r="W308" s="13"/>
      <c r="X308" s="13"/>
      <c r="Y308" s="13"/>
      <c r="Z308" s="13"/>
    </row>
    <row r="309" spans="1:26" s="43" customFormat="1" ht="15" customHeight="1" x14ac:dyDescent="0.3">
      <c r="A309" s="38"/>
      <c r="B309" s="13"/>
      <c r="C309" s="13"/>
      <c r="D309" s="13"/>
      <c r="E309" s="32"/>
      <c r="F309" s="13"/>
      <c r="G309" s="13"/>
      <c r="H309" s="13"/>
      <c r="I309" s="13"/>
      <c r="J309" s="13"/>
      <c r="K309" s="13"/>
      <c r="L309" s="13"/>
      <c r="M309" s="13"/>
      <c r="N309" s="13"/>
      <c r="O309" s="13"/>
      <c r="P309" s="13"/>
      <c r="Q309" s="13"/>
      <c r="R309" s="13"/>
      <c r="S309" s="13"/>
      <c r="T309" s="13"/>
      <c r="U309" s="13"/>
      <c r="V309" s="13"/>
      <c r="W309" s="13"/>
      <c r="X309" s="13"/>
      <c r="Y309" s="13"/>
      <c r="Z309" s="13"/>
    </row>
    <row r="310" spans="1:26" s="43" customFormat="1" ht="15" customHeight="1" x14ac:dyDescent="0.3">
      <c r="A310" s="64"/>
      <c r="B310" s="13"/>
      <c r="C310" s="13"/>
      <c r="D310" s="13"/>
      <c r="E310" s="32"/>
      <c r="F310" s="13"/>
      <c r="G310" s="13"/>
      <c r="H310" s="13"/>
      <c r="I310" s="13"/>
      <c r="J310" s="13"/>
      <c r="K310" s="13"/>
      <c r="L310" s="13"/>
      <c r="M310" s="13"/>
      <c r="N310" s="13"/>
      <c r="O310" s="13"/>
      <c r="P310" s="13"/>
      <c r="Q310" s="13"/>
      <c r="R310" s="13"/>
      <c r="S310" s="13"/>
      <c r="T310" s="13"/>
      <c r="U310" s="13"/>
      <c r="V310" s="13"/>
      <c r="W310" s="13"/>
      <c r="X310" s="13"/>
      <c r="Y310" s="13"/>
      <c r="Z310" s="13"/>
    </row>
    <row r="311" spans="1:26" x14ac:dyDescent="0.3">
      <c r="A311" s="65"/>
      <c r="B311" s="19"/>
      <c r="C311" s="19"/>
      <c r="D311" s="19"/>
      <c r="E311" s="35"/>
      <c r="F311" s="19"/>
      <c r="G311" s="19"/>
      <c r="H311" s="19"/>
      <c r="I311" s="19"/>
      <c r="J311" s="19"/>
      <c r="K311" s="19"/>
      <c r="L311" s="19"/>
      <c r="M311" s="19"/>
      <c r="N311" s="236"/>
      <c r="O311" s="236"/>
      <c r="P311" s="236"/>
      <c r="Q311" s="236"/>
      <c r="R311" s="236"/>
      <c r="S311" s="236"/>
      <c r="T311" s="236"/>
      <c r="U311" s="236"/>
      <c r="V311" s="236"/>
      <c r="W311" s="236"/>
      <c r="X311" s="236"/>
      <c r="Y311" s="236"/>
      <c r="Z311" s="236"/>
    </row>
    <row r="312" spans="1:26" x14ac:dyDescent="0.3">
      <c r="A312" s="65"/>
      <c r="B312" s="19"/>
      <c r="C312" s="19"/>
      <c r="D312" s="19"/>
      <c r="E312" s="35"/>
      <c r="F312" s="19"/>
      <c r="G312" s="19"/>
      <c r="H312" s="19"/>
      <c r="I312" s="19"/>
      <c r="J312" s="19"/>
      <c r="K312" s="19"/>
      <c r="L312" s="19"/>
      <c r="M312" s="19"/>
      <c r="N312" s="236"/>
      <c r="O312" s="236"/>
      <c r="P312" s="236"/>
      <c r="Q312" s="236"/>
      <c r="R312" s="236"/>
      <c r="S312" s="236"/>
      <c r="T312" s="236"/>
      <c r="U312" s="236"/>
      <c r="V312" s="236"/>
      <c r="W312" s="236"/>
      <c r="X312" s="236"/>
      <c r="Y312" s="236"/>
      <c r="Z312" s="236"/>
    </row>
    <row r="313" spans="1:26" x14ac:dyDescent="0.3">
      <c r="A313" s="65"/>
      <c r="B313" s="19"/>
      <c r="C313" s="19"/>
      <c r="D313" s="19"/>
      <c r="E313" s="35"/>
      <c r="F313" s="19"/>
      <c r="G313" s="19"/>
      <c r="H313" s="19"/>
      <c r="I313" s="19"/>
      <c r="J313" s="19"/>
      <c r="K313" s="19"/>
      <c r="L313" s="19"/>
      <c r="M313" s="19"/>
      <c r="N313" s="236"/>
      <c r="O313" s="236"/>
      <c r="P313" s="236"/>
      <c r="Q313" s="236"/>
      <c r="R313" s="236"/>
      <c r="S313" s="236"/>
      <c r="T313" s="236"/>
      <c r="U313" s="236"/>
      <c r="V313" s="236"/>
      <c r="W313" s="236"/>
      <c r="X313" s="236"/>
      <c r="Y313" s="236"/>
      <c r="Z313" s="236"/>
    </row>
    <row r="314" spans="1:26" x14ac:dyDescent="0.3">
      <c r="A314" s="65"/>
      <c r="B314" s="19"/>
      <c r="C314" s="19"/>
      <c r="D314" s="19"/>
      <c r="E314" s="35"/>
      <c r="F314" s="19"/>
      <c r="G314" s="19"/>
      <c r="H314" s="19"/>
      <c r="I314" s="19"/>
      <c r="J314" s="19"/>
      <c r="K314" s="19"/>
      <c r="L314" s="19"/>
      <c r="M314" s="19"/>
      <c r="N314" s="236"/>
      <c r="O314" s="236"/>
      <c r="P314" s="236"/>
      <c r="Q314" s="236"/>
      <c r="R314" s="236"/>
      <c r="S314" s="236"/>
      <c r="T314" s="236"/>
      <c r="U314" s="236"/>
      <c r="V314" s="236"/>
      <c r="W314" s="236"/>
      <c r="X314" s="236"/>
      <c r="Y314" s="236"/>
      <c r="Z314" s="236"/>
    </row>
    <row r="315" spans="1:26" x14ac:dyDescent="0.3">
      <c r="A315" s="65"/>
      <c r="B315" s="19"/>
      <c r="C315" s="19"/>
      <c r="D315" s="19"/>
      <c r="E315" s="35"/>
      <c r="F315" s="19"/>
      <c r="G315" s="19"/>
      <c r="H315" s="19"/>
      <c r="I315" s="19"/>
      <c r="J315" s="19"/>
      <c r="K315" s="19"/>
      <c r="L315" s="19"/>
      <c r="M315" s="19"/>
      <c r="N315" s="236"/>
      <c r="O315" s="236"/>
      <c r="P315" s="236"/>
      <c r="Q315" s="236"/>
      <c r="R315" s="236"/>
      <c r="S315" s="236"/>
      <c r="T315" s="236"/>
      <c r="U315" s="236"/>
      <c r="V315" s="236"/>
      <c r="W315" s="236"/>
      <c r="X315" s="236"/>
      <c r="Y315" s="236"/>
      <c r="Z315" s="236"/>
    </row>
    <row r="316" spans="1:26" x14ac:dyDescent="0.3">
      <c r="A316" s="65"/>
      <c r="B316" s="19"/>
      <c r="C316" s="19"/>
      <c r="D316" s="19"/>
      <c r="E316" s="35"/>
      <c r="F316" s="19"/>
      <c r="G316" s="19"/>
      <c r="H316" s="19"/>
      <c r="I316" s="19"/>
      <c r="J316" s="19"/>
      <c r="K316" s="19"/>
      <c r="L316" s="19"/>
      <c r="M316" s="19"/>
      <c r="N316" s="236"/>
      <c r="O316" s="236"/>
      <c r="P316" s="236"/>
      <c r="Q316" s="236"/>
      <c r="R316" s="236"/>
      <c r="S316" s="236"/>
      <c r="T316" s="236"/>
      <c r="U316" s="236"/>
      <c r="V316" s="236"/>
      <c r="W316" s="236"/>
      <c r="X316" s="236"/>
      <c r="Y316" s="236"/>
      <c r="Z316" s="236"/>
    </row>
    <row r="317" spans="1:26" x14ac:dyDescent="0.3">
      <c r="A317" s="65"/>
      <c r="B317" s="19"/>
      <c r="C317" s="19"/>
      <c r="D317" s="19"/>
      <c r="E317" s="35"/>
      <c r="F317" s="19"/>
      <c r="G317" s="19"/>
      <c r="H317" s="19"/>
      <c r="I317" s="19"/>
      <c r="J317" s="19"/>
      <c r="K317" s="19"/>
      <c r="L317" s="19"/>
      <c r="M317" s="19"/>
      <c r="N317" s="236"/>
      <c r="O317" s="236"/>
      <c r="P317" s="236"/>
      <c r="Q317" s="236"/>
      <c r="R317" s="236"/>
      <c r="S317" s="236"/>
      <c r="T317" s="236"/>
      <c r="U317" s="236"/>
      <c r="V317" s="236"/>
      <c r="W317" s="236"/>
      <c r="X317" s="236"/>
      <c r="Y317" s="236"/>
      <c r="Z317" s="236"/>
    </row>
    <row r="318" spans="1:26" x14ac:dyDescent="0.3">
      <c r="A318" s="65"/>
      <c r="B318" s="19"/>
      <c r="C318" s="19"/>
      <c r="D318" s="19"/>
      <c r="E318" s="35"/>
      <c r="F318" s="19"/>
      <c r="G318" s="19"/>
      <c r="H318" s="19"/>
      <c r="I318" s="19"/>
      <c r="J318" s="19"/>
      <c r="K318" s="19"/>
      <c r="L318" s="19"/>
      <c r="M318" s="19"/>
      <c r="N318" s="236"/>
      <c r="O318" s="236"/>
      <c r="P318" s="236"/>
      <c r="Q318" s="236"/>
      <c r="R318" s="236"/>
      <c r="S318" s="236"/>
      <c r="T318" s="236"/>
      <c r="U318" s="236"/>
      <c r="V318" s="236"/>
      <c r="W318" s="236"/>
      <c r="X318" s="236"/>
      <c r="Y318" s="236"/>
      <c r="Z318" s="236"/>
    </row>
    <row r="319" spans="1:26" x14ac:dyDescent="0.3">
      <c r="A319" s="41"/>
      <c r="B319" s="19"/>
      <c r="C319" s="19"/>
      <c r="D319" s="19"/>
      <c r="E319" s="35"/>
      <c r="F319" s="19"/>
      <c r="G319" s="19"/>
      <c r="H319" s="19"/>
      <c r="I319" s="19"/>
      <c r="J319" s="19"/>
      <c r="K319" s="19"/>
      <c r="L319" s="19"/>
      <c r="M319" s="19"/>
      <c r="N319" s="236"/>
      <c r="O319" s="236"/>
      <c r="P319" s="236"/>
      <c r="Q319" s="236"/>
      <c r="R319" s="236"/>
      <c r="S319" s="236"/>
      <c r="T319" s="236"/>
      <c r="U319" s="236"/>
      <c r="V319" s="236"/>
      <c r="W319" s="236"/>
      <c r="X319" s="236"/>
      <c r="Y319" s="236"/>
      <c r="Z319" s="236"/>
    </row>
    <row r="320" spans="1:26" ht="16.8" x14ac:dyDescent="0.3">
      <c r="A320" s="38"/>
      <c r="B320" s="19"/>
      <c r="C320" s="19"/>
      <c r="D320" s="19"/>
      <c r="E320" s="35"/>
      <c r="F320" s="19"/>
      <c r="G320" s="19"/>
      <c r="H320" s="19"/>
      <c r="I320" s="19"/>
      <c r="J320" s="19"/>
      <c r="K320" s="19"/>
      <c r="L320" s="19"/>
      <c r="M320" s="19"/>
      <c r="N320" s="236"/>
      <c r="O320" s="236"/>
      <c r="P320" s="236"/>
      <c r="Q320" s="236"/>
      <c r="R320" s="236"/>
      <c r="S320" s="236"/>
      <c r="T320" s="236"/>
      <c r="U320" s="236"/>
      <c r="V320" s="236"/>
      <c r="W320" s="236"/>
      <c r="X320" s="236"/>
      <c r="Y320" s="236"/>
      <c r="Z320" s="236"/>
    </row>
    <row r="321" spans="1:26" x14ac:dyDescent="0.3">
      <c r="A321" s="64"/>
      <c r="B321" s="19"/>
      <c r="C321" s="19"/>
      <c r="D321" s="19"/>
      <c r="E321" s="35"/>
      <c r="F321" s="19"/>
      <c r="G321" s="19"/>
      <c r="H321" s="19"/>
      <c r="I321" s="19"/>
      <c r="J321" s="19"/>
      <c r="K321" s="19"/>
      <c r="L321" s="19"/>
      <c r="M321" s="19"/>
      <c r="N321" s="236"/>
      <c r="O321" s="236"/>
      <c r="P321" s="236"/>
      <c r="Q321" s="236"/>
      <c r="R321" s="236"/>
      <c r="S321" s="236"/>
      <c r="T321" s="236"/>
      <c r="U321" s="236"/>
      <c r="V321" s="236"/>
      <c r="W321" s="236"/>
      <c r="X321" s="236"/>
      <c r="Y321" s="236"/>
      <c r="Z321" s="236"/>
    </row>
    <row r="322" spans="1:26" x14ac:dyDescent="0.3">
      <c r="A322" s="65"/>
      <c r="B322" s="19"/>
      <c r="C322" s="19"/>
      <c r="D322" s="19"/>
      <c r="E322" s="35"/>
      <c r="F322" s="19"/>
      <c r="G322" s="19"/>
      <c r="H322" s="19"/>
      <c r="I322" s="19"/>
      <c r="J322" s="19"/>
      <c r="K322" s="19"/>
      <c r="L322" s="19"/>
      <c r="M322" s="19"/>
      <c r="N322" s="236"/>
      <c r="O322" s="236"/>
      <c r="P322" s="236"/>
      <c r="Q322" s="236"/>
      <c r="R322" s="236"/>
      <c r="S322" s="236"/>
      <c r="T322" s="236"/>
      <c r="U322" s="236"/>
      <c r="V322" s="236"/>
      <c r="W322" s="236"/>
      <c r="X322" s="236"/>
      <c r="Y322" s="236"/>
      <c r="Z322" s="236"/>
    </row>
    <row r="323" spans="1:26" x14ac:dyDescent="0.3">
      <c r="A323" s="65"/>
      <c r="B323" s="19"/>
      <c r="C323" s="19"/>
      <c r="D323" s="19"/>
      <c r="E323" s="35"/>
      <c r="F323" s="19"/>
      <c r="G323" s="19"/>
      <c r="H323" s="19"/>
      <c r="I323" s="19"/>
      <c r="J323" s="19"/>
      <c r="K323" s="19"/>
      <c r="L323" s="19"/>
      <c r="M323" s="19"/>
      <c r="N323" s="236"/>
      <c r="O323" s="236"/>
      <c r="P323" s="236"/>
      <c r="Q323" s="236"/>
      <c r="R323" s="236"/>
      <c r="S323" s="236"/>
      <c r="T323" s="236"/>
      <c r="U323" s="236"/>
      <c r="V323" s="236"/>
      <c r="W323" s="236"/>
      <c r="X323" s="236"/>
      <c r="Y323" s="236"/>
      <c r="Z323" s="236"/>
    </row>
    <row r="324" spans="1:26" x14ac:dyDescent="0.3">
      <c r="A324" s="65"/>
      <c r="B324" s="19"/>
      <c r="C324" s="19"/>
      <c r="D324" s="19"/>
      <c r="E324" s="35"/>
      <c r="F324" s="19"/>
      <c r="G324" s="19"/>
      <c r="H324" s="19"/>
      <c r="I324" s="19"/>
      <c r="J324" s="19"/>
      <c r="K324" s="19"/>
      <c r="L324" s="19"/>
      <c r="M324" s="19"/>
      <c r="N324" s="236"/>
      <c r="O324" s="236"/>
      <c r="P324" s="236"/>
      <c r="Q324" s="236"/>
      <c r="R324" s="236"/>
      <c r="S324" s="236"/>
      <c r="T324" s="236"/>
      <c r="U324" s="236"/>
      <c r="V324" s="236"/>
      <c r="W324" s="236"/>
      <c r="X324" s="236"/>
      <c r="Y324" s="236"/>
      <c r="Z324" s="236"/>
    </row>
    <row r="325" spans="1:26" x14ac:dyDescent="0.3">
      <c r="A325" s="65"/>
      <c r="B325" s="19"/>
      <c r="C325" s="19"/>
      <c r="D325" s="19"/>
      <c r="E325" s="35"/>
      <c r="F325" s="19"/>
      <c r="G325" s="19"/>
      <c r="H325" s="19"/>
      <c r="I325" s="19"/>
      <c r="J325" s="19"/>
      <c r="K325" s="19"/>
      <c r="L325" s="19"/>
      <c r="M325" s="19"/>
      <c r="N325" s="236"/>
      <c r="O325" s="236"/>
      <c r="P325" s="236"/>
      <c r="Q325" s="236"/>
      <c r="R325" s="236"/>
      <c r="S325" s="236"/>
      <c r="T325" s="236"/>
      <c r="U325" s="236"/>
      <c r="V325" s="236"/>
      <c r="W325" s="236"/>
      <c r="X325" s="236"/>
      <c r="Y325" s="236"/>
      <c r="Z325" s="236"/>
    </row>
    <row r="326" spans="1:26" x14ac:dyDescent="0.3">
      <c r="A326" s="65"/>
      <c r="B326" s="19"/>
      <c r="C326" s="19"/>
      <c r="D326" s="19"/>
      <c r="E326" s="35"/>
      <c r="F326" s="19"/>
      <c r="G326" s="19"/>
      <c r="H326" s="19"/>
      <c r="I326" s="19"/>
      <c r="J326" s="19"/>
      <c r="K326" s="19"/>
      <c r="L326" s="19"/>
      <c r="M326" s="19"/>
      <c r="N326" s="236"/>
      <c r="O326" s="236"/>
      <c r="P326" s="236"/>
      <c r="Q326" s="236"/>
      <c r="R326" s="236"/>
      <c r="S326" s="236"/>
      <c r="T326" s="236"/>
      <c r="U326" s="236"/>
      <c r="V326" s="236"/>
      <c r="W326" s="236"/>
      <c r="X326" s="236"/>
      <c r="Y326" s="236"/>
      <c r="Z326" s="236"/>
    </row>
    <row r="327" spans="1:26" x14ac:dyDescent="0.3">
      <c r="A327" s="65"/>
      <c r="B327" s="19"/>
      <c r="C327" s="19"/>
      <c r="D327" s="19"/>
      <c r="E327" s="35"/>
      <c r="F327" s="19"/>
      <c r="G327" s="19"/>
      <c r="H327" s="19"/>
      <c r="I327" s="19"/>
      <c r="J327" s="19"/>
      <c r="K327" s="19"/>
      <c r="L327" s="19"/>
      <c r="M327" s="19"/>
      <c r="N327" s="236"/>
      <c r="O327" s="236"/>
      <c r="P327" s="236"/>
      <c r="Q327" s="236"/>
      <c r="R327" s="236"/>
      <c r="S327" s="236"/>
      <c r="T327" s="236"/>
      <c r="U327" s="236"/>
      <c r="V327" s="236"/>
      <c r="W327" s="236"/>
      <c r="X327" s="236"/>
      <c r="Y327" s="236"/>
      <c r="Z327" s="236"/>
    </row>
    <row r="328" spans="1:26" x14ac:dyDescent="0.3">
      <c r="A328" s="41"/>
      <c r="B328" s="19"/>
      <c r="C328" s="19"/>
      <c r="D328" s="19"/>
      <c r="E328" s="35"/>
      <c r="F328" s="19"/>
      <c r="G328" s="19"/>
      <c r="H328" s="19"/>
      <c r="I328" s="19"/>
      <c r="J328" s="19"/>
      <c r="K328" s="19"/>
      <c r="L328" s="19"/>
      <c r="M328" s="19"/>
      <c r="N328" s="236"/>
      <c r="O328" s="236"/>
      <c r="P328" s="236"/>
      <c r="Q328" s="236"/>
      <c r="R328" s="236"/>
      <c r="S328" s="236"/>
      <c r="T328" s="236"/>
      <c r="U328" s="236"/>
      <c r="V328" s="236"/>
      <c r="W328" s="236"/>
      <c r="X328" s="236"/>
      <c r="Y328" s="236"/>
      <c r="Z328" s="236"/>
    </row>
    <row r="329" spans="1:26" ht="16.8" x14ac:dyDescent="0.3">
      <c r="A329" s="38"/>
      <c r="B329" s="19"/>
      <c r="C329" s="19"/>
      <c r="D329" s="19"/>
      <c r="E329" s="35"/>
      <c r="F329" s="19"/>
      <c r="G329" s="19"/>
      <c r="H329" s="19"/>
      <c r="I329" s="19"/>
      <c r="J329" s="19"/>
      <c r="K329" s="19"/>
      <c r="L329" s="19"/>
      <c r="M329" s="19"/>
      <c r="N329" s="236"/>
      <c r="O329" s="236"/>
      <c r="P329" s="236"/>
      <c r="Q329" s="236"/>
      <c r="R329" s="236"/>
      <c r="S329" s="236"/>
      <c r="T329" s="236"/>
      <c r="U329" s="236"/>
      <c r="V329" s="236"/>
      <c r="W329" s="236"/>
      <c r="X329" s="236"/>
      <c r="Y329" s="236"/>
      <c r="Z329" s="236"/>
    </row>
    <row r="330" spans="1:26" x14ac:dyDescent="0.3">
      <c r="A330" s="64"/>
      <c r="B330" s="19"/>
      <c r="C330" s="19"/>
      <c r="D330" s="19"/>
      <c r="E330" s="35"/>
      <c r="F330" s="19"/>
      <c r="G330" s="19"/>
      <c r="H330" s="19"/>
      <c r="I330" s="19"/>
      <c r="J330" s="19"/>
      <c r="K330" s="19"/>
      <c r="L330" s="19"/>
      <c r="M330" s="19"/>
      <c r="N330" s="236"/>
      <c r="O330" s="236"/>
      <c r="P330" s="236"/>
      <c r="Q330" s="236"/>
      <c r="R330" s="236"/>
      <c r="S330" s="236"/>
      <c r="T330" s="236"/>
      <c r="U330" s="236"/>
      <c r="V330" s="236"/>
      <c r="W330" s="236"/>
      <c r="X330" s="236"/>
      <c r="Y330" s="236"/>
      <c r="Z330" s="236"/>
    </row>
    <row r="331" spans="1:26" x14ac:dyDescent="0.3">
      <c r="A331" s="65"/>
      <c r="B331" s="19"/>
      <c r="C331" s="19"/>
      <c r="D331" s="19"/>
      <c r="E331" s="35"/>
      <c r="F331" s="19"/>
      <c r="G331" s="19"/>
      <c r="H331" s="19"/>
      <c r="I331" s="19"/>
      <c r="J331" s="19"/>
      <c r="K331" s="19"/>
      <c r="L331" s="19"/>
      <c r="M331" s="19"/>
      <c r="N331" s="236"/>
      <c r="O331" s="236"/>
      <c r="P331" s="236"/>
      <c r="Q331" s="236"/>
      <c r="R331" s="236"/>
      <c r="S331" s="236"/>
      <c r="T331" s="236"/>
      <c r="U331" s="236"/>
      <c r="V331" s="236"/>
      <c r="W331" s="236"/>
      <c r="X331" s="236"/>
      <c r="Y331" s="236"/>
      <c r="Z331" s="236"/>
    </row>
    <row r="332" spans="1:26" x14ac:dyDescent="0.3">
      <c r="A332" s="65"/>
      <c r="B332" s="19"/>
      <c r="C332" s="19"/>
      <c r="D332" s="19"/>
      <c r="E332" s="35"/>
      <c r="F332" s="19"/>
      <c r="G332" s="19"/>
      <c r="H332" s="19"/>
      <c r="I332" s="19"/>
      <c r="J332" s="19"/>
      <c r="K332" s="19"/>
      <c r="L332" s="19"/>
      <c r="M332" s="19"/>
      <c r="N332" s="236"/>
      <c r="O332" s="236"/>
      <c r="P332" s="236"/>
      <c r="Q332" s="236"/>
      <c r="R332" s="236"/>
      <c r="S332" s="236"/>
      <c r="T332" s="236"/>
      <c r="U332" s="236"/>
      <c r="V332" s="236"/>
      <c r="W332" s="236"/>
      <c r="X332" s="236"/>
      <c r="Y332" s="236"/>
      <c r="Z332" s="236"/>
    </row>
    <row r="333" spans="1:26" x14ac:dyDescent="0.3">
      <c r="A333" s="65"/>
      <c r="B333" s="19"/>
      <c r="C333" s="19"/>
      <c r="D333" s="19"/>
      <c r="E333" s="35"/>
      <c r="F333" s="19"/>
      <c r="G333" s="19"/>
      <c r="H333" s="19"/>
      <c r="I333" s="19"/>
      <c r="J333" s="19"/>
      <c r="K333" s="19"/>
      <c r="L333" s="19"/>
      <c r="M333" s="19"/>
      <c r="N333" s="236"/>
      <c r="O333" s="236"/>
      <c r="P333" s="236"/>
      <c r="Q333" s="236"/>
      <c r="R333" s="236"/>
      <c r="S333" s="236"/>
      <c r="T333" s="236"/>
      <c r="U333" s="236"/>
      <c r="V333" s="236"/>
      <c r="W333" s="236"/>
      <c r="X333" s="236"/>
      <c r="Y333" s="236"/>
      <c r="Z333" s="236"/>
    </row>
    <row r="334" spans="1:26" x14ac:dyDescent="0.3">
      <c r="A334" s="65"/>
      <c r="B334" s="19"/>
      <c r="C334" s="19"/>
      <c r="D334" s="19"/>
      <c r="E334" s="35"/>
      <c r="F334" s="19"/>
      <c r="G334" s="19"/>
      <c r="H334" s="19"/>
      <c r="I334" s="19"/>
      <c r="J334" s="19"/>
      <c r="K334" s="19"/>
      <c r="L334" s="19"/>
      <c r="M334" s="19"/>
      <c r="N334" s="236"/>
      <c r="O334" s="236"/>
      <c r="P334" s="236"/>
      <c r="Q334" s="236"/>
      <c r="R334" s="236"/>
      <c r="S334" s="236"/>
      <c r="T334" s="236"/>
      <c r="U334" s="236"/>
      <c r="V334" s="236"/>
      <c r="W334" s="236"/>
      <c r="X334" s="236"/>
      <c r="Y334" s="236"/>
      <c r="Z334" s="236"/>
    </row>
    <row r="335" spans="1:26" x14ac:dyDescent="0.3">
      <c r="A335" s="65"/>
      <c r="B335" s="19"/>
      <c r="C335" s="19"/>
      <c r="D335" s="19"/>
      <c r="E335" s="35"/>
      <c r="F335" s="19"/>
      <c r="G335" s="19"/>
      <c r="H335" s="19"/>
      <c r="I335" s="19"/>
      <c r="J335" s="19"/>
      <c r="K335" s="19"/>
      <c r="L335" s="19"/>
      <c r="M335" s="19"/>
      <c r="N335" s="236"/>
      <c r="O335" s="236"/>
      <c r="P335" s="236"/>
      <c r="Q335" s="236"/>
      <c r="R335" s="236"/>
      <c r="S335" s="236"/>
      <c r="T335" s="236"/>
      <c r="U335" s="236"/>
      <c r="V335" s="236"/>
      <c r="W335" s="236"/>
      <c r="X335" s="236"/>
      <c r="Y335" s="236"/>
      <c r="Z335" s="236"/>
    </row>
    <row r="336" spans="1:26" x14ac:dyDescent="0.3">
      <c r="A336" s="41"/>
      <c r="B336" s="19"/>
      <c r="C336" s="19"/>
      <c r="D336" s="19"/>
      <c r="E336" s="35"/>
      <c r="F336" s="19"/>
      <c r="G336" s="19"/>
      <c r="H336" s="19"/>
      <c r="I336" s="19"/>
      <c r="J336" s="19"/>
      <c r="K336" s="19"/>
      <c r="L336" s="19"/>
      <c r="M336" s="19"/>
      <c r="N336" s="236"/>
      <c r="O336" s="236"/>
      <c r="P336" s="236"/>
      <c r="Q336" s="236"/>
      <c r="R336" s="236"/>
      <c r="S336" s="236"/>
      <c r="T336" s="236"/>
      <c r="U336" s="236"/>
      <c r="V336" s="236"/>
      <c r="W336" s="236"/>
      <c r="X336" s="236"/>
      <c r="Y336" s="236"/>
      <c r="Z336" s="236"/>
    </row>
    <row r="337" spans="1:26" ht="16.8" x14ac:dyDescent="0.3">
      <c r="A337" s="42"/>
      <c r="B337" s="19"/>
      <c r="C337" s="19"/>
      <c r="D337" s="19"/>
      <c r="E337" s="35"/>
      <c r="F337" s="19"/>
      <c r="G337" s="19"/>
      <c r="H337" s="19"/>
      <c r="I337" s="19"/>
      <c r="J337" s="19"/>
      <c r="K337" s="19"/>
      <c r="L337" s="19"/>
      <c r="M337" s="19"/>
      <c r="N337" s="236"/>
      <c r="O337" s="236"/>
      <c r="P337" s="236"/>
      <c r="Q337" s="236"/>
      <c r="R337" s="236"/>
      <c r="S337" s="236"/>
      <c r="T337" s="236"/>
      <c r="U337" s="236"/>
      <c r="V337" s="236"/>
      <c r="W337" s="236"/>
      <c r="X337" s="236"/>
      <c r="Y337" s="236"/>
      <c r="Z337" s="236"/>
    </row>
    <row r="338" spans="1:26" x14ac:dyDescent="0.3">
      <c r="A338" s="13"/>
      <c r="B338" s="19"/>
      <c r="C338" s="19"/>
      <c r="D338" s="19"/>
      <c r="E338" s="35"/>
      <c r="F338" s="19"/>
      <c r="G338" s="19"/>
      <c r="H338" s="19"/>
      <c r="I338" s="19"/>
      <c r="J338" s="19"/>
      <c r="K338" s="19"/>
      <c r="L338" s="19"/>
      <c r="M338" s="19"/>
      <c r="N338" s="236"/>
      <c r="O338" s="236"/>
      <c r="P338" s="236"/>
      <c r="Q338" s="236"/>
      <c r="R338" s="236"/>
      <c r="S338" s="236"/>
      <c r="T338" s="236"/>
      <c r="U338" s="236"/>
      <c r="V338" s="236"/>
      <c r="W338" s="236"/>
      <c r="X338" s="236"/>
      <c r="Y338" s="236"/>
      <c r="Z338" s="236"/>
    </row>
    <row r="339" spans="1:26" x14ac:dyDescent="0.3">
      <c r="A339" s="13"/>
      <c r="B339" s="19"/>
      <c r="C339" s="19"/>
      <c r="D339" s="19"/>
      <c r="E339" s="35"/>
      <c r="F339" s="19"/>
      <c r="G339" s="19"/>
      <c r="H339" s="19"/>
      <c r="I339" s="19"/>
      <c r="J339" s="19"/>
      <c r="K339" s="19"/>
      <c r="L339" s="19"/>
      <c r="M339" s="19"/>
      <c r="N339" s="236"/>
      <c r="O339" s="236"/>
      <c r="P339" s="236"/>
      <c r="Q339" s="236"/>
      <c r="R339" s="236"/>
      <c r="S339" s="236"/>
      <c r="T339" s="236"/>
      <c r="U339" s="236"/>
      <c r="V339" s="236"/>
      <c r="W339" s="236"/>
      <c r="X339" s="236"/>
      <c r="Y339" s="236"/>
      <c r="Z339" s="236"/>
    </row>
    <row r="340" spans="1:26" x14ac:dyDescent="0.3">
      <c r="A340" s="13"/>
      <c r="B340" s="19"/>
      <c r="C340" s="19"/>
      <c r="D340" s="19"/>
      <c r="E340" s="35"/>
      <c r="F340" s="19"/>
      <c r="G340" s="19"/>
      <c r="H340" s="19"/>
      <c r="I340" s="19"/>
      <c r="J340" s="19"/>
      <c r="K340" s="19"/>
      <c r="L340" s="19"/>
      <c r="M340" s="19"/>
      <c r="N340" s="236"/>
      <c r="O340" s="236"/>
      <c r="P340" s="236"/>
      <c r="Q340" s="236"/>
      <c r="R340" s="236"/>
      <c r="S340" s="236"/>
      <c r="T340" s="236"/>
      <c r="U340" s="236"/>
      <c r="V340" s="236"/>
      <c r="W340" s="236"/>
      <c r="X340" s="236"/>
      <c r="Y340" s="236"/>
      <c r="Z340" s="236"/>
    </row>
    <row r="341" spans="1:26" x14ac:dyDescent="0.3">
      <c r="A341" s="13"/>
      <c r="B341" s="19"/>
      <c r="C341" s="19"/>
      <c r="D341" s="19"/>
      <c r="E341" s="35"/>
      <c r="F341" s="19"/>
      <c r="G341" s="19"/>
      <c r="H341" s="19"/>
      <c r="I341" s="19"/>
      <c r="J341" s="19"/>
      <c r="K341" s="19"/>
      <c r="L341" s="19"/>
      <c r="M341" s="19"/>
      <c r="N341" s="236"/>
      <c r="O341" s="236"/>
      <c r="P341" s="236"/>
      <c r="Q341" s="236"/>
      <c r="R341" s="236"/>
      <c r="S341" s="236"/>
      <c r="T341" s="236"/>
      <c r="U341" s="236"/>
      <c r="V341" s="236"/>
      <c r="W341" s="236"/>
      <c r="X341" s="236"/>
      <c r="Y341" s="236"/>
      <c r="Z341" s="236"/>
    </row>
    <row r="342" spans="1:26" x14ac:dyDescent="0.3">
      <c r="A342" s="13"/>
      <c r="B342" s="19"/>
      <c r="C342" s="19"/>
      <c r="D342" s="19"/>
      <c r="E342" s="35"/>
      <c r="F342" s="19"/>
      <c r="G342" s="19"/>
      <c r="H342" s="19"/>
      <c r="I342" s="19"/>
      <c r="J342" s="19"/>
      <c r="K342" s="19"/>
      <c r="L342" s="19"/>
      <c r="M342" s="19"/>
      <c r="N342" s="236"/>
      <c r="O342" s="236"/>
      <c r="P342" s="236"/>
      <c r="Q342" s="236"/>
      <c r="R342" s="236"/>
      <c r="S342" s="236"/>
      <c r="T342" s="236"/>
      <c r="U342" s="236"/>
      <c r="V342" s="236"/>
      <c r="W342" s="236"/>
      <c r="X342" s="236"/>
      <c r="Y342" s="236"/>
      <c r="Z342" s="236"/>
    </row>
    <row r="343" spans="1:26" x14ac:dyDescent="0.3">
      <c r="A343" s="13"/>
      <c r="B343" s="19"/>
      <c r="C343" s="19"/>
      <c r="D343" s="19"/>
      <c r="E343" s="35"/>
      <c r="F343" s="19"/>
      <c r="G343" s="19"/>
      <c r="H343" s="19"/>
      <c r="I343" s="19"/>
      <c r="J343" s="19"/>
      <c r="K343" s="19"/>
      <c r="L343" s="19"/>
      <c r="M343" s="19"/>
      <c r="N343" s="236"/>
      <c r="O343" s="236"/>
      <c r="P343" s="236"/>
      <c r="Q343" s="236"/>
      <c r="R343" s="236"/>
      <c r="S343" s="236"/>
      <c r="T343" s="236"/>
      <c r="U343" s="236"/>
      <c r="V343" s="236"/>
      <c r="W343" s="236"/>
      <c r="X343" s="236"/>
      <c r="Y343" s="236"/>
      <c r="Z343" s="236"/>
    </row>
    <row r="344" spans="1:26" x14ac:dyDescent="0.3">
      <c r="A344" s="13"/>
      <c r="B344" s="19"/>
      <c r="C344" s="19"/>
      <c r="D344" s="19"/>
      <c r="E344" s="35"/>
      <c r="F344" s="19"/>
      <c r="G344" s="19"/>
      <c r="H344" s="19"/>
      <c r="I344" s="19"/>
      <c r="J344" s="19"/>
      <c r="K344" s="19"/>
      <c r="L344" s="19"/>
      <c r="M344" s="19"/>
      <c r="N344" s="236"/>
      <c r="O344" s="236"/>
      <c r="P344" s="236"/>
      <c r="Q344" s="236"/>
      <c r="R344" s="236"/>
      <c r="S344" s="236"/>
      <c r="T344" s="236"/>
      <c r="U344" s="236"/>
      <c r="V344" s="236"/>
      <c r="W344" s="236"/>
      <c r="X344" s="236"/>
      <c r="Y344" s="236"/>
      <c r="Z344" s="236"/>
    </row>
    <row r="345" spans="1:26" x14ac:dyDescent="0.3">
      <c r="A345" s="13"/>
      <c r="B345" s="19"/>
      <c r="C345" s="19"/>
      <c r="D345" s="19"/>
      <c r="E345" s="35"/>
      <c r="F345" s="19"/>
      <c r="G345" s="19"/>
      <c r="H345" s="19"/>
      <c r="I345" s="19"/>
      <c r="J345" s="19"/>
      <c r="K345" s="19"/>
      <c r="L345" s="19"/>
      <c r="M345" s="19"/>
      <c r="N345" s="236"/>
      <c r="O345" s="236"/>
      <c r="P345" s="236"/>
      <c r="Q345" s="236"/>
      <c r="R345" s="236"/>
      <c r="S345" s="236"/>
      <c r="T345" s="236"/>
      <c r="U345" s="236"/>
      <c r="V345" s="236"/>
      <c r="W345" s="236"/>
      <c r="X345" s="236"/>
      <c r="Y345" s="236"/>
      <c r="Z345" s="236"/>
    </row>
    <row r="346" spans="1:26" x14ac:dyDescent="0.3">
      <c r="A346" s="13"/>
      <c r="B346" s="19"/>
      <c r="C346" s="19"/>
      <c r="D346" s="19"/>
      <c r="E346" s="35"/>
      <c r="F346" s="19"/>
      <c r="G346" s="19"/>
      <c r="H346" s="19"/>
      <c r="I346" s="19"/>
      <c r="J346" s="19"/>
      <c r="K346" s="19"/>
      <c r="L346" s="19"/>
      <c r="M346" s="19"/>
      <c r="N346" s="236"/>
      <c r="O346" s="236"/>
      <c r="P346" s="236"/>
      <c r="Q346" s="236"/>
      <c r="R346" s="236"/>
      <c r="S346" s="236"/>
      <c r="T346" s="236"/>
      <c r="U346" s="236"/>
      <c r="V346" s="236"/>
      <c r="W346" s="236"/>
      <c r="X346" s="236"/>
      <c r="Y346" s="236"/>
      <c r="Z346" s="236"/>
    </row>
    <row r="347" spans="1:26" x14ac:dyDescent="0.3">
      <c r="A347" s="13"/>
      <c r="B347" s="19"/>
      <c r="C347" s="19"/>
      <c r="D347" s="19"/>
      <c r="E347" s="35"/>
      <c r="F347" s="19"/>
      <c r="G347" s="19"/>
      <c r="H347" s="19"/>
      <c r="I347" s="19"/>
      <c r="J347" s="19"/>
      <c r="K347" s="19"/>
      <c r="L347" s="19"/>
      <c r="M347" s="19"/>
      <c r="N347" s="236"/>
      <c r="O347" s="236"/>
      <c r="P347" s="236"/>
      <c r="Q347" s="236"/>
      <c r="R347" s="236"/>
      <c r="S347" s="236"/>
      <c r="T347" s="236"/>
      <c r="U347" s="236"/>
      <c r="V347" s="236"/>
      <c r="W347" s="236"/>
      <c r="X347" s="236"/>
      <c r="Y347" s="236"/>
      <c r="Z347" s="236"/>
    </row>
    <row r="348" spans="1:26" x14ac:dyDescent="0.3">
      <c r="A348" s="13"/>
      <c r="B348" s="19"/>
      <c r="C348" s="19"/>
      <c r="D348" s="19"/>
      <c r="E348" s="35"/>
      <c r="F348" s="19"/>
      <c r="G348" s="19"/>
      <c r="H348" s="19"/>
      <c r="I348" s="19"/>
      <c r="J348" s="19"/>
      <c r="K348" s="19"/>
      <c r="L348" s="19"/>
      <c r="M348" s="19"/>
      <c r="N348" s="236"/>
      <c r="O348" s="236"/>
      <c r="P348" s="236"/>
      <c r="Q348" s="236"/>
      <c r="R348" s="236"/>
      <c r="S348" s="236"/>
      <c r="T348" s="236"/>
      <c r="U348" s="236"/>
      <c r="V348" s="236"/>
      <c r="W348" s="236"/>
      <c r="X348" s="236"/>
      <c r="Y348" s="236"/>
      <c r="Z348" s="236"/>
    </row>
    <row r="349" spans="1:26" x14ac:dyDescent="0.3">
      <c r="A349" s="13"/>
      <c r="B349" s="19"/>
      <c r="C349" s="19"/>
      <c r="D349" s="19"/>
      <c r="E349" s="35"/>
      <c r="F349" s="19"/>
      <c r="G349" s="19"/>
      <c r="H349" s="19"/>
      <c r="I349" s="19"/>
      <c r="J349" s="19"/>
      <c r="K349" s="19"/>
      <c r="L349" s="19"/>
      <c r="M349" s="19"/>
      <c r="N349" s="236"/>
      <c r="O349" s="236"/>
      <c r="P349" s="236"/>
      <c r="Q349" s="236"/>
      <c r="R349" s="236"/>
      <c r="S349" s="236"/>
      <c r="T349" s="236"/>
      <c r="U349" s="236"/>
      <c r="V349" s="236"/>
      <c r="W349" s="236"/>
      <c r="X349" s="236"/>
      <c r="Y349" s="236"/>
      <c r="Z349" s="236"/>
    </row>
    <row r="350" spans="1:26" x14ac:dyDescent="0.3">
      <c r="A350" s="13"/>
      <c r="B350" s="19"/>
      <c r="C350" s="19"/>
      <c r="D350" s="19"/>
      <c r="E350" s="35"/>
      <c r="F350" s="19"/>
      <c r="G350" s="19"/>
      <c r="H350" s="19"/>
      <c r="I350" s="19"/>
      <c r="J350" s="19"/>
      <c r="K350" s="19"/>
      <c r="L350" s="19"/>
      <c r="M350" s="19"/>
      <c r="N350" s="236"/>
      <c r="O350" s="236"/>
      <c r="P350" s="236"/>
      <c r="Q350" s="236"/>
      <c r="R350" s="236"/>
      <c r="S350" s="236"/>
      <c r="T350" s="236"/>
      <c r="U350" s="236"/>
      <c r="V350" s="236"/>
      <c r="W350" s="236"/>
      <c r="X350" s="236"/>
      <c r="Y350" s="236"/>
      <c r="Z350" s="236"/>
    </row>
    <row r="351" spans="1:26" x14ac:dyDescent="0.3">
      <c r="A351" s="13"/>
      <c r="B351" s="19"/>
      <c r="C351" s="19"/>
      <c r="D351" s="19"/>
      <c r="E351" s="35"/>
      <c r="F351" s="19"/>
      <c r="G351" s="19"/>
      <c r="H351" s="19"/>
      <c r="I351" s="19"/>
      <c r="J351" s="19"/>
      <c r="K351" s="19"/>
      <c r="L351" s="19"/>
      <c r="M351" s="19"/>
      <c r="N351" s="236"/>
      <c r="O351" s="236"/>
      <c r="P351" s="236"/>
      <c r="Q351" s="236"/>
      <c r="R351" s="236"/>
      <c r="S351" s="236"/>
      <c r="T351" s="236"/>
      <c r="U351" s="236"/>
      <c r="V351" s="236"/>
      <c r="W351" s="236"/>
      <c r="X351" s="236"/>
      <c r="Y351" s="236"/>
      <c r="Z351" s="236"/>
    </row>
    <row r="352" spans="1:26" x14ac:dyDescent="0.3">
      <c r="A352" s="13"/>
      <c r="B352" s="19"/>
      <c r="C352" s="19"/>
      <c r="D352" s="19"/>
      <c r="E352" s="35"/>
      <c r="F352" s="19"/>
      <c r="G352" s="19"/>
      <c r="H352" s="19"/>
      <c r="I352" s="19"/>
      <c r="J352" s="19"/>
      <c r="K352" s="19"/>
      <c r="L352" s="19"/>
      <c r="M352" s="19"/>
      <c r="N352" s="236"/>
      <c r="O352" s="236"/>
      <c r="P352" s="236"/>
      <c r="Q352" s="236"/>
      <c r="R352" s="236"/>
      <c r="S352" s="236"/>
      <c r="T352" s="236"/>
      <c r="U352" s="236"/>
      <c r="V352" s="236"/>
      <c r="W352" s="236"/>
      <c r="X352" s="236"/>
      <c r="Y352" s="236"/>
      <c r="Z352" s="236"/>
    </row>
    <row r="353" spans="1:26" x14ac:dyDescent="0.3">
      <c r="A353" s="13"/>
      <c r="B353" s="19"/>
      <c r="C353" s="19"/>
      <c r="D353" s="19"/>
      <c r="E353" s="35"/>
      <c r="F353" s="19"/>
      <c r="G353" s="19"/>
      <c r="H353" s="19"/>
      <c r="I353" s="19"/>
      <c r="J353" s="19"/>
      <c r="K353" s="19"/>
      <c r="L353" s="19"/>
      <c r="M353" s="19"/>
      <c r="N353" s="236"/>
      <c r="O353" s="236"/>
      <c r="P353" s="236"/>
      <c r="Q353" s="236"/>
      <c r="R353" s="236"/>
      <c r="S353" s="236"/>
      <c r="T353" s="236"/>
      <c r="U353" s="236"/>
      <c r="V353" s="236"/>
      <c r="W353" s="236"/>
      <c r="X353" s="236"/>
      <c r="Y353" s="236"/>
      <c r="Z353" s="236"/>
    </row>
    <row r="354" spans="1:26" x14ac:dyDescent="0.3">
      <c r="A354" s="13"/>
      <c r="B354" s="19"/>
      <c r="C354" s="19"/>
      <c r="D354" s="19"/>
      <c r="E354" s="35"/>
      <c r="F354" s="19"/>
      <c r="G354" s="19"/>
      <c r="H354" s="19"/>
      <c r="I354" s="19"/>
      <c r="J354" s="19"/>
      <c r="K354" s="19"/>
      <c r="L354" s="19"/>
      <c r="M354" s="19"/>
      <c r="N354" s="236"/>
      <c r="O354" s="236"/>
      <c r="P354" s="236"/>
      <c r="Q354" s="236"/>
      <c r="R354" s="236"/>
      <c r="S354" s="236"/>
      <c r="T354" s="236"/>
      <c r="U354" s="236"/>
      <c r="V354" s="236"/>
      <c r="W354" s="236"/>
      <c r="X354" s="236"/>
      <c r="Y354" s="236"/>
      <c r="Z354" s="236"/>
    </row>
    <row r="355" spans="1:26" x14ac:dyDescent="0.3">
      <c r="A355" s="13"/>
      <c r="B355" s="19"/>
      <c r="C355" s="19"/>
      <c r="D355" s="19"/>
      <c r="E355" s="35"/>
      <c r="F355" s="19"/>
      <c r="G355" s="19"/>
      <c r="H355" s="19"/>
      <c r="I355" s="19"/>
      <c r="J355" s="19"/>
      <c r="K355" s="19"/>
      <c r="L355" s="19"/>
      <c r="M355" s="19"/>
      <c r="N355" s="236"/>
      <c r="O355" s="236"/>
      <c r="P355" s="236"/>
      <c r="Q355" s="236"/>
      <c r="R355" s="236"/>
      <c r="S355" s="236"/>
      <c r="T355" s="236"/>
      <c r="U355" s="236"/>
      <c r="V355" s="236"/>
      <c r="W355" s="236"/>
      <c r="X355" s="236"/>
      <c r="Y355" s="236"/>
      <c r="Z355" s="236"/>
    </row>
    <row r="356" spans="1:26" x14ac:dyDescent="0.3">
      <c r="A356" s="13"/>
      <c r="B356" s="19"/>
      <c r="C356" s="19"/>
      <c r="D356" s="19"/>
      <c r="E356" s="35"/>
      <c r="F356" s="19"/>
      <c r="G356" s="19"/>
      <c r="H356" s="19"/>
      <c r="I356" s="19"/>
      <c r="J356" s="19"/>
      <c r="K356" s="19"/>
      <c r="L356" s="19"/>
      <c r="M356" s="19"/>
      <c r="N356" s="236"/>
      <c r="O356" s="236"/>
      <c r="P356" s="236"/>
      <c r="Q356" s="236"/>
      <c r="R356" s="236"/>
      <c r="S356" s="236"/>
      <c r="T356" s="236"/>
      <c r="U356" s="236"/>
      <c r="V356" s="236"/>
      <c r="W356" s="236"/>
      <c r="X356" s="236"/>
      <c r="Y356" s="236"/>
      <c r="Z356" s="236"/>
    </row>
    <row r="357" spans="1:26" x14ac:dyDescent="0.3">
      <c r="A357" s="13"/>
      <c r="B357" s="19"/>
      <c r="C357" s="19"/>
      <c r="D357" s="19"/>
      <c r="E357" s="35"/>
      <c r="F357" s="19"/>
      <c r="G357" s="19"/>
      <c r="H357" s="19"/>
      <c r="I357" s="19"/>
      <c r="J357" s="19"/>
      <c r="K357" s="19"/>
      <c r="L357" s="19"/>
      <c r="M357" s="19"/>
      <c r="N357" s="236"/>
      <c r="O357" s="236"/>
      <c r="P357" s="236"/>
      <c r="Q357" s="236"/>
      <c r="R357" s="236"/>
      <c r="S357" s="236"/>
      <c r="T357" s="236"/>
      <c r="U357" s="236"/>
      <c r="V357" s="236"/>
      <c r="W357" s="236"/>
      <c r="X357" s="236"/>
      <c r="Y357" s="236"/>
      <c r="Z357" s="236"/>
    </row>
    <row r="358" spans="1:26" x14ac:dyDescent="0.3">
      <c r="A358" s="13"/>
      <c r="B358" s="19"/>
      <c r="C358" s="19"/>
      <c r="D358" s="19"/>
      <c r="E358" s="35"/>
      <c r="F358" s="19"/>
      <c r="G358" s="19"/>
      <c r="H358" s="19"/>
      <c r="I358" s="19"/>
      <c r="J358" s="19"/>
      <c r="K358" s="19"/>
      <c r="L358" s="19"/>
      <c r="M358" s="19"/>
      <c r="N358" s="236"/>
      <c r="O358" s="236"/>
      <c r="P358" s="236"/>
      <c r="Q358" s="236"/>
      <c r="R358" s="236"/>
      <c r="S358" s="236"/>
      <c r="T358" s="236"/>
      <c r="U358" s="236"/>
      <c r="V358" s="236"/>
      <c r="W358" s="236"/>
      <c r="X358" s="236"/>
      <c r="Y358" s="236"/>
      <c r="Z358" s="236"/>
    </row>
    <row r="359" spans="1:26" x14ac:dyDescent="0.3">
      <c r="A359" s="13"/>
      <c r="B359" s="19"/>
      <c r="C359" s="19"/>
      <c r="D359" s="19"/>
      <c r="E359" s="35"/>
      <c r="F359" s="19"/>
      <c r="G359" s="19"/>
      <c r="H359" s="19"/>
      <c r="I359" s="19"/>
      <c r="J359" s="19"/>
      <c r="K359" s="19"/>
      <c r="L359" s="19"/>
      <c r="M359" s="19"/>
      <c r="N359" s="236"/>
      <c r="O359" s="236"/>
      <c r="P359" s="236"/>
      <c r="Q359" s="236"/>
      <c r="R359" s="236"/>
      <c r="S359" s="236"/>
      <c r="T359" s="236"/>
      <c r="U359" s="236"/>
      <c r="V359" s="236"/>
      <c r="W359" s="236"/>
      <c r="X359" s="236"/>
      <c r="Y359" s="236"/>
      <c r="Z359" s="236"/>
    </row>
    <row r="360" spans="1:26" x14ac:dyDescent="0.3">
      <c r="A360" s="13"/>
      <c r="B360" s="19"/>
      <c r="C360" s="19"/>
      <c r="D360" s="19"/>
      <c r="E360" s="35"/>
      <c r="F360" s="19"/>
      <c r="G360" s="19"/>
      <c r="H360" s="19"/>
      <c r="I360" s="19"/>
      <c r="J360" s="19"/>
      <c r="K360" s="19"/>
      <c r="L360" s="19"/>
      <c r="M360" s="19"/>
      <c r="N360" s="236"/>
      <c r="O360" s="236"/>
      <c r="P360" s="236"/>
      <c r="Q360" s="236"/>
      <c r="R360" s="236"/>
      <c r="S360" s="236"/>
      <c r="T360" s="236"/>
      <c r="U360" s="236"/>
      <c r="V360" s="236"/>
      <c r="W360" s="236"/>
      <c r="X360" s="236"/>
      <c r="Y360" s="236"/>
      <c r="Z360" s="236"/>
    </row>
    <row r="361" spans="1:26" x14ac:dyDescent="0.3">
      <c r="A361" s="13"/>
      <c r="B361" s="19"/>
      <c r="C361" s="19"/>
      <c r="D361" s="19"/>
      <c r="E361" s="35"/>
      <c r="F361" s="19"/>
      <c r="G361" s="19"/>
      <c r="H361" s="19"/>
      <c r="I361" s="19"/>
      <c r="J361" s="19"/>
      <c r="K361" s="19"/>
      <c r="L361" s="19"/>
      <c r="M361" s="19"/>
      <c r="N361" s="19"/>
      <c r="O361" s="19"/>
      <c r="P361" s="19"/>
      <c r="Q361" s="19"/>
      <c r="R361" s="19"/>
      <c r="S361" s="19"/>
      <c r="T361" s="19"/>
      <c r="U361" s="19"/>
      <c r="V361" s="19"/>
      <c r="W361" s="19"/>
      <c r="X361" s="19"/>
      <c r="Y361" s="19"/>
      <c r="Z361" s="19"/>
    </row>
    <row r="362" spans="1:26" x14ac:dyDescent="0.3">
      <c r="A362" s="13"/>
      <c r="B362" s="19"/>
      <c r="C362" s="19"/>
      <c r="D362" s="19"/>
      <c r="E362" s="35"/>
      <c r="F362" s="19"/>
      <c r="G362" s="19"/>
      <c r="H362" s="19"/>
      <c r="I362" s="19"/>
      <c r="J362" s="19"/>
      <c r="K362" s="19"/>
      <c r="L362" s="19"/>
      <c r="M362" s="19"/>
      <c r="N362" s="19"/>
      <c r="O362" s="19"/>
      <c r="P362" s="19"/>
      <c r="Q362" s="19"/>
      <c r="R362" s="19"/>
      <c r="S362" s="19"/>
      <c r="T362" s="19"/>
      <c r="U362" s="19"/>
      <c r="V362" s="19"/>
      <c r="W362" s="19"/>
      <c r="X362" s="19"/>
      <c r="Y362" s="19"/>
      <c r="Z362" s="19"/>
    </row>
    <row r="363" spans="1:26" x14ac:dyDescent="0.3">
      <c r="A363" s="13"/>
      <c r="B363" s="19"/>
      <c r="C363" s="19"/>
      <c r="D363" s="19"/>
      <c r="E363" s="35"/>
      <c r="F363" s="19"/>
      <c r="G363" s="19"/>
      <c r="H363" s="19"/>
      <c r="I363" s="19"/>
      <c r="J363" s="19"/>
      <c r="K363" s="19"/>
      <c r="L363" s="19"/>
      <c r="M363" s="19"/>
      <c r="N363" s="19"/>
      <c r="O363" s="19"/>
      <c r="P363" s="19"/>
      <c r="Q363" s="19"/>
      <c r="R363" s="19"/>
      <c r="S363" s="19"/>
      <c r="T363" s="19"/>
      <c r="U363" s="19"/>
      <c r="V363" s="19"/>
      <c r="W363" s="19"/>
      <c r="X363" s="19"/>
      <c r="Y363" s="19"/>
      <c r="Z363" s="19"/>
    </row>
    <row r="364" spans="1:26" x14ac:dyDescent="0.3">
      <c r="A364" s="13"/>
      <c r="B364" s="19"/>
      <c r="C364" s="19"/>
      <c r="D364" s="19"/>
      <c r="E364" s="35"/>
      <c r="F364" s="19"/>
      <c r="G364" s="19"/>
      <c r="H364" s="19"/>
      <c r="I364" s="19"/>
      <c r="J364" s="19"/>
      <c r="K364" s="19"/>
      <c r="L364" s="19"/>
      <c r="M364" s="19"/>
      <c r="N364" s="19"/>
      <c r="O364" s="19"/>
      <c r="P364" s="19"/>
      <c r="Q364" s="19"/>
      <c r="R364" s="19"/>
      <c r="S364" s="19"/>
      <c r="T364" s="19"/>
      <c r="U364" s="19"/>
      <c r="V364" s="19"/>
      <c r="W364" s="19"/>
      <c r="X364" s="19"/>
      <c r="Y364" s="19"/>
      <c r="Z364" s="19"/>
    </row>
    <row r="365" spans="1:26" x14ac:dyDescent="0.3">
      <c r="A365" s="13"/>
      <c r="B365" s="19"/>
      <c r="C365" s="19"/>
      <c r="D365" s="19"/>
      <c r="E365" s="35"/>
      <c r="F365" s="19"/>
      <c r="G365" s="19"/>
      <c r="H365" s="19"/>
      <c r="I365" s="19"/>
      <c r="J365" s="19"/>
      <c r="K365" s="19"/>
      <c r="L365" s="19"/>
      <c r="M365" s="19"/>
      <c r="N365" s="19"/>
      <c r="O365" s="19"/>
      <c r="P365" s="19"/>
      <c r="Q365" s="19"/>
      <c r="R365" s="19"/>
      <c r="S365" s="19"/>
      <c r="T365" s="19"/>
      <c r="U365" s="19"/>
      <c r="V365" s="19"/>
      <c r="W365" s="19"/>
      <c r="X365" s="19"/>
      <c r="Y365" s="19"/>
      <c r="Z365" s="19"/>
    </row>
    <row r="366" spans="1:26" x14ac:dyDescent="0.3">
      <c r="A366" s="13"/>
      <c r="B366" s="19"/>
      <c r="C366" s="19"/>
      <c r="D366" s="19"/>
      <c r="E366" s="35"/>
      <c r="F366" s="19"/>
      <c r="G366" s="19"/>
      <c r="H366" s="19"/>
      <c r="I366" s="19"/>
      <c r="J366" s="19"/>
      <c r="K366" s="19"/>
      <c r="L366" s="19"/>
      <c r="M366" s="19"/>
      <c r="N366" s="19"/>
      <c r="O366" s="19"/>
      <c r="P366" s="19"/>
      <c r="Q366" s="19"/>
      <c r="R366" s="19"/>
      <c r="S366" s="19"/>
      <c r="T366" s="19"/>
      <c r="U366" s="19"/>
      <c r="V366" s="19"/>
      <c r="W366" s="19"/>
      <c r="X366" s="19"/>
      <c r="Y366" s="19"/>
      <c r="Z366" s="19"/>
    </row>
    <row r="367" spans="1:26" x14ac:dyDescent="0.3">
      <c r="A367" s="13"/>
      <c r="B367" s="19"/>
      <c r="C367" s="19"/>
      <c r="D367" s="19"/>
      <c r="E367" s="35"/>
      <c r="F367" s="19"/>
      <c r="G367" s="19"/>
      <c r="H367" s="19"/>
      <c r="I367" s="19"/>
      <c r="J367" s="19"/>
      <c r="K367" s="19"/>
      <c r="L367" s="19"/>
      <c r="M367" s="19"/>
      <c r="N367" s="19"/>
      <c r="O367" s="19"/>
      <c r="P367" s="19"/>
      <c r="Q367" s="19"/>
      <c r="R367" s="19"/>
      <c r="S367" s="19"/>
      <c r="T367" s="19"/>
      <c r="U367" s="19"/>
      <c r="V367" s="19"/>
      <c r="W367" s="19"/>
      <c r="X367" s="19"/>
      <c r="Y367" s="19"/>
      <c r="Z367" s="19"/>
    </row>
    <row r="368" spans="1:26" x14ac:dyDescent="0.3">
      <c r="A368" s="13"/>
      <c r="B368" s="19"/>
      <c r="C368" s="19"/>
      <c r="D368" s="19"/>
      <c r="E368" s="35"/>
      <c r="F368" s="19"/>
      <c r="G368" s="19"/>
      <c r="H368" s="19"/>
      <c r="I368" s="19"/>
      <c r="J368" s="19"/>
      <c r="K368" s="19"/>
      <c r="L368" s="19"/>
      <c r="M368" s="19"/>
      <c r="N368" s="19"/>
      <c r="O368" s="19"/>
      <c r="P368" s="19"/>
      <c r="Q368" s="19"/>
      <c r="R368" s="19"/>
      <c r="S368" s="19"/>
      <c r="T368" s="19"/>
      <c r="U368" s="19"/>
      <c r="V368" s="19"/>
      <c r="W368" s="19"/>
      <c r="X368" s="19"/>
      <c r="Y368" s="19"/>
      <c r="Z368" s="19"/>
    </row>
    <row r="369" spans="1:26" x14ac:dyDescent="0.3">
      <c r="A369" s="13"/>
      <c r="B369" s="19"/>
      <c r="C369" s="19"/>
      <c r="D369" s="19"/>
      <c r="E369" s="35"/>
      <c r="F369" s="19"/>
      <c r="G369" s="19"/>
      <c r="H369" s="19"/>
      <c r="I369" s="19"/>
      <c r="J369" s="19"/>
      <c r="K369" s="19"/>
      <c r="L369" s="19"/>
      <c r="M369" s="19"/>
      <c r="N369" s="19"/>
      <c r="O369" s="19"/>
      <c r="P369" s="19"/>
      <c r="Q369" s="19"/>
      <c r="R369" s="19"/>
      <c r="S369" s="19"/>
      <c r="T369" s="19"/>
      <c r="U369" s="19"/>
      <c r="V369" s="19"/>
      <c r="W369" s="19"/>
      <c r="X369" s="19"/>
      <c r="Y369" s="19"/>
      <c r="Z369" s="19"/>
    </row>
    <row r="370" spans="1:26" x14ac:dyDescent="0.3">
      <c r="A370" s="13"/>
      <c r="B370" s="19"/>
      <c r="C370" s="19"/>
      <c r="D370" s="19"/>
      <c r="E370" s="35"/>
      <c r="F370" s="19"/>
      <c r="G370" s="19"/>
      <c r="H370" s="19"/>
      <c r="I370" s="19"/>
      <c r="J370" s="19"/>
      <c r="K370" s="19"/>
      <c r="L370" s="19"/>
      <c r="M370" s="19"/>
      <c r="N370" s="19"/>
      <c r="O370" s="19"/>
      <c r="P370" s="19"/>
      <c r="Q370" s="19"/>
      <c r="R370" s="19"/>
      <c r="S370" s="19"/>
      <c r="T370" s="19"/>
      <c r="U370" s="19"/>
      <c r="V370" s="19"/>
      <c r="W370" s="19"/>
      <c r="X370" s="19"/>
      <c r="Y370" s="19"/>
      <c r="Z370" s="19"/>
    </row>
    <row r="371" spans="1:26" x14ac:dyDescent="0.3">
      <c r="A371" s="13"/>
      <c r="B371" s="19"/>
      <c r="C371" s="19"/>
      <c r="D371" s="19"/>
      <c r="E371" s="35"/>
      <c r="F371" s="19"/>
      <c r="G371" s="19"/>
      <c r="H371" s="19"/>
      <c r="I371" s="19"/>
      <c r="J371" s="19"/>
      <c r="K371" s="19"/>
      <c r="L371" s="19"/>
      <c r="M371" s="19"/>
      <c r="N371" s="19"/>
      <c r="O371" s="19"/>
      <c r="P371" s="19"/>
      <c r="Q371" s="19"/>
      <c r="R371" s="19"/>
      <c r="S371" s="19"/>
      <c r="T371" s="19"/>
      <c r="U371" s="19"/>
      <c r="V371" s="19"/>
      <c r="W371" s="19"/>
      <c r="X371" s="19"/>
      <c r="Y371" s="19"/>
      <c r="Z371" s="19"/>
    </row>
    <row r="372" spans="1:26" x14ac:dyDescent="0.3">
      <c r="A372" s="13"/>
      <c r="B372" s="19"/>
      <c r="C372" s="19"/>
      <c r="D372" s="19"/>
      <c r="E372" s="35"/>
      <c r="F372" s="19"/>
      <c r="G372" s="19"/>
      <c r="H372" s="19"/>
      <c r="I372" s="19"/>
      <c r="J372" s="19"/>
      <c r="K372" s="19"/>
      <c r="L372" s="19"/>
      <c r="M372" s="19"/>
      <c r="N372" s="19"/>
      <c r="O372" s="19"/>
      <c r="P372" s="19"/>
      <c r="Q372" s="19"/>
      <c r="R372" s="19"/>
      <c r="S372" s="19"/>
      <c r="T372" s="19"/>
      <c r="U372" s="19"/>
      <c r="V372" s="19"/>
      <c r="W372" s="19"/>
      <c r="X372" s="19"/>
      <c r="Y372" s="19"/>
      <c r="Z372" s="19"/>
    </row>
    <row r="373" spans="1:26" x14ac:dyDescent="0.3">
      <c r="A373" s="13"/>
      <c r="B373" s="19"/>
      <c r="C373" s="19"/>
      <c r="D373" s="19"/>
      <c r="E373" s="35"/>
      <c r="F373" s="19"/>
      <c r="G373" s="19"/>
      <c r="H373" s="19"/>
      <c r="I373" s="19"/>
      <c r="J373" s="19"/>
      <c r="K373" s="19"/>
      <c r="L373" s="19"/>
      <c r="M373" s="19"/>
      <c r="N373" s="19"/>
      <c r="O373" s="19"/>
      <c r="P373" s="19"/>
      <c r="Q373" s="19"/>
      <c r="R373" s="19"/>
      <c r="S373" s="19"/>
      <c r="T373" s="19"/>
      <c r="U373" s="19"/>
      <c r="V373" s="19"/>
      <c r="W373" s="19"/>
      <c r="X373" s="19"/>
      <c r="Y373" s="19"/>
      <c r="Z373" s="19"/>
    </row>
    <row r="374" spans="1:26" x14ac:dyDescent="0.3">
      <c r="A374" s="13"/>
      <c r="B374" s="19"/>
      <c r="C374" s="19"/>
      <c r="D374" s="19"/>
      <c r="E374" s="35"/>
      <c r="F374" s="19"/>
      <c r="G374" s="19"/>
      <c r="H374" s="19"/>
      <c r="I374" s="19"/>
      <c r="J374" s="19"/>
      <c r="K374" s="19"/>
      <c r="L374" s="19"/>
      <c r="M374" s="19"/>
      <c r="N374" s="19"/>
      <c r="O374" s="19"/>
      <c r="P374" s="19"/>
      <c r="Q374" s="19"/>
      <c r="R374" s="19"/>
      <c r="S374" s="19"/>
      <c r="T374" s="19"/>
      <c r="U374" s="19"/>
      <c r="V374" s="19"/>
      <c r="W374" s="19"/>
      <c r="X374" s="19"/>
      <c r="Y374" s="19"/>
      <c r="Z374" s="19"/>
    </row>
    <row r="375" spans="1:26" x14ac:dyDescent="0.3">
      <c r="A375" s="13"/>
      <c r="B375" s="19"/>
      <c r="C375" s="19"/>
      <c r="D375" s="19"/>
      <c r="E375" s="35"/>
      <c r="F375" s="19"/>
      <c r="G375" s="19"/>
      <c r="H375" s="19"/>
      <c r="I375" s="19"/>
      <c r="J375" s="19"/>
      <c r="K375" s="19"/>
      <c r="L375" s="19"/>
      <c r="M375" s="19"/>
      <c r="N375" s="19"/>
      <c r="O375" s="19"/>
      <c r="P375" s="19"/>
      <c r="Q375" s="19"/>
      <c r="R375" s="19"/>
      <c r="S375" s="19"/>
      <c r="T375" s="19"/>
      <c r="U375" s="19"/>
      <c r="V375" s="19"/>
      <c r="W375" s="19"/>
      <c r="X375" s="19"/>
      <c r="Y375" s="19"/>
      <c r="Z375" s="19"/>
    </row>
    <row r="376" spans="1:26" x14ac:dyDescent="0.3">
      <c r="A376" s="13"/>
      <c r="B376" s="19"/>
      <c r="C376" s="19"/>
      <c r="D376" s="19"/>
      <c r="E376" s="35"/>
      <c r="F376" s="19"/>
      <c r="G376" s="19"/>
      <c r="H376" s="19"/>
      <c r="I376" s="19"/>
      <c r="J376" s="19"/>
      <c r="K376" s="19"/>
      <c r="L376" s="19"/>
      <c r="M376" s="19"/>
      <c r="N376" s="19"/>
      <c r="O376" s="19"/>
      <c r="P376" s="19"/>
      <c r="Q376" s="19"/>
      <c r="R376" s="19"/>
      <c r="S376" s="19"/>
      <c r="T376" s="19"/>
      <c r="U376" s="19"/>
      <c r="V376" s="19"/>
      <c r="W376" s="19"/>
      <c r="X376" s="19"/>
      <c r="Y376" s="19"/>
      <c r="Z376" s="19"/>
    </row>
    <row r="377" spans="1:26" x14ac:dyDescent="0.3">
      <c r="A377" s="13"/>
      <c r="B377" s="19"/>
      <c r="C377" s="19"/>
      <c r="D377" s="19"/>
      <c r="E377" s="35"/>
      <c r="F377" s="19"/>
      <c r="G377" s="19"/>
      <c r="H377" s="19"/>
      <c r="I377" s="19"/>
      <c r="J377" s="19"/>
      <c r="K377" s="19"/>
      <c r="L377" s="19"/>
      <c r="M377" s="19"/>
      <c r="N377" s="19"/>
      <c r="O377" s="19"/>
      <c r="P377" s="19"/>
      <c r="Q377" s="19"/>
      <c r="R377" s="19"/>
      <c r="S377" s="19"/>
      <c r="T377" s="19"/>
      <c r="U377" s="19"/>
      <c r="V377" s="19"/>
      <c r="W377" s="19"/>
      <c r="X377" s="19"/>
      <c r="Y377" s="19"/>
      <c r="Z377" s="19"/>
    </row>
    <row r="378" spans="1:26" x14ac:dyDescent="0.3">
      <c r="A378" s="13"/>
      <c r="B378" s="19"/>
      <c r="C378" s="19"/>
      <c r="D378" s="19"/>
      <c r="E378" s="35"/>
      <c r="F378" s="19"/>
      <c r="G378" s="19"/>
      <c r="H378" s="19"/>
      <c r="I378" s="19"/>
      <c r="J378" s="19"/>
      <c r="K378" s="19"/>
      <c r="L378" s="19"/>
      <c r="M378" s="19"/>
      <c r="N378" s="19"/>
      <c r="O378" s="19"/>
      <c r="P378" s="19"/>
      <c r="Q378" s="19"/>
      <c r="R378" s="19"/>
      <c r="S378" s="19"/>
      <c r="T378" s="19"/>
      <c r="U378" s="19"/>
      <c r="V378" s="19"/>
      <c r="W378" s="19"/>
      <c r="X378" s="19"/>
      <c r="Y378" s="19"/>
      <c r="Z378" s="19"/>
    </row>
    <row r="379" spans="1:26" x14ac:dyDescent="0.3">
      <c r="A379" s="13"/>
      <c r="B379" s="19"/>
      <c r="C379" s="19"/>
      <c r="D379" s="19"/>
      <c r="E379" s="35"/>
      <c r="F379" s="19"/>
      <c r="G379" s="19"/>
      <c r="H379" s="19"/>
      <c r="I379" s="19"/>
      <c r="J379" s="19"/>
      <c r="K379" s="19"/>
      <c r="L379" s="19"/>
      <c r="M379" s="19"/>
      <c r="N379" s="19"/>
      <c r="O379" s="19"/>
      <c r="P379" s="19"/>
      <c r="Q379" s="19"/>
      <c r="R379" s="19"/>
      <c r="S379" s="19"/>
      <c r="T379" s="19"/>
      <c r="U379" s="19"/>
      <c r="V379" s="19"/>
      <c r="W379" s="19"/>
      <c r="X379" s="19"/>
      <c r="Y379" s="19"/>
      <c r="Z379" s="19"/>
    </row>
    <row r="380" spans="1:26" x14ac:dyDescent="0.3">
      <c r="A380" s="13"/>
      <c r="B380" s="19"/>
      <c r="C380" s="19"/>
      <c r="D380" s="19"/>
      <c r="E380" s="35"/>
      <c r="F380" s="19"/>
      <c r="G380" s="19"/>
      <c r="H380" s="19"/>
      <c r="I380" s="19"/>
      <c r="J380" s="19"/>
      <c r="K380" s="19"/>
      <c r="L380" s="19"/>
      <c r="M380" s="19"/>
      <c r="N380" s="19"/>
      <c r="O380" s="19"/>
      <c r="P380" s="19"/>
      <c r="Q380" s="19"/>
      <c r="R380" s="19"/>
      <c r="S380" s="19"/>
      <c r="T380" s="19"/>
      <c r="U380" s="19"/>
      <c r="V380" s="19"/>
      <c r="W380" s="19"/>
      <c r="X380" s="19"/>
      <c r="Y380" s="19"/>
      <c r="Z380" s="19"/>
    </row>
    <row r="381" spans="1:26" x14ac:dyDescent="0.3">
      <c r="A381" s="13"/>
      <c r="B381" s="19"/>
      <c r="C381" s="19"/>
      <c r="D381" s="19"/>
      <c r="E381" s="35"/>
      <c r="F381" s="19"/>
      <c r="G381" s="19"/>
      <c r="H381" s="19"/>
      <c r="I381" s="19"/>
      <c r="J381" s="19"/>
      <c r="K381" s="19"/>
      <c r="L381" s="19"/>
      <c r="M381" s="19"/>
      <c r="N381" s="19"/>
      <c r="O381" s="19"/>
      <c r="P381" s="19"/>
      <c r="Q381" s="19"/>
      <c r="R381" s="19"/>
      <c r="S381" s="19"/>
      <c r="T381" s="19"/>
      <c r="U381" s="19"/>
      <c r="V381" s="19"/>
      <c r="W381" s="19"/>
      <c r="X381" s="19"/>
      <c r="Y381" s="19"/>
      <c r="Z381" s="19"/>
    </row>
    <row r="382" spans="1:26" x14ac:dyDescent="0.3">
      <c r="A382" s="13"/>
      <c r="B382" s="19"/>
      <c r="C382" s="19"/>
      <c r="D382" s="19"/>
      <c r="E382" s="35"/>
      <c r="F382" s="19"/>
      <c r="G382" s="19"/>
      <c r="H382" s="19"/>
      <c r="I382" s="19"/>
      <c r="J382" s="19"/>
      <c r="K382" s="19"/>
      <c r="L382" s="19"/>
      <c r="M382" s="19"/>
      <c r="N382" s="19"/>
      <c r="O382" s="19"/>
      <c r="P382" s="19"/>
      <c r="Q382" s="19"/>
      <c r="R382" s="19"/>
      <c r="S382" s="19"/>
      <c r="T382" s="19"/>
      <c r="U382" s="19"/>
      <c r="V382" s="19"/>
      <c r="W382" s="19"/>
      <c r="X382" s="19"/>
      <c r="Y382" s="19"/>
      <c r="Z382" s="19"/>
    </row>
    <row r="383" spans="1:26" x14ac:dyDescent="0.3">
      <c r="A383" s="13"/>
      <c r="B383" s="19"/>
      <c r="C383" s="19"/>
      <c r="D383" s="19"/>
      <c r="E383" s="35"/>
      <c r="F383" s="19"/>
      <c r="G383" s="19"/>
      <c r="H383" s="19"/>
      <c r="I383" s="19"/>
      <c r="J383" s="19"/>
      <c r="K383" s="19"/>
      <c r="L383" s="19"/>
      <c r="M383" s="19"/>
      <c r="N383" s="19"/>
      <c r="O383" s="19"/>
      <c r="P383" s="19"/>
      <c r="Q383" s="19"/>
      <c r="R383" s="19"/>
      <c r="S383" s="19"/>
      <c r="T383" s="19"/>
      <c r="U383" s="19"/>
      <c r="V383" s="19"/>
      <c r="W383" s="19"/>
      <c r="X383" s="19"/>
      <c r="Y383" s="19"/>
      <c r="Z383" s="19"/>
    </row>
    <row r="384" spans="1:26" x14ac:dyDescent="0.3">
      <c r="A384" s="13"/>
      <c r="B384" s="19"/>
      <c r="C384" s="19"/>
      <c r="D384" s="19"/>
      <c r="E384" s="35"/>
      <c r="F384" s="19"/>
      <c r="G384" s="19"/>
      <c r="H384" s="19"/>
      <c r="I384" s="19"/>
      <c r="J384" s="19"/>
      <c r="K384" s="19"/>
      <c r="L384" s="19"/>
      <c r="M384" s="19"/>
      <c r="N384" s="19"/>
      <c r="O384" s="19"/>
      <c r="P384" s="19"/>
      <c r="Q384" s="19"/>
      <c r="R384" s="19"/>
      <c r="S384" s="19"/>
      <c r="T384" s="19"/>
      <c r="U384" s="19"/>
      <c r="V384" s="19"/>
      <c r="W384" s="19"/>
      <c r="X384" s="19"/>
      <c r="Y384" s="19"/>
      <c r="Z384" s="19"/>
    </row>
    <row r="385" spans="1:26" x14ac:dyDescent="0.3">
      <c r="A385" s="13"/>
      <c r="B385" s="19"/>
      <c r="C385" s="19"/>
      <c r="D385" s="19"/>
      <c r="E385" s="35"/>
      <c r="F385" s="19"/>
      <c r="G385" s="19"/>
      <c r="H385" s="19"/>
      <c r="I385" s="19"/>
      <c r="J385" s="19"/>
      <c r="K385" s="19"/>
      <c r="L385" s="19"/>
      <c r="M385" s="19"/>
      <c r="N385" s="19"/>
      <c r="O385" s="19"/>
      <c r="P385" s="19"/>
      <c r="Q385" s="19"/>
      <c r="R385" s="19"/>
      <c r="S385" s="19"/>
      <c r="T385" s="19"/>
      <c r="U385" s="19"/>
      <c r="V385" s="19"/>
      <c r="W385" s="19"/>
      <c r="X385" s="19"/>
      <c r="Y385" s="19"/>
      <c r="Z385" s="19"/>
    </row>
    <row r="386" spans="1:26" x14ac:dyDescent="0.3">
      <c r="A386" s="13"/>
      <c r="B386" s="19"/>
      <c r="C386" s="19"/>
      <c r="D386" s="19"/>
      <c r="E386" s="35"/>
      <c r="F386" s="19"/>
      <c r="G386" s="19"/>
      <c r="H386" s="19"/>
      <c r="I386" s="19"/>
      <c r="J386" s="19"/>
      <c r="K386" s="19"/>
      <c r="L386" s="19"/>
      <c r="M386" s="19"/>
      <c r="N386" s="19"/>
      <c r="O386" s="19"/>
      <c r="P386" s="19"/>
      <c r="Q386" s="19"/>
      <c r="R386" s="19"/>
      <c r="S386" s="19"/>
      <c r="T386" s="19"/>
      <c r="U386" s="19"/>
      <c r="V386" s="19"/>
      <c r="W386" s="19"/>
      <c r="X386" s="19"/>
      <c r="Y386" s="19"/>
      <c r="Z386" s="19"/>
    </row>
    <row r="387" spans="1:26" x14ac:dyDescent="0.3">
      <c r="A387" s="13"/>
      <c r="B387" s="19"/>
      <c r="C387" s="19"/>
      <c r="D387" s="19"/>
      <c r="E387" s="35"/>
      <c r="F387" s="19"/>
      <c r="G387" s="19"/>
      <c r="H387" s="19"/>
      <c r="I387" s="19"/>
      <c r="J387" s="19"/>
      <c r="K387" s="19"/>
      <c r="L387" s="19"/>
      <c r="M387" s="19"/>
      <c r="N387" s="19"/>
      <c r="O387" s="19"/>
      <c r="P387" s="19"/>
      <c r="Q387" s="19"/>
      <c r="R387" s="19"/>
      <c r="S387" s="19"/>
      <c r="T387" s="19"/>
      <c r="U387" s="19"/>
      <c r="V387" s="19"/>
      <c r="W387" s="19"/>
      <c r="X387" s="19"/>
      <c r="Y387" s="19"/>
      <c r="Z387" s="19"/>
    </row>
    <row r="388" spans="1:26" x14ac:dyDescent="0.3">
      <c r="A388" s="13"/>
      <c r="B388" s="19"/>
      <c r="C388" s="19"/>
      <c r="D388" s="19"/>
      <c r="E388" s="35"/>
      <c r="F388" s="19"/>
      <c r="G388" s="19"/>
      <c r="H388" s="19"/>
      <c r="I388" s="19"/>
      <c r="J388" s="19"/>
      <c r="K388" s="19"/>
      <c r="L388" s="19"/>
      <c r="M388" s="19"/>
      <c r="N388" s="19"/>
      <c r="O388" s="19"/>
      <c r="P388" s="19"/>
      <c r="Q388" s="19"/>
      <c r="R388" s="19"/>
      <c r="S388" s="19"/>
      <c r="T388" s="19"/>
      <c r="U388" s="19"/>
      <c r="V388" s="19"/>
      <c r="W388" s="19"/>
      <c r="X388" s="19"/>
      <c r="Y388" s="19"/>
      <c r="Z388" s="19"/>
    </row>
    <row r="389" spans="1:26" x14ac:dyDescent="0.3">
      <c r="A389" s="13"/>
      <c r="B389" s="19"/>
      <c r="C389" s="19"/>
      <c r="D389" s="19"/>
      <c r="E389" s="35"/>
      <c r="F389" s="19"/>
      <c r="G389" s="19"/>
      <c r="H389" s="19"/>
      <c r="I389" s="19"/>
      <c r="J389" s="19"/>
      <c r="K389" s="19"/>
      <c r="L389" s="19"/>
      <c r="M389" s="19"/>
      <c r="N389" s="19"/>
      <c r="O389" s="19"/>
      <c r="P389" s="19"/>
      <c r="Q389" s="19"/>
      <c r="R389" s="19"/>
      <c r="S389" s="19"/>
      <c r="T389" s="19"/>
      <c r="U389" s="19"/>
      <c r="V389" s="19"/>
      <c r="W389" s="19"/>
      <c r="X389" s="19"/>
      <c r="Y389" s="19"/>
      <c r="Z389" s="19"/>
    </row>
    <row r="390" spans="1:26" x14ac:dyDescent="0.3">
      <c r="A390" s="13"/>
      <c r="B390" s="19"/>
      <c r="C390" s="19"/>
      <c r="D390" s="19"/>
      <c r="E390" s="35"/>
      <c r="F390" s="19"/>
      <c r="G390" s="19"/>
      <c r="H390" s="19"/>
      <c r="I390" s="19"/>
      <c r="J390" s="19"/>
      <c r="K390" s="19"/>
      <c r="L390" s="19"/>
      <c r="M390" s="19"/>
      <c r="N390" s="19"/>
      <c r="O390" s="19"/>
      <c r="P390" s="19"/>
      <c r="Q390" s="19"/>
      <c r="R390" s="19"/>
      <c r="S390" s="19"/>
      <c r="T390" s="19"/>
      <c r="U390" s="19"/>
      <c r="V390" s="19"/>
      <c r="W390" s="19"/>
      <c r="X390" s="19"/>
      <c r="Y390" s="19"/>
      <c r="Z390" s="19"/>
    </row>
    <row r="391" spans="1:26" x14ac:dyDescent="0.3">
      <c r="A391" s="13"/>
      <c r="B391" s="19"/>
      <c r="C391" s="19"/>
      <c r="D391" s="19"/>
      <c r="E391" s="35"/>
      <c r="F391" s="19"/>
      <c r="G391" s="19"/>
      <c r="H391" s="19"/>
      <c r="I391" s="19"/>
      <c r="J391" s="19"/>
      <c r="K391" s="19"/>
      <c r="L391" s="19"/>
      <c r="M391" s="19"/>
      <c r="N391" s="19"/>
      <c r="O391" s="19"/>
      <c r="P391" s="19"/>
      <c r="Q391" s="19"/>
      <c r="R391" s="19"/>
      <c r="S391" s="19"/>
      <c r="T391" s="19"/>
      <c r="U391" s="19"/>
      <c r="V391" s="19"/>
      <c r="W391" s="19"/>
      <c r="X391" s="19"/>
      <c r="Y391" s="19"/>
      <c r="Z391" s="19"/>
    </row>
    <row r="392" spans="1:26" x14ac:dyDescent="0.3">
      <c r="A392" s="13"/>
      <c r="B392" s="19"/>
      <c r="C392" s="19"/>
      <c r="D392" s="19"/>
      <c r="E392" s="35"/>
      <c r="F392" s="19"/>
      <c r="G392" s="19"/>
      <c r="H392" s="19"/>
      <c r="I392" s="19"/>
      <c r="J392" s="19"/>
      <c r="K392" s="19"/>
      <c r="L392" s="19"/>
      <c r="M392" s="19"/>
      <c r="N392" s="19"/>
      <c r="O392" s="19"/>
      <c r="P392" s="19"/>
      <c r="Q392" s="19"/>
      <c r="R392" s="19"/>
      <c r="S392" s="19"/>
      <c r="T392" s="19"/>
      <c r="U392" s="19"/>
      <c r="V392" s="19"/>
      <c r="W392" s="19"/>
      <c r="X392" s="19"/>
      <c r="Y392" s="19"/>
      <c r="Z392" s="19"/>
    </row>
    <row r="393" spans="1:26" x14ac:dyDescent="0.3">
      <c r="A393" s="13"/>
      <c r="B393" s="19"/>
      <c r="C393" s="19"/>
      <c r="D393" s="19"/>
      <c r="E393" s="35"/>
      <c r="F393" s="19"/>
      <c r="G393" s="19"/>
      <c r="H393" s="19"/>
      <c r="I393" s="19"/>
      <c r="J393" s="19"/>
      <c r="K393" s="19"/>
      <c r="L393" s="19"/>
      <c r="M393" s="19"/>
      <c r="N393" s="19"/>
      <c r="O393" s="19"/>
      <c r="P393" s="19"/>
      <c r="Q393" s="19"/>
      <c r="R393" s="19"/>
      <c r="S393" s="19"/>
      <c r="T393" s="19"/>
      <c r="U393" s="19"/>
      <c r="V393" s="19"/>
      <c r="W393" s="19"/>
      <c r="X393" s="19"/>
      <c r="Y393" s="19"/>
      <c r="Z393" s="19"/>
    </row>
    <row r="394" spans="1:26" x14ac:dyDescent="0.3">
      <c r="A394" s="13"/>
      <c r="B394" s="19"/>
      <c r="C394" s="19"/>
      <c r="D394" s="19"/>
      <c r="E394" s="35"/>
      <c r="F394" s="19"/>
      <c r="G394" s="19"/>
      <c r="H394" s="19"/>
      <c r="I394" s="19"/>
      <c r="J394" s="19"/>
      <c r="K394" s="19"/>
      <c r="L394" s="19"/>
      <c r="M394" s="19"/>
      <c r="N394" s="19"/>
      <c r="O394" s="19"/>
      <c r="P394" s="19"/>
      <c r="Q394" s="19"/>
      <c r="R394" s="19"/>
      <c r="S394" s="19"/>
      <c r="T394" s="19"/>
      <c r="U394" s="19"/>
      <c r="V394" s="19"/>
      <c r="W394" s="19"/>
      <c r="X394" s="19"/>
      <c r="Y394" s="19"/>
      <c r="Z394" s="19"/>
    </row>
    <row r="395" spans="1:26" x14ac:dyDescent="0.3">
      <c r="A395" s="13"/>
      <c r="B395" s="19"/>
      <c r="C395" s="19"/>
      <c r="D395" s="19"/>
      <c r="E395" s="35"/>
      <c r="F395" s="19"/>
      <c r="G395" s="19"/>
      <c r="H395" s="19"/>
      <c r="I395" s="19"/>
      <c r="J395" s="19"/>
      <c r="K395" s="19"/>
      <c r="L395" s="19"/>
      <c r="M395" s="19"/>
      <c r="N395" s="19"/>
      <c r="O395" s="19"/>
      <c r="P395" s="19"/>
      <c r="Q395" s="19"/>
      <c r="R395" s="19"/>
      <c r="S395" s="19"/>
      <c r="T395" s="19"/>
      <c r="U395" s="19"/>
      <c r="V395" s="19"/>
      <c r="W395" s="19"/>
      <c r="X395" s="19"/>
      <c r="Y395" s="19"/>
      <c r="Z395" s="19"/>
    </row>
    <row r="396" spans="1:26" x14ac:dyDescent="0.3">
      <c r="A396" s="13"/>
      <c r="B396" s="19"/>
      <c r="C396" s="19"/>
      <c r="D396" s="19"/>
      <c r="E396" s="35"/>
      <c r="F396" s="19"/>
      <c r="G396" s="19"/>
      <c r="H396" s="19"/>
      <c r="I396" s="19"/>
      <c r="J396" s="19"/>
      <c r="K396" s="19"/>
      <c r="L396" s="19"/>
      <c r="M396" s="19"/>
      <c r="N396" s="19"/>
      <c r="O396" s="19"/>
      <c r="P396" s="19"/>
      <c r="Q396" s="19"/>
      <c r="R396" s="19"/>
      <c r="S396" s="19"/>
      <c r="T396" s="19"/>
      <c r="U396" s="19"/>
      <c r="V396" s="19"/>
      <c r="W396" s="19"/>
      <c r="X396" s="19"/>
      <c r="Y396" s="19"/>
      <c r="Z396" s="19"/>
    </row>
    <row r="397" spans="1:26" x14ac:dyDescent="0.3">
      <c r="A397" s="13"/>
      <c r="B397" s="19"/>
      <c r="C397" s="19"/>
      <c r="D397" s="19"/>
      <c r="E397" s="35"/>
      <c r="F397" s="19"/>
      <c r="G397" s="19"/>
      <c r="H397" s="19"/>
      <c r="I397" s="19"/>
      <c r="J397" s="19"/>
      <c r="K397" s="19"/>
      <c r="L397" s="19"/>
      <c r="M397" s="19"/>
      <c r="N397" s="19"/>
      <c r="O397" s="19"/>
      <c r="P397" s="19"/>
      <c r="Q397" s="19"/>
      <c r="R397" s="19"/>
      <c r="S397" s="19"/>
      <c r="T397" s="19"/>
      <c r="U397" s="19"/>
      <c r="V397" s="19"/>
      <c r="W397" s="19"/>
      <c r="X397" s="19"/>
      <c r="Y397" s="19"/>
      <c r="Z397" s="19"/>
    </row>
    <row r="398" spans="1:26" x14ac:dyDescent="0.3">
      <c r="A398" s="13"/>
      <c r="B398" s="19"/>
      <c r="C398" s="19"/>
      <c r="D398" s="19"/>
      <c r="E398" s="35"/>
      <c r="F398" s="19"/>
      <c r="G398" s="19"/>
      <c r="H398" s="19"/>
      <c r="I398" s="19"/>
      <c r="J398" s="19"/>
      <c r="K398" s="19"/>
      <c r="L398" s="19"/>
      <c r="M398" s="19"/>
      <c r="N398" s="19"/>
      <c r="O398" s="19"/>
      <c r="P398" s="19"/>
      <c r="Q398" s="19"/>
      <c r="R398" s="19"/>
      <c r="S398" s="19"/>
      <c r="T398" s="19"/>
      <c r="U398" s="19"/>
      <c r="V398" s="19"/>
      <c r="W398" s="19"/>
      <c r="X398" s="19"/>
      <c r="Y398" s="19"/>
      <c r="Z398" s="19"/>
    </row>
    <row r="399" spans="1:26" x14ac:dyDescent="0.3">
      <c r="A399" s="13"/>
      <c r="B399" s="19"/>
      <c r="C399" s="19"/>
      <c r="D399" s="19"/>
      <c r="E399" s="35"/>
      <c r="F399" s="19"/>
      <c r="G399" s="19"/>
      <c r="H399" s="19"/>
      <c r="I399" s="19"/>
      <c r="J399" s="19"/>
      <c r="K399" s="19"/>
      <c r="L399" s="19"/>
      <c r="M399" s="19"/>
      <c r="N399" s="19"/>
      <c r="O399" s="19"/>
      <c r="P399" s="19"/>
      <c r="Q399" s="19"/>
      <c r="R399" s="19"/>
      <c r="S399" s="19"/>
      <c r="T399" s="19"/>
      <c r="U399" s="19"/>
      <c r="V399" s="19"/>
      <c r="W399" s="19"/>
      <c r="X399" s="19"/>
      <c r="Y399" s="19"/>
      <c r="Z399" s="19"/>
    </row>
    <row r="400" spans="1:26" x14ac:dyDescent="0.3">
      <c r="A400" s="13"/>
      <c r="B400" s="19"/>
      <c r="C400" s="19"/>
      <c r="D400" s="19"/>
      <c r="E400" s="35"/>
      <c r="F400" s="19"/>
      <c r="G400" s="19"/>
      <c r="H400" s="19"/>
      <c r="I400" s="19"/>
      <c r="J400" s="19"/>
      <c r="K400" s="19"/>
      <c r="L400" s="19"/>
      <c r="M400" s="19"/>
      <c r="N400" s="19"/>
      <c r="O400" s="19"/>
      <c r="P400" s="19"/>
      <c r="Q400" s="19"/>
      <c r="R400" s="19"/>
      <c r="S400" s="19"/>
      <c r="T400" s="19"/>
      <c r="U400" s="19"/>
      <c r="V400" s="19"/>
      <c r="W400" s="19"/>
      <c r="X400" s="19"/>
      <c r="Y400" s="19"/>
      <c r="Z400" s="19"/>
    </row>
    <row r="401" spans="1:26" x14ac:dyDescent="0.3">
      <c r="A401" s="13"/>
      <c r="B401" s="19"/>
      <c r="C401" s="19"/>
      <c r="D401" s="19"/>
      <c r="E401" s="35"/>
      <c r="F401" s="19"/>
      <c r="G401" s="19"/>
      <c r="H401" s="19"/>
      <c r="I401" s="19"/>
      <c r="J401" s="19"/>
      <c r="K401" s="19"/>
      <c r="L401" s="19"/>
      <c r="M401" s="19"/>
      <c r="N401" s="19"/>
      <c r="O401" s="19"/>
      <c r="P401" s="19"/>
      <c r="Q401" s="19"/>
      <c r="R401" s="19"/>
      <c r="S401" s="19"/>
      <c r="T401" s="19"/>
      <c r="U401" s="19"/>
      <c r="V401" s="19"/>
      <c r="W401" s="19"/>
      <c r="X401" s="19"/>
      <c r="Y401" s="19"/>
      <c r="Z401" s="19"/>
    </row>
    <row r="402" spans="1:26" x14ac:dyDescent="0.3">
      <c r="A402" s="13"/>
      <c r="B402" s="19"/>
      <c r="C402" s="19"/>
      <c r="D402" s="19"/>
      <c r="E402" s="35"/>
      <c r="F402" s="19"/>
      <c r="G402" s="19"/>
      <c r="H402" s="19"/>
      <c r="I402" s="19"/>
      <c r="J402" s="19"/>
      <c r="K402" s="19"/>
      <c r="L402" s="19"/>
      <c r="M402" s="19"/>
      <c r="N402" s="19"/>
      <c r="O402" s="19"/>
      <c r="P402" s="19"/>
      <c r="Q402" s="19"/>
      <c r="R402" s="19"/>
      <c r="S402" s="19"/>
      <c r="T402" s="19"/>
      <c r="U402" s="19"/>
      <c r="V402" s="19"/>
      <c r="W402" s="19"/>
      <c r="X402" s="19"/>
      <c r="Y402" s="19"/>
      <c r="Z402" s="19"/>
    </row>
    <row r="403" spans="1:26" x14ac:dyDescent="0.3">
      <c r="A403" s="13"/>
      <c r="B403" s="19"/>
      <c r="C403" s="19"/>
      <c r="D403" s="19"/>
      <c r="E403" s="35"/>
      <c r="F403" s="19"/>
      <c r="G403" s="19"/>
      <c r="H403" s="19"/>
      <c r="I403" s="19"/>
      <c r="J403" s="19"/>
      <c r="K403" s="19"/>
      <c r="L403" s="19"/>
      <c r="M403" s="19"/>
      <c r="N403" s="19"/>
      <c r="O403" s="19"/>
      <c r="P403" s="19"/>
      <c r="Q403" s="19"/>
      <c r="R403" s="19"/>
      <c r="S403" s="19"/>
      <c r="T403" s="19"/>
      <c r="U403" s="19"/>
      <c r="V403" s="19"/>
      <c r="W403" s="19"/>
      <c r="X403" s="19"/>
      <c r="Y403" s="19"/>
      <c r="Z403" s="19"/>
    </row>
    <row r="404" spans="1:26" x14ac:dyDescent="0.3">
      <c r="A404" s="13"/>
      <c r="B404" s="19"/>
      <c r="C404" s="19"/>
      <c r="D404" s="19"/>
      <c r="E404" s="35"/>
      <c r="F404" s="19"/>
      <c r="G404" s="19"/>
      <c r="H404" s="19"/>
      <c r="I404" s="19"/>
      <c r="J404" s="19"/>
      <c r="K404" s="19"/>
      <c r="L404" s="19"/>
      <c r="M404" s="19"/>
      <c r="N404" s="19"/>
      <c r="O404" s="19"/>
      <c r="P404" s="19"/>
      <c r="Q404" s="19"/>
      <c r="R404" s="19"/>
      <c r="S404" s="19"/>
      <c r="T404" s="19"/>
      <c r="U404" s="19"/>
      <c r="V404" s="19"/>
      <c r="W404" s="19"/>
      <c r="X404" s="19"/>
      <c r="Y404" s="19"/>
      <c r="Z404" s="19"/>
    </row>
    <row r="405" spans="1:26" x14ac:dyDescent="0.3">
      <c r="A405" s="13"/>
      <c r="B405" s="19"/>
      <c r="C405" s="19"/>
      <c r="D405" s="19"/>
      <c r="E405" s="35"/>
      <c r="F405" s="19"/>
      <c r="G405" s="19"/>
      <c r="H405" s="19"/>
      <c r="I405" s="19"/>
      <c r="J405" s="19"/>
      <c r="K405" s="19"/>
      <c r="L405" s="19"/>
      <c r="M405" s="19"/>
      <c r="N405" s="19"/>
      <c r="O405" s="19"/>
      <c r="P405" s="19"/>
      <c r="Q405" s="19"/>
      <c r="R405" s="19"/>
      <c r="S405" s="19"/>
      <c r="T405" s="19"/>
      <c r="U405" s="19"/>
      <c r="V405" s="19"/>
      <c r="W405" s="19"/>
      <c r="X405" s="19"/>
      <c r="Y405" s="19"/>
      <c r="Z405" s="19"/>
    </row>
    <row r="406" spans="1:26" x14ac:dyDescent="0.3">
      <c r="A406" s="13"/>
      <c r="B406" s="19"/>
      <c r="C406" s="19"/>
      <c r="D406" s="19"/>
      <c r="E406" s="35"/>
      <c r="F406" s="19"/>
      <c r="G406" s="19"/>
      <c r="H406" s="19"/>
      <c r="I406" s="19"/>
      <c r="J406" s="19"/>
      <c r="K406" s="19"/>
      <c r="L406" s="19"/>
      <c r="M406" s="19"/>
      <c r="N406" s="19"/>
      <c r="O406" s="19"/>
      <c r="P406" s="19"/>
      <c r="Q406" s="19"/>
      <c r="R406" s="19"/>
      <c r="S406" s="19"/>
      <c r="T406" s="19"/>
      <c r="U406" s="19"/>
      <c r="V406" s="19"/>
      <c r="W406" s="19"/>
      <c r="X406" s="19"/>
      <c r="Y406" s="19"/>
      <c r="Z406" s="19"/>
    </row>
    <row r="407" spans="1:26" x14ac:dyDescent="0.3">
      <c r="A407" s="13"/>
      <c r="B407" s="19"/>
      <c r="C407" s="19"/>
      <c r="D407" s="19"/>
      <c r="E407" s="35"/>
      <c r="F407" s="19"/>
      <c r="G407" s="19"/>
      <c r="H407" s="19"/>
      <c r="I407" s="19"/>
      <c r="J407" s="19"/>
      <c r="K407" s="19"/>
      <c r="L407" s="19"/>
      <c r="M407" s="19"/>
      <c r="N407" s="19"/>
      <c r="O407" s="19"/>
      <c r="P407" s="19"/>
      <c r="Q407" s="19"/>
      <c r="R407" s="19"/>
      <c r="S407" s="19"/>
      <c r="T407" s="19"/>
      <c r="U407" s="19"/>
      <c r="V407" s="19"/>
      <c r="W407" s="19"/>
      <c r="X407" s="19"/>
      <c r="Y407" s="19"/>
      <c r="Z407" s="19"/>
    </row>
    <row r="408" spans="1:26" x14ac:dyDescent="0.3">
      <c r="A408" s="13"/>
      <c r="B408" s="19"/>
      <c r="C408" s="19"/>
      <c r="D408" s="19"/>
      <c r="E408" s="35"/>
      <c r="F408" s="19"/>
      <c r="G408" s="19"/>
      <c r="H408" s="19"/>
      <c r="I408" s="19"/>
      <c r="J408" s="19"/>
      <c r="K408" s="19"/>
      <c r="L408" s="19"/>
      <c r="M408" s="19"/>
      <c r="N408" s="19"/>
      <c r="O408" s="19"/>
      <c r="P408" s="19"/>
      <c r="Q408" s="19"/>
      <c r="R408" s="19"/>
      <c r="S408" s="19"/>
      <c r="T408" s="19"/>
      <c r="U408" s="19"/>
      <c r="V408" s="19"/>
      <c r="W408" s="19"/>
      <c r="X408" s="19"/>
      <c r="Y408" s="19"/>
      <c r="Z408" s="19"/>
    </row>
    <row r="409" spans="1:26" x14ac:dyDescent="0.3">
      <c r="A409" s="13"/>
      <c r="B409" s="19"/>
      <c r="C409" s="19"/>
      <c r="D409" s="19"/>
      <c r="E409" s="35"/>
      <c r="F409" s="19"/>
      <c r="G409" s="19"/>
      <c r="H409" s="19"/>
      <c r="I409" s="19"/>
      <c r="J409" s="19"/>
      <c r="K409" s="19"/>
      <c r="L409" s="19"/>
      <c r="M409" s="19"/>
      <c r="N409" s="19"/>
      <c r="O409" s="19"/>
      <c r="P409" s="19"/>
      <c r="Q409" s="19"/>
      <c r="R409" s="19"/>
      <c r="S409" s="19"/>
      <c r="T409" s="19"/>
      <c r="U409" s="19"/>
      <c r="V409" s="19"/>
      <c r="W409" s="19"/>
      <c r="X409" s="19"/>
      <c r="Y409" s="19"/>
      <c r="Z409" s="19"/>
    </row>
    <row r="410" spans="1:26" x14ac:dyDescent="0.3">
      <c r="A410" s="13"/>
      <c r="B410" s="19"/>
      <c r="C410" s="19"/>
      <c r="D410" s="19"/>
      <c r="E410" s="35"/>
      <c r="F410" s="19"/>
      <c r="G410" s="19"/>
      <c r="H410" s="19"/>
      <c r="I410" s="19"/>
      <c r="J410" s="19"/>
      <c r="K410" s="19"/>
      <c r="L410" s="19"/>
      <c r="M410" s="19"/>
      <c r="N410" s="19"/>
      <c r="O410" s="19"/>
      <c r="P410" s="19"/>
      <c r="Q410" s="19"/>
      <c r="R410" s="19"/>
      <c r="S410" s="19"/>
      <c r="T410" s="19"/>
      <c r="U410" s="19"/>
      <c r="V410" s="19"/>
      <c r="W410" s="19"/>
      <c r="X410" s="19"/>
      <c r="Y410" s="19"/>
      <c r="Z410" s="19"/>
    </row>
    <row r="411" spans="1:26" x14ac:dyDescent="0.3">
      <c r="A411" s="13"/>
      <c r="B411" s="19"/>
      <c r="C411" s="19"/>
      <c r="D411" s="19"/>
      <c r="E411" s="35"/>
      <c r="F411" s="19"/>
      <c r="G411" s="19"/>
      <c r="H411" s="19"/>
      <c r="I411" s="19"/>
      <c r="J411" s="19"/>
      <c r="K411" s="19"/>
      <c r="L411" s="19"/>
      <c r="M411" s="19"/>
      <c r="N411" s="19"/>
      <c r="O411" s="19"/>
      <c r="P411" s="19"/>
      <c r="Q411" s="19"/>
      <c r="R411" s="19"/>
      <c r="S411" s="19"/>
      <c r="T411" s="19"/>
      <c r="U411" s="19"/>
      <c r="V411" s="19"/>
      <c r="W411" s="19"/>
      <c r="X411" s="19"/>
      <c r="Y411" s="19"/>
      <c r="Z411" s="19"/>
    </row>
    <row r="412" spans="1:26" x14ac:dyDescent="0.3">
      <c r="A412" s="13"/>
      <c r="B412" s="19"/>
      <c r="C412" s="19"/>
      <c r="D412" s="19"/>
      <c r="E412" s="35"/>
      <c r="F412" s="19"/>
      <c r="G412" s="19"/>
      <c r="H412" s="19"/>
      <c r="I412" s="19"/>
      <c r="J412" s="19"/>
      <c r="K412" s="19"/>
      <c r="L412" s="19"/>
      <c r="M412" s="19"/>
      <c r="N412" s="19"/>
      <c r="O412" s="19"/>
      <c r="P412" s="19"/>
      <c r="Q412" s="19"/>
      <c r="R412" s="19"/>
      <c r="S412" s="19"/>
      <c r="T412" s="19"/>
      <c r="U412" s="19"/>
      <c r="V412" s="19"/>
      <c r="W412" s="19"/>
      <c r="X412" s="19"/>
      <c r="Y412" s="19"/>
      <c r="Z412" s="19"/>
    </row>
    <row r="413" spans="1:26" x14ac:dyDescent="0.3">
      <c r="A413" s="13"/>
      <c r="B413" s="19"/>
      <c r="C413" s="19"/>
      <c r="D413" s="19"/>
      <c r="E413" s="35"/>
      <c r="F413" s="19"/>
      <c r="G413" s="19"/>
      <c r="H413" s="19"/>
      <c r="I413" s="19"/>
      <c r="J413" s="19"/>
      <c r="K413" s="19"/>
      <c r="L413" s="19"/>
      <c r="M413" s="19"/>
      <c r="N413" s="19"/>
      <c r="O413" s="19"/>
      <c r="P413" s="19"/>
      <c r="Q413" s="19"/>
      <c r="R413" s="19"/>
      <c r="S413" s="19"/>
      <c r="T413" s="19"/>
      <c r="U413" s="19"/>
      <c r="V413" s="19"/>
      <c r="W413" s="19"/>
      <c r="X413" s="19"/>
      <c r="Y413" s="19"/>
      <c r="Z413" s="19"/>
    </row>
    <row r="414" spans="1:26" x14ac:dyDescent="0.3">
      <c r="A414" s="13"/>
      <c r="B414" s="19"/>
      <c r="C414" s="19"/>
      <c r="D414" s="19"/>
      <c r="E414" s="35"/>
      <c r="F414" s="19"/>
      <c r="G414" s="19"/>
      <c r="H414" s="19"/>
      <c r="I414" s="19"/>
      <c r="J414" s="19"/>
      <c r="K414" s="19"/>
      <c r="L414" s="19"/>
      <c r="M414" s="19"/>
      <c r="N414" s="19"/>
      <c r="O414" s="19"/>
      <c r="P414" s="19"/>
      <c r="Q414" s="19"/>
      <c r="R414" s="19"/>
      <c r="S414" s="19"/>
      <c r="T414" s="19"/>
      <c r="U414" s="19"/>
      <c r="V414" s="19"/>
      <c r="W414" s="19"/>
      <c r="X414" s="19"/>
      <c r="Y414" s="19"/>
      <c r="Z414" s="19"/>
    </row>
    <row r="415" spans="1:26" x14ac:dyDescent="0.3">
      <c r="A415" s="13"/>
      <c r="B415" s="19"/>
      <c r="C415" s="19"/>
      <c r="D415" s="19"/>
      <c r="E415" s="35"/>
      <c r="F415" s="19"/>
      <c r="G415" s="19"/>
      <c r="H415" s="19"/>
      <c r="I415" s="19"/>
      <c r="J415" s="19"/>
      <c r="K415" s="19"/>
      <c r="L415" s="19"/>
      <c r="M415" s="19"/>
      <c r="N415" s="19"/>
      <c r="O415" s="19"/>
      <c r="P415" s="19"/>
      <c r="Q415" s="19"/>
      <c r="R415" s="19"/>
      <c r="S415" s="19"/>
      <c r="T415" s="19"/>
      <c r="U415" s="19"/>
      <c r="V415" s="19"/>
      <c r="W415" s="19"/>
      <c r="X415" s="19"/>
      <c r="Y415" s="19"/>
      <c r="Z415" s="19"/>
    </row>
    <row r="416" spans="1:26" x14ac:dyDescent="0.3">
      <c r="A416" s="13"/>
      <c r="B416" s="19"/>
      <c r="C416" s="19"/>
      <c r="D416" s="19"/>
      <c r="E416" s="35"/>
      <c r="F416" s="19"/>
      <c r="G416" s="19"/>
      <c r="H416" s="19"/>
      <c r="I416" s="19"/>
      <c r="J416" s="19"/>
      <c r="K416" s="19"/>
      <c r="L416" s="19"/>
      <c r="M416" s="19"/>
      <c r="N416" s="19"/>
      <c r="O416" s="19"/>
      <c r="P416" s="19"/>
      <c r="Q416" s="19"/>
      <c r="R416" s="19"/>
      <c r="S416" s="19"/>
      <c r="T416" s="19"/>
      <c r="U416" s="19"/>
      <c r="V416" s="19"/>
      <c r="W416" s="19"/>
      <c r="X416" s="19"/>
      <c r="Y416" s="19"/>
      <c r="Z416" s="19"/>
    </row>
    <row r="417" spans="1:26" x14ac:dyDescent="0.3">
      <c r="A417" s="13"/>
      <c r="B417" s="19"/>
      <c r="C417" s="19"/>
      <c r="D417" s="19"/>
      <c r="E417" s="35"/>
      <c r="F417" s="19"/>
      <c r="G417" s="19"/>
      <c r="H417" s="19"/>
      <c r="I417" s="19"/>
      <c r="J417" s="19"/>
      <c r="K417" s="19"/>
      <c r="L417" s="19"/>
      <c r="M417" s="19"/>
      <c r="N417" s="19"/>
      <c r="O417" s="19"/>
      <c r="P417" s="19"/>
      <c r="Q417" s="19"/>
      <c r="R417" s="19"/>
      <c r="S417" s="19"/>
      <c r="T417" s="19"/>
      <c r="U417" s="19"/>
      <c r="V417" s="19"/>
      <c r="W417" s="19"/>
      <c r="X417" s="19"/>
      <c r="Y417" s="19"/>
      <c r="Z417" s="19"/>
    </row>
    <row r="418" spans="1:26" x14ac:dyDescent="0.3">
      <c r="A418" s="13"/>
      <c r="B418" s="19"/>
      <c r="C418" s="19"/>
      <c r="D418" s="19"/>
      <c r="E418" s="35"/>
      <c r="F418" s="19"/>
      <c r="G418" s="19"/>
      <c r="H418" s="19"/>
      <c r="I418" s="19"/>
      <c r="J418" s="19"/>
      <c r="K418" s="19"/>
      <c r="L418" s="19"/>
      <c r="M418" s="19"/>
      <c r="N418" s="19"/>
      <c r="O418" s="19"/>
      <c r="P418" s="19"/>
      <c r="Q418" s="19"/>
      <c r="R418" s="19"/>
      <c r="S418" s="19"/>
      <c r="T418" s="19"/>
      <c r="U418" s="19"/>
      <c r="V418" s="19"/>
      <c r="W418" s="19"/>
      <c r="X418" s="19"/>
      <c r="Y418" s="19"/>
      <c r="Z418" s="19"/>
    </row>
    <row r="419" spans="1:26" x14ac:dyDescent="0.3">
      <c r="A419" s="13"/>
      <c r="B419" s="19"/>
      <c r="C419" s="19"/>
      <c r="D419" s="19"/>
      <c r="E419" s="35"/>
      <c r="F419" s="19"/>
      <c r="G419" s="19"/>
      <c r="H419" s="19"/>
      <c r="I419" s="19"/>
      <c r="J419" s="19"/>
      <c r="K419" s="19"/>
      <c r="L419" s="19"/>
      <c r="M419" s="19"/>
      <c r="N419" s="19"/>
      <c r="O419" s="19"/>
      <c r="P419" s="19"/>
      <c r="Q419" s="19"/>
      <c r="R419" s="19"/>
      <c r="S419" s="19"/>
      <c r="T419" s="19"/>
      <c r="U419" s="19"/>
      <c r="V419" s="19"/>
      <c r="W419" s="19"/>
      <c r="X419" s="19"/>
      <c r="Y419" s="19"/>
      <c r="Z419" s="19"/>
    </row>
    <row r="420" spans="1:26" x14ac:dyDescent="0.3">
      <c r="A420" s="13"/>
      <c r="B420" s="19"/>
      <c r="C420" s="19"/>
      <c r="D420" s="19"/>
      <c r="E420" s="35"/>
      <c r="F420" s="19"/>
      <c r="G420" s="19"/>
      <c r="H420" s="19"/>
      <c r="I420" s="19"/>
      <c r="J420" s="19"/>
      <c r="K420" s="19"/>
      <c r="L420" s="19"/>
      <c r="M420" s="19"/>
      <c r="N420" s="19"/>
      <c r="O420" s="19"/>
      <c r="P420" s="19"/>
      <c r="Q420" s="19"/>
      <c r="R420" s="19"/>
      <c r="S420" s="19"/>
      <c r="T420" s="19"/>
      <c r="U420" s="19"/>
      <c r="V420" s="19"/>
      <c r="W420" s="19"/>
      <c r="X420" s="19"/>
      <c r="Y420" s="19"/>
      <c r="Z420" s="19"/>
    </row>
    <row r="421" spans="1:26" x14ac:dyDescent="0.3">
      <c r="A421" s="13"/>
      <c r="B421" s="19"/>
      <c r="C421" s="19"/>
      <c r="D421" s="19"/>
      <c r="E421" s="35"/>
      <c r="F421" s="19"/>
      <c r="G421" s="19"/>
      <c r="H421" s="19"/>
      <c r="I421" s="19"/>
      <c r="J421" s="19"/>
      <c r="K421" s="19"/>
      <c r="L421" s="19"/>
      <c r="M421" s="19"/>
      <c r="N421" s="19"/>
      <c r="O421" s="19"/>
      <c r="P421" s="19"/>
      <c r="Q421" s="19"/>
      <c r="R421" s="19"/>
      <c r="S421" s="19"/>
      <c r="T421" s="19"/>
      <c r="U421" s="19"/>
      <c r="V421" s="19"/>
      <c r="W421" s="19"/>
      <c r="X421" s="19"/>
      <c r="Y421" s="19"/>
      <c r="Z421" s="19"/>
    </row>
    <row r="422" spans="1:26" x14ac:dyDescent="0.3">
      <c r="A422" s="13"/>
      <c r="B422" s="19"/>
      <c r="C422" s="19"/>
      <c r="D422" s="19"/>
      <c r="E422" s="35"/>
      <c r="F422" s="19"/>
      <c r="G422" s="19"/>
      <c r="H422" s="19"/>
      <c r="I422" s="19"/>
      <c r="J422" s="19"/>
      <c r="K422" s="19"/>
      <c r="L422" s="19"/>
      <c r="M422" s="19"/>
      <c r="N422" s="19"/>
      <c r="O422" s="19"/>
      <c r="P422" s="19"/>
      <c r="Q422" s="19"/>
      <c r="R422" s="19"/>
      <c r="S422" s="19"/>
      <c r="T422" s="19"/>
      <c r="U422" s="19"/>
      <c r="V422" s="19"/>
      <c r="W422" s="19"/>
      <c r="X422" s="19"/>
      <c r="Y422" s="19"/>
      <c r="Z422" s="19"/>
    </row>
    <row r="423" spans="1:26" x14ac:dyDescent="0.3">
      <c r="A423" s="13"/>
      <c r="B423" s="19"/>
      <c r="C423" s="19"/>
      <c r="D423" s="19"/>
      <c r="E423" s="35"/>
      <c r="F423" s="19"/>
      <c r="G423" s="19"/>
      <c r="H423" s="19"/>
      <c r="I423" s="19"/>
      <c r="J423" s="19"/>
      <c r="K423" s="19"/>
      <c r="L423" s="19"/>
      <c r="M423" s="19"/>
      <c r="N423" s="19"/>
      <c r="O423" s="19"/>
      <c r="P423" s="19"/>
      <c r="Q423" s="19"/>
      <c r="R423" s="19"/>
      <c r="S423" s="19"/>
      <c r="T423" s="19"/>
      <c r="U423" s="19"/>
      <c r="V423" s="19"/>
      <c r="W423" s="19"/>
      <c r="X423" s="19"/>
      <c r="Y423" s="19"/>
      <c r="Z423" s="19"/>
    </row>
    <row r="424" spans="1:26" x14ac:dyDescent="0.3">
      <c r="A424" s="13"/>
      <c r="B424" s="19"/>
      <c r="C424" s="19"/>
      <c r="D424" s="19"/>
      <c r="E424" s="35"/>
      <c r="F424" s="19"/>
      <c r="G424" s="19"/>
      <c r="H424" s="19"/>
      <c r="I424" s="19"/>
      <c r="J424" s="19"/>
      <c r="K424" s="19"/>
      <c r="L424" s="19"/>
      <c r="M424" s="19"/>
      <c r="N424" s="19"/>
      <c r="O424" s="19"/>
      <c r="P424" s="19"/>
      <c r="Q424" s="19"/>
      <c r="R424" s="19"/>
      <c r="S424" s="19"/>
      <c r="T424" s="19"/>
      <c r="U424" s="19"/>
      <c r="V424" s="19"/>
      <c r="W424" s="19"/>
      <c r="X424" s="19"/>
      <c r="Y424" s="19"/>
      <c r="Z424" s="19"/>
    </row>
    <row r="425" spans="1:26" x14ac:dyDescent="0.3">
      <c r="A425" s="13"/>
      <c r="B425" s="19"/>
      <c r="C425" s="19"/>
      <c r="D425" s="19"/>
      <c r="E425" s="35"/>
      <c r="F425" s="19"/>
      <c r="G425" s="19"/>
      <c r="H425" s="19"/>
      <c r="I425" s="19"/>
      <c r="J425" s="19"/>
      <c r="K425" s="19"/>
      <c r="L425" s="19"/>
      <c r="M425" s="19"/>
      <c r="N425" s="19"/>
      <c r="O425" s="19"/>
      <c r="P425" s="19"/>
      <c r="Q425" s="19"/>
      <c r="R425" s="19"/>
      <c r="S425" s="19"/>
      <c r="T425" s="19"/>
      <c r="U425" s="19"/>
      <c r="V425" s="19"/>
      <c r="W425" s="19"/>
      <c r="X425" s="19"/>
      <c r="Y425" s="19"/>
      <c r="Z425" s="19"/>
    </row>
    <row r="426" spans="1:26" x14ac:dyDescent="0.3">
      <c r="A426" s="13"/>
      <c r="B426" s="19"/>
      <c r="C426" s="19"/>
      <c r="D426" s="19"/>
      <c r="E426" s="35"/>
      <c r="F426" s="19"/>
      <c r="G426" s="19"/>
      <c r="H426" s="19"/>
      <c r="I426" s="19"/>
      <c r="J426" s="19"/>
      <c r="K426" s="19"/>
      <c r="L426" s="19"/>
      <c r="M426" s="19"/>
      <c r="N426" s="19"/>
      <c r="O426" s="19"/>
      <c r="P426" s="19"/>
      <c r="Q426" s="19"/>
      <c r="R426" s="19"/>
      <c r="S426" s="19"/>
      <c r="T426" s="19"/>
      <c r="U426" s="19"/>
      <c r="V426" s="19"/>
      <c r="W426" s="19"/>
      <c r="X426" s="19"/>
      <c r="Y426" s="19"/>
      <c r="Z426" s="19"/>
    </row>
    <row r="427" spans="1:26" x14ac:dyDescent="0.3">
      <c r="A427" s="13"/>
      <c r="B427" s="19"/>
      <c r="C427" s="19"/>
      <c r="D427" s="19"/>
      <c r="E427" s="35"/>
      <c r="F427" s="19"/>
      <c r="G427" s="19"/>
      <c r="H427" s="19"/>
      <c r="I427" s="19"/>
      <c r="J427" s="19"/>
      <c r="K427" s="19"/>
      <c r="L427" s="19"/>
      <c r="M427" s="19"/>
      <c r="N427" s="19"/>
      <c r="O427" s="19"/>
      <c r="P427" s="19"/>
      <c r="Q427" s="19"/>
      <c r="R427" s="19"/>
      <c r="S427" s="19"/>
      <c r="T427" s="19"/>
      <c r="U427" s="19"/>
      <c r="V427" s="19"/>
      <c r="W427" s="19"/>
      <c r="X427" s="19"/>
      <c r="Y427" s="19"/>
      <c r="Z427" s="19"/>
    </row>
    <row r="428" spans="1:26" x14ac:dyDescent="0.3">
      <c r="A428" s="13"/>
      <c r="B428" s="19"/>
      <c r="C428" s="19"/>
      <c r="D428" s="19"/>
      <c r="E428" s="35"/>
      <c r="F428" s="19"/>
      <c r="G428" s="19"/>
      <c r="H428" s="19"/>
      <c r="I428" s="19"/>
      <c r="J428" s="19"/>
      <c r="K428" s="19"/>
      <c r="L428" s="19"/>
      <c r="M428" s="19"/>
      <c r="N428" s="19"/>
      <c r="O428" s="19"/>
      <c r="P428" s="19"/>
      <c r="Q428" s="19"/>
      <c r="R428" s="19"/>
      <c r="S428" s="19"/>
      <c r="T428" s="19"/>
      <c r="U428" s="19"/>
      <c r="V428" s="19"/>
      <c r="W428" s="19"/>
      <c r="X428" s="19"/>
      <c r="Y428" s="19"/>
      <c r="Z428" s="19"/>
    </row>
    <row r="429" spans="1:26" x14ac:dyDescent="0.3">
      <c r="A429" s="13"/>
      <c r="B429" s="19"/>
      <c r="C429" s="19"/>
      <c r="D429" s="19"/>
      <c r="E429" s="35"/>
      <c r="F429" s="19"/>
      <c r="G429" s="19"/>
      <c r="H429" s="19"/>
      <c r="I429" s="19"/>
      <c r="J429" s="19"/>
      <c r="K429" s="19"/>
      <c r="L429" s="19"/>
      <c r="M429" s="19"/>
      <c r="N429" s="19"/>
      <c r="O429" s="19"/>
      <c r="P429" s="19"/>
      <c r="Q429" s="19"/>
      <c r="R429" s="19"/>
      <c r="S429" s="19"/>
      <c r="T429" s="19"/>
      <c r="U429" s="19"/>
      <c r="V429" s="19"/>
      <c r="W429" s="19"/>
      <c r="X429" s="19"/>
      <c r="Y429" s="19"/>
      <c r="Z429" s="19"/>
    </row>
    <row r="430" spans="1:26" x14ac:dyDescent="0.3">
      <c r="A430" s="13"/>
      <c r="B430" s="19"/>
      <c r="C430" s="19"/>
      <c r="D430" s="19"/>
      <c r="E430" s="35"/>
      <c r="F430" s="19"/>
      <c r="G430" s="19"/>
      <c r="H430" s="19"/>
      <c r="I430" s="19"/>
      <c r="J430" s="19"/>
      <c r="K430" s="19"/>
      <c r="L430" s="19"/>
      <c r="M430" s="19"/>
      <c r="N430" s="19"/>
      <c r="O430" s="19"/>
      <c r="P430" s="19"/>
      <c r="Q430" s="19"/>
      <c r="R430" s="19"/>
      <c r="S430" s="19"/>
      <c r="T430" s="19"/>
      <c r="U430" s="19"/>
      <c r="V430" s="19"/>
      <c r="W430" s="19"/>
      <c r="X430" s="19"/>
      <c r="Y430" s="19"/>
      <c r="Z430" s="19"/>
    </row>
    <row r="431" spans="1:26" x14ac:dyDescent="0.3">
      <c r="A431" s="13"/>
      <c r="B431" s="19"/>
      <c r="C431" s="19"/>
      <c r="D431" s="19"/>
      <c r="E431" s="35"/>
      <c r="F431" s="19"/>
      <c r="G431" s="19"/>
      <c r="H431" s="19"/>
      <c r="I431" s="19"/>
      <c r="J431" s="19"/>
      <c r="K431" s="19"/>
      <c r="L431" s="19"/>
      <c r="M431" s="19"/>
      <c r="N431" s="19"/>
      <c r="O431" s="19"/>
      <c r="P431" s="19"/>
      <c r="Q431" s="19"/>
      <c r="R431" s="19"/>
      <c r="S431" s="19"/>
      <c r="T431" s="19"/>
      <c r="U431" s="19"/>
      <c r="V431" s="19"/>
      <c r="W431" s="19"/>
      <c r="X431" s="19"/>
      <c r="Y431" s="19"/>
      <c r="Z431" s="19"/>
    </row>
    <row r="432" spans="1:26" x14ac:dyDescent="0.3">
      <c r="A432" s="13"/>
      <c r="B432" s="19"/>
      <c r="C432" s="19"/>
      <c r="D432" s="19"/>
      <c r="E432" s="35"/>
      <c r="F432" s="19"/>
      <c r="G432" s="19"/>
      <c r="H432" s="19"/>
      <c r="I432" s="19"/>
      <c r="J432" s="19"/>
      <c r="K432" s="19"/>
      <c r="L432" s="19"/>
      <c r="M432" s="19"/>
      <c r="N432" s="19"/>
      <c r="O432" s="19"/>
      <c r="P432" s="19"/>
      <c r="Q432" s="19"/>
      <c r="R432" s="19"/>
      <c r="S432" s="19"/>
      <c r="T432" s="19"/>
      <c r="U432" s="19"/>
      <c r="V432" s="19"/>
      <c r="W432" s="19"/>
      <c r="X432" s="19"/>
      <c r="Y432" s="19"/>
      <c r="Z432" s="19"/>
    </row>
    <row r="433" spans="1:26" x14ac:dyDescent="0.3">
      <c r="A433" s="13"/>
      <c r="B433" s="19"/>
      <c r="C433" s="19"/>
      <c r="D433" s="19"/>
      <c r="E433" s="35"/>
      <c r="F433" s="19"/>
      <c r="G433" s="19"/>
      <c r="H433" s="19"/>
      <c r="I433" s="19"/>
      <c r="J433" s="19"/>
      <c r="K433" s="19"/>
      <c r="L433" s="19"/>
      <c r="M433" s="19"/>
      <c r="N433" s="19"/>
      <c r="O433" s="19"/>
      <c r="P433" s="19"/>
      <c r="Q433" s="19"/>
      <c r="R433" s="19"/>
      <c r="S433" s="19"/>
      <c r="T433" s="19"/>
      <c r="U433" s="19"/>
      <c r="V433" s="19"/>
      <c r="W433" s="19"/>
      <c r="X433" s="19"/>
      <c r="Y433" s="19"/>
      <c r="Z433" s="19"/>
    </row>
    <row r="434" spans="1:26" x14ac:dyDescent="0.3">
      <c r="A434" s="13"/>
      <c r="B434" s="19"/>
      <c r="C434" s="19"/>
      <c r="D434" s="19"/>
      <c r="E434" s="35"/>
      <c r="F434" s="19"/>
      <c r="G434" s="19"/>
      <c r="H434" s="19"/>
      <c r="I434" s="19"/>
      <c r="J434" s="19"/>
      <c r="K434" s="19"/>
      <c r="L434" s="19"/>
      <c r="M434" s="19"/>
      <c r="N434" s="19"/>
      <c r="O434" s="19"/>
      <c r="P434" s="19"/>
      <c r="Q434" s="19"/>
      <c r="R434" s="19"/>
      <c r="S434" s="19"/>
      <c r="T434" s="19"/>
      <c r="U434" s="19"/>
      <c r="V434" s="19"/>
      <c r="W434" s="19"/>
      <c r="X434" s="19"/>
      <c r="Y434" s="19"/>
      <c r="Z434" s="19"/>
    </row>
    <row r="435" spans="1:26" x14ac:dyDescent="0.3">
      <c r="A435" s="13"/>
      <c r="B435" s="19"/>
      <c r="C435" s="19"/>
      <c r="D435" s="19"/>
      <c r="E435" s="35"/>
      <c r="F435" s="19"/>
      <c r="G435" s="19"/>
      <c r="H435" s="19"/>
      <c r="I435" s="19"/>
      <c r="J435" s="19"/>
      <c r="K435" s="19"/>
      <c r="L435" s="19"/>
      <c r="M435" s="19"/>
      <c r="N435" s="19"/>
      <c r="O435" s="19"/>
      <c r="P435" s="19"/>
      <c r="Q435" s="19"/>
      <c r="R435" s="19"/>
      <c r="S435" s="19"/>
      <c r="T435" s="19"/>
      <c r="U435" s="19"/>
      <c r="V435" s="19"/>
      <c r="W435" s="19"/>
      <c r="X435" s="19"/>
      <c r="Y435" s="19"/>
      <c r="Z435" s="19"/>
    </row>
    <row r="436" spans="1:26" x14ac:dyDescent="0.3">
      <c r="A436" s="13"/>
      <c r="B436" s="19"/>
      <c r="C436" s="19"/>
      <c r="D436" s="19"/>
      <c r="E436" s="35"/>
      <c r="F436" s="19"/>
      <c r="G436" s="19"/>
      <c r="H436" s="19"/>
      <c r="I436" s="19"/>
      <c r="J436" s="19"/>
      <c r="K436" s="19"/>
      <c r="L436" s="19"/>
      <c r="M436" s="19"/>
      <c r="N436" s="19"/>
      <c r="O436" s="19"/>
      <c r="P436" s="19"/>
      <c r="Q436" s="19"/>
      <c r="R436" s="19"/>
      <c r="S436" s="19"/>
      <c r="T436" s="19"/>
      <c r="U436" s="19"/>
      <c r="V436" s="19"/>
      <c r="W436" s="19"/>
      <c r="X436" s="19"/>
      <c r="Y436" s="19"/>
      <c r="Z436" s="19"/>
    </row>
    <row r="437" spans="1:26" x14ac:dyDescent="0.3">
      <c r="A437" s="13"/>
      <c r="B437" s="19"/>
      <c r="C437" s="19"/>
      <c r="D437" s="19"/>
      <c r="E437" s="35"/>
      <c r="F437" s="19"/>
      <c r="G437" s="19"/>
      <c r="H437" s="19"/>
      <c r="I437" s="19"/>
      <c r="J437" s="19"/>
      <c r="K437" s="19"/>
      <c r="L437" s="19"/>
      <c r="M437" s="19"/>
      <c r="N437" s="19"/>
      <c r="O437" s="19"/>
      <c r="P437" s="19"/>
      <c r="Q437" s="19"/>
      <c r="R437" s="19"/>
      <c r="S437" s="19"/>
      <c r="T437" s="19"/>
      <c r="U437" s="19"/>
      <c r="V437" s="19"/>
      <c r="W437" s="19"/>
      <c r="X437" s="19"/>
      <c r="Y437" s="19"/>
      <c r="Z437" s="19"/>
    </row>
    <row r="438" spans="1:26" x14ac:dyDescent="0.3">
      <c r="A438" s="13"/>
      <c r="B438" s="19"/>
      <c r="C438" s="19"/>
      <c r="D438" s="19"/>
      <c r="E438" s="35"/>
      <c r="F438" s="19"/>
      <c r="G438" s="19"/>
      <c r="H438" s="19"/>
      <c r="I438" s="19"/>
      <c r="J438" s="19"/>
      <c r="K438" s="19"/>
      <c r="L438" s="19"/>
      <c r="M438" s="19"/>
      <c r="N438" s="19"/>
      <c r="O438" s="19"/>
      <c r="P438" s="19"/>
      <c r="Q438" s="19"/>
      <c r="R438" s="19"/>
      <c r="S438" s="19"/>
      <c r="T438" s="19"/>
      <c r="U438" s="19"/>
      <c r="V438" s="19"/>
      <c r="W438" s="19"/>
      <c r="X438" s="19"/>
      <c r="Y438" s="19"/>
      <c r="Z438" s="19"/>
    </row>
    <row r="439" spans="1:26" x14ac:dyDescent="0.3">
      <c r="A439" s="13"/>
      <c r="B439" s="19"/>
      <c r="C439" s="19"/>
      <c r="D439" s="19"/>
      <c r="E439" s="35"/>
      <c r="F439" s="19"/>
      <c r="G439" s="19"/>
      <c r="H439" s="19"/>
      <c r="I439" s="19"/>
      <c r="J439" s="19"/>
      <c r="K439" s="19"/>
      <c r="L439" s="19"/>
      <c r="M439" s="19"/>
      <c r="N439" s="19"/>
      <c r="O439" s="19"/>
      <c r="P439" s="19"/>
      <c r="Q439" s="19"/>
      <c r="R439" s="19"/>
      <c r="S439" s="19"/>
      <c r="T439" s="19"/>
      <c r="U439" s="19"/>
      <c r="V439" s="19"/>
      <c r="W439" s="19"/>
      <c r="X439" s="19"/>
      <c r="Y439" s="19"/>
      <c r="Z439" s="19"/>
    </row>
    <row r="440" spans="1:26" x14ac:dyDescent="0.3">
      <c r="A440" s="13"/>
      <c r="B440" s="19"/>
      <c r="C440" s="19"/>
      <c r="D440" s="19"/>
      <c r="E440" s="35"/>
      <c r="F440" s="19"/>
      <c r="G440" s="19"/>
      <c r="H440" s="19"/>
      <c r="I440" s="19"/>
      <c r="J440" s="19"/>
      <c r="K440" s="19"/>
      <c r="L440" s="19"/>
      <c r="M440" s="19"/>
      <c r="N440" s="19"/>
      <c r="O440" s="19"/>
      <c r="P440" s="19"/>
      <c r="Q440" s="19"/>
      <c r="R440" s="19"/>
      <c r="S440" s="19"/>
      <c r="T440" s="19"/>
      <c r="U440" s="19"/>
      <c r="V440" s="19"/>
      <c r="W440" s="19"/>
      <c r="X440" s="19"/>
      <c r="Y440" s="19"/>
      <c r="Z440" s="19"/>
    </row>
    <row r="441" spans="1:26" x14ac:dyDescent="0.3">
      <c r="A441" s="13"/>
      <c r="B441" s="19"/>
      <c r="C441" s="19"/>
      <c r="D441" s="19"/>
      <c r="E441" s="35"/>
      <c r="F441" s="19"/>
      <c r="G441" s="19"/>
      <c r="H441" s="19"/>
      <c r="I441" s="19"/>
      <c r="J441" s="19"/>
      <c r="K441" s="19"/>
      <c r="L441" s="19"/>
      <c r="M441" s="19"/>
      <c r="N441" s="19"/>
      <c r="O441" s="19"/>
      <c r="P441" s="19"/>
      <c r="Q441" s="19"/>
      <c r="R441" s="19"/>
      <c r="S441" s="19"/>
      <c r="T441" s="19"/>
      <c r="U441" s="19"/>
      <c r="V441" s="19"/>
      <c r="W441" s="19"/>
      <c r="X441" s="19"/>
      <c r="Y441" s="19"/>
      <c r="Z441" s="19"/>
    </row>
    <row r="442" spans="1:26" x14ac:dyDescent="0.3">
      <c r="A442" s="13"/>
      <c r="B442" s="19"/>
      <c r="C442" s="19"/>
      <c r="D442" s="19"/>
      <c r="E442" s="35"/>
      <c r="F442" s="19"/>
      <c r="G442" s="19"/>
      <c r="H442" s="19"/>
      <c r="I442" s="19"/>
      <c r="J442" s="19"/>
      <c r="K442" s="19"/>
      <c r="L442" s="19"/>
      <c r="M442" s="19"/>
      <c r="N442" s="19"/>
      <c r="O442" s="19"/>
      <c r="P442" s="19"/>
      <c r="Q442" s="19"/>
      <c r="R442" s="19"/>
      <c r="S442" s="19"/>
      <c r="T442" s="19"/>
      <c r="U442" s="19"/>
      <c r="V442" s="19"/>
      <c r="W442" s="19"/>
      <c r="X442" s="19"/>
      <c r="Y442" s="19"/>
      <c r="Z442" s="19"/>
    </row>
    <row r="443" spans="1:26" x14ac:dyDescent="0.3">
      <c r="A443" s="13"/>
      <c r="B443" s="19"/>
      <c r="C443" s="19"/>
      <c r="D443" s="19"/>
      <c r="E443" s="35"/>
      <c r="F443" s="19"/>
      <c r="G443" s="19"/>
      <c r="H443" s="19"/>
      <c r="I443" s="19"/>
      <c r="J443" s="19"/>
      <c r="K443" s="19"/>
      <c r="L443" s="19"/>
      <c r="M443" s="19"/>
      <c r="N443" s="19"/>
      <c r="O443" s="19"/>
      <c r="P443" s="19"/>
      <c r="Q443" s="19"/>
      <c r="R443" s="19"/>
      <c r="S443" s="19"/>
      <c r="T443" s="19"/>
      <c r="U443" s="19"/>
      <c r="V443" s="19"/>
      <c r="W443" s="19"/>
      <c r="X443" s="19"/>
      <c r="Y443" s="19"/>
      <c r="Z443" s="19"/>
    </row>
    <row r="444" spans="1:26" x14ac:dyDescent="0.3">
      <c r="A444" s="13"/>
      <c r="B444" s="19"/>
      <c r="C444" s="19"/>
      <c r="D444" s="19"/>
      <c r="E444" s="35"/>
      <c r="F444" s="19"/>
      <c r="G444" s="19"/>
      <c r="H444" s="19"/>
      <c r="I444" s="19"/>
      <c r="J444" s="19"/>
      <c r="K444" s="19"/>
      <c r="L444" s="19"/>
      <c r="M444" s="19"/>
      <c r="N444" s="19"/>
      <c r="O444" s="19"/>
      <c r="P444" s="19"/>
      <c r="Q444" s="19"/>
      <c r="R444" s="19"/>
      <c r="S444" s="19"/>
      <c r="T444" s="19"/>
      <c r="U444" s="19"/>
      <c r="V444" s="19"/>
      <c r="W444" s="19"/>
      <c r="X444" s="19"/>
      <c r="Y444" s="19"/>
      <c r="Z444" s="19"/>
    </row>
    <row r="445" spans="1:26" x14ac:dyDescent="0.3">
      <c r="A445" s="13"/>
      <c r="B445" s="19"/>
      <c r="C445" s="19"/>
      <c r="D445" s="19"/>
      <c r="E445" s="35"/>
      <c r="F445" s="19"/>
      <c r="G445" s="19"/>
      <c r="H445" s="19"/>
      <c r="I445" s="19"/>
      <c r="J445" s="19"/>
      <c r="K445" s="19"/>
      <c r="L445" s="19"/>
      <c r="M445" s="19"/>
      <c r="N445" s="19"/>
      <c r="O445" s="19"/>
      <c r="P445" s="19"/>
      <c r="Q445" s="19"/>
      <c r="R445" s="19"/>
      <c r="S445" s="19"/>
      <c r="T445" s="19"/>
      <c r="U445" s="19"/>
      <c r="V445" s="19"/>
      <c r="W445" s="19"/>
      <c r="X445" s="19"/>
      <c r="Y445" s="19"/>
      <c r="Z445" s="19"/>
    </row>
    <row r="446" spans="1:26" x14ac:dyDescent="0.3">
      <c r="A446" s="13"/>
      <c r="B446" s="19"/>
      <c r="C446" s="19"/>
      <c r="D446" s="19"/>
      <c r="E446" s="35"/>
      <c r="F446" s="19"/>
      <c r="G446" s="19"/>
      <c r="H446" s="19"/>
      <c r="I446" s="19"/>
      <c r="J446" s="19"/>
      <c r="K446" s="19"/>
      <c r="L446" s="19"/>
      <c r="M446" s="19"/>
      <c r="N446" s="19"/>
      <c r="O446" s="19"/>
      <c r="P446" s="19"/>
      <c r="Q446" s="19"/>
      <c r="R446" s="19"/>
      <c r="S446" s="19"/>
      <c r="T446" s="19"/>
      <c r="U446" s="19"/>
      <c r="V446" s="19"/>
      <c r="W446" s="19"/>
      <c r="X446" s="19"/>
      <c r="Y446" s="19"/>
      <c r="Z446" s="19"/>
    </row>
    <row r="447" spans="1:26" x14ac:dyDescent="0.3">
      <c r="A447" s="13"/>
      <c r="B447" s="19"/>
      <c r="C447" s="19"/>
      <c r="D447" s="19"/>
      <c r="E447" s="35"/>
      <c r="F447" s="19"/>
      <c r="G447" s="19"/>
      <c r="H447" s="19"/>
      <c r="I447" s="19"/>
      <c r="J447" s="19"/>
      <c r="K447" s="19"/>
      <c r="L447" s="19"/>
      <c r="M447" s="19"/>
      <c r="N447" s="19"/>
      <c r="O447" s="19"/>
      <c r="P447" s="19"/>
      <c r="Q447" s="19"/>
      <c r="R447" s="19"/>
      <c r="S447" s="19"/>
      <c r="T447" s="19"/>
      <c r="U447" s="19"/>
      <c r="V447" s="19"/>
      <c r="W447" s="19"/>
      <c r="X447" s="19"/>
      <c r="Y447" s="19"/>
      <c r="Z447" s="19"/>
    </row>
    <row r="448" spans="1:26" x14ac:dyDescent="0.3">
      <c r="A448" s="13"/>
      <c r="B448" s="19"/>
      <c r="C448" s="19"/>
      <c r="D448" s="19"/>
      <c r="E448" s="35"/>
      <c r="F448" s="19"/>
      <c r="G448" s="19"/>
      <c r="H448" s="19"/>
      <c r="I448" s="19"/>
      <c r="J448" s="19"/>
      <c r="K448" s="19"/>
      <c r="L448" s="19"/>
      <c r="M448" s="19"/>
      <c r="N448" s="19"/>
      <c r="O448" s="19"/>
      <c r="P448" s="19"/>
      <c r="Q448" s="19"/>
      <c r="R448" s="19"/>
      <c r="S448" s="19"/>
      <c r="T448" s="19"/>
      <c r="U448" s="19"/>
      <c r="V448" s="19"/>
      <c r="W448" s="19"/>
      <c r="X448" s="19"/>
      <c r="Y448" s="19"/>
      <c r="Z448" s="19"/>
    </row>
    <row r="449" spans="1:26" x14ac:dyDescent="0.3">
      <c r="A449" s="13"/>
      <c r="B449" s="19"/>
      <c r="C449" s="19"/>
      <c r="D449" s="19"/>
      <c r="E449" s="35"/>
      <c r="F449" s="19"/>
      <c r="G449" s="19"/>
      <c r="H449" s="19"/>
      <c r="I449" s="19"/>
      <c r="J449" s="19"/>
      <c r="K449" s="19"/>
      <c r="L449" s="19"/>
      <c r="M449" s="19"/>
      <c r="N449" s="19"/>
      <c r="O449" s="19"/>
      <c r="P449" s="19"/>
      <c r="Q449" s="19"/>
      <c r="R449" s="19"/>
      <c r="S449" s="19"/>
      <c r="T449" s="19"/>
      <c r="U449" s="19"/>
      <c r="V449" s="19"/>
      <c r="W449" s="19"/>
      <c r="X449" s="19"/>
      <c r="Y449" s="19"/>
      <c r="Z449" s="19"/>
    </row>
    <row r="450" spans="1:26" x14ac:dyDescent="0.3">
      <c r="A450" s="13"/>
      <c r="B450" s="19"/>
      <c r="C450" s="19"/>
      <c r="D450" s="19"/>
      <c r="E450" s="35"/>
      <c r="F450" s="19"/>
      <c r="G450" s="19"/>
      <c r="H450" s="19"/>
      <c r="I450" s="19"/>
      <c r="J450" s="19"/>
      <c r="K450" s="19"/>
      <c r="L450" s="19"/>
      <c r="M450" s="19"/>
      <c r="N450" s="19"/>
      <c r="O450" s="19"/>
      <c r="P450" s="19"/>
      <c r="Q450" s="19"/>
      <c r="R450" s="19"/>
      <c r="S450" s="19"/>
      <c r="T450" s="19"/>
      <c r="U450" s="19"/>
      <c r="V450" s="19"/>
      <c r="W450" s="19"/>
      <c r="X450" s="19"/>
      <c r="Y450" s="19"/>
      <c r="Z450" s="19"/>
    </row>
    <row r="451" spans="1:26" x14ac:dyDescent="0.3">
      <c r="A451" s="13"/>
      <c r="B451" s="19"/>
      <c r="C451" s="19"/>
      <c r="D451" s="19"/>
      <c r="E451" s="35"/>
      <c r="F451" s="19"/>
      <c r="G451" s="19"/>
      <c r="H451" s="19"/>
      <c r="I451" s="19"/>
      <c r="J451" s="19"/>
      <c r="K451" s="19"/>
      <c r="L451" s="19"/>
      <c r="M451" s="19"/>
      <c r="N451" s="19"/>
      <c r="O451" s="19"/>
      <c r="P451" s="19"/>
      <c r="Q451" s="19"/>
      <c r="R451" s="19"/>
      <c r="S451" s="19"/>
      <c r="T451" s="19"/>
      <c r="U451" s="19"/>
      <c r="V451" s="19"/>
      <c r="W451" s="19"/>
      <c r="X451" s="19"/>
      <c r="Y451" s="19"/>
      <c r="Z451" s="19"/>
    </row>
    <row r="452" spans="1:26" x14ac:dyDescent="0.3">
      <c r="A452" s="13"/>
      <c r="B452" s="19"/>
      <c r="C452" s="19"/>
      <c r="D452" s="19"/>
      <c r="E452" s="35"/>
      <c r="F452" s="19"/>
      <c r="G452" s="19"/>
      <c r="H452" s="19"/>
      <c r="I452" s="19"/>
      <c r="J452" s="19"/>
      <c r="K452" s="19"/>
      <c r="L452" s="19"/>
      <c r="M452" s="19"/>
      <c r="N452" s="19"/>
      <c r="O452" s="19"/>
      <c r="P452" s="19"/>
      <c r="Q452" s="19"/>
      <c r="R452" s="19"/>
      <c r="S452" s="19"/>
      <c r="T452" s="19"/>
      <c r="U452" s="19"/>
      <c r="V452" s="19"/>
      <c r="W452" s="19"/>
      <c r="X452" s="19"/>
      <c r="Y452" s="19"/>
      <c r="Z452" s="19"/>
    </row>
    <row r="453" spans="1:26" x14ac:dyDescent="0.3">
      <c r="A453" s="13"/>
      <c r="B453" s="19"/>
      <c r="C453" s="19"/>
      <c r="D453" s="19"/>
      <c r="E453" s="35"/>
      <c r="F453" s="19"/>
      <c r="G453" s="19"/>
      <c r="H453" s="19"/>
      <c r="I453" s="19"/>
      <c r="J453" s="19"/>
      <c r="K453" s="19"/>
      <c r="L453" s="19"/>
      <c r="M453" s="19"/>
      <c r="N453" s="19"/>
      <c r="O453" s="19"/>
      <c r="P453" s="19"/>
      <c r="Q453" s="19"/>
      <c r="R453" s="19"/>
      <c r="S453" s="19"/>
      <c r="T453" s="19"/>
      <c r="U453" s="19"/>
      <c r="V453" s="19"/>
      <c r="W453" s="19"/>
      <c r="X453" s="19"/>
      <c r="Y453" s="19"/>
      <c r="Z453" s="19"/>
    </row>
    <row r="454" spans="1:26" x14ac:dyDescent="0.3">
      <c r="A454" s="13"/>
      <c r="B454" s="19"/>
      <c r="C454" s="19"/>
      <c r="D454" s="19"/>
      <c r="E454" s="35"/>
      <c r="F454" s="19"/>
      <c r="G454" s="19"/>
      <c r="H454" s="19"/>
      <c r="I454" s="19"/>
      <c r="J454" s="19"/>
      <c r="K454" s="19"/>
      <c r="L454" s="19"/>
      <c r="M454" s="19"/>
      <c r="N454" s="19"/>
      <c r="O454" s="19"/>
      <c r="P454" s="19"/>
      <c r="Q454" s="19"/>
      <c r="R454" s="19"/>
      <c r="S454" s="19"/>
      <c r="T454" s="19"/>
      <c r="U454" s="19"/>
      <c r="V454" s="19"/>
      <c r="W454" s="19"/>
      <c r="X454" s="19"/>
      <c r="Y454" s="19"/>
      <c r="Z454" s="19"/>
    </row>
    <row r="455" spans="1:26" x14ac:dyDescent="0.3">
      <c r="A455" s="13"/>
      <c r="B455" s="19"/>
      <c r="C455" s="19"/>
      <c r="D455" s="19"/>
      <c r="E455" s="35"/>
      <c r="F455" s="19"/>
      <c r="G455" s="19"/>
      <c r="H455" s="19"/>
      <c r="I455" s="19"/>
      <c r="J455" s="19"/>
      <c r="K455" s="19"/>
      <c r="L455" s="19"/>
      <c r="M455" s="19"/>
      <c r="N455" s="19"/>
      <c r="O455" s="19"/>
      <c r="P455" s="19"/>
      <c r="Q455" s="19"/>
      <c r="R455" s="19"/>
      <c r="S455" s="19"/>
      <c r="T455" s="19"/>
      <c r="U455" s="19"/>
      <c r="V455" s="19"/>
      <c r="W455" s="19"/>
      <c r="X455" s="19"/>
      <c r="Y455" s="19"/>
      <c r="Z455" s="19"/>
    </row>
    <row r="456" spans="1:26" x14ac:dyDescent="0.3">
      <c r="A456" s="13"/>
      <c r="B456" s="19"/>
      <c r="C456" s="19"/>
      <c r="D456" s="19"/>
      <c r="E456" s="35"/>
      <c r="F456" s="19"/>
      <c r="G456" s="19"/>
      <c r="H456" s="19"/>
      <c r="I456" s="19"/>
      <c r="J456" s="19"/>
      <c r="K456" s="19"/>
      <c r="L456" s="19"/>
      <c r="M456" s="19"/>
      <c r="N456" s="19"/>
      <c r="O456" s="19"/>
      <c r="P456" s="19"/>
      <c r="Q456" s="19"/>
      <c r="R456" s="19"/>
      <c r="S456" s="19"/>
      <c r="T456" s="19"/>
      <c r="U456" s="19"/>
      <c r="V456" s="19"/>
      <c r="W456" s="19"/>
      <c r="X456" s="19"/>
      <c r="Y456" s="19"/>
      <c r="Z456" s="19"/>
    </row>
    <row r="457" spans="1:26" x14ac:dyDescent="0.3">
      <c r="A457" s="13"/>
      <c r="B457" s="19"/>
      <c r="C457" s="19"/>
      <c r="D457" s="19"/>
      <c r="E457" s="35"/>
      <c r="F457" s="19"/>
      <c r="G457" s="19"/>
      <c r="H457" s="19"/>
      <c r="I457" s="19"/>
      <c r="J457" s="19"/>
      <c r="K457" s="19"/>
      <c r="L457" s="19"/>
      <c r="M457" s="19"/>
      <c r="N457" s="19"/>
      <c r="O457" s="19"/>
      <c r="P457" s="19"/>
      <c r="Q457" s="19"/>
      <c r="R457" s="19"/>
      <c r="S457" s="19"/>
      <c r="T457" s="19"/>
      <c r="U457" s="19"/>
      <c r="V457" s="19"/>
      <c r="W457" s="19"/>
      <c r="X457" s="19"/>
      <c r="Y457" s="19"/>
      <c r="Z457" s="19"/>
    </row>
    <row r="458" spans="1:26" x14ac:dyDescent="0.3">
      <c r="A458" s="13"/>
      <c r="B458" s="19"/>
      <c r="C458" s="19"/>
      <c r="D458" s="19"/>
      <c r="E458" s="35"/>
      <c r="F458" s="19"/>
      <c r="G458" s="19"/>
      <c r="H458" s="19"/>
      <c r="I458" s="19"/>
      <c r="J458" s="19"/>
      <c r="K458" s="19"/>
      <c r="L458" s="19"/>
      <c r="M458" s="19"/>
      <c r="N458" s="19"/>
      <c r="O458" s="19"/>
      <c r="P458" s="19"/>
      <c r="Q458" s="19"/>
      <c r="R458" s="19"/>
      <c r="S458" s="19"/>
      <c r="T458" s="19"/>
      <c r="U458" s="19"/>
      <c r="V458" s="19"/>
      <c r="W458" s="19"/>
      <c r="X458" s="19"/>
      <c r="Y458" s="19"/>
      <c r="Z458" s="19"/>
    </row>
    <row r="459" spans="1:26" x14ac:dyDescent="0.3">
      <c r="A459" s="13"/>
      <c r="B459" s="19"/>
      <c r="C459" s="19"/>
      <c r="D459" s="19"/>
      <c r="E459" s="35"/>
      <c r="F459" s="19"/>
      <c r="G459" s="19"/>
      <c r="H459" s="19"/>
      <c r="I459" s="19"/>
      <c r="J459" s="19"/>
      <c r="K459" s="19"/>
      <c r="L459" s="19"/>
      <c r="M459" s="19"/>
      <c r="N459" s="19"/>
      <c r="O459" s="19"/>
      <c r="P459" s="19"/>
      <c r="Q459" s="19"/>
      <c r="R459" s="19"/>
      <c r="S459" s="19"/>
      <c r="T459" s="19"/>
      <c r="U459" s="19"/>
      <c r="V459" s="19"/>
      <c r="W459" s="19"/>
      <c r="X459" s="19"/>
      <c r="Y459" s="19"/>
      <c r="Z459" s="19"/>
    </row>
    <row r="460" spans="1:26" x14ac:dyDescent="0.3">
      <c r="A460" s="13"/>
      <c r="B460" s="19"/>
      <c r="C460" s="19"/>
      <c r="D460" s="19"/>
      <c r="E460" s="35"/>
      <c r="F460" s="19"/>
      <c r="G460" s="19"/>
      <c r="H460" s="19"/>
      <c r="I460" s="19"/>
      <c r="J460" s="19"/>
      <c r="K460" s="19"/>
      <c r="L460" s="19"/>
      <c r="M460" s="19"/>
      <c r="N460" s="19"/>
      <c r="O460" s="19"/>
      <c r="P460" s="19"/>
      <c r="Q460" s="19"/>
      <c r="R460" s="19"/>
      <c r="S460" s="19"/>
      <c r="T460" s="19"/>
      <c r="U460" s="19"/>
      <c r="V460" s="19"/>
      <c r="W460" s="19"/>
      <c r="X460" s="19"/>
      <c r="Y460" s="19"/>
      <c r="Z460" s="19"/>
    </row>
    <row r="461" spans="1:26" x14ac:dyDescent="0.3">
      <c r="A461" s="13"/>
      <c r="B461" s="19"/>
      <c r="C461" s="19"/>
      <c r="D461" s="19"/>
      <c r="E461" s="35"/>
      <c r="F461" s="19"/>
      <c r="G461" s="19"/>
      <c r="H461" s="19"/>
      <c r="I461" s="19"/>
      <c r="J461" s="19"/>
      <c r="K461" s="19"/>
      <c r="L461" s="19"/>
      <c r="M461" s="19"/>
      <c r="N461" s="19"/>
      <c r="O461" s="19"/>
      <c r="P461" s="19"/>
      <c r="Q461" s="19"/>
      <c r="R461" s="19"/>
      <c r="S461" s="19"/>
      <c r="T461" s="19"/>
      <c r="U461" s="19"/>
      <c r="V461" s="19"/>
      <c r="W461" s="19"/>
      <c r="X461" s="19"/>
      <c r="Y461" s="19"/>
      <c r="Z461" s="19"/>
    </row>
    <row r="462" spans="1:26" x14ac:dyDescent="0.3">
      <c r="A462" s="13"/>
      <c r="B462" s="19"/>
      <c r="C462" s="19"/>
      <c r="D462" s="19"/>
      <c r="E462" s="35"/>
      <c r="F462" s="19"/>
      <c r="G462" s="19"/>
      <c r="H462" s="19"/>
      <c r="I462" s="19"/>
      <c r="J462" s="19"/>
      <c r="K462" s="19"/>
      <c r="L462" s="19"/>
      <c r="M462" s="19"/>
      <c r="N462" s="19"/>
      <c r="O462" s="19"/>
      <c r="P462" s="19"/>
      <c r="Q462" s="19"/>
      <c r="R462" s="19"/>
      <c r="S462" s="19"/>
      <c r="T462" s="19"/>
      <c r="U462" s="19"/>
      <c r="V462" s="19"/>
      <c r="W462" s="19"/>
      <c r="X462" s="19"/>
      <c r="Y462" s="19"/>
      <c r="Z462" s="19"/>
    </row>
    <row r="463" spans="1:26" x14ac:dyDescent="0.3">
      <c r="A463" s="13"/>
      <c r="B463" s="19"/>
      <c r="C463" s="19"/>
      <c r="D463" s="19"/>
      <c r="E463" s="35"/>
      <c r="F463" s="19"/>
      <c r="G463" s="19"/>
      <c r="H463" s="19"/>
      <c r="I463" s="19"/>
      <c r="J463" s="19"/>
      <c r="K463" s="19"/>
      <c r="L463" s="19"/>
      <c r="M463" s="19"/>
      <c r="N463" s="19"/>
      <c r="O463" s="19"/>
      <c r="P463" s="19"/>
      <c r="Q463" s="19"/>
      <c r="R463" s="19"/>
      <c r="S463" s="19"/>
      <c r="T463" s="19"/>
      <c r="U463" s="19"/>
      <c r="V463" s="19"/>
      <c r="W463" s="19"/>
      <c r="X463" s="19"/>
      <c r="Y463" s="19"/>
      <c r="Z463" s="19"/>
    </row>
    <row r="464" spans="1:26" x14ac:dyDescent="0.3">
      <c r="A464" s="13"/>
      <c r="B464" s="19"/>
      <c r="C464" s="19"/>
      <c r="D464" s="19"/>
      <c r="E464" s="35"/>
      <c r="F464" s="19"/>
      <c r="G464" s="19"/>
      <c r="H464" s="19"/>
      <c r="I464" s="19"/>
      <c r="J464" s="19"/>
      <c r="K464" s="19"/>
      <c r="L464" s="19"/>
      <c r="M464" s="19"/>
      <c r="N464" s="19"/>
      <c r="O464" s="19"/>
      <c r="P464" s="19"/>
      <c r="Q464" s="19"/>
      <c r="R464" s="19"/>
      <c r="S464" s="19"/>
      <c r="T464" s="19"/>
      <c r="U464" s="19"/>
      <c r="V464" s="19"/>
      <c r="W464" s="19"/>
      <c r="X464" s="19"/>
      <c r="Y464" s="19"/>
      <c r="Z464" s="19"/>
    </row>
    <row r="465" spans="1:26" x14ac:dyDescent="0.3">
      <c r="A465" s="13"/>
      <c r="B465" s="19"/>
      <c r="C465" s="19"/>
      <c r="D465" s="19"/>
      <c r="E465" s="35"/>
      <c r="F465" s="19"/>
      <c r="G465" s="19"/>
      <c r="H465" s="19"/>
      <c r="I465" s="19"/>
      <c r="J465" s="19"/>
      <c r="K465" s="19"/>
      <c r="L465" s="19"/>
      <c r="M465" s="19"/>
      <c r="N465" s="19"/>
      <c r="O465" s="19"/>
      <c r="P465" s="19"/>
      <c r="Q465" s="19"/>
      <c r="R465" s="19"/>
      <c r="S465" s="19"/>
      <c r="T465" s="19"/>
      <c r="U465" s="19"/>
      <c r="V465" s="19"/>
      <c r="W465" s="19"/>
      <c r="X465" s="19"/>
      <c r="Y465" s="19"/>
      <c r="Z465" s="19"/>
    </row>
    <row r="466" spans="1:26" x14ac:dyDescent="0.3">
      <c r="A466" s="13"/>
      <c r="B466" s="19"/>
      <c r="C466" s="19"/>
      <c r="D466" s="19"/>
      <c r="E466" s="35"/>
      <c r="F466" s="19"/>
      <c r="G466" s="19"/>
      <c r="H466" s="19"/>
      <c r="I466" s="19"/>
      <c r="J466" s="19"/>
      <c r="K466" s="19"/>
      <c r="L466" s="19"/>
      <c r="M466" s="19"/>
      <c r="N466" s="19"/>
      <c r="O466" s="19"/>
      <c r="P466" s="19"/>
      <c r="Q466" s="19"/>
      <c r="R466" s="19"/>
      <c r="S466" s="19"/>
      <c r="T466" s="19"/>
      <c r="U466" s="19"/>
      <c r="V466" s="19"/>
      <c r="W466" s="19"/>
      <c r="X466" s="19"/>
      <c r="Y466" s="19"/>
      <c r="Z466" s="19"/>
    </row>
    <row r="467" spans="1:26" x14ac:dyDescent="0.3">
      <c r="A467" s="13"/>
      <c r="B467" s="19"/>
      <c r="C467" s="19"/>
      <c r="D467" s="19"/>
      <c r="E467" s="35"/>
      <c r="F467" s="19"/>
      <c r="G467" s="19"/>
      <c r="H467" s="19"/>
      <c r="I467" s="19"/>
      <c r="J467" s="19"/>
      <c r="K467" s="19"/>
      <c r="L467" s="19"/>
      <c r="M467" s="19"/>
      <c r="N467" s="19"/>
      <c r="O467" s="19"/>
      <c r="P467" s="19"/>
      <c r="Q467" s="19"/>
      <c r="R467" s="19"/>
      <c r="S467" s="19"/>
      <c r="T467" s="19"/>
      <c r="U467" s="19"/>
      <c r="V467" s="19"/>
      <c r="W467" s="19"/>
      <c r="X467" s="19"/>
      <c r="Y467" s="19"/>
      <c r="Z467" s="19"/>
    </row>
    <row r="468" spans="1:26" x14ac:dyDescent="0.3">
      <c r="A468" s="13"/>
      <c r="B468" s="19"/>
      <c r="C468" s="19"/>
      <c r="D468" s="19"/>
      <c r="E468" s="35"/>
      <c r="F468" s="19"/>
      <c r="G468" s="19"/>
      <c r="H468" s="19"/>
      <c r="I468" s="19"/>
      <c r="J468" s="19"/>
      <c r="K468" s="19"/>
      <c r="L468" s="19"/>
      <c r="M468" s="19"/>
      <c r="N468" s="19"/>
      <c r="O468" s="19"/>
      <c r="P468" s="19"/>
      <c r="Q468" s="19"/>
      <c r="R468" s="19"/>
      <c r="S468" s="19"/>
      <c r="T468" s="19"/>
      <c r="U468" s="19"/>
      <c r="V468" s="19"/>
      <c r="W468" s="19"/>
      <c r="X468" s="19"/>
      <c r="Y468" s="19"/>
      <c r="Z468" s="19"/>
    </row>
    <row r="469" spans="1:26" x14ac:dyDescent="0.3">
      <c r="A469" s="13"/>
      <c r="B469" s="19"/>
      <c r="C469" s="19"/>
      <c r="D469" s="19"/>
      <c r="E469" s="35"/>
      <c r="F469" s="19"/>
      <c r="G469" s="19"/>
      <c r="H469" s="19"/>
      <c r="I469" s="19"/>
      <c r="J469" s="19"/>
      <c r="K469" s="19"/>
      <c r="L469" s="19"/>
      <c r="M469" s="19"/>
      <c r="N469" s="19"/>
      <c r="O469" s="19"/>
      <c r="P469" s="19"/>
      <c r="Q469" s="19"/>
      <c r="R469" s="19"/>
      <c r="S469" s="19"/>
      <c r="T469" s="19"/>
      <c r="U469" s="19"/>
      <c r="V469" s="19"/>
      <c r="W469" s="19"/>
      <c r="X469" s="19"/>
      <c r="Y469" s="19"/>
      <c r="Z469" s="19"/>
    </row>
    <row r="470" spans="1:26" x14ac:dyDescent="0.3">
      <c r="A470" s="13"/>
      <c r="B470" s="19"/>
      <c r="C470" s="19"/>
      <c r="D470" s="19"/>
      <c r="E470" s="35"/>
      <c r="F470" s="19"/>
      <c r="G470" s="19"/>
      <c r="H470" s="19"/>
      <c r="I470" s="19"/>
      <c r="J470" s="19"/>
      <c r="K470" s="19"/>
      <c r="L470" s="19"/>
      <c r="M470" s="19"/>
      <c r="N470" s="19"/>
      <c r="O470" s="19"/>
      <c r="P470" s="19"/>
      <c r="Q470" s="19"/>
      <c r="R470" s="19"/>
      <c r="S470" s="19"/>
      <c r="T470" s="19"/>
      <c r="U470" s="19"/>
      <c r="V470" s="19"/>
      <c r="W470" s="19"/>
      <c r="X470" s="19"/>
      <c r="Y470" s="19"/>
      <c r="Z470" s="19"/>
    </row>
    <row r="471" spans="1:26" x14ac:dyDescent="0.3">
      <c r="A471" s="13"/>
      <c r="B471" s="19"/>
      <c r="C471" s="19"/>
      <c r="D471" s="19"/>
      <c r="E471" s="35"/>
      <c r="F471" s="19"/>
      <c r="G471" s="19"/>
      <c r="H471" s="19"/>
      <c r="I471" s="19"/>
      <c r="J471" s="19"/>
      <c r="K471" s="19"/>
      <c r="L471" s="19"/>
      <c r="M471" s="19"/>
      <c r="N471" s="19"/>
      <c r="O471" s="19"/>
      <c r="P471" s="19"/>
      <c r="Q471" s="19"/>
      <c r="R471" s="19"/>
      <c r="S471" s="19"/>
      <c r="T471" s="19"/>
      <c r="U471" s="19"/>
      <c r="V471" s="19"/>
      <c r="W471" s="19"/>
      <c r="X471" s="19"/>
      <c r="Y471" s="19"/>
      <c r="Z471" s="19"/>
    </row>
    <row r="472" spans="1:26" x14ac:dyDescent="0.3">
      <c r="A472" s="13"/>
      <c r="B472" s="19"/>
      <c r="C472" s="19"/>
      <c r="D472" s="19"/>
      <c r="E472" s="35"/>
      <c r="F472" s="19"/>
      <c r="G472" s="19"/>
      <c r="H472" s="19"/>
      <c r="I472" s="19"/>
      <c r="J472" s="19"/>
      <c r="K472" s="19"/>
      <c r="L472" s="19"/>
      <c r="M472" s="19"/>
      <c r="N472" s="19"/>
      <c r="O472" s="19"/>
      <c r="P472" s="19"/>
      <c r="Q472" s="19"/>
      <c r="R472" s="19"/>
      <c r="S472" s="19"/>
      <c r="T472" s="19"/>
      <c r="U472" s="19"/>
      <c r="V472" s="19"/>
      <c r="W472" s="19"/>
      <c r="X472" s="19"/>
      <c r="Y472" s="19"/>
      <c r="Z472" s="19"/>
    </row>
    <row r="473" spans="1:26" x14ac:dyDescent="0.3">
      <c r="A473" s="13"/>
      <c r="B473" s="19"/>
      <c r="C473" s="19"/>
      <c r="D473" s="19"/>
      <c r="E473" s="35"/>
      <c r="F473" s="19"/>
      <c r="G473" s="19"/>
      <c r="H473" s="19"/>
      <c r="I473" s="19"/>
      <c r="J473" s="19"/>
      <c r="K473" s="19"/>
      <c r="L473" s="19"/>
      <c r="M473" s="19"/>
      <c r="N473" s="19"/>
      <c r="O473" s="19"/>
      <c r="P473" s="19"/>
      <c r="Q473" s="19"/>
      <c r="R473" s="19"/>
      <c r="S473" s="19"/>
      <c r="T473" s="19"/>
      <c r="U473" s="19"/>
      <c r="V473" s="19"/>
      <c r="W473" s="19"/>
      <c r="X473" s="19"/>
      <c r="Y473" s="19"/>
      <c r="Z473" s="19"/>
    </row>
    <row r="474" spans="1:26" x14ac:dyDescent="0.3">
      <c r="A474" s="13"/>
      <c r="B474" s="19"/>
      <c r="C474" s="19"/>
      <c r="D474" s="19"/>
      <c r="E474" s="35"/>
      <c r="F474" s="19"/>
      <c r="G474" s="19"/>
      <c r="H474" s="19"/>
      <c r="I474" s="19"/>
      <c r="J474" s="19"/>
      <c r="K474" s="19"/>
      <c r="L474" s="19"/>
      <c r="M474" s="19"/>
      <c r="N474" s="19"/>
      <c r="O474" s="19"/>
      <c r="P474" s="19"/>
      <c r="Q474" s="19"/>
      <c r="R474" s="19"/>
      <c r="S474" s="19"/>
      <c r="T474" s="19"/>
      <c r="U474" s="19"/>
      <c r="V474" s="19"/>
      <c r="W474" s="19"/>
      <c r="X474" s="19"/>
      <c r="Y474" s="19"/>
      <c r="Z474" s="19"/>
    </row>
    <row r="475" spans="1:26" x14ac:dyDescent="0.3">
      <c r="A475" s="13"/>
      <c r="B475" s="19"/>
      <c r="C475" s="19"/>
      <c r="D475" s="19"/>
      <c r="E475" s="35"/>
      <c r="F475" s="19"/>
      <c r="G475" s="19"/>
      <c r="H475" s="19"/>
      <c r="I475" s="19"/>
      <c r="J475" s="19"/>
      <c r="K475" s="19"/>
      <c r="L475" s="19"/>
      <c r="M475" s="19"/>
      <c r="N475" s="19"/>
      <c r="O475" s="19"/>
      <c r="P475" s="19"/>
      <c r="Q475" s="19"/>
      <c r="R475" s="19"/>
      <c r="S475" s="19"/>
      <c r="T475" s="19"/>
      <c r="U475" s="19"/>
      <c r="V475" s="19"/>
      <c r="W475" s="19"/>
      <c r="X475" s="19"/>
      <c r="Y475" s="19"/>
      <c r="Z475" s="19"/>
    </row>
    <row r="476" spans="1:26" x14ac:dyDescent="0.3">
      <c r="A476" s="13"/>
      <c r="B476" s="19"/>
      <c r="C476" s="19"/>
      <c r="D476" s="19"/>
      <c r="E476" s="35"/>
      <c r="F476" s="19"/>
      <c r="G476" s="19"/>
      <c r="H476" s="19"/>
      <c r="I476" s="19"/>
      <c r="J476" s="19"/>
      <c r="K476" s="19"/>
      <c r="L476" s="19"/>
      <c r="M476" s="19"/>
      <c r="N476" s="19"/>
      <c r="O476" s="19"/>
      <c r="P476" s="19"/>
      <c r="Q476" s="19"/>
      <c r="R476" s="19"/>
      <c r="S476" s="19"/>
      <c r="T476" s="19"/>
      <c r="U476" s="19"/>
      <c r="V476" s="19"/>
      <c r="W476" s="19"/>
      <c r="X476" s="19"/>
      <c r="Y476" s="19"/>
      <c r="Z476" s="19"/>
    </row>
    <row r="477" spans="1:26" x14ac:dyDescent="0.3">
      <c r="A477" s="13"/>
      <c r="B477" s="19"/>
      <c r="C477" s="19"/>
      <c r="D477" s="19"/>
      <c r="E477" s="35"/>
      <c r="F477" s="19"/>
      <c r="G477" s="19"/>
      <c r="H477" s="19"/>
      <c r="I477" s="19"/>
      <c r="J477" s="19"/>
      <c r="K477" s="19"/>
      <c r="L477" s="19"/>
      <c r="M477" s="19"/>
      <c r="N477" s="19"/>
      <c r="O477" s="19"/>
      <c r="P477" s="19"/>
      <c r="Q477" s="19"/>
      <c r="R477" s="19"/>
      <c r="S477" s="19"/>
      <c r="T477" s="19"/>
      <c r="U477" s="19"/>
      <c r="V477" s="19"/>
      <c r="W477" s="19"/>
      <c r="X477" s="19"/>
      <c r="Y477" s="19"/>
      <c r="Z477" s="19"/>
    </row>
    <row r="478" spans="1:26" x14ac:dyDescent="0.3">
      <c r="A478" s="13"/>
      <c r="B478" s="19"/>
      <c r="C478" s="19"/>
      <c r="D478" s="19"/>
      <c r="E478" s="35"/>
      <c r="F478" s="19"/>
      <c r="G478" s="19"/>
      <c r="H478" s="19"/>
      <c r="I478" s="19"/>
      <c r="J478" s="19"/>
      <c r="K478" s="19"/>
      <c r="L478" s="19"/>
      <c r="M478" s="19"/>
      <c r="N478" s="19"/>
      <c r="O478" s="19"/>
      <c r="P478" s="19"/>
      <c r="Q478" s="19"/>
      <c r="R478" s="19"/>
      <c r="S478" s="19"/>
      <c r="T478" s="19"/>
      <c r="U478" s="19"/>
      <c r="V478" s="19"/>
      <c r="W478" s="19"/>
      <c r="X478" s="19"/>
      <c r="Y478" s="19"/>
      <c r="Z478" s="19"/>
    </row>
    <row r="479" spans="1:26" x14ac:dyDescent="0.3">
      <c r="A479" s="13"/>
      <c r="B479" s="19"/>
      <c r="C479" s="19"/>
      <c r="D479" s="19"/>
      <c r="E479" s="35"/>
      <c r="F479" s="19"/>
      <c r="G479" s="19"/>
      <c r="H479" s="19"/>
      <c r="I479" s="19"/>
      <c r="J479" s="19"/>
      <c r="K479" s="19"/>
      <c r="L479" s="19"/>
      <c r="M479" s="19"/>
      <c r="N479" s="19"/>
      <c r="O479" s="19"/>
      <c r="P479" s="19"/>
      <c r="Q479" s="19"/>
      <c r="R479" s="19"/>
      <c r="S479" s="19"/>
      <c r="T479" s="19"/>
      <c r="U479" s="19"/>
      <c r="V479" s="19"/>
      <c r="W479" s="19"/>
      <c r="X479" s="19"/>
      <c r="Y479" s="19"/>
      <c r="Z479" s="19"/>
    </row>
    <row r="480" spans="1:26" x14ac:dyDescent="0.3">
      <c r="A480" s="13"/>
      <c r="B480" s="19"/>
      <c r="C480" s="19"/>
      <c r="D480" s="19"/>
      <c r="E480" s="35"/>
      <c r="F480" s="19"/>
      <c r="G480" s="19"/>
      <c r="H480" s="19"/>
      <c r="I480" s="19"/>
      <c r="J480" s="19"/>
      <c r="K480" s="19"/>
      <c r="L480" s="19"/>
      <c r="M480" s="19"/>
      <c r="N480" s="19"/>
      <c r="O480" s="19"/>
      <c r="P480" s="19"/>
      <c r="Q480" s="19"/>
      <c r="R480" s="19"/>
      <c r="S480" s="19"/>
      <c r="T480" s="19"/>
      <c r="U480" s="19"/>
      <c r="V480" s="19"/>
      <c r="W480" s="19"/>
      <c r="X480" s="19"/>
      <c r="Y480" s="19"/>
      <c r="Z480" s="19"/>
    </row>
    <row r="481" spans="1:26" x14ac:dyDescent="0.3">
      <c r="A481" s="13"/>
      <c r="B481" s="19"/>
      <c r="C481" s="19"/>
      <c r="D481" s="19"/>
      <c r="E481" s="35"/>
      <c r="F481" s="19"/>
      <c r="G481" s="19"/>
      <c r="H481" s="19"/>
      <c r="I481" s="19"/>
      <c r="J481" s="19"/>
      <c r="K481" s="19"/>
      <c r="L481" s="19"/>
      <c r="M481" s="19"/>
      <c r="N481" s="19"/>
      <c r="O481" s="19"/>
      <c r="P481" s="19"/>
      <c r="Q481" s="19"/>
      <c r="R481" s="19"/>
      <c r="S481" s="19"/>
      <c r="T481" s="19"/>
      <c r="U481" s="19"/>
      <c r="V481" s="19"/>
      <c r="W481" s="19"/>
      <c r="X481" s="19"/>
      <c r="Y481" s="19"/>
      <c r="Z481" s="19"/>
    </row>
    <row r="482" spans="1:26" x14ac:dyDescent="0.3">
      <c r="A482" s="13"/>
      <c r="B482" s="19"/>
      <c r="C482" s="19"/>
      <c r="D482" s="19"/>
      <c r="E482" s="35"/>
      <c r="F482" s="19"/>
      <c r="G482" s="19"/>
      <c r="H482" s="19"/>
      <c r="I482" s="19"/>
      <c r="J482" s="19"/>
      <c r="K482" s="19"/>
      <c r="L482" s="19"/>
      <c r="M482" s="19"/>
      <c r="N482" s="19"/>
      <c r="O482" s="19"/>
      <c r="P482" s="19"/>
      <c r="Q482" s="19"/>
      <c r="R482" s="19"/>
      <c r="S482" s="19"/>
      <c r="T482" s="19"/>
      <c r="U482" s="19"/>
      <c r="V482" s="19"/>
      <c r="W482" s="19"/>
      <c r="X482" s="19"/>
      <c r="Y482" s="19"/>
      <c r="Z482" s="19"/>
    </row>
    <row r="483" spans="1:26" x14ac:dyDescent="0.3">
      <c r="A483" s="13"/>
      <c r="B483" s="19"/>
      <c r="C483" s="19"/>
      <c r="D483" s="19"/>
      <c r="E483" s="35"/>
      <c r="F483" s="19"/>
      <c r="G483" s="19"/>
      <c r="H483" s="19"/>
      <c r="I483" s="19"/>
      <c r="J483" s="19"/>
      <c r="K483" s="19"/>
      <c r="L483" s="19"/>
      <c r="M483" s="19"/>
      <c r="N483" s="19"/>
      <c r="O483" s="19"/>
      <c r="P483" s="19"/>
      <c r="Q483" s="19"/>
      <c r="R483" s="19"/>
      <c r="S483" s="19"/>
      <c r="T483" s="19"/>
      <c r="U483" s="19"/>
      <c r="V483" s="19"/>
      <c r="W483" s="19"/>
      <c r="X483" s="19"/>
      <c r="Y483" s="19"/>
      <c r="Z483" s="19"/>
    </row>
    <row r="484" spans="1:26" x14ac:dyDescent="0.3">
      <c r="A484" s="13"/>
      <c r="B484" s="19"/>
      <c r="C484" s="19"/>
      <c r="D484" s="19"/>
      <c r="E484" s="35"/>
      <c r="F484" s="19"/>
      <c r="G484" s="19"/>
      <c r="H484" s="19"/>
      <c r="I484" s="19"/>
      <c r="J484" s="19"/>
      <c r="K484" s="19"/>
      <c r="L484" s="19"/>
      <c r="M484" s="19"/>
      <c r="N484" s="19"/>
      <c r="O484" s="19"/>
      <c r="P484" s="19"/>
      <c r="Q484" s="19"/>
      <c r="R484" s="19"/>
      <c r="S484" s="19"/>
      <c r="T484" s="19"/>
      <c r="U484" s="19"/>
      <c r="V484" s="19"/>
      <c r="W484" s="19"/>
      <c r="X484" s="19"/>
      <c r="Y484" s="19"/>
      <c r="Z484" s="19"/>
    </row>
    <row r="485" spans="1:26" x14ac:dyDescent="0.3">
      <c r="A485" s="13"/>
      <c r="B485" s="19"/>
      <c r="C485" s="19"/>
      <c r="D485" s="19"/>
      <c r="E485" s="35"/>
      <c r="F485" s="19"/>
      <c r="G485" s="19"/>
      <c r="H485" s="19"/>
      <c r="I485" s="19"/>
      <c r="J485" s="19"/>
      <c r="K485" s="19"/>
      <c r="L485" s="19"/>
      <c r="M485" s="19"/>
      <c r="N485" s="19"/>
      <c r="O485" s="19"/>
      <c r="P485" s="19"/>
      <c r="Q485" s="19"/>
      <c r="R485" s="19"/>
      <c r="S485" s="19"/>
      <c r="T485" s="19"/>
      <c r="U485" s="19"/>
      <c r="V485" s="19"/>
      <c r="W485" s="19"/>
      <c r="X485" s="19"/>
      <c r="Y485" s="19"/>
      <c r="Z485" s="19"/>
    </row>
    <row r="486" spans="1:26" x14ac:dyDescent="0.3">
      <c r="A486" s="13"/>
      <c r="B486" s="19"/>
      <c r="C486" s="19"/>
      <c r="D486" s="19"/>
      <c r="E486" s="35"/>
      <c r="F486" s="19"/>
      <c r="G486" s="19"/>
      <c r="H486" s="19"/>
      <c r="I486" s="19"/>
      <c r="J486" s="19"/>
      <c r="K486" s="19"/>
      <c r="L486" s="19"/>
      <c r="M486" s="19"/>
      <c r="N486" s="19"/>
      <c r="O486" s="19"/>
      <c r="P486" s="19"/>
      <c r="Q486" s="19"/>
      <c r="R486" s="19"/>
      <c r="S486" s="19"/>
      <c r="T486" s="19"/>
      <c r="U486" s="19"/>
      <c r="V486" s="19"/>
      <c r="W486" s="19"/>
      <c r="X486" s="19"/>
      <c r="Y486" s="19"/>
      <c r="Z486" s="19"/>
    </row>
    <row r="487" spans="1:26" x14ac:dyDescent="0.3">
      <c r="A487" s="13"/>
      <c r="B487" s="19"/>
      <c r="C487" s="19"/>
      <c r="D487" s="19"/>
      <c r="E487" s="35"/>
      <c r="F487" s="19"/>
      <c r="G487" s="19"/>
      <c r="H487" s="19"/>
      <c r="I487" s="19"/>
      <c r="J487" s="19"/>
      <c r="K487" s="19"/>
      <c r="L487" s="19"/>
      <c r="M487" s="19"/>
      <c r="N487" s="19"/>
      <c r="O487" s="19"/>
      <c r="P487" s="19"/>
      <c r="Q487" s="19"/>
      <c r="R487" s="19"/>
      <c r="S487" s="19"/>
      <c r="T487" s="19"/>
      <c r="U487" s="19"/>
      <c r="V487" s="19"/>
      <c r="W487" s="19"/>
      <c r="X487" s="19"/>
      <c r="Y487" s="19"/>
      <c r="Z487" s="19"/>
    </row>
    <row r="488" spans="1:26" x14ac:dyDescent="0.3">
      <c r="A488" s="13"/>
      <c r="B488" s="19"/>
      <c r="C488" s="19"/>
      <c r="D488" s="19"/>
      <c r="E488" s="35"/>
      <c r="F488" s="19"/>
      <c r="G488" s="19"/>
      <c r="H488" s="19"/>
      <c r="I488" s="19"/>
      <c r="J488" s="19"/>
      <c r="K488" s="19"/>
      <c r="L488" s="19"/>
      <c r="M488" s="19"/>
      <c r="N488" s="19"/>
      <c r="O488" s="19"/>
      <c r="P488" s="19"/>
      <c r="Q488" s="19"/>
      <c r="R488" s="19"/>
      <c r="S488" s="19"/>
      <c r="T488" s="19"/>
      <c r="U488" s="19"/>
      <c r="V488" s="19"/>
      <c r="W488" s="19"/>
      <c r="X488" s="19"/>
      <c r="Y488" s="19"/>
      <c r="Z488" s="19"/>
    </row>
    <row r="489" spans="1:26" x14ac:dyDescent="0.3">
      <c r="A489" s="13"/>
      <c r="B489" s="19"/>
      <c r="C489" s="19"/>
      <c r="D489" s="19"/>
      <c r="E489" s="35"/>
      <c r="F489" s="19"/>
      <c r="G489" s="19"/>
      <c r="H489" s="19"/>
      <c r="I489" s="19"/>
      <c r="J489" s="19"/>
      <c r="K489" s="19"/>
      <c r="L489" s="19"/>
      <c r="M489" s="19"/>
      <c r="N489" s="19"/>
      <c r="O489" s="19"/>
      <c r="P489" s="19"/>
      <c r="Q489" s="19"/>
      <c r="R489" s="19"/>
      <c r="S489" s="19"/>
      <c r="T489" s="19"/>
      <c r="U489" s="19"/>
      <c r="V489" s="19"/>
      <c r="W489" s="19"/>
      <c r="X489" s="19"/>
      <c r="Y489" s="19"/>
      <c r="Z489" s="19"/>
    </row>
    <row r="490" spans="1:26" x14ac:dyDescent="0.3">
      <c r="A490" s="13"/>
      <c r="B490" s="19"/>
      <c r="C490" s="19"/>
      <c r="D490" s="19"/>
      <c r="E490" s="35"/>
      <c r="F490" s="19"/>
      <c r="G490" s="19"/>
      <c r="H490" s="19"/>
      <c r="I490" s="19"/>
      <c r="J490" s="19"/>
      <c r="K490" s="19"/>
      <c r="L490" s="19"/>
      <c r="M490" s="19"/>
      <c r="N490" s="19"/>
      <c r="O490" s="19"/>
      <c r="P490" s="19"/>
      <c r="Q490" s="19"/>
      <c r="R490" s="19"/>
      <c r="S490" s="19"/>
      <c r="T490" s="19"/>
      <c r="U490" s="19"/>
      <c r="V490" s="19"/>
      <c r="W490" s="19"/>
      <c r="X490" s="19"/>
      <c r="Y490" s="19"/>
      <c r="Z490" s="19"/>
    </row>
    <row r="491" spans="1:26" x14ac:dyDescent="0.3">
      <c r="A491" s="13"/>
      <c r="B491" s="19"/>
      <c r="C491" s="19"/>
      <c r="D491" s="19"/>
      <c r="E491" s="35"/>
      <c r="F491" s="19"/>
      <c r="G491" s="19"/>
      <c r="H491" s="19"/>
      <c r="I491" s="19"/>
      <c r="J491" s="19"/>
      <c r="K491" s="19"/>
      <c r="L491" s="19"/>
      <c r="M491" s="19"/>
      <c r="N491" s="19"/>
      <c r="O491" s="19"/>
      <c r="P491" s="19"/>
      <c r="Q491" s="19"/>
      <c r="R491" s="19"/>
      <c r="S491" s="19"/>
      <c r="T491" s="19"/>
      <c r="U491" s="19"/>
      <c r="V491" s="19"/>
      <c r="W491" s="19"/>
      <c r="X491" s="19"/>
      <c r="Y491" s="19"/>
      <c r="Z491" s="19"/>
    </row>
    <row r="492" spans="1:26" x14ac:dyDescent="0.3">
      <c r="A492" s="13"/>
      <c r="B492" s="19"/>
      <c r="C492" s="19"/>
      <c r="D492" s="19"/>
      <c r="E492" s="35"/>
      <c r="F492" s="19"/>
      <c r="G492" s="19"/>
      <c r="H492" s="19"/>
      <c r="I492" s="19"/>
      <c r="J492" s="19"/>
      <c r="K492" s="19"/>
      <c r="L492" s="19"/>
      <c r="M492" s="19"/>
      <c r="N492" s="19"/>
      <c r="O492" s="19"/>
      <c r="P492" s="19"/>
      <c r="Q492" s="19"/>
      <c r="R492" s="19"/>
      <c r="S492" s="19"/>
      <c r="T492" s="19"/>
      <c r="U492" s="19"/>
      <c r="V492" s="19"/>
      <c r="W492" s="19"/>
      <c r="X492" s="19"/>
      <c r="Y492" s="19"/>
      <c r="Z492" s="19"/>
    </row>
    <row r="493" spans="1:26" x14ac:dyDescent="0.3">
      <c r="A493" s="13"/>
      <c r="B493" s="19"/>
      <c r="C493" s="19"/>
      <c r="D493" s="19"/>
      <c r="E493" s="35"/>
      <c r="F493" s="19"/>
      <c r="G493" s="19"/>
      <c r="H493" s="19"/>
      <c r="I493" s="19"/>
      <c r="J493" s="19"/>
      <c r="K493" s="19"/>
      <c r="L493" s="19"/>
      <c r="M493" s="19"/>
      <c r="N493" s="19"/>
      <c r="O493" s="19"/>
      <c r="P493" s="19"/>
      <c r="Q493" s="19"/>
      <c r="R493" s="19"/>
      <c r="S493" s="19"/>
      <c r="T493" s="19"/>
      <c r="U493" s="19"/>
      <c r="V493" s="19"/>
      <c r="W493" s="19"/>
      <c r="X493" s="19"/>
      <c r="Y493" s="19"/>
      <c r="Z493" s="19"/>
    </row>
  </sheetData>
  <mergeCells count="11">
    <mergeCell ref="A305:M305"/>
    <mergeCell ref="A306:M306"/>
    <mergeCell ref="A307:M307"/>
    <mergeCell ref="A1:M1"/>
    <mergeCell ref="A2:M2"/>
    <mergeCell ref="A3:M3"/>
    <mergeCell ref="A4:M4"/>
    <mergeCell ref="A297:M297"/>
    <mergeCell ref="A298:M298"/>
    <mergeCell ref="A299:M299"/>
    <mergeCell ref="A300:M300"/>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G493"/>
  <sheetViews>
    <sheetView showGridLines="0" workbookViewId="0">
      <selection activeCell="AG1" sqref="L1:AG1048576"/>
    </sheetView>
  </sheetViews>
  <sheetFormatPr defaultColWidth="9.109375" defaultRowHeight="13.8" x14ac:dyDescent="0.25"/>
  <cols>
    <col min="1" max="1" width="15.6640625" style="74" customWidth="1"/>
    <col min="2" max="2" width="2.6640625" style="67" customWidth="1"/>
    <col min="3" max="3" width="19.6640625" style="67" customWidth="1"/>
    <col min="4" max="4" width="2.6640625" style="67" customWidth="1"/>
    <col min="5" max="5" width="19.6640625" style="67" customWidth="1"/>
    <col min="6" max="6" width="2.6640625" style="67" customWidth="1"/>
    <col min="7" max="7" width="19.6640625" style="67" customWidth="1"/>
    <col min="8" max="8" width="2.6640625" style="67" customWidth="1"/>
    <col min="9" max="9" width="19.6640625" style="67" customWidth="1"/>
    <col min="10" max="10" width="2.6640625" style="67" customWidth="1"/>
    <col min="11" max="11" width="19.6640625" style="67" customWidth="1"/>
    <col min="12" max="16384" width="9.109375" style="67"/>
  </cols>
  <sheetData>
    <row r="1" spans="1:26" ht="42" customHeight="1" x14ac:dyDescent="0.4">
      <c r="A1" s="316" t="s">
        <v>270</v>
      </c>
      <c r="B1" s="316"/>
      <c r="C1" s="316"/>
      <c r="D1" s="316"/>
      <c r="E1" s="316"/>
      <c r="F1" s="316"/>
      <c r="G1" s="316"/>
      <c r="H1" s="316"/>
      <c r="I1" s="316"/>
      <c r="J1" s="316"/>
      <c r="K1" s="316"/>
      <c r="L1" s="47"/>
      <c r="M1" s="47"/>
      <c r="N1" s="47"/>
      <c r="O1" s="47"/>
      <c r="P1" s="47"/>
      <c r="Q1" s="47"/>
      <c r="R1" s="47"/>
      <c r="S1" s="47"/>
      <c r="T1" s="47"/>
      <c r="U1" s="47"/>
      <c r="V1" s="47"/>
      <c r="W1" s="47"/>
      <c r="X1" s="47"/>
      <c r="Y1" s="47"/>
      <c r="Z1" s="47"/>
    </row>
    <row r="2" spans="1:26" ht="21" customHeight="1" x14ac:dyDescent="0.25">
      <c r="A2" s="286" t="s">
        <v>158</v>
      </c>
      <c r="B2" s="286"/>
      <c r="C2" s="286"/>
      <c r="D2" s="286"/>
      <c r="E2" s="286"/>
      <c r="F2" s="286"/>
      <c r="G2" s="286"/>
      <c r="H2" s="286"/>
      <c r="I2" s="286"/>
      <c r="J2" s="286"/>
      <c r="K2" s="286"/>
      <c r="L2" s="120"/>
      <c r="M2" s="120"/>
      <c r="N2" s="47"/>
      <c r="O2" s="47"/>
      <c r="P2" s="47"/>
      <c r="Q2" s="47"/>
      <c r="R2" s="47"/>
      <c r="S2" s="47"/>
      <c r="T2" s="47"/>
      <c r="U2" s="47"/>
      <c r="V2" s="47"/>
      <c r="W2" s="47"/>
      <c r="X2" s="47"/>
      <c r="Y2" s="47"/>
      <c r="Z2" s="47"/>
    </row>
    <row r="3" spans="1:26" ht="21" customHeight="1" x14ac:dyDescent="0.3">
      <c r="A3" s="296" t="s">
        <v>411</v>
      </c>
      <c r="B3" s="296"/>
      <c r="C3" s="296"/>
      <c r="D3" s="296"/>
      <c r="E3" s="296"/>
      <c r="F3" s="296"/>
      <c r="G3" s="296"/>
      <c r="H3" s="296"/>
      <c r="I3" s="296"/>
      <c r="J3" s="296"/>
      <c r="K3" s="296"/>
      <c r="L3" s="47"/>
      <c r="M3" s="47"/>
      <c r="N3" s="47"/>
      <c r="O3" s="47"/>
      <c r="P3" s="47"/>
      <c r="Q3" s="47"/>
      <c r="R3" s="47"/>
      <c r="S3" s="47"/>
      <c r="T3" s="47"/>
      <c r="U3" s="47"/>
      <c r="V3" s="47"/>
      <c r="W3" s="47"/>
      <c r="X3" s="47"/>
      <c r="Y3" s="47"/>
      <c r="Z3" s="47"/>
    </row>
    <row r="4" spans="1:26" ht="14.4" customHeight="1" x14ac:dyDescent="0.25">
      <c r="A4" s="287" t="s">
        <v>159</v>
      </c>
      <c r="B4" s="287"/>
      <c r="C4" s="287"/>
      <c r="D4" s="287"/>
      <c r="E4" s="287"/>
      <c r="F4" s="287"/>
      <c r="G4" s="287"/>
      <c r="H4" s="287"/>
      <c r="I4" s="287"/>
      <c r="J4" s="287"/>
      <c r="K4" s="287"/>
      <c r="L4" s="47"/>
      <c r="M4" s="47"/>
      <c r="N4" s="47"/>
      <c r="O4" s="47"/>
      <c r="P4" s="47"/>
      <c r="Q4" s="47"/>
      <c r="R4" s="47"/>
      <c r="S4" s="47"/>
      <c r="T4" s="47"/>
      <c r="U4" s="47"/>
      <c r="V4" s="47"/>
      <c r="W4" s="47"/>
      <c r="X4" s="47"/>
      <c r="Y4" s="47"/>
      <c r="Z4" s="47"/>
    </row>
    <row r="5" spans="1:26" x14ac:dyDescent="0.25">
      <c r="A5" s="73"/>
      <c r="B5" s="71"/>
      <c r="C5" s="71"/>
      <c r="D5" s="71"/>
      <c r="E5" s="71"/>
      <c r="F5" s="71"/>
      <c r="G5" s="71"/>
      <c r="H5" s="71"/>
      <c r="I5" s="71"/>
      <c r="J5" s="71"/>
      <c r="K5" s="71"/>
      <c r="L5" s="47"/>
      <c r="M5" s="47"/>
      <c r="N5" s="47"/>
      <c r="O5" s="47"/>
      <c r="P5" s="47"/>
      <c r="Q5" s="47"/>
      <c r="R5" s="47"/>
      <c r="S5" s="47"/>
      <c r="T5" s="47"/>
      <c r="U5" s="47"/>
      <c r="V5" s="47"/>
      <c r="W5" s="47"/>
      <c r="X5" s="47"/>
      <c r="Y5" s="47"/>
      <c r="Z5" s="47"/>
    </row>
    <row r="6" spans="1:26" ht="15" customHeight="1" x14ac:dyDescent="0.25">
      <c r="A6" s="20"/>
      <c r="B6" s="21"/>
      <c r="C6" s="47"/>
      <c r="D6" s="21"/>
      <c r="E6" s="47"/>
      <c r="F6" s="21"/>
      <c r="G6" s="47"/>
      <c r="H6" s="21"/>
      <c r="I6" s="55"/>
      <c r="J6" s="21"/>
      <c r="K6" s="1" t="s">
        <v>163</v>
      </c>
      <c r="L6" s="47"/>
      <c r="M6" s="47"/>
      <c r="N6" s="47"/>
      <c r="O6" s="47"/>
      <c r="P6" s="47"/>
      <c r="Q6" s="47"/>
      <c r="R6" s="47"/>
      <c r="S6" s="47"/>
      <c r="T6" s="47"/>
      <c r="U6" s="47"/>
      <c r="V6" s="47"/>
      <c r="W6" s="47"/>
      <c r="X6" s="47"/>
      <c r="Y6" s="47"/>
      <c r="Z6" s="47"/>
    </row>
    <row r="7" spans="1:26" ht="15" customHeight="1" x14ac:dyDescent="0.25">
      <c r="A7" s="20"/>
      <c r="B7" s="21"/>
      <c r="C7" s="1" t="s">
        <v>160</v>
      </c>
      <c r="D7" s="21"/>
      <c r="E7" s="1" t="s">
        <v>162</v>
      </c>
      <c r="F7" s="21"/>
      <c r="G7" s="1" t="s">
        <v>70</v>
      </c>
      <c r="H7" s="21"/>
      <c r="I7" s="55"/>
      <c r="J7" s="21"/>
      <c r="K7" s="1" t="s">
        <v>164</v>
      </c>
      <c r="L7" s="47"/>
      <c r="M7" s="47"/>
      <c r="N7" s="47"/>
      <c r="O7" s="47"/>
      <c r="P7" s="47"/>
      <c r="Q7" s="47"/>
      <c r="R7" s="47"/>
      <c r="S7" s="47"/>
      <c r="T7" s="47"/>
      <c r="U7" s="47"/>
      <c r="V7" s="47"/>
      <c r="W7" s="47"/>
      <c r="X7" s="47"/>
      <c r="Y7" s="47"/>
      <c r="Z7" s="47"/>
    </row>
    <row r="8" spans="1:26" ht="16.2" customHeight="1" thickBot="1" x14ac:dyDescent="0.3">
      <c r="A8" s="127" t="s">
        <v>7</v>
      </c>
      <c r="B8" s="21"/>
      <c r="C8" s="128" t="s">
        <v>161</v>
      </c>
      <c r="D8" s="21"/>
      <c r="E8" s="128" t="s">
        <v>161</v>
      </c>
      <c r="F8" s="21"/>
      <c r="G8" s="128" t="s">
        <v>161</v>
      </c>
      <c r="H8" s="21"/>
      <c r="I8" s="129" t="s">
        <v>243</v>
      </c>
      <c r="J8" s="21"/>
      <c r="K8" s="142" t="s">
        <v>242</v>
      </c>
      <c r="L8" s="47"/>
      <c r="M8" s="47"/>
      <c r="N8" s="47"/>
      <c r="O8" s="47"/>
      <c r="P8" s="47"/>
      <c r="Q8" s="47"/>
      <c r="R8" s="47"/>
      <c r="S8" s="47"/>
      <c r="T8" s="47"/>
      <c r="U8" s="47"/>
      <c r="V8" s="47"/>
      <c r="W8" s="47"/>
      <c r="X8" s="47"/>
      <c r="Y8" s="47"/>
      <c r="Z8" s="47"/>
    </row>
    <row r="9" spans="1:26" ht="15" customHeight="1" x14ac:dyDescent="0.3">
      <c r="A9" s="166" t="s">
        <v>10</v>
      </c>
      <c r="B9" s="19"/>
      <c r="C9" s="19"/>
      <c r="D9" s="19"/>
      <c r="E9" s="19"/>
      <c r="F9" s="19"/>
      <c r="G9" s="19"/>
      <c r="H9" s="19"/>
      <c r="I9" s="19"/>
      <c r="J9" s="19"/>
      <c r="K9" s="19"/>
      <c r="L9" s="236"/>
      <c r="M9" s="236"/>
      <c r="N9" s="236"/>
      <c r="O9" s="236"/>
      <c r="P9" s="236"/>
      <c r="Q9" s="236"/>
      <c r="R9" s="236"/>
      <c r="S9" s="236"/>
      <c r="T9" s="236"/>
      <c r="U9" s="236"/>
      <c r="V9" s="236"/>
      <c r="W9" s="19"/>
      <c r="X9" s="19"/>
      <c r="Y9" s="19"/>
      <c r="Z9" s="19"/>
    </row>
    <row r="10" spans="1:26" ht="14.4" x14ac:dyDescent="0.3">
      <c r="A10" s="186">
        <v>1970</v>
      </c>
      <c r="B10" s="187"/>
      <c r="C10" s="243">
        <v>230.1</v>
      </c>
      <c r="D10" s="243"/>
      <c r="E10" s="243">
        <v>11.7</v>
      </c>
      <c r="F10" s="243"/>
      <c r="G10" s="243">
        <v>241.8</v>
      </c>
      <c r="H10" s="243"/>
      <c r="I10" s="243">
        <v>216.4</v>
      </c>
      <c r="J10" s="243"/>
      <c r="K10" s="243">
        <v>248.8</v>
      </c>
      <c r="L10" s="236"/>
      <c r="M10" s="236"/>
      <c r="N10" s="236"/>
      <c r="O10" s="236"/>
      <c r="P10" s="236"/>
      <c r="Q10" s="236"/>
      <c r="R10" s="236"/>
      <c r="S10" s="236"/>
      <c r="T10" s="236"/>
      <c r="U10" s="236"/>
      <c r="V10" s="236"/>
      <c r="W10" s="19"/>
      <c r="X10" s="19"/>
      <c r="Y10" s="19"/>
      <c r="Z10" s="19"/>
    </row>
    <row r="11" spans="1:26" ht="14.4" x14ac:dyDescent="0.3">
      <c r="A11" s="24">
        <v>1971</v>
      </c>
      <c r="B11" s="19"/>
      <c r="C11" s="121">
        <v>243.5</v>
      </c>
      <c r="D11" s="121"/>
      <c r="E11" s="121">
        <v>12.7</v>
      </c>
      <c r="F11" s="121"/>
      <c r="G11" s="121">
        <v>256.2</v>
      </c>
      <c r="H11" s="121"/>
      <c r="I11" s="121">
        <v>241.4</v>
      </c>
      <c r="J11" s="121"/>
      <c r="K11" s="121">
        <v>253.2</v>
      </c>
      <c r="L11" s="236"/>
      <c r="M11" s="236"/>
      <c r="N11" s="236"/>
      <c r="O11" s="236"/>
      <c r="P11" s="236"/>
      <c r="Q11" s="236"/>
      <c r="R11" s="236"/>
      <c r="S11" s="236"/>
      <c r="T11" s="236"/>
      <c r="U11" s="236"/>
      <c r="V11" s="236"/>
      <c r="W11" s="19"/>
      <c r="X11" s="19"/>
      <c r="Y11" s="19"/>
      <c r="Z11" s="19"/>
    </row>
    <row r="12" spans="1:26" ht="14.4" x14ac:dyDescent="0.3">
      <c r="A12" s="186">
        <v>1972</v>
      </c>
      <c r="B12" s="187"/>
      <c r="C12" s="188">
        <v>262.8</v>
      </c>
      <c r="D12" s="188"/>
      <c r="E12" s="188">
        <v>13.4</v>
      </c>
      <c r="F12" s="188"/>
      <c r="G12" s="188">
        <v>276.2</v>
      </c>
      <c r="H12" s="188"/>
      <c r="I12" s="188">
        <v>262</v>
      </c>
      <c r="J12" s="188"/>
      <c r="K12" s="188">
        <v>259</v>
      </c>
      <c r="L12" s="236"/>
      <c r="M12" s="236"/>
      <c r="N12" s="236"/>
      <c r="O12" s="236"/>
      <c r="P12" s="236"/>
      <c r="Q12" s="236"/>
      <c r="R12" s="236"/>
      <c r="S12" s="236"/>
      <c r="T12" s="236"/>
      <c r="U12" s="236"/>
      <c r="V12" s="236"/>
      <c r="W12" s="19"/>
      <c r="X12" s="19"/>
      <c r="Y12" s="19"/>
      <c r="Z12" s="19"/>
    </row>
    <row r="13" spans="1:26" ht="14.4" x14ac:dyDescent="0.3">
      <c r="A13" s="24">
        <v>1973</v>
      </c>
      <c r="B13" s="19"/>
      <c r="C13" s="121">
        <v>298.8</v>
      </c>
      <c r="D13" s="121"/>
      <c r="E13" s="121">
        <v>13.6</v>
      </c>
      <c r="F13" s="121"/>
      <c r="G13" s="121">
        <v>312.39999999999998</v>
      </c>
      <c r="H13" s="121"/>
      <c r="I13" s="121">
        <v>303.10000000000002</v>
      </c>
      <c r="J13" s="121"/>
      <c r="K13" s="121">
        <v>253.2</v>
      </c>
      <c r="L13" s="236"/>
      <c r="M13" s="236"/>
      <c r="N13" s="236"/>
      <c r="O13" s="236"/>
      <c r="P13" s="236"/>
      <c r="Q13" s="236"/>
      <c r="R13" s="236"/>
      <c r="S13" s="236"/>
      <c r="T13" s="236"/>
      <c r="U13" s="236"/>
      <c r="V13" s="236"/>
      <c r="W13" s="19"/>
      <c r="X13" s="19"/>
      <c r="Y13" s="19"/>
      <c r="Z13" s="19"/>
    </row>
    <row r="14" spans="1:26" ht="14.4" x14ac:dyDescent="0.3">
      <c r="A14" s="186">
        <v>1974</v>
      </c>
      <c r="B14" s="187"/>
      <c r="C14" s="188">
        <v>305.3</v>
      </c>
      <c r="D14" s="188"/>
      <c r="E14" s="188">
        <v>13.7</v>
      </c>
      <c r="F14" s="188"/>
      <c r="G14" s="188">
        <v>318.89999999999998</v>
      </c>
      <c r="H14" s="188"/>
      <c r="I14" s="188">
        <v>311.39999999999998</v>
      </c>
      <c r="J14" s="188"/>
      <c r="K14" s="188">
        <v>235.8</v>
      </c>
      <c r="L14" s="236"/>
      <c r="M14" s="236"/>
      <c r="N14" s="236"/>
      <c r="O14" s="236"/>
      <c r="P14" s="236"/>
      <c r="Q14" s="236"/>
      <c r="R14" s="236"/>
      <c r="S14" s="236"/>
      <c r="T14" s="236"/>
      <c r="U14" s="236"/>
      <c r="V14" s="236"/>
      <c r="W14" s="19"/>
      <c r="X14" s="19"/>
      <c r="Y14" s="19"/>
      <c r="Z14" s="19"/>
    </row>
    <row r="15" spans="1:26" ht="14.4" x14ac:dyDescent="0.3">
      <c r="A15" s="24">
        <v>1975</v>
      </c>
      <c r="B15" s="19"/>
      <c r="C15" s="121">
        <v>305.2</v>
      </c>
      <c r="D15" s="121"/>
      <c r="E15" s="121">
        <v>13.5</v>
      </c>
      <c r="F15" s="121"/>
      <c r="G15" s="121">
        <v>318.7</v>
      </c>
      <c r="H15" s="121"/>
      <c r="I15" s="121">
        <v>325.89999999999998</v>
      </c>
      <c r="J15" s="121"/>
      <c r="K15" s="121">
        <v>208.9</v>
      </c>
      <c r="L15" s="236"/>
      <c r="M15" s="236"/>
      <c r="N15" s="236"/>
      <c r="O15" s="236"/>
      <c r="P15" s="236"/>
      <c r="Q15" s="236"/>
      <c r="R15" s="236"/>
      <c r="S15" s="236"/>
      <c r="T15" s="236"/>
      <c r="U15" s="236"/>
      <c r="V15" s="236"/>
      <c r="W15" s="19"/>
      <c r="X15" s="19"/>
      <c r="Y15" s="19"/>
      <c r="Z15" s="19"/>
    </row>
    <row r="16" spans="1:26" ht="14.4" x14ac:dyDescent="0.3">
      <c r="A16" s="186">
        <v>1976</v>
      </c>
      <c r="B16" s="187"/>
      <c r="C16" s="188">
        <v>322.2</v>
      </c>
      <c r="D16" s="188"/>
      <c r="E16" s="188">
        <v>12.1</v>
      </c>
      <c r="F16" s="188"/>
      <c r="G16" s="188">
        <v>334.3</v>
      </c>
      <c r="H16" s="188"/>
      <c r="I16" s="188">
        <v>348.6</v>
      </c>
      <c r="J16" s="188"/>
      <c r="K16" s="188">
        <v>183.3</v>
      </c>
      <c r="L16" s="236"/>
      <c r="M16" s="236"/>
      <c r="N16" s="236"/>
      <c r="O16" s="236"/>
      <c r="P16" s="236"/>
      <c r="Q16" s="236"/>
      <c r="R16" s="236"/>
      <c r="S16" s="236"/>
      <c r="T16" s="236"/>
      <c r="U16" s="236"/>
      <c r="V16" s="236"/>
      <c r="W16" s="19"/>
      <c r="X16" s="19"/>
      <c r="Y16" s="19"/>
      <c r="Z16" s="19"/>
    </row>
    <row r="17" spans="1:33" ht="14.4" x14ac:dyDescent="0.3">
      <c r="A17" s="24">
        <v>1977</v>
      </c>
      <c r="B17" s="19"/>
      <c r="C17" s="121">
        <v>332.5</v>
      </c>
      <c r="D17" s="121"/>
      <c r="E17" s="121">
        <v>10.6</v>
      </c>
      <c r="F17" s="121"/>
      <c r="G17" s="121">
        <v>343.1</v>
      </c>
      <c r="H17" s="121"/>
      <c r="I17" s="121">
        <v>365.2</v>
      </c>
      <c r="J17" s="121"/>
      <c r="K17" s="121">
        <v>150.1</v>
      </c>
      <c r="L17" s="236"/>
      <c r="M17" s="236"/>
      <c r="N17" s="236"/>
      <c r="O17" s="236"/>
      <c r="P17" s="236"/>
      <c r="Q17" s="236"/>
      <c r="R17" s="236"/>
      <c r="S17" s="236"/>
      <c r="T17" s="236"/>
      <c r="U17" s="236"/>
      <c r="V17" s="236"/>
      <c r="W17" s="19"/>
      <c r="X17" s="236"/>
      <c r="Y17" s="236"/>
      <c r="Z17" s="236"/>
      <c r="AA17" s="236"/>
      <c r="AB17" s="236"/>
      <c r="AC17" s="236"/>
      <c r="AD17" s="236"/>
      <c r="AE17" s="236"/>
      <c r="AF17" s="236"/>
      <c r="AG17" s="236"/>
    </row>
    <row r="18" spans="1:33" ht="14.4" x14ac:dyDescent="0.3">
      <c r="A18" s="186">
        <v>1978</v>
      </c>
      <c r="B18" s="187"/>
      <c r="C18" s="188">
        <v>348.3</v>
      </c>
      <c r="D18" s="188"/>
      <c r="E18" s="188">
        <v>8.8000000000000007</v>
      </c>
      <c r="F18" s="188"/>
      <c r="G18" s="188">
        <v>357.1</v>
      </c>
      <c r="H18" s="188"/>
      <c r="I18" s="188">
        <v>373.1</v>
      </c>
      <c r="J18" s="188"/>
      <c r="K18" s="188">
        <v>123.3</v>
      </c>
      <c r="L18" s="236"/>
      <c r="M18" s="236"/>
      <c r="N18" s="271"/>
      <c r="O18" s="236"/>
      <c r="P18" s="271"/>
      <c r="Q18" s="236"/>
      <c r="R18" s="271"/>
      <c r="S18" s="236"/>
      <c r="T18" s="271"/>
      <c r="U18" s="236"/>
      <c r="V18" s="271"/>
      <c r="W18" s="236"/>
      <c r="X18" s="236"/>
      <c r="Y18" s="236"/>
      <c r="Z18" s="236"/>
      <c r="AA18" s="236"/>
      <c r="AB18" s="236"/>
      <c r="AC18" s="236"/>
      <c r="AD18" s="236"/>
      <c r="AE18" s="236"/>
      <c r="AF18" s="236"/>
      <c r="AG18" s="236"/>
    </row>
    <row r="19" spans="1:33" ht="14.4" x14ac:dyDescent="0.3">
      <c r="A19" s="24">
        <v>1979</v>
      </c>
      <c r="B19" s="19"/>
      <c r="C19" s="121">
        <v>361.6</v>
      </c>
      <c r="D19" s="121"/>
      <c r="E19" s="121">
        <v>7.5</v>
      </c>
      <c r="F19" s="121"/>
      <c r="G19" s="121">
        <v>369.1</v>
      </c>
      <c r="H19" s="121"/>
      <c r="I19" s="121">
        <v>374.2</v>
      </c>
      <c r="J19" s="121"/>
      <c r="K19" s="121">
        <v>105.6</v>
      </c>
      <c r="L19" s="236"/>
      <c r="M19" s="236"/>
      <c r="N19" s="236"/>
      <c r="O19" s="236"/>
      <c r="P19" s="236"/>
      <c r="Q19" s="236"/>
      <c r="R19" s="236"/>
      <c r="S19" s="236"/>
      <c r="T19" s="236"/>
      <c r="U19" s="236"/>
      <c r="V19" s="236"/>
      <c r="W19" s="236"/>
      <c r="X19" s="236"/>
      <c r="Y19" s="236"/>
      <c r="Z19" s="236"/>
      <c r="AA19" s="236"/>
      <c r="AB19" s="236"/>
      <c r="AC19" s="236"/>
      <c r="AD19" s="236"/>
      <c r="AE19" s="236"/>
      <c r="AF19" s="236"/>
      <c r="AG19" s="236"/>
    </row>
    <row r="20" spans="1:33" ht="14.4" x14ac:dyDescent="0.3">
      <c r="A20" s="186">
        <v>1980</v>
      </c>
      <c r="B20" s="187"/>
      <c r="C20" s="188">
        <v>360.9</v>
      </c>
      <c r="D20" s="188"/>
      <c r="E20" s="188">
        <v>7.2</v>
      </c>
      <c r="F20" s="188"/>
      <c r="G20" s="188">
        <v>368.1</v>
      </c>
      <c r="H20" s="188"/>
      <c r="I20" s="188">
        <v>379.9</v>
      </c>
      <c r="J20" s="188"/>
      <c r="K20" s="188">
        <v>81.3</v>
      </c>
      <c r="L20" s="236"/>
      <c r="M20" s="236"/>
      <c r="N20" s="236"/>
      <c r="O20" s="236"/>
      <c r="P20" s="236"/>
      <c r="Q20" s="236"/>
      <c r="R20" s="236"/>
      <c r="S20" s="236"/>
      <c r="T20" s="236"/>
      <c r="U20" s="236"/>
      <c r="V20" s="236"/>
      <c r="W20" s="236"/>
      <c r="X20" s="236"/>
      <c r="Y20" s="236"/>
      <c r="Z20" s="236"/>
      <c r="AA20" s="236"/>
      <c r="AB20" s="236"/>
      <c r="AC20" s="236"/>
      <c r="AD20" s="236"/>
      <c r="AE20" s="236"/>
      <c r="AF20" s="236"/>
      <c r="AG20" s="236"/>
    </row>
    <row r="21" spans="1:33" ht="14.4" x14ac:dyDescent="0.3">
      <c r="A21" s="24">
        <v>1981</v>
      </c>
      <c r="B21" s="19"/>
      <c r="C21" s="121">
        <v>391</v>
      </c>
      <c r="D21" s="121"/>
      <c r="E21" s="121">
        <v>6.2</v>
      </c>
      <c r="F21" s="121"/>
      <c r="G21" s="121">
        <v>397.2</v>
      </c>
      <c r="H21" s="121"/>
      <c r="I21" s="121">
        <v>402.5</v>
      </c>
      <c r="J21" s="121"/>
      <c r="K21" s="121">
        <v>68.400000000000006</v>
      </c>
      <c r="L21" s="236"/>
      <c r="M21" s="236"/>
      <c r="N21" s="236"/>
      <c r="O21" s="236"/>
      <c r="P21" s="236"/>
      <c r="Q21" s="236"/>
      <c r="R21" s="236"/>
      <c r="S21" s="236"/>
      <c r="T21" s="236"/>
      <c r="U21" s="236"/>
      <c r="V21" s="236"/>
      <c r="W21" s="236"/>
      <c r="X21" s="236"/>
      <c r="Y21" s="236"/>
      <c r="Z21" s="236"/>
      <c r="AA21" s="236"/>
      <c r="AB21" s="236"/>
      <c r="AC21" s="236"/>
      <c r="AD21" s="236"/>
      <c r="AE21" s="236"/>
      <c r="AF21" s="236"/>
      <c r="AG21" s="236"/>
    </row>
    <row r="22" spans="1:33" ht="14.4" x14ac:dyDescent="0.3">
      <c r="A22" s="186">
        <v>1982</v>
      </c>
      <c r="B22" s="187"/>
      <c r="C22" s="188">
        <v>385.4</v>
      </c>
      <c r="D22" s="188"/>
      <c r="E22" s="188">
        <v>3.7</v>
      </c>
      <c r="F22" s="188"/>
      <c r="G22" s="188">
        <v>389.1</v>
      </c>
      <c r="H22" s="188"/>
      <c r="I22" s="188">
        <v>421.1</v>
      </c>
      <c r="J22" s="188"/>
      <c r="K22" s="188">
        <v>65.2</v>
      </c>
      <c r="L22" s="236"/>
      <c r="M22" s="236"/>
      <c r="N22" s="236"/>
      <c r="O22" s="236"/>
      <c r="P22" s="236"/>
      <c r="Q22" s="236"/>
      <c r="R22" s="236"/>
      <c r="S22" s="236"/>
      <c r="T22" s="236"/>
      <c r="U22" s="236"/>
      <c r="V22" s="236"/>
      <c r="W22" s="236"/>
      <c r="X22" s="236"/>
      <c r="Y22" s="236"/>
      <c r="Z22" s="236"/>
      <c r="AA22" s="236"/>
      <c r="AB22" s="236"/>
      <c r="AC22" s="236"/>
      <c r="AD22" s="236"/>
      <c r="AE22" s="236"/>
      <c r="AF22" s="236"/>
      <c r="AG22" s="236"/>
    </row>
    <row r="23" spans="1:33" ht="14.4" x14ac:dyDescent="0.3">
      <c r="A23" s="24">
        <v>1983</v>
      </c>
      <c r="B23" s="19"/>
      <c r="C23" s="121">
        <v>416.3</v>
      </c>
      <c r="D23" s="121"/>
      <c r="E23" s="121">
        <v>21.1</v>
      </c>
      <c r="F23" s="121"/>
      <c r="G23" s="121">
        <v>437.4</v>
      </c>
      <c r="H23" s="121"/>
      <c r="I23" s="121">
        <v>437.2</v>
      </c>
      <c r="J23" s="121"/>
      <c r="K23" s="121">
        <v>63.5</v>
      </c>
      <c r="L23" s="236"/>
      <c r="M23" s="236"/>
      <c r="N23" s="236"/>
      <c r="O23" s="236"/>
      <c r="P23" s="236"/>
      <c r="Q23" s="236"/>
      <c r="R23" s="236"/>
      <c r="S23" s="236"/>
      <c r="T23" s="236"/>
      <c r="U23" s="236"/>
      <c r="V23" s="236"/>
      <c r="W23" s="236"/>
      <c r="X23" s="236"/>
      <c r="Y23" s="236"/>
      <c r="Z23" s="236"/>
      <c r="AA23" s="236"/>
      <c r="AB23" s="236"/>
      <c r="AC23" s="236"/>
      <c r="AD23" s="236"/>
      <c r="AE23" s="236"/>
      <c r="AF23" s="236"/>
      <c r="AG23" s="236"/>
    </row>
    <row r="24" spans="1:33" ht="14.4" x14ac:dyDescent="0.3">
      <c r="A24" s="186">
        <v>1984</v>
      </c>
      <c r="B24" s="187"/>
      <c r="C24" s="188">
        <v>452</v>
      </c>
      <c r="D24" s="188"/>
      <c r="E24" s="188">
        <v>8.5</v>
      </c>
      <c r="F24" s="188"/>
      <c r="G24" s="188">
        <v>460.5</v>
      </c>
      <c r="H24" s="188"/>
      <c r="I24" s="188">
        <v>445.2</v>
      </c>
      <c r="J24" s="188"/>
      <c r="K24" s="188">
        <v>76.7</v>
      </c>
      <c r="L24" s="236"/>
      <c r="M24" s="236"/>
      <c r="N24" s="236"/>
      <c r="O24" s="236"/>
      <c r="P24" s="236"/>
      <c r="Q24" s="236"/>
      <c r="R24" s="236"/>
      <c r="S24" s="236"/>
      <c r="T24" s="236"/>
      <c r="U24" s="236"/>
      <c r="V24" s="236"/>
      <c r="W24" s="236"/>
      <c r="X24" s="236"/>
      <c r="Y24" s="236"/>
      <c r="Z24" s="236"/>
      <c r="AA24" s="236"/>
      <c r="AB24" s="236"/>
      <c r="AC24" s="236"/>
      <c r="AD24" s="236"/>
      <c r="AE24" s="236"/>
      <c r="AF24" s="236"/>
      <c r="AG24" s="236"/>
    </row>
    <row r="25" spans="1:33" ht="14.4" x14ac:dyDescent="0.3">
      <c r="A25" s="24">
        <v>1985</v>
      </c>
      <c r="B25" s="19"/>
      <c r="C25" s="121">
        <v>478.8</v>
      </c>
      <c r="D25" s="121"/>
      <c r="E25" s="121">
        <v>6.5</v>
      </c>
      <c r="F25" s="121"/>
      <c r="G25" s="121">
        <v>485.3</v>
      </c>
      <c r="H25" s="121"/>
      <c r="I25" s="121">
        <v>454.5</v>
      </c>
      <c r="J25" s="121"/>
      <c r="K25" s="121">
        <v>100.5</v>
      </c>
      <c r="L25" s="236"/>
      <c r="M25" s="236"/>
      <c r="N25" s="236"/>
      <c r="O25" s="236"/>
      <c r="P25" s="236"/>
      <c r="Q25" s="236"/>
      <c r="R25" s="236"/>
      <c r="S25" s="236"/>
      <c r="T25" s="236"/>
      <c r="U25" s="236"/>
      <c r="V25" s="236"/>
      <c r="W25" s="236"/>
      <c r="X25" s="236"/>
      <c r="Y25" s="236"/>
      <c r="Z25" s="236"/>
      <c r="AA25" s="236"/>
      <c r="AB25" s="236"/>
      <c r="AC25" s="236"/>
      <c r="AD25" s="236"/>
      <c r="AE25" s="236"/>
      <c r="AF25" s="236"/>
      <c r="AG25" s="236"/>
    </row>
    <row r="26" spans="1:33" ht="14.4" x14ac:dyDescent="0.3">
      <c r="A26" s="186">
        <v>1986</v>
      </c>
      <c r="B26" s="187"/>
      <c r="C26" s="188">
        <v>499.8</v>
      </c>
      <c r="D26" s="188"/>
      <c r="E26" s="188">
        <v>9.1</v>
      </c>
      <c r="F26" s="188"/>
      <c r="G26" s="188">
        <v>508.9</v>
      </c>
      <c r="H26" s="188"/>
      <c r="I26" s="188">
        <v>473</v>
      </c>
      <c r="J26" s="188"/>
      <c r="K26" s="188">
        <v>110</v>
      </c>
      <c r="L26" s="236"/>
      <c r="M26" s="236"/>
      <c r="N26" s="236"/>
      <c r="O26" s="236"/>
      <c r="P26" s="236"/>
      <c r="Q26" s="236"/>
      <c r="R26" s="236"/>
      <c r="S26" s="236"/>
      <c r="T26" s="236"/>
      <c r="U26" s="236"/>
      <c r="V26" s="236"/>
      <c r="W26" s="236"/>
      <c r="X26" s="236"/>
      <c r="Y26" s="236"/>
      <c r="Z26" s="236"/>
      <c r="AA26" s="236"/>
      <c r="AB26" s="236"/>
      <c r="AC26" s="236"/>
      <c r="AD26" s="236"/>
      <c r="AE26" s="236"/>
      <c r="AF26" s="236"/>
      <c r="AG26" s="236"/>
    </row>
    <row r="27" spans="1:33" ht="14.4" x14ac:dyDescent="0.3">
      <c r="A27" s="24">
        <v>1987</v>
      </c>
      <c r="B27" s="19"/>
      <c r="C27" s="121">
        <v>511.4</v>
      </c>
      <c r="D27" s="121"/>
      <c r="E27" s="121">
        <v>12</v>
      </c>
      <c r="F27" s="121"/>
      <c r="G27" s="121">
        <v>523.4</v>
      </c>
      <c r="H27" s="121"/>
      <c r="I27" s="121">
        <v>473.7</v>
      </c>
      <c r="J27" s="121"/>
      <c r="K27" s="121">
        <v>155.9</v>
      </c>
      <c r="L27" s="236"/>
      <c r="M27" s="236"/>
      <c r="N27" s="236"/>
      <c r="O27" s="236"/>
      <c r="P27" s="236"/>
      <c r="Q27" s="236"/>
      <c r="R27" s="236"/>
      <c r="S27" s="236"/>
      <c r="T27" s="236"/>
      <c r="U27" s="236"/>
      <c r="V27" s="236"/>
      <c r="W27" s="236"/>
      <c r="X27" s="236"/>
      <c r="Y27" s="236"/>
      <c r="Z27" s="236"/>
      <c r="AA27" s="236"/>
      <c r="AB27" s="236"/>
      <c r="AC27" s="236"/>
      <c r="AD27" s="236"/>
      <c r="AE27" s="236"/>
      <c r="AF27" s="236"/>
      <c r="AG27" s="236"/>
    </row>
    <row r="28" spans="1:33" ht="14.4" x14ac:dyDescent="0.3">
      <c r="A28" s="186">
        <v>1988</v>
      </c>
      <c r="B28" s="187"/>
      <c r="C28" s="188">
        <v>556.20000000000005</v>
      </c>
      <c r="D28" s="188"/>
      <c r="E28" s="188">
        <v>17.8</v>
      </c>
      <c r="F28" s="188"/>
      <c r="G28" s="188">
        <v>574</v>
      </c>
      <c r="H28" s="188"/>
      <c r="I28" s="188">
        <v>484.7</v>
      </c>
      <c r="J28" s="188"/>
      <c r="K28" s="188">
        <v>239.1</v>
      </c>
      <c r="L28" s="236"/>
      <c r="M28" s="236"/>
      <c r="N28" s="236"/>
      <c r="O28" s="236"/>
      <c r="P28" s="236"/>
      <c r="Q28" s="236"/>
      <c r="R28" s="236"/>
      <c r="S28" s="236"/>
      <c r="T28" s="236"/>
      <c r="U28" s="236"/>
      <c r="V28" s="236"/>
      <c r="W28" s="236"/>
      <c r="X28" s="236"/>
      <c r="Y28" s="236"/>
      <c r="Z28" s="236"/>
      <c r="AA28" s="236"/>
      <c r="AB28" s="236"/>
      <c r="AC28" s="236"/>
      <c r="AD28" s="236"/>
      <c r="AE28" s="236"/>
      <c r="AF28" s="236"/>
      <c r="AG28" s="236"/>
    </row>
    <row r="29" spans="1:33" ht="14.4" x14ac:dyDescent="0.3">
      <c r="A29" s="24">
        <v>1989</v>
      </c>
      <c r="B29" s="19"/>
      <c r="C29" s="121">
        <v>575.4</v>
      </c>
      <c r="D29" s="121"/>
      <c r="E29" s="121">
        <v>26.4</v>
      </c>
      <c r="F29" s="121"/>
      <c r="G29" s="121">
        <v>601.79999999999995</v>
      </c>
      <c r="H29" s="121"/>
      <c r="I29" s="121">
        <v>491.1</v>
      </c>
      <c r="J29" s="121"/>
      <c r="K29" s="121">
        <v>338.8</v>
      </c>
      <c r="L29" s="236"/>
      <c r="M29" s="236"/>
      <c r="N29" s="236"/>
      <c r="O29" s="236"/>
      <c r="P29" s="236"/>
      <c r="Q29" s="236"/>
      <c r="R29" s="236"/>
      <c r="S29" s="236"/>
      <c r="T29" s="236"/>
      <c r="U29" s="236"/>
      <c r="V29" s="236"/>
      <c r="W29" s="236"/>
      <c r="X29" s="236"/>
      <c r="Y29" s="236"/>
      <c r="Z29" s="236"/>
      <c r="AA29" s="236"/>
      <c r="AB29" s="236"/>
      <c r="AC29" s="236"/>
      <c r="AD29" s="236"/>
      <c r="AE29" s="236"/>
      <c r="AF29" s="236"/>
      <c r="AG29" s="236"/>
    </row>
    <row r="30" spans="1:33" ht="14.4" x14ac:dyDescent="0.3">
      <c r="A30" s="186">
        <v>1990</v>
      </c>
      <c r="B30" s="187"/>
      <c r="C30" s="188">
        <v>589.20000000000005</v>
      </c>
      <c r="D30" s="188"/>
      <c r="E30" s="188">
        <v>34.1</v>
      </c>
      <c r="F30" s="188"/>
      <c r="G30" s="188">
        <v>623.29999999999995</v>
      </c>
      <c r="H30" s="188"/>
      <c r="I30" s="188">
        <v>500.1</v>
      </c>
      <c r="J30" s="188"/>
      <c r="K30" s="188">
        <v>445.1</v>
      </c>
      <c r="L30" s="236"/>
      <c r="M30" s="236"/>
      <c r="N30" s="236"/>
      <c r="O30" s="236"/>
      <c r="P30" s="236"/>
      <c r="Q30" s="236"/>
      <c r="R30" s="236"/>
      <c r="S30" s="236"/>
      <c r="T30" s="236"/>
      <c r="U30" s="236"/>
      <c r="V30" s="236"/>
      <c r="W30" s="236"/>
      <c r="X30" s="236"/>
      <c r="Y30" s="236"/>
      <c r="Z30" s="236"/>
      <c r="AA30" s="236"/>
      <c r="AB30" s="236"/>
      <c r="AC30" s="236"/>
      <c r="AD30" s="236"/>
      <c r="AE30" s="236"/>
      <c r="AF30" s="236"/>
      <c r="AG30" s="236"/>
    </row>
    <row r="31" spans="1:33" ht="14.4" x14ac:dyDescent="0.3">
      <c r="A31" s="24">
        <v>1991</v>
      </c>
      <c r="B31" s="19"/>
      <c r="C31" s="121">
        <v>584.1</v>
      </c>
      <c r="D31" s="121"/>
      <c r="E31" s="121">
        <v>41.5</v>
      </c>
      <c r="F31" s="121"/>
      <c r="G31" s="121">
        <v>625.70000000000005</v>
      </c>
      <c r="H31" s="121"/>
      <c r="I31" s="121">
        <v>520.4</v>
      </c>
      <c r="J31" s="121"/>
      <c r="K31" s="121">
        <v>532.79999999999995</v>
      </c>
      <c r="L31" s="236"/>
      <c r="M31" s="236"/>
      <c r="N31" s="236"/>
      <c r="O31" s="236"/>
      <c r="P31" s="236"/>
      <c r="Q31" s="236"/>
      <c r="R31" s="236"/>
      <c r="S31" s="236"/>
      <c r="T31" s="236"/>
      <c r="U31" s="236"/>
      <c r="V31" s="236"/>
      <c r="W31" s="236"/>
      <c r="X31" s="236"/>
      <c r="Y31" s="236"/>
      <c r="Z31" s="236"/>
      <c r="AA31" s="236"/>
      <c r="AB31" s="236"/>
      <c r="AC31" s="236"/>
      <c r="AD31" s="236"/>
      <c r="AE31" s="236"/>
      <c r="AF31" s="236"/>
      <c r="AG31" s="236"/>
    </row>
    <row r="32" spans="1:33" ht="14.4" x14ac:dyDescent="0.3">
      <c r="A32" s="186">
        <v>1992</v>
      </c>
      <c r="B32" s="187"/>
      <c r="C32" s="188">
        <v>585.1</v>
      </c>
      <c r="D32" s="188"/>
      <c r="E32" s="188">
        <v>46.8</v>
      </c>
      <c r="F32" s="188"/>
      <c r="G32" s="188">
        <v>631.79999999999995</v>
      </c>
      <c r="H32" s="188"/>
      <c r="I32" s="188">
        <v>538.29999999999995</v>
      </c>
      <c r="J32" s="188"/>
      <c r="K32" s="188">
        <v>611.29999999999995</v>
      </c>
      <c r="L32" s="236"/>
      <c r="M32" s="236"/>
      <c r="N32" s="236"/>
      <c r="O32" s="236"/>
      <c r="P32" s="236"/>
      <c r="Q32" s="236"/>
      <c r="R32" s="236"/>
      <c r="S32" s="236"/>
      <c r="T32" s="236"/>
      <c r="U32" s="236"/>
      <c r="V32" s="236"/>
      <c r="W32" s="236"/>
      <c r="X32" s="236"/>
      <c r="Y32" s="236"/>
      <c r="Z32" s="236"/>
      <c r="AA32" s="236"/>
      <c r="AB32" s="236"/>
      <c r="AC32" s="236"/>
      <c r="AD32" s="236"/>
      <c r="AE32" s="236"/>
      <c r="AF32" s="236"/>
      <c r="AG32" s="236"/>
    </row>
    <row r="33" spans="1:33" ht="14.4" x14ac:dyDescent="0.3">
      <c r="A33" s="24">
        <v>1993</v>
      </c>
      <c r="B33" s="19"/>
      <c r="C33" s="121">
        <v>587.79999999999995</v>
      </c>
      <c r="D33" s="121"/>
      <c r="E33" s="121">
        <v>50</v>
      </c>
      <c r="F33" s="121"/>
      <c r="G33" s="121">
        <v>637.79999999999995</v>
      </c>
      <c r="H33" s="121"/>
      <c r="I33" s="121">
        <v>553.79999999999995</v>
      </c>
      <c r="J33" s="121"/>
      <c r="K33" s="121">
        <v>678.5</v>
      </c>
      <c r="L33" s="236"/>
      <c r="M33" s="236"/>
      <c r="N33" s="236"/>
      <c r="O33" s="236"/>
      <c r="P33" s="236"/>
      <c r="Q33" s="236"/>
      <c r="R33" s="236"/>
      <c r="S33" s="236"/>
      <c r="T33" s="236"/>
      <c r="U33" s="236"/>
      <c r="V33" s="236"/>
      <c r="W33" s="236"/>
      <c r="X33" s="236"/>
      <c r="Y33" s="236"/>
      <c r="Z33" s="236"/>
      <c r="AA33" s="236"/>
      <c r="AB33" s="236"/>
      <c r="AC33" s="236"/>
      <c r="AD33" s="236"/>
      <c r="AE33" s="236"/>
      <c r="AF33" s="236"/>
      <c r="AG33" s="236"/>
    </row>
    <row r="34" spans="1:33" ht="14.4" x14ac:dyDescent="0.3">
      <c r="A34" s="186">
        <v>1994</v>
      </c>
      <c r="B34" s="187"/>
      <c r="C34" s="188">
        <v>612.70000000000005</v>
      </c>
      <c r="D34" s="188"/>
      <c r="E34" s="188">
        <v>54.4</v>
      </c>
      <c r="F34" s="188"/>
      <c r="G34" s="188">
        <v>667.2</v>
      </c>
      <c r="H34" s="188"/>
      <c r="I34" s="188">
        <v>565.4</v>
      </c>
      <c r="J34" s="188"/>
      <c r="K34" s="188">
        <v>763.9</v>
      </c>
      <c r="L34" s="236"/>
      <c r="M34" s="236"/>
      <c r="N34" s="236"/>
      <c r="O34" s="236"/>
      <c r="P34" s="236"/>
      <c r="Q34" s="236"/>
      <c r="R34" s="236"/>
      <c r="S34" s="236"/>
      <c r="T34" s="236"/>
      <c r="U34" s="236"/>
      <c r="V34" s="236"/>
      <c r="W34" s="236"/>
      <c r="X34" s="236"/>
      <c r="Y34" s="236"/>
      <c r="Z34" s="236"/>
      <c r="AA34" s="236"/>
      <c r="AB34" s="236"/>
      <c r="AC34" s="236"/>
      <c r="AD34" s="236"/>
      <c r="AE34" s="236"/>
      <c r="AF34" s="236"/>
      <c r="AG34" s="236"/>
    </row>
    <row r="35" spans="1:33" ht="14.4" x14ac:dyDescent="0.3">
      <c r="A35" s="24">
        <v>1995</v>
      </c>
      <c r="B35" s="19"/>
      <c r="C35" s="121">
        <v>620.20000000000005</v>
      </c>
      <c r="D35" s="121"/>
      <c r="E35" s="121">
        <v>59.5</v>
      </c>
      <c r="F35" s="121"/>
      <c r="G35" s="121">
        <v>679.7</v>
      </c>
      <c r="H35" s="121"/>
      <c r="I35" s="121">
        <v>578.20000000000005</v>
      </c>
      <c r="J35" s="121"/>
      <c r="K35" s="121">
        <v>844</v>
      </c>
      <c r="L35" s="236"/>
      <c r="M35" s="236"/>
      <c r="N35" s="236"/>
      <c r="O35" s="236"/>
      <c r="P35" s="236"/>
      <c r="Q35" s="236"/>
      <c r="R35" s="236"/>
      <c r="S35" s="236"/>
      <c r="T35" s="236"/>
      <c r="U35" s="236"/>
      <c r="V35" s="236"/>
      <c r="W35" s="236"/>
      <c r="X35" s="236"/>
      <c r="Y35" s="236"/>
      <c r="Z35" s="236"/>
      <c r="AA35" s="236"/>
      <c r="AB35" s="236"/>
      <c r="AC35" s="236"/>
      <c r="AD35" s="236"/>
      <c r="AE35" s="236"/>
      <c r="AF35" s="236"/>
      <c r="AG35" s="236"/>
    </row>
    <row r="36" spans="1:33" ht="14.4" x14ac:dyDescent="0.3">
      <c r="A36" s="186">
        <v>1996</v>
      </c>
      <c r="B36" s="187"/>
      <c r="C36" s="188">
        <v>638</v>
      </c>
      <c r="D36" s="188"/>
      <c r="E36" s="188">
        <v>64</v>
      </c>
      <c r="F36" s="188"/>
      <c r="G36" s="188">
        <v>702</v>
      </c>
      <c r="H36" s="188"/>
      <c r="I36" s="188">
        <v>584.79999999999995</v>
      </c>
      <c r="J36" s="188"/>
      <c r="K36" s="188">
        <v>937.7</v>
      </c>
      <c r="L36" s="236"/>
      <c r="M36" s="236"/>
      <c r="N36" s="236"/>
      <c r="O36" s="236"/>
      <c r="P36" s="236"/>
      <c r="Q36" s="236"/>
      <c r="R36" s="236"/>
      <c r="S36" s="236"/>
      <c r="T36" s="236"/>
      <c r="U36" s="236"/>
      <c r="V36" s="236"/>
      <c r="W36" s="236"/>
      <c r="X36" s="236"/>
      <c r="Y36" s="236"/>
      <c r="Z36" s="236"/>
      <c r="AA36" s="236"/>
      <c r="AB36" s="236"/>
      <c r="AC36" s="236"/>
      <c r="AD36" s="236"/>
      <c r="AE36" s="236"/>
      <c r="AF36" s="236"/>
      <c r="AG36" s="236"/>
    </row>
    <row r="37" spans="1:33" ht="14.4" x14ac:dyDescent="0.3">
      <c r="A37" s="24">
        <v>1997</v>
      </c>
      <c r="B37" s="19"/>
      <c r="C37" s="121">
        <v>669.4</v>
      </c>
      <c r="D37" s="121"/>
      <c r="E37" s="121">
        <v>70.8</v>
      </c>
      <c r="F37" s="121"/>
      <c r="G37" s="121">
        <v>740.2</v>
      </c>
      <c r="H37" s="121"/>
      <c r="I37" s="121">
        <v>596.9</v>
      </c>
      <c r="J37" s="121"/>
      <c r="K37" s="121">
        <v>1060.0999999999999</v>
      </c>
      <c r="L37" s="236"/>
      <c r="M37" s="236"/>
      <c r="N37" s="236"/>
      <c r="O37" s="236"/>
      <c r="P37" s="236"/>
      <c r="Q37" s="236"/>
      <c r="R37" s="236"/>
      <c r="S37" s="236"/>
      <c r="T37" s="236"/>
      <c r="U37" s="236"/>
      <c r="V37" s="236"/>
      <c r="W37" s="236"/>
      <c r="X37" s="236"/>
      <c r="Y37" s="236"/>
      <c r="Z37" s="236"/>
      <c r="AA37" s="236"/>
      <c r="AB37" s="236"/>
      <c r="AC37" s="236"/>
      <c r="AD37" s="236"/>
      <c r="AE37" s="236"/>
      <c r="AF37" s="236"/>
      <c r="AG37" s="236"/>
    </row>
    <row r="38" spans="1:33" ht="14.4" x14ac:dyDescent="0.3">
      <c r="A38" s="186">
        <v>1998</v>
      </c>
      <c r="B38" s="187"/>
      <c r="C38" s="188">
        <v>702</v>
      </c>
      <c r="D38" s="188"/>
      <c r="E38" s="188">
        <v>78.7</v>
      </c>
      <c r="F38" s="188"/>
      <c r="G38" s="188">
        <v>780.8</v>
      </c>
      <c r="H38" s="188"/>
      <c r="I38" s="188">
        <v>610.1</v>
      </c>
      <c r="J38" s="188"/>
      <c r="K38" s="188">
        <v>1216.9000000000001</v>
      </c>
      <c r="L38" s="236"/>
      <c r="M38" s="236"/>
      <c r="N38" s="236"/>
      <c r="O38" s="236"/>
      <c r="P38" s="236"/>
      <c r="Q38" s="236"/>
      <c r="R38" s="236"/>
      <c r="S38" s="236"/>
      <c r="T38" s="236"/>
      <c r="U38" s="236"/>
      <c r="V38" s="236"/>
      <c r="W38" s="236"/>
      <c r="X38" s="236"/>
      <c r="Y38" s="236"/>
      <c r="Z38" s="236"/>
      <c r="AA38" s="236"/>
      <c r="AB38" s="236"/>
      <c r="AC38" s="236"/>
      <c r="AD38" s="236"/>
      <c r="AE38" s="236"/>
      <c r="AF38" s="236"/>
      <c r="AG38" s="236"/>
    </row>
    <row r="39" spans="1:33" ht="14.4" x14ac:dyDescent="0.3">
      <c r="A39" s="24">
        <v>1999</v>
      </c>
      <c r="B39" s="19"/>
      <c r="C39" s="121">
        <v>735.8</v>
      </c>
      <c r="D39" s="121"/>
      <c r="E39" s="121">
        <v>86.6</v>
      </c>
      <c r="F39" s="121"/>
      <c r="G39" s="121">
        <v>822.4</v>
      </c>
      <c r="H39" s="121"/>
      <c r="I39" s="121">
        <v>613.6</v>
      </c>
      <c r="J39" s="121"/>
      <c r="K39" s="121">
        <v>1399.6</v>
      </c>
      <c r="L39" s="236"/>
      <c r="M39" s="236"/>
      <c r="N39" s="236"/>
      <c r="O39" s="236"/>
      <c r="P39" s="236"/>
      <c r="Q39" s="236"/>
      <c r="R39" s="236"/>
      <c r="S39" s="236"/>
      <c r="T39" s="236"/>
      <c r="U39" s="236"/>
      <c r="V39" s="236"/>
      <c r="W39" s="236"/>
      <c r="X39" s="236"/>
      <c r="Y39" s="236"/>
      <c r="Z39" s="236"/>
      <c r="AA39" s="236"/>
      <c r="AB39" s="236"/>
      <c r="AC39" s="236"/>
      <c r="AD39" s="236"/>
      <c r="AE39" s="236"/>
      <c r="AF39" s="236"/>
      <c r="AG39" s="236"/>
    </row>
    <row r="40" spans="1:33" ht="14.4" x14ac:dyDescent="0.3">
      <c r="A40" s="186">
        <v>2000</v>
      </c>
      <c r="B40" s="187"/>
      <c r="C40" s="188">
        <v>760.5</v>
      </c>
      <c r="D40" s="188"/>
      <c r="E40" s="188">
        <v>97.3</v>
      </c>
      <c r="F40" s="188"/>
      <c r="G40" s="188">
        <v>857.8</v>
      </c>
      <c r="H40" s="188"/>
      <c r="I40" s="188">
        <v>626.4</v>
      </c>
      <c r="J40" s="188"/>
      <c r="K40" s="188">
        <v>1583.7</v>
      </c>
      <c r="L40" s="236"/>
      <c r="M40" s="236"/>
      <c r="N40" s="236"/>
      <c r="O40" s="236"/>
      <c r="P40" s="236"/>
      <c r="Q40" s="236"/>
      <c r="R40" s="236"/>
      <c r="S40" s="236"/>
      <c r="T40" s="236"/>
      <c r="U40" s="236"/>
      <c r="V40" s="236"/>
      <c r="W40" s="236"/>
      <c r="X40" s="236"/>
      <c r="Y40" s="236"/>
      <c r="Z40" s="236"/>
      <c r="AA40" s="236"/>
      <c r="AB40" s="236"/>
      <c r="AC40" s="236"/>
      <c r="AD40" s="236"/>
      <c r="AE40" s="236"/>
      <c r="AF40" s="236"/>
      <c r="AG40" s="236"/>
    </row>
    <row r="41" spans="1:33" ht="14.4" x14ac:dyDescent="0.3">
      <c r="A41" s="24">
        <v>2001</v>
      </c>
      <c r="B41" s="19"/>
      <c r="C41" s="121">
        <v>777.3</v>
      </c>
      <c r="D41" s="121"/>
      <c r="E41" s="121">
        <v>107.1</v>
      </c>
      <c r="F41" s="121"/>
      <c r="G41" s="121">
        <v>884.4</v>
      </c>
      <c r="H41" s="121"/>
      <c r="I41" s="121">
        <v>644.79999999999995</v>
      </c>
      <c r="J41" s="121"/>
      <c r="K41" s="121">
        <v>1781.3</v>
      </c>
      <c r="L41" s="236"/>
      <c r="M41" s="236"/>
      <c r="N41" s="236"/>
      <c r="O41" s="236"/>
      <c r="P41" s="236"/>
      <c r="Q41" s="236"/>
      <c r="R41" s="236"/>
      <c r="S41" s="236"/>
      <c r="T41" s="236"/>
      <c r="U41" s="236"/>
      <c r="V41" s="236"/>
      <c r="W41" s="236"/>
      <c r="X41" s="236"/>
      <c r="Y41" s="236"/>
      <c r="Z41" s="236"/>
      <c r="AA41" s="236"/>
      <c r="AB41" s="236"/>
      <c r="AC41" s="236"/>
      <c r="AD41" s="236"/>
      <c r="AE41" s="236"/>
      <c r="AF41" s="236"/>
      <c r="AG41" s="236"/>
    </row>
    <row r="42" spans="1:33" ht="14.4" x14ac:dyDescent="0.3">
      <c r="A42" s="186">
        <v>2002</v>
      </c>
      <c r="B42" s="187"/>
      <c r="C42" s="188">
        <v>792.2</v>
      </c>
      <c r="D42" s="188"/>
      <c r="E42" s="188">
        <v>116.4</v>
      </c>
      <c r="F42" s="188"/>
      <c r="G42" s="188">
        <v>908.7</v>
      </c>
      <c r="H42" s="188"/>
      <c r="I42" s="188">
        <v>668.9</v>
      </c>
      <c r="J42" s="188"/>
      <c r="K42" s="188">
        <v>1996.7</v>
      </c>
      <c r="L42" s="236"/>
      <c r="M42" s="236"/>
      <c r="N42" s="236"/>
      <c r="O42" s="236"/>
      <c r="P42" s="236"/>
      <c r="Q42" s="236"/>
      <c r="R42" s="236"/>
      <c r="S42" s="236"/>
      <c r="T42" s="236"/>
      <c r="U42" s="236"/>
      <c r="V42" s="236"/>
      <c r="W42" s="236"/>
      <c r="X42" s="236"/>
      <c r="Y42" s="236"/>
      <c r="Z42" s="236"/>
      <c r="AA42" s="236"/>
      <c r="AB42" s="236"/>
      <c r="AC42" s="236"/>
      <c r="AD42" s="236"/>
      <c r="AE42" s="236"/>
      <c r="AF42" s="236"/>
      <c r="AG42" s="236"/>
    </row>
    <row r="43" spans="1:33" ht="14.4" x14ac:dyDescent="0.3">
      <c r="A43" s="24">
        <v>2003</v>
      </c>
      <c r="B43" s="19"/>
      <c r="C43" s="121">
        <v>775.4</v>
      </c>
      <c r="D43" s="121"/>
      <c r="E43" s="121">
        <v>120.4</v>
      </c>
      <c r="F43" s="121"/>
      <c r="G43" s="121">
        <v>895.7</v>
      </c>
      <c r="H43" s="121"/>
      <c r="I43" s="121">
        <v>679.1</v>
      </c>
      <c r="J43" s="121"/>
      <c r="K43" s="121">
        <v>2170</v>
      </c>
      <c r="L43" s="236"/>
      <c r="M43" s="236"/>
      <c r="N43" s="236"/>
      <c r="O43" s="236"/>
      <c r="P43" s="236"/>
      <c r="Q43" s="236"/>
      <c r="R43" s="236"/>
      <c r="S43" s="236"/>
      <c r="T43" s="236"/>
      <c r="U43" s="236"/>
      <c r="V43" s="236"/>
      <c r="W43" s="236"/>
      <c r="X43" s="236"/>
      <c r="Y43" s="236"/>
      <c r="Z43" s="236"/>
      <c r="AA43" s="236"/>
      <c r="AB43" s="236"/>
      <c r="AC43" s="236"/>
      <c r="AD43" s="236"/>
      <c r="AE43" s="236"/>
      <c r="AF43" s="236"/>
      <c r="AG43" s="236"/>
    </row>
    <row r="44" spans="1:33" ht="14.4" x14ac:dyDescent="0.3">
      <c r="A44" s="186">
        <v>2004</v>
      </c>
      <c r="B44" s="187"/>
      <c r="C44" s="188">
        <v>785.7</v>
      </c>
      <c r="D44" s="188"/>
      <c r="E44" s="188">
        <v>122.9</v>
      </c>
      <c r="F44" s="188"/>
      <c r="G44" s="188">
        <v>908.6</v>
      </c>
      <c r="H44" s="188"/>
      <c r="I44" s="188">
        <v>693</v>
      </c>
      <c r="J44" s="188"/>
      <c r="K44" s="188">
        <v>2330.3000000000002</v>
      </c>
      <c r="L44" s="236"/>
      <c r="M44" s="236"/>
      <c r="N44" s="236"/>
      <c r="O44" s="236"/>
      <c r="P44" s="236"/>
      <c r="Q44" s="236"/>
      <c r="R44" s="236"/>
      <c r="S44" s="236"/>
      <c r="T44" s="236"/>
      <c r="U44" s="236"/>
      <c r="V44" s="236"/>
      <c r="W44" s="236"/>
      <c r="X44" s="236"/>
      <c r="Y44" s="236"/>
      <c r="Z44" s="236"/>
      <c r="AA44" s="236"/>
      <c r="AB44" s="236"/>
      <c r="AC44" s="236"/>
      <c r="AD44" s="236"/>
      <c r="AE44" s="236"/>
      <c r="AF44" s="236"/>
      <c r="AG44" s="236"/>
    </row>
    <row r="45" spans="1:33" ht="14.4" x14ac:dyDescent="0.3">
      <c r="A45" s="24">
        <v>2005</v>
      </c>
      <c r="B45" s="19"/>
      <c r="C45" s="121">
        <v>810.7</v>
      </c>
      <c r="D45" s="121"/>
      <c r="E45" s="121">
        <v>125.8</v>
      </c>
      <c r="F45" s="121"/>
      <c r="G45" s="121">
        <v>936.5</v>
      </c>
      <c r="H45" s="121"/>
      <c r="I45" s="121">
        <v>707.2</v>
      </c>
      <c r="J45" s="121"/>
      <c r="K45" s="121">
        <v>2480.3000000000002</v>
      </c>
      <c r="L45" s="236"/>
      <c r="M45" s="236"/>
      <c r="N45" s="236"/>
      <c r="O45" s="236"/>
      <c r="P45" s="236"/>
      <c r="Q45" s="236"/>
      <c r="R45" s="236"/>
      <c r="S45" s="236"/>
      <c r="T45" s="236"/>
      <c r="U45" s="236"/>
      <c r="V45" s="251"/>
      <c r="W45" s="236"/>
      <c r="X45" s="236"/>
      <c r="Y45" s="236"/>
      <c r="Z45" s="236"/>
      <c r="AA45" s="236"/>
      <c r="AB45" s="236"/>
      <c r="AC45" s="236"/>
      <c r="AD45" s="236"/>
      <c r="AE45" s="236"/>
      <c r="AF45" s="236"/>
      <c r="AG45" s="236"/>
    </row>
    <row r="46" spans="1:33" ht="14.4" x14ac:dyDescent="0.3">
      <c r="A46" s="186">
        <v>2006</v>
      </c>
      <c r="B46" s="187"/>
      <c r="C46" s="188">
        <v>830.8</v>
      </c>
      <c r="D46" s="188"/>
      <c r="E46" s="188">
        <v>132.4</v>
      </c>
      <c r="F46" s="188"/>
      <c r="G46" s="188">
        <v>963.2</v>
      </c>
      <c r="H46" s="188"/>
      <c r="I46" s="188">
        <v>718.2</v>
      </c>
      <c r="J46" s="188"/>
      <c r="K46" s="188">
        <v>2648.5</v>
      </c>
      <c r="L46" s="236"/>
      <c r="M46" s="236"/>
      <c r="N46" s="236"/>
      <c r="O46" s="236"/>
      <c r="P46" s="236"/>
      <c r="Q46" s="236"/>
      <c r="R46" s="236"/>
      <c r="S46" s="236"/>
      <c r="T46" s="236"/>
      <c r="U46" s="236"/>
      <c r="V46" s="251"/>
      <c r="W46" s="236"/>
      <c r="X46" s="236"/>
      <c r="Y46" s="236"/>
      <c r="Z46" s="236"/>
      <c r="AA46" s="236"/>
      <c r="AB46" s="236"/>
      <c r="AC46" s="236"/>
      <c r="AD46" s="236"/>
      <c r="AE46" s="236"/>
      <c r="AF46" s="236"/>
      <c r="AG46" s="236"/>
    </row>
    <row r="47" spans="1:33" ht="14.4" x14ac:dyDescent="0.3">
      <c r="A47" s="24">
        <v>2007</v>
      </c>
      <c r="B47" s="19"/>
      <c r="C47" s="121">
        <v>848.1</v>
      </c>
      <c r="D47" s="121"/>
      <c r="E47" s="121">
        <v>138.5</v>
      </c>
      <c r="F47" s="121"/>
      <c r="G47" s="121">
        <v>986.6</v>
      </c>
      <c r="H47" s="121"/>
      <c r="I47" s="121">
        <v>747.3</v>
      </c>
      <c r="J47" s="121"/>
      <c r="K47" s="121">
        <v>2813.8</v>
      </c>
      <c r="L47" s="236"/>
      <c r="M47" s="236"/>
      <c r="N47" s="236"/>
      <c r="O47" s="236"/>
      <c r="P47" s="236"/>
      <c r="Q47" s="236"/>
      <c r="R47" s="236"/>
      <c r="S47" s="236"/>
      <c r="T47" s="236"/>
      <c r="U47" s="236"/>
      <c r="V47" s="251"/>
      <c r="W47" s="236"/>
      <c r="X47" s="236"/>
      <c r="Y47" s="236"/>
      <c r="Z47" s="236"/>
      <c r="AA47" s="236"/>
      <c r="AB47" s="236"/>
      <c r="AC47" s="236"/>
      <c r="AD47" s="236"/>
      <c r="AE47" s="236"/>
      <c r="AF47" s="236"/>
      <c r="AG47" s="236"/>
    </row>
    <row r="48" spans="1:33" ht="14.4" x14ac:dyDescent="0.3">
      <c r="A48" s="186">
        <v>2008</v>
      </c>
      <c r="B48" s="187"/>
      <c r="C48" s="188">
        <v>832.1</v>
      </c>
      <c r="D48" s="188"/>
      <c r="E48" s="188">
        <v>140.5</v>
      </c>
      <c r="F48" s="188"/>
      <c r="G48" s="188">
        <v>972.5</v>
      </c>
      <c r="H48" s="188"/>
      <c r="I48" s="188">
        <v>755</v>
      </c>
      <c r="J48" s="188"/>
      <c r="K48" s="188">
        <v>2920.9</v>
      </c>
      <c r="L48" s="236"/>
      <c r="M48" s="236"/>
      <c r="N48" s="236"/>
      <c r="O48" s="236"/>
      <c r="P48" s="236"/>
      <c r="Q48" s="236"/>
      <c r="R48" s="236"/>
      <c r="S48" s="236"/>
      <c r="T48" s="236"/>
      <c r="U48" s="236"/>
      <c r="V48" s="251"/>
      <c r="W48" s="236"/>
      <c r="X48" s="236"/>
      <c r="Y48" s="236"/>
      <c r="Z48" s="236"/>
      <c r="AA48" s="236"/>
      <c r="AB48" s="236"/>
      <c r="AC48" s="236"/>
      <c r="AD48" s="236"/>
      <c r="AE48" s="236"/>
      <c r="AF48" s="236"/>
      <c r="AG48" s="236"/>
    </row>
    <row r="49" spans="1:33" ht="14.4" x14ac:dyDescent="0.3">
      <c r="A49" s="24">
        <v>2009</v>
      </c>
      <c r="B49" s="19"/>
      <c r="C49" s="121">
        <v>837.9</v>
      </c>
      <c r="D49" s="121"/>
      <c r="E49" s="121">
        <v>143.9</v>
      </c>
      <c r="F49" s="121"/>
      <c r="G49" s="121">
        <v>981.8</v>
      </c>
      <c r="H49" s="121"/>
      <c r="I49" s="121">
        <v>833.8</v>
      </c>
      <c r="J49" s="121"/>
      <c r="K49" s="121">
        <v>3088.7</v>
      </c>
      <c r="L49" s="236"/>
      <c r="M49" s="236"/>
      <c r="N49" s="236"/>
      <c r="O49" s="236"/>
      <c r="P49" s="236"/>
      <c r="Q49" s="236"/>
      <c r="R49" s="236"/>
      <c r="S49" s="236"/>
      <c r="T49" s="236"/>
      <c r="U49" s="236"/>
      <c r="V49" s="251"/>
      <c r="W49" s="236"/>
      <c r="X49" s="236"/>
      <c r="Y49" s="236"/>
      <c r="Z49" s="236"/>
      <c r="AA49" s="236"/>
      <c r="AB49" s="236"/>
      <c r="AC49" s="236"/>
      <c r="AD49" s="236"/>
      <c r="AE49" s="236"/>
      <c r="AF49" s="236"/>
      <c r="AG49" s="236"/>
    </row>
    <row r="50" spans="1:33" ht="14.4" x14ac:dyDescent="0.3">
      <c r="A50" s="186">
        <v>2010</v>
      </c>
      <c r="B50" s="187"/>
      <c r="C50" s="188">
        <v>790.5</v>
      </c>
      <c r="D50" s="188"/>
      <c r="E50" s="188">
        <v>140</v>
      </c>
      <c r="F50" s="188"/>
      <c r="G50" s="188">
        <v>930.5</v>
      </c>
      <c r="H50" s="188"/>
      <c r="I50" s="188">
        <v>848.8</v>
      </c>
      <c r="J50" s="188"/>
      <c r="K50" s="188">
        <v>3107.8</v>
      </c>
      <c r="L50" s="236"/>
      <c r="M50" s="236"/>
      <c r="N50" s="236"/>
      <c r="O50" s="236"/>
      <c r="P50" s="236"/>
      <c r="Q50" s="236"/>
      <c r="R50" s="236"/>
      <c r="S50" s="236"/>
      <c r="T50" s="236"/>
      <c r="U50" s="236"/>
      <c r="V50" s="251"/>
      <c r="W50" s="236"/>
      <c r="X50" s="236"/>
      <c r="Y50" s="236"/>
      <c r="Z50" s="236"/>
      <c r="AA50" s="236"/>
      <c r="AB50" s="236"/>
      <c r="AC50" s="236"/>
      <c r="AD50" s="236"/>
      <c r="AE50" s="236"/>
      <c r="AF50" s="236"/>
      <c r="AG50" s="236"/>
    </row>
    <row r="51" spans="1:33" ht="14.4" x14ac:dyDescent="0.3">
      <c r="A51" s="24">
        <v>2011</v>
      </c>
      <c r="B51" s="19"/>
      <c r="C51" s="121">
        <v>794.5</v>
      </c>
      <c r="D51" s="121"/>
      <c r="E51" s="121">
        <v>131.5</v>
      </c>
      <c r="F51" s="121"/>
      <c r="G51" s="121">
        <v>926.1</v>
      </c>
      <c r="H51" s="121"/>
      <c r="I51" s="121">
        <v>846.7</v>
      </c>
      <c r="J51" s="121"/>
      <c r="K51" s="121">
        <v>3080.5</v>
      </c>
      <c r="L51" s="236"/>
      <c r="M51" s="236"/>
      <c r="N51" s="236"/>
      <c r="O51" s="236"/>
      <c r="P51" s="236"/>
      <c r="Q51" s="236"/>
      <c r="R51" s="236"/>
      <c r="S51" s="236"/>
      <c r="T51" s="236"/>
      <c r="U51" s="236"/>
      <c r="V51" s="251"/>
      <c r="W51" s="236"/>
      <c r="X51" s="236"/>
      <c r="Y51" s="236"/>
      <c r="Z51" s="236"/>
      <c r="AA51" s="236"/>
      <c r="AB51" s="236"/>
      <c r="AC51" s="236"/>
      <c r="AD51" s="236"/>
      <c r="AE51" s="236"/>
      <c r="AF51" s="236"/>
      <c r="AG51" s="236"/>
    </row>
    <row r="52" spans="1:33" ht="14.4" x14ac:dyDescent="0.3">
      <c r="A52" s="186">
        <v>2012</v>
      </c>
      <c r="B52" s="187"/>
      <c r="C52" s="188">
        <v>823.6</v>
      </c>
      <c r="D52" s="188"/>
      <c r="E52" s="188">
        <v>123</v>
      </c>
      <c r="F52" s="188"/>
      <c r="G52" s="188">
        <v>946.6</v>
      </c>
      <c r="H52" s="188"/>
      <c r="I52" s="188">
        <v>885.3</v>
      </c>
      <c r="J52" s="188"/>
      <c r="K52" s="188">
        <v>3078.4</v>
      </c>
      <c r="L52" s="236"/>
      <c r="M52" s="236"/>
      <c r="N52" s="236"/>
      <c r="O52" s="236"/>
      <c r="P52" s="236"/>
      <c r="Q52" s="236"/>
      <c r="R52" s="236"/>
      <c r="S52" s="236"/>
      <c r="T52" s="236"/>
      <c r="U52" s="236"/>
      <c r="V52" s="251"/>
      <c r="W52" s="236"/>
      <c r="X52" s="236"/>
      <c r="Y52" s="236"/>
      <c r="Z52" s="236"/>
      <c r="AA52" s="236"/>
      <c r="AB52" s="236"/>
      <c r="AC52" s="236"/>
      <c r="AD52" s="236"/>
      <c r="AE52" s="236"/>
      <c r="AF52" s="236"/>
      <c r="AG52" s="236"/>
    </row>
    <row r="53" spans="1:33" ht="14.4" x14ac:dyDescent="0.3">
      <c r="A53" s="24">
        <v>2013</v>
      </c>
      <c r="B53" s="19"/>
      <c r="C53" s="121">
        <v>836</v>
      </c>
      <c r="D53" s="121"/>
      <c r="E53" s="121">
        <v>114.3</v>
      </c>
      <c r="F53" s="121"/>
      <c r="G53" s="121">
        <v>950.3</v>
      </c>
      <c r="H53" s="121"/>
      <c r="I53" s="121">
        <v>914.6</v>
      </c>
      <c r="J53" s="121"/>
      <c r="K53" s="121">
        <v>3072.5</v>
      </c>
      <c r="L53" s="236"/>
      <c r="M53" s="236"/>
      <c r="N53" s="236"/>
      <c r="O53" s="236"/>
      <c r="P53" s="236"/>
      <c r="Q53" s="236"/>
      <c r="R53" s="236"/>
      <c r="S53" s="236"/>
      <c r="T53" s="236"/>
      <c r="U53" s="236"/>
      <c r="V53" s="251"/>
      <c r="W53" s="236"/>
      <c r="X53" s="236"/>
      <c r="Y53" s="236"/>
      <c r="Z53" s="236"/>
      <c r="AA53" s="236"/>
      <c r="AB53" s="236"/>
      <c r="AC53" s="236"/>
      <c r="AD53" s="236"/>
      <c r="AE53" s="236"/>
      <c r="AF53" s="236"/>
      <c r="AG53" s="236"/>
    </row>
    <row r="54" spans="1:33" ht="14.4" x14ac:dyDescent="0.3">
      <c r="A54" s="186">
        <v>2014</v>
      </c>
      <c r="B54" s="187"/>
      <c r="C54" s="188">
        <v>860.7</v>
      </c>
      <c r="D54" s="188"/>
      <c r="E54" s="188">
        <v>107.5</v>
      </c>
      <c r="F54" s="188"/>
      <c r="G54" s="188">
        <v>968.3</v>
      </c>
      <c r="H54" s="188"/>
      <c r="I54" s="188">
        <v>940.8</v>
      </c>
      <c r="J54" s="188"/>
      <c r="K54" s="188">
        <v>3054.4</v>
      </c>
      <c r="L54" s="236"/>
      <c r="M54" s="236"/>
      <c r="N54" s="236"/>
      <c r="O54" s="236"/>
      <c r="P54" s="236"/>
      <c r="Q54" s="236"/>
      <c r="R54" s="236"/>
      <c r="S54" s="236"/>
      <c r="T54" s="236"/>
      <c r="U54" s="236"/>
      <c r="V54" s="251"/>
      <c r="W54" s="236"/>
      <c r="X54" s="236"/>
      <c r="Y54" s="236"/>
      <c r="Z54" s="236"/>
      <c r="AA54" s="236"/>
      <c r="AB54" s="236"/>
      <c r="AC54" s="236"/>
      <c r="AD54" s="236"/>
      <c r="AE54" s="236"/>
      <c r="AF54" s="236"/>
      <c r="AG54" s="236"/>
    </row>
    <row r="55" spans="1:33" ht="14.4" x14ac:dyDescent="0.3">
      <c r="A55" s="24">
        <v>2015</v>
      </c>
      <c r="B55" s="19"/>
      <c r="C55" s="121">
        <v>909.1</v>
      </c>
      <c r="D55" s="121"/>
      <c r="E55" s="121">
        <v>102.6</v>
      </c>
      <c r="F55" s="121"/>
      <c r="G55" s="121">
        <v>1011.7</v>
      </c>
      <c r="H55" s="121"/>
      <c r="I55" s="121">
        <v>986.4</v>
      </c>
      <c r="J55" s="121"/>
      <c r="K55" s="121">
        <v>3092.4</v>
      </c>
      <c r="L55" s="236"/>
      <c r="M55" s="236"/>
      <c r="N55" s="236"/>
      <c r="O55" s="236"/>
      <c r="P55" s="236"/>
      <c r="Q55" s="236"/>
      <c r="R55" s="236"/>
      <c r="S55" s="236"/>
      <c r="T55" s="236"/>
      <c r="U55" s="236"/>
      <c r="V55" s="251"/>
      <c r="W55" s="236"/>
      <c r="X55" s="236"/>
      <c r="Y55" s="236"/>
      <c r="Z55" s="236"/>
      <c r="AA55" s="236"/>
      <c r="AB55" s="236"/>
      <c r="AC55" s="236"/>
      <c r="AD55" s="236"/>
      <c r="AE55" s="236"/>
      <c r="AF55" s="236"/>
      <c r="AG55" s="236"/>
    </row>
    <row r="56" spans="1:33" ht="14.4" x14ac:dyDescent="0.3">
      <c r="A56" s="186">
        <v>2016</v>
      </c>
      <c r="B56" s="187"/>
      <c r="C56" s="188">
        <v>946.3</v>
      </c>
      <c r="D56" s="188"/>
      <c r="E56" s="188">
        <v>96.2</v>
      </c>
      <c r="F56" s="188"/>
      <c r="G56" s="188">
        <v>1042.5999999999999</v>
      </c>
      <c r="H56" s="188"/>
      <c r="I56" s="188">
        <v>1004.2</v>
      </c>
      <c r="J56" s="188"/>
      <c r="K56" s="188">
        <v>3100.8</v>
      </c>
      <c r="L56" s="236"/>
      <c r="M56" s="236"/>
      <c r="N56" s="236"/>
      <c r="O56" s="236"/>
      <c r="P56" s="236"/>
      <c r="Q56" s="236"/>
      <c r="R56" s="236"/>
      <c r="S56" s="236"/>
      <c r="T56" s="236"/>
      <c r="U56" s="236"/>
      <c r="V56" s="251"/>
      <c r="W56" s="236"/>
      <c r="X56" s="236"/>
      <c r="Y56" s="236"/>
      <c r="Z56" s="236"/>
      <c r="AA56" s="236"/>
      <c r="AB56" s="236"/>
      <c r="AC56" s="236"/>
      <c r="AD56" s="236"/>
      <c r="AE56" s="236"/>
      <c r="AF56" s="236"/>
      <c r="AG56" s="236"/>
    </row>
    <row r="57" spans="1:33" ht="15" customHeight="1" x14ac:dyDescent="0.3">
      <c r="A57" s="24">
        <v>2017</v>
      </c>
      <c r="B57" s="19"/>
      <c r="C57" s="121">
        <v>971.8</v>
      </c>
      <c r="D57" s="121"/>
      <c r="E57" s="121">
        <v>90.8</v>
      </c>
      <c r="F57" s="121"/>
      <c r="G57" s="121">
        <v>1062.5999999999999</v>
      </c>
      <c r="H57" s="121"/>
      <c r="I57" s="121">
        <v>1015.5</v>
      </c>
      <c r="J57" s="121"/>
      <c r="K57" s="121">
        <v>3083.3</v>
      </c>
      <c r="L57" s="236"/>
      <c r="M57" s="236"/>
      <c r="N57" s="236"/>
      <c r="O57" s="236"/>
      <c r="P57" s="236"/>
      <c r="Q57" s="236"/>
      <c r="R57" s="236"/>
      <c r="S57" s="236"/>
      <c r="T57" s="236"/>
      <c r="U57" s="236"/>
      <c r="V57" s="251"/>
      <c r="W57" s="236"/>
      <c r="X57" s="236"/>
      <c r="Y57" s="236"/>
      <c r="Z57" s="236"/>
      <c r="AA57" s="236"/>
      <c r="AB57" s="236"/>
      <c r="AC57" s="236"/>
      <c r="AD57" s="236"/>
      <c r="AE57" s="236"/>
      <c r="AF57" s="236"/>
      <c r="AG57" s="236"/>
    </row>
    <row r="58" spans="1:33" ht="14.4" x14ac:dyDescent="0.3">
      <c r="A58" s="186">
        <v>2018</v>
      </c>
      <c r="B58" s="187"/>
      <c r="C58" s="188">
        <v>956.6</v>
      </c>
      <c r="D58" s="188"/>
      <c r="E58" s="188">
        <v>86.6</v>
      </c>
      <c r="F58" s="188"/>
      <c r="G58" s="188">
        <v>1043.2</v>
      </c>
      <c r="H58" s="188"/>
      <c r="I58" s="188">
        <v>1040</v>
      </c>
      <c r="J58" s="188"/>
      <c r="K58" s="188">
        <v>3009.9</v>
      </c>
      <c r="L58" s="236"/>
      <c r="M58" s="236"/>
      <c r="N58" s="236"/>
      <c r="O58" s="236"/>
      <c r="P58" s="236"/>
      <c r="Q58" s="236"/>
      <c r="R58" s="236"/>
      <c r="S58" s="236"/>
      <c r="T58" s="236"/>
      <c r="U58" s="236"/>
      <c r="V58" s="251"/>
      <c r="W58" s="236"/>
      <c r="X58" s="236"/>
      <c r="Y58" s="236"/>
      <c r="Z58" s="236"/>
      <c r="AA58" s="236"/>
      <c r="AB58" s="236"/>
      <c r="AC58" s="236"/>
      <c r="AD58" s="236"/>
      <c r="AE58" s="236"/>
      <c r="AF58" s="236"/>
      <c r="AG58" s="236"/>
    </row>
    <row r="59" spans="1:33" ht="14.4" x14ac:dyDescent="0.3">
      <c r="A59" s="24">
        <v>2019</v>
      </c>
      <c r="B59" s="19"/>
      <c r="C59" s="121">
        <v>1003.2</v>
      </c>
      <c r="D59" s="121"/>
      <c r="E59" s="121">
        <v>82.7</v>
      </c>
      <c r="F59" s="121"/>
      <c r="G59" s="121">
        <v>1085.9000000000001</v>
      </c>
      <c r="H59" s="121"/>
      <c r="I59" s="121">
        <v>1083.4000000000001</v>
      </c>
      <c r="J59" s="121"/>
      <c r="K59" s="121">
        <v>2963.2</v>
      </c>
      <c r="L59" s="236"/>
      <c r="M59" s="236"/>
      <c r="N59" s="236"/>
      <c r="O59" s="236"/>
      <c r="P59" s="236"/>
      <c r="Q59" s="236"/>
      <c r="R59" s="236"/>
      <c r="S59" s="236"/>
      <c r="T59" s="236"/>
      <c r="U59" s="236"/>
      <c r="V59" s="251"/>
      <c r="W59" s="236"/>
      <c r="X59" s="236"/>
      <c r="Y59" s="236"/>
      <c r="Z59" s="236"/>
      <c r="AA59" s="236"/>
      <c r="AB59" s="236"/>
      <c r="AC59" s="236"/>
      <c r="AD59" s="236"/>
      <c r="AE59" s="236"/>
      <c r="AF59" s="236"/>
      <c r="AG59" s="236"/>
    </row>
    <row r="60" spans="1:33" ht="14.4" x14ac:dyDescent="0.3">
      <c r="A60" s="166" t="s">
        <v>12</v>
      </c>
      <c r="B60" s="19"/>
      <c r="C60" s="121"/>
      <c r="D60" s="121"/>
      <c r="E60" s="121"/>
      <c r="F60" s="121"/>
      <c r="G60" s="121"/>
      <c r="H60" s="121"/>
      <c r="I60" s="121"/>
      <c r="J60" s="121"/>
      <c r="K60" s="121"/>
      <c r="L60" s="236"/>
      <c r="M60" s="236"/>
      <c r="N60" s="236"/>
      <c r="O60" s="236"/>
      <c r="P60" s="236"/>
      <c r="Q60" s="236"/>
      <c r="R60" s="236"/>
      <c r="S60" s="236"/>
      <c r="T60" s="236"/>
      <c r="U60" s="236"/>
      <c r="V60" s="251"/>
      <c r="W60" s="236"/>
      <c r="X60" s="236"/>
      <c r="Y60" s="236"/>
      <c r="Z60" s="236"/>
      <c r="AA60" s="236"/>
      <c r="AB60" s="236"/>
      <c r="AC60" s="236"/>
      <c r="AD60" s="236"/>
      <c r="AE60" s="236"/>
      <c r="AF60" s="236"/>
      <c r="AG60" s="236"/>
    </row>
    <row r="61" spans="1:33" ht="14.4" x14ac:dyDescent="0.3">
      <c r="A61" s="186">
        <v>2020</v>
      </c>
      <c r="B61" s="187"/>
      <c r="C61" s="188">
        <v>1038.8</v>
      </c>
      <c r="D61" s="188"/>
      <c r="E61" s="188">
        <v>77.599999999999994</v>
      </c>
      <c r="F61" s="188"/>
      <c r="G61" s="188">
        <v>1116.4000000000001</v>
      </c>
      <c r="H61" s="188"/>
      <c r="I61" s="188">
        <v>1112</v>
      </c>
      <c r="J61" s="188"/>
      <c r="K61" s="188">
        <v>2901.8</v>
      </c>
      <c r="L61" s="236"/>
      <c r="M61" s="236"/>
      <c r="N61" s="236"/>
      <c r="O61" s="236"/>
      <c r="P61" s="236"/>
      <c r="Q61" s="236"/>
      <c r="R61" s="236"/>
      <c r="S61" s="236"/>
      <c r="T61" s="236"/>
      <c r="U61" s="236"/>
      <c r="V61" s="251"/>
      <c r="W61" s="236"/>
      <c r="X61" s="236"/>
      <c r="Y61" s="236"/>
      <c r="Z61" s="236"/>
      <c r="AA61" s="236"/>
      <c r="AB61" s="236"/>
      <c r="AC61" s="236"/>
      <c r="AD61" s="236"/>
      <c r="AE61" s="236"/>
      <c r="AF61" s="236"/>
      <c r="AG61" s="236"/>
    </row>
    <row r="62" spans="1:33" ht="14.4" x14ac:dyDescent="0.3">
      <c r="A62" s="24">
        <v>2021</v>
      </c>
      <c r="B62" s="19"/>
      <c r="C62" s="121">
        <v>1049.5</v>
      </c>
      <c r="D62" s="121"/>
      <c r="E62" s="121">
        <v>73</v>
      </c>
      <c r="F62" s="121"/>
      <c r="G62" s="121">
        <v>1122.5</v>
      </c>
      <c r="H62" s="121"/>
      <c r="I62" s="121">
        <v>1143.0999999999999</v>
      </c>
      <c r="J62" s="121"/>
      <c r="K62" s="121">
        <v>2812.3</v>
      </c>
      <c r="L62" s="236"/>
      <c r="M62" s="236"/>
      <c r="N62" s="236"/>
      <c r="O62" s="236"/>
      <c r="P62" s="236"/>
      <c r="Q62" s="236"/>
      <c r="R62" s="236"/>
      <c r="S62" s="236"/>
      <c r="T62" s="236"/>
      <c r="U62" s="236"/>
      <c r="V62" s="251"/>
      <c r="W62" s="236"/>
      <c r="X62" s="236"/>
      <c r="Y62" s="236"/>
      <c r="Z62" s="236"/>
      <c r="AA62" s="236"/>
      <c r="AB62" s="236"/>
      <c r="AC62" s="236"/>
      <c r="AD62" s="236"/>
      <c r="AE62" s="236"/>
      <c r="AF62" s="236"/>
      <c r="AG62" s="236"/>
    </row>
    <row r="63" spans="1:33" ht="14.4" x14ac:dyDescent="0.3">
      <c r="A63" s="186">
        <v>2022</v>
      </c>
      <c r="B63" s="187"/>
      <c r="C63" s="188">
        <v>1070.5999999999999</v>
      </c>
      <c r="D63" s="188"/>
      <c r="E63" s="188">
        <v>68.5</v>
      </c>
      <c r="F63" s="188"/>
      <c r="G63" s="188">
        <v>1139.0999999999999</v>
      </c>
      <c r="H63" s="188"/>
      <c r="I63" s="188">
        <v>1180.0999999999999</v>
      </c>
      <c r="J63" s="188"/>
      <c r="K63" s="188">
        <v>2705.5</v>
      </c>
      <c r="L63" s="236"/>
      <c r="M63" s="236"/>
      <c r="N63" s="236"/>
      <c r="O63" s="236"/>
      <c r="P63" s="236"/>
      <c r="Q63" s="236"/>
      <c r="R63" s="251"/>
      <c r="S63" s="236"/>
      <c r="T63" s="236"/>
      <c r="U63" s="236"/>
      <c r="V63" s="251"/>
      <c r="W63" s="236"/>
      <c r="X63" s="236"/>
      <c r="Y63" s="236"/>
      <c r="Z63" s="236"/>
      <c r="AA63" s="236"/>
      <c r="AB63" s="236"/>
      <c r="AC63" s="236"/>
      <c r="AD63" s="236"/>
      <c r="AE63" s="236"/>
      <c r="AF63" s="236"/>
      <c r="AG63" s="236"/>
    </row>
    <row r="64" spans="1:33" ht="14.4" x14ac:dyDescent="0.3">
      <c r="A64" s="24">
        <v>2023</v>
      </c>
      <c r="B64" s="19"/>
      <c r="C64" s="121">
        <v>1093.2</v>
      </c>
      <c r="D64" s="121"/>
      <c r="E64" s="121">
        <v>64.900000000000006</v>
      </c>
      <c r="F64" s="121"/>
      <c r="G64" s="121">
        <v>1158.0999999999999</v>
      </c>
      <c r="H64" s="121"/>
      <c r="I64" s="121">
        <v>1219.0999999999999</v>
      </c>
      <c r="J64" s="121"/>
      <c r="K64" s="121">
        <v>2581.1</v>
      </c>
      <c r="L64" s="236"/>
      <c r="M64" s="236"/>
      <c r="N64" s="236"/>
      <c r="O64" s="236"/>
      <c r="P64" s="236"/>
      <c r="Q64" s="236"/>
      <c r="R64" s="251"/>
      <c r="S64" s="236"/>
      <c r="T64" s="251"/>
      <c r="U64" s="236"/>
      <c r="V64" s="251"/>
      <c r="W64" s="236"/>
      <c r="X64" s="236"/>
      <c r="Y64" s="236"/>
      <c r="Z64" s="236"/>
      <c r="AA64" s="236"/>
      <c r="AB64" s="236"/>
      <c r="AC64" s="236"/>
      <c r="AD64" s="236"/>
      <c r="AE64" s="236"/>
      <c r="AF64" s="236"/>
      <c r="AG64" s="236"/>
    </row>
    <row r="65" spans="1:33" ht="14.4" x14ac:dyDescent="0.3">
      <c r="A65" s="186">
        <v>2024</v>
      </c>
      <c r="B65" s="187"/>
      <c r="C65" s="188">
        <v>1116.7</v>
      </c>
      <c r="D65" s="188"/>
      <c r="E65" s="188">
        <v>62.8</v>
      </c>
      <c r="F65" s="188"/>
      <c r="G65" s="188">
        <v>1179.4000000000001</v>
      </c>
      <c r="H65" s="188"/>
      <c r="I65" s="188">
        <v>1260.2</v>
      </c>
      <c r="J65" s="188"/>
      <c r="K65" s="188">
        <v>2439.9</v>
      </c>
      <c r="L65" s="236"/>
      <c r="M65" s="236"/>
      <c r="N65" s="236"/>
      <c r="O65" s="236"/>
      <c r="P65" s="236"/>
      <c r="Q65" s="236"/>
      <c r="R65" s="251"/>
      <c r="S65" s="236"/>
      <c r="T65" s="251"/>
      <c r="U65" s="236"/>
      <c r="V65" s="251"/>
      <c r="W65" s="236"/>
      <c r="X65" s="236"/>
      <c r="Y65" s="236"/>
      <c r="Z65" s="236"/>
      <c r="AA65" s="236"/>
      <c r="AB65" s="236"/>
      <c r="AC65" s="236"/>
      <c r="AD65" s="236"/>
      <c r="AE65" s="236"/>
      <c r="AF65" s="236"/>
      <c r="AG65" s="236"/>
    </row>
    <row r="66" spans="1:33" ht="14.4" x14ac:dyDescent="0.3">
      <c r="A66" s="24">
        <v>2025</v>
      </c>
      <c r="B66" s="19"/>
      <c r="C66" s="121">
        <v>1138.3</v>
      </c>
      <c r="D66" s="121"/>
      <c r="E66" s="121">
        <v>60.8</v>
      </c>
      <c r="F66" s="121"/>
      <c r="G66" s="121">
        <v>1199.0999999999999</v>
      </c>
      <c r="H66" s="121"/>
      <c r="I66" s="121">
        <v>1303.0999999999999</v>
      </c>
      <c r="J66" s="121"/>
      <c r="K66" s="121">
        <v>2278.6</v>
      </c>
      <c r="L66" s="236"/>
      <c r="M66" s="236"/>
      <c r="N66" s="236"/>
      <c r="O66" s="236"/>
      <c r="P66" s="236"/>
      <c r="Q66" s="236"/>
      <c r="R66" s="251"/>
      <c r="S66" s="236"/>
      <c r="T66" s="251"/>
      <c r="U66" s="236"/>
      <c r="V66" s="251"/>
      <c r="W66" s="236"/>
      <c r="X66" s="236"/>
      <c r="Y66" s="236"/>
      <c r="Z66" s="236"/>
      <c r="AA66" s="236"/>
      <c r="AB66" s="236"/>
      <c r="AC66" s="236"/>
      <c r="AD66" s="236"/>
      <c r="AE66" s="236"/>
      <c r="AF66" s="236"/>
      <c r="AG66" s="236"/>
    </row>
    <row r="67" spans="1:33" ht="14.4" x14ac:dyDescent="0.3">
      <c r="A67" s="186">
        <v>2026</v>
      </c>
      <c r="B67" s="187"/>
      <c r="C67" s="188">
        <v>1170.0999999999999</v>
      </c>
      <c r="D67" s="188"/>
      <c r="E67" s="188">
        <v>59.3</v>
      </c>
      <c r="F67" s="188"/>
      <c r="G67" s="188">
        <v>1229.4000000000001</v>
      </c>
      <c r="H67" s="188"/>
      <c r="I67" s="188">
        <v>1347.4</v>
      </c>
      <c r="J67" s="188"/>
      <c r="K67" s="188">
        <v>2107.3000000000002</v>
      </c>
      <c r="L67" s="236"/>
      <c r="M67" s="236"/>
      <c r="N67" s="251"/>
      <c r="O67" s="236"/>
      <c r="P67" s="236"/>
      <c r="Q67" s="236"/>
      <c r="R67" s="251"/>
      <c r="S67" s="236"/>
      <c r="T67" s="251"/>
      <c r="U67" s="236"/>
      <c r="V67" s="251"/>
      <c r="W67" s="236"/>
      <c r="X67" s="236"/>
      <c r="Y67" s="236"/>
      <c r="Z67" s="236"/>
      <c r="AA67" s="236"/>
      <c r="AB67" s="236"/>
      <c r="AC67" s="236"/>
      <c r="AD67" s="236"/>
      <c r="AE67" s="236"/>
      <c r="AF67" s="236"/>
      <c r="AG67" s="236"/>
    </row>
    <row r="68" spans="1:33" ht="14.4" x14ac:dyDescent="0.3">
      <c r="A68" s="24">
        <v>2027</v>
      </c>
      <c r="B68" s="19"/>
      <c r="C68" s="121">
        <v>1193.5</v>
      </c>
      <c r="D68" s="121"/>
      <c r="E68" s="121">
        <v>57.5</v>
      </c>
      <c r="F68" s="121"/>
      <c r="G68" s="121">
        <v>1251.0999999999999</v>
      </c>
      <c r="H68" s="121"/>
      <c r="I68" s="121">
        <v>1393.1</v>
      </c>
      <c r="J68" s="121"/>
      <c r="K68" s="121">
        <v>1915.8</v>
      </c>
      <c r="L68" s="236"/>
      <c r="M68" s="236"/>
      <c r="N68" s="236"/>
      <c r="O68" s="236"/>
      <c r="P68" s="236"/>
      <c r="Q68" s="236"/>
      <c r="R68" s="236"/>
      <c r="S68" s="236"/>
      <c r="T68" s="236"/>
      <c r="U68" s="236"/>
      <c r="V68" s="236"/>
      <c r="W68" s="236"/>
      <c r="X68" s="236"/>
      <c r="Y68" s="236"/>
      <c r="Z68" s="236"/>
      <c r="AA68" s="236"/>
      <c r="AB68" s="236"/>
      <c r="AC68" s="236"/>
      <c r="AD68" s="236"/>
      <c r="AE68" s="236"/>
      <c r="AF68" s="236"/>
      <c r="AG68" s="236"/>
    </row>
    <row r="69" spans="1:33" ht="14.4" x14ac:dyDescent="0.3">
      <c r="A69" s="186">
        <v>2028</v>
      </c>
      <c r="B69" s="187"/>
      <c r="C69" s="188">
        <v>1219</v>
      </c>
      <c r="D69" s="188"/>
      <c r="E69" s="188">
        <v>54.3</v>
      </c>
      <c r="F69" s="188"/>
      <c r="G69" s="188">
        <v>1273.2</v>
      </c>
      <c r="H69" s="188"/>
      <c r="I69" s="188">
        <v>1440.2</v>
      </c>
      <c r="J69" s="188"/>
      <c r="K69" s="188">
        <v>1703.9</v>
      </c>
      <c r="L69" s="236"/>
      <c r="M69" s="236"/>
      <c r="N69" s="251"/>
      <c r="O69" s="236"/>
      <c r="P69" s="236"/>
      <c r="Q69" s="236"/>
      <c r="R69" s="251"/>
      <c r="S69" s="236"/>
      <c r="T69" s="251"/>
      <c r="U69" s="236"/>
      <c r="V69" s="251"/>
      <c r="W69" s="236"/>
      <c r="X69" s="236"/>
      <c r="Y69" s="236"/>
      <c r="Z69" s="236"/>
      <c r="AA69" s="236"/>
      <c r="AB69" s="236"/>
      <c r="AC69" s="236"/>
      <c r="AD69" s="236"/>
      <c r="AE69" s="236"/>
      <c r="AF69" s="236"/>
      <c r="AG69" s="236"/>
    </row>
    <row r="70" spans="1:33" ht="14.4" x14ac:dyDescent="0.3">
      <c r="A70" s="24">
        <v>2029</v>
      </c>
      <c r="B70" s="19"/>
      <c r="C70" s="121">
        <v>1242.0999999999999</v>
      </c>
      <c r="D70" s="121"/>
      <c r="E70" s="121">
        <v>49.5</v>
      </c>
      <c r="F70" s="121"/>
      <c r="G70" s="121">
        <v>1291.7</v>
      </c>
      <c r="H70" s="121"/>
      <c r="I70" s="121">
        <v>1486.9</v>
      </c>
      <c r="J70" s="121"/>
      <c r="K70" s="121">
        <v>1468.8</v>
      </c>
      <c r="L70" s="236"/>
      <c r="M70" s="236"/>
      <c r="N70" s="251"/>
      <c r="O70" s="236"/>
      <c r="P70" s="236"/>
      <c r="Q70" s="236"/>
      <c r="R70" s="251"/>
      <c r="S70" s="236"/>
      <c r="T70" s="251"/>
      <c r="U70" s="236"/>
      <c r="V70" s="251"/>
      <c r="W70" s="236"/>
      <c r="X70" s="236"/>
      <c r="Y70" s="236"/>
      <c r="Z70" s="236"/>
      <c r="AA70" s="236"/>
      <c r="AB70" s="236"/>
      <c r="AC70" s="236"/>
      <c r="AD70" s="236"/>
      <c r="AE70" s="236"/>
      <c r="AF70" s="236"/>
      <c r="AG70" s="236"/>
    </row>
    <row r="71" spans="1:33" ht="14.4" x14ac:dyDescent="0.3">
      <c r="A71" s="186">
        <v>2030</v>
      </c>
      <c r="B71" s="187"/>
      <c r="C71" s="188">
        <v>1262.4000000000001</v>
      </c>
      <c r="D71" s="188"/>
      <c r="E71" s="188">
        <v>46.6</v>
      </c>
      <c r="F71" s="188"/>
      <c r="G71" s="188">
        <v>1308.9000000000001</v>
      </c>
      <c r="H71" s="188"/>
      <c r="I71" s="188">
        <v>1527.3</v>
      </c>
      <c r="J71" s="188"/>
      <c r="K71" s="188">
        <v>1216</v>
      </c>
      <c r="L71" s="236"/>
      <c r="M71" s="236"/>
      <c r="N71" s="251"/>
      <c r="O71" s="236"/>
      <c r="P71" s="236"/>
      <c r="Q71" s="236"/>
      <c r="R71" s="251"/>
      <c r="S71" s="236"/>
      <c r="T71" s="251"/>
      <c r="U71" s="236"/>
      <c r="V71" s="251"/>
      <c r="W71" s="236"/>
      <c r="X71" s="236"/>
      <c r="Y71" s="236"/>
      <c r="Z71" s="236"/>
      <c r="AA71" s="236"/>
      <c r="AB71" s="236"/>
      <c r="AC71" s="236"/>
      <c r="AD71" s="236"/>
      <c r="AE71" s="236"/>
      <c r="AF71" s="236"/>
      <c r="AG71" s="236"/>
    </row>
    <row r="72" spans="1:33" ht="14.4" x14ac:dyDescent="0.3">
      <c r="A72" s="24">
        <v>2031</v>
      </c>
      <c r="B72" s="19"/>
      <c r="C72" s="121">
        <v>1282.5</v>
      </c>
      <c r="D72" s="121"/>
      <c r="E72" s="121">
        <v>41.3</v>
      </c>
      <c r="F72" s="121"/>
      <c r="G72" s="121">
        <v>1323.9</v>
      </c>
      <c r="H72" s="121"/>
      <c r="I72" s="121">
        <v>1566.2</v>
      </c>
      <c r="J72" s="121"/>
      <c r="K72" s="121">
        <v>945.1</v>
      </c>
      <c r="L72" s="236"/>
      <c r="M72" s="236"/>
      <c r="N72" s="251"/>
      <c r="O72" s="236"/>
      <c r="P72" s="236"/>
      <c r="Q72" s="236"/>
      <c r="R72" s="251"/>
      <c r="S72" s="236"/>
      <c r="T72" s="251"/>
      <c r="U72" s="236"/>
      <c r="V72" s="251"/>
      <c r="W72" s="236"/>
      <c r="X72" s="236"/>
      <c r="Y72" s="236"/>
      <c r="Z72" s="236"/>
      <c r="AA72" s="236"/>
      <c r="AB72" s="236"/>
      <c r="AC72" s="236"/>
      <c r="AD72" s="236"/>
      <c r="AE72" s="236"/>
      <c r="AF72" s="236"/>
      <c r="AG72" s="236"/>
    </row>
    <row r="73" spans="1:33" ht="14.4" x14ac:dyDescent="0.3">
      <c r="A73" s="186">
        <v>2032</v>
      </c>
      <c r="B73" s="187"/>
      <c r="C73" s="188">
        <v>1302.8</v>
      </c>
      <c r="D73" s="188"/>
      <c r="E73" s="188">
        <v>33.6</v>
      </c>
      <c r="F73" s="188"/>
      <c r="G73" s="188">
        <v>1336.4</v>
      </c>
      <c r="H73" s="188"/>
      <c r="I73" s="188">
        <v>1603.8</v>
      </c>
      <c r="J73" s="188"/>
      <c r="K73" s="188">
        <v>655.6</v>
      </c>
      <c r="L73" s="236"/>
      <c r="M73" s="236"/>
      <c r="N73" s="251"/>
      <c r="O73" s="236"/>
      <c r="P73" s="236"/>
      <c r="Q73" s="236"/>
      <c r="R73" s="251"/>
      <c r="S73" s="236"/>
      <c r="T73" s="251"/>
      <c r="U73" s="236"/>
      <c r="V73" s="251"/>
      <c r="W73" s="236"/>
      <c r="X73" s="236"/>
      <c r="Y73" s="236"/>
      <c r="Z73" s="236"/>
      <c r="AA73" s="236"/>
      <c r="AB73" s="236"/>
      <c r="AC73" s="236"/>
      <c r="AD73" s="236"/>
      <c r="AE73" s="236"/>
      <c r="AF73" s="236"/>
      <c r="AG73" s="236"/>
    </row>
    <row r="74" spans="1:33" ht="14.4" x14ac:dyDescent="0.3">
      <c r="A74" s="24">
        <v>2033</v>
      </c>
      <c r="B74" s="19"/>
      <c r="C74" s="121">
        <v>1323.2</v>
      </c>
      <c r="D74" s="121"/>
      <c r="E74" s="121">
        <v>23.2</v>
      </c>
      <c r="F74" s="121"/>
      <c r="G74" s="121">
        <v>1346.4</v>
      </c>
      <c r="H74" s="121"/>
      <c r="I74" s="121">
        <v>1639.6</v>
      </c>
      <c r="J74" s="121"/>
      <c r="K74" s="121">
        <v>347</v>
      </c>
      <c r="L74" s="236"/>
      <c r="M74" s="236"/>
      <c r="N74" s="251"/>
      <c r="O74" s="236"/>
      <c r="P74" s="236"/>
      <c r="Q74" s="236"/>
      <c r="R74" s="251"/>
      <c r="S74" s="236"/>
      <c r="T74" s="251"/>
      <c r="U74" s="236"/>
      <c r="V74" s="251"/>
      <c r="W74" s="236"/>
      <c r="X74" s="236"/>
      <c r="Y74" s="236"/>
      <c r="Z74" s="236"/>
      <c r="AA74" s="236"/>
      <c r="AB74" s="236"/>
      <c r="AC74" s="236"/>
      <c r="AD74" s="236"/>
      <c r="AE74" s="236"/>
      <c r="AF74" s="236"/>
      <c r="AG74" s="236"/>
    </row>
    <row r="75" spans="1:33" ht="15" customHeight="1" x14ac:dyDescent="0.3">
      <c r="A75" s="186" t="s">
        <v>405</v>
      </c>
      <c r="B75" s="187"/>
      <c r="C75" s="188">
        <v>1343.3</v>
      </c>
      <c r="D75" s="188"/>
      <c r="E75" s="188">
        <v>10</v>
      </c>
      <c r="F75" s="188"/>
      <c r="G75" s="188">
        <v>1353.3</v>
      </c>
      <c r="H75" s="188"/>
      <c r="I75" s="188">
        <v>1673.4</v>
      </c>
      <c r="J75" s="188"/>
      <c r="K75" s="188">
        <v>18.8</v>
      </c>
      <c r="L75" s="236"/>
      <c r="M75" s="236"/>
      <c r="N75" s="251"/>
      <c r="O75" s="236"/>
      <c r="P75" s="236"/>
      <c r="Q75" s="236"/>
      <c r="R75" s="251"/>
      <c r="S75" s="236"/>
      <c r="T75" s="251"/>
      <c r="U75" s="236"/>
      <c r="V75" s="251"/>
      <c r="W75" s="236"/>
      <c r="X75" s="236"/>
      <c r="Y75" s="236"/>
      <c r="Z75" s="236"/>
      <c r="AA75" s="236"/>
      <c r="AB75" s="236"/>
      <c r="AC75" s="236"/>
      <c r="AD75" s="236"/>
      <c r="AE75" s="236"/>
      <c r="AF75" s="236"/>
      <c r="AG75" s="236"/>
    </row>
    <row r="76" spans="1:33" ht="14.4" x14ac:dyDescent="0.3">
      <c r="A76" s="166" t="s">
        <v>13</v>
      </c>
      <c r="B76" s="19"/>
      <c r="C76" s="121"/>
      <c r="D76" s="121"/>
      <c r="E76" s="121"/>
      <c r="F76" s="121"/>
      <c r="G76" s="121"/>
      <c r="H76" s="121"/>
      <c r="I76" s="121"/>
      <c r="J76" s="121"/>
      <c r="K76" s="121"/>
      <c r="L76" s="236"/>
      <c r="M76" s="236"/>
      <c r="N76" s="251"/>
      <c r="O76" s="236"/>
      <c r="P76" s="236"/>
      <c r="Q76" s="236"/>
      <c r="R76" s="251"/>
      <c r="S76" s="236"/>
      <c r="T76" s="251"/>
      <c r="U76" s="236"/>
      <c r="V76" s="251"/>
      <c r="W76" s="236"/>
      <c r="X76" s="236"/>
      <c r="Y76" s="236"/>
      <c r="Z76" s="236"/>
      <c r="AA76" s="236"/>
      <c r="AB76" s="236"/>
      <c r="AC76" s="236"/>
      <c r="AD76" s="236"/>
      <c r="AE76" s="236"/>
      <c r="AF76" s="236"/>
      <c r="AG76" s="236"/>
    </row>
    <row r="77" spans="1:33" ht="14.4" x14ac:dyDescent="0.3">
      <c r="A77" s="186">
        <v>2020</v>
      </c>
      <c r="B77" s="187"/>
      <c r="C77" s="188">
        <v>1049</v>
      </c>
      <c r="D77" s="188"/>
      <c r="E77" s="188">
        <v>79.2</v>
      </c>
      <c r="F77" s="188"/>
      <c r="G77" s="188">
        <v>1128.2</v>
      </c>
      <c r="H77" s="188"/>
      <c r="I77" s="188">
        <v>1110.5</v>
      </c>
      <c r="J77" s="188"/>
      <c r="K77" s="188">
        <v>2915.1</v>
      </c>
      <c r="L77" s="236"/>
      <c r="M77" s="236"/>
      <c r="N77" s="251"/>
      <c r="O77" s="236"/>
      <c r="P77" s="236"/>
      <c r="Q77" s="236"/>
      <c r="R77" s="251"/>
      <c r="S77" s="236"/>
      <c r="T77" s="251"/>
      <c r="U77" s="236"/>
      <c r="V77" s="251"/>
      <c r="W77" s="236"/>
      <c r="X77" s="236"/>
      <c r="Y77" s="236"/>
      <c r="Z77" s="236"/>
      <c r="AA77" s="236"/>
      <c r="AB77" s="236"/>
      <c r="AC77" s="236"/>
      <c r="AD77" s="236"/>
      <c r="AE77" s="236"/>
      <c r="AF77" s="236"/>
      <c r="AG77" s="236"/>
    </row>
    <row r="78" spans="1:33" ht="14.4" x14ac:dyDescent="0.3">
      <c r="A78" s="24">
        <v>2021</v>
      </c>
      <c r="B78" s="19"/>
      <c r="C78" s="121">
        <v>1081.5999999999999</v>
      </c>
      <c r="D78" s="121"/>
      <c r="E78" s="121">
        <v>77.2</v>
      </c>
      <c r="F78" s="121"/>
      <c r="G78" s="121">
        <v>1158.7</v>
      </c>
      <c r="H78" s="121"/>
      <c r="I78" s="121">
        <v>1145</v>
      </c>
      <c r="J78" s="121"/>
      <c r="K78" s="121">
        <v>2848.1</v>
      </c>
      <c r="L78" s="236"/>
      <c r="M78" s="236"/>
      <c r="N78" s="251"/>
      <c r="O78" s="236"/>
      <c r="P78" s="236"/>
      <c r="Q78" s="236"/>
      <c r="R78" s="251"/>
      <c r="S78" s="236"/>
      <c r="T78" s="251"/>
      <c r="U78" s="236"/>
      <c r="V78" s="251"/>
      <c r="W78" s="236"/>
      <c r="X78" s="236"/>
      <c r="Y78" s="236"/>
      <c r="Z78" s="236"/>
      <c r="AA78" s="236"/>
      <c r="AB78" s="236"/>
      <c r="AC78" s="236"/>
      <c r="AD78" s="236"/>
      <c r="AE78" s="236"/>
      <c r="AF78" s="236"/>
      <c r="AG78" s="236"/>
    </row>
    <row r="79" spans="1:33" ht="14.4" x14ac:dyDescent="0.3">
      <c r="A79" s="186">
        <v>2022</v>
      </c>
      <c r="B79" s="187"/>
      <c r="C79" s="188">
        <v>1115.8</v>
      </c>
      <c r="D79" s="188"/>
      <c r="E79" s="188">
        <v>75.7</v>
      </c>
      <c r="F79" s="188"/>
      <c r="G79" s="188">
        <v>1191.5999999999999</v>
      </c>
      <c r="H79" s="188"/>
      <c r="I79" s="188">
        <v>1177</v>
      </c>
      <c r="J79" s="188"/>
      <c r="K79" s="188">
        <v>2779.8</v>
      </c>
      <c r="L79" s="236"/>
      <c r="M79" s="236"/>
      <c r="N79" s="251"/>
      <c r="O79" s="236"/>
      <c r="P79" s="236"/>
      <c r="Q79" s="236"/>
      <c r="R79" s="251"/>
      <c r="S79" s="236"/>
      <c r="T79" s="251"/>
      <c r="U79" s="236"/>
      <c r="V79" s="251"/>
      <c r="W79" s="236"/>
      <c r="X79" s="236"/>
      <c r="Y79" s="236"/>
      <c r="Z79" s="236"/>
      <c r="AA79" s="236"/>
      <c r="AB79" s="236"/>
      <c r="AC79" s="236"/>
      <c r="AD79" s="236"/>
      <c r="AE79" s="236"/>
      <c r="AF79" s="236"/>
      <c r="AG79" s="236"/>
    </row>
    <row r="80" spans="1:33" ht="14.4" x14ac:dyDescent="0.3">
      <c r="A80" s="24">
        <v>2023</v>
      </c>
      <c r="B80" s="19"/>
      <c r="C80" s="121">
        <v>1150.4000000000001</v>
      </c>
      <c r="D80" s="121"/>
      <c r="E80" s="121">
        <v>76.400000000000006</v>
      </c>
      <c r="F80" s="121"/>
      <c r="G80" s="121">
        <v>1226.8</v>
      </c>
      <c r="H80" s="121"/>
      <c r="I80" s="121">
        <v>1212.5</v>
      </c>
      <c r="J80" s="121"/>
      <c r="K80" s="121">
        <v>2713.2</v>
      </c>
      <c r="L80" s="236"/>
      <c r="M80" s="236"/>
      <c r="N80" s="251"/>
      <c r="O80" s="236"/>
      <c r="P80" s="236"/>
      <c r="Q80" s="236"/>
      <c r="R80" s="251"/>
      <c r="S80" s="236"/>
      <c r="T80" s="251"/>
      <c r="U80" s="236"/>
      <c r="V80" s="236"/>
      <c r="W80" s="236"/>
      <c r="X80" s="236"/>
      <c r="Y80" s="236"/>
      <c r="Z80" s="236"/>
      <c r="AA80" s="236"/>
      <c r="AB80" s="236"/>
      <c r="AC80" s="236"/>
      <c r="AD80" s="236"/>
      <c r="AE80" s="236"/>
      <c r="AF80" s="236"/>
      <c r="AG80" s="236"/>
    </row>
    <row r="81" spans="1:33" ht="14.4" x14ac:dyDescent="0.3">
      <c r="A81" s="186">
        <v>2024</v>
      </c>
      <c r="B81" s="187"/>
      <c r="C81" s="188">
        <v>1186.2</v>
      </c>
      <c r="D81" s="188"/>
      <c r="E81" s="188">
        <v>78.8</v>
      </c>
      <c r="F81" s="188"/>
      <c r="G81" s="188">
        <v>1264.9000000000001</v>
      </c>
      <c r="H81" s="188"/>
      <c r="I81" s="188">
        <v>1249.5999999999999</v>
      </c>
      <c r="J81" s="188"/>
      <c r="K81" s="188">
        <v>2649.4</v>
      </c>
      <c r="L81" s="236"/>
      <c r="M81" s="236"/>
      <c r="N81" s="251"/>
      <c r="O81" s="236"/>
      <c r="P81" s="236"/>
      <c r="Q81" s="236"/>
      <c r="R81" s="251"/>
      <c r="S81" s="236"/>
      <c r="T81" s="251"/>
      <c r="U81" s="236"/>
      <c r="V81" s="236"/>
      <c r="W81" s="236"/>
      <c r="X81" s="236"/>
      <c r="Y81" s="236"/>
      <c r="Z81" s="236"/>
      <c r="AA81" s="236"/>
      <c r="AB81" s="236"/>
      <c r="AC81" s="236"/>
      <c r="AD81" s="236"/>
      <c r="AE81" s="236"/>
      <c r="AF81" s="236"/>
      <c r="AG81" s="236"/>
    </row>
    <row r="82" spans="1:33" ht="14.4" x14ac:dyDescent="0.3">
      <c r="A82" s="24">
        <v>2025</v>
      </c>
      <c r="B82" s="19"/>
      <c r="C82" s="121">
        <v>1220.2</v>
      </c>
      <c r="D82" s="121"/>
      <c r="E82" s="121">
        <v>81.8</v>
      </c>
      <c r="F82" s="121"/>
      <c r="G82" s="121">
        <v>1302</v>
      </c>
      <c r="H82" s="121"/>
      <c r="I82" s="121">
        <v>1288.3</v>
      </c>
      <c r="J82" s="121"/>
      <c r="K82" s="121">
        <v>2585.9</v>
      </c>
      <c r="L82" s="236"/>
      <c r="M82" s="236"/>
      <c r="N82" s="251"/>
      <c r="O82" s="236"/>
      <c r="P82" s="236"/>
      <c r="Q82" s="236"/>
      <c r="R82" s="251"/>
      <c r="S82" s="236"/>
      <c r="T82" s="251"/>
      <c r="U82" s="236"/>
      <c r="V82" s="236"/>
      <c r="W82" s="236"/>
      <c r="X82" s="236"/>
      <c r="Y82" s="236"/>
      <c r="Z82" s="236"/>
      <c r="AA82" s="236"/>
      <c r="AB82" s="236"/>
      <c r="AC82" s="236"/>
      <c r="AD82" s="236"/>
      <c r="AE82" s="236"/>
      <c r="AF82" s="236"/>
      <c r="AG82" s="236"/>
    </row>
    <row r="83" spans="1:33" ht="14.4" x14ac:dyDescent="0.3">
      <c r="A83" s="186">
        <v>2026</v>
      </c>
      <c r="B83" s="187"/>
      <c r="C83" s="188">
        <v>1263.9000000000001</v>
      </c>
      <c r="D83" s="188"/>
      <c r="E83" s="188">
        <v>86.4</v>
      </c>
      <c r="F83" s="188"/>
      <c r="G83" s="188">
        <v>1350.3</v>
      </c>
      <c r="H83" s="188"/>
      <c r="I83" s="188">
        <v>1328.3</v>
      </c>
      <c r="J83" s="188"/>
      <c r="K83" s="188">
        <v>2532.5</v>
      </c>
      <c r="L83" s="236"/>
      <c r="M83" s="236"/>
      <c r="N83" s="251"/>
      <c r="O83" s="236"/>
      <c r="P83" s="236"/>
      <c r="Q83" s="236"/>
      <c r="R83" s="251"/>
      <c r="S83" s="236"/>
      <c r="T83" s="251"/>
      <c r="U83" s="236"/>
      <c r="V83" s="236"/>
      <c r="W83" s="236"/>
      <c r="X83" s="236"/>
      <c r="Y83" s="236"/>
      <c r="Z83" s="236"/>
      <c r="AA83" s="236"/>
      <c r="AB83" s="236"/>
      <c r="AC83" s="236"/>
      <c r="AD83" s="236"/>
      <c r="AE83" s="236"/>
      <c r="AF83" s="236"/>
      <c r="AG83" s="236"/>
    </row>
    <row r="84" spans="1:33" ht="14.4" x14ac:dyDescent="0.3">
      <c r="A84" s="24">
        <v>2027</v>
      </c>
      <c r="B84" s="19"/>
      <c r="C84" s="121">
        <v>1299.0999999999999</v>
      </c>
      <c r="D84" s="121"/>
      <c r="E84" s="121">
        <v>91.4</v>
      </c>
      <c r="F84" s="121"/>
      <c r="G84" s="121">
        <v>1390.5</v>
      </c>
      <c r="H84" s="121"/>
      <c r="I84" s="121">
        <v>1370.1</v>
      </c>
      <c r="J84" s="121"/>
      <c r="K84" s="121">
        <v>2479.1999999999998</v>
      </c>
      <c r="L84" s="236"/>
      <c r="M84" s="236"/>
      <c r="N84" s="236"/>
      <c r="O84" s="236"/>
      <c r="P84" s="236"/>
      <c r="Q84" s="236"/>
      <c r="R84" s="236"/>
      <c r="S84" s="236"/>
      <c r="T84" s="236"/>
      <c r="U84" s="236"/>
      <c r="V84" s="236"/>
      <c r="W84" s="236"/>
      <c r="X84" s="236"/>
      <c r="Y84" s="236"/>
      <c r="Z84" s="236"/>
      <c r="AA84" s="236"/>
      <c r="AB84" s="236"/>
      <c r="AC84" s="236"/>
      <c r="AD84" s="236"/>
      <c r="AE84" s="236"/>
      <c r="AF84" s="236"/>
      <c r="AG84" s="236"/>
    </row>
    <row r="85" spans="1:33" ht="14.4" x14ac:dyDescent="0.3">
      <c r="A85" s="186">
        <v>2028</v>
      </c>
      <c r="B85" s="187"/>
      <c r="C85" s="188">
        <v>1336.7</v>
      </c>
      <c r="D85" s="188"/>
      <c r="E85" s="188">
        <v>96.1</v>
      </c>
      <c r="F85" s="188"/>
      <c r="G85" s="188">
        <v>1432.7</v>
      </c>
      <c r="H85" s="188"/>
      <c r="I85" s="188">
        <v>1413.8</v>
      </c>
      <c r="J85" s="188"/>
      <c r="K85" s="188">
        <v>2425.9</v>
      </c>
      <c r="L85" s="236"/>
      <c r="M85" s="236"/>
      <c r="N85" s="251"/>
      <c r="O85" s="236"/>
      <c r="P85" s="236"/>
      <c r="Q85" s="236"/>
      <c r="R85" s="251"/>
      <c r="S85" s="236"/>
      <c r="T85" s="251"/>
      <c r="U85" s="236"/>
      <c r="V85" s="251"/>
      <c r="W85" s="236"/>
      <c r="X85" s="236"/>
      <c r="Y85" s="236"/>
      <c r="Z85" s="236"/>
      <c r="AA85" s="236"/>
      <c r="AB85" s="236"/>
      <c r="AC85" s="236"/>
      <c r="AD85" s="236"/>
      <c r="AE85" s="236"/>
      <c r="AF85" s="236"/>
      <c r="AG85" s="236"/>
    </row>
    <row r="86" spans="1:33" ht="14.4" x14ac:dyDescent="0.3">
      <c r="A86" s="24">
        <v>2029</v>
      </c>
      <c r="B86" s="19"/>
      <c r="C86" s="121">
        <v>1373.1</v>
      </c>
      <c r="D86" s="121"/>
      <c r="E86" s="121">
        <v>100</v>
      </c>
      <c r="F86" s="121"/>
      <c r="G86" s="121">
        <v>1473.1</v>
      </c>
      <c r="H86" s="121"/>
      <c r="I86" s="121">
        <v>1457.4</v>
      </c>
      <c r="J86" s="121"/>
      <c r="K86" s="121">
        <v>2370.9</v>
      </c>
      <c r="L86" s="236"/>
      <c r="M86" s="236"/>
      <c r="N86" s="251"/>
      <c r="O86" s="236"/>
      <c r="P86" s="236"/>
      <c r="Q86" s="236"/>
      <c r="R86" s="251"/>
      <c r="S86" s="236"/>
      <c r="T86" s="251"/>
      <c r="U86" s="236"/>
      <c r="V86" s="251"/>
      <c r="W86" s="236"/>
      <c r="X86" s="236"/>
      <c r="Y86" s="236"/>
      <c r="Z86" s="236"/>
      <c r="AA86" s="236"/>
      <c r="AB86" s="236"/>
      <c r="AC86" s="236"/>
      <c r="AD86" s="236"/>
      <c r="AE86" s="236"/>
      <c r="AF86" s="236"/>
      <c r="AG86" s="236"/>
    </row>
    <row r="87" spans="1:33" ht="14.4" x14ac:dyDescent="0.3">
      <c r="A87" s="186">
        <v>2030</v>
      </c>
      <c r="B87" s="187"/>
      <c r="C87" s="188">
        <v>1404.6</v>
      </c>
      <c r="D87" s="188"/>
      <c r="E87" s="188">
        <v>105.7</v>
      </c>
      <c r="F87" s="188"/>
      <c r="G87" s="188">
        <v>1510.3</v>
      </c>
      <c r="H87" s="188"/>
      <c r="I87" s="188">
        <v>1497</v>
      </c>
      <c r="J87" s="188"/>
      <c r="K87" s="188">
        <v>2315.1</v>
      </c>
      <c r="L87" s="236"/>
      <c r="M87" s="236"/>
      <c r="N87" s="251"/>
      <c r="O87" s="236"/>
      <c r="P87" s="236"/>
      <c r="Q87" s="236"/>
      <c r="R87" s="251"/>
      <c r="S87" s="236"/>
      <c r="T87" s="251"/>
      <c r="U87" s="236"/>
      <c r="V87" s="251"/>
      <c r="W87" s="236"/>
      <c r="X87" s="236"/>
      <c r="Y87" s="236"/>
      <c r="Z87" s="236"/>
      <c r="AA87" s="236"/>
      <c r="AB87" s="236"/>
      <c r="AC87" s="236"/>
      <c r="AD87" s="236"/>
      <c r="AE87" s="236"/>
      <c r="AF87" s="236"/>
      <c r="AG87" s="236"/>
    </row>
    <row r="88" spans="1:33" ht="14.4" x14ac:dyDescent="0.3">
      <c r="A88" s="24">
        <v>2031</v>
      </c>
      <c r="B88" s="19"/>
      <c r="C88" s="121">
        <v>1436.3</v>
      </c>
      <c r="D88" s="121"/>
      <c r="E88" s="121">
        <v>110.7</v>
      </c>
      <c r="F88" s="121"/>
      <c r="G88" s="121">
        <v>1547.1</v>
      </c>
      <c r="H88" s="121"/>
      <c r="I88" s="121">
        <v>1535.7</v>
      </c>
      <c r="J88" s="121"/>
      <c r="K88" s="121">
        <v>2259</v>
      </c>
      <c r="L88" s="236"/>
      <c r="M88" s="236"/>
      <c r="N88" s="251"/>
      <c r="O88" s="236"/>
      <c r="P88" s="236"/>
      <c r="Q88" s="236"/>
      <c r="R88" s="251"/>
      <c r="S88" s="236"/>
      <c r="T88" s="251"/>
      <c r="U88" s="236"/>
      <c r="V88" s="251"/>
      <c r="W88" s="236"/>
      <c r="X88" s="236"/>
      <c r="Y88" s="236"/>
      <c r="Z88" s="236"/>
      <c r="AA88" s="236"/>
      <c r="AB88" s="236"/>
      <c r="AC88" s="236"/>
      <c r="AD88" s="236"/>
      <c r="AE88" s="236"/>
      <c r="AF88" s="236"/>
      <c r="AG88" s="236"/>
    </row>
    <row r="89" spans="1:33" ht="14.4" x14ac:dyDescent="0.3">
      <c r="A89" s="186">
        <v>2032</v>
      </c>
      <c r="B89" s="187"/>
      <c r="C89" s="188">
        <v>1468.5</v>
      </c>
      <c r="D89" s="188"/>
      <c r="E89" s="188">
        <v>115.1</v>
      </c>
      <c r="F89" s="188"/>
      <c r="G89" s="188">
        <v>1583.6</v>
      </c>
      <c r="H89" s="188"/>
      <c r="I89" s="188">
        <v>1574</v>
      </c>
      <c r="J89" s="188"/>
      <c r="K89" s="188">
        <v>2202.8000000000002</v>
      </c>
      <c r="L89" s="236"/>
      <c r="M89" s="236"/>
      <c r="N89" s="251"/>
      <c r="O89" s="236"/>
      <c r="P89" s="236"/>
      <c r="Q89" s="236"/>
      <c r="R89" s="251"/>
      <c r="S89" s="236"/>
      <c r="T89" s="251"/>
      <c r="U89" s="236"/>
      <c r="V89" s="251"/>
      <c r="W89" s="236"/>
      <c r="X89" s="236"/>
      <c r="Y89" s="236"/>
      <c r="Z89" s="236"/>
      <c r="AA89" s="236"/>
      <c r="AB89" s="236"/>
      <c r="AC89" s="236"/>
      <c r="AD89" s="236"/>
      <c r="AE89" s="236"/>
      <c r="AF89" s="236"/>
      <c r="AG89" s="236"/>
    </row>
    <row r="90" spans="1:33" ht="14.4" x14ac:dyDescent="0.3">
      <c r="A90" s="24">
        <v>2033</v>
      </c>
      <c r="B90" s="19"/>
      <c r="C90" s="121">
        <v>1501.2</v>
      </c>
      <c r="D90" s="121"/>
      <c r="E90" s="121">
        <v>118.7</v>
      </c>
      <c r="F90" s="121"/>
      <c r="G90" s="121">
        <v>1619.9</v>
      </c>
      <c r="H90" s="121"/>
      <c r="I90" s="121">
        <v>1611.3</v>
      </c>
      <c r="J90" s="121"/>
      <c r="K90" s="121">
        <v>2147.1999999999998</v>
      </c>
      <c r="L90" s="236"/>
      <c r="M90" s="236"/>
      <c r="N90" s="251"/>
      <c r="O90" s="236"/>
      <c r="P90" s="236"/>
      <c r="Q90" s="236"/>
      <c r="R90" s="251"/>
      <c r="S90" s="236"/>
      <c r="T90" s="251"/>
      <c r="U90" s="236"/>
      <c r="V90" s="251"/>
      <c r="W90" s="236"/>
      <c r="X90" s="236"/>
      <c r="Y90" s="236"/>
      <c r="Z90" s="236"/>
      <c r="AA90" s="236"/>
      <c r="AB90" s="236"/>
      <c r="AC90" s="236"/>
      <c r="AD90" s="236"/>
      <c r="AE90" s="236"/>
      <c r="AF90" s="236"/>
      <c r="AG90" s="236"/>
    </row>
    <row r="91" spans="1:33" ht="14.4" x14ac:dyDescent="0.3">
      <c r="A91" s="186">
        <v>2034</v>
      </c>
      <c r="B91" s="187"/>
      <c r="C91" s="188">
        <v>1533.9</v>
      </c>
      <c r="D91" s="188"/>
      <c r="E91" s="188">
        <v>121.7</v>
      </c>
      <c r="F91" s="188"/>
      <c r="G91" s="188">
        <v>1655.6</v>
      </c>
      <c r="H91" s="188"/>
      <c r="I91" s="188">
        <v>1647.2</v>
      </c>
      <c r="J91" s="188"/>
      <c r="K91" s="188">
        <v>2093.1</v>
      </c>
      <c r="L91" s="236"/>
      <c r="M91" s="236"/>
      <c r="N91" s="251"/>
      <c r="O91" s="236"/>
      <c r="P91" s="236"/>
      <c r="Q91" s="236"/>
      <c r="R91" s="251"/>
      <c r="S91" s="236"/>
      <c r="T91" s="251"/>
      <c r="U91" s="236"/>
      <c r="V91" s="251"/>
      <c r="W91" s="236"/>
      <c r="X91" s="236"/>
      <c r="Y91" s="236"/>
      <c r="Z91" s="236"/>
      <c r="AA91" s="236"/>
      <c r="AB91" s="236"/>
      <c r="AC91" s="236"/>
      <c r="AD91" s="236"/>
      <c r="AE91" s="236"/>
      <c r="AF91" s="236"/>
      <c r="AG91" s="236"/>
    </row>
    <row r="92" spans="1:33" ht="14.4" x14ac:dyDescent="0.3">
      <c r="A92" s="24">
        <v>2035</v>
      </c>
      <c r="B92" s="19"/>
      <c r="C92" s="121">
        <v>1566.6</v>
      </c>
      <c r="D92" s="121"/>
      <c r="E92" s="121">
        <v>118.6</v>
      </c>
      <c r="F92" s="121"/>
      <c r="G92" s="121">
        <v>1685.2</v>
      </c>
      <c r="H92" s="121"/>
      <c r="I92" s="121">
        <v>1681.5</v>
      </c>
      <c r="J92" s="121"/>
      <c r="K92" s="121">
        <v>2035.8</v>
      </c>
      <c r="L92" s="236"/>
      <c r="M92" s="236"/>
      <c r="N92" s="251"/>
      <c r="O92" s="236"/>
      <c r="P92" s="236"/>
      <c r="Q92" s="236"/>
      <c r="R92" s="251"/>
      <c r="S92" s="236"/>
      <c r="T92" s="251"/>
      <c r="U92" s="236"/>
      <c r="V92" s="251"/>
      <c r="W92" s="236"/>
      <c r="X92" s="236"/>
      <c r="Y92" s="236"/>
      <c r="Z92" s="236"/>
      <c r="AA92" s="236"/>
      <c r="AB92" s="236"/>
      <c r="AC92" s="236"/>
      <c r="AD92" s="236"/>
      <c r="AE92" s="236"/>
      <c r="AF92" s="236"/>
      <c r="AG92" s="236"/>
    </row>
    <row r="93" spans="1:33" ht="14.4" x14ac:dyDescent="0.3">
      <c r="A93" s="186">
        <v>2036</v>
      </c>
      <c r="B93" s="187"/>
      <c r="C93" s="188">
        <v>1599.6</v>
      </c>
      <c r="D93" s="188"/>
      <c r="E93" s="188">
        <v>115.3</v>
      </c>
      <c r="F93" s="188"/>
      <c r="G93" s="188">
        <v>1714.9</v>
      </c>
      <c r="H93" s="188"/>
      <c r="I93" s="188">
        <v>1715.2</v>
      </c>
      <c r="J93" s="188"/>
      <c r="K93" s="188">
        <v>1976.2</v>
      </c>
      <c r="L93" s="236"/>
      <c r="M93" s="236"/>
      <c r="N93" s="251"/>
      <c r="O93" s="236"/>
      <c r="P93" s="236"/>
      <c r="Q93" s="236"/>
      <c r="R93" s="251"/>
      <c r="S93" s="236"/>
      <c r="T93" s="251"/>
      <c r="U93" s="236"/>
      <c r="V93" s="251"/>
      <c r="W93" s="236"/>
      <c r="X93" s="236"/>
      <c r="Y93" s="236"/>
      <c r="Z93" s="236"/>
      <c r="AA93" s="236"/>
      <c r="AB93" s="236"/>
      <c r="AC93" s="236"/>
      <c r="AD93" s="236"/>
      <c r="AE93" s="236"/>
      <c r="AF93" s="236"/>
      <c r="AG93" s="236"/>
    </row>
    <row r="94" spans="1:33" ht="14.4" x14ac:dyDescent="0.3">
      <c r="A94" s="24">
        <v>2037</v>
      </c>
      <c r="B94" s="19"/>
      <c r="C94" s="121">
        <v>1633.2</v>
      </c>
      <c r="D94" s="121"/>
      <c r="E94" s="121">
        <v>112</v>
      </c>
      <c r="F94" s="121"/>
      <c r="G94" s="121">
        <v>1745.1</v>
      </c>
      <c r="H94" s="121"/>
      <c r="I94" s="121">
        <v>1749.2</v>
      </c>
      <c r="J94" s="121"/>
      <c r="K94" s="121">
        <v>1914.5</v>
      </c>
      <c r="L94" s="236"/>
      <c r="M94" s="236"/>
      <c r="N94" s="251"/>
      <c r="O94" s="236"/>
      <c r="P94" s="236"/>
      <c r="Q94" s="236"/>
      <c r="R94" s="251"/>
      <c r="S94" s="236"/>
      <c r="T94" s="251"/>
      <c r="U94" s="236"/>
      <c r="V94" s="251"/>
      <c r="W94" s="236"/>
      <c r="X94" s="236"/>
      <c r="Y94" s="236"/>
      <c r="Z94" s="236"/>
      <c r="AA94" s="236"/>
      <c r="AB94" s="236"/>
      <c r="AC94" s="236"/>
      <c r="AD94" s="236"/>
      <c r="AE94" s="236"/>
      <c r="AF94" s="236"/>
      <c r="AG94" s="236"/>
    </row>
    <row r="95" spans="1:33" ht="14.4" x14ac:dyDescent="0.3">
      <c r="A95" s="186">
        <v>2038</v>
      </c>
      <c r="B95" s="187"/>
      <c r="C95" s="188">
        <v>1666.9</v>
      </c>
      <c r="D95" s="188"/>
      <c r="E95" s="188">
        <v>108.5</v>
      </c>
      <c r="F95" s="188"/>
      <c r="G95" s="188">
        <v>1775.4</v>
      </c>
      <c r="H95" s="188"/>
      <c r="I95" s="188">
        <v>1783.1</v>
      </c>
      <c r="J95" s="188"/>
      <c r="K95" s="188">
        <v>1851.2</v>
      </c>
      <c r="L95" s="236"/>
      <c r="M95" s="236"/>
      <c r="N95" s="251"/>
      <c r="O95" s="236"/>
      <c r="P95" s="236"/>
      <c r="Q95" s="236"/>
      <c r="R95" s="251"/>
      <c r="S95" s="236"/>
      <c r="T95" s="251"/>
      <c r="U95" s="236"/>
      <c r="V95" s="251"/>
      <c r="W95" s="236"/>
      <c r="X95" s="236"/>
      <c r="Y95" s="236"/>
      <c r="Z95" s="236"/>
      <c r="AA95" s="236"/>
      <c r="AB95" s="236"/>
      <c r="AC95" s="236"/>
      <c r="AD95" s="236"/>
      <c r="AE95" s="236"/>
      <c r="AF95" s="236"/>
      <c r="AG95" s="236"/>
    </row>
    <row r="96" spans="1:33" ht="14.4" x14ac:dyDescent="0.3">
      <c r="A96" s="24">
        <v>2039</v>
      </c>
      <c r="B96" s="19"/>
      <c r="C96" s="121">
        <v>1701.3</v>
      </c>
      <c r="D96" s="121"/>
      <c r="E96" s="121">
        <v>105</v>
      </c>
      <c r="F96" s="121"/>
      <c r="G96" s="121">
        <v>1806.3</v>
      </c>
      <c r="H96" s="121"/>
      <c r="I96" s="121">
        <v>1816.1</v>
      </c>
      <c r="J96" s="121"/>
      <c r="K96" s="121">
        <v>1787.4</v>
      </c>
      <c r="L96" s="236"/>
      <c r="M96" s="236"/>
      <c r="N96" s="251"/>
      <c r="O96" s="236"/>
      <c r="P96" s="236"/>
      <c r="Q96" s="236"/>
      <c r="R96" s="251"/>
      <c r="S96" s="236"/>
      <c r="T96" s="251"/>
      <c r="U96" s="236"/>
      <c r="V96" s="251"/>
      <c r="W96" s="236"/>
      <c r="X96" s="236"/>
      <c r="Y96" s="236"/>
      <c r="Z96" s="236"/>
      <c r="AA96" s="236"/>
      <c r="AB96" s="236"/>
      <c r="AC96" s="236"/>
      <c r="AD96" s="236"/>
      <c r="AE96" s="236"/>
      <c r="AF96" s="236"/>
      <c r="AG96" s="236"/>
    </row>
    <row r="97" spans="1:33" ht="14.4" x14ac:dyDescent="0.3">
      <c r="A97" s="186">
        <v>2040</v>
      </c>
      <c r="B97" s="187"/>
      <c r="C97" s="188">
        <v>1737</v>
      </c>
      <c r="D97" s="188"/>
      <c r="E97" s="188">
        <v>101.5</v>
      </c>
      <c r="F97" s="188"/>
      <c r="G97" s="188">
        <v>1838.4</v>
      </c>
      <c r="H97" s="188"/>
      <c r="I97" s="188">
        <v>1849.1</v>
      </c>
      <c r="J97" s="188"/>
      <c r="K97" s="188">
        <v>1724.7</v>
      </c>
      <c r="L97" s="236"/>
      <c r="M97" s="236"/>
      <c r="N97" s="251"/>
      <c r="O97" s="236"/>
      <c r="P97" s="236"/>
      <c r="Q97" s="236"/>
      <c r="R97" s="251"/>
      <c r="S97" s="236"/>
      <c r="T97" s="251"/>
      <c r="U97" s="236"/>
      <c r="V97" s="251"/>
      <c r="W97" s="236"/>
      <c r="X97" s="236"/>
      <c r="Y97" s="236"/>
      <c r="Z97" s="236"/>
      <c r="AA97" s="236"/>
      <c r="AB97" s="236"/>
      <c r="AC97" s="236"/>
      <c r="AD97" s="236"/>
      <c r="AE97" s="236"/>
      <c r="AF97" s="236"/>
      <c r="AG97" s="236"/>
    </row>
    <row r="98" spans="1:33" ht="14.4" x14ac:dyDescent="0.3">
      <c r="A98" s="24">
        <v>2041</v>
      </c>
      <c r="B98" s="19"/>
      <c r="C98" s="121">
        <v>1773.9</v>
      </c>
      <c r="D98" s="121"/>
      <c r="E98" s="121">
        <v>98.1</v>
      </c>
      <c r="F98" s="121"/>
      <c r="G98" s="121">
        <v>1871.9</v>
      </c>
      <c r="H98" s="121"/>
      <c r="I98" s="121">
        <v>1881.6</v>
      </c>
      <c r="J98" s="121"/>
      <c r="K98" s="121">
        <v>1664.8</v>
      </c>
      <c r="L98" s="236"/>
      <c r="M98" s="236"/>
      <c r="N98" s="251"/>
      <c r="O98" s="236"/>
      <c r="P98" s="236"/>
      <c r="Q98" s="236"/>
      <c r="R98" s="251"/>
      <c r="S98" s="236"/>
      <c r="T98" s="251"/>
      <c r="U98" s="236"/>
      <c r="V98" s="251"/>
      <c r="W98" s="236"/>
      <c r="X98" s="236"/>
      <c r="Y98" s="236"/>
      <c r="Z98" s="236"/>
      <c r="AA98" s="236"/>
      <c r="AB98" s="236"/>
      <c r="AC98" s="236"/>
      <c r="AD98" s="236"/>
      <c r="AE98" s="236"/>
      <c r="AF98" s="236"/>
      <c r="AG98" s="236"/>
    </row>
    <row r="99" spans="1:33" ht="14.4" x14ac:dyDescent="0.3">
      <c r="A99" s="186">
        <v>2042</v>
      </c>
      <c r="B99" s="187"/>
      <c r="C99" s="188">
        <v>1812</v>
      </c>
      <c r="D99" s="188"/>
      <c r="E99" s="188">
        <v>94.8</v>
      </c>
      <c r="F99" s="188"/>
      <c r="G99" s="188">
        <v>1906.8</v>
      </c>
      <c r="H99" s="188"/>
      <c r="I99" s="188">
        <v>1914.1</v>
      </c>
      <c r="J99" s="188"/>
      <c r="K99" s="188">
        <v>1609</v>
      </c>
      <c r="L99" s="236"/>
      <c r="M99" s="236"/>
      <c r="N99" s="251"/>
      <c r="O99" s="236"/>
      <c r="P99" s="236"/>
      <c r="Q99" s="236"/>
      <c r="R99" s="251"/>
      <c r="S99" s="236"/>
      <c r="T99" s="251"/>
      <c r="U99" s="236"/>
      <c r="V99" s="251"/>
      <c r="W99" s="236"/>
      <c r="X99" s="236"/>
      <c r="Y99" s="236"/>
      <c r="Z99" s="236"/>
      <c r="AA99" s="236"/>
      <c r="AB99" s="236"/>
      <c r="AC99" s="236"/>
      <c r="AD99" s="236"/>
      <c r="AE99" s="236"/>
      <c r="AF99" s="236"/>
      <c r="AG99" s="236"/>
    </row>
    <row r="100" spans="1:33" ht="14.4" x14ac:dyDescent="0.3">
      <c r="A100" s="24">
        <v>2043</v>
      </c>
      <c r="B100" s="19"/>
      <c r="C100" s="121">
        <v>1851.5</v>
      </c>
      <c r="D100" s="121"/>
      <c r="E100" s="121">
        <v>91.9</v>
      </c>
      <c r="F100" s="121"/>
      <c r="G100" s="121">
        <v>1943.4</v>
      </c>
      <c r="H100" s="121"/>
      <c r="I100" s="121">
        <v>1946.8</v>
      </c>
      <c r="J100" s="121"/>
      <c r="K100" s="121">
        <v>1558.8</v>
      </c>
      <c r="L100" s="236"/>
      <c r="M100" s="236"/>
      <c r="N100" s="251"/>
      <c r="O100" s="236"/>
      <c r="P100" s="236"/>
      <c r="Q100" s="236"/>
      <c r="R100" s="251"/>
      <c r="S100" s="236"/>
      <c r="T100" s="251"/>
      <c r="U100" s="236"/>
      <c r="V100" s="251"/>
      <c r="W100" s="236"/>
      <c r="X100" s="236"/>
      <c r="Y100" s="236"/>
      <c r="Z100" s="236"/>
      <c r="AA100" s="236"/>
      <c r="AB100" s="236"/>
      <c r="AC100" s="236"/>
      <c r="AD100" s="236"/>
      <c r="AE100" s="236"/>
      <c r="AF100" s="236"/>
      <c r="AG100" s="236"/>
    </row>
    <row r="101" spans="1:33" ht="14.4" x14ac:dyDescent="0.3">
      <c r="A101" s="186">
        <v>2044</v>
      </c>
      <c r="B101" s="187"/>
      <c r="C101" s="188">
        <v>1892.7</v>
      </c>
      <c r="D101" s="188"/>
      <c r="E101" s="188">
        <v>89.3</v>
      </c>
      <c r="F101" s="188"/>
      <c r="G101" s="188">
        <v>1982</v>
      </c>
      <c r="H101" s="188"/>
      <c r="I101" s="188">
        <v>1980.4</v>
      </c>
      <c r="J101" s="188"/>
      <c r="K101" s="188">
        <v>1515</v>
      </c>
      <c r="L101" s="236"/>
      <c r="M101" s="236"/>
      <c r="N101" s="251"/>
      <c r="O101" s="236"/>
      <c r="P101" s="236"/>
      <c r="Q101" s="236"/>
      <c r="R101" s="251"/>
      <c r="S101" s="236"/>
      <c r="T101" s="251"/>
      <c r="U101" s="236"/>
      <c r="V101" s="251"/>
      <c r="W101" s="236"/>
      <c r="X101" s="236"/>
      <c r="Y101" s="236"/>
      <c r="Z101" s="236"/>
      <c r="AA101" s="236"/>
      <c r="AB101" s="236"/>
      <c r="AC101" s="236"/>
      <c r="AD101" s="236"/>
      <c r="AE101" s="236"/>
      <c r="AF101" s="236"/>
      <c r="AG101" s="236"/>
    </row>
    <row r="102" spans="1:33" ht="14.4" x14ac:dyDescent="0.3">
      <c r="A102" s="24">
        <v>2045</v>
      </c>
      <c r="B102" s="19"/>
      <c r="C102" s="121">
        <v>1935.2</v>
      </c>
      <c r="D102" s="121"/>
      <c r="E102" s="121">
        <v>87.1</v>
      </c>
      <c r="F102" s="121"/>
      <c r="G102" s="121">
        <v>2022.3</v>
      </c>
      <c r="H102" s="121"/>
      <c r="I102" s="121">
        <v>2015.6</v>
      </c>
      <c r="J102" s="121"/>
      <c r="K102" s="121">
        <v>1477.6</v>
      </c>
      <c r="L102" s="236"/>
      <c r="M102" s="236"/>
      <c r="N102" s="251"/>
      <c r="O102" s="236"/>
      <c r="P102" s="236"/>
      <c r="Q102" s="236"/>
      <c r="R102" s="251"/>
      <c r="S102" s="236"/>
      <c r="T102" s="251"/>
      <c r="U102" s="236"/>
      <c r="V102" s="251"/>
      <c r="W102" s="236"/>
      <c r="X102" s="236"/>
      <c r="Y102" s="236"/>
      <c r="Z102" s="236"/>
      <c r="AA102" s="236"/>
      <c r="AB102" s="236"/>
      <c r="AC102" s="236"/>
      <c r="AD102" s="236"/>
      <c r="AE102" s="236"/>
      <c r="AF102" s="236"/>
      <c r="AG102" s="236"/>
    </row>
    <row r="103" spans="1:33" ht="14.4" x14ac:dyDescent="0.3">
      <c r="A103" s="186">
        <v>2046</v>
      </c>
      <c r="B103" s="187"/>
      <c r="C103" s="188">
        <v>1979.3</v>
      </c>
      <c r="D103" s="188"/>
      <c r="E103" s="188">
        <v>85.3</v>
      </c>
      <c r="F103" s="188"/>
      <c r="G103" s="188">
        <v>2064.6</v>
      </c>
      <c r="H103" s="188"/>
      <c r="I103" s="188">
        <v>2052.1</v>
      </c>
      <c r="J103" s="188"/>
      <c r="K103" s="188">
        <v>1447.1</v>
      </c>
      <c r="L103" s="236"/>
      <c r="M103" s="236"/>
      <c r="N103" s="251"/>
      <c r="O103" s="236"/>
      <c r="P103" s="236"/>
      <c r="Q103" s="236"/>
      <c r="R103" s="251"/>
      <c r="S103" s="236"/>
      <c r="T103" s="251"/>
      <c r="U103" s="236"/>
      <c r="V103" s="251"/>
      <c r="W103" s="236"/>
      <c r="X103" s="236"/>
      <c r="Y103" s="236"/>
      <c r="Z103" s="236"/>
      <c r="AA103" s="236"/>
      <c r="AB103" s="236"/>
      <c r="AC103" s="236"/>
      <c r="AD103" s="236"/>
      <c r="AE103" s="236"/>
      <c r="AF103" s="236"/>
      <c r="AG103" s="236"/>
    </row>
    <row r="104" spans="1:33" ht="14.4" x14ac:dyDescent="0.3">
      <c r="A104" s="24">
        <v>2047</v>
      </c>
      <c r="B104" s="19"/>
      <c r="C104" s="121">
        <v>2025.3</v>
      </c>
      <c r="D104" s="121"/>
      <c r="E104" s="121">
        <v>83.8</v>
      </c>
      <c r="F104" s="121"/>
      <c r="G104" s="121">
        <v>2109.1</v>
      </c>
      <c r="H104" s="121"/>
      <c r="I104" s="121">
        <v>2091.1999999999998</v>
      </c>
      <c r="J104" s="121"/>
      <c r="K104" s="121">
        <v>1422.8</v>
      </c>
      <c r="L104" s="236"/>
      <c r="M104" s="236"/>
      <c r="N104" s="251"/>
      <c r="O104" s="236"/>
      <c r="P104" s="236"/>
      <c r="Q104" s="236"/>
      <c r="R104" s="251"/>
      <c r="S104" s="236"/>
      <c r="T104" s="251"/>
      <c r="U104" s="236"/>
      <c r="V104" s="251"/>
      <c r="W104" s="236"/>
      <c r="X104" s="236"/>
      <c r="Y104" s="236"/>
      <c r="Z104" s="236"/>
      <c r="AA104" s="236"/>
      <c r="AB104" s="236"/>
      <c r="AC104" s="236"/>
      <c r="AD104" s="236"/>
      <c r="AE104" s="236"/>
      <c r="AF104" s="236"/>
      <c r="AG104" s="236"/>
    </row>
    <row r="105" spans="1:33" ht="14.4" x14ac:dyDescent="0.3">
      <c r="A105" s="186">
        <v>2048</v>
      </c>
      <c r="B105" s="187"/>
      <c r="C105" s="188">
        <v>2072.6999999999998</v>
      </c>
      <c r="D105" s="188"/>
      <c r="E105" s="188">
        <v>82.6</v>
      </c>
      <c r="F105" s="188"/>
      <c r="G105" s="188">
        <v>2155.4</v>
      </c>
      <c r="H105" s="188"/>
      <c r="I105" s="188">
        <v>2132.6</v>
      </c>
      <c r="J105" s="188"/>
      <c r="K105" s="188">
        <v>1404.1</v>
      </c>
      <c r="L105" s="236"/>
      <c r="M105" s="236"/>
      <c r="N105" s="251"/>
      <c r="O105" s="236"/>
      <c r="P105" s="236"/>
      <c r="Q105" s="236"/>
      <c r="R105" s="251"/>
      <c r="S105" s="236"/>
      <c r="T105" s="251"/>
      <c r="U105" s="236"/>
      <c r="V105" s="251"/>
      <c r="W105" s="236"/>
      <c r="X105" s="236"/>
      <c r="Y105" s="236"/>
      <c r="Z105" s="236"/>
      <c r="AA105" s="236"/>
      <c r="AB105" s="236"/>
      <c r="AC105" s="236"/>
      <c r="AD105" s="236"/>
      <c r="AE105" s="236"/>
      <c r="AF105" s="236"/>
      <c r="AG105" s="236"/>
    </row>
    <row r="106" spans="1:33" ht="14.4" x14ac:dyDescent="0.3">
      <c r="A106" s="24">
        <v>2049</v>
      </c>
      <c r="B106" s="19"/>
      <c r="C106" s="121">
        <v>2121.8000000000002</v>
      </c>
      <c r="D106" s="121"/>
      <c r="E106" s="121">
        <v>81.8</v>
      </c>
      <c r="F106" s="121"/>
      <c r="G106" s="121">
        <v>2203.6</v>
      </c>
      <c r="H106" s="121"/>
      <c r="I106" s="121">
        <v>2175.8000000000002</v>
      </c>
      <c r="J106" s="121"/>
      <c r="K106" s="121">
        <v>1391</v>
      </c>
      <c r="L106" s="236"/>
      <c r="M106" s="236"/>
      <c r="N106" s="251"/>
      <c r="O106" s="236"/>
      <c r="P106" s="236"/>
      <c r="Q106" s="236"/>
      <c r="R106" s="251"/>
      <c r="S106" s="236"/>
      <c r="T106" s="251"/>
      <c r="U106" s="236"/>
      <c r="V106" s="251"/>
      <c r="W106" s="236"/>
      <c r="X106" s="236"/>
      <c r="Y106" s="236"/>
      <c r="Z106" s="236"/>
      <c r="AA106" s="236"/>
      <c r="AB106" s="236"/>
      <c r="AC106" s="236"/>
      <c r="AD106" s="236"/>
      <c r="AE106" s="236"/>
      <c r="AF106" s="236"/>
      <c r="AG106" s="236"/>
    </row>
    <row r="107" spans="1:33" ht="14.4" x14ac:dyDescent="0.3">
      <c r="A107" s="186">
        <v>2050</v>
      </c>
      <c r="B107" s="187"/>
      <c r="C107" s="188">
        <v>2172.3000000000002</v>
      </c>
      <c r="D107" s="188"/>
      <c r="E107" s="188">
        <v>81.3</v>
      </c>
      <c r="F107" s="188"/>
      <c r="G107" s="188">
        <v>2253.6</v>
      </c>
      <c r="H107" s="188"/>
      <c r="I107" s="188">
        <v>2221.4</v>
      </c>
      <c r="J107" s="188"/>
      <c r="K107" s="188">
        <v>1382.7</v>
      </c>
      <c r="L107" s="236"/>
      <c r="M107" s="236"/>
      <c r="N107" s="251"/>
      <c r="O107" s="236"/>
      <c r="P107" s="236"/>
      <c r="Q107" s="236"/>
      <c r="R107" s="251"/>
      <c r="S107" s="236"/>
      <c r="T107" s="251"/>
      <c r="U107" s="236"/>
      <c r="V107" s="251"/>
      <c r="W107" s="236"/>
      <c r="X107" s="236"/>
      <c r="Y107" s="236"/>
      <c r="Z107" s="236"/>
      <c r="AA107" s="236"/>
      <c r="AB107" s="236"/>
      <c r="AC107" s="236"/>
      <c r="AD107" s="236"/>
      <c r="AE107" s="236"/>
      <c r="AF107" s="236"/>
      <c r="AG107" s="236"/>
    </row>
    <row r="108" spans="1:33" ht="14.4" x14ac:dyDescent="0.3">
      <c r="A108" s="24">
        <v>2051</v>
      </c>
      <c r="B108" s="19"/>
      <c r="C108" s="121">
        <v>2224.4</v>
      </c>
      <c r="D108" s="121"/>
      <c r="E108" s="121">
        <v>81</v>
      </c>
      <c r="F108" s="121"/>
      <c r="G108" s="121">
        <v>2305.5</v>
      </c>
      <c r="H108" s="121"/>
      <c r="I108" s="121">
        <v>2269.1999999999998</v>
      </c>
      <c r="J108" s="121"/>
      <c r="K108" s="121">
        <v>1378.7</v>
      </c>
      <c r="L108" s="236"/>
      <c r="M108" s="236"/>
      <c r="N108" s="251"/>
      <c r="O108" s="236"/>
      <c r="P108" s="236"/>
      <c r="Q108" s="236"/>
      <c r="R108" s="251"/>
      <c r="S108" s="236"/>
      <c r="T108" s="251"/>
      <c r="U108" s="236"/>
      <c r="V108" s="251"/>
      <c r="W108" s="236"/>
      <c r="X108" s="236"/>
      <c r="Y108" s="236"/>
      <c r="Z108" s="236"/>
      <c r="AA108" s="236"/>
      <c r="AB108" s="236"/>
      <c r="AC108" s="236"/>
      <c r="AD108" s="236"/>
      <c r="AE108" s="236"/>
      <c r="AF108" s="236"/>
      <c r="AG108" s="236"/>
    </row>
    <row r="109" spans="1:33" ht="14.4" x14ac:dyDescent="0.3">
      <c r="A109" s="186">
        <v>2052</v>
      </c>
      <c r="B109" s="187"/>
      <c r="C109" s="188">
        <v>2277.9</v>
      </c>
      <c r="D109" s="188"/>
      <c r="E109" s="188">
        <v>81</v>
      </c>
      <c r="F109" s="188"/>
      <c r="G109" s="188">
        <v>2358.8000000000002</v>
      </c>
      <c r="H109" s="188"/>
      <c r="I109" s="188">
        <v>2319.6999999999998</v>
      </c>
      <c r="J109" s="188"/>
      <c r="K109" s="188">
        <v>1377.7</v>
      </c>
      <c r="L109" s="236"/>
      <c r="M109" s="236"/>
      <c r="N109" s="251"/>
      <c r="O109" s="236"/>
      <c r="P109" s="236"/>
      <c r="Q109" s="236"/>
      <c r="R109" s="251"/>
      <c r="S109" s="236"/>
      <c r="T109" s="251"/>
      <c r="U109" s="236"/>
      <c r="V109" s="251"/>
      <c r="W109" s="236"/>
      <c r="X109" s="236"/>
      <c r="Y109" s="236"/>
      <c r="Z109" s="236"/>
      <c r="AA109" s="236"/>
      <c r="AB109" s="236"/>
      <c r="AC109" s="236"/>
      <c r="AD109" s="236"/>
      <c r="AE109" s="236"/>
      <c r="AF109" s="236"/>
      <c r="AG109" s="236"/>
    </row>
    <row r="110" spans="1:33" ht="14.4" x14ac:dyDescent="0.3">
      <c r="A110" s="24">
        <v>2053</v>
      </c>
      <c r="B110" s="19"/>
      <c r="C110" s="121">
        <v>2332.6</v>
      </c>
      <c r="D110" s="121"/>
      <c r="E110" s="121">
        <v>81</v>
      </c>
      <c r="F110" s="121"/>
      <c r="G110" s="121">
        <v>2413.6</v>
      </c>
      <c r="H110" s="121"/>
      <c r="I110" s="121">
        <v>2372.6999999999998</v>
      </c>
      <c r="J110" s="121"/>
      <c r="K110" s="121">
        <v>1378.5</v>
      </c>
      <c r="L110" s="236"/>
      <c r="M110" s="236"/>
      <c r="N110" s="251"/>
      <c r="O110" s="236"/>
      <c r="P110" s="236"/>
      <c r="Q110" s="236"/>
      <c r="R110" s="251"/>
      <c r="S110" s="236"/>
      <c r="T110" s="251"/>
      <c r="U110" s="236"/>
      <c r="V110" s="251"/>
      <c r="W110" s="236"/>
      <c r="X110" s="236"/>
      <c r="Y110" s="236"/>
      <c r="Z110" s="236"/>
      <c r="AA110" s="236"/>
      <c r="AB110" s="236"/>
      <c r="AC110" s="236"/>
      <c r="AD110" s="236"/>
      <c r="AE110" s="236"/>
      <c r="AF110" s="236"/>
      <c r="AG110" s="236"/>
    </row>
    <row r="111" spans="1:33" ht="14.4" x14ac:dyDescent="0.3">
      <c r="A111" s="186">
        <v>2054</v>
      </c>
      <c r="B111" s="187"/>
      <c r="C111" s="188">
        <v>2388.5</v>
      </c>
      <c r="D111" s="188"/>
      <c r="E111" s="188">
        <v>81.2</v>
      </c>
      <c r="F111" s="188"/>
      <c r="G111" s="188">
        <v>2469.6999999999998</v>
      </c>
      <c r="H111" s="188"/>
      <c r="I111" s="188">
        <v>2427.6</v>
      </c>
      <c r="J111" s="188"/>
      <c r="K111" s="188">
        <v>1380.4</v>
      </c>
      <c r="L111" s="236"/>
      <c r="M111" s="236"/>
      <c r="N111" s="251"/>
      <c r="O111" s="236"/>
      <c r="P111" s="236"/>
      <c r="Q111" s="236"/>
      <c r="R111" s="251"/>
      <c r="S111" s="236"/>
      <c r="T111" s="251"/>
      <c r="U111" s="236"/>
      <c r="V111" s="251"/>
      <c r="W111" s="236"/>
      <c r="X111" s="236"/>
      <c r="Y111" s="236"/>
      <c r="Z111" s="236"/>
      <c r="AA111" s="236"/>
      <c r="AB111" s="236"/>
      <c r="AC111" s="236"/>
      <c r="AD111" s="236"/>
      <c r="AE111" s="236"/>
      <c r="AF111" s="236"/>
      <c r="AG111" s="236"/>
    </row>
    <row r="112" spans="1:33" ht="14.4" x14ac:dyDescent="0.3">
      <c r="A112" s="24">
        <v>2055</v>
      </c>
      <c r="B112" s="19"/>
      <c r="C112" s="121">
        <v>2445.5</v>
      </c>
      <c r="D112" s="121"/>
      <c r="E112" s="121">
        <v>81.400000000000006</v>
      </c>
      <c r="F112" s="121"/>
      <c r="G112" s="121">
        <v>2526.9</v>
      </c>
      <c r="H112" s="121"/>
      <c r="I112" s="121">
        <v>2485.1</v>
      </c>
      <c r="J112" s="121"/>
      <c r="K112" s="121">
        <v>1382</v>
      </c>
      <c r="L112" s="236"/>
      <c r="M112" s="236"/>
      <c r="N112" s="251"/>
      <c r="O112" s="236"/>
      <c r="P112" s="236"/>
      <c r="Q112" s="236"/>
      <c r="R112" s="251"/>
      <c r="S112" s="236"/>
      <c r="T112" s="251"/>
      <c r="U112" s="236"/>
      <c r="V112" s="251"/>
      <c r="W112" s="236"/>
      <c r="X112" s="236"/>
      <c r="Y112" s="236"/>
      <c r="Z112" s="236"/>
      <c r="AA112" s="236"/>
      <c r="AB112" s="236"/>
      <c r="AC112" s="236"/>
      <c r="AD112" s="236"/>
      <c r="AE112" s="236"/>
      <c r="AF112" s="236"/>
      <c r="AG112" s="236"/>
    </row>
    <row r="113" spans="1:33" ht="14.4" x14ac:dyDescent="0.3">
      <c r="A113" s="186">
        <v>2056</v>
      </c>
      <c r="B113" s="187"/>
      <c r="C113" s="188">
        <v>2503.8000000000002</v>
      </c>
      <c r="D113" s="188"/>
      <c r="E113" s="188">
        <v>81.5</v>
      </c>
      <c r="F113" s="188"/>
      <c r="G113" s="188">
        <v>2585.3000000000002</v>
      </c>
      <c r="H113" s="188"/>
      <c r="I113" s="188">
        <v>2544.6</v>
      </c>
      <c r="J113" s="188"/>
      <c r="K113" s="188">
        <v>1382.4</v>
      </c>
      <c r="L113" s="236"/>
      <c r="M113" s="236"/>
      <c r="N113" s="251"/>
      <c r="O113" s="236"/>
      <c r="P113" s="236"/>
      <c r="Q113" s="236"/>
      <c r="R113" s="251"/>
      <c r="S113" s="236"/>
      <c r="T113" s="251"/>
      <c r="U113" s="236"/>
      <c r="V113" s="251"/>
      <c r="W113" s="236"/>
      <c r="X113" s="236"/>
      <c r="Y113" s="236"/>
      <c r="Z113" s="236"/>
      <c r="AA113" s="236"/>
      <c r="AB113" s="236"/>
      <c r="AC113" s="236"/>
      <c r="AD113" s="236"/>
      <c r="AE113" s="236"/>
      <c r="AF113" s="236"/>
      <c r="AG113" s="236"/>
    </row>
    <row r="114" spans="1:33" ht="14.4" x14ac:dyDescent="0.3">
      <c r="A114" s="24">
        <v>2057</v>
      </c>
      <c r="B114" s="19"/>
      <c r="C114" s="121">
        <v>2563.3000000000002</v>
      </c>
      <c r="D114" s="121"/>
      <c r="E114" s="121">
        <v>81.599999999999994</v>
      </c>
      <c r="F114" s="121"/>
      <c r="G114" s="121">
        <v>2644.9</v>
      </c>
      <c r="H114" s="121"/>
      <c r="I114" s="121">
        <v>2606.5</v>
      </c>
      <c r="J114" s="121"/>
      <c r="K114" s="121">
        <v>1380.6</v>
      </c>
      <c r="L114" s="236"/>
      <c r="M114" s="236"/>
      <c r="N114" s="251"/>
      <c r="O114" s="236"/>
      <c r="P114" s="236"/>
      <c r="Q114" s="236"/>
      <c r="R114" s="251"/>
      <c r="S114" s="236"/>
      <c r="T114" s="251"/>
      <c r="U114" s="236"/>
      <c r="V114" s="251"/>
      <c r="W114" s="236"/>
      <c r="X114" s="236"/>
      <c r="Y114" s="236"/>
      <c r="Z114" s="236"/>
      <c r="AA114" s="236"/>
      <c r="AB114" s="236"/>
      <c r="AC114" s="236"/>
      <c r="AD114" s="236"/>
      <c r="AE114" s="236"/>
      <c r="AF114" s="236"/>
      <c r="AG114" s="236"/>
    </row>
    <row r="115" spans="1:33" ht="14.4" x14ac:dyDescent="0.3">
      <c r="A115" s="186">
        <v>2058</v>
      </c>
      <c r="B115" s="187"/>
      <c r="C115" s="188">
        <v>2624.2</v>
      </c>
      <c r="D115" s="188"/>
      <c r="E115" s="188">
        <v>81.5</v>
      </c>
      <c r="F115" s="188"/>
      <c r="G115" s="188">
        <v>2705.7</v>
      </c>
      <c r="H115" s="188"/>
      <c r="I115" s="188">
        <v>2670.6</v>
      </c>
      <c r="J115" s="188"/>
      <c r="K115" s="188">
        <v>1375.4</v>
      </c>
      <c r="L115" s="236"/>
      <c r="M115" s="236"/>
      <c r="N115" s="251"/>
      <c r="O115" s="236"/>
      <c r="P115" s="236"/>
      <c r="Q115" s="236"/>
      <c r="R115" s="251"/>
      <c r="S115" s="236"/>
      <c r="T115" s="251"/>
      <c r="U115" s="236"/>
      <c r="V115" s="251"/>
      <c r="W115" s="236"/>
      <c r="X115" s="236"/>
      <c r="Y115" s="236"/>
      <c r="Z115" s="236"/>
      <c r="AA115" s="236"/>
      <c r="AB115" s="236"/>
      <c r="AC115" s="236"/>
      <c r="AD115" s="236"/>
      <c r="AE115" s="236"/>
      <c r="AF115" s="236"/>
      <c r="AG115" s="236"/>
    </row>
    <row r="116" spans="1:33" ht="14.4" x14ac:dyDescent="0.3">
      <c r="A116" s="24">
        <v>2059</v>
      </c>
      <c r="B116" s="19"/>
      <c r="C116" s="121">
        <v>2686.2</v>
      </c>
      <c r="D116" s="121"/>
      <c r="E116" s="121">
        <v>81.099999999999994</v>
      </c>
      <c r="F116" s="121"/>
      <c r="G116" s="121">
        <v>2767.3</v>
      </c>
      <c r="H116" s="121"/>
      <c r="I116" s="121">
        <v>2736.6</v>
      </c>
      <c r="J116" s="121"/>
      <c r="K116" s="121">
        <v>1366.1</v>
      </c>
      <c r="L116" s="236"/>
      <c r="M116" s="236"/>
      <c r="N116" s="251"/>
      <c r="O116" s="236"/>
      <c r="P116" s="236"/>
      <c r="Q116" s="236"/>
      <c r="R116" s="251"/>
      <c r="S116" s="236"/>
      <c r="T116" s="251"/>
      <c r="U116" s="236"/>
      <c r="V116" s="251"/>
      <c r="W116" s="236"/>
      <c r="X116" s="236"/>
      <c r="Y116" s="236"/>
      <c r="Z116" s="236"/>
      <c r="AA116" s="236"/>
      <c r="AB116" s="236"/>
      <c r="AC116" s="236"/>
      <c r="AD116" s="236"/>
      <c r="AE116" s="236"/>
      <c r="AF116" s="236"/>
      <c r="AG116" s="236"/>
    </row>
    <row r="117" spans="1:33" ht="14.4" x14ac:dyDescent="0.3">
      <c r="A117" s="186">
        <v>2060</v>
      </c>
      <c r="B117" s="187"/>
      <c r="C117" s="188">
        <v>2749.3</v>
      </c>
      <c r="D117" s="188"/>
      <c r="E117" s="188">
        <v>80.599999999999994</v>
      </c>
      <c r="F117" s="188"/>
      <c r="G117" s="188">
        <v>2829.9</v>
      </c>
      <c r="H117" s="188"/>
      <c r="I117" s="188">
        <v>2804.4</v>
      </c>
      <c r="J117" s="188"/>
      <c r="K117" s="188">
        <v>1351.7</v>
      </c>
      <c r="L117" s="236"/>
      <c r="M117" s="236"/>
      <c r="N117" s="251"/>
      <c r="O117" s="236"/>
      <c r="P117" s="236"/>
      <c r="Q117" s="236"/>
      <c r="R117" s="251"/>
      <c r="S117" s="236"/>
      <c r="T117" s="251"/>
      <c r="U117" s="236"/>
      <c r="V117" s="251"/>
      <c r="W117" s="236"/>
      <c r="X117" s="236"/>
      <c r="Y117" s="236"/>
      <c r="Z117" s="236"/>
      <c r="AA117" s="236"/>
      <c r="AB117" s="236"/>
      <c r="AC117" s="236"/>
      <c r="AD117" s="236"/>
      <c r="AE117" s="236"/>
      <c r="AF117" s="236"/>
      <c r="AG117" s="236"/>
    </row>
    <row r="118" spans="1:33" ht="14.4" x14ac:dyDescent="0.3">
      <c r="A118" s="24">
        <v>2061</v>
      </c>
      <c r="B118" s="19"/>
      <c r="C118" s="121">
        <v>2813.6</v>
      </c>
      <c r="D118" s="121"/>
      <c r="E118" s="121">
        <v>79.7</v>
      </c>
      <c r="F118" s="121"/>
      <c r="G118" s="121">
        <v>2893.3</v>
      </c>
      <c r="H118" s="121"/>
      <c r="I118" s="121">
        <v>2873.6</v>
      </c>
      <c r="J118" s="121"/>
      <c r="K118" s="121">
        <v>1332.1</v>
      </c>
      <c r="L118" s="236"/>
      <c r="M118" s="236"/>
      <c r="N118" s="251"/>
      <c r="O118" s="236"/>
      <c r="P118" s="236"/>
      <c r="Q118" s="236"/>
      <c r="R118" s="251"/>
      <c r="S118" s="236"/>
      <c r="T118" s="251"/>
      <c r="U118" s="236"/>
      <c r="V118" s="251"/>
      <c r="W118" s="236"/>
      <c r="X118" s="236"/>
      <c r="Y118" s="236"/>
      <c r="Z118" s="236"/>
      <c r="AA118" s="236"/>
      <c r="AB118" s="236"/>
      <c r="AC118" s="236"/>
      <c r="AD118" s="236"/>
      <c r="AE118" s="236"/>
      <c r="AF118" s="236"/>
      <c r="AG118" s="236"/>
    </row>
    <row r="119" spans="1:33" ht="14.4" x14ac:dyDescent="0.3">
      <c r="A119" s="186">
        <v>2062</v>
      </c>
      <c r="B119" s="187"/>
      <c r="C119" s="188">
        <v>2878.9</v>
      </c>
      <c r="D119" s="188"/>
      <c r="E119" s="188">
        <v>78.5</v>
      </c>
      <c r="F119" s="188"/>
      <c r="G119" s="188">
        <v>2957.4</v>
      </c>
      <c r="H119" s="188"/>
      <c r="I119" s="188">
        <v>2943.9</v>
      </c>
      <c r="J119" s="188"/>
      <c r="K119" s="188">
        <v>1306.8</v>
      </c>
      <c r="L119" s="236"/>
      <c r="M119" s="236"/>
      <c r="N119" s="251"/>
      <c r="O119" s="236"/>
      <c r="P119" s="236"/>
      <c r="Q119" s="236"/>
      <c r="R119" s="251"/>
      <c r="S119" s="236"/>
      <c r="T119" s="251"/>
      <c r="U119" s="236"/>
      <c r="V119" s="251"/>
      <c r="W119" s="236"/>
      <c r="X119" s="236"/>
      <c r="Y119" s="236"/>
      <c r="Z119" s="236"/>
      <c r="AA119" s="236"/>
      <c r="AB119" s="236"/>
      <c r="AC119" s="236"/>
      <c r="AD119" s="236"/>
      <c r="AE119" s="236"/>
      <c r="AF119" s="236"/>
      <c r="AG119" s="236"/>
    </row>
    <row r="120" spans="1:33" ht="14.4" x14ac:dyDescent="0.3">
      <c r="A120" s="24">
        <v>2063</v>
      </c>
      <c r="B120" s="19"/>
      <c r="C120" s="121">
        <v>2945.3</v>
      </c>
      <c r="D120" s="121"/>
      <c r="E120" s="121">
        <v>77</v>
      </c>
      <c r="F120" s="121"/>
      <c r="G120" s="121">
        <v>3022.4</v>
      </c>
      <c r="H120" s="121"/>
      <c r="I120" s="121">
        <v>3015.5</v>
      </c>
      <c r="J120" s="121"/>
      <c r="K120" s="121">
        <v>1275.5999999999999</v>
      </c>
      <c r="L120" s="236"/>
      <c r="M120" s="236"/>
      <c r="N120" s="251"/>
      <c r="O120" s="236"/>
      <c r="P120" s="236"/>
      <c r="Q120" s="236"/>
      <c r="R120" s="251"/>
      <c r="S120" s="236"/>
      <c r="T120" s="251"/>
      <c r="U120" s="236"/>
      <c r="V120" s="251"/>
      <c r="W120" s="236"/>
      <c r="X120" s="236"/>
      <c r="Y120" s="236"/>
      <c r="Z120" s="236"/>
      <c r="AA120" s="236"/>
      <c r="AB120" s="236"/>
      <c r="AC120" s="236"/>
      <c r="AD120" s="236"/>
      <c r="AE120" s="236"/>
      <c r="AF120" s="236"/>
      <c r="AG120" s="236"/>
    </row>
    <row r="121" spans="1:33" ht="14.4" x14ac:dyDescent="0.3">
      <c r="A121" s="186">
        <v>2064</v>
      </c>
      <c r="B121" s="187"/>
      <c r="C121" s="188">
        <v>3013</v>
      </c>
      <c r="D121" s="188"/>
      <c r="E121" s="188">
        <v>75.2</v>
      </c>
      <c r="F121" s="188"/>
      <c r="G121" s="188">
        <v>3088.3</v>
      </c>
      <c r="H121" s="188"/>
      <c r="I121" s="188">
        <v>3088.3</v>
      </c>
      <c r="J121" s="188"/>
      <c r="K121" s="188">
        <v>1238.4000000000001</v>
      </c>
      <c r="L121" s="236"/>
      <c r="M121" s="236"/>
      <c r="N121" s="251"/>
      <c r="O121" s="236"/>
      <c r="P121" s="236"/>
      <c r="Q121" s="236"/>
      <c r="R121" s="251"/>
      <c r="S121" s="236"/>
      <c r="T121" s="251"/>
      <c r="U121" s="236"/>
      <c r="V121" s="251"/>
      <c r="W121" s="236"/>
      <c r="X121" s="236"/>
      <c r="Y121" s="236"/>
      <c r="Z121" s="236"/>
      <c r="AA121" s="236"/>
      <c r="AB121" s="236"/>
      <c r="AC121" s="236"/>
      <c r="AD121" s="236"/>
      <c r="AE121" s="236"/>
      <c r="AF121" s="236"/>
      <c r="AG121" s="236"/>
    </row>
    <row r="122" spans="1:33" ht="14.4" x14ac:dyDescent="0.3">
      <c r="A122" s="24">
        <v>2065</v>
      </c>
      <c r="B122" s="19"/>
      <c r="C122" s="121">
        <v>3082.1</v>
      </c>
      <c r="D122" s="121"/>
      <c r="E122" s="121">
        <v>73</v>
      </c>
      <c r="F122" s="121"/>
      <c r="G122" s="121">
        <v>3155.1</v>
      </c>
      <c r="H122" s="121"/>
      <c r="I122" s="121">
        <v>3162.8</v>
      </c>
      <c r="J122" s="121"/>
      <c r="K122" s="121">
        <v>1194.7</v>
      </c>
      <c r="L122" s="236"/>
      <c r="M122" s="236"/>
      <c r="N122" s="251"/>
      <c r="O122" s="236"/>
      <c r="P122" s="236"/>
      <c r="Q122" s="236"/>
      <c r="R122" s="251"/>
      <c r="S122" s="236"/>
      <c r="T122" s="251"/>
      <c r="U122" s="236"/>
      <c r="V122" s="251"/>
      <c r="W122" s="236"/>
      <c r="X122" s="236"/>
      <c r="Y122" s="236"/>
      <c r="Z122" s="236"/>
      <c r="AA122" s="236"/>
      <c r="AB122" s="236"/>
      <c r="AC122" s="236"/>
      <c r="AD122" s="236"/>
      <c r="AE122" s="236"/>
      <c r="AF122" s="236"/>
      <c r="AG122" s="236"/>
    </row>
    <row r="123" spans="1:33" ht="14.4" x14ac:dyDescent="0.3">
      <c r="A123" s="186">
        <v>2066</v>
      </c>
      <c r="B123" s="187"/>
      <c r="C123" s="188">
        <v>3152.7</v>
      </c>
      <c r="D123" s="188"/>
      <c r="E123" s="188">
        <v>70.5</v>
      </c>
      <c r="F123" s="188"/>
      <c r="G123" s="188">
        <v>3223.2</v>
      </c>
      <c r="H123" s="188"/>
      <c r="I123" s="188">
        <v>3239.1</v>
      </c>
      <c r="J123" s="188"/>
      <c r="K123" s="188">
        <v>1144</v>
      </c>
      <c r="L123" s="236"/>
      <c r="M123" s="236"/>
      <c r="N123" s="251"/>
      <c r="O123" s="236"/>
      <c r="P123" s="236"/>
      <c r="Q123" s="236"/>
      <c r="R123" s="251"/>
      <c r="S123" s="236"/>
      <c r="T123" s="251"/>
      <c r="U123" s="236"/>
      <c r="V123" s="251"/>
      <c r="W123" s="236"/>
      <c r="X123" s="236"/>
      <c r="Y123" s="236"/>
      <c r="Z123" s="236"/>
      <c r="AA123" s="236"/>
      <c r="AB123" s="236"/>
      <c r="AC123" s="236"/>
      <c r="AD123" s="236"/>
      <c r="AE123" s="236"/>
      <c r="AF123" s="236"/>
      <c r="AG123" s="236"/>
    </row>
    <row r="124" spans="1:33" ht="14.4" x14ac:dyDescent="0.3">
      <c r="A124" s="24">
        <v>2067</v>
      </c>
      <c r="B124" s="19"/>
      <c r="C124" s="121">
        <v>3225.2</v>
      </c>
      <c r="D124" s="121"/>
      <c r="E124" s="121">
        <v>67.5</v>
      </c>
      <c r="F124" s="121"/>
      <c r="G124" s="121">
        <v>3292.7</v>
      </c>
      <c r="H124" s="121"/>
      <c r="I124" s="121">
        <v>3317.5</v>
      </c>
      <c r="J124" s="121"/>
      <c r="K124" s="121">
        <v>1085.9000000000001</v>
      </c>
      <c r="L124" s="236"/>
      <c r="M124" s="236"/>
      <c r="N124" s="251"/>
      <c r="O124" s="236"/>
      <c r="P124" s="236"/>
      <c r="Q124" s="236"/>
      <c r="R124" s="251"/>
      <c r="S124" s="236"/>
      <c r="T124" s="251"/>
      <c r="U124" s="236"/>
      <c r="V124" s="251"/>
      <c r="W124" s="236"/>
      <c r="X124" s="236"/>
      <c r="Y124" s="236"/>
      <c r="Z124" s="236"/>
      <c r="AA124" s="236"/>
      <c r="AB124" s="236"/>
      <c r="AC124" s="236"/>
      <c r="AD124" s="236"/>
      <c r="AE124" s="236"/>
      <c r="AF124" s="236"/>
      <c r="AG124" s="236"/>
    </row>
    <row r="125" spans="1:33" ht="14.4" x14ac:dyDescent="0.3">
      <c r="A125" s="186">
        <v>2068</v>
      </c>
      <c r="B125" s="187"/>
      <c r="C125" s="188">
        <v>3299.6</v>
      </c>
      <c r="D125" s="188"/>
      <c r="E125" s="188">
        <v>64.099999999999994</v>
      </c>
      <c r="F125" s="188"/>
      <c r="G125" s="188">
        <v>3363.7</v>
      </c>
      <c r="H125" s="188"/>
      <c r="I125" s="188">
        <v>3398.1</v>
      </c>
      <c r="J125" s="188"/>
      <c r="K125" s="188">
        <v>1019.9</v>
      </c>
      <c r="L125" s="236"/>
      <c r="M125" s="236"/>
      <c r="N125" s="251"/>
      <c r="O125" s="236"/>
      <c r="P125" s="236"/>
      <c r="Q125" s="236"/>
      <c r="R125" s="251"/>
      <c r="S125" s="236"/>
      <c r="T125" s="251"/>
      <c r="U125" s="236"/>
      <c r="V125" s="251"/>
      <c r="W125" s="236"/>
      <c r="X125" s="236"/>
      <c r="Y125" s="236"/>
      <c r="Z125" s="236"/>
      <c r="AA125" s="236"/>
      <c r="AB125" s="236"/>
      <c r="AC125" s="236"/>
      <c r="AD125" s="236"/>
      <c r="AE125" s="236"/>
      <c r="AF125" s="236"/>
      <c r="AG125" s="236"/>
    </row>
    <row r="126" spans="1:33" ht="14.4" x14ac:dyDescent="0.3">
      <c r="A126" s="24">
        <v>2069</v>
      </c>
      <c r="B126" s="19"/>
      <c r="C126" s="121">
        <v>3376</v>
      </c>
      <c r="D126" s="121"/>
      <c r="E126" s="121">
        <v>60.3</v>
      </c>
      <c r="F126" s="121"/>
      <c r="G126" s="121">
        <v>3436.3</v>
      </c>
      <c r="H126" s="121"/>
      <c r="I126" s="121">
        <v>3480.8</v>
      </c>
      <c r="J126" s="121"/>
      <c r="K126" s="121">
        <v>945.8</v>
      </c>
      <c r="L126" s="236"/>
      <c r="M126" s="236"/>
      <c r="N126" s="251"/>
      <c r="O126" s="236"/>
      <c r="P126" s="236"/>
      <c r="Q126" s="236"/>
      <c r="R126" s="251"/>
      <c r="S126" s="236"/>
      <c r="T126" s="251"/>
      <c r="U126" s="236"/>
      <c r="V126" s="251"/>
      <c r="W126" s="236"/>
      <c r="X126" s="236"/>
      <c r="Y126" s="236"/>
      <c r="Z126" s="236"/>
      <c r="AA126" s="236"/>
      <c r="AB126" s="236"/>
      <c r="AC126" s="236"/>
      <c r="AD126" s="236"/>
      <c r="AE126" s="236"/>
      <c r="AF126" s="236"/>
      <c r="AG126" s="236"/>
    </row>
    <row r="127" spans="1:33" ht="14.4" x14ac:dyDescent="0.3">
      <c r="A127" s="186">
        <v>2070</v>
      </c>
      <c r="B127" s="187"/>
      <c r="C127" s="188">
        <v>3454.8</v>
      </c>
      <c r="D127" s="188"/>
      <c r="E127" s="188">
        <v>56</v>
      </c>
      <c r="F127" s="188"/>
      <c r="G127" s="188">
        <v>3510.8</v>
      </c>
      <c r="H127" s="188"/>
      <c r="I127" s="188">
        <v>3565.7</v>
      </c>
      <c r="J127" s="188"/>
      <c r="K127" s="188">
        <v>863.3</v>
      </c>
      <c r="L127" s="236"/>
      <c r="M127" s="236"/>
      <c r="N127" s="251"/>
      <c r="O127" s="236"/>
      <c r="P127" s="236"/>
      <c r="Q127" s="236"/>
      <c r="R127" s="251"/>
      <c r="S127" s="236"/>
      <c r="T127" s="251"/>
      <c r="U127" s="236"/>
      <c r="V127" s="251"/>
      <c r="W127" s="236"/>
      <c r="X127" s="236"/>
      <c r="Y127" s="236"/>
      <c r="Z127" s="236"/>
      <c r="AA127" s="236"/>
      <c r="AB127" s="236"/>
      <c r="AC127" s="236"/>
      <c r="AD127" s="236"/>
      <c r="AE127" s="236"/>
      <c r="AF127" s="236"/>
      <c r="AG127" s="236"/>
    </row>
    <row r="128" spans="1:33" ht="14.4" x14ac:dyDescent="0.3">
      <c r="A128" s="24">
        <v>2071</v>
      </c>
      <c r="B128" s="19"/>
      <c r="C128" s="121">
        <v>3535.7</v>
      </c>
      <c r="D128" s="121"/>
      <c r="E128" s="121">
        <v>51.3</v>
      </c>
      <c r="F128" s="121"/>
      <c r="G128" s="121">
        <v>3587</v>
      </c>
      <c r="H128" s="121"/>
      <c r="I128" s="121">
        <v>3652</v>
      </c>
      <c r="J128" s="121"/>
      <c r="K128" s="121">
        <v>773.2</v>
      </c>
      <c r="L128" s="236"/>
      <c r="M128" s="236"/>
      <c r="N128" s="251"/>
      <c r="O128" s="236"/>
      <c r="P128" s="236"/>
      <c r="Q128" s="236"/>
      <c r="R128" s="251"/>
      <c r="S128" s="236"/>
      <c r="T128" s="251"/>
      <c r="U128" s="236"/>
      <c r="V128" s="251"/>
      <c r="W128" s="236"/>
      <c r="X128" s="236"/>
      <c r="Y128" s="236"/>
      <c r="Z128" s="236"/>
      <c r="AA128" s="236"/>
      <c r="AB128" s="236"/>
      <c r="AC128" s="236"/>
      <c r="AD128" s="236"/>
      <c r="AE128" s="236"/>
      <c r="AF128" s="236"/>
      <c r="AG128" s="236"/>
    </row>
    <row r="129" spans="1:33" ht="14.4" x14ac:dyDescent="0.3">
      <c r="A129" s="186">
        <v>2072</v>
      </c>
      <c r="B129" s="187"/>
      <c r="C129" s="188">
        <v>3619.3</v>
      </c>
      <c r="D129" s="188"/>
      <c r="E129" s="188">
        <v>46.2</v>
      </c>
      <c r="F129" s="188"/>
      <c r="G129" s="188">
        <v>3665.4</v>
      </c>
      <c r="H129" s="188"/>
      <c r="I129" s="188">
        <v>3739.2</v>
      </c>
      <c r="J129" s="188"/>
      <c r="K129" s="188">
        <v>676.9</v>
      </c>
      <c r="L129" s="236"/>
      <c r="M129" s="236"/>
      <c r="N129" s="251"/>
      <c r="O129" s="236"/>
      <c r="P129" s="236"/>
      <c r="Q129" s="236"/>
      <c r="R129" s="251"/>
      <c r="S129" s="236"/>
      <c r="T129" s="251"/>
      <c r="U129" s="236"/>
      <c r="V129" s="251"/>
      <c r="W129" s="236"/>
      <c r="X129" s="236"/>
      <c r="Y129" s="236"/>
      <c r="Z129" s="236"/>
      <c r="AA129" s="236"/>
      <c r="AB129" s="236"/>
      <c r="AC129" s="236"/>
      <c r="AD129" s="236"/>
      <c r="AE129" s="236"/>
      <c r="AF129" s="236"/>
      <c r="AG129" s="236"/>
    </row>
    <row r="130" spans="1:33" ht="14.4" x14ac:dyDescent="0.3">
      <c r="A130" s="24">
        <v>2073</v>
      </c>
      <c r="B130" s="19"/>
      <c r="C130" s="121">
        <v>3705.4</v>
      </c>
      <c r="D130" s="121"/>
      <c r="E130" s="121">
        <v>40.700000000000003</v>
      </c>
      <c r="F130" s="121"/>
      <c r="G130" s="121">
        <v>3746.1</v>
      </c>
      <c r="H130" s="121"/>
      <c r="I130" s="121">
        <v>3827.9</v>
      </c>
      <c r="J130" s="121"/>
      <c r="K130" s="121">
        <v>575.4</v>
      </c>
      <c r="L130" s="236"/>
      <c r="M130" s="236"/>
      <c r="N130" s="251"/>
      <c r="O130" s="236"/>
      <c r="P130" s="236"/>
      <c r="Q130" s="236"/>
      <c r="R130" s="251"/>
      <c r="S130" s="236"/>
      <c r="T130" s="251"/>
      <c r="U130" s="236"/>
      <c r="V130" s="251"/>
      <c r="W130" s="236"/>
      <c r="X130" s="236"/>
      <c r="Y130" s="236"/>
      <c r="Z130" s="236"/>
      <c r="AA130" s="236"/>
      <c r="AB130" s="236"/>
      <c r="AC130" s="236"/>
      <c r="AD130" s="236"/>
      <c r="AE130" s="236"/>
      <c r="AF130" s="236"/>
      <c r="AG130" s="236"/>
    </row>
    <row r="131" spans="1:33" ht="14.4" x14ac:dyDescent="0.3">
      <c r="A131" s="186">
        <v>2074</v>
      </c>
      <c r="B131" s="187"/>
      <c r="C131" s="188">
        <v>3794</v>
      </c>
      <c r="D131" s="188"/>
      <c r="E131" s="188">
        <v>35</v>
      </c>
      <c r="F131" s="188"/>
      <c r="G131" s="188">
        <v>3829</v>
      </c>
      <c r="H131" s="188"/>
      <c r="I131" s="188">
        <v>3917.8</v>
      </c>
      <c r="J131" s="188"/>
      <c r="K131" s="188">
        <v>469.8</v>
      </c>
      <c r="L131" s="236"/>
      <c r="M131" s="236"/>
      <c r="N131" s="251"/>
      <c r="O131" s="236"/>
      <c r="P131" s="236"/>
      <c r="Q131" s="236"/>
      <c r="R131" s="251"/>
      <c r="S131" s="236"/>
      <c r="T131" s="251"/>
      <c r="U131" s="236"/>
      <c r="V131" s="251"/>
      <c r="W131" s="236"/>
      <c r="X131" s="236"/>
      <c r="Y131" s="236"/>
      <c r="Z131" s="236"/>
      <c r="AA131" s="236"/>
      <c r="AB131" s="236"/>
      <c r="AC131" s="236"/>
      <c r="AD131" s="236"/>
      <c r="AE131" s="236"/>
      <c r="AF131" s="236"/>
      <c r="AG131" s="236"/>
    </row>
    <row r="132" spans="1:33" ht="14.4" x14ac:dyDescent="0.3">
      <c r="A132" s="24">
        <v>2075</v>
      </c>
      <c r="B132" s="19"/>
      <c r="C132" s="121">
        <v>3885.1</v>
      </c>
      <c r="D132" s="121"/>
      <c r="E132" s="121">
        <v>29.1</v>
      </c>
      <c r="F132" s="121"/>
      <c r="G132" s="121">
        <v>3914.2</v>
      </c>
      <c r="H132" s="121"/>
      <c r="I132" s="121">
        <v>4008.3</v>
      </c>
      <c r="J132" s="121"/>
      <c r="K132" s="121">
        <v>362</v>
      </c>
      <c r="L132" s="236"/>
      <c r="M132" s="236"/>
      <c r="N132" s="251"/>
      <c r="O132" s="236"/>
      <c r="P132" s="236"/>
      <c r="Q132" s="236"/>
      <c r="R132" s="251"/>
      <c r="S132" s="236"/>
      <c r="T132" s="251"/>
      <c r="U132" s="236"/>
      <c r="V132" s="251"/>
      <c r="W132" s="236"/>
      <c r="X132" s="236"/>
      <c r="Y132" s="236"/>
      <c r="Z132" s="236"/>
      <c r="AA132" s="236"/>
      <c r="AB132" s="236"/>
      <c r="AC132" s="236"/>
      <c r="AD132" s="236"/>
      <c r="AE132" s="236"/>
      <c r="AF132" s="236"/>
      <c r="AG132" s="236"/>
    </row>
    <row r="133" spans="1:33" ht="14.4" x14ac:dyDescent="0.3">
      <c r="A133" s="186">
        <v>2076</v>
      </c>
      <c r="B133" s="187"/>
      <c r="C133" s="188">
        <v>3978.7</v>
      </c>
      <c r="D133" s="188"/>
      <c r="E133" s="188">
        <v>23.2</v>
      </c>
      <c r="F133" s="188"/>
      <c r="G133" s="188">
        <v>4002</v>
      </c>
      <c r="H133" s="188"/>
      <c r="I133" s="188">
        <v>4099</v>
      </c>
      <c r="J133" s="188"/>
      <c r="K133" s="188">
        <v>254.4</v>
      </c>
      <c r="L133" s="236"/>
      <c r="M133" s="236"/>
      <c r="N133" s="251"/>
      <c r="O133" s="236"/>
      <c r="P133" s="236"/>
      <c r="Q133" s="236"/>
      <c r="R133" s="251"/>
      <c r="S133" s="236"/>
      <c r="T133" s="251"/>
      <c r="U133" s="236"/>
      <c r="V133" s="251"/>
      <c r="W133" s="236"/>
      <c r="X133" s="236"/>
      <c r="Y133" s="236"/>
      <c r="Z133" s="236"/>
      <c r="AA133" s="236"/>
      <c r="AB133" s="236"/>
      <c r="AC133" s="236"/>
      <c r="AD133" s="236"/>
      <c r="AE133" s="236"/>
      <c r="AF133" s="236"/>
      <c r="AG133" s="236"/>
    </row>
    <row r="134" spans="1:33" ht="14.4" x14ac:dyDescent="0.3">
      <c r="A134" s="24">
        <v>2077</v>
      </c>
      <c r="B134" s="19"/>
      <c r="C134" s="121">
        <v>4075.2</v>
      </c>
      <c r="D134" s="121"/>
      <c r="E134" s="121">
        <v>17.399999999999999</v>
      </c>
      <c r="F134" s="121"/>
      <c r="G134" s="121">
        <v>4092.6</v>
      </c>
      <c r="H134" s="121"/>
      <c r="I134" s="121">
        <v>4189.8</v>
      </c>
      <c r="J134" s="121"/>
      <c r="K134" s="121">
        <v>149.69999999999999</v>
      </c>
      <c r="L134" s="236"/>
      <c r="M134" s="236"/>
      <c r="N134" s="251"/>
      <c r="O134" s="236"/>
      <c r="P134" s="236"/>
      <c r="Q134" s="236"/>
      <c r="R134" s="251"/>
      <c r="S134" s="236"/>
      <c r="T134" s="251"/>
      <c r="U134" s="236"/>
      <c r="V134" s="236"/>
      <c r="W134" s="236"/>
      <c r="X134" s="236"/>
      <c r="Y134" s="236"/>
      <c r="Z134" s="236"/>
      <c r="AA134" s="236"/>
      <c r="AB134" s="236"/>
      <c r="AC134" s="236"/>
      <c r="AD134" s="236"/>
      <c r="AE134" s="236"/>
      <c r="AF134" s="236"/>
      <c r="AG134" s="236"/>
    </row>
    <row r="135" spans="1:33" ht="14.4" x14ac:dyDescent="0.3">
      <c r="A135" s="186">
        <v>2078</v>
      </c>
      <c r="B135" s="187"/>
      <c r="C135" s="188">
        <v>4174.3999999999996</v>
      </c>
      <c r="D135" s="188"/>
      <c r="E135" s="188">
        <v>11.8</v>
      </c>
      <c r="F135" s="188"/>
      <c r="G135" s="188">
        <v>4186.2</v>
      </c>
      <c r="H135" s="188"/>
      <c r="I135" s="188">
        <v>4280</v>
      </c>
      <c r="J135" s="188"/>
      <c r="K135" s="188">
        <v>51.6</v>
      </c>
      <c r="L135" s="236"/>
      <c r="M135" s="236"/>
      <c r="N135" s="251"/>
      <c r="O135" s="236"/>
      <c r="P135" s="236"/>
      <c r="Q135" s="236"/>
      <c r="R135" s="251"/>
      <c r="S135" s="236"/>
      <c r="T135" s="251"/>
      <c r="U135" s="236"/>
      <c r="V135" s="236"/>
      <c r="W135" s="236"/>
      <c r="X135" s="236"/>
      <c r="Y135" s="236"/>
      <c r="Z135" s="236"/>
      <c r="AA135" s="236"/>
      <c r="AB135" s="236"/>
      <c r="AC135" s="236"/>
      <c r="AD135" s="236"/>
      <c r="AE135" s="236"/>
      <c r="AF135" s="236"/>
      <c r="AG135" s="236"/>
    </row>
    <row r="136" spans="1:33" ht="14.4" x14ac:dyDescent="0.3">
      <c r="A136" s="24">
        <v>2079</v>
      </c>
      <c r="B136" s="19"/>
      <c r="C136" s="121" t="s">
        <v>11</v>
      </c>
      <c r="D136" s="121"/>
      <c r="E136" s="121" t="s">
        <v>11</v>
      </c>
      <c r="F136" s="121"/>
      <c r="G136" s="121" t="s">
        <v>11</v>
      </c>
      <c r="H136" s="121"/>
      <c r="I136" s="121" t="s">
        <v>11</v>
      </c>
      <c r="J136" s="121"/>
      <c r="K136" s="121" t="s">
        <v>11</v>
      </c>
      <c r="L136" s="236"/>
      <c r="M136" s="236"/>
      <c r="N136" s="251"/>
      <c r="O136" s="236"/>
      <c r="P136" s="236"/>
      <c r="Q136" s="236"/>
      <c r="R136" s="251"/>
      <c r="S136" s="236"/>
      <c r="T136" s="251"/>
      <c r="U136" s="236"/>
      <c r="V136" s="236"/>
      <c r="W136" s="236"/>
      <c r="X136" s="236"/>
      <c r="Y136" s="236"/>
      <c r="Z136" s="236"/>
      <c r="AA136" s="236"/>
      <c r="AB136" s="236"/>
      <c r="AC136" s="236"/>
      <c r="AD136" s="236"/>
      <c r="AE136" s="236"/>
      <c r="AF136" s="236"/>
      <c r="AG136" s="236"/>
    </row>
    <row r="137" spans="1:33" ht="14.4" x14ac:dyDescent="0.3">
      <c r="A137" s="186">
        <v>2080</v>
      </c>
      <c r="B137" s="187"/>
      <c r="C137" s="188" t="s">
        <v>11</v>
      </c>
      <c r="D137" s="188"/>
      <c r="E137" s="188" t="s">
        <v>11</v>
      </c>
      <c r="F137" s="188"/>
      <c r="G137" s="188" t="s">
        <v>11</v>
      </c>
      <c r="H137" s="188"/>
      <c r="I137" s="188" t="s">
        <v>11</v>
      </c>
      <c r="J137" s="188"/>
      <c r="K137" s="188" t="s">
        <v>11</v>
      </c>
      <c r="L137" s="236"/>
      <c r="M137" s="236"/>
      <c r="N137" s="251"/>
      <c r="O137" s="236"/>
      <c r="P137" s="236"/>
      <c r="Q137" s="236"/>
      <c r="R137" s="251"/>
      <c r="S137" s="236"/>
      <c r="T137" s="251"/>
      <c r="U137" s="236"/>
      <c r="V137" s="236"/>
      <c r="W137" s="236"/>
      <c r="X137" s="236"/>
      <c r="Y137" s="236"/>
      <c r="Z137" s="236"/>
      <c r="AA137" s="236"/>
      <c r="AB137" s="236"/>
      <c r="AC137" s="236"/>
      <c r="AD137" s="236"/>
      <c r="AE137" s="236"/>
      <c r="AF137" s="236"/>
      <c r="AG137" s="236"/>
    </row>
    <row r="138" spans="1:33" ht="14.4" x14ac:dyDescent="0.3">
      <c r="A138" s="24">
        <v>2081</v>
      </c>
      <c r="B138" s="19"/>
      <c r="C138" s="121" t="s">
        <v>11</v>
      </c>
      <c r="D138" s="121"/>
      <c r="E138" s="121" t="s">
        <v>11</v>
      </c>
      <c r="F138" s="121"/>
      <c r="G138" s="121" t="s">
        <v>11</v>
      </c>
      <c r="H138" s="121"/>
      <c r="I138" s="121" t="s">
        <v>11</v>
      </c>
      <c r="J138" s="121"/>
      <c r="K138" s="121" t="s">
        <v>11</v>
      </c>
      <c r="L138" s="236"/>
      <c r="M138" s="236"/>
      <c r="N138" s="251"/>
      <c r="O138" s="236"/>
      <c r="P138" s="236"/>
      <c r="Q138" s="236"/>
      <c r="R138" s="251"/>
      <c r="S138" s="236"/>
      <c r="T138" s="251"/>
      <c r="U138" s="236"/>
      <c r="V138" s="236"/>
      <c r="W138" s="236"/>
      <c r="X138" s="236"/>
      <c r="Y138" s="236"/>
      <c r="Z138" s="236"/>
      <c r="AA138" s="236"/>
      <c r="AB138" s="236"/>
      <c r="AC138" s="236"/>
      <c r="AD138" s="236"/>
      <c r="AE138" s="236"/>
      <c r="AF138" s="236"/>
      <c r="AG138" s="236"/>
    </row>
    <row r="139" spans="1:33" ht="14.4" x14ac:dyDescent="0.3">
      <c r="A139" s="186">
        <v>2082</v>
      </c>
      <c r="B139" s="187"/>
      <c r="C139" s="188" t="s">
        <v>11</v>
      </c>
      <c r="D139" s="188"/>
      <c r="E139" s="188" t="s">
        <v>11</v>
      </c>
      <c r="F139" s="188"/>
      <c r="G139" s="188" t="s">
        <v>11</v>
      </c>
      <c r="H139" s="188"/>
      <c r="I139" s="188" t="s">
        <v>11</v>
      </c>
      <c r="J139" s="188"/>
      <c r="K139" s="188" t="s">
        <v>11</v>
      </c>
      <c r="L139" s="236"/>
      <c r="M139" s="236"/>
      <c r="N139" s="251"/>
      <c r="O139" s="236"/>
      <c r="P139" s="236"/>
      <c r="Q139" s="236"/>
      <c r="R139" s="251"/>
      <c r="S139" s="236"/>
      <c r="T139" s="251"/>
      <c r="U139" s="236"/>
      <c r="V139" s="236"/>
      <c r="W139" s="236"/>
      <c r="X139" s="236"/>
      <c r="Y139" s="236"/>
      <c r="Z139" s="236"/>
      <c r="AA139" s="236"/>
      <c r="AB139" s="236"/>
      <c r="AC139" s="236"/>
      <c r="AD139" s="236"/>
      <c r="AE139" s="236"/>
      <c r="AF139" s="236"/>
      <c r="AG139" s="236"/>
    </row>
    <row r="140" spans="1:33" ht="14.4" x14ac:dyDescent="0.3">
      <c r="A140" s="24">
        <v>2083</v>
      </c>
      <c r="B140" s="19"/>
      <c r="C140" s="121" t="s">
        <v>11</v>
      </c>
      <c r="D140" s="121"/>
      <c r="E140" s="121" t="s">
        <v>11</v>
      </c>
      <c r="F140" s="121"/>
      <c r="G140" s="121" t="s">
        <v>11</v>
      </c>
      <c r="H140" s="121"/>
      <c r="I140" s="121" t="s">
        <v>11</v>
      </c>
      <c r="J140" s="121"/>
      <c r="K140" s="121" t="s">
        <v>11</v>
      </c>
      <c r="L140" s="236"/>
      <c r="M140" s="236"/>
      <c r="N140" s="251"/>
      <c r="O140" s="236"/>
      <c r="P140" s="236"/>
      <c r="Q140" s="236"/>
      <c r="R140" s="251"/>
      <c r="S140" s="236"/>
      <c r="T140" s="251"/>
      <c r="U140" s="236"/>
      <c r="V140" s="236"/>
      <c r="W140" s="236"/>
      <c r="X140" s="236"/>
      <c r="Y140" s="236"/>
      <c r="Z140" s="236"/>
      <c r="AA140" s="236"/>
      <c r="AB140" s="236"/>
      <c r="AC140" s="236"/>
      <c r="AD140" s="236"/>
      <c r="AE140" s="236"/>
      <c r="AF140" s="236"/>
      <c r="AG140" s="236"/>
    </row>
    <row r="141" spans="1:33" ht="14.4" x14ac:dyDescent="0.3">
      <c r="A141" s="186">
        <v>2084</v>
      </c>
      <c r="B141" s="187"/>
      <c r="C141" s="188" t="s">
        <v>11</v>
      </c>
      <c r="D141" s="188"/>
      <c r="E141" s="188" t="s">
        <v>11</v>
      </c>
      <c r="F141" s="188"/>
      <c r="G141" s="188" t="s">
        <v>11</v>
      </c>
      <c r="H141" s="188"/>
      <c r="I141" s="188" t="s">
        <v>11</v>
      </c>
      <c r="J141" s="188"/>
      <c r="K141" s="188" t="s">
        <v>11</v>
      </c>
      <c r="L141" s="236"/>
      <c r="M141" s="236"/>
      <c r="N141" s="251"/>
      <c r="O141" s="236"/>
      <c r="P141" s="236"/>
      <c r="Q141" s="236"/>
      <c r="R141" s="251"/>
      <c r="S141" s="236"/>
      <c r="T141" s="251"/>
      <c r="U141" s="236"/>
      <c r="V141" s="236"/>
      <c r="W141" s="236"/>
      <c r="X141" s="236"/>
      <c r="Y141" s="236"/>
      <c r="Z141" s="236"/>
      <c r="AA141" s="236"/>
      <c r="AB141" s="236"/>
      <c r="AC141" s="236"/>
      <c r="AD141" s="236"/>
      <c r="AE141" s="236"/>
      <c r="AF141" s="236"/>
      <c r="AG141" s="236"/>
    </row>
    <row r="142" spans="1:33" ht="14.4" x14ac:dyDescent="0.3">
      <c r="A142" s="24">
        <v>2085</v>
      </c>
      <c r="B142" s="19"/>
      <c r="C142" s="121" t="s">
        <v>11</v>
      </c>
      <c r="D142" s="121"/>
      <c r="E142" s="121" t="s">
        <v>11</v>
      </c>
      <c r="F142" s="121"/>
      <c r="G142" s="121" t="s">
        <v>11</v>
      </c>
      <c r="H142" s="121"/>
      <c r="I142" s="121" t="s">
        <v>11</v>
      </c>
      <c r="J142" s="121"/>
      <c r="K142" s="121" t="s">
        <v>11</v>
      </c>
      <c r="L142" s="236"/>
      <c r="M142" s="236"/>
      <c r="N142" s="251"/>
      <c r="O142" s="236"/>
      <c r="P142" s="236"/>
      <c r="Q142" s="236"/>
      <c r="R142" s="251"/>
      <c r="S142" s="236"/>
      <c r="T142" s="251"/>
      <c r="U142" s="236"/>
      <c r="V142" s="236"/>
      <c r="W142" s="236"/>
      <c r="X142" s="236"/>
      <c r="Y142" s="236"/>
      <c r="Z142" s="236"/>
      <c r="AA142" s="236"/>
      <c r="AB142" s="236"/>
      <c r="AC142" s="236"/>
      <c r="AD142" s="236"/>
      <c r="AE142" s="236"/>
      <c r="AF142" s="236"/>
      <c r="AG142" s="236"/>
    </row>
    <row r="143" spans="1:33" ht="14.4" x14ac:dyDescent="0.3">
      <c r="A143" s="186">
        <v>2086</v>
      </c>
      <c r="B143" s="187"/>
      <c r="C143" s="188" t="s">
        <v>11</v>
      </c>
      <c r="D143" s="188"/>
      <c r="E143" s="188" t="s">
        <v>11</v>
      </c>
      <c r="F143" s="188"/>
      <c r="G143" s="188" t="s">
        <v>11</v>
      </c>
      <c r="H143" s="188"/>
      <c r="I143" s="188" t="s">
        <v>11</v>
      </c>
      <c r="J143" s="188"/>
      <c r="K143" s="188" t="s">
        <v>11</v>
      </c>
      <c r="L143" s="236"/>
      <c r="M143" s="236"/>
      <c r="N143" s="251"/>
      <c r="O143" s="236"/>
      <c r="P143" s="236"/>
      <c r="Q143" s="236"/>
      <c r="R143" s="251"/>
      <c r="S143" s="236"/>
      <c r="T143" s="251"/>
      <c r="U143" s="236"/>
      <c r="V143" s="236"/>
      <c r="W143" s="236"/>
      <c r="X143" s="236"/>
      <c r="Y143" s="236"/>
      <c r="Z143" s="236"/>
      <c r="AA143" s="236"/>
      <c r="AB143" s="236"/>
      <c r="AC143" s="236"/>
      <c r="AD143" s="236"/>
      <c r="AE143" s="236"/>
      <c r="AF143" s="236"/>
      <c r="AG143" s="236"/>
    </row>
    <row r="144" spans="1:33" ht="14.4" x14ac:dyDescent="0.3">
      <c r="A144" s="24">
        <v>2087</v>
      </c>
      <c r="B144" s="19"/>
      <c r="C144" s="121" t="s">
        <v>11</v>
      </c>
      <c r="D144" s="121"/>
      <c r="E144" s="121" t="s">
        <v>11</v>
      </c>
      <c r="F144" s="121"/>
      <c r="G144" s="121" t="s">
        <v>11</v>
      </c>
      <c r="H144" s="121"/>
      <c r="I144" s="121" t="s">
        <v>11</v>
      </c>
      <c r="J144" s="121"/>
      <c r="K144" s="121" t="s">
        <v>11</v>
      </c>
      <c r="L144" s="236"/>
      <c r="M144" s="236"/>
      <c r="N144" s="236"/>
      <c r="O144" s="236"/>
      <c r="P144" s="236"/>
      <c r="Q144" s="236"/>
      <c r="R144" s="236"/>
      <c r="S144" s="236"/>
      <c r="T144" s="236"/>
      <c r="U144" s="236"/>
      <c r="V144" s="236"/>
      <c r="W144" s="236"/>
      <c r="X144" s="236"/>
      <c r="Y144" s="236"/>
      <c r="Z144" s="236"/>
      <c r="AA144" s="236"/>
      <c r="AB144" s="236"/>
      <c r="AC144" s="236"/>
      <c r="AD144" s="236"/>
      <c r="AE144" s="236"/>
      <c r="AF144" s="236"/>
      <c r="AG144" s="236"/>
    </row>
    <row r="145" spans="1:33" ht="14.4" x14ac:dyDescent="0.3">
      <c r="A145" s="186">
        <v>2088</v>
      </c>
      <c r="B145" s="187"/>
      <c r="C145" s="188">
        <v>5312.8</v>
      </c>
      <c r="D145" s="188"/>
      <c r="E145" s="188">
        <v>8.1999999999999993</v>
      </c>
      <c r="F145" s="188"/>
      <c r="G145" s="188">
        <v>5321</v>
      </c>
      <c r="H145" s="188"/>
      <c r="I145" s="188">
        <v>5221.6000000000004</v>
      </c>
      <c r="J145" s="188"/>
      <c r="K145" s="188">
        <v>57.9</v>
      </c>
      <c r="L145" s="236"/>
      <c r="M145" s="236"/>
      <c r="N145" s="236"/>
      <c r="O145" s="236"/>
      <c r="P145" s="236"/>
      <c r="Q145" s="236"/>
      <c r="R145" s="236"/>
      <c r="S145" s="236"/>
      <c r="T145" s="236"/>
      <c r="U145" s="236"/>
      <c r="V145" s="236"/>
      <c r="W145" s="236"/>
      <c r="X145" s="236"/>
      <c r="Y145" s="236"/>
      <c r="Z145" s="236"/>
      <c r="AA145" s="236"/>
      <c r="AB145" s="236"/>
      <c r="AC145" s="236"/>
      <c r="AD145" s="236"/>
      <c r="AE145" s="236"/>
      <c r="AF145" s="236"/>
      <c r="AG145" s="236"/>
    </row>
    <row r="146" spans="1:33" ht="14.4" x14ac:dyDescent="0.3">
      <c r="A146" s="24">
        <v>2089</v>
      </c>
      <c r="B146" s="19"/>
      <c r="C146" s="121">
        <v>5442</v>
      </c>
      <c r="D146" s="121"/>
      <c r="E146" s="121">
        <v>14.5</v>
      </c>
      <c r="F146" s="121"/>
      <c r="G146" s="121">
        <v>5456.6</v>
      </c>
      <c r="H146" s="121"/>
      <c r="I146" s="121">
        <v>5336.9</v>
      </c>
      <c r="J146" s="121"/>
      <c r="K146" s="121">
        <v>175.9</v>
      </c>
      <c r="L146" s="236"/>
      <c r="M146" s="236"/>
      <c r="N146" s="236"/>
      <c r="O146" s="236"/>
      <c r="P146" s="236"/>
      <c r="Q146" s="236"/>
      <c r="R146" s="236"/>
      <c r="S146" s="236"/>
      <c r="T146" s="236"/>
      <c r="U146" s="236"/>
      <c r="V146" s="236"/>
      <c r="W146" s="236"/>
      <c r="X146" s="236"/>
      <c r="Y146" s="236"/>
      <c r="Z146" s="236"/>
      <c r="AA146" s="236"/>
      <c r="AB146" s="236"/>
      <c r="AC146" s="236"/>
      <c r="AD146" s="236"/>
      <c r="AE146" s="236"/>
      <c r="AF146" s="236"/>
      <c r="AG146" s="236"/>
    </row>
    <row r="147" spans="1:33" ht="14.4" x14ac:dyDescent="0.3">
      <c r="A147" s="186">
        <v>2090</v>
      </c>
      <c r="B147" s="187"/>
      <c r="C147" s="188">
        <v>5574.1</v>
      </c>
      <c r="D147" s="188"/>
      <c r="E147" s="188">
        <v>21.7</v>
      </c>
      <c r="F147" s="188"/>
      <c r="G147" s="188">
        <v>5595.8</v>
      </c>
      <c r="H147" s="188"/>
      <c r="I147" s="188">
        <v>5460.3</v>
      </c>
      <c r="J147" s="188"/>
      <c r="K147" s="188">
        <v>306.3</v>
      </c>
      <c r="L147" s="236"/>
      <c r="M147" s="236"/>
      <c r="N147" s="236"/>
      <c r="O147" s="236"/>
      <c r="P147" s="236"/>
      <c r="Q147" s="236"/>
      <c r="R147" s="236"/>
      <c r="S147" s="236"/>
      <c r="T147" s="236"/>
      <c r="U147" s="236"/>
      <c r="V147" s="236"/>
      <c r="W147" s="236"/>
      <c r="X147" s="236"/>
      <c r="Y147" s="236"/>
      <c r="Z147" s="236"/>
      <c r="AA147" s="236"/>
      <c r="AB147" s="236"/>
      <c r="AC147" s="236"/>
      <c r="AD147" s="236"/>
      <c r="AE147" s="236"/>
      <c r="AF147" s="236"/>
      <c r="AG147" s="236"/>
    </row>
    <row r="148" spans="1:33" ht="14.4" x14ac:dyDescent="0.3">
      <c r="A148" s="24">
        <v>2091</v>
      </c>
      <c r="B148" s="19"/>
      <c r="C148" s="121">
        <v>5709.1</v>
      </c>
      <c r="D148" s="121"/>
      <c r="E148" s="121">
        <v>29.5</v>
      </c>
      <c r="F148" s="121"/>
      <c r="G148" s="121">
        <v>5738.6</v>
      </c>
      <c r="H148" s="121"/>
      <c r="I148" s="121">
        <v>5592.5</v>
      </c>
      <c r="J148" s="121"/>
      <c r="K148" s="121">
        <v>443.5</v>
      </c>
      <c r="L148" s="236"/>
      <c r="M148" s="236"/>
      <c r="N148" s="236"/>
      <c r="O148" s="236"/>
      <c r="P148" s="236"/>
      <c r="Q148" s="236"/>
      <c r="R148" s="236"/>
      <c r="S148" s="236"/>
      <c r="T148" s="236"/>
      <c r="U148" s="236"/>
      <c r="V148" s="236"/>
      <c r="W148" s="236"/>
      <c r="X148" s="236"/>
      <c r="Y148" s="236"/>
      <c r="Z148" s="236"/>
      <c r="AA148" s="236"/>
      <c r="AB148" s="236"/>
      <c r="AC148" s="236"/>
      <c r="AD148" s="236"/>
      <c r="AE148" s="236"/>
      <c r="AF148" s="236"/>
      <c r="AG148" s="236"/>
    </row>
    <row r="149" spans="1:33" ht="14.4" x14ac:dyDescent="0.3">
      <c r="A149" s="186">
        <v>2092</v>
      </c>
      <c r="B149" s="187"/>
      <c r="C149" s="188">
        <v>5847.2</v>
      </c>
      <c r="D149" s="188"/>
      <c r="E149" s="188">
        <v>37.4</v>
      </c>
      <c r="F149" s="188"/>
      <c r="G149" s="188">
        <v>5884.6</v>
      </c>
      <c r="H149" s="188"/>
      <c r="I149" s="188">
        <v>5733.2</v>
      </c>
      <c r="J149" s="188"/>
      <c r="K149" s="188">
        <v>582.1</v>
      </c>
      <c r="L149" s="236"/>
      <c r="M149" s="236"/>
      <c r="N149" s="236"/>
      <c r="O149" s="236"/>
      <c r="P149" s="236"/>
      <c r="Q149" s="236"/>
      <c r="R149" s="236"/>
      <c r="S149" s="236"/>
      <c r="T149" s="236"/>
      <c r="U149" s="236"/>
      <c r="V149" s="236"/>
      <c r="W149" s="236"/>
      <c r="X149" s="236"/>
      <c r="Y149" s="236"/>
      <c r="Z149" s="236"/>
      <c r="AA149" s="236"/>
      <c r="AB149" s="236"/>
      <c r="AC149" s="236"/>
      <c r="AD149" s="236"/>
      <c r="AE149" s="236"/>
      <c r="AF149" s="236"/>
      <c r="AG149" s="236"/>
    </row>
    <row r="150" spans="1:33" ht="14.4" x14ac:dyDescent="0.3">
      <c r="A150" s="24">
        <v>2093</v>
      </c>
      <c r="B150" s="19"/>
      <c r="C150" s="121">
        <v>5988.4</v>
      </c>
      <c r="D150" s="121"/>
      <c r="E150" s="121">
        <v>45.3</v>
      </c>
      <c r="F150" s="121"/>
      <c r="G150" s="121">
        <v>6033.7</v>
      </c>
      <c r="H150" s="121"/>
      <c r="I150" s="121">
        <v>5882.3</v>
      </c>
      <c r="J150" s="121"/>
      <c r="K150" s="121">
        <v>716.6</v>
      </c>
      <c r="L150" s="236"/>
      <c r="M150" s="236"/>
      <c r="N150" s="236"/>
      <c r="O150" s="236"/>
      <c r="P150" s="236"/>
      <c r="Q150" s="236"/>
      <c r="R150" s="236"/>
      <c r="S150" s="236"/>
      <c r="T150" s="236"/>
      <c r="U150" s="236"/>
      <c r="V150" s="236"/>
      <c r="W150" s="236"/>
      <c r="X150" s="236"/>
      <c r="Y150" s="236"/>
      <c r="Z150" s="236"/>
      <c r="AA150" s="236"/>
      <c r="AB150" s="236"/>
      <c r="AC150" s="236"/>
      <c r="AD150" s="236"/>
      <c r="AE150" s="236"/>
      <c r="AF150" s="236"/>
      <c r="AG150" s="236"/>
    </row>
    <row r="151" spans="1:33" ht="14.4" x14ac:dyDescent="0.3">
      <c r="A151" s="186">
        <v>2094</v>
      </c>
      <c r="B151" s="187"/>
      <c r="C151" s="188">
        <v>6132.5</v>
      </c>
      <c r="D151" s="188"/>
      <c r="E151" s="188">
        <v>52.8</v>
      </c>
      <c r="F151" s="188"/>
      <c r="G151" s="188">
        <v>6185.4</v>
      </c>
      <c r="H151" s="188"/>
      <c r="I151" s="188">
        <v>6039.3</v>
      </c>
      <c r="J151" s="188"/>
      <c r="K151" s="188">
        <v>841.7</v>
      </c>
      <c r="L151" s="236"/>
      <c r="M151" s="236"/>
      <c r="N151" s="236"/>
      <c r="O151" s="236"/>
      <c r="P151" s="236"/>
      <c r="Q151" s="236"/>
      <c r="R151" s="236"/>
      <c r="S151" s="236"/>
      <c r="T151" s="236"/>
      <c r="U151" s="236"/>
      <c r="V151" s="236"/>
      <c r="W151" s="236"/>
      <c r="X151" s="236"/>
      <c r="Y151" s="236"/>
      <c r="Z151" s="236"/>
      <c r="AA151" s="236"/>
      <c r="AB151" s="236"/>
      <c r="AC151" s="236"/>
      <c r="AD151" s="236"/>
      <c r="AE151" s="236"/>
      <c r="AF151" s="236"/>
      <c r="AG151" s="236"/>
    </row>
    <row r="152" spans="1:33" ht="14.4" x14ac:dyDescent="0.3">
      <c r="A152" s="24">
        <v>2095</v>
      </c>
      <c r="B152" s="19"/>
      <c r="C152" s="121">
        <v>6280.1</v>
      </c>
      <c r="D152" s="121"/>
      <c r="E152" s="121">
        <v>59.7</v>
      </c>
      <c r="F152" s="121"/>
      <c r="G152" s="121">
        <v>6339.8</v>
      </c>
      <c r="H152" s="121"/>
      <c r="I152" s="121">
        <v>6203.9</v>
      </c>
      <c r="J152" s="121"/>
      <c r="K152" s="121">
        <v>953.2</v>
      </c>
      <c r="L152" s="236"/>
      <c r="M152" s="236"/>
      <c r="N152" s="236"/>
      <c r="O152" s="236"/>
      <c r="P152" s="236"/>
      <c r="Q152" s="236"/>
      <c r="R152" s="236"/>
      <c r="S152" s="236"/>
      <c r="T152" s="236"/>
      <c r="U152" s="236"/>
      <c r="V152" s="236"/>
      <c r="W152" s="236"/>
      <c r="X152" s="236"/>
      <c r="Y152" s="236"/>
      <c r="Z152" s="236"/>
      <c r="AA152" s="236"/>
      <c r="AB152" s="236"/>
      <c r="AC152" s="236"/>
      <c r="AD152" s="236"/>
      <c r="AE152" s="236"/>
      <c r="AF152" s="236"/>
      <c r="AG152" s="236"/>
    </row>
    <row r="153" spans="1:33" ht="14.4" x14ac:dyDescent="0.3">
      <c r="A153" s="166" t="s">
        <v>14</v>
      </c>
      <c r="B153" s="19"/>
      <c r="C153" s="121"/>
      <c r="D153" s="121"/>
      <c r="E153" s="121"/>
      <c r="F153" s="121"/>
      <c r="G153" s="121"/>
      <c r="H153" s="121"/>
      <c r="I153" s="121"/>
      <c r="J153" s="121"/>
      <c r="K153" s="121"/>
      <c r="L153" s="236"/>
      <c r="M153" s="236"/>
      <c r="N153" s="251"/>
      <c r="O153" s="236"/>
      <c r="P153" s="236"/>
      <c r="Q153" s="236"/>
      <c r="R153" s="251"/>
      <c r="S153" s="236"/>
      <c r="T153" s="251"/>
      <c r="U153" s="236"/>
      <c r="V153" s="236"/>
      <c r="W153" s="236"/>
      <c r="X153" s="236"/>
      <c r="Y153" s="236"/>
      <c r="Z153" s="236"/>
      <c r="AA153" s="236"/>
      <c r="AB153" s="236"/>
      <c r="AC153" s="236"/>
      <c r="AD153" s="236"/>
      <c r="AE153" s="236"/>
      <c r="AF153" s="236"/>
      <c r="AG153" s="236"/>
    </row>
    <row r="154" spans="1:33" ht="14.4" x14ac:dyDescent="0.3">
      <c r="A154" s="186">
        <v>2020</v>
      </c>
      <c r="B154" s="187"/>
      <c r="C154" s="188">
        <v>1018.8</v>
      </c>
      <c r="D154" s="188"/>
      <c r="E154" s="188">
        <v>76.3</v>
      </c>
      <c r="F154" s="188"/>
      <c r="G154" s="188">
        <v>1095.0999999999999</v>
      </c>
      <c r="H154" s="188"/>
      <c r="I154" s="188">
        <v>1113.5</v>
      </c>
      <c r="J154" s="188"/>
      <c r="K154" s="188">
        <v>2879</v>
      </c>
      <c r="L154" s="236"/>
      <c r="M154" s="236"/>
      <c r="N154" s="251"/>
      <c r="O154" s="236"/>
      <c r="P154" s="236"/>
      <c r="Q154" s="236"/>
      <c r="R154" s="251"/>
      <c r="S154" s="236"/>
      <c r="T154" s="251"/>
      <c r="U154" s="236"/>
      <c r="V154" s="236"/>
      <c r="W154" s="236"/>
      <c r="X154" s="236"/>
      <c r="Y154" s="236"/>
      <c r="Z154" s="236"/>
      <c r="AA154" s="236"/>
      <c r="AB154" s="236"/>
      <c r="AC154" s="236"/>
      <c r="AD154" s="236"/>
      <c r="AE154" s="236"/>
      <c r="AF154" s="236"/>
      <c r="AG154" s="236"/>
    </row>
    <row r="155" spans="1:33" ht="15" customHeight="1" x14ac:dyDescent="0.3">
      <c r="A155" s="24">
        <v>2021</v>
      </c>
      <c r="B155" s="19"/>
      <c r="C155" s="121">
        <v>988.1</v>
      </c>
      <c r="D155" s="121"/>
      <c r="E155" s="121">
        <v>68.400000000000006</v>
      </c>
      <c r="F155" s="121"/>
      <c r="G155" s="121">
        <v>1056.5</v>
      </c>
      <c r="H155" s="121"/>
      <c r="I155" s="121">
        <v>1150.0999999999999</v>
      </c>
      <c r="J155" s="121"/>
      <c r="K155" s="121">
        <v>2749.7</v>
      </c>
      <c r="L155" s="236"/>
      <c r="M155" s="236"/>
      <c r="N155" s="251"/>
      <c r="O155" s="236"/>
      <c r="P155" s="236"/>
      <c r="Q155" s="236"/>
      <c r="R155" s="251"/>
      <c r="S155" s="236"/>
      <c r="T155" s="251"/>
      <c r="U155" s="236"/>
      <c r="V155" s="236"/>
      <c r="W155" s="236"/>
      <c r="X155" s="236"/>
      <c r="Y155" s="236"/>
      <c r="Z155" s="236"/>
      <c r="AA155" s="236"/>
      <c r="AB155" s="236"/>
      <c r="AC155" s="236"/>
      <c r="AD155" s="236"/>
      <c r="AE155" s="236"/>
      <c r="AF155" s="236"/>
      <c r="AG155" s="236"/>
    </row>
    <row r="156" spans="1:33" ht="14.4" x14ac:dyDescent="0.3">
      <c r="A156" s="186">
        <v>2022</v>
      </c>
      <c r="B156" s="187"/>
      <c r="C156" s="188">
        <v>1001.7</v>
      </c>
      <c r="D156" s="188"/>
      <c r="E156" s="188">
        <v>60.6</v>
      </c>
      <c r="F156" s="188"/>
      <c r="G156" s="188">
        <v>1062.4000000000001</v>
      </c>
      <c r="H156" s="188"/>
      <c r="I156" s="188">
        <v>1189.2</v>
      </c>
      <c r="J156" s="188"/>
      <c r="K156" s="188">
        <v>2580.6</v>
      </c>
      <c r="L156" s="236"/>
      <c r="M156" s="236"/>
      <c r="N156" s="251"/>
      <c r="O156" s="236"/>
      <c r="P156" s="236"/>
      <c r="Q156" s="236"/>
      <c r="R156" s="251"/>
      <c r="S156" s="236"/>
      <c r="T156" s="251"/>
      <c r="U156" s="236"/>
      <c r="V156" s="236"/>
      <c r="W156" s="236"/>
      <c r="X156" s="236"/>
      <c r="Y156" s="236"/>
      <c r="Z156" s="236"/>
      <c r="AA156" s="236"/>
      <c r="AB156" s="236"/>
      <c r="AC156" s="236"/>
      <c r="AD156" s="236"/>
      <c r="AE156" s="236"/>
      <c r="AF156" s="236"/>
      <c r="AG156" s="236"/>
    </row>
    <row r="157" spans="1:33" ht="14.4" x14ac:dyDescent="0.3">
      <c r="A157" s="24">
        <v>2023</v>
      </c>
      <c r="B157" s="19"/>
      <c r="C157" s="121">
        <v>1013.5</v>
      </c>
      <c r="D157" s="121"/>
      <c r="E157" s="121">
        <v>54.4</v>
      </c>
      <c r="F157" s="121"/>
      <c r="G157" s="121">
        <v>1067.9000000000001</v>
      </c>
      <c r="H157" s="121"/>
      <c r="I157" s="121">
        <v>1229.5999999999999</v>
      </c>
      <c r="J157" s="121"/>
      <c r="K157" s="121">
        <v>2373.5</v>
      </c>
      <c r="L157" s="236"/>
      <c r="M157" s="236"/>
      <c r="N157" s="251"/>
      <c r="O157" s="236"/>
      <c r="P157" s="236"/>
      <c r="Q157" s="236"/>
      <c r="R157" s="251"/>
      <c r="S157" s="236"/>
      <c r="T157" s="251"/>
      <c r="U157" s="236"/>
      <c r="V157" s="236"/>
      <c r="W157" s="236"/>
      <c r="X157" s="236"/>
      <c r="Y157" s="236"/>
      <c r="Z157" s="236"/>
      <c r="AA157" s="236"/>
      <c r="AB157" s="236"/>
      <c r="AC157" s="236"/>
      <c r="AD157" s="236"/>
      <c r="AE157" s="236"/>
      <c r="AF157" s="236"/>
      <c r="AG157" s="236"/>
    </row>
    <row r="158" spans="1:33" ht="14.4" x14ac:dyDescent="0.3">
      <c r="A158" s="186">
        <v>2024</v>
      </c>
      <c r="B158" s="187"/>
      <c r="C158" s="188">
        <v>1030.3</v>
      </c>
      <c r="D158" s="188"/>
      <c r="E158" s="188">
        <v>49</v>
      </c>
      <c r="F158" s="188"/>
      <c r="G158" s="188">
        <v>1079.3</v>
      </c>
      <c r="H158" s="188"/>
      <c r="I158" s="188">
        <v>1274.2</v>
      </c>
      <c r="J158" s="188"/>
      <c r="K158" s="188">
        <v>2136.6</v>
      </c>
      <c r="L158" s="236"/>
      <c r="M158" s="236"/>
      <c r="N158" s="251"/>
      <c r="O158" s="236"/>
      <c r="P158" s="236"/>
      <c r="Q158" s="236"/>
      <c r="R158" s="251"/>
      <c r="S158" s="236"/>
      <c r="T158" s="251"/>
      <c r="U158" s="236"/>
      <c r="V158" s="236"/>
      <c r="W158" s="236"/>
      <c r="X158" s="236"/>
      <c r="Y158" s="236"/>
      <c r="Z158" s="236"/>
      <c r="AA158" s="236"/>
      <c r="AB158" s="236"/>
      <c r="AC158" s="236"/>
      <c r="AD158" s="236"/>
      <c r="AE158" s="236"/>
      <c r="AF158" s="236"/>
      <c r="AG158" s="236"/>
    </row>
    <row r="159" spans="1:33" ht="14.4" x14ac:dyDescent="0.3">
      <c r="A159" s="24">
        <v>2025</v>
      </c>
      <c r="B159" s="19"/>
      <c r="C159" s="121">
        <v>1046.8</v>
      </c>
      <c r="D159" s="121"/>
      <c r="E159" s="121">
        <v>43.4</v>
      </c>
      <c r="F159" s="121"/>
      <c r="G159" s="121">
        <v>1090.3</v>
      </c>
      <c r="H159" s="121"/>
      <c r="I159" s="121">
        <v>1320.5</v>
      </c>
      <c r="J159" s="121"/>
      <c r="K159" s="121">
        <v>1868.6</v>
      </c>
      <c r="L159" s="236"/>
      <c r="M159" s="236"/>
      <c r="N159" s="251"/>
      <c r="O159" s="236"/>
      <c r="P159" s="236"/>
      <c r="Q159" s="236"/>
      <c r="R159" s="251"/>
      <c r="S159" s="236"/>
      <c r="T159" s="251"/>
      <c r="U159" s="236"/>
      <c r="V159" s="236"/>
      <c r="W159" s="236"/>
      <c r="X159" s="236"/>
      <c r="Y159" s="236"/>
      <c r="Z159" s="236"/>
      <c r="AA159" s="236"/>
      <c r="AB159" s="236"/>
      <c r="AC159" s="236"/>
      <c r="AD159" s="236"/>
      <c r="AE159" s="236"/>
      <c r="AF159" s="236"/>
      <c r="AG159" s="236"/>
    </row>
    <row r="160" spans="1:33" ht="14.4" x14ac:dyDescent="0.3">
      <c r="A160" s="186">
        <v>2026</v>
      </c>
      <c r="B160" s="187"/>
      <c r="C160" s="188">
        <v>1074.7</v>
      </c>
      <c r="D160" s="188"/>
      <c r="E160" s="188">
        <v>38.200000000000003</v>
      </c>
      <c r="F160" s="188"/>
      <c r="G160" s="188">
        <v>1112.9000000000001</v>
      </c>
      <c r="H160" s="188"/>
      <c r="I160" s="188">
        <v>1368.3</v>
      </c>
      <c r="J160" s="188"/>
      <c r="K160" s="188">
        <v>1580.2</v>
      </c>
      <c r="L160" s="236"/>
      <c r="M160" s="236"/>
      <c r="N160" s="251"/>
      <c r="O160" s="236"/>
      <c r="P160" s="236"/>
      <c r="Q160" s="236"/>
      <c r="R160" s="251"/>
      <c r="S160" s="236"/>
      <c r="T160" s="251"/>
      <c r="U160" s="236"/>
      <c r="V160" s="236"/>
      <c r="W160" s="236"/>
      <c r="X160" s="236"/>
      <c r="Y160" s="236"/>
      <c r="Z160" s="236"/>
      <c r="AA160" s="236"/>
      <c r="AB160" s="236"/>
      <c r="AC160" s="236"/>
      <c r="AD160" s="236"/>
      <c r="AE160" s="236"/>
      <c r="AF160" s="236"/>
      <c r="AG160" s="236"/>
    </row>
    <row r="161" spans="1:33" ht="14.4" x14ac:dyDescent="0.3">
      <c r="A161" s="24">
        <v>2027</v>
      </c>
      <c r="B161" s="19"/>
      <c r="C161" s="121">
        <v>1093.9000000000001</v>
      </c>
      <c r="D161" s="121"/>
      <c r="E161" s="121">
        <v>32.5</v>
      </c>
      <c r="F161" s="121"/>
      <c r="G161" s="121">
        <v>1126.4000000000001</v>
      </c>
      <c r="H161" s="121"/>
      <c r="I161" s="121">
        <v>1417.6</v>
      </c>
      <c r="J161" s="121"/>
      <c r="K161" s="121">
        <v>1261</v>
      </c>
      <c r="L161" s="236"/>
      <c r="M161" s="236"/>
      <c r="N161" s="236"/>
      <c r="O161" s="236"/>
      <c r="P161" s="236"/>
      <c r="Q161" s="236"/>
      <c r="R161" s="236"/>
      <c r="S161" s="236"/>
      <c r="T161" s="236"/>
      <c r="U161" s="236"/>
      <c r="V161" s="236"/>
      <c r="W161" s="236"/>
      <c r="X161" s="236"/>
      <c r="Y161" s="236"/>
      <c r="Z161" s="236"/>
      <c r="AA161" s="236"/>
      <c r="AB161" s="236"/>
      <c r="AC161" s="236"/>
      <c r="AD161" s="236"/>
      <c r="AE161" s="236"/>
      <c r="AF161" s="236"/>
      <c r="AG161" s="236"/>
    </row>
    <row r="162" spans="1:33" ht="14.4" x14ac:dyDescent="0.3">
      <c r="A162" s="186">
        <v>2028</v>
      </c>
      <c r="B162" s="187"/>
      <c r="C162" s="188">
        <v>1114.0999999999999</v>
      </c>
      <c r="D162" s="188"/>
      <c r="E162" s="188">
        <v>25</v>
      </c>
      <c r="F162" s="188"/>
      <c r="G162" s="188">
        <v>1139.0999999999999</v>
      </c>
      <c r="H162" s="188"/>
      <c r="I162" s="188">
        <v>1467.9</v>
      </c>
      <c r="J162" s="188"/>
      <c r="K162" s="188">
        <v>909.8</v>
      </c>
      <c r="L162" s="236"/>
      <c r="M162" s="236"/>
      <c r="N162" s="251"/>
      <c r="O162" s="236"/>
      <c r="P162" s="236"/>
      <c r="Q162" s="236"/>
      <c r="R162" s="251"/>
      <c r="S162" s="236"/>
      <c r="T162" s="251"/>
      <c r="U162" s="236"/>
      <c r="V162" s="251"/>
      <c r="W162" s="236"/>
      <c r="X162" s="236"/>
      <c r="Y162" s="236"/>
      <c r="Z162" s="236"/>
      <c r="AA162" s="236"/>
      <c r="AB162" s="236"/>
      <c r="AC162" s="236"/>
      <c r="AD162" s="236"/>
      <c r="AE162" s="236"/>
      <c r="AF162" s="236"/>
      <c r="AG162" s="236"/>
    </row>
    <row r="163" spans="1:33" ht="14.4" x14ac:dyDescent="0.3">
      <c r="A163" s="24">
        <v>2029</v>
      </c>
      <c r="B163" s="19"/>
      <c r="C163" s="121">
        <v>1128.9000000000001</v>
      </c>
      <c r="D163" s="121"/>
      <c r="E163" s="121">
        <v>16.5</v>
      </c>
      <c r="F163" s="121"/>
      <c r="G163" s="121">
        <v>1145.4000000000001</v>
      </c>
      <c r="H163" s="121"/>
      <c r="I163" s="121">
        <v>1517.3</v>
      </c>
      <c r="J163" s="121"/>
      <c r="K163" s="121">
        <v>521.79999999999995</v>
      </c>
      <c r="L163" s="236"/>
      <c r="M163" s="236"/>
      <c r="N163" s="236"/>
      <c r="O163" s="236"/>
      <c r="P163" s="236"/>
      <c r="Q163" s="236"/>
      <c r="R163" s="251"/>
      <c r="S163" s="236"/>
      <c r="T163" s="251"/>
      <c r="U163" s="236"/>
      <c r="V163" s="251"/>
      <c r="W163" s="236"/>
      <c r="X163" s="236"/>
      <c r="Y163" s="236"/>
      <c r="Z163" s="236"/>
      <c r="AA163" s="236"/>
      <c r="AB163" s="236"/>
      <c r="AC163" s="236"/>
      <c r="AD163" s="236"/>
      <c r="AE163" s="236"/>
      <c r="AF163" s="236"/>
      <c r="AG163" s="236"/>
    </row>
    <row r="164" spans="1:33" ht="16.8" x14ac:dyDescent="0.3">
      <c r="A164" s="186" t="s">
        <v>406</v>
      </c>
      <c r="B164" s="187"/>
      <c r="C164" s="188">
        <v>1140</v>
      </c>
      <c r="D164" s="188"/>
      <c r="E164" s="188">
        <v>7.8</v>
      </c>
      <c r="F164" s="188"/>
      <c r="G164" s="188">
        <v>1147.9000000000001</v>
      </c>
      <c r="H164" s="188"/>
      <c r="I164" s="188">
        <v>1558</v>
      </c>
      <c r="J164" s="188"/>
      <c r="K164" s="188">
        <v>102.5</v>
      </c>
      <c r="L164" s="236"/>
      <c r="M164" s="236"/>
      <c r="N164" s="251"/>
      <c r="O164" s="236"/>
      <c r="P164" s="236"/>
      <c r="Q164" s="236"/>
      <c r="R164" s="251"/>
      <c r="S164" s="236"/>
      <c r="T164" s="251"/>
      <c r="U164" s="236"/>
      <c r="V164" s="251"/>
      <c r="W164" s="236"/>
      <c r="X164" s="236"/>
      <c r="Y164" s="236"/>
      <c r="Z164" s="236"/>
      <c r="AA164" s="236"/>
      <c r="AB164" s="236"/>
      <c r="AC164" s="236"/>
      <c r="AD164" s="236"/>
      <c r="AE164" s="236"/>
      <c r="AF164" s="236"/>
      <c r="AG164" s="236"/>
    </row>
    <row r="165" spans="1:33" ht="14.4" x14ac:dyDescent="0.3">
      <c r="A165" s="24"/>
      <c r="B165" s="19"/>
      <c r="C165" s="121"/>
      <c r="D165" s="121"/>
      <c r="E165" s="121"/>
      <c r="F165" s="121"/>
      <c r="G165" s="121"/>
      <c r="H165" s="121"/>
      <c r="I165" s="121"/>
      <c r="J165" s="121"/>
      <c r="K165" s="121"/>
      <c r="L165" s="236"/>
      <c r="M165" s="236"/>
      <c r="N165" s="251"/>
      <c r="O165" s="236"/>
      <c r="P165" s="236"/>
      <c r="Q165" s="236"/>
      <c r="R165" s="251"/>
      <c r="S165" s="236"/>
      <c r="T165" s="251"/>
      <c r="U165" s="236"/>
      <c r="V165" s="251"/>
      <c r="W165" s="236"/>
      <c r="X165" s="236"/>
      <c r="Y165" s="236"/>
      <c r="Z165" s="236"/>
      <c r="AA165" s="236"/>
      <c r="AB165" s="236"/>
      <c r="AC165" s="236"/>
      <c r="AD165" s="236"/>
      <c r="AE165" s="236"/>
      <c r="AF165" s="236"/>
      <c r="AG165" s="236"/>
    </row>
    <row r="166" spans="1:33" ht="14.4" x14ac:dyDescent="0.3">
      <c r="A166" s="24"/>
      <c r="B166" s="19"/>
      <c r="C166" s="121"/>
      <c r="D166" s="121"/>
      <c r="E166" s="121"/>
      <c r="F166" s="121"/>
      <c r="G166" s="121"/>
      <c r="H166" s="121"/>
      <c r="I166" s="121"/>
      <c r="J166" s="121"/>
      <c r="K166" s="121"/>
      <c r="L166" s="236"/>
      <c r="M166" s="236"/>
      <c r="N166" s="251"/>
      <c r="O166" s="236"/>
      <c r="P166" s="236"/>
      <c r="Q166" s="236"/>
      <c r="R166" s="251"/>
      <c r="S166" s="236"/>
      <c r="T166" s="251"/>
      <c r="U166" s="236"/>
      <c r="V166" s="251"/>
      <c r="W166" s="236"/>
      <c r="X166" s="236"/>
      <c r="Y166" s="236"/>
      <c r="Z166" s="236"/>
      <c r="AA166" s="236"/>
      <c r="AB166" s="236"/>
      <c r="AC166" s="236"/>
      <c r="AD166" s="236"/>
      <c r="AE166" s="236"/>
      <c r="AF166" s="236"/>
      <c r="AG166" s="236"/>
    </row>
    <row r="167" spans="1:33" s="3" customFormat="1" ht="14.4" x14ac:dyDescent="0.3">
      <c r="A167" s="293" t="s">
        <v>333</v>
      </c>
      <c r="B167" s="284"/>
      <c r="C167" s="284"/>
      <c r="D167" s="284"/>
      <c r="E167" s="284"/>
      <c r="F167" s="284"/>
      <c r="G167" s="284"/>
      <c r="H167" s="284"/>
      <c r="I167" s="284"/>
      <c r="J167" s="284"/>
      <c r="K167" s="284"/>
      <c r="L167" s="36"/>
      <c r="M167" s="36"/>
      <c r="N167" s="272"/>
      <c r="O167" s="36"/>
      <c r="P167" s="36"/>
      <c r="Q167" s="36"/>
      <c r="R167" s="272"/>
      <c r="S167" s="36"/>
      <c r="T167" s="272"/>
      <c r="U167" s="36"/>
      <c r="V167" s="272"/>
      <c r="W167" s="236"/>
      <c r="X167" s="236"/>
      <c r="Y167" s="236"/>
      <c r="Z167" s="236"/>
      <c r="AA167" s="236"/>
      <c r="AB167" s="236"/>
      <c r="AC167" s="236"/>
      <c r="AD167" s="236"/>
      <c r="AE167" s="236"/>
      <c r="AF167" s="236"/>
      <c r="AG167" s="236"/>
    </row>
    <row r="168" spans="1:33" ht="37.200000000000003" customHeight="1" x14ac:dyDescent="0.3">
      <c r="A168" s="293" t="s">
        <v>334</v>
      </c>
      <c r="B168" s="284"/>
      <c r="C168" s="284"/>
      <c r="D168" s="284"/>
      <c r="E168" s="284"/>
      <c r="F168" s="284"/>
      <c r="G168" s="284"/>
      <c r="H168" s="284"/>
      <c r="I168" s="284"/>
      <c r="J168" s="284"/>
      <c r="K168" s="284"/>
      <c r="L168" s="236"/>
      <c r="M168" s="236"/>
      <c r="N168" s="251"/>
      <c r="O168" s="236"/>
      <c r="P168" s="236"/>
      <c r="Q168" s="236"/>
      <c r="R168" s="251"/>
      <c r="S168" s="236"/>
      <c r="T168" s="251"/>
      <c r="U168" s="236"/>
      <c r="V168" s="251"/>
      <c r="W168" s="236"/>
      <c r="X168" s="236"/>
      <c r="Y168" s="236"/>
      <c r="Z168" s="236"/>
      <c r="AA168" s="236"/>
      <c r="AB168" s="236"/>
      <c r="AC168" s="236"/>
      <c r="AD168" s="236"/>
      <c r="AE168" s="236"/>
      <c r="AF168" s="236"/>
      <c r="AG168" s="236"/>
    </row>
    <row r="169" spans="1:33" ht="26.4" customHeight="1" x14ac:dyDescent="0.3">
      <c r="A169" s="293" t="s">
        <v>335</v>
      </c>
      <c r="B169" s="284"/>
      <c r="C169" s="284"/>
      <c r="D169" s="284"/>
      <c r="E169" s="284"/>
      <c r="F169" s="284"/>
      <c r="G169" s="284"/>
      <c r="H169" s="284"/>
      <c r="I169" s="284"/>
      <c r="J169" s="284"/>
      <c r="K169" s="284"/>
      <c r="L169" s="236"/>
      <c r="M169" s="236"/>
      <c r="N169" s="251"/>
      <c r="O169" s="236"/>
      <c r="P169" s="236"/>
      <c r="Q169" s="236"/>
      <c r="R169" s="251"/>
      <c r="S169" s="236"/>
      <c r="T169" s="251"/>
      <c r="U169" s="236"/>
      <c r="V169" s="251"/>
      <c r="W169" s="236"/>
      <c r="X169" s="236"/>
      <c r="Y169" s="236"/>
      <c r="Z169" s="236"/>
      <c r="AA169" s="236"/>
      <c r="AB169" s="236"/>
      <c r="AC169" s="236"/>
      <c r="AD169" s="236"/>
      <c r="AE169" s="236"/>
      <c r="AF169" s="236"/>
      <c r="AG169" s="236"/>
    </row>
    <row r="170" spans="1:33" ht="27.6" customHeight="1" x14ac:dyDescent="0.3">
      <c r="A170" s="293" t="s">
        <v>336</v>
      </c>
      <c r="B170" s="284"/>
      <c r="C170" s="284"/>
      <c r="D170" s="284"/>
      <c r="E170" s="284"/>
      <c r="F170" s="284"/>
      <c r="G170" s="284"/>
      <c r="H170" s="284"/>
      <c r="I170" s="284"/>
      <c r="J170" s="284"/>
      <c r="K170" s="284"/>
      <c r="L170" s="236"/>
      <c r="M170" s="236"/>
      <c r="N170" s="251"/>
      <c r="O170" s="236"/>
      <c r="P170" s="236"/>
      <c r="Q170" s="236"/>
      <c r="R170" s="251"/>
      <c r="S170" s="236"/>
      <c r="T170" s="251"/>
      <c r="U170" s="236"/>
      <c r="V170" s="236"/>
      <c r="W170" s="236"/>
      <c r="X170" s="236"/>
      <c r="Y170" s="236"/>
      <c r="Z170" s="236"/>
      <c r="AA170" s="236"/>
      <c r="AB170" s="236"/>
      <c r="AC170" s="236"/>
      <c r="AD170" s="236"/>
      <c r="AE170" s="236"/>
      <c r="AF170" s="236"/>
      <c r="AG170" s="236"/>
    </row>
    <row r="171" spans="1:33" ht="14.4" x14ac:dyDescent="0.3">
      <c r="A171" s="24"/>
      <c r="B171" s="19"/>
      <c r="C171" s="121"/>
      <c r="D171" s="121"/>
      <c r="E171" s="121"/>
      <c r="F171" s="121"/>
      <c r="G171" s="121"/>
      <c r="H171" s="121"/>
      <c r="I171" s="121"/>
      <c r="J171" s="121"/>
      <c r="K171" s="121"/>
      <c r="L171" s="236"/>
      <c r="M171" s="236"/>
      <c r="N171" s="251"/>
      <c r="O171" s="236"/>
      <c r="P171" s="236"/>
      <c r="Q171" s="236"/>
      <c r="R171" s="251"/>
      <c r="S171" s="236"/>
      <c r="T171" s="251"/>
      <c r="U171" s="236"/>
      <c r="V171" s="236"/>
      <c r="W171" s="236"/>
      <c r="X171" s="236"/>
      <c r="Y171" s="236"/>
      <c r="Z171" s="236"/>
      <c r="AA171" s="236"/>
      <c r="AB171" s="236"/>
      <c r="AC171" s="236"/>
      <c r="AD171" s="236"/>
      <c r="AE171" s="236"/>
      <c r="AF171" s="236"/>
      <c r="AG171" s="236"/>
    </row>
    <row r="172" spans="1:33" s="74" customFormat="1" ht="14.4" x14ac:dyDescent="0.3">
      <c r="A172" s="317" t="s">
        <v>290</v>
      </c>
      <c r="B172" s="317"/>
      <c r="C172" s="317"/>
      <c r="D172" s="317"/>
      <c r="E172" s="317"/>
      <c r="F172" s="317"/>
      <c r="G172" s="317"/>
      <c r="H172" s="317"/>
      <c r="I172" s="317"/>
      <c r="J172" s="317"/>
      <c r="K172" s="317"/>
      <c r="L172" s="24"/>
      <c r="M172" s="24"/>
      <c r="N172" s="273"/>
      <c r="O172" s="24"/>
      <c r="P172" s="24"/>
      <c r="Q172" s="24"/>
      <c r="R172" s="273"/>
      <c r="S172" s="24"/>
      <c r="T172" s="273"/>
      <c r="U172" s="24"/>
      <c r="V172" s="24"/>
      <c r="W172" s="236"/>
      <c r="X172" s="236"/>
      <c r="Y172" s="236"/>
      <c r="Z172" s="236"/>
      <c r="AA172" s="236"/>
      <c r="AB172" s="236"/>
      <c r="AC172" s="236"/>
      <c r="AD172" s="236"/>
      <c r="AE172" s="236"/>
      <c r="AF172" s="236"/>
      <c r="AG172" s="236"/>
    </row>
    <row r="173" spans="1:33" s="123" customFormat="1" ht="51.75" customHeight="1" x14ac:dyDescent="0.3">
      <c r="A173" s="314"/>
      <c r="B173" s="314"/>
      <c r="C173" s="314"/>
      <c r="D173" s="314"/>
      <c r="E173" s="314"/>
      <c r="F173" s="314"/>
      <c r="G173" s="314"/>
      <c r="H173" s="314"/>
      <c r="I173" s="314"/>
      <c r="J173" s="314"/>
      <c r="K173" s="314"/>
      <c r="L173" s="122"/>
      <c r="M173" s="122"/>
      <c r="N173" s="122"/>
      <c r="O173" s="122"/>
      <c r="P173" s="122"/>
      <c r="Q173" s="122"/>
      <c r="R173" s="122"/>
      <c r="S173" s="122"/>
      <c r="T173" s="122"/>
      <c r="U173" s="122"/>
      <c r="V173" s="122"/>
      <c r="W173" s="122"/>
      <c r="X173" s="122"/>
      <c r="Y173" s="122"/>
      <c r="Z173" s="122"/>
    </row>
    <row r="174" spans="1:33" s="123" customFormat="1" ht="26.25" customHeight="1" x14ac:dyDescent="0.3">
      <c r="A174" s="315"/>
      <c r="B174" s="315"/>
      <c r="C174" s="315"/>
      <c r="D174" s="315"/>
      <c r="E174" s="315"/>
      <c r="F174" s="315"/>
      <c r="G174" s="315"/>
      <c r="H174" s="315"/>
      <c r="I174" s="315"/>
      <c r="J174" s="315"/>
      <c r="K174" s="315"/>
      <c r="L174" s="122"/>
      <c r="M174" s="122"/>
      <c r="N174" s="122"/>
      <c r="O174" s="122"/>
      <c r="P174" s="122"/>
      <c r="Q174" s="122"/>
      <c r="R174" s="122"/>
      <c r="S174" s="122"/>
      <c r="T174" s="122"/>
      <c r="U174" s="122"/>
      <c r="V174" s="122"/>
      <c r="W174" s="122"/>
      <c r="X174" s="122"/>
      <c r="Y174" s="122"/>
      <c r="Z174" s="122"/>
    </row>
    <row r="175" spans="1:33" s="123" customFormat="1" x14ac:dyDescent="0.3">
      <c r="A175" s="124"/>
      <c r="B175" s="122"/>
      <c r="C175" s="122"/>
      <c r="D175" s="122"/>
      <c r="E175" s="122"/>
      <c r="F175" s="122"/>
      <c r="G175" s="122"/>
      <c r="H175" s="122"/>
      <c r="I175" s="122"/>
      <c r="J175" s="122"/>
      <c r="K175" s="122"/>
      <c r="L175" s="122"/>
      <c r="M175" s="122"/>
      <c r="N175" s="122"/>
      <c r="O175" s="122"/>
      <c r="P175" s="122"/>
      <c r="Q175" s="122"/>
      <c r="R175" s="122"/>
      <c r="S175" s="122"/>
      <c r="T175" s="122"/>
      <c r="U175" s="122"/>
      <c r="V175" s="122"/>
      <c r="W175" s="122"/>
      <c r="X175" s="122"/>
      <c r="Y175" s="122"/>
      <c r="Z175" s="122"/>
    </row>
    <row r="176" spans="1:33" s="123" customFormat="1" ht="15" customHeight="1" x14ac:dyDescent="0.2">
      <c r="A176" s="291"/>
      <c r="B176" s="291"/>
      <c r="C176" s="291"/>
      <c r="D176" s="291"/>
      <c r="E176" s="291"/>
      <c r="F176" s="291"/>
      <c r="G176" s="291"/>
      <c r="H176" s="291"/>
      <c r="I176" s="291"/>
      <c r="J176" s="291"/>
      <c r="K176" s="291"/>
      <c r="L176" s="122"/>
      <c r="M176" s="122"/>
      <c r="N176" s="122"/>
      <c r="O176" s="122"/>
      <c r="P176" s="122"/>
      <c r="Q176" s="122"/>
      <c r="R176" s="122"/>
      <c r="S176" s="122"/>
      <c r="T176" s="122"/>
      <c r="U176" s="122"/>
      <c r="V176" s="122"/>
      <c r="W176" s="122"/>
      <c r="X176" s="122"/>
      <c r="Y176" s="122"/>
      <c r="Z176" s="122"/>
    </row>
    <row r="177" spans="1:26" x14ac:dyDescent="0.25">
      <c r="A177" s="73"/>
      <c r="B177" s="47"/>
      <c r="C177" s="47"/>
      <c r="D177" s="47"/>
      <c r="E177" s="47"/>
      <c r="F177" s="47"/>
      <c r="G177" s="47"/>
      <c r="H177" s="47"/>
      <c r="I177" s="47"/>
      <c r="J177" s="47"/>
      <c r="K177" s="47"/>
      <c r="L177" s="47"/>
      <c r="M177" s="47"/>
      <c r="N177" s="47"/>
      <c r="O177" s="47"/>
      <c r="P177" s="47"/>
      <c r="Q177" s="47"/>
      <c r="R177" s="47"/>
      <c r="S177" s="47"/>
      <c r="T177" s="47"/>
      <c r="U177" s="47"/>
      <c r="V177" s="47"/>
      <c r="W177" s="47"/>
      <c r="X177" s="47"/>
      <c r="Y177" s="47"/>
      <c r="Z177" s="47"/>
    </row>
    <row r="178" spans="1:26" x14ac:dyDescent="0.25">
      <c r="A178" s="75"/>
      <c r="B178" s="47"/>
      <c r="C178" s="47"/>
      <c r="D178" s="47"/>
      <c r="E178" s="47"/>
      <c r="F178" s="47"/>
      <c r="G178" s="47"/>
      <c r="H178" s="47"/>
      <c r="I178" s="47"/>
      <c r="J178" s="47"/>
      <c r="K178" s="47"/>
      <c r="L178" s="47"/>
      <c r="M178" s="47"/>
      <c r="N178" s="47"/>
      <c r="O178" s="47"/>
      <c r="P178" s="47"/>
      <c r="Q178" s="47"/>
      <c r="R178" s="47"/>
      <c r="S178" s="47"/>
      <c r="T178" s="47"/>
      <c r="U178" s="47"/>
      <c r="V178" s="47"/>
      <c r="W178" s="47"/>
      <c r="X178" s="47"/>
      <c r="Y178" s="47"/>
      <c r="Z178" s="47"/>
    </row>
    <row r="179" spans="1:26" x14ac:dyDescent="0.25">
      <c r="A179" s="76"/>
      <c r="B179" s="47"/>
      <c r="C179" s="47"/>
      <c r="D179" s="47"/>
      <c r="E179" s="47"/>
      <c r="F179" s="47"/>
      <c r="G179" s="47"/>
      <c r="H179" s="47"/>
      <c r="I179" s="47"/>
      <c r="J179" s="47"/>
      <c r="K179" s="47"/>
      <c r="L179" s="47"/>
      <c r="M179" s="47"/>
      <c r="N179" s="47"/>
      <c r="O179" s="47"/>
      <c r="P179" s="47"/>
      <c r="Q179" s="47"/>
      <c r="R179" s="47"/>
      <c r="S179" s="47"/>
      <c r="T179" s="47"/>
      <c r="U179" s="47"/>
      <c r="V179" s="47"/>
      <c r="W179" s="47"/>
      <c r="X179" s="47"/>
      <c r="Y179" s="47"/>
      <c r="Z179" s="47"/>
    </row>
    <row r="180" spans="1:26" x14ac:dyDescent="0.25">
      <c r="A180" s="77"/>
      <c r="B180" s="47"/>
      <c r="C180" s="47"/>
      <c r="D180" s="47"/>
      <c r="E180" s="47"/>
      <c r="F180" s="47"/>
      <c r="G180" s="47"/>
      <c r="H180" s="47"/>
      <c r="I180" s="47"/>
      <c r="J180" s="47"/>
      <c r="K180" s="47"/>
      <c r="L180" s="47"/>
      <c r="M180" s="47"/>
      <c r="N180" s="47"/>
      <c r="O180" s="47"/>
      <c r="P180" s="47"/>
      <c r="Q180" s="47"/>
      <c r="R180" s="47"/>
      <c r="S180" s="47"/>
      <c r="T180" s="47"/>
      <c r="U180" s="47"/>
      <c r="V180" s="47"/>
      <c r="W180" s="47"/>
      <c r="X180" s="47"/>
      <c r="Y180" s="47"/>
      <c r="Z180" s="47"/>
    </row>
    <row r="181" spans="1:26" x14ac:dyDescent="0.25">
      <c r="A181" s="77"/>
      <c r="B181" s="47"/>
      <c r="C181" s="47"/>
      <c r="D181" s="47"/>
      <c r="E181" s="47"/>
      <c r="F181" s="47"/>
      <c r="G181" s="47"/>
      <c r="H181" s="47"/>
      <c r="I181" s="47"/>
      <c r="J181" s="47"/>
      <c r="K181" s="47"/>
      <c r="L181" s="47"/>
      <c r="M181" s="47"/>
      <c r="N181" s="47"/>
      <c r="O181" s="47"/>
      <c r="P181" s="47"/>
      <c r="Q181" s="47"/>
      <c r="R181" s="47"/>
      <c r="S181" s="47"/>
      <c r="T181" s="47"/>
      <c r="U181" s="47"/>
      <c r="V181" s="47"/>
      <c r="W181" s="47"/>
      <c r="X181" s="47"/>
      <c r="Y181" s="47"/>
      <c r="Z181" s="47"/>
    </row>
    <row r="182" spans="1:26" x14ac:dyDescent="0.25">
      <c r="A182" s="77"/>
      <c r="B182" s="47"/>
      <c r="C182" s="47"/>
      <c r="D182" s="47"/>
      <c r="E182" s="47"/>
      <c r="F182" s="47"/>
      <c r="G182" s="47"/>
      <c r="H182" s="47"/>
      <c r="I182" s="47"/>
      <c r="J182" s="47"/>
      <c r="K182" s="47"/>
      <c r="L182" s="47"/>
      <c r="M182" s="47"/>
      <c r="N182" s="47"/>
      <c r="O182" s="47"/>
      <c r="P182" s="47"/>
      <c r="Q182" s="47"/>
      <c r="R182" s="47"/>
      <c r="S182" s="47"/>
      <c r="T182" s="47"/>
      <c r="U182" s="47"/>
      <c r="V182" s="47"/>
      <c r="W182" s="47"/>
      <c r="X182" s="47"/>
      <c r="Y182" s="47"/>
      <c r="Z182" s="47"/>
    </row>
    <row r="183" spans="1:26" x14ac:dyDescent="0.25">
      <c r="A183" s="77"/>
      <c r="B183" s="47"/>
      <c r="C183" s="47"/>
      <c r="D183" s="47"/>
      <c r="E183" s="47"/>
      <c r="F183" s="47"/>
      <c r="G183" s="47"/>
      <c r="H183" s="47"/>
      <c r="I183" s="47"/>
      <c r="J183" s="47"/>
      <c r="K183" s="47"/>
      <c r="L183" s="47"/>
      <c r="M183" s="47"/>
      <c r="N183" s="47"/>
      <c r="O183" s="47"/>
      <c r="P183" s="47"/>
      <c r="Q183" s="47"/>
      <c r="R183" s="47"/>
      <c r="S183" s="47"/>
      <c r="T183" s="47"/>
      <c r="U183" s="47"/>
      <c r="V183" s="47"/>
      <c r="W183" s="47"/>
      <c r="X183" s="47"/>
      <c r="Y183" s="47"/>
      <c r="Z183" s="47"/>
    </row>
    <row r="184" spans="1:26" x14ac:dyDescent="0.25">
      <c r="A184" s="77"/>
      <c r="B184" s="47"/>
      <c r="C184" s="47"/>
      <c r="D184" s="47"/>
      <c r="E184" s="47"/>
      <c r="F184" s="47"/>
      <c r="G184" s="47"/>
      <c r="H184" s="47"/>
      <c r="I184" s="47"/>
      <c r="J184" s="47"/>
      <c r="K184" s="47"/>
      <c r="L184" s="47"/>
      <c r="M184" s="47"/>
      <c r="N184" s="47"/>
      <c r="O184" s="47"/>
      <c r="P184" s="47"/>
      <c r="Q184" s="47"/>
      <c r="R184" s="47"/>
      <c r="S184" s="47"/>
      <c r="T184" s="47"/>
      <c r="U184" s="47"/>
      <c r="V184" s="47"/>
      <c r="W184" s="47"/>
      <c r="X184" s="47"/>
      <c r="Y184" s="47"/>
      <c r="Z184" s="47"/>
    </row>
    <row r="185" spans="1:26" x14ac:dyDescent="0.25">
      <c r="A185" s="77"/>
      <c r="B185" s="47"/>
      <c r="C185" s="47"/>
      <c r="D185" s="47"/>
      <c r="E185" s="47"/>
      <c r="F185" s="47"/>
      <c r="G185" s="47"/>
      <c r="H185" s="47"/>
      <c r="I185" s="47"/>
      <c r="J185" s="47"/>
      <c r="K185" s="47"/>
      <c r="L185" s="47"/>
      <c r="M185" s="47"/>
      <c r="N185" s="47"/>
      <c r="O185" s="47"/>
      <c r="P185" s="47"/>
      <c r="Q185" s="47"/>
      <c r="R185" s="47"/>
      <c r="S185" s="47"/>
      <c r="T185" s="47"/>
      <c r="U185" s="47"/>
      <c r="V185" s="47"/>
      <c r="W185" s="47"/>
      <c r="X185" s="47"/>
      <c r="Y185" s="47"/>
      <c r="Z185" s="47"/>
    </row>
    <row r="186" spans="1:26" x14ac:dyDescent="0.25">
      <c r="A186" s="77"/>
      <c r="B186" s="47"/>
      <c r="C186" s="47"/>
      <c r="D186" s="47"/>
      <c r="E186" s="47"/>
      <c r="F186" s="47"/>
      <c r="G186" s="47"/>
      <c r="H186" s="47"/>
      <c r="I186" s="47"/>
      <c r="J186" s="47"/>
      <c r="K186" s="47"/>
      <c r="L186" s="47"/>
      <c r="M186" s="47"/>
      <c r="N186" s="47"/>
      <c r="O186" s="47"/>
      <c r="P186" s="47"/>
      <c r="Q186" s="47"/>
      <c r="R186" s="47"/>
      <c r="S186" s="47"/>
      <c r="T186" s="47"/>
      <c r="U186" s="47"/>
      <c r="V186" s="47"/>
      <c r="W186" s="47"/>
      <c r="X186" s="47"/>
      <c r="Y186" s="47"/>
      <c r="Z186" s="47"/>
    </row>
    <row r="187" spans="1:26" x14ac:dyDescent="0.25">
      <c r="A187" s="77"/>
      <c r="B187" s="47"/>
      <c r="C187" s="47"/>
      <c r="D187" s="47"/>
      <c r="E187" s="47"/>
      <c r="F187" s="47"/>
      <c r="G187" s="47"/>
      <c r="H187" s="47"/>
      <c r="I187" s="47"/>
      <c r="J187" s="47"/>
      <c r="K187" s="47"/>
      <c r="L187" s="47"/>
      <c r="M187" s="47"/>
      <c r="N187" s="47"/>
      <c r="O187" s="47"/>
      <c r="P187" s="47"/>
      <c r="Q187" s="47"/>
      <c r="R187" s="47"/>
      <c r="S187" s="47"/>
      <c r="T187" s="47"/>
      <c r="U187" s="47"/>
      <c r="V187" s="47"/>
      <c r="W187" s="47"/>
      <c r="X187" s="47"/>
      <c r="Y187" s="47"/>
      <c r="Z187" s="47"/>
    </row>
    <row r="188" spans="1:26" x14ac:dyDescent="0.25">
      <c r="A188" s="73"/>
      <c r="B188" s="47"/>
      <c r="C188" s="47"/>
      <c r="D188" s="47"/>
      <c r="E188" s="47"/>
      <c r="F188" s="47"/>
      <c r="G188" s="47"/>
      <c r="H188" s="47"/>
      <c r="I188" s="47"/>
      <c r="J188" s="47"/>
      <c r="K188" s="47"/>
      <c r="L188" s="47"/>
      <c r="M188" s="47"/>
      <c r="N188" s="47"/>
      <c r="O188" s="47"/>
      <c r="P188" s="47"/>
      <c r="Q188" s="47"/>
      <c r="R188" s="47"/>
      <c r="S188" s="47"/>
      <c r="T188" s="47"/>
      <c r="U188" s="47"/>
      <c r="V188" s="47"/>
      <c r="W188" s="47"/>
      <c r="X188" s="47"/>
      <c r="Y188" s="47"/>
      <c r="Z188" s="47"/>
    </row>
    <row r="189" spans="1:26" x14ac:dyDescent="0.25">
      <c r="A189" s="75"/>
      <c r="B189" s="47"/>
      <c r="C189" s="47"/>
      <c r="D189" s="47"/>
      <c r="E189" s="47"/>
      <c r="F189" s="47"/>
      <c r="G189" s="47"/>
      <c r="H189" s="47"/>
      <c r="I189" s="47"/>
      <c r="J189" s="47"/>
      <c r="K189" s="47"/>
      <c r="L189" s="47"/>
      <c r="M189" s="47"/>
      <c r="N189" s="47"/>
      <c r="O189" s="47"/>
      <c r="P189" s="47"/>
      <c r="Q189" s="47"/>
      <c r="R189" s="47"/>
      <c r="S189" s="47"/>
      <c r="T189" s="47"/>
      <c r="U189" s="47"/>
      <c r="V189" s="47"/>
      <c r="W189" s="47"/>
      <c r="X189" s="47"/>
      <c r="Y189" s="47"/>
      <c r="Z189" s="47"/>
    </row>
    <row r="190" spans="1:26" x14ac:dyDescent="0.25">
      <c r="A190" s="76"/>
      <c r="B190" s="47"/>
      <c r="C190" s="47"/>
      <c r="D190" s="47"/>
      <c r="E190" s="47"/>
      <c r="F190" s="47"/>
      <c r="G190" s="47"/>
      <c r="H190" s="47"/>
      <c r="I190" s="47"/>
      <c r="J190" s="47"/>
      <c r="K190" s="47"/>
      <c r="L190" s="47"/>
      <c r="M190" s="47"/>
      <c r="N190" s="47"/>
      <c r="O190" s="47"/>
      <c r="P190" s="47"/>
      <c r="Q190" s="47"/>
      <c r="R190" s="47"/>
      <c r="S190" s="47"/>
      <c r="T190" s="47"/>
      <c r="U190" s="47"/>
      <c r="V190" s="47"/>
      <c r="W190" s="47"/>
      <c r="X190" s="47"/>
      <c r="Y190" s="47"/>
      <c r="Z190" s="47"/>
    </row>
    <row r="191" spans="1:26" x14ac:dyDescent="0.25">
      <c r="A191" s="77"/>
      <c r="B191" s="47"/>
      <c r="C191" s="47"/>
      <c r="D191" s="47"/>
      <c r="E191" s="47"/>
      <c r="F191" s="47"/>
      <c r="G191" s="47"/>
      <c r="H191" s="47"/>
      <c r="I191" s="47"/>
      <c r="J191" s="47"/>
      <c r="K191" s="47"/>
      <c r="L191" s="47"/>
      <c r="M191" s="47"/>
      <c r="N191" s="47"/>
      <c r="O191" s="47"/>
      <c r="P191" s="47"/>
      <c r="Q191" s="47"/>
      <c r="R191" s="47"/>
      <c r="S191" s="47"/>
      <c r="T191" s="47"/>
      <c r="U191" s="47"/>
      <c r="V191" s="47"/>
      <c r="W191" s="47"/>
      <c r="X191" s="47"/>
      <c r="Y191" s="47"/>
      <c r="Z191" s="47"/>
    </row>
    <row r="192" spans="1:26" x14ac:dyDescent="0.25">
      <c r="A192" s="77"/>
      <c r="B192" s="47"/>
      <c r="C192" s="47"/>
      <c r="D192" s="47"/>
      <c r="E192" s="47"/>
      <c r="F192" s="47"/>
      <c r="G192" s="47"/>
      <c r="H192" s="47"/>
      <c r="I192" s="47"/>
      <c r="J192" s="47"/>
      <c r="K192" s="47"/>
      <c r="L192" s="47"/>
      <c r="M192" s="47"/>
      <c r="N192" s="47"/>
      <c r="O192" s="47"/>
      <c r="P192" s="47"/>
      <c r="Q192" s="47"/>
      <c r="R192" s="47"/>
      <c r="S192" s="47"/>
      <c r="T192" s="47"/>
      <c r="U192" s="47"/>
      <c r="V192" s="47"/>
      <c r="W192" s="47"/>
      <c r="X192" s="47"/>
      <c r="Y192" s="47"/>
      <c r="Z192" s="47"/>
    </row>
    <row r="193" spans="1:26" x14ac:dyDescent="0.25">
      <c r="A193" s="77"/>
      <c r="B193" s="47"/>
      <c r="C193" s="47"/>
      <c r="D193" s="47"/>
      <c r="E193" s="47"/>
      <c r="F193" s="47"/>
      <c r="G193" s="47"/>
      <c r="H193" s="47"/>
      <c r="I193" s="47"/>
      <c r="J193" s="47"/>
      <c r="K193" s="47"/>
      <c r="L193" s="47"/>
      <c r="M193" s="47"/>
      <c r="N193" s="47"/>
      <c r="O193" s="47"/>
      <c r="P193" s="47"/>
      <c r="Q193" s="47"/>
      <c r="R193" s="47"/>
      <c r="S193" s="47"/>
      <c r="T193" s="47"/>
      <c r="U193" s="47"/>
      <c r="V193" s="47"/>
      <c r="W193" s="47"/>
      <c r="X193" s="47"/>
      <c r="Y193" s="47"/>
      <c r="Z193" s="47"/>
    </row>
    <row r="194" spans="1:26" x14ac:dyDescent="0.25">
      <c r="A194" s="77"/>
      <c r="B194" s="47"/>
      <c r="C194" s="47"/>
      <c r="D194" s="47"/>
      <c r="E194" s="47"/>
      <c r="F194" s="47"/>
      <c r="G194" s="47"/>
      <c r="H194" s="47"/>
      <c r="I194" s="47"/>
      <c r="J194" s="47"/>
      <c r="K194" s="47"/>
      <c r="L194" s="47"/>
      <c r="M194" s="47"/>
      <c r="N194" s="47"/>
      <c r="O194" s="47"/>
      <c r="P194" s="47"/>
      <c r="Q194" s="47"/>
      <c r="R194" s="47"/>
      <c r="S194" s="47"/>
      <c r="T194" s="47"/>
      <c r="U194" s="47"/>
      <c r="V194" s="47"/>
      <c r="W194" s="47"/>
      <c r="X194" s="47"/>
      <c r="Y194" s="47"/>
      <c r="Z194" s="47"/>
    </row>
    <row r="195" spans="1:26" x14ac:dyDescent="0.25">
      <c r="A195" s="77"/>
      <c r="B195" s="47"/>
      <c r="C195" s="47"/>
      <c r="D195" s="47"/>
      <c r="E195" s="47"/>
      <c r="F195" s="47"/>
      <c r="G195" s="47"/>
      <c r="H195" s="47"/>
      <c r="I195" s="47"/>
      <c r="J195" s="47"/>
      <c r="K195" s="47"/>
      <c r="L195" s="47"/>
      <c r="M195" s="47"/>
      <c r="N195" s="47"/>
      <c r="O195" s="47"/>
      <c r="P195" s="47"/>
      <c r="Q195" s="47"/>
      <c r="R195" s="47"/>
      <c r="S195" s="47"/>
      <c r="T195" s="47"/>
      <c r="U195" s="47"/>
      <c r="V195" s="47"/>
      <c r="W195" s="47"/>
      <c r="X195" s="47"/>
      <c r="Y195" s="47"/>
      <c r="Z195" s="47"/>
    </row>
    <row r="196" spans="1:26" x14ac:dyDescent="0.25">
      <c r="A196" s="77"/>
      <c r="B196" s="47"/>
      <c r="C196" s="47"/>
      <c r="D196" s="47"/>
      <c r="E196" s="47"/>
      <c r="F196" s="47"/>
      <c r="G196" s="47"/>
      <c r="H196" s="47"/>
      <c r="I196" s="47"/>
      <c r="J196" s="47"/>
      <c r="K196" s="47"/>
      <c r="L196" s="47"/>
      <c r="M196" s="47"/>
      <c r="N196" s="47"/>
      <c r="O196" s="47"/>
      <c r="P196" s="47"/>
      <c r="Q196" s="47"/>
      <c r="R196" s="47"/>
      <c r="S196" s="47"/>
      <c r="T196" s="47"/>
      <c r="U196" s="47"/>
      <c r="V196" s="47"/>
      <c r="W196" s="47"/>
      <c r="X196" s="47"/>
      <c r="Y196" s="47"/>
      <c r="Z196" s="47"/>
    </row>
    <row r="197" spans="1:26" x14ac:dyDescent="0.25">
      <c r="A197" s="73"/>
      <c r="B197" s="47"/>
      <c r="C197" s="47"/>
      <c r="D197" s="47"/>
      <c r="E197" s="47"/>
      <c r="F197" s="47"/>
      <c r="G197" s="47"/>
      <c r="H197" s="47"/>
      <c r="I197" s="47"/>
      <c r="J197" s="47"/>
      <c r="K197" s="47"/>
      <c r="L197" s="47"/>
      <c r="M197" s="47"/>
      <c r="N197" s="47"/>
      <c r="O197" s="47"/>
      <c r="P197" s="47"/>
      <c r="Q197" s="47"/>
      <c r="R197" s="47"/>
      <c r="S197" s="47"/>
      <c r="T197" s="47"/>
      <c r="U197" s="47"/>
      <c r="V197" s="47"/>
      <c r="W197" s="47"/>
      <c r="X197" s="47"/>
      <c r="Y197" s="47"/>
      <c r="Z197" s="47"/>
    </row>
    <row r="198" spans="1:26" x14ac:dyDescent="0.25">
      <c r="A198" s="75"/>
      <c r="B198" s="47"/>
      <c r="C198" s="47"/>
      <c r="D198" s="47"/>
      <c r="E198" s="47"/>
      <c r="F198" s="47"/>
      <c r="G198" s="47"/>
      <c r="H198" s="47"/>
      <c r="I198" s="47"/>
      <c r="J198" s="47"/>
      <c r="K198" s="47"/>
      <c r="L198" s="47"/>
      <c r="M198" s="47"/>
      <c r="N198" s="47"/>
      <c r="O198" s="47"/>
      <c r="P198" s="47"/>
      <c r="Q198" s="47"/>
      <c r="R198" s="47"/>
      <c r="S198" s="47"/>
      <c r="T198" s="47"/>
      <c r="U198" s="47"/>
      <c r="V198" s="47"/>
      <c r="W198" s="47"/>
      <c r="X198" s="47"/>
      <c r="Y198" s="47"/>
      <c r="Z198" s="47"/>
    </row>
    <row r="199" spans="1:26" x14ac:dyDescent="0.25">
      <c r="A199" s="76"/>
      <c r="B199" s="47"/>
      <c r="C199" s="47"/>
      <c r="D199" s="47"/>
      <c r="E199" s="47"/>
      <c r="F199" s="47"/>
      <c r="G199" s="47"/>
      <c r="H199" s="47"/>
      <c r="I199" s="47"/>
      <c r="J199" s="47"/>
      <c r="K199" s="47"/>
      <c r="L199" s="47"/>
      <c r="M199" s="47"/>
      <c r="N199" s="47"/>
      <c r="O199" s="47"/>
      <c r="P199" s="47"/>
      <c r="Q199" s="47"/>
      <c r="R199" s="47"/>
      <c r="S199" s="47"/>
      <c r="T199" s="47"/>
      <c r="U199" s="47"/>
      <c r="V199" s="47"/>
      <c r="W199" s="47"/>
      <c r="X199" s="47"/>
      <c r="Y199" s="47"/>
      <c r="Z199" s="47"/>
    </row>
    <row r="200" spans="1:26" x14ac:dyDescent="0.25">
      <c r="A200" s="77"/>
      <c r="B200" s="47"/>
      <c r="C200" s="47"/>
      <c r="D200" s="47"/>
      <c r="E200" s="47"/>
      <c r="F200" s="47"/>
      <c r="G200" s="47"/>
      <c r="H200" s="47"/>
      <c r="I200" s="47"/>
      <c r="J200" s="47"/>
      <c r="K200" s="47"/>
      <c r="L200" s="47"/>
      <c r="M200" s="47"/>
      <c r="N200" s="47"/>
      <c r="O200" s="47"/>
      <c r="P200" s="47"/>
      <c r="Q200" s="47"/>
      <c r="R200" s="47"/>
      <c r="S200" s="47"/>
      <c r="T200" s="47"/>
      <c r="U200" s="47"/>
      <c r="V200" s="47"/>
      <c r="W200" s="47"/>
      <c r="X200" s="47"/>
      <c r="Y200" s="47"/>
      <c r="Z200" s="47"/>
    </row>
    <row r="201" spans="1:26" x14ac:dyDescent="0.25">
      <c r="A201" s="77"/>
      <c r="B201" s="47"/>
      <c r="C201" s="47"/>
      <c r="D201" s="47"/>
      <c r="E201" s="47"/>
      <c r="F201" s="47"/>
      <c r="G201" s="47"/>
      <c r="H201" s="47"/>
      <c r="I201" s="47"/>
      <c r="J201" s="47"/>
      <c r="K201" s="47"/>
      <c r="L201" s="47"/>
      <c r="M201" s="47"/>
      <c r="N201" s="47"/>
      <c r="O201" s="47"/>
      <c r="P201" s="47"/>
      <c r="Q201" s="47"/>
      <c r="R201" s="47"/>
      <c r="S201" s="47"/>
      <c r="T201" s="47"/>
      <c r="U201" s="47"/>
      <c r="V201" s="47"/>
      <c r="W201" s="47"/>
      <c r="X201" s="47"/>
      <c r="Y201" s="47"/>
      <c r="Z201" s="47"/>
    </row>
    <row r="202" spans="1:26" x14ac:dyDescent="0.25">
      <c r="A202" s="77"/>
      <c r="B202" s="47"/>
      <c r="C202" s="47"/>
      <c r="D202" s="47"/>
      <c r="E202" s="47"/>
      <c r="F202" s="47"/>
      <c r="G202" s="47"/>
      <c r="H202" s="47"/>
      <c r="I202" s="47"/>
      <c r="J202" s="47"/>
      <c r="K202" s="47"/>
      <c r="L202" s="47"/>
      <c r="M202" s="47"/>
      <c r="N202" s="47"/>
      <c r="O202" s="47"/>
      <c r="P202" s="47"/>
      <c r="Q202" s="47"/>
      <c r="R202" s="47"/>
      <c r="S202" s="47"/>
      <c r="T202" s="47"/>
      <c r="U202" s="47"/>
      <c r="V202" s="47"/>
      <c r="W202" s="47"/>
      <c r="X202" s="47"/>
      <c r="Y202" s="47"/>
      <c r="Z202" s="47"/>
    </row>
    <row r="203" spans="1:26" x14ac:dyDescent="0.25">
      <c r="A203" s="77"/>
      <c r="B203" s="47"/>
      <c r="C203" s="47"/>
      <c r="D203" s="47"/>
      <c r="E203" s="47"/>
      <c r="F203" s="47"/>
      <c r="G203" s="47"/>
      <c r="H203" s="47"/>
      <c r="I203" s="47"/>
      <c r="J203" s="47"/>
      <c r="K203" s="47"/>
      <c r="L203" s="47"/>
      <c r="M203" s="47"/>
      <c r="N203" s="47"/>
      <c r="O203" s="47"/>
      <c r="P203" s="47"/>
      <c r="Q203" s="47"/>
      <c r="R203" s="47"/>
      <c r="S203" s="47"/>
      <c r="T203" s="47"/>
      <c r="U203" s="47"/>
      <c r="V203" s="47"/>
      <c r="W203" s="47"/>
      <c r="X203" s="47"/>
      <c r="Y203" s="47"/>
      <c r="Z203" s="47"/>
    </row>
    <row r="204" spans="1:26" x14ac:dyDescent="0.25">
      <c r="A204" s="77"/>
      <c r="B204" s="47"/>
      <c r="C204" s="47"/>
      <c r="D204" s="47"/>
      <c r="E204" s="47"/>
      <c r="F204" s="47"/>
      <c r="G204" s="47"/>
      <c r="H204" s="47"/>
      <c r="I204" s="47"/>
      <c r="J204" s="47"/>
      <c r="K204" s="47"/>
      <c r="L204" s="47"/>
      <c r="M204" s="47"/>
      <c r="N204" s="47"/>
      <c r="O204" s="47"/>
      <c r="P204" s="47"/>
      <c r="Q204" s="47"/>
      <c r="R204" s="47"/>
      <c r="S204" s="47"/>
      <c r="T204" s="47"/>
      <c r="U204" s="47"/>
      <c r="V204" s="47"/>
      <c r="W204" s="47"/>
      <c r="X204" s="47"/>
      <c r="Y204" s="47"/>
      <c r="Z204" s="47"/>
    </row>
    <row r="205" spans="1:26" x14ac:dyDescent="0.25">
      <c r="A205" s="73"/>
      <c r="B205" s="47"/>
      <c r="C205" s="47"/>
      <c r="D205" s="47"/>
      <c r="E205" s="47"/>
      <c r="F205" s="47"/>
      <c r="G205" s="47"/>
      <c r="H205" s="47"/>
      <c r="I205" s="47"/>
      <c r="J205" s="47"/>
      <c r="K205" s="47"/>
      <c r="L205" s="47"/>
      <c r="M205" s="47"/>
      <c r="N205" s="47"/>
      <c r="O205" s="47"/>
      <c r="P205" s="47"/>
      <c r="Q205" s="47"/>
      <c r="R205" s="47"/>
      <c r="S205" s="47"/>
      <c r="T205" s="47"/>
      <c r="U205" s="47"/>
      <c r="V205" s="47"/>
      <c r="W205" s="47"/>
      <c r="X205" s="47"/>
      <c r="Y205" s="47"/>
      <c r="Z205" s="47"/>
    </row>
    <row r="206" spans="1:26" x14ac:dyDescent="0.25">
      <c r="A206" s="73"/>
      <c r="B206" s="47"/>
      <c r="C206" s="47"/>
      <c r="D206" s="47"/>
      <c r="E206" s="47"/>
      <c r="F206" s="47"/>
      <c r="G206" s="47"/>
      <c r="H206" s="47"/>
      <c r="I206" s="47"/>
      <c r="J206" s="47"/>
      <c r="K206" s="47"/>
      <c r="L206" s="47"/>
      <c r="M206" s="47"/>
      <c r="N206" s="47"/>
      <c r="O206" s="47"/>
      <c r="P206" s="47"/>
      <c r="Q206" s="47"/>
      <c r="R206" s="47"/>
      <c r="S206" s="47"/>
      <c r="T206" s="47"/>
      <c r="U206" s="47"/>
      <c r="V206" s="47"/>
      <c r="W206" s="47"/>
      <c r="X206" s="47"/>
      <c r="Y206" s="47"/>
      <c r="Z206" s="47"/>
    </row>
    <row r="207" spans="1:26" x14ac:dyDescent="0.25">
      <c r="A207" s="24"/>
      <c r="B207" s="47"/>
      <c r="C207" s="47"/>
      <c r="D207" s="47"/>
      <c r="E207" s="47"/>
      <c r="F207" s="47"/>
      <c r="G207" s="47"/>
      <c r="H207" s="47"/>
      <c r="I207" s="47"/>
      <c r="J207" s="47"/>
      <c r="K207" s="47"/>
      <c r="L207" s="47"/>
      <c r="M207" s="47"/>
      <c r="N207" s="47"/>
      <c r="O207" s="47"/>
      <c r="P207" s="47"/>
      <c r="Q207" s="47"/>
      <c r="R207" s="47"/>
      <c r="S207" s="47"/>
      <c r="T207" s="47"/>
      <c r="U207" s="47"/>
      <c r="V207" s="47"/>
      <c r="W207" s="47"/>
      <c r="X207" s="47"/>
      <c r="Y207" s="47"/>
      <c r="Z207" s="47"/>
    </row>
    <row r="208" spans="1:26" x14ac:dyDescent="0.25">
      <c r="A208" s="24"/>
      <c r="B208" s="47"/>
      <c r="C208" s="47"/>
      <c r="D208" s="47"/>
      <c r="E208" s="47"/>
      <c r="F208" s="47"/>
      <c r="G208" s="47"/>
      <c r="H208" s="47"/>
      <c r="I208" s="47"/>
      <c r="J208" s="47"/>
      <c r="K208" s="47"/>
      <c r="L208" s="47"/>
      <c r="M208" s="47"/>
      <c r="N208" s="47"/>
      <c r="O208" s="47"/>
      <c r="P208" s="47"/>
      <c r="Q208" s="47"/>
      <c r="R208" s="47"/>
      <c r="S208" s="47"/>
      <c r="T208" s="47"/>
      <c r="U208" s="47"/>
      <c r="V208" s="47"/>
      <c r="W208" s="47"/>
      <c r="X208" s="47"/>
      <c r="Y208" s="47"/>
      <c r="Z208" s="47"/>
    </row>
    <row r="209" spans="1:26" x14ac:dyDescent="0.25">
      <c r="A209" s="24"/>
      <c r="B209" s="47"/>
      <c r="C209" s="47"/>
      <c r="D209" s="47"/>
      <c r="E209" s="47"/>
      <c r="F209" s="47"/>
      <c r="G209" s="47"/>
      <c r="H209" s="47"/>
      <c r="I209" s="47"/>
      <c r="J209" s="47"/>
      <c r="K209" s="47"/>
      <c r="L209" s="47"/>
      <c r="M209" s="47"/>
      <c r="N209" s="47"/>
      <c r="O209" s="47"/>
      <c r="P209" s="47"/>
      <c r="Q209" s="47"/>
      <c r="R209" s="47"/>
      <c r="S209" s="47"/>
      <c r="T209" s="47"/>
      <c r="U209" s="47"/>
      <c r="V209" s="47"/>
      <c r="W209" s="47"/>
      <c r="X209" s="47"/>
      <c r="Y209" s="47"/>
      <c r="Z209" s="47"/>
    </row>
    <row r="210" spans="1:26" x14ac:dyDescent="0.25">
      <c r="A210" s="24"/>
      <c r="B210" s="47"/>
      <c r="C210" s="47"/>
      <c r="D210" s="47"/>
      <c r="E210" s="47"/>
      <c r="F210" s="47"/>
      <c r="G210" s="47"/>
      <c r="H210" s="47"/>
      <c r="I210" s="47"/>
      <c r="J210" s="47"/>
      <c r="K210" s="47"/>
      <c r="L210" s="47"/>
      <c r="M210" s="47"/>
      <c r="N210" s="47"/>
      <c r="O210" s="47"/>
      <c r="P210" s="47"/>
      <c r="Q210" s="47"/>
      <c r="R210" s="47"/>
      <c r="S210" s="47"/>
      <c r="T210" s="47"/>
      <c r="U210" s="47"/>
      <c r="V210" s="47"/>
      <c r="W210" s="47"/>
      <c r="X210" s="47"/>
      <c r="Y210" s="47"/>
      <c r="Z210" s="47"/>
    </row>
    <row r="211" spans="1:26" x14ac:dyDescent="0.25">
      <c r="A211" s="24"/>
      <c r="B211" s="47"/>
      <c r="C211" s="47"/>
      <c r="D211" s="47"/>
      <c r="E211" s="47"/>
      <c r="F211" s="47"/>
      <c r="G211" s="47"/>
      <c r="H211" s="47"/>
      <c r="I211" s="47"/>
      <c r="J211" s="47"/>
      <c r="K211" s="47"/>
      <c r="L211" s="47"/>
      <c r="M211" s="47"/>
      <c r="N211" s="47"/>
      <c r="O211" s="47"/>
      <c r="P211" s="47"/>
      <c r="Q211" s="47"/>
      <c r="R211" s="47"/>
      <c r="S211" s="47"/>
      <c r="T211" s="47"/>
      <c r="U211" s="47"/>
      <c r="V211" s="47"/>
      <c r="W211" s="47"/>
      <c r="X211" s="47"/>
      <c r="Y211" s="47"/>
      <c r="Z211" s="47"/>
    </row>
    <row r="212" spans="1:26" x14ac:dyDescent="0.25">
      <c r="A212" s="24"/>
      <c r="B212" s="47"/>
      <c r="C212" s="47"/>
      <c r="D212" s="47"/>
      <c r="E212" s="47"/>
      <c r="F212" s="47"/>
      <c r="G212" s="47"/>
      <c r="H212" s="47"/>
      <c r="I212" s="47"/>
      <c r="J212" s="47"/>
      <c r="K212" s="47"/>
      <c r="L212" s="47"/>
      <c r="M212" s="47"/>
      <c r="N212" s="47"/>
      <c r="O212" s="47"/>
      <c r="P212" s="47"/>
      <c r="Q212" s="47"/>
      <c r="R212" s="47"/>
      <c r="S212" s="47"/>
      <c r="T212" s="47"/>
      <c r="U212" s="47"/>
      <c r="V212" s="47"/>
      <c r="W212" s="47"/>
      <c r="X212" s="47"/>
      <c r="Y212" s="47"/>
      <c r="Z212" s="47"/>
    </row>
    <row r="213" spans="1:26" x14ac:dyDescent="0.25">
      <c r="A213" s="24"/>
      <c r="B213" s="47"/>
      <c r="C213" s="47"/>
      <c r="D213" s="47"/>
      <c r="E213" s="47"/>
      <c r="F213" s="47"/>
      <c r="G213" s="47"/>
      <c r="H213" s="47"/>
      <c r="I213" s="47"/>
      <c r="J213" s="47"/>
      <c r="K213" s="47"/>
      <c r="L213" s="47"/>
      <c r="M213" s="47"/>
      <c r="N213" s="47"/>
      <c r="O213" s="47"/>
      <c r="P213" s="47"/>
      <c r="Q213" s="47"/>
      <c r="R213" s="47"/>
      <c r="S213" s="47"/>
      <c r="T213" s="47"/>
      <c r="U213" s="47"/>
      <c r="V213" s="47"/>
      <c r="W213" s="47"/>
      <c r="X213" s="47"/>
      <c r="Y213" s="47"/>
      <c r="Z213" s="47"/>
    </row>
    <row r="214" spans="1:26" x14ac:dyDescent="0.25">
      <c r="A214" s="24"/>
      <c r="B214" s="47"/>
      <c r="C214" s="47"/>
      <c r="D214" s="47"/>
      <c r="E214" s="47"/>
      <c r="F214" s="47"/>
      <c r="G214" s="47"/>
      <c r="H214" s="47"/>
      <c r="I214" s="47"/>
      <c r="J214" s="47"/>
      <c r="K214" s="47"/>
      <c r="L214" s="47"/>
      <c r="M214" s="47"/>
      <c r="N214" s="47"/>
      <c r="O214" s="47"/>
      <c r="P214" s="47"/>
      <c r="Q214" s="47"/>
      <c r="R214" s="47"/>
      <c r="S214" s="47"/>
      <c r="T214" s="47"/>
      <c r="U214" s="47"/>
      <c r="V214" s="47"/>
      <c r="W214" s="47"/>
      <c r="X214" s="47"/>
      <c r="Y214" s="47"/>
      <c r="Z214" s="47"/>
    </row>
    <row r="215" spans="1:26" x14ac:dyDescent="0.25">
      <c r="A215" s="24"/>
      <c r="B215" s="47"/>
      <c r="C215" s="47"/>
      <c r="D215" s="47"/>
      <c r="E215" s="47"/>
      <c r="F215" s="47"/>
      <c r="G215" s="47"/>
      <c r="H215" s="47"/>
      <c r="I215" s="47"/>
      <c r="J215" s="47"/>
      <c r="K215" s="47"/>
      <c r="L215" s="47"/>
      <c r="M215" s="47"/>
      <c r="N215" s="47"/>
      <c r="O215" s="47"/>
      <c r="P215" s="47"/>
      <c r="Q215" s="47"/>
      <c r="R215" s="47"/>
      <c r="S215" s="47"/>
      <c r="T215" s="47"/>
      <c r="U215" s="47"/>
      <c r="V215" s="47"/>
      <c r="W215" s="47"/>
      <c r="X215" s="47"/>
      <c r="Y215" s="47"/>
      <c r="Z215" s="47"/>
    </row>
    <row r="216" spans="1:26" x14ac:dyDescent="0.25">
      <c r="A216" s="24"/>
      <c r="B216" s="47"/>
      <c r="C216" s="47"/>
      <c r="D216" s="47"/>
      <c r="E216" s="47"/>
      <c r="F216" s="47"/>
      <c r="G216" s="47"/>
      <c r="H216" s="47"/>
      <c r="I216" s="47"/>
      <c r="J216" s="47"/>
      <c r="K216" s="47"/>
      <c r="L216" s="47"/>
      <c r="M216" s="47"/>
      <c r="N216" s="47"/>
      <c r="O216" s="47"/>
      <c r="P216" s="47"/>
      <c r="Q216" s="47"/>
      <c r="R216" s="47"/>
      <c r="S216" s="47"/>
      <c r="T216" s="47"/>
      <c r="U216" s="47"/>
      <c r="V216" s="47"/>
      <c r="W216" s="47"/>
      <c r="X216" s="47"/>
      <c r="Y216" s="47"/>
      <c r="Z216" s="47"/>
    </row>
    <row r="217" spans="1:26" x14ac:dyDescent="0.25">
      <c r="A217" s="24"/>
      <c r="B217" s="47"/>
      <c r="C217" s="47"/>
      <c r="D217" s="47"/>
      <c r="E217" s="47"/>
      <c r="F217" s="47"/>
      <c r="G217" s="47"/>
      <c r="H217" s="47"/>
      <c r="I217" s="47"/>
      <c r="J217" s="47"/>
      <c r="K217" s="47"/>
      <c r="L217" s="47"/>
      <c r="M217" s="47"/>
      <c r="N217" s="47"/>
      <c r="O217" s="47"/>
      <c r="P217" s="47"/>
      <c r="Q217" s="47"/>
      <c r="R217" s="47"/>
      <c r="S217" s="47"/>
      <c r="T217" s="47"/>
      <c r="U217" s="47"/>
      <c r="V217" s="47"/>
      <c r="W217" s="47"/>
      <c r="X217" s="47"/>
      <c r="Y217" s="47"/>
      <c r="Z217" s="47"/>
    </row>
    <row r="218" spans="1:26" x14ac:dyDescent="0.25">
      <c r="A218" s="24"/>
      <c r="B218" s="47"/>
      <c r="C218" s="47"/>
      <c r="D218" s="47"/>
      <c r="E218" s="47"/>
      <c r="F218" s="47"/>
      <c r="G218" s="47"/>
      <c r="H218" s="47"/>
      <c r="I218" s="47"/>
      <c r="J218" s="47"/>
      <c r="K218" s="47"/>
      <c r="L218" s="47"/>
      <c r="M218" s="47"/>
      <c r="N218" s="47"/>
      <c r="O218" s="47"/>
      <c r="P218" s="47"/>
      <c r="Q218" s="47"/>
      <c r="R218" s="47"/>
      <c r="S218" s="47"/>
      <c r="T218" s="47"/>
      <c r="U218" s="47"/>
      <c r="V218" s="47"/>
      <c r="W218" s="47"/>
      <c r="X218" s="47"/>
      <c r="Y218" s="47"/>
      <c r="Z218" s="47"/>
    </row>
    <row r="219" spans="1:26" x14ac:dyDescent="0.25">
      <c r="A219" s="24"/>
      <c r="B219" s="47"/>
      <c r="C219" s="47"/>
      <c r="D219" s="47"/>
      <c r="E219" s="47"/>
      <c r="F219" s="47"/>
      <c r="G219" s="47"/>
      <c r="H219" s="47"/>
      <c r="I219" s="47"/>
      <c r="J219" s="47"/>
      <c r="K219" s="47"/>
      <c r="L219" s="47"/>
      <c r="M219" s="47"/>
      <c r="N219" s="47"/>
      <c r="O219" s="47"/>
      <c r="P219" s="47"/>
      <c r="Q219" s="47"/>
      <c r="R219" s="47"/>
      <c r="S219" s="47"/>
      <c r="T219" s="47"/>
      <c r="U219" s="47"/>
      <c r="V219" s="47"/>
      <c r="W219" s="47"/>
      <c r="X219" s="47"/>
      <c r="Y219" s="47"/>
      <c r="Z219" s="47"/>
    </row>
    <row r="220" spans="1:26" x14ac:dyDescent="0.25">
      <c r="A220" s="24"/>
      <c r="B220" s="47"/>
      <c r="C220" s="47"/>
      <c r="D220" s="47"/>
      <c r="E220" s="47"/>
      <c r="F220" s="47"/>
      <c r="G220" s="47"/>
      <c r="H220" s="47"/>
      <c r="I220" s="47"/>
      <c r="J220" s="47"/>
      <c r="K220" s="47"/>
      <c r="L220" s="47"/>
      <c r="M220" s="47"/>
      <c r="N220" s="47"/>
      <c r="O220" s="47"/>
      <c r="P220" s="47"/>
      <c r="Q220" s="47"/>
      <c r="R220" s="47"/>
      <c r="S220" s="47"/>
      <c r="T220" s="47"/>
      <c r="U220" s="47"/>
      <c r="V220" s="47"/>
      <c r="W220" s="47"/>
      <c r="X220" s="47"/>
      <c r="Y220" s="47"/>
      <c r="Z220" s="47"/>
    </row>
    <row r="221" spans="1:26" x14ac:dyDescent="0.25">
      <c r="A221" s="24"/>
      <c r="B221" s="47"/>
      <c r="C221" s="47"/>
      <c r="D221" s="47"/>
      <c r="E221" s="47"/>
      <c r="F221" s="47"/>
      <c r="G221" s="47"/>
      <c r="H221" s="47"/>
      <c r="I221" s="47"/>
      <c r="J221" s="47"/>
      <c r="K221" s="47"/>
      <c r="L221" s="47"/>
      <c r="M221" s="47"/>
      <c r="N221" s="47"/>
      <c r="O221" s="47"/>
      <c r="P221" s="47"/>
      <c r="Q221" s="47"/>
      <c r="R221" s="47"/>
      <c r="S221" s="47"/>
      <c r="T221" s="47"/>
      <c r="U221" s="47"/>
      <c r="V221" s="47"/>
      <c r="W221" s="47"/>
      <c r="X221" s="47"/>
      <c r="Y221" s="47"/>
      <c r="Z221" s="47"/>
    </row>
    <row r="222" spans="1:26" x14ac:dyDescent="0.25">
      <c r="A222" s="24"/>
      <c r="B222" s="47"/>
      <c r="C222" s="47"/>
      <c r="D222" s="47"/>
      <c r="E222" s="47"/>
      <c r="F222" s="47"/>
      <c r="G222" s="47"/>
      <c r="H222" s="47"/>
      <c r="I222" s="47"/>
      <c r="J222" s="47"/>
      <c r="K222" s="47"/>
      <c r="L222" s="47"/>
      <c r="M222" s="47"/>
      <c r="N222" s="47"/>
      <c r="O222" s="47"/>
      <c r="P222" s="47"/>
      <c r="Q222" s="47"/>
      <c r="R222" s="47"/>
      <c r="S222" s="47"/>
      <c r="T222" s="47"/>
      <c r="U222" s="47"/>
      <c r="V222" s="47"/>
      <c r="W222" s="47"/>
      <c r="X222" s="47"/>
      <c r="Y222" s="47"/>
      <c r="Z222" s="47"/>
    </row>
    <row r="223" spans="1:26" x14ac:dyDescent="0.25">
      <c r="A223" s="24"/>
      <c r="B223" s="47"/>
      <c r="C223" s="47"/>
      <c r="D223" s="47"/>
      <c r="E223" s="47"/>
      <c r="F223" s="47"/>
      <c r="G223" s="47"/>
      <c r="H223" s="47"/>
      <c r="I223" s="47"/>
      <c r="J223" s="47"/>
      <c r="K223" s="47"/>
      <c r="L223" s="47"/>
      <c r="M223" s="47"/>
      <c r="N223" s="47"/>
      <c r="O223" s="47"/>
      <c r="P223" s="47"/>
      <c r="Q223" s="47"/>
      <c r="R223" s="47"/>
      <c r="S223" s="47"/>
      <c r="T223" s="47"/>
      <c r="U223" s="47"/>
      <c r="V223" s="47"/>
      <c r="W223" s="47"/>
      <c r="X223" s="47"/>
      <c r="Y223" s="47"/>
      <c r="Z223" s="47"/>
    </row>
    <row r="224" spans="1:26" x14ac:dyDescent="0.25">
      <c r="A224" s="24"/>
      <c r="B224" s="47"/>
      <c r="C224" s="47"/>
      <c r="D224" s="47"/>
      <c r="E224" s="47"/>
      <c r="F224" s="47"/>
      <c r="G224" s="47"/>
      <c r="H224" s="47"/>
      <c r="I224" s="47"/>
      <c r="J224" s="47"/>
      <c r="K224" s="47"/>
      <c r="L224" s="47"/>
      <c r="M224" s="47"/>
      <c r="N224" s="47"/>
      <c r="O224" s="47"/>
      <c r="P224" s="47"/>
      <c r="Q224" s="47"/>
      <c r="R224" s="47"/>
      <c r="S224" s="47"/>
      <c r="T224" s="47"/>
      <c r="U224" s="47"/>
      <c r="V224" s="47"/>
      <c r="W224" s="47"/>
      <c r="X224" s="47"/>
      <c r="Y224" s="47"/>
      <c r="Z224" s="47"/>
    </row>
    <row r="225" spans="1:26" x14ac:dyDescent="0.25">
      <c r="A225" s="24"/>
      <c r="B225" s="47"/>
      <c r="C225" s="47"/>
      <c r="D225" s="47"/>
      <c r="E225" s="47"/>
      <c r="F225" s="47"/>
      <c r="G225" s="47"/>
      <c r="H225" s="47"/>
      <c r="I225" s="47"/>
      <c r="J225" s="47"/>
      <c r="K225" s="47"/>
      <c r="L225" s="47"/>
      <c r="M225" s="47"/>
      <c r="N225" s="47"/>
      <c r="O225" s="47"/>
      <c r="P225" s="47"/>
      <c r="Q225" s="47"/>
      <c r="R225" s="47"/>
      <c r="S225" s="47"/>
      <c r="T225" s="47"/>
      <c r="U225" s="47"/>
      <c r="V225" s="47"/>
      <c r="W225" s="47"/>
      <c r="X225" s="47"/>
      <c r="Y225" s="47"/>
      <c r="Z225" s="47"/>
    </row>
    <row r="226" spans="1:26" x14ac:dyDescent="0.25">
      <c r="A226" s="24"/>
      <c r="B226" s="47"/>
      <c r="C226" s="47"/>
      <c r="D226" s="47"/>
      <c r="E226" s="47"/>
      <c r="F226" s="47"/>
      <c r="G226" s="47"/>
      <c r="H226" s="47"/>
      <c r="I226" s="47"/>
      <c r="J226" s="47"/>
      <c r="K226" s="47"/>
      <c r="L226" s="47"/>
      <c r="M226" s="47"/>
      <c r="N226" s="47"/>
      <c r="O226" s="47"/>
      <c r="P226" s="47"/>
      <c r="Q226" s="47"/>
      <c r="R226" s="47"/>
      <c r="S226" s="47"/>
      <c r="T226" s="47"/>
      <c r="U226" s="47"/>
      <c r="V226" s="47"/>
      <c r="W226" s="47"/>
      <c r="X226" s="47"/>
      <c r="Y226" s="47"/>
      <c r="Z226" s="47"/>
    </row>
    <row r="227" spans="1:26" x14ac:dyDescent="0.25">
      <c r="A227" s="24"/>
      <c r="B227" s="47"/>
      <c r="C227" s="47"/>
      <c r="D227" s="47"/>
      <c r="E227" s="47"/>
      <c r="F227" s="47"/>
      <c r="G227" s="47"/>
      <c r="H227" s="47"/>
      <c r="I227" s="47"/>
      <c r="J227" s="47"/>
      <c r="K227" s="47"/>
      <c r="L227" s="47"/>
      <c r="M227" s="47"/>
      <c r="N227" s="47"/>
      <c r="O227" s="47"/>
      <c r="P227" s="47"/>
      <c r="Q227" s="47"/>
      <c r="R227" s="47"/>
      <c r="S227" s="47"/>
      <c r="T227" s="47"/>
      <c r="U227" s="47"/>
      <c r="V227" s="47"/>
      <c r="W227" s="47"/>
      <c r="X227" s="47"/>
      <c r="Y227" s="47"/>
      <c r="Z227" s="47"/>
    </row>
    <row r="228" spans="1:26" x14ac:dyDescent="0.25">
      <c r="A228" s="24"/>
      <c r="B228" s="47"/>
      <c r="C228" s="47"/>
      <c r="D228" s="47"/>
      <c r="E228" s="47"/>
      <c r="F228" s="47"/>
      <c r="G228" s="47"/>
      <c r="H228" s="47"/>
      <c r="I228" s="47"/>
      <c r="J228" s="47"/>
      <c r="K228" s="47"/>
      <c r="L228" s="47"/>
      <c r="M228" s="47"/>
      <c r="N228" s="47"/>
      <c r="O228" s="47"/>
      <c r="P228" s="47"/>
      <c r="Q228" s="47"/>
      <c r="R228" s="47"/>
      <c r="S228" s="47"/>
      <c r="T228" s="47"/>
      <c r="U228" s="47"/>
      <c r="V228" s="47"/>
      <c r="W228" s="47"/>
      <c r="X228" s="47"/>
      <c r="Y228" s="47"/>
      <c r="Z228" s="47"/>
    </row>
    <row r="229" spans="1:26" x14ac:dyDescent="0.25">
      <c r="A229" s="24"/>
      <c r="B229" s="47"/>
      <c r="C229" s="47"/>
      <c r="D229" s="47"/>
      <c r="E229" s="47"/>
      <c r="F229" s="47"/>
      <c r="G229" s="47"/>
      <c r="H229" s="47"/>
      <c r="I229" s="47"/>
      <c r="J229" s="47"/>
      <c r="K229" s="47"/>
      <c r="L229" s="47"/>
      <c r="M229" s="47"/>
      <c r="N229" s="47"/>
      <c r="O229" s="47"/>
      <c r="P229" s="47"/>
      <c r="Q229" s="47"/>
      <c r="R229" s="47"/>
      <c r="S229" s="47"/>
      <c r="T229" s="47"/>
      <c r="U229" s="47"/>
      <c r="V229" s="47"/>
      <c r="W229" s="47"/>
      <c r="X229" s="47"/>
      <c r="Y229" s="47"/>
      <c r="Z229" s="47"/>
    </row>
    <row r="230" spans="1:26" x14ac:dyDescent="0.25">
      <c r="A230" s="24"/>
      <c r="B230" s="47"/>
      <c r="C230" s="47"/>
      <c r="D230" s="47"/>
      <c r="E230" s="47"/>
      <c r="F230" s="47"/>
      <c r="G230" s="47"/>
      <c r="H230" s="47"/>
      <c r="I230" s="47"/>
      <c r="J230" s="47"/>
      <c r="K230" s="47"/>
      <c r="L230" s="47"/>
      <c r="M230" s="47"/>
      <c r="N230" s="47"/>
      <c r="O230" s="47"/>
      <c r="P230" s="47"/>
      <c r="Q230" s="47"/>
      <c r="R230" s="47"/>
      <c r="S230" s="47"/>
      <c r="T230" s="47"/>
      <c r="U230" s="47"/>
      <c r="V230" s="47"/>
      <c r="W230" s="47"/>
      <c r="X230" s="47"/>
      <c r="Y230" s="47"/>
      <c r="Z230" s="47"/>
    </row>
    <row r="231" spans="1:26" x14ac:dyDescent="0.25">
      <c r="A231" s="24"/>
      <c r="B231" s="47"/>
      <c r="C231" s="47"/>
      <c r="D231" s="47"/>
      <c r="E231" s="47"/>
      <c r="F231" s="47"/>
      <c r="G231" s="47"/>
      <c r="H231" s="47"/>
      <c r="I231" s="47"/>
      <c r="J231" s="47"/>
      <c r="K231" s="47"/>
      <c r="L231" s="47"/>
      <c r="M231" s="47"/>
      <c r="N231" s="47"/>
      <c r="O231" s="47"/>
      <c r="P231" s="47"/>
      <c r="Q231" s="47"/>
      <c r="R231" s="47"/>
      <c r="S231" s="47"/>
      <c r="T231" s="47"/>
      <c r="U231" s="47"/>
      <c r="V231" s="47"/>
      <c r="W231" s="47"/>
      <c r="X231" s="47"/>
      <c r="Y231" s="47"/>
      <c r="Z231" s="47"/>
    </row>
    <row r="232" spans="1:26" x14ac:dyDescent="0.25">
      <c r="A232" s="24"/>
      <c r="B232" s="47"/>
      <c r="C232" s="47"/>
      <c r="D232" s="47"/>
      <c r="E232" s="47"/>
      <c r="F232" s="47"/>
      <c r="G232" s="47"/>
      <c r="H232" s="47"/>
      <c r="I232" s="47"/>
      <c r="J232" s="47"/>
      <c r="K232" s="47"/>
      <c r="L232" s="47"/>
      <c r="M232" s="47"/>
      <c r="N232" s="47"/>
      <c r="O232" s="47"/>
      <c r="P232" s="47"/>
      <c r="Q232" s="47"/>
      <c r="R232" s="47"/>
      <c r="S232" s="47"/>
      <c r="T232" s="47"/>
      <c r="U232" s="47"/>
      <c r="V232" s="47"/>
      <c r="W232" s="47"/>
      <c r="X232" s="47"/>
      <c r="Y232" s="47"/>
      <c r="Z232" s="47"/>
    </row>
    <row r="233" spans="1:26" x14ac:dyDescent="0.25">
      <c r="A233" s="24"/>
      <c r="B233" s="47"/>
      <c r="C233" s="47"/>
      <c r="D233" s="47"/>
      <c r="E233" s="47"/>
      <c r="F233" s="47"/>
      <c r="G233" s="47"/>
      <c r="H233" s="47"/>
      <c r="I233" s="47"/>
      <c r="J233" s="47"/>
      <c r="K233" s="47"/>
      <c r="L233" s="47"/>
      <c r="M233" s="47"/>
      <c r="N233" s="47"/>
      <c r="O233" s="47"/>
      <c r="P233" s="47"/>
      <c r="Q233" s="47"/>
      <c r="R233" s="47"/>
      <c r="S233" s="47"/>
      <c r="T233" s="47"/>
      <c r="U233" s="47"/>
      <c r="V233" s="47"/>
      <c r="W233" s="47"/>
      <c r="X233" s="47"/>
      <c r="Y233" s="47"/>
      <c r="Z233" s="47"/>
    </row>
    <row r="234" spans="1:26" x14ac:dyDescent="0.25">
      <c r="A234" s="24"/>
      <c r="B234" s="47"/>
      <c r="C234" s="47"/>
      <c r="D234" s="47"/>
      <c r="E234" s="47"/>
      <c r="F234" s="47"/>
      <c r="G234" s="47"/>
      <c r="H234" s="47"/>
      <c r="I234" s="47"/>
      <c r="J234" s="47"/>
      <c r="K234" s="47"/>
      <c r="L234" s="47"/>
      <c r="M234" s="47"/>
      <c r="N234" s="47"/>
      <c r="O234" s="47"/>
      <c r="P234" s="47"/>
      <c r="Q234" s="47"/>
      <c r="R234" s="47"/>
      <c r="S234" s="47"/>
      <c r="T234" s="47"/>
      <c r="U234" s="47"/>
      <c r="V234" s="47"/>
      <c r="W234" s="47"/>
      <c r="X234" s="47"/>
      <c r="Y234" s="47"/>
      <c r="Z234" s="47"/>
    </row>
    <row r="235" spans="1:26" x14ac:dyDescent="0.25">
      <c r="A235" s="24"/>
      <c r="B235" s="47"/>
      <c r="C235" s="47"/>
      <c r="D235" s="47"/>
      <c r="E235" s="47"/>
      <c r="F235" s="47"/>
      <c r="G235" s="47"/>
      <c r="H235" s="47"/>
      <c r="I235" s="47"/>
      <c r="J235" s="47"/>
      <c r="K235" s="47"/>
      <c r="L235" s="47"/>
      <c r="M235" s="47"/>
      <c r="N235" s="47"/>
      <c r="O235" s="47"/>
      <c r="P235" s="47"/>
      <c r="Q235" s="47"/>
      <c r="R235" s="47"/>
      <c r="S235" s="47"/>
      <c r="T235" s="47"/>
      <c r="U235" s="47"/>
      <c r="V235" s="47"/>
      <c r="W235" s="47"/>
      <c r="X235" s="47"/>
      <c r="Y235" s="47"/>
      <c r="Z235" s="47"/>
    </row>
    <row r="236" spans="1:26" x14ac:dyDescent="0.25">
      <c r="A236" s="24"/>
      <c r="B236" s="47"/>
      <c r="C236" s="47"/>
      <c r="D236" s="47"/>
      <c r="E236" s="47"/>
      <c r="F236" s="47"/>
      <c r="G236" s="47"/>
      <c r="H236" s="47"/>
      <c r="I236" s="47"/>
      <c r="J236" s="47"/>
      <c r="K236" s="47"/>
      <c r="L236" s="47"/>
      <c r="M236" s="47"/>
      <c r="N236" s="47"/>
      <c r="O236" s="47"/>
      <c r="P236" s="47"/>
      <c r="Q236" s="47"/>
      <c r="R236" s="47"/>
      <c r="S236" s="47"/>
      <c r="T236" s="47"/>
      <c r="U236" s="47"/>
      <c r="V236" s="47"/>
      <c r="W236" s="47"/>
      <c r="X236" s="47"/>
      <c r="Y236" s="47"/>
      <c r="Z236" s="47"/>
    </row>
    <row r="237" spans="1:26" x14ac:dyDescent="0.25">
      <c r="A237" s="24"/>
      <c r="B237" s="47"/>
      <c r="C237" s="47"/>
      <c r="D237" s="47"/>
      <c r="E237" s="47"/>
      <c r="F237" s="47"/>
      <c r="G237" s="47"/>
      <c r="H237" s="47"/>
      <c r="I237" s="47"/>
      <c r="J237" s="47"/>
      <c r="K237" s="47"/>
      <c r="L237" s="47"/>
      <c r="M237" s="47"/>
      <c r="N237" s="47"/>
      <c r="O237" s="47"/>
      <c r="P237" s="47"/>
      <c r="Q237" s="47"/>
      <c r="R237" s="47"/>
      <c r="S237" s="47"/>
      <c r="T237" s="47"/>
      <c r="U237" s="47"/>
      <c r="V237" s="47"/>
      <c r="W237" s="47"/>
      <c r="X237" s="47"/>
      <c r="Y237" s="47"/>
      <c r="Z237" s="47"/>
    </row>
    <row r="238" spans="1:26" x14ac:dyDescent="0.25">
      <c r="A238" s="24"/>
      <c r="B238" s="47"/>
      <c r="C238" s="47"/>
      <c r="D238" s="47"/>
      <c r="E238" s="47"/>
      <c r="F238" s="47"/>
      <c r="G238" s="47"/>
      <c r="H238" s="47"/>
      <c r="I238" s="47"/>
      <c r="J238" s="47"/>
      <c r="K238" s="47"/>
      <c r="L238" s="47"/>
      <c r="M238" s="47"/>
      <c r="N238" s="47"/>
      <c r="O238" s="47"/>
      <c r="P238" s="47"/>
      <c r="Q238" s="47"/>
      <c r="R238" s="47"/>
      <c r="S238" s="47"/>
      <c r="T238" s="47"/>
      <c r="U238" s="47"/>
      <c r="V238" s="47"/>
      <c r="W238" s="47"/>
      <c r="X238" s="47"/>
      <c r="Y238" s="47"/>
      <c r="Z238" s="47"/>
    </row>
    <row r="239" spans="1:26" x14ac:dyDescent="0.25">
      <c r="A239" s="24"/>
      <c r="B239" s="47"/>
      <c r="C239" s="47"/>
      <c r="D239" s="47"/>
      <c r="E239" s="47"/>
      <c r="F239" s="47"/>
      <c r="G239" s="47"/>
      <c r="H239" s="47"/>
      <c r="I239" s="47"/>
      <c r="J239" s="47"/>
      <c r="K239" s="47"/>
      <c r="L239" s="47"/>
      <c r="M239" s="47"/>
      <c r="N239" s="47"/>
      <c r="O239" s="47"/>
      <c r="P239" s="47"/>
      <c r="Q239" s="47"/>
      <c r="R239" s="47"/>
      <c r="S239" s="47"/>
      <c r="T239" s="47"/>
      <c r="U239" s="47"/>
      <c r="V239" s="47"/>
      <c r="W239" s="47"/>
      <c r="X239" s="47"/>
      <c r="Y239" s="47"/>
      <c r="Z239" s="47"/>
    </row>
    <row r="240" spans="1:26" x14ac:dyDescent="0.25">
      <c r="A240" s="24"/>
      <c r="B240" s="47"/>
      <c r="C240" s="47"/>
      <c r="D240" s="47"/>
      <c r="E240" s="47"/>
      <c r="F240" s="47"/>
      <c r="G240" s="47"/>
      <c r="H240" s="47"/>
      <c r="I240" s="47"/>
      <c r="J240" s="47"/>
      <c r="K240" s="47"/>
      <c r="L240" s="47"/>
      <c r="M240" s="47"/>
      <c r="N240" s="47"/>
      <c r="O240" s="47"/>
      <c r="P240" s="47"/>
      <c r="Q240" s="47"/>
      <c r="R240" s="47"/>
      <c r="S240" s="47"/>
      <c r="T240" s="47"/>
      <c r="U240" s="47"/>
      <c r="V240" s="47"/>
      <c r="W240" s="47"/>
      <c r="X240" s="47"/>
      <c r="Y240" s="47"/>
      <c r="Z240" s="47"/>
    </row>
    <row r="241" spans="1:26" x14ac:dyDescent="0.25">
      <c r="A241" s="24"/>
      <c r="B241" s="47"/>
      <c r="C241" s="47"/>
      <c r="D241" s="47"/>
      <c r="E241" s="47"/>
      <c r="F241" s="47"/>
      <c r="G241" s="47"/>
      <c r="H241" s="47"/>
      <c r="I241" s="47"/>
      <c r="J241" s="47"/>
      <c r="K241" s="47"/>
      <c r="L241" s="47"/>
      <c r="M241" s="47"/>
      <c r="N241" s="47"/>
      <c r="O241" s="47"/>
      <c r="P241" s="47"/>
      <c r="Q241" s="47"/>
      <c r="R241" s="47"/>
      <c r="S241" s="47"/>
      <c r="T241" s="47"/>
      <c r="U241" s="47"/>
      <c r="V241" s="47"/>
      <c r="W241" s="47"/>
      <c r="X241" s="47"/>
      <c r="Y241" s="47"/>
      <c r="Z241" s="47"/>
    </row>
    <row r="242" spans="1:26" x14ac:dyDescent="0.25">
      <c r="A242" s="24"/>
      <c r="B242" s="47"/>
      <c r="C242" s="47"/>
      <c r="D242" s="47"/>
      <c r="E242" s="47"/>
      <c r="F242" s="47"/>
      <c r="G242" s="47"/>
      <c r="H242" s="47"/>
      <c r="I242" s="47"/>
      <c r="J242" s="47"/>
      <c r="K242" s="47"/>
      <c r="L242" s="47"/>
      <c r="M242" s="47"/>
      <c r="N242" s="47"/>
      <c r="O242" s="47"/>
      <c r="P242" s="47"/>
      <c r="Q242" s="47"/>
      <c r="R242" s="47"/>
      <c r="S242" s="47"/>
      <c r="T242" s="47"/>
      <c r="U242" s="47"/>
      <c r="V242" s="47"/>
      <c r="W242" s="47"/>
      <c r="X242" s="47"/>
      <c r="Y242" s="47"/>
      <c r="Z242" s="47"/>
    </row>
    <row r="243" spans="1:26" x14ac:dyDescent="0.25">
      <c r="A243" s="24"/>
      <c r="B243" s="47"/>
      <c r="C243" s="47"/>
      <c r="D243" s="47"/>
      <c r="E243" s="47"/>
      <c r="F243" s="47"/>
      <c r="G243" s="47"/>
      <c r="H243" s="47"/>
      <c r="I243" s="47"/>
      <c r="J243" s="47"/>
      <c r="K243" s="47"/>
      <c r="L243" s="47"/>
      <c r="M243" s="47"/>
      <c r="N243" s="47"/>
      <c r="O243" s="47"/>
      <c r="P243" s="47"/>
      <c r="Q243" s="47"/>
      <c r="R243" s="47"/>
      <c r="S243" s="47"/>
      <c r="T243" s="47"/>
      <c r="U243" s="47"/>
      <c r="V243" s="47"/>
      <c r="W243" s="47"/>
      <c r="X243" s="47"/>
      <c r="Y243" s="47"/>
      <c r="Z243" s="47"/>
    </row>
    <row r="244" spans="1:26" x14ac:dyDescent="0.25">
      <c r="A244" s="24"/>
      <c r="B244" s="47"/>
      <c r="C244" s="47"/>
      <c r="D244" s="47"/>
      <c r="E244" s="47"/>
      <c r="F244" s="47"/>
      <c r="G244" s="47"/>
      <c r="H244" s="47"/>
      <c r="I244" s="47"/>
      <c r="J244" s="47"/>
      <c r="K244" s="47"/>
      <c r="L244" s="47"/>
      <c r="M244" s="47"/>
      <c r="N244" s="47"/>
      <c r="O244" s="47"/>
      <c r="P244" s="47"/>
      <c r="Q244" s="47"/>
      <c r="R244" s="47"/>
      <c r="S244" s="47"/>
      <c r="T244" s="47"/>
      <c r="U244" s="47"/>
      <c r="V244" s="47"/>
      <c r="W244" s="47"/>
      <c r="X244" s="47"/>
      <c r="Y244" s="47"/>
      <c r="Z244" s="47"/>
    </row>
    <row r="245" spans="1:26" x14ac:dyDescent="0.25">
      <c r="A245" s="24"/>
      <c r="B245" s="47"/>
      <c r="C245" s="47"/>
      <c r="D245" s="47"/>
      <c r="E245" s="47"/>
      <c r="F245" s="47"/>
      <c r="G245" s="47"/>
      <c r="H245" s="47"/>
      <c r="I245" s="47"/>
      <c r="J245" s="47"/>
      <c r="K245" s="47"/>
      <c r="L245" s="47"/>
      <c r="M245" s="47"/>
      <c r="N245" s="47"/>
      <c r="O245" s="47"/>
      <c r="P245" s="47"/>
      <c r="Q245" s="47"/>
      <c r="R245" s="47"/>
      <c r="S245" s="47"/>
      <c r="T245" s="47"/>
      <c r="U245" s="47"/>
      <c r="V245" s="47"/>
      <c r="W245" s="47"/>
      <c r="X245" s="47"/>
      <c r="Y245" s="47"/>
      <c r="Z245" s="47"/>
    </row>
    <row r="246" spans="1:26" x14ac:dyDescent="0.25">
      <c r="A246" s="24"/>
      <c r="B246" s="47"/>
      <c r="C246" s="47"/>
      <c r="D246" s="47"/>
      <c r="E246" s="47"/>
      <c r="F246" s="47"/>
      <c r="G246" s="47"/>
      <c r="H246" s="47"/>
      <c r="I246" s="47"/>
      <c r="J246" s="47"/>
      <c r="K246" s="47"/>
      <c r="L246" s="47"/>
      <c r="M246" s="47"/>
      <c r="N246" s="47"/>
      <c r="O246" s="47"/>
      <c r="P246" s="47"/>
      <c r="Q246" s="47"/>
      <c r="R246" s="47"/>
      <c r="S246" s="47"/>
      <c r="T246" s="47"/>
      <c r="U246" s="47"/>
      <c r="V246" s="47"/>
      <c r="W246" s="47"/>
      <c r="X246" s="47"/>
      <c r="Y246" s="47"/>
      <c r="Z246" s="47"/>
    </row>
    <row r="247" spans="1:26" x14ac:dyDescent="0.25">
      <c r="A247" s="24"/>
      <c r="B247" s="47"/>
      <c r="C247" s="47"/>
      <c r="D247" s="47"/>
      <c r="E247" s="47"/>
      <c r="F247" s="47"/>
      <c r="G247" s="47"/>
      <c r="H247" s="47"/>
      <c r="I247" s="47"/>
      <c r="J247" s="47"/>
      <c r="K247" s="47"/>
      <c r="L247" s="47"/>
      <c r="M247" s="47"/>
      <c r="N247" s="47"/>
      <c r="O247" s="47"/>
      <c r="P247" s="47"/>
      <c r="Q247" s="47"/>
      <c r="R247" s="47"/>
      <c r="S247" s="47"/>
      <c r="T247" s="47"/>
      <c r="U247" s="47"/>
      <c r="V247" s="47"/>
      <c r="W247" s="47"/>
      <c r="X247" s="47"/>
      <c r="Y247" s="47"/>
      <c r="Z247" s="47"/>
    </row>
    <row r="248" spans="1:26" x14ac:dyDescent="0.25">
      <c r="A248" s="24"/>
      <c r="B248" s="47"/>
      <c r="C248" s="47"/>
      <c r="D248" s="47"/>
      <c r="E248" s="47"/>
      <c r="F248" s="47"/>
      <c r="G248" s="47"/>
      <c r="H248" s="47"/>
      <c r="I248" s="47"/>
      <c r="J248" s="47"/>
      <c r="K248" s="47"/>
      <c r="L248" s="47"/>
      <c r="M248" s="47"/>
      <c r="N248" s="47"/>
      <c r="O248" s="47"/>
      <c r="P248" s="47"/>
      <c r="Q248" s="47"/>
      <c r="R248" s="47"/>
      <c r="S248" s="47"/>
      <c r="T248" s="47"/>
      <c r="U248" s="47"/>
      <c r="V248" s="47"/>
      <c r="W248" s="47"/>
      <c r="X248" s="47"/>
      <c r="Y248" s="47"/>
      <c r="Z248" s="47"/>
    </row>
    <row r="249" spans="1:26" x14ac:dyDescent="0.25">
      <c r="A249" s="24"/>
      <c r="B249" s="47"/>
      <c r="C249" s="47"/>
      <c r="D249" s="47"/>
      <c r="E249" s="47"/>
      <c r="F249" s="47"/>
      <c r="G249" s="47"/>
      <c r="H249" s="47"/>
      <c r="I249" s="47"/>
      <c r="J249" s="47"/>
      <c r="K249" s="47"/>
      <c r="L249" s="47"/>
      <c r="M249" s="47"/>
      <c r="N249" s="47"/>
      <c r="O249" s="47"/>
      <c r="P249" s="47"/>
      <c r="Q249" s="47"/>
      <c r="R249" s="47"/>
      <c r="S249" s="47"/>
      <c r="T249" s="47"/>
      <c r="U249" s="47"/>
      <c r="V249" s="47"/>
      <c r="W249" s="47"/>
      <c r="X249" s="47"/>
      <c r="Y249" s="47"/>
      <c r="Z249" s="47"/>
    </row>
    <row r="250" spans="1:26" x14ac:dyDescent="0.25">
      <c r="A250" s="24"/>
      <c r="B250" s="47"/>
      <c r="C250" s="47"/>
      <c r="D250" s="47"/>
      <c r="E250" s="47"/>
      <c r="F250" s="47"/>
      <c r="G250" s="47"/>
      <c r="H250" s="47"/>
      <c r="I250" s="47"/>
      <c r="J250" s="47"/>
      <c r="K250" s="47"/>
      <c r="L250" s="47"/>
      <c r="M250" s="47"/>
      <c r="N250" s="47"/>
      <c r="O250" s="47"/>
      <c r="P250" s="47"/>
      <c r="Q250" s="47"/>
      <c r="R250" s="47"/>
      <c r="S250" s="47"/>
      <c r="T250" s="47"/>
      <c r="U250" s="47"/>
      <c r="V250" s="47"/>
      <c r="W250" s="47"/>
      <c r="X250" s="47"/>
      <c r="Y250" s="47"/>
      <c r="Z250" s="47"/>
    </row>
    <row r="251" spans="1:26" x14ac:dyDescent="0.25">
      <c r="A251" s="24"/>
      <c r="B251" s="47"/>
      <c r="C251" s="47"/>
      <c r="D251" s="47"/>
      <c r="E251" s="47"/>
      <c r="F251" s="47"/>
      <c r="G251" s="47"/>
      <c r="H251" s="47"/>
      <c r="I251" s="47"/>
      <c r="J251" s="47"/>
      <c r="K251" s="47"/>
      <c r="L251" s="47"/>
      <c r="M251" s="47"/>
      <c r="N251" s="47"/>
      <c r="O251" s="47"/>
      <c r="P251" s="47"/>
      <c r="Q251" s="47"/>
      <c r="R251" s="47"/>
      <c r="S251" s="47"/>
      <c r="T251" s="47"/>
      <c r="U251" s="47"/>
      <c r="V251" s="47"/>
      <c r="W251" s="47"/>
      <c r="X251" s="47"/>
      <c r="Y251" s="47"/>
      <c r="Z251" s="47"/>
    </row>
    <row r="252" spans="1:26" x14ac:dyDescent="0.25">
      <c r="A252" s="24"/>
      <c r="B252" s="47"/>
      <c r="C252" s="47"/>
      <c r="D252" s="47"/>
      <c r="E252" s="47"/>
      <c r="F252" s="47"/>
      <c r="G252" s="47"/>
      <c r="H252" s="47"/>
      <c r="I252" s="47"/>
      <c r="J252" s="47"/>
      <c r="K252" s="47"/>
      <c r="L252" s="47"/>
      <c r="M252" s="47"/>
      <c r="N252" s="47"/>
      <c r="O252" s="47"/>
      <c r="P252" s="47"/>
      <c r="Q252" s="47"/>
      <c r="R252" s="47"/>
      <c r="S252" s="47"/>
      <c r="T252" s="47"/>
      <c r="U252" s="47"/>
      <c r="V252" s="47"/>
      <c r="W252" s="47"/>
      <c r="X252" s="47"/>
      <c r="Y252" s="47"/>
      <c r="Z252" s="47"/>
    </row>
    <row r="253" spans="1:26" x14ac:dyDescent="0.25">
      <c r="A253" s="24"/>
      <c r="B253" s="47"/>
      <c r="C253" s="47"/>
      <c r="D253" s="47"/>
      <c r="E253" s="47"/>
      <c r="F253" s="47"/>
      <c r="G253" s="47"/>
      <c r="H253" s="47"/>
      <c r="I253" s="47"/>
      <c r="J253" s="47"/>
      <c r="K253" s="47"/>
      <c r="L253" s="47"/>
      <c r="M253" s="47"/>
      <c r="N253" s="47"/>
      <c r="O253" s="47"/>
      <c r="P253" s="47"/>
      <c r="Q253" s="47"/>
      <c r="R253" s="47"/>
      <c r="S253" s="47"/>
      <c r="T253" s="47"/>
      <c r="U253" s="47"/>
      <c r="V253" s="47"/>
      <c r="W253" s="47"/>
      <c r="X253" s="47"/>
      <c r="Y253" s="47"/>
      <c r="Z253" s="47"/>
    </row>
    <row r="254" spans="1:26" x14ac:dyDescent="0.25">
      <c r="A254" s="24"/>
      <c r="B254" s="47"/>
      <c r="C254" s="47"/>
      <c r="D254" s="47"/>
      <c r="E254" s="47"/>
      <c r="F254" s="47"/>
      <c r="G254" s="47"/>
      <c r="H254" s="47"/>
      <c r="I254" s="47"/>
      <c r="J254" s="47"/>
      <c r="K254" s="47"/>
      <c r="L254" s="47"/>
      <c r="M254" s="47"/>
      <c r="N254" s="47"/>
      <c r="O254" s="47"/>
      <c r="P254" s="47"/>
      <c r="Q254" s="47"/>
      <c r="R254" s="47"/>
      <c r="S254" s="47"/>
      <c r="T254" s="47"/>
      <c r="U254" s="47"/>
      <c r="V254" s="47"/>
      <c r="W254" s="47"/>
      <c r="X254" s="47"/>
      <c r="Y254" s="47"/>
      <c r="Z254" s="47"/>
    </row>
    <row r="255" spans="1:26" x14ac:dyDescent="0.25">
      <c r="A255" s="24"/>
      <c r="B255" s="47"/>
      <c r="C255" s="47"/>
      <c r="D255" s="47"/>
      <c r="E255" s="47"/>
      <c r="F255" s="47"/>
      <c r="G255" s="47"/>
      <c r="H255" s="47"/>
      <c r="I255" s="47"/>
      <c r="J255" s="47"/>
      <c r="K255" s="47"/>
      <c r="L255" s="47"/>
      <c r="M255" s="47"/>
      <c r="N255" s="47"/>
      <c r="O255" s="47"/>
      <c r="P255" s="47"/>
      <c r="Q255" s="47"/>
      <c r="R255" s="47"/>
      <c r="S255" s="47"/>
      <c r="T255" s="47"/>
      <c r="U255" s="47"/>
      <c r="V255" s="47"/>
      <c r="W255" s="47"/>
      <c r="X255" s="47"/>
      <c r="Y255" s="47"/>
      <c r="Z255" s="47"/>
    </row>
    <row r="256" spans="1:26" x14ac:dyDescent="0.25">
      <c r="A256" s="24"/>
      <c r="B256" s="47"/>
      <c r="C256" s="47"/>
      <c r="D256" s="47"/>
      <c r="E256" s="47"/>
      <c r="F256" s="47"/>
      <c r="G256" s="47"/>
      <c r="H256" s="47"/>
      <c r="I256" s="47"/>
      <c r="J256" s="47"/>
      <c r="K256" s="47"/>
      <c r="L256" s="47"/>
      <c r="M256" s="47"/>
      <c r="N256" s="47"/>
      <c r="O256" s="47"/>
      <c r="P256" s="47"/>
      <c r="Q256" s="47"/>
      <c r="R256" s="47"/>
      <c r="S256" s="47"/>
      <c r="T256" s="47"/>
      <c r="U256" s="47"/>
      <c r="V256" s="47"/>
      <c r="W256" s="47"/>
      <c r="X256" s="47"/>
      <c r="Y256" s="47"/>
      <c r="Z256" s="47"/>
    </row>
    <row r="257" spans="1:26" x14ac:dyDescent="0.25">
      <c r="A257" s="24"/>
      <c r="B257" s="47"/>
      <c r="C257" s="47"/>
      <c r="D257" s="47"/>
      <c r="E257" s="47"/>
      <c r="F257" s="47"/>
      <c r="G257" s="47"/>
      <c r="H257" s="47"/>
      <c r="I257" s="47"/>
      <c r="J257" s="47"/>
      <c r="K257" s="47"/>
      <c r="L257" s="47"/>
      <c r="M257" s="47"/>
      <c r="N257" s="47"/>
      <c r="O257" s="47"/>
      <c r="P257" s="47"/>
      <c r="Q257" s="47"/>
      <c r="R257" s="47"/>
      <c r="S257" s="47"/>
      <c r="T257" s="47"/>
      <c r="U257" s="47"/>
      <c r="V257" s="47"/>
      <c r="W257" s="47"/>
      <c r="X257" s="47"/>
      <c r="Y257" s="47"/>
      <c r="Z257" s="47"/>
    </row>
    <row r="258" spans="1:26" x14ac:dyDescent="0.25">
      <c r="A258" s="24"/>
      <c r="B258" s="47"/>
      <c r="C258" s="47"/>
      <c r="D258" s="47"/>
      <c r="E258" s="47"/>
      <c r="F258" s="47"/>
      <c r="G258" s="47"/>
      <c r="H258" s="47"/>
      <c r="I258" s="47"/>
      <c r="J258" s="47"/>
      <c r="K258" s="47"/>
      <c r="L258" s="47"/>
      <c r="M258" s="47"/>
      <c r="N258" s="47"/>
      <c r="O258" s="47"/>
      <c r="P258" s="47"/>
      <c r="Q258" s="47"/>
      <c r="R258" s="47"/>
      <c r="S258" s="47"/>
      <c r="T258" s="47"/>
      <c r="U258" s="47"/>
      <c r="V258" s="47"/>
      <c r="W258" s="47"/>
      <c r="X258" s="47"/>
      <c r="Y258" s="47"/>
      <c r="Z258" s="47"/>
    </row>
    <row r="259" spans="1:26" x14ac:dyDescent="0.25">
      <c r="A259" s="24"/>
      <c r="B259" s="47"/>
      <c r="C259" s="47"/>
      <c r="D259" s="47"/>
      <c r="E259" s="47"/>
      <c r="F259" s="47"/>
      <c r="G259" s="47"/>
      <c r="H259" s="47"/>
      <c r="I259" s="47"/>
      <c r="J259" s="47"/>
      <c r="K259" s="47"/>
      <c r="L259" s="47"/>
      <c r="M259" s="47"/>
      <c r="N259" s="47"/>
      <c r="O259" s="47"/>
      <c r="P259" s="47"/>
      <c r="Q259" s="47"/>
      <c r="R259" s="47"/>
      <c r="S259" s="47"/>
      <c r="T259" s="47"/>
      <c r="U259" s="47"/>
      <c r="V259" s="47"/>
      <c r="W259" s="47"/>
      <c r="X259" s="47"/>
      <c r="Y259" s="47"/>
      <c r="Z259" s="47"/>
    </row>
    <row r="260" spans="1:26" x14ac:dyDescent="0.25">
      <c r="A260" s="24"/>
      <c r="B260" s="47"/>
      <c r="C260" s="47"/>
      <c r="D260" s="47"/>
      <c r="E260" s="47"/>
      <c r="F260" s="47"/>
      <c r="G260" s="47"/>
      <c r="H260" s="47"/>
      <c r="I260" s="47"/>
      <c r="J260" s="47"/>
      <c r="K260" s="47"/>
      <c r="L260" s="47"/>
      <c r="M260" s="47"/>
      <c r="N260" s="47"/>
      <c r="O260" s="47"/>
      <c r="P260" s="47"/>
      <c r="Q260" s="47"/>
      <c r="R260" s="47"/>
      <c r="S260" s="47"/>
      <c r="T260" s="47"/>
      <c r="U260" s="47"/>
      <c r="V260" s="47"/>
      <c r="W260" s="47"/>
      <c r="X260" s="47"/>
      <c r="Y260" s="47"/>
      <c r="Z260" s="47"/>
    </row>
    <row r="261" spans="1:26" x14ac:dyDescent="0.25">
      <c r="A261" s="24"/>
      <c r="B261" s="47"/>
      <c r="C261" s="47"/>
      <c r="D261" s="47"/>
      <c r="E261" s="47"/>
      <c r="F261" s="47"/>
      <c r="G261" s="47"/>
      <c r="H261" s="47"/>
      <c r="I261" s="47"/>
      <c r="J261" s="47"/>
      <c r="K261" s="47"/>
      <c r="L261" s="47"/>
      <c r="M261" s="47"/>
      <c r="N261" s="47"/>
      <c r="O261" s="47"/>
      <c r="P261" s="47"/>
      <c r="Q261" s="47"/>
      <c r="R261" s="47"/>
      <c r="S261" s="47"/>
      <c r="T261" s="47"/>
      <c r="U261" s="47"/>
      <c r="V261" s="47"/>
      <c r="W261" s="47"/>
      <c r="X261" s="47"/>
      <c r="Y261" s="47"/>
      <c r="Z261" s="47"/>
    </row>
    <row r="262" spans="1:26" x14ac:dyDescent="0.25">
      <c r="A262" s="24"/>
      <c r="B262" s="47"/>
      <c r="C262" s="47"/>
      <c r="D262" s="47"/>
      <c r="E262" s="47"/>
      <c r="F262" s="47"/>
      <c r="G262" s="47"/>
      <c r="H262" s="47"/>
      <c r="I262" s="47"/>
      <c r="J262" s="47"/>
      <c r="K262" s="47"/>
      <c r="L262" s="47"/>
      <c r="M262" s="47"/>
      <c r="N262" s="47"/>
      <c r="O262" s="47"/>
      <c r="P262" s="47"/>
      <c r="Q262" s="47"/>
      <c r="R262" s="47"/>
      <c r="S262" s="47"/>
      <c r="T262" s="47"/>
      <c r="U262" s="47"/>
      <c r="V262" s="47"/>
      <c r="W262" s="47"/>
      <c r="X262" s="47"/>
      <c r="Y262" s="47"/>
      <c r="Z262" s="47"/>
    </row>
    <row r="263" spans="1:26" x14ac:dyDescent="0.25">
      <c r="A263" s="24"/>
      <c r="B263" s="47"/>
      <c r="C263" s="47"/>
      <c r="D263" s="47"/>
      <c r="E263" s="47"/>
      <c r="F263" s="47"/>
      <c r="G263" s="47"/>
      <c r="H263" s="47"/>
      <c r="I263" s="47"/>
      <c r="J263" s="47"/>
      <c r="K263" s="47"/>
      <c r="L263" s="47"/>
      <c r="M263" s="47"/>
      <c r="N263" s="47"/>
      <c r="O263" s="47"/>
      <c r="P263" s="47"/>
      <c r="Q263" s="47"/>
      <c r="R263" s="47"/>
      <c r="S263" s="47"/>
      <c r="T263" s="47"/>
      <c r="U263" s="47"/>
      <c r="V263" s="47"/>
      <c r="W263" s="47"/>
      <c r="X263" s="47"/>
      <c r="Y263" s="47"/>
      <c r="Z263" s="47"/>
    </row>
    <row r="264" spans="1:26" x14ac:dyDescent="0.25">
      <c r="A264" s="24"/>
      <c r="B264" s="47"/>
      <c r="C264" s="47"/>
      <c r="D264" s="47"/>
      <c r="E264" s="47"/>
      <c r="F264" s="47"/>
      <c r="G264" s="47"/>
      <c r="H264" s="47"/>
      <c r="I264" s="47"/>
      <c r="J264" s="47"/>
      <c r="K264" s="47"/>
      <c r="L264" s="47"/>
      <c r="M264" s="47"/>
      <c r="N264" s="47"/>
      <c r="O264" s="47"/>
      <c r="P264" s="47"/>
      <c r="Q264" s="47"/>
      <c r="R264" s="47"/>
      <c r="S264" s="47"/>
      <c r="T264" s="47"/>
      <c r="U264" s="47"/>
      <c r="V264" s="47"/>
      <c r="W264" s="47"/>
      <c r="X264" s="47"/>
      <c r="Y264" s="47"/>
      <c r="Z264" s="47"/>
    </row>
    <row r="265" spans="1:26" x14ac:dyDescent="0.25">
      <c r="A265" s="24"/>
      <c r="B265" s="47"/>
      <c r="C265" s="47"/>
      <c r="D265" s="47"/>
      <c r="E265" s="47"/>
      <c r="F265" s="47"/>
      <c r="G265" s="47"/>
      <c r="H265" s="47"/>
      <c r="I265" s="47"/>
      <c r="J265" s="47"/>
      <c r="K265" s="47"/>
      <c r="L265" s="47"/>
      <c r="M265" s="47"/>
      <c r="N265" s="47"/>
      <c r="O265" s="47"/>
      <c r="P265" s="47"/>
      <c r="Q265" s="47"/>
      <c r="R265" s="47"/>
      <c r="S265" s="47"/>
      <c r="T265" s="47"/>
      <c r="U265" s="47"/>
      <c r="V265" s="47"/>
      <c r="W265" s="47"/>
      <c r="X265" s="47"/>
      <c r="Y265" s="47"/>
      <c r="Z265" s="47"/>
    </row>
    <row r="266" spans="1:26" x14ac:dyDescent="0.25">
      <c r="A266" s="24"/>
      <c r="B266" s="47"/>
      <c r="C266" s="47"/>
      <c r="D266" s="47"/>
      <c r="E266" s="47"/>
      <c r="F266" s="47"/>
      <c r="G266" s="47"/>
      <c r="H266" s="47"/>
      <c r="I266" s="47"/>
      <c r="J266" s="47"/>
      <c r="K266" s="47"/>
      <c r="L266" s="47"/>
      <c r="M266" s="47"/>
      <c r="N266" s="47"/>
      <c r="O266" s="47"/>
      <c r="P266" s="47"/>
      <c r="Q266" s="47"/>
      <c r="R266" s="47"/>
      <c r="S266" s="47"/>
      <c r="T266" s="47"/>
      <c r="U266" s="47"/>
      <c r="V266" s="47"/>
      <c r="W266" s="47"/>
      <c r="X266" s="47"/>
      <c r="Y266" s="47"/>
      <c r="Z266" s="47"/>
    </row>
    <row r="267" spans="1:26" x14ac:dyDescent="0.25">
      <c r="A267" s="24"/>
      <c r="B267" s="47"/>
      <c r="C267" s="47"/>
      <c r="D267" s="47"/>
      <c r="E267" s="47"/>
      <c r="F267" s="47"/>
      <c r="G267" s="47"/>
      <c r="H267" s="47"/>
      <c r="I267" s="47"/>
      <c r="J267" s="47"/>
      <c r="K267" s="47"/>
      <c r="L267" s="47"/>
      <c r="M267" s="47"/>
      <c r="N267" s="47"/>
      <c r="O267" s="47"/>
      <c r="P267" s="47"/>
      <c r="Q267" s="47"/>
      <c r="R267" s="47"/>
      <c r="S267" s="47"/>
      <c r="T267" s="47"/>
      <c r="U267" s="47"/>
      <c r="V267" s="47"/>
      <c r="W267" s="47"/>
      <c r="X267" s="47"/>
      <c r="Y267" s="47"/>
      <c r="Z267" s="47"/>
    </row>
    <row r="268" spans="1:26" x14ac:dyDescent="0.25">
      <c r="A268" s="24"/>
      <c r="B268" s="47"/>
      <c r="C268" s="47"/>
      <c r="D268" s="47"/>
      <c r="E268" s="47"/>
      <c r="F268" s="47"/>
      <c r="G268" s="47"/>
      <c r="H268" s="47"/>
      <c r="I268" s="47"/>
      <c r="J268" s="47"/>
      <c r="K268" s="47"/>
      <c r="L268" s="47"/>
      <c r="M268" s="47"/>
      <c r="N268" s="47"/>
      <c r="O268" s="47"/>
      <c r="P268" s="47"/>
      <c r="Q268" s="47"/>
      <c r="R268" s="47"/>
      <c r="S268" s="47"/>
      <c r="T268" s="47"/>
      <c r="U268" s="47"/>
      <c r="V268" s="47"/>
      <c r="W268" s="47"/>
      <c r="X268" s="47"/>
      <c r="Y268" s="47"/>
      <c r="Z268" s="47"/>
    </row>
    <row r="269" spans="1:26" x14ac:dyDescent="0.25">
      <c r="A269" s="24"/>
      <c r="B269" s="47"/>
      <c r="C269" s="47"/>
      <c r="D269" s="47"/>
      <c r="E269" s="47"/>
      <c r="F269" s="47"/>
      <c r="G269" s="47"/>
      <c r="H269" s="47"/>
      <c r="I269" s="47"/>
      <c r="J269" s="47"/>
      <c r="K269" s="47"/>
      <c r="L269" s="47"/>
      <c r="M269" s="47"/>
      <c r="N269" s="47"/>
      <c r="O269" s="47"/>
      <c r="P269" s="47"/>
      <c r="Q269" s="47"/>
      <c r="R269" s="47"/>
      <c r="S269" s="47"/>
      <c r="T269" s="47"/>
      <c r="U269" s="47"/>
      <c r="V269" s="47"/>
      <c r="W269" s="47"/>
      <c r="X269" s="47"/>
      <c r="Y269" s="47"/>
      <c r="Z269" s="47"/>
    </row>
    <row r="270" spans="1:26" x14ac:dyDescent="0.25">
      <c r="A270" s="24"/>
      <c r="B270" s="47"/>
      <c r="C270" s="47"/>
      <c r="D270" s="47"/>
      <c r="E270" s="47"/>
      <c r="F270" s="47"/>
      <c r="G270" s="47"/>
      <c r="H270" s="47"/>
      <c r="I270" s="47"/>
      <c r="J270" s="47"/>
      <c r="K270" s="47"/>
      <c r="L270" s="47"/>
      <c r="M270" s="47"/>
      <c r="N270" s="47"/>
      <c r="O270" s="47"/>
      <c r="P270" s="47"/>
      <c r="Q270" s="47"/>
      <c r="R270" s="47"/>
      <c r="S270" s="47"/>
      <c r="T270" s="47"/>
      <c r="U270" s="47"/>
      <c r="V270" s="47"/>
      <c r="W270" s="47"/>
      <c r="X270" s="47"/>
      <c r="Y270" s="47"/>
      <c r="Z270" s="47"/>
    </row>
    <row r="271" spans="1:26" x14ac:dyDescent="0.25">
      <c r="A271" s="24"/>
      <c r="B271" s="47"/>
      <c r="C271" s="47"/>
      <c r="D271" s="47"/>
      <c r="E271" s="47"/>
      <c r="F271" s="47"/>
      <c r="G271" s="47"/>
      <c r="H271" s="47"/>
      <c r="I271" s="47"/>
      <c r="J271" s="47"/>
      <c r="K271" s="47"/>
      <c r="L271" s="47"/>
      <c r="M271" s="47"/>
      <c r="N271" s="47"/>
      <c r="O271" s="47"/>
      <c r="P271" s="47"/>
      <c r="Q271" s="47"/>
      <c r="R271" s="47"/>
      <c r="S271" s="47"/>
      <c r="T271" s="47"/>
      <c r="U271" s="47"/>
      <c r="V271" s="47"/>
      <c r="W271" s="47"/>
      <c r="X271" s="47"/>
      <c r="Y271" s="47"/>
      <c r="Z271" s="47"/>
    </row>
    <row r="272" spans="1:26" x14ac:dyDescent="0.25">
      <c r="A272" s="24"/>
      <c r="B272" s="47"/>
      <c r="C272" s="47"/>
      <c r="D272" s="47"/>
      <c r="E272" s="47"/>
      <c r="F272" s="47"/>
      <c r="G272" s="47"/>
      <c r="H272" s="47"/>
      <c r="I272" s="47"/>
      <c r="J272" s="47"/>
      <c r="K272" s="47"/>
      <c r="L272" s="47"/>
      <c r="M272" s="47"/>
      <c r="N272" s="47"/>
      <c r="O272" s="47"/>
      <c r="P272" s="47"/>
      <c r="Q272" s="47"/>
      <c r="R272" s="47"/>
      <c r="S272" s="47"/>
      <c r="T272" s="47"/>
      <c r="U272" s="47"/>
      <c r="V272" s="47"/>
      <c r="W272" s="47"/>
      <c r="X272" s="47"/>
      <c r="Y272" s="47"/>
      <c r="Z272" s="47"/>
    </row>
    <row r="273" spans="1:26" x14ac:dyDescent="0.25">
      <c r="A273" s="24"/>
      <c r="B273" s="47"/>
      <c r="C273" s="47"/>
      <c r="D273" s="47"/>
      <c r="E273" s="47"/>
      <c r="F273" s="47"/>
      <c r="G273" s="47"/>
      <c r="H273" s="47"/>
      <c r="I273" s="47"/>
      <c r="J273" s="47"/>
      <c r="K273" s="47"/>
      <c r="L273" s="47"/>
      <c r="M273" s="47"/>
      <c r="N273" s="47"/>
      <c r="O273" s="47"/>
      <c r="P273" s="47"/>
      <c r="Q273" s="47"/>
      <c r="R273" s="47"/>
      <c r="S273" s="47"/>
      <c r="T273" s="47"/>
      <c r="U273" s="47"/>
      <c r="V273" s="47"/>
      <c r="W273" s="47"/>
      <c r="X273" s="47"/>
      <c r="Y273" s="47"/>
      <c r="Z273" s="47"/>
    </row>
    <row r="274" spans="1:26" x14ac:dyDescent="0.25">
      <c r="A274" s="24"/>
      <c r="B274" s="47"/>
      <c r="C274" s="47"/>
      <c r="D274" s="47"/>
      <c r="E274" s="47"/>
      <c r="F274" s="47"/>
      <c r="G274" s="47"/>
      <c r="H274" s="47"/>
      <c r="I274" s="47"/>
      <c r="J274" s="47"/>
      <c r="K274" s="47"/>
      <c r="L274" s="47"/>
      <c r="M274" s="47"/>
      <c r="N274" s="47"/>
      <c r="O274" s="47"/>
      <c r="P274" s="47"/>
      <c r="Q274" s="47"/>
      <c r="R274" s="47"/>
      <c r="S274" s="47"/>
      <c r="T274" s="47"/>
      <c r="U274" s="47"/>
      <c r="V274" s="47"/>
      <c r="W274" s="47"/>
      <c r="X274" s="47"/>
      <c r="Y274" s="47"/>
      <c r="Z274" s="47"/>
    </row>
    <row r="275" spans="1:26" x14ac:dyDescent="0.25">
      <c r="A275" s="24"/>
      <c r="B275" s="47"/>
      <c r="C275" s="47"/>
      <c r="D275" s="47"/>
      <c r="E275" s="47"/>
      <c r="F275" s="47"/>
      <c r="G275" s="47"/>
      <c r="H275" s="47"/>
      <c r="I275" s="47"/>
      <c r="J275" s="47"/>
      <c r="K275" s="47"/>
      <c r="L275" s="47"/>
      <c r="M275" s="47"/>
      <c r="N275" s="47"/>
      <c r="O275" s="47"/>
      <c r="P275" s="47"/>
      <c r="Q275" s="47"/>
      <c r="R275" s="47"/>
      <c r="S275" s="47"/>
      <c r="T275" s="47"/>
      <c r="U275" s="47"/>
      <c r="V275" s="47"/>
      <c r="W275" s="47"/>
      <c r="X275" s="47"/>
      <c r="Y275" s="47"/>
      <c r="Z275" s="47"/>
    </row>
    <row r="276" spans="1:26" x14ac:dyDescent="0.25">
      <c r="A276" s="24"/>
      <c r="B276" s="47"/>
      <c r="C276" s="47"/>
      <c r="D276" s="47"/>
      <c r="E276" s="47"/>
      <c r="F276" s="47"/>
      <c r="G276" s="47"/>
      <c r="H276" s="47"/>
      <c r="I276" s="47"/>
      <c r="J276" s="47"/>
      <c r="K276" s="47"/>
      <c r="L276" s="47"/>
      <c r="M276" s="47"/>
      <c r="N276" s="47"/>
      <c r="O276" s="47"/>
      <c r="P276" s="47"/>
      <c r="Q276" s="47"/>
      <c r="R276" s="47"/>
      <c r="S276" s="47"/>
      <c r="T276" s="47"/>
      <c r="U276" s="47"/>
      <c r="V276" s="47"/>
      <c r="W276" s="47"/>
      <c r="X276" s="47"/>
      <c r="Y276" s="47"/>
      <c r="Z276" s="47"/>
    </row>
    <row r="277" spans="1:26" x14ac:dyDescent="0.25">
      <c r="A277" s="24"/>
      <c r="B277" s="47"/>
      <c r="C277" s="47"/>
      <c r="D277" s="47"/>
      <c r="E277" s="47"/>
      <c r="F277" s="47"/>
      <c r="G277" s="47"/>
      <c r="H277" s="47"/>
      <c r="I277" s="47"/>
      <c r="J277" s="47"/>
      <c r="K277" s="47"/>
      <c r="L277" s="47"/>
      <c r="M277" s="47"/>
      <c r="N277" s="47"/>
      <c r="O277" s="47"/>
      <c r="P277" s="47"/>
      <c r="Q277" s="47"/>
      <c r="R277" s="47"/>
      <c r="S277" s="47"/>
      <c r="T277" s="47"/>
      <c r="U277" s="47"/>
      <c r="V277" s="47"/>
      <c r="W277" s="47"/>
      <c r="X277" s="47"/>
      <c r="Y277" s="47"/>
      <c r="Z277" s="47"/>
    </row>
    <row r="278" spans="1:26" x14ac:dyDescent="0.25">
      <c r="A278" s="24"/>
      <c r="B278" s="47"/>
      <c r="C278" s="47"/>
      <c r="D278" s="47"/>
      <c r="E278" s="47"/>
      <c r="F278" s="47"/>
      <c r="G278" s="47"/>
      <c r="H278" s="47"/>
      <c r="I278" s="47"/>
      <c r="J278" s="47"/>
      <c r="K278" s="47"/>
      <c r="L278" s="47"/>
      <c r="M278" s="47"/>
      <c r="N278" s="47"/>
      <c r="O278" s="47"/>
      <c r="P278" s="47"/>
      <c r="Q278" s="47"/>
      <c r="R278" s="47"/>
      <c r="S278" s="47"/>
      <c r="T278" s="47"/>
      <c r="U278" s="47"/>
      <c r="V278" s="47"/>
      <c r="W278" s="47"/>
      <c r="X278" s="47"/>
      <c r="Y278" s="47"/>
      <c r="Z278" s="47"/>
    </row>
    <row r="279" spans="1:26" x14ac:dyDescent="0.25">
      <c r="A279" s="24"/>
      <c r="B279" s="47"/>
      <c r="C279" s="47"/>
      <c r="D279" s="47"/>
      <c r="E279" s="47"/>
      <c r="F279" s="47"/>
      <c r="G279" s="47"/>
      <c r="H279" s="47"/>
      <c r="I279" s="47"/>
      <c r="J279" s="47"/>
      <c r="K279" s="47"/>
      <c r="L279" s="47"/>
      <c r="M279" s="47"/>
      <c r="N279" s="47"/>
      <c r="O279" s="47"/>
      <c r="P279" s="47"/>
      <c r="Q279" s="47"/>
      <c r="R279" s="47"/>
      <c r="S279" s="47"/>
      <c r="T279" s="47"/>
      <c r="U279" s="47"/>
      <c r="V279" s="47"/>
      <c r="W279" s="47"/>
      <c r="X279" s="47"/>
      <c r="Y279" s="47"/>
      <c r="Z279" s="47"/>
    </row>
    <row r="280" spans="1:26" x14ac:dyDescent="0.25">
      <c r="A280" s="24"/>
      <c r="B280" s="47"/>
      <c r="C280" s="47"/>
      <c r="D280" s="47"/>
      <c r="E280" s="47"/>
      <c r="F280" s="47"/>
      <c r="G280" s="47"/>
      <c r="H280" s="47"/>
      <c r="I280" s="47"/>
      <c r="J280" s="47"/>
      <c r="K280" s="47"/>
      <c r="L280" s="47"/>
      <c r="M280" s="47"/>
      <c r="N280" s="47"/>
      <c r="O280" s="47"/>
      <c r="P280" s="47"/>
      <c r="Q280" s="47"/>
      <c r="R280" s="47"/>
      <c r="S280" s="47"/>
      <c r="T280" s="47"/>
      <c r="U280" s="47"/>
      <c r="V280" s="47"/>
      <c r="W280" s="47"/>
      <c r="X280" s="47"/>
      <c r="Y280" s="47"/>
      <c r="Z280" s="47"/>
    </row>
    <row r="281" spans="1:26" x14ac:dyDescent="0.25">
      <c r="A281" s="24"/>
      <c r="B281" s="47"/>
      <c r="C281" s="47"/>
      <c r="D281" s="47"/>
      <c r="E281" s="47"/>
      <c r="F281" s="47"/>
      <c r="G281" s="47"/>
      <c r="H281" s="47"/>
      <c r="I281" s="47"/>
      <c r="J281" s="47"/>
      <c r="K281" s="47"/>
      <c r="L281" s="47"/>
      <c r="M281" s="47"/>
      <c r="N281" s="47"/>
      <c r="O281" s="47"/>
      <c r="P281" s="47"/>
      <c r="Q281" s="47"/>
      <c r="R281" s="47"/>
      <c r="S281" s="47"/>
      <c r="T281" s="47"/>
      <c r="U281" s="47"/>
      <c r="V281" s="47"/>
      <c r="W281" s="47"/>
      <c r="X281" s="47"/>
      <c r="Y281" s="47"/>
      <c r="Z281" s="47"/>
    </row>
    <row r="282" spans="1:26" x14ac:dyDescent="0.25">
      <c r="A282" s="24"/>
      <c r="B282" s="47"/>
      <c r="C282" s="47"/>
      <c r="D282" s="47"/>
      <c r="E282" s="47"/>
      <c r="F282" s="47"/>
      <c r="G282" s="47"/>
      <c r="H282" s="47"/>
      <c r="I282" s="47"/>
      <c r="J282" s="47"/>
      <c r="K282" s="47"/>
      <c r="L282" s="47"/>
      <c r="M282" s="47"/>
      <c r="N282" s="47"/>
      <c r="O282" s="47"/>
      <c r="P282" s="47"/>
      <c r="Q282" s="47"/>
      <c r="R282" s="47"/>
      <c r="S282" s="47"/>
      <c r="T282" s="47"/>
      <c r="U282" s="47"/>
      <c r="V282" s="47"/>
      <c r="W282" s="47"/>
      <c r="X282" s="47"/>
      <c r="Y282" s="47"/>
      <c r="Z282" s="47"/>
    </row>
    <row r="283" spans="1:26" x14ac:dyDescent="0.25">
      <c r="A283" s="24"/>
      <c r="B283" s="47"/>
      <c r="C283" s="47"/>
      <c r="D283" s="47"/>
      <c r="E283" s="47"/>
      <c r="F283" s="47"/>
      <c r="G283" s="47"/>
      <c r="H283" s="47"/>
      <c r="I283" s="47"/>
      <c r="J283" s="47"/>
      <c r="K283" s="47"/>
      <c r="L283" s="47"/>
      <c r="M283" s="47"/>
      <c r="N283" s="47"/>
      <c r="O283" s="47"/>
      <c r="P283" s="47"/>
      <c r="Q283" s="47"/>
      <c r="R283" s="47"/>
      <c r="S283" s="47"/>
      <c r="T283" s="47"/>
      <c r="U283" s="47"/>
      <c r="V283" s="47"/>
      <c r="W283" s="47"/>
      <c r="X283" s="47"/>
      <c r="Y283" s="47"/>
      <c r="Z283" s="47"/>
    </row>
    <row r="284" spans="1:26" x14ac:dyDescent="0.25">
      <c r="A284" s="24"/>
      <c r="B284" s="47"/>
      <c r="C284" s="47"/>
      <c r="D284" s="47"/>
      <c r="E284" s="47"/>
      <c r="F284" s="47"/>
      <c r="G284" s="47"/>
      <c r="H284" s="47"/>
      <c r="I284" s="47"/>
      <c r="J284" s="47"/>
      <c r="K284" s="47"/>
      <c r="L284" s="47"/>
      <c r="M284" s="47"/>
      <c r="N284" s="47"/>
      <c r="O284" s="47"/>
      <c r="P284" s="47"/>
      <c r="Q284" s="47"/>
      <c r="R284" s="47"/>
      <c r="S284" s="47"/>
      <c r="T284" s="47"/>
      <c r="U284" s="47"/>
      <c r="V284" s="47"/>
      <c r="W284" s="47"/>
      <c r="X284" s="47"/>
      <c r="Y284" s="47"/>
      <c r="Z284" s="47"/>
    </row>
    <row r="285" spans="1:26" x14ac:dyDescent="0.25">
      <c r="A285" s="24"/>
      <c r="B285" s="47"/>
      <c r="C285" s="47"/>
      <c r="D285" s="47"/>
      <c r="E285" s="47"/>
      <c r="F285" s="47"/>
      <c r="G285" s="47"/>
      <c r="H285" s="47"/>
      <c r="I285" s="47"/>
      <c r="J285" s="47"/>
      <c r="K285" s="47"/>
      <c r="L285" s="47"/>
      <c r="M285" s="47"/>
      <c r="N285" s="47"/>
      <c r="O285" s="47"/>
      <c r="P285" s="47"/>
      <c r="Q285" s="47"/>
      <c r="R285" s="47"/>
      <c r="S285" s="47"/>
      <c r="T285" s="47"/>
      <c r="U285" s="47"/>
      <c r="V285" s="47"/>
      <c r="W285" s="47"/>
      <c r="X285" s="47"/>
      <c r="Y285" s="47"/>
      <c r="Z285" s="47"/>
    </row>
    <row r="286" spans="1:26" x14ac:dyDescent="0.25">
      <c r="A286" s="24"/>
      <c r="B286" s="47"/>
      <c r="C286" s="47"/>
      <c r="D286" s="47"/>
      <c r="E286" s="47"/>
      <c r="F286" s="47"/>
      <c r="G286" s="47"/>
      <c r="H286" s="47"/>
      <c r="I286" s="47"/>
      <c r="J286" s="47"/>
      <c r="K286" s="47"/>
      <c r="L286" s="47"/>
      <c r="M286" s="47"/>
      <c r="N286" s="47"/>
      <c r="O286" s="47"/>
      <c r="P286" s="47"/>
      <c r="Q286" s="47"/>
      <c r="R286" s="47"/>
      <c r="S286" s="47"/>
      <c r="T286" s="47"/>
      <c r="U286" s="47"/>
      <c r="V286" s="47"/>
      <c r="W286" s="47"/>
      <c r="X286" s="47"/>
      <c r="Y286" s="47"/>
      <c r="Z286" s="47"/>
    </row>
    <row r="287" spans="1:26" x14ac:dyDescent="0.25">
      <c r="A287" s="24"/>
      <c r="B287" s="47"/>
      <c r="C287" s="47"/>
      <c r="D287" s="47"/>
      <c r="E287" s="47"/>
      <c r="F287" s="47"/>
      <c r="G287" s="47"/>
      <c r="H287" s="47"/>
      <c r="I287" s="47"/>
      <c r="J287" s="47"/>
      <c r="K287" s="47"/>
      <c r="L287" s="47"/>
      <c r="M287" s="47"/>
      <c r="N287" s="47"/>
      <c r="O287" s="47"/>
      <c r="P287" s="47"/>
      <c r="Q287" s="47"/>
      <c r="R287" s="47"/>
      <c r="S287" s="47"/>
      <c r="T287" s="47"/>
      <c r="U287" s="47"/>
      <c r="V287" s="47"/>
      <c r="W287" s="47"/>
      <c r="X287" s="47"/>
      <c r="Y287" s="47"/>
      <c r="Z287" s="47"/>
    </row>
    <row r="288" spans="1:26" x14ac:dyDescent="0.25">
      <c r="A288" s="24"/>
      <c r="B288" s="47"/>
      <c r="C288" s="47"/>
      <c r="D288" s="47"/>
      <c r="E288" s="47"/>
      <c r="F288" s="47"/>
      <c r="G288" s="47"/>
      <c r="H288" s="47"/>
      <c r="I288" s="47"/>
      <c r="J288" s="47"/>
      <c r="K288" s="47"/>
      <c r="L288" s="47"/>
      <c r="M288" s="47"/>
      <c r="N288" s="47"/>
      <c r="O288" s="47"/>
      <c r="P288" s="47"/>
      <c r="Q288" s="47"/>
      <c r="R288" s="47"/>
      <c r="S288" s="47"/>
      <c r="T288" s="47"/>
      <c r="U288" s="47"/>
      <c r="V288" s="47"/>
      <c r="W288" s="47"/>
      <c r="X288" s="47"/>
      <c r="Y288" s="47"/>
      <c r="Z288" s="47"/>
    </row>
    <row r="289" spans="1:26" x14ac:dyDescent="0.25">
      <c r="A289" s="24"/>
      <c r="B289" s="47"/>
      <c r="C289" s="47"/>
      <c r="D289" s="47"/>
      <c r="E289" s="47"/>
      <c r="F289" s="47"/>
      <c r="G289" s="47"/>
      <c r="H289" s="47"/>
      <c r="I289" s="47"/>
      <c r="J289" s="47"/>
      <c r="K289" s="47"/>
      <c r="L289" s="47"/>
      <c r="M289" s="47"/>
      <c r="N289" s="47"/>
      <c r="O289" s="47"/>
      <c r="P289" s="47"/>
      <c r="Q289" s="47"/>
      <c r="R289" s="47"/>
      <c r="S289" s="47"/>
      <c r="T289" s="47"/>
      <c r="U289" s="47"/>
      <c r="V289" s="47"/>
      <c r="W289" s="47"/>
      <c r="X289" s="47"/>
      <c r="Y289" s="47"/>
      <c r="Z289" s="47"/>
    </row>
    <row r="290" spans="1:26" x14ac:dyDescent="0.25">
      <c r="A290" s="24"/>
      <c r="B290" s="47"/>
      <c r="C290" s="47"/>
      <c r="D290" s="47"/>
      <c r="E290" s="47"/>
      <c r="F290" s="47"/>
      <c r="G290" s="47"/>
      <c r="H290" s="47"/>
      <c r="I290" s="47"/>
      <c r="J290" s="47"/>
      <c r="K290" s="47"/>
      <c r="L290" s="47"/>
      <c r="M290" s="47"/>
      <c r="N290" s="47"/>
      <c r="O290" s="47"/>
      <c r="P290" s="47"/>
      <c r="Q290" s="47"/>
      <c r="R290" s="47"/>
      <c r="S290" s="47"/>
      <c r="T290" s="47"/>
      <c r="U290" s="47"/>
      <c r="V290" s="47"/>
      <c r="W290" s="47"/>
      <c r="X290" s="47"/>
      <c r="Y290" s="47"/>
      <c r="Z290" s="47"/>
    </row>
    <row r="291" spans="1:26" x14ac:dyDescent="0.25">
      <c r="A291" s="24"/>
      <c r="B291" s="47"/>
      <c r="C291" s="47"/>
      <c r="D291" s="47"/>
      <c r="E291" s="47"/>
      <c r="F291" s="47"/>
      <c r="G291" s="47"/>
      <c r="H291" s="47"/>
      <c r="I291" s="47"/>
      <c r="J291" s="47"/>
      <c r="K291" s="47"/>
      <c r="L291" s="47"/>
      <c r="M291" s="47"/>
      <c r="N291" s="47"/>
      <c r="O291" s="47"/>
      <c r="P291" s="47"/>
      <c r="Q291" s="47"/>
      <c r="R291" s="47"/>
      <c r="S291" s="47"/>
      <c r="T291" s="47"/>
      <c r="U291" s="47"/>
      <c r="V291" s="47"/>
      <c r="W291" s="47"/>
      <c r="X291" s="47"/>
      <c r="Y291" s="47"/>
      <c r="Z291" s="47"/>
    </row>
    <row r="292" spans="1:26" x14ac:dyDescent="0.25">
      <c r="A292" s="24"/>
      <c r="B292" s="47"/>
      <c r="C292" s="47"/>
      <c r="D292" s="47"/>
      <c r="E292" s="47"/>
      <c r="F292" s="47"/>
      <c r="G292" s="47"/>
      <c r="H292" s="47"/>
      <c r="I292" s="47"/>
      <c r="J292" s="47"/>
      <c r="K292" s="47"/>
      <c r="L292" s="47"/>
      <c r="M292" s="47"/>
      <c r="N292" s="47"/>
      <c r="O292" s="47"/>
      <c r="P292" s="47"/>
      <c r="Q292" s="47"/>
      <c r="R292" s="47"/>
      <c r="S292" s="47"/>
      <c r="T292" s="47"/>
      <c r="U292" s="47"/>
      <c r="V292" s="47"/>
      <c r="W292" s="47"/>
      <c r="X292" s="47"/>
      <c r="Y292" s="47"/>
      <c r="Z292" s="47"/>
    </row>
    <row r="293" spans="1:26" x14ac:dyDescent="0.25">
      <c r="A293" s="24"/>
      <c r="B293" s="47"/>
      <c r="C293" s="47"/>
      <c r="D293" s="47"/>
      <c r="E293" s="47"/>
      <c r="F293" s="47"/>
      <c r="G293" s="47"/>
      <c r="H293" s="47"/>
      <c r="I293" s="47"/>
      <c r="J293" s="47"/>
      <c r="K293" s="47"/>
      <c r="L293" s="47"/>
      <c r="M293" s="47"/>
      <c r="N293" s="47"/>
      <c r="O293" s="47"/>
      <c r="P293" s="47"/>
      <c r="Q293" s="47"/>
      <c r="R293" s="47"/>
      <c r="S293" s="47"/>
      <c r="T293" s="47"/>
      <c r="U293" s="47"/>
      <c r="V293" s="47"/>
      <c r="W293" s="47"/>
      <c r="X293" s="47"/>
      <c r="Y293" s="47"/>
      <c r="Z293" s="47"/>
    </row>
    <row r="294" spans="1:26" x14ac:dyDescent="0.25">
      <c r="A294" s="24"/>
      <c r="B294" s="47"/>
      <c r="C294" s="47"/>
      <c r="D294" s="47"/>
      <c r="E294" s="47"/>
      <c r="F294" s="47"/>
      <c r="G294" s="47"/>
      <c r="H294" s="47"/>
      <c r="I294" s="47"/>
      <c r="J294" s="47"/>
      <c r="K294" s="47"/>
      <c r="L294" s="47"/>
      <c r="M294" s="47"/>
      <c r="N294" s="47"/>
      <c r="O294" s="47"/>
      <c r="P294" s="47"/>
      <c r="Q294" s="47"/>
      <c r="R294" s="47"/>
      <c r="S294" s="47"/>
      <c r="T294" s="47"/>
      <c r="U294" s="47"/>
      <c r="V294" s="47"/>
      <c r="W294" s="47"/>
      <c r="X294" s="47"/>
      <c r="Y294" s="47"/>
      <c r="Z294" s="47"/>
    </row>
    <row r="295" spans="1:26" x14ac:dyDescent="0.25">
      <c r="A295" s="24"/>
      <c r="B295" s="47"/>
      <c r="C295" s="47"/>
      <c r="D295" s="47"/>
      <c r="E295" s="47"/>
      <c r="F295" s="47"/>
      <c r="G295" s="47"/>
      <c r="H295" s="47"/>
      <c r="I295" s="47"/>
      <c r="J295" s="47"/>
      <c r="K295" s="47"/>
      <c r="L295" s="47"/>
      <c r="M295" s="47"/>
      <c r="N295" s="47"/>
      <c r="O295" s="47"/>
      <c r="P295" s="47"/>
      <c r="Q295" s="47"/>
      <c r="R295" s="47"/>
      <c r="S295" s="47"/>
      <c r="T295" s="47"/>
      <c r="U295" s="47"/>
      <c r="V295" s="47"/>
      <c r="W295" s="47"/>
      <c r="X295" s="47"/>
      <c r="Y295" s="47"/>
      <c r="Z295" s="47"/>
    </row>
    <row r="296" spans="1:26" x14ac:dyDescent="0.25">
      <c r="A296" s="24"/>
      <c r="B296" s="47"/>
      <c r="C296" s="47"/>
      <c r="D296" s="47"/>
      <c r="E296" s="47"/>
      <c r="F296" s="47"/>
      <c r="G296" s="47"/>
      <c r="H296" s="47"/>
      <c r="I296" s="47"/>
      <c r="J296" s="47"/>
      <c r="K296" s="47"/>
      <c r="L296" s="47"/>
      <c r="M296" s="47"/>
      <c r="N296" s="47"/>
      <c r="O296" s="47"/>
      <c r="P296" s="47"/>
      <c r="Q296" s="47"/>
      <c r="R296" s="47"/>
      <c r="S296" s="47"/>
      <c r="T296" s="47"/>
      <c r="U296" s="47"/>
      <c r="V296" s="47"/>
      <c r="W296" s="47"/>
      <c r="X296" s="47"/>
      <c r="Y296" s="47"/>
      <c r="Z296" s="47"/>
    </row>
    <row r="297" spans="1:26" x14ac:dyDescent="0.25">
      <c r="A297" s="24"/>
      <c r="B297" s="47"/>
      <c r="C297" s="47"/>
      <c r="D297" s="47"/>
      <c r="E297" s="47"/>
      <c r="F297" s="47"/>
      <c r="G297" s="47"/>
      <c r="H297" s="47"/>
      <c r="I297" s="47"/>
      <c r="J297" s="47"/>
      <c r="K297" s="47"/>
      <c r="L297" s="47"/>
      <c r="M297" s="47"/>
      <c r="N297" s="47"/>
      <c r="O297" s="47"/>
      <c r="P297" s="47"/>
      <c r="Q297" s="47"/>
      <c r="R297" s="47"/>
      <c r="S297" s="47"/>
      <c r="T297" s="47"/>
      <c r="U297" s="47"/>
      <c r="V297" s="47"/>
      <c r="W297" s="47"/>
      <c r="X297" s="47"/>
      <c r="Y297" s="47"/>
      <c r="Z297" s="47"/>
    </row>
    <row r="298" spans="1:26" x14ac:dyDescent="0.25">
      <c r="A298" s="24"/>
      <c r="B298" s="47"/>
      <c r="C298" s="47"/>
      <c r="D298" s="47"/>
      <c r="E298" s="47"/>
      <c r="F298" s="47"/>
      <c r="G298" s="47"/>
      <c r="H298" s="47"/>
      <c r="I298" s="47"/>
      <c r="J298" s="47"/>
      <c r="K298" s="47"/>
      <c r="L298" s="47"/>
      <c r="M298" s="47"/>
      <c r="N298" s="47"/>
      <c r="O298" s="47"/>
      <c r="P298" s="47"/>
      <c r="Q298" s="47"/>
      <c r="R298" s="47"/>
      <c r="S298" s="47"/>
      <c r="T298" s="47"/>
      <c r="U298" s="47"/>
      <c r="V298" s="47"/>
      <c r="W298" s="47"/>
      <c r="X298" s="47"/>
      <c r="Y298" s="47"/>
      <c r="Z298" s="47"/>
    </row>
    <row r="299" spans="1:26" x14ac:dyDescent="0.25">
      <c r="A299" s="24"/>
      <c r="B299" s="47"/>
      <c r="C299" s="47"/>
      <c r="D299" s="47"/>
      <c r="E299" s="47"/>
      <c r="F299" s="47"/>
      <c r="G299" s="47"/>
      <c r="H299" s="47"/>
      <c r="I299" s="47"/>
      <c r="J299" s="47"/>
      <c r="K299" s="47"/>
      <c r="L299" s="47"/>
      <c r="M299" s="47"/>
      <c r="N299" s="47"/>
      <c r="O299" s="47"/>
      <c r="P299" s="47"/>
      <c r="Q299" s="47"/>
      <c r="R299" s="47"/>
      <c r="S299" s="47"/>
      <c r="T299" s="47"/>
      <c r="U299" s="47"/>
      <c r="V299" s="47"/>
      <c r="W299" s="47"/>
      <c r="X299" s="47"/>
      <c r="Y299" s="47"/>
      <c r="Z299" s="47"/>
    </row>
    <row r="300" spans="1:26" x14ac:dyDescent="0.25">
      <c r="A300" s="24"/>
      <c r="B300" s="47"/>
      <c r="C300" s="47"/>
      <c r="D300" s="47"/>
      <c r="E300" s="47"/>
      <c r="F300" s="47"/>
      <c r="G300" s="47"/>
      <c r="H300" s="47"/>
      <c r="I300" s="47"/>
      <c r="J300" s="47"/>
      <c r="K300" s="47"/>
      <c r="L300" s="47"/>
      <c r="M300" s="47"/>
      <c r="N300" s="47"/>
      <c r="O300" s="47"/>
      <c r="P300" s="47"/>
      <c r="Q300" s="47"/>
      <c r="R300" s="47"/>
      <c r="S300" s="47"/>
      <c r="T300" s="47"/>
      <c r="U300" s="47"/>
      <c r="V300" s="47"/>
      <c r="W300" s="47"/>
      <c r="X300" s="47"/>
      <c r="Y300" s="47"/>
      <c r="Z300" s="47"/>
    </row>
    <row r="301" spans="1:26" x14ac:dyDescent="0.25">
      <c r="A301" s="24"/>
      <c r="B301" s="47"/>
      <c r="C301" s="47"/>
      <c r="D301" s="47"/>
      <c r="E301" s="47"/>
      <c r="F301" s="47"/>
      <c r="G301" s="47"/>
      <c r="H301" s="47"/>
      <c r="I301" s="47"/>
      <c r="J301" s="47"/>
      <c r="K301" s="47"/>
      <c r="L301" s="47"/>
      <c r="M301" s="47"/>
      <c r="N301" s="47"/>
      <c r="O301" s="47"/>
      <c r="P301" s="47"/>
      <c r="Q301" s="47"/>
      <c r="R301" s="47"/>
      <c r="S301" s="47"/>
      <c r="T301" s="47"/>
      <c r="U301" s="47"/>
      <c r="V301" s="47"/>
      <c r="W301" s="47"/>
      <c r="X301" s="47"/>
      <c r="Y301" s="47"/>
      <c r="Z301" s="47"/>
    </row>
    <row r="302" spans="1:26" x14ac:dyDescent="0.25">
      <c r="A302" s="24"/>
      <c r="B302" s="47"/>
      <c r="C302" s="47"/>
      <c r="D302" s="47"/>
      <c r="E302" s="47"/>
      <c r="F302" s="47"/>
      <c r="G302" s="47"/>
      <c r="H302" s="47"/>
      <c r="I302" s="47"/>
      <c r="J302" s="47"/>
      <c r="K302" s="47"/>
      <c r="L302" s="47"/>
      <c r="M302" s="47"/>
      <c r="N302" s="47"/>
      <c r="O302" s="47"/>
      <c r="P302" s="47"/>
      <c r="Q302" s="47"/>
      <c r="R302" s="47"/>
      <c r="S302" s="47"/>
      <c r="T302" s="47"/>
      <c r="U302" s="47"/>
      <c r="V302" s="47"/>
      <c r="W302" s="47"/>
      <c r="X302" s="47"/>
      <c r="Y302" s="47"/>
      <c r="Z302" s="47"/>
    </row>
    <row r="303" spans="1:26" x14ac:dyDescent="0.25">
      <c r="A303" s="24"/>
      <c r="B303" s="47"/>
      <c r="C303" s="47"/>
      <c r="D303" s="47"/>
      <c r="E303" s="47"/>
      <c r="F303" s="47"/>
      <c r="G303" s="47"/>
      <c r="H303" s="47"/>
      <c r="I303" s="47"/>
      <c r="J303" s="47"/>
      <c r="K303" s="47"/>
      <c r="L303" s="47"/>
      <c r="M303" s="47"/>
      <c r="N303" s="47"/>
      <c r="O303" s="47"/>
      <c r="P303" s="47"/>
      <c r="Q303" s="47"/>
      <c r="R303" s="47"/>
      <c r="S303" s="47"/>
      <c r="T303" s="47"/>
      <c r="U303" s="47"/>
      <c r="V303" s="47"/>
      <c r="W303" s="47"/>
      <c r="X303" s="47"/>
      <c r="Y303" s="47"/>
      <c r="Z303" s="47"/>
    </row>
    <row r="304" spans="1:26" x14ac:dyDescent="0.25">
      <c r="A304" s="24"/>
      <c r="B304" s="47"/>
      <c r="C304" s="47"/>
      <c r="D304" s="47"/>
      <c r="E304" s="47"/>
      <c r="F304" s="47"/>
      <c r="G304" s="47"/>
      <c r="H304" s="47"/>
      <c r="I304" s="47"/>
      <c r="J304" s="47"/>
      <c r="K304" s="47"/>
      <c r="L304" s="47"/>
      <c r="M304" s="47"/>
      <c r="N304" s="47"/>
      <c r="O304" s="47"/>
      <c r="P304" s="47"/>
      <c r="Q304" s="47"/>
      <c r="R304" s="47"/>
      <c r="S304" s="47"/>
      <c r="T304" s="47"/>
      <c r="U304" s="47"/>
      <c r="V304" s="47"/>
      <c r="W304" s="47"/>
      <c r="X304" s="47"/>
      <c r="Y304" s="47"/>
      <c r="Z304" s="47"/>
    </row>
    <row r="305" spans="1:26" x14ac:dyDescent="0.25">
      <c r="A305" s="24"/>
      <c r="B305" s="47"/>
      <c r="C305" s="47"/>
      <c r="D305" s="47"/>
      <c r="E305" s="47"/>
      <c r="F305" s="47"/>
      <c r="G305" s="47"/>
      <c r="H305" s="47"/>
      <c r="I305" s="47"/>
      <c r="J305" s="47"/>
      <c r="K305" s="47"/>
      <c r="L305" s="47"/>
      <c r="M305" s="47"/>
      <c r="N305" s="47"/>
      <c r="O305" s="47"/>
      <c r="P305" s="47"/>
      <c r="Q305" s="47"/>
      <c r="R305" s="47"/>
      <c r="S305" s="47"/>
      <c r="T305" s="47"/>
      <c r="U305" s="47"/>
      <c r="V305" s="47"/>
      <c r="W305" s="47"/>
      <c r="X305" s="47"/>
      <c r="Y305" s="47"/>
      <c r="Z305" s="47"/>
    </row>
    <row r="306" spans="1:26" x14ac:dyDescent="0.25">
      <c r="A306" s="24"/>
      <c r="B306" s="47"/>
      <c r="C306" s="47"/>
      <c r="D306" s="47"/>
      <c r="E306" s="47"/>
      <c r="F306" s="47"/>
      <c r="G306" s="47"/>
      <c r="H306" s="47"/>
      <c r="I306" s="47"/>
      <c r="J306" s="47"/>
      <c r="K306" s="47"/>
      <c r="L306" s="47"/>
      <c r="M306" s="47"/>
      <c r="N306" s="47"/>
      <c r="O306" s="47"/>
      <c r="P306" s="47"/>
      <c r="Q306" s="47"/>
      <c r="R306" s="47"/>
      <c r="S306" s="47"/>
      <c r="T306" s="47"/>
      <c r="U306" s="47"/>
      <c r="V306" s="47"/>
      <c r="W306" s="47"/>
      <c r="X306" s="47"/>
      <c r="Y306" s="47"/>
      <c r="Z306" s="47"/>
    </row>
    <row r="307" spans="1:26" x14ac:dyDescent="0.25">
      <c r="A307" s="24"/>
      <c r="B307" s="47"/>
      <c r="C307" s="47"/>
      <c r="D307" s="47"/>
      <c r="E307" s="47"/>
      <c r="F307" s="47"/>
      <c r="G307" s="47"/>
      <c r="H307" s="47"/>
      <c r="I307" s="47"/>
      <c r="J307" s="47"/>
      <c r="K307" s="47"/>
      <c r="L307" s="47"/>
      <c r="M307" s="47"/>
      <c r="N307" s="47"/>
      <c r="O307" s="47"/>
      <c r="P307" s="47"/>
      <c r="Q307" s="47"/>
      <c r="R307" s="47"/>
      <c r="S307" s="47"/>
      <c r="T307" s="47"/>
      <c r="U307" s="47"/>
      <c r="V307" s="47"/>
      <c r="W307" s="47"/>
      <c r="X307" s="47"/>
      <c r="Y307" s="47"/>
      <c r="Z307" s="47"/>
    </row>
    <row r="308" spans="1:26" x14ac:dyDescent="0.25">
      <c r="A308" s="24"/>
      <c r="B308" s="47"/>
      <c r="C308" s="47"/>
      <c r="D308" s="47"/>
      <c r="E308" s="47"/>
      <c r="F308" s="47"/>
      <c r="G308" s="47"/>
      <c r="H308" s="47"/>
      <c r="I308" s="47"/>
      <c r="J308" s="47"/>
      <c r="K308" s="47"/>
      <c r="L308" s="47"/>
      <c r="M308" s="47"/>
      <c r="N308" s="47"/>
      <c r="O308" s="47"/>
      <c r="P308" s="47"/>
      <c r="Q308" s="47"/>
      <c r="R308" s="47"/>
      <c r="S308" s="47"/>
      <c r="T308" s="47"/>
      <c r="U308" s="47"/>
      <c r="V308" s="47"/>
      <c r="W308" s="47"/>
      <c r="X308" s="47"/>
      <c r="Y308" s="47"/>
      <c r="Z308" s="47"/>
    </row>
    <row r="309" spans="1:26" x14ac:dyDescent="0.25">
      <c r="A309" s="24"/>
      <c r="B309" s="47"/>
      <c r="C309" s="47"/>
      <c r="D309" s="47"/>
      <c r="E309" s="47"/>
      <c r="F309" s="47"/>
      <c r="G309" s="47"/>
      <c r="H309" s="47"/>
      <c r="I309" s="47"/>
      <c r="J309" s="47"/>
      <c r="K309" s="47"/>
      <c r="L309" s="47"/>
      <c r="M309" s="47"/>
      <c r="N309" s="47"/>
      <c r="O309" s="47"/>
      <c r="P309" s="47"/>
      <c r="Q309" s="47"/>
      <c r="R309" s="47"/>
      <c r="S309" s="47"/>
      <c r="T309" s="47"/>
      <c r="U309" s="47"/>
      <c r="V309" s="47"/>
      <c r="W309" s="47"/>
      <c r="X309" s="47"/>
      <c r="Y309" s="47"/>
      <c r="Z309" s="47"/>
    </row>
    <row r="310" spans="1:26" x14ac:dyDescent="0.25">
      <c r="A310" s="24"/>
      <c r="B310" s="47"/>
      <c r="C310" s="47"/>
      <c r="D310" s="47"/>
      <c r="E310" s="47"/>
      <c r="F310" s="47"/>
      <c r="G310" s="47"/>
      <c r="H310" s="47"/>
      <c r="I310" s="47"/>
      <c r="J310" s="47"/>
      <c r="K310" s="47"/>
      <c r="L310" s="47"/>
      <c r="M310" s="47"/>
      <c r="N310" s="47"/>
      <c r="O310" s="47"/>
      <c r="P310" s="47"/>
      <c r="Q310" s="47"/>
      <c r="R310" s="47"/>
      <c r="S310" s="47"/>
      <c r="T310" s="47"/>
      <c r="U310" s="47"/>
      <c r="V310" s="47"/>
      <c r="W310" s="47"/>
      <c r="X310" s="47"/>
      <c r="Y310" s="47"/>
      <c r="Z310" s="47"/>
    </row>
    <row r="311" spans="1:26" x14ac:dyDescent="0.25">
      <c r="A311" s="24"/>
      <c r="B311" s="47"/>
      <c r="C311" s="47"/>
      <c r="D311" s="47"/>
      <c r="E311" s="47"/>
      <c r="F311" s="47"/>
      <c r="G311" s="47"/>
      <c r="H311" s="47"/>
      <c r="I311" s="47"/>
      <c r="J311" s="47"/>
      <c r="K311" s="47"/>
      <c r="L311" s="47"/>
      <c r="M311" s="47"/>
      <c r="N311" s="47"/>
      <c r="O311" s="47"/>
      <c r="P311" s="47"/>
      <c r="Q311" s="47"/>
      <c r="R311" s="47"/>
      <c r="S311" s="47"/>
      <c r="T311" s="47"/>
      <c r="U311" s="47"/>
      <c r="V311" s="47"/>
      <c r="W311" s="47"/>
      <c r="X311" s="47"/>
      <c r="Y311" s="47"/>
      <c r="Z311" s="47"/>
    </row>
    <row r="312" spans="1:26" x14ac:dyDescent="0.25">
      <c r="A312" s="24"/>
      <c r="B312" s="47"/>
      <c r="C312" s="47"/>
      <c r="D312" s="47"/>
      <c r="E312" s="47"/>
      <c r="F312" s="47"/>
      <c r="G312" s="47"/>
      <c r="H312" s="47"/>
      <c r="I312" s="47"/>
      <c r="J312" s="47"/>
      <c r="K312" s="47"/>
      <c r="L312" s="47"/>
      <c r="M312" s="47"/>
      <c r="N312" s="47"/>
      <c r="O312" s="47"/>
      <c r="P312" s="47"/>
      <c r="Q312" s="47"/>
      <c r="R312" s="47"/>
      <c r="S312" s="47"/>
      <c r="T312" s="47"/>
      <c r="U312" s="47"/>
      <c r="V312" s="47"/>
      <c r="W312" s="47"/>
      <c r="X312" s="47"/>
      <c r="Y312" s="47"/>
      <c r="Z312" s="47"/>
    </row>
    <row r="313" spans="1:26" x14ac:dyDescent="0.25">
      <c r="A313" s="24"/>
      <c r="B313" s="47"/>
      <c r="C313" s="47"/>
      <c r="D313" s="47"/>
      <c r="E313" s="47"/>
      <c r="F313" s="47"/>
      <c r="G313" s="47"/>
      <c r="H313" s="47"/>
      <c r="I313" s="47"/>
      <c r="J313" s="47"/>
      <c r="K313" s="47"/>
      <c r="L313" s="47"/>
      <c r="M313" s="47"/>
      <c r="N313" s="47"/>
      <c r="O313" s="47"/>
      <c r="P313" s="47"/>
      <c r="Q313" s="47"/>
      <c r="R313" s="47"/>
      <c r="S313" s="47"/>
      <c r="T313" s="47"/>
      <c r="U313" s="47"/>
      <c r="V313" s="47"/>
      <c r="W313" s="47"/>
      <c r="X313" s="47"/>
      <c r="Y313" s="47"/>
      <c r="Z313" s="47"/>
    </row>
    <row r="314" spans="1:26" x14ac:dyDescent="0.25">
      <c r="A314" s="24"/>
      <c r="B314" s="47"/>
      <c r="C314" s="47"/>
      <c r="D314" s="47"/>
      <c r="E314" s="47"/>
      <c r="F314" s="47"/>
      <c r="G314" s="47"/>
      <c r="H314" s="47"/>
      <c r="I314" s="47"/>
      <c r="J314" s="47"/>
      <c r="K314" s="47"/>
      <c r="L314" s="47"/>
      <c r="M314" s="47"/>
      <c r="N314" s="47"/>
      <c r="O314" s="47"/>
      <c r="P314" s="47"/>
      <c r="Q314" s="47"/>
      <c r="R314" s="47"/>
      <c r="S314" s="47"/>
      <c r="T314" s="47"/>
      <c r="U314" s="47"/>
      <c r="V314" s="47"/>
      <c r="W314" s="47"/>
      <c r="X314" s="47"/>
      <c r="Y314" s="47"/>
      <c r="Z314" s="47"/>
    </row>
    <row r="315" spans="1:26" x14ac:dyDescent="0.25">
      <c r="A315" s="24"/>
      <c r="B315" s="47"/>
      <c r="C315" s="47"/>
      <c r="D315" s="47"/>
      <c r="E315" s="47"/>
      <c r="F315" s="47"/>
      <c r="G315" s="47"/>
      <c r="H315" s="47"/>
      <c r="I315" s="47"/>
      <c r="J315" s="47"/>
      <c r="K315" s="47"/>
      <c r="L315" s="47"/>
      <c r="M315" s="47"/>
      <c r="N315" s="47"/>
      <c r="O315" s="47"/>
      <c r="P315" s="47"/>
      <c r="Q315" s="47"/>
      <c r="R315" s="47"/>
      <c r="S315" s="47"/>
      <c r="T315" s="47"/>
      <c r="U315" s="47"/>
      <c r="V315" s="47"/>
      <c r="W315" s="47"/>
      <c r="X315" s="47"/>
      <c r="Y315" s="47"/>
      <c r="Z315" s="47"/>
    </row>
    <row r="316" spans="1:26" x14ac:dyDescent="0.25">
      <c r="A316" s="24"/>
      <c r="B316" s="47"/>
      <c r="C316" s="47"/>
      <c r="D316" s="47"/>
      <c r="E316" s="47"/>
      <c r="F316" s="47"/>
      <c r="G316" s="47"/>
      <c r="H316" s="47"/>
      <c r="I316" s="47"/>
      <c r="J316" s="47"/>
      <c r="K316" s="47"/>
      <c r="L316" s="47"/>
      <c r="M316" s="47"/>
      <c r="N316" s="47"/>
      <c r="O316" s="47"/>
      <c r="P316" s="47"/>
      <c r="Q316" s="47"/>
      <c r="R316" s="47"/>
      <c r="S316" s="47"/>
      <c r="T316" s="47"/>
      <c r="U316" s="47"/>
      <c r="V316" s="47"/>
      <c r="W316" s="47"/>
      <c r="X316" s="47"/>
      <c r="Y316" s="47"/>
      <c r="Z316" s="47"/>
    </row>
    <row r="317" spans="1:26" x14ac:dyDescent="0.25">
      <c r="A317" s="24"/>
      <c r="B317" s="47"/>
      <c r="C317" s="47"/>
      <c r="D317" s="47"/>
      <c r="E317" s="47"/>
      <c r="F317" s="47"/>
      <c r="G317" s="47"/>
      <c r="H317" s="47"/>
      <c r="I317" s="47"/>
      <c r="J317" s="47"/>
      <c r="K317" s="47"/>
      <c r="L317" s="47"/>
      <c r="M317" s="47"/>
      <c r="N317" s="47"/>
      <c r="O317" s="47"/>
      <c r="P317" s="47"/>
      <c r="Q317" s="47"/>
      <c r="R317" s="47"/>
      <c r="S317" s="47"/>
      <c r="T317" s="47"/>
      <c r="U317" s="47"/>
      <c r="V317" s="47"/>
      <c r="W317" s="47"/>
      <c r="X317" s="47"/>
      <c r="Y317" s="47"/>
      <c r="Z317" s="47"/>
    </row>
    <row r="318" spans="1:26" x14ac:dyDescent="0.25">
      <c r="A318" s="24"/>
      <c r="B318" s="47"/>
      <c r="C318" s="47"/>
      <c r="D318" s="47"/>
      <c r="E318" s="47"/>
      <c r="F318" s="47"/>
      <c r="G318" s="47"/>
      <c r="H318" s="47"/>
      <c r="I318" s="47"/>
      <c r="J318" s="47"/>
      <c r="K318" s="47"/>
      <c r="L318" s="47"/>
      <c r="M318" s="47"/>
      <c r="N318" s="47"/>
      <c r="O318" s="47"/>
      <c r="P318" s="47"/>
      <c r="Q318" s="47"/>
      <c r="R318" s="47"/>
      <c r="S318" s="47"/>
      <c r="T318" s="47"/>
      <c r="U318" s="47"/>
      <c r="V318" s="47"/>
      <c r="W318" s="47"/>
      <c r="X318" s="47"/>
      <c r="Y318" s="47"/>
      <c r="Z318" s="47"/>
    </row>
    <row r="319" spans="1:26" x14ac:dyDescent="0.25">
      <c r="A319" s="24"/>
      <c r="B319" s="47"/>
      <c r="C319" s="47"/>
      <c r="D319" s="47"/>
      <c r="E319" s="47"/>
      <c r="F319" s="47"/>
      <c r="G319" s="47"/>
      <c r="H319" s="47"/>
      <c r="I319" s="47"/>
      <c r="J319" s="47"/>
      <c r="K319" s="47"/>
      <c r="L319" s="47"/>
      <c r="M319" s="47"/>
      <c r="N319" s="47"/>
      <c r="O319" s="47"/>
      <c r="P319" s="47"/>
      <c r="Q319" s="47"/>
      <c r="R319" s="47"/>
      <c r="S319" s="47"/>
      <c r="T319" s="47"/>
      <c r="U319" s="47"/>
      <c r="V319" s="47"/>
      <c r="W319" s="47"/>
      <c r="X319" s="47"/>
      <c r="Y319" s="47"/>
      <c r="Z319" s="47"/>
    </row>
    <row r="320" spans="1:26" x14ac:dyDescent="0.25">
      <c r="A320" s="24"/>
      <c r="B320" s="47"/>
      <c r="C320" s="47"/>
      <c r="D320" s="47"/>
      <c r="E320" s="47"/>
      <c r="F320" s="47"/>
      <c r="G320" s="47"/>
      <c r="H320" s="47"/>
      <c r="I320" s="47"/>
      <c r="J320" s="47"/>
      <c r="K320" s="47"/>
      <c r="L320" s="47"/>
      <c r="M320" s="47"/>
      <c r="N320" s="47"/>
      <c r="O320" s="47"/>
      <c r="P320" s="47"/>
      <c r="Q320" s="47"/>
      <c r="R320" s="47"/>
      <c r="S320" s="47"/>
      <c r="T320" s="47"/>
      <c r="U320" s="47"/>
      <c r="V320" s="47"/>
      <c r="W320" s="47"/>
      <c r="X320" s="47"/>
      <c r="Y320" s="47"/>
      <c r="Z320" s="47"/>
    </row>
    <row r="321" spans="1:26" x14ac:dyDescent="0.25">
      <c r="A321" s="24"/>
      <c r="B321" s="47"/>
      <c r="C321" s="47"/>
      <c r="D321" s="47"/>
      <c r="E321" s="47"/>
      <c r="F321" s="47"/>
      <c r="G321" s="47"/>
      <c r="H321" s="47"/>
      <c r="I321" s="47"/>
      <c r="J321" s="47"/>
      <c r="K321" s="47"/>
      <c r="L321" s="47"/>
      <c r="M321" s="47"/>
      <c r="N321" s="47"/>
      <c r="O321" s="47"/>
      <c r="P321" s="47"/>
      <c r="Q321" s="47"/>
      <c r="R321" s="47"/>
      <c r="S321" s="47"/>
      <c r="T321" s="47"/>
      <c r="U321" s="47"/>
      <c r="V321" s="47"/>
      <c r="W321" s="47"/>
      <c r="X321" s="47"/>
      <c r="Y321" s="47"/>
      <c r="Z321" s="47"/>
    </row>
    <row r="322" spans="1:26" x14ac:dyDescent="0.25">
      <c r="A322" s="24"/>
      <c r="B322" s="47"/>
      <c r="C322" s="47"/>
      <c r="D322" s="47"/>
      <c r="E322" s="47"/>
      <c r="F322" s="47"/>
      <c r="G322" s="47"/>
      <c r="H322" s="47"/>
      <c r="I322" s="47"/>
      <c r="J322" s="47"/>
      <c r="K322" s="47"/>
      <c r="L322" s="47"/>
      <c r="M322" s="47"/>
      <c r="N322" s="47"/>
      <c r="O322" s="47"/>
      <c r="P322" s="47"/>
      <c r="Q322" s="47"/>
      <c r="R322" s="47"/>
      <c r="S322" s="47"/>
      <c r="T322" s="47"/>
      <c r="U322" s="47"/>
      <c r="V322" s="47"/>
      <c r="W322" s="47"/>
      <c r="X322" s="47"/>
      <c r="Y322" s="47"/>
      <c r="Z322" s="47"/>
    </row>
    <row r="323" spans="1:26" x14ac:dyDescent="0.25">
      <c r="A323" s="24"/>
      <c r="B323" s="47"/>
      <c r="C323" s="47"/>
      <c r="D323" s="47"/>
      <c r="E323" s="47"/>
      <c r="F323" s="47"/>
      <c r="G323" s="47"/>
      <c r="H323" s="47"/>
      <c r="I323" s="47"/>
      <c r="J323" s="47"/>
      <c r="K323" s="47"/>
      <c r="L323" s="47"/>
      <c r="M323" s="47"/>
      <c r="N323" s="47"/>
      <c r="O323" s="47"/>
      <c r="P323" s="47"/>
      <c r="Q323" s="47"/>
      <c r="R323" s="47"/>
      <c r="S323" s="47"/>
      <c r="T323" s="47"/>
      <c r="U323" s="47"/>
      <c r="V323" s="47"/>
      <c r="W323" s="47"/>
      <c r="X323" s="47"/>
      <c r="Y323" s="47"/>
      <c r="Z323" s="47"/>
    </row>
    <row r="324" spans="1:26" x14ac:dyDescent="0.25">
      <c r="A324" s="24"/>
      <c r="B324" s="47"/>
      <c r="C324" s="47"/>
      <c r="D324" s="47"/>
      <c r="E324" s="47"/>
      <c r="F324" s="47"/>
      <c r="G324" s="47"/>
      <c r="H324" s="47"/>
      <c r="I324" s="47"/>
      <c r="J324" s="47"/>
      <c r="K324" s="47"/>
      <c r="L324" s="47"/>
      <c r="M324" s="47"/>
      <c r="N324" s="47"/>
      <c r="O324" s="47"/>
      <c r="P324" s="47"/>
      <c r="Q324" s="47"/>
      <c r="R324" s="47"/>
      <c r="S324" s="47"/>
      <c r="T324" s="47"/>
      <c r="U324" s="47"/>
      <c r="V324" s="47"/>
      <c r="W324" s="47"/>
      <c r="X324" s="47"/>
      <c r="Y324" s="47"/>
      <c r="Z324" s="47"/>
    </row>
    <row r="325" spans="1:26" x14ac:dyDescent="0.25">
      <c r="A325" s="24"/>
      <c r="B325" s="47"/>
      <c r="C325" s="47"/>
      <c r="D325" s="47"/>
      <c r="E325" s="47"/>
      <c r="F325" s="47"/>
      <c r="G325" s="47"/>
      <c r="H325" s="47"/>
      <c r="I325" s="47"/>
      <c r="J325" s="47"/>
      <c r="K325" s="47"/>
      <c r="L325" s="47"/>
      <c r="M325" s="47"/>
      <c r="N325" s="47"/>
      <c r="O325" s="47"/>
      <c r="P325" s="47"/>
      <c r="Q325" s="47"/>
      <c r="R325" s="47"/>
      <c r="S325" s="47"/>
      <c r="T325" s="47"/>
      <c r="U325" s="47"/>
      <c r="V325" s="47"/>
      <c r="W325" s="47"/>
      <c r="X325" s="47"/>
      <c r="Y325" s="47"/>
      <c r="Z325" s="47"/>
    </row>
    <row r="326" spans="1:26" x14ac:dyDescent="0.25">
      <c r="A326" s="24"/>
      <c r="B326" s="47"/>
      <c r="C326" s="47"/>
      <c r="D326" s="47"/>
      <c r="E326" s="47"/>
      <c r="F326" s="47"/>
      <c r="G326" s="47"/>
      <c r="H326" s="47"/>
      <c r="I326" s="47"/>
      <c r="J326" s="47"/>
      <c r="K326" s="47"/>
      <c r="L326" s="47"/>
      <c r="M326" s="47"/>
      <c r="N326" s="47"/>
      <c r="O326" s="47"/>
      <c r="P326" s="47"/>
      <c r="Q326" s="47"/>
      <c r="R326" s="47"/>
      <c r="S326" s="47"/>
      <c r="T326" s="47"/>
      <c r="U326" s="47"/>
      <c r="V326" s="47"/>
      <c r="W326" s="47"/>
      <c r="X326" s="47"/>
      <c r="Y326" s="47"/>
      <c r="Z326" s="47"/>
    </row>
    <row r="327" spans="1:26" x14ac:dyDescent="0.25">
      <c r="A327" s="24"/>
      <c r="B327" s="47"/>
      <c r="C327" s="47"/>
      <c r="D327" s="47"/>
      <c r="E327" s="47"/>
      <c r="F327" s="47"/>
      <c r="G327" s="47"/>
      <c r="H327" s="47"/>
      <c r="I327" s="47"/>
      <c r="J327" s="47"/>
      <c r="K327" s="47"/>
      <c r="L327" s="47"/>
      <c r="M327" s="47"/>
      <c r="N327" s="47"/>
      <c r="O327" s="47"/>
      <c r="P327" s="47"/>
      <c r="Q327" s="47"/>
      <c r="R327" s="47"/>
      <c r="S327" s="47"/>
      <c r="T327" s="47"/>
      <c r="U327" s="47"/>
      <c r="V327" s="47"/>
      <c r="W327" s="47"/>
      <c r="X327" s="47"/>
      <c r="Y327" s="47"/>
      <c r="Z327" s="47"/>
    </row>
    <row r="328" spans="1:26" x14ac:dyDescent="0.25">
      <c r="A328" s="24"/>
      <c r="B328" s="47"/>
      <c r="C328" s="47"/>
      <c r="D328" s="47"/>
      <c r="E328" s="47"/>
      <c r="F328" s="47"/>
      <c r="G328" s="47"/>
      <c r="H328" s="47"/>
      <c r="I328" s="47"/>
      <c r="J328" s="47"/>
      <c r="K328" s="47"/>
      <c r="L328" s="47"/>
      <c r="M328" s="47"/>
      <c r="N328" s="47"/>
      <c r="O328" s="47"/>
      <c r="P328" s="47"/>
      <c r="Q328" s="47"/>
      <c r="R328" s="47"/>
      <c r="S328" s="47"/>
      <c r="T328" s="47"/>
      <c r="U328" s="47"/>
      <c r="V328" s="47"/>
      <c r="W328" s="47"/>
      <c r="X328" s="47"/>
      <c r="Y328" s="47"/>
      <c r="Z328" s="47"/>
    </row>
    <row r="329" spans="1:26" x14ac:dyDescent="0.25">
      <c r="A329" s="24"/>
      <c r="B329" s="47"/>
      <c r="C329" s="47"/>
      <c r="D329" s="47"/>
      <c r="E329" s="47"/>
      <c r="F329" s="47"/>
      <c r="G329" s="47"/>
      <c r="H329" s="47"/>
      <c r="I329" s="47"/>
      <c r="J329" s="47"/>
      <c r="K329" s="47"/>
      <c r="L329" s="47"/>
      <c r="M329" s="47"/>
      <c r="N329" s="47"/>
      <c r="O329" s="47"/>
      <c r="P329" s="47"/>
      <c r="Q329" s="47"/>
      <c r="R329" s="47"/>
      <c r="S329" s="47"/>
      <c r="T329" s="47"/>
      <c r="U329" s="47"/>
      <c r="V329" s="47"/>
      <c r="W329" s="47"/>
      <c r="X329" s="47"/>
      <c r="Y329" s="47"/>
      <c r="Z329" s="47"/>
    </row>
    <row r="330" spans="1:26" x14ac:dyDescent="0.25">
      <c r="A330" s="24"/>
      <c r="B330" s="47"/>
      <c r="C330" s="47"/>
      <c r="D330" s="47"/>
      <c r="E330" s="47"/>
      <c r="F330" s="47"/>
      <c r="G330" s="47"/>
      <c r="H330" s="47"/>
      <c r="I330" s="47"/>
      <c r="J330" s="47"/>
      <c r="K330" s="47"/>
      <c r="L330" s="47"/>
      <c r="M330" s="47"/>
      <c r="N330" s="47"/>
      <c r="O330" s="47"/>
      <c r="P330" s="47"/>
      <c r="Q330" s="47"/>
      <c r="R330" s="47"/>
      <c r="S330" s="47"/>
      <c r="T330" s="47"/>
      <c r="U330" s="47"/>
      <c r="V330" s="47"/>
      <c r="W330" s="47"/>
      <c r="X330" s="47"/>
      <c r="Y330" s="47"/>
      <c r="Z330" s="47"/>
    </row>
    <row r="331" spans="1:26" x14ac:dyDescent="0.25">
      <c r="A331" s="24"/>
      <c r="B331" s="47"/>
      <c r="C331" s="47"/>
      <c r="D331" s="47"/>
      <c r="E331" s="47"/>
      <c r="F331" s="47"/>
      <c r="G331" s="47"/>
      <c r="H331" s="47"/>
      <c r="I331" s="47"/>
      <c r="J331" s="47"/>
      <c r="K331" s="47"/>
      <c r="L331" s="47"/>
      <c r="M331" s="47"/>
      <c r="N331" s="47"/>
      <c r="O331" s="47"/>
      <c r="P331" s="47"/>
      <c r="Q331" s="47"/>
      <c r="R331" s="47"/>
      <c r="S331" s="47"/>
      <c r="T331" s="47"/>
      <c r="U331" s="47"/>
      <c r="V331" s="47"/>
      <c r="W331" s="47"/>
      <c r="X331" s="47"/>
      <c r="Y331" s="47"/>
      <c r="Z331" s="47"/>
    </row>
    <row r="332" spans="1:26" x14ac:dyDescent="0.25">
      <c r="A332" s="24"/>
      <c r="B332" s="47"/>
      <c r="C332" s="47"/>
      <c r="D332" s="47"/>
      <c r="E332" s="47"/>
      <c r="F332" s="47"/>
      <c r="G332" s="47"/>
      <c r="H332" s="47"/>
      <c r="I332" s="47"/>
      <c r="J332" s="47"/>
      <c r="K332" s="47"/>
      <c r="L332" s="47"/>
      <c r="M332" s="47"/>
      <c r="N332" s="47"/>
      <c r="O332" s="47"/>
      <c r="P332" s="47"/>
      <c r="Q332" s="47"/>
      <c r="R332" s="47"/>
      <c r="S332" s="47"/>
      <c r="T332" s="47"/>
      <c r="U332" s="47"/>
      <c r="V332" s="47"/>
      <c r="W332" s="47"/>
      <c r="X332" s="47"/>
      <c r="Y332" s="47"/>
      <c r="Z332" s="47"/>
    </row>
    <row r="333" spans="1:26" x14ac:dyDescent="0.25">
      <c r="A333" s="24"/>
      <c r="B333" s="47"/>
      <c r="C333" s="47"/>
      <c r="D333" s="47"/>
      <c r="E333" s="47"/>
      <c r="F333" s="47"/>
      <c r="G333" s="47"/>
      <c r="H333" s="47"/>
      <c r="I333" s="47"/>
      <c r="J333" s="47"/>
      <c r="K333" s="47"/>
      <c r="L333" s="47"/>
      <c r="M333" s="47"/>
      <c r="N333" s="47"/>
      <c r="O333" s="47"/>
      <c r="P333" s="47"/>
      <c r="Q333" s="47"/>
      <c r="R333" s="47"/>
      <c r="S333" s="47"/>
      <c r="T333" s="47"/>
      <c r="U333" s="47"/>
      <c r="V333" s="47"/>
      <c r="W333" s="47"/>
      <c r="X333" s="47"/>
      <c r="Y333" s="47"/>
      <c r="Z333" s="47"/>
    </row>
    <row r="334" spans="1:26" x14ac:dyDescent="0.25">
      <c r="A334" s="24"/>
      <c r="B334" s="47"/>
      <c r="C334" s="47"/>
      <c r="D334" s="47"/>
      <c r="E334" s="47"/>
      <c r="F334" s="47"/>
      <c r="G334" s="47"/>
      <c r="H334" s="47"/>
      <c r="I334" s="47"/>
      <c r="J334" s="47"/>
      <c r="K334" s="47"/>
      <c r="L334" s="47"/>
      <c r="M334" s="47"/>
      <c r="N334" s="47"/>
      <c r="O334" s="47"/>
      <c r="P334" s="47"/>
      <c r="Q334" s="47"/>
      <c r="R334" s="47"/>
      <c r="S334" s="47"/>
      <c r="T334" s="47"/>
      <c r="U334" s="47"/>
      <c r="V334" s="47"/>
      <c r="W334" s="47"/>
      <c r="X334" s="47"/>
      <c r="Y334" s="47"/>
      <c r="Z334" s="47"/>
    </row>
    <row r="335" spans="1:26" x14ac:dyDescent="0.25">
      <c r="A335" s="24"/>
      <c r="B335" s="47"/>
      <c r="C335" s="47"/>
      <c r="D335" s="47"/>
      <c r="E335" s="47"/>
      <c r="F335" s="47"/>
      <c r="G335" s="47"/>
      <c r="H335" s="47"/>
      <c r="I335" s="47"/>
      <c r="J335" s="47"/>
      <c r="K335" s="47"/>
      <c r="L335" s="47"/>
      <c r="M335" s="47"/>
      <c r="N335" s="47"/>
      <c r="O335" s="47"/>
      <c r="P335" s="47"/>
      <c r="Q335" s="47"/>
      <c r="R335" s="47"/>
      <c r="S335" s="47"/>
      <c r="T335" s="47"/>
      <c r="U335" s="47"/>
      <c r="V335" s="47"/>
      <c r="W335" s="47"/>
      <c r="X335" s="47"/>
      <c r="Y335" s="47"/>
      <c r="Z335" s="47"/>
    </row>
    <row r="336" spans="1:26" x14ac:dyDescent="0.25">
      <c r="A336" s="24"/>
      <c r="B336" s="47"/>
      <c r="C336" s="47"/>
      <c r="D336" s="47"/>
      <c r="E336" s="47"/>
      <c r="F336" s="47"/>
      <c r="G336" s="47"/>
      <c r="H336" s="47"/>
      <c r="I336" s="47"/>
      <c r="J336" s="47"/>
      <c r="K336" s="47"/>
      <c r="L336" s="47"/>
      <c r="M336" s="47"/>
      <c r="N336" s="47"/>
      <c r="O336" s="47"/>
      <c r="P336" s="47"/>
      <c r="Q336" s="47"/>
      <c r="R336" s="47"/>
      <c r="S336" s="47"/>
      <c r="T336" s="47"/>
      <c r="U336" s="47"/>
      <c r="V336" s="47"/>
      <c r="W336" s="47"/>
      <c r="X336" s="47"/>
      <c r="Y336" s="47"/>
      <c r="Z336" s="47"/>
    </row>
    <row r="337" spans="1:26" x14ac:dyDescent="0.25">
      <c r="A337" s="24"/>
      <c r="B337" s="47"/>
      <c r="C337" s="47"/>
      <c r="D337" s="47"/>
      <c r="E337" s="47"/>
      <c r="F337" s="47"/>
      <c r="G337" s="47"/>
      <c r="H337" s="47"/>
      <c r="I337" s="47"/>
      <c r="J337" s="47"/>
      <c r="K337" s="47"/>
      <c r="L337" s="47"/>
      <c r="M337" s="47"/>
      <c r="N337" s="47"/>
      <c r="O337" s="47"/>
      <c r="P337" s="47"/>
      <c r="Q337" s="47"/>
      <c r="R337" s="47"/>
      <c r="S337" s="47"/>
      <c r="T337" s="47"/>
      <c r="U337" s="47"/>
      <c r="V337" s="47"/>
      <c r="W337" s="47"/>
      <c r="X337" s="47"/>
      <c r="Y337" s="47"/>
      <c r="Z337" s="47"/>
    </row>
    <row r="338" spans="1:26" x14ac:dyDescent="0.25">
      <c r="A338" s="24"/>
      <c r="B338" s="47"/>
      <c r="C338" s="47"/>
      <c r="D338" s="47"/>
      <c r="E338" s="47"/>
      <c r="F338" s="47"/>
      <c r="G338" s="47"/>
      <c r="H338" s="47"/>
      <c r="I338" s="47"/>
      <c r="J338" s="47"/>
      <c r="K338" s="47"/>
      <c r="L338" s="47"/>
      <c r="M338" s="47"/>
      <c r="N338" s="47"/>
      <c r="O338" s="47"/>
      <c r="P338" s="47"/>
      <c r="Q338" s="47"/>
      <c r="R338" s="47"/>
      <c r="S338" s="47"/>
      <c r="T338" s="47"/>
      <c r="U338" s="47"/>
      <c r="V338" s="47"/>
      <c r="W338" s="47"/>
      <c r="X338" s="47"/>
      <c r="Y338" s="47"/>
      <c r="Z338" s="47"/>
    </row>
    <row r="339" spans="1:26" x14ac:dyDescent="0.25">
      <c r="A339" s="24"/>
      <c r="B339" s="47"/>
      <c r="C339" s="47"/>
      <c r="D339" s="47"/>
      <c r="E339" s="47"/>
      <c r="F339" s="47"/>
      <c r="G339" s="47"/>
      <c r="H339" s="47"/>
      <c r="I339" s="47"/>
      <c r="J339" s="47"/>
      <c r="K339" s="47"/>
      <c r="L339" s="47"/>
      <c r="M339" s="47"/>
      <c r="N339" s="47"/>
      <c r="O339" s="47"/>
      <c r="P339" s="47"/>
      <c r="Q339" s="47"/>
      <c r="R339" s="47"/>
      <c r="S339" s="47"/>
      <c r="T339" s="47"/>
      <c r="U339" s="47"/>
      <c r="V339" s="47"/>
      <c r="W339" s="47"/>
      <c r="X339" s="47"/>
      <c r="Y339" s="47"/>
      <c r="Z339" s="47"/>
    </row>
    <row r="340" spans="1:26" x14ac:dyDescent="0.25">
      <c r="A340" s="24"/>
      <c r="B340" s="47"/>
      <c r="C340" s="47"/>
      <c r="D340" s="47"/>
      <c r="E340" s="47"/>
      <c r="F340" s="47"/>
      <c r="G340" s="47"/>
      <c r="H340" s="47"/>
      <c r="I340" s="47"/>
      <c r="J340" s="47"/>
      <c r="K340" s="47"/>
      <c r="L340" s="47"/>
      <c r="M340" s="47"/>
      <c r="N340" s="47"/>
      <c r="O340" s="47"/>
      <c r="P340" s="47"/>
      <c r="Q340" s="47"/>
      <c r="R340" s="47"/>
      <c r="S340" s="47"/>
      <c r="T340" s="47"/>
      <c r="U340" s="47"/>
      <c r="V340" s="47"/>
      <c r="W340" s="47"/>
      <c r="X340" s="47"/>
      <c r="Y340" s="47"/>
      <c r="Z340" s="47"/>
    </row>
    <row r="341" spans="1:26" x14ac:dyDescent="0.25">
      <c r="A341" s="24"/>
      <c r="B341" s="47"/>
      <c r="C341" s="47"/>
      <c r="D341" s="47"/>
      <c r="E341" s="47"/>
      <c r="F341" s="47"/>
      <c r="G341" s="47"/>
      <c r="H341" s="47"/>
      <c r="I341" s="47"/>
      <c r="J341" s="47"/>
      <c r="K341" s="47"/>
      <c r="L341" s="47"/>
      <c r="M341" s="47"/>
      <c r="N341" s="47"/>
      <c r="O341" s="47"/>
      <c r="P341" s="47"/>
      <c r="Q341" s="47"/>
      <c r="R341" s="47"/>
      <c r="S341" s="47"/>
      <c r="T341" s="47"/>
      <c r="U341" s="47"/>
      <c r="V341" s="47"/>
      <c r="W341" s="47"/>
      <c r="X341" s="47"/>
      <c r="Y341" s="47"/>
      <c r="Z341" s="47"/>
    </row>
    <row r="342" spans="1:26" x14ac:dyDescent="0.25">
      <c r="A342" s="24"/>
      <c r="B342" s="47"/>
      <c r="C342" s="47"/>
      <c r="D342" s="47"/>
      <c r="E342" s="47"/>
      <c r="F342" s="47"/>
      <c r="G342" s="47"/>
      <c r="H342" s="47"/>
      <c r="I342" s="47"/>
      <c r="J342" s="47"/>
      <c r="K342" s="47"/>
      <c r="L342" s="47"/>
      <c r="M342" s="47"/>
      <c r="N342" s="47"/>
      <c r="O342" s="47"/>
      <c r="P342" s="47"/>
      <c r="Q342" s="47"/>
      <c r="R342" s="47"/>
      <c r="S342" s="47"/>
      <c r="T342" s="47"/>
      <c r="U342" s="47"/>
      <c r="V342" s="47"/>
      <c r="W342" s="47"/>
      <c r="X342" s="47"/>
      <c r="Y342" s="47"/>
      <c r="Z342" s="47"/>
    </row>
    <row r="343" spans="1:26" x14ac:dyDescent="0.25">
      <c r="A343" s="24"/>
      <c r="B343" s="47"/>
      <c r="C343" s="47"/>
      <c r="D343" s="47"/>
      <c r="E343" s="47"/>
      <c r="F343" s="47"/>
      <c r="G343" s="47"/>
      <c r="H343" s="47"/>
      <c r="I343" s="47"/>
      <c r="J343" s="47"/>
      <c r="K343" s="47"/>
      <c r="L343" s="47"/>
      <c r="M343" s="47"/>
      <c r="N343" s="47"/>
      <c r="O343" s="47"/>
      <c r="P343" s="47"/>
      <c r="Q343" s="47"/>
      <c r="R343" s="47"/>
      <c r="S343" s="47"/>
      <c r="T343" s="47"/>
      <c r="U343" s="47"/>
      <c r="V343" s="47"/>
      <c r="W343" s="47"/>
      <c r="X343" s="47"/>
      <c r="Y343" s="47"/>
      <c r="Z343" s="47"/>
    </row>
    <row r="344" spans="1:26" x14ac:dyDescent="0.25">
      <c r="A344" s="24"/>
      <c r="B344" s="47"/>
      <c r="C344" s="47"/>
      <c r="D344" s="47"/>
      <c r="E344" s="47"/>
      <c r="F344" s="47"/>
      <c r="G344" s="47"/>
      <c r="H344" s="47"/>
      <c r="I344" s="47"/>
      <c r="J344" s="47"/>
      <c r="K344" s="47"/>
      <c r="L344" s="47"/>
      <c r="M344" s="47"/>
      <c r="N344" s="47"/>
      <c r="O344" s="47"/>
      <c r="P344" s="47"/>
      <c r="Q344" s="47"/>
      <c r="R344" s="47"/>
      <c r="S344" s="47"/>
      <c r="T344" s="47"/>
      <c r="U344" s="47"/>
      <c r="V344" s="47"/>
      <c r="W344" s="47"/>
      <c r="X344" s="47"/>
      <c r="Y344" s="47"/>
      <c r="Z344" s="47"/>
    </row>
    <row r="345" spans="1:26" x14ac:dyDescent="0.25">
      <c r="A345" s="24"/>
      <c r="B345" s="47"/>
      <c r="C345" s="47"/>
      <c r="D345" s="47"/>
      <c r="E345" s="47"/>
      <c r="F345" s="47"/>
      <c r="G345" s="47"/>
      <c r="H345" s="47"/>
      <c r="I345" s="47"/>
      <c r="J345" s="47"/>
      <c r="K345" s="47"/>
      <c r="L345" s="47"/>
      <c r="M345" s="47"/>
      <c r="N345" s="47"/>
      <c r="O345" s="47"/>
      <c r="P345" s="47"/>
      <c r="Q345" s="47"/>
      <c r="R345" s="47"/>
      <c r="S345" s="47"/>
      <c r="T345" s="47"/>
      <c r="U345" s="47"/>
      <c r="V345" s="47"/>
      <c r="W345" s="47"/>
      <c r="X345" s="47"/>
      <c r="Y345" s="47"/>
      <c r="Z345" s="47"/>
    </row>
    <row r="346" spans="1:26" x14ac:dyDescent="0.25">
      <c r="A346" s="24"/>
      <c r="B346" s="47"/>
      <c r="C346" s="47"/>
      <c r="D346" s="47"/>
      <c r="E346" s="47"/>
      <c r="F346" s="47"/>
      <c r="G346" s="47"/>
      <c r="H346" s="47"/>
      <c r="I346" s="47"/>
      <c r="J346" s="47"/>
      <c r="K346" s="47"/>
      <c r="L346" s="47"/>
      <c r="M346" s="47"/>
      <c r="N346" s="47"/>
      <c r="O346" s="47"/>
      <c r="P346" s="47"/>
      <c r="Q346" s="47"/>
      <c r="R346" s="47"/>
      <c r="S346" s="47"/>
      <c r="T346" s="47"/>
      <c r="U346" s="47"/>
      <c r="V346" s="47"/>
      <c r="W346" s="47"/>
      <c r="X346" s="47"/>
      <c r="Y346" s="47"/>
      <c r="Z346" s="47"/>
    </row>
    <row r="347" spans="1:26" x14ac:dyDescent="0.25">
      <c r="A347" s="24"/>
      <c r="B347" s="47"/>
      <c r="C347" s="47"/>
      <c r="D347" s="47"/>
      <c r="E347" s="47"/>
      <c r="F347" s="47"/>
      <c r="G347" s="47"/>
      <c r="H347" s="47"/>
      <c r="I347" s="47"/>
      <c r="J347" s="47"/>
      <c r="K347" s="47"/>
      <c r="L347" s="47"/>
      <c r="M347" s="47"/>
      <c r="N347" s="47"/>
      <c r="O347" s="47"/>
      <c r="P347" s="47"/>
      <c r="Q347" s="47"/>
      <c r="R347" s="47"/>
      <c r="S347" s="47"/>
      <c r="T347" s="47"/>
      <c r="U347" s="47"/>
      <c r="V347" s="47"/>
      <c r="W347" s="47"/>
      <c r="X347" s="47"/>
      <c r="Y347" s="47"/>
      <c r="Z347" s="47"/>
    </row>
    <row r="348" spans="1:26" x14ac:dyDescent="0.25">
      <c r="A348" s="24"/>
      <c r="B348" s="47"/>
      <c r="C348" s="47"/>
      <c r="D348" s="47"/>
      <c r="E348" s="47"/>
      <c r="F348" s="47"/>
      <c r="G348" s="47"/>
      <c r="H348" s="47"/>
      <c r="I348" s="47"/>
      <c r="J348" s="47"/>
      <c r="K348" s="47"/>
      <c r="L348" s="47"/>
      <c r="M348" s="47"/>
      <c r="N348" s="47"/>
      <c r="O348" s="47"/>
      <c r="P348" s="47"/>
      <c r="Q348" s="47"/>
      <c r="R348" s="47"/>
      <c r="S348" s="47"/>
      <c r="T348" s="47"/>
      <c r="U348" s="47"/>
      <c r="V348" s="47"/>
      <c r="W348" s="47"/>
      <c r="X348" s="47"/>
      <c r="Y348" s="47"/>
      <c r="Z348" s="47"/>
    </row>
    <row r="349" spans="1:26" x14ac:dyDescent="0.25">
      <c r="A349" s="24"/>
      <c r="B349" s="47"/>
      <c r="C349" s="47"/>
      <c r="D349" s="47"/>
      <c r="E349" s="47"/>
      <c r="F349" s="47"/>
      <c r="G349" s="47"/>
      <c r="H349" s="47"/>
      <c r="I349" s="47"/>
      <c r="J349" s="47"/>
      <c r="K349" s="47"/>
      <c r="L349" s="47"/>
      <c r="M349" s="47"/>
      <c r="N349" s="47"/>
      <c r="O349" s="47"/>
      <c r="P349" s="47"/>
      <c r="Q349" s="47"/>
      <c r="R349" s="47"/>
      <c r="S349" s="47"/>
      <c r="T349" s="47"/>
      <c r="U349" s="47"/>
      <c r="V349" s="47"/>
      <c r="W349" s="47"/>
      <c r="X349" s="47"/>
      <c r="Y349" s="47"/>
      <c r="Z349" s="47"/>
    </row>
    <row r="350" spans="1:26" x14ac:dyDescent="0.25">
      <c r="A350" s="24"/>
      <c r="B350" s="47"/>
      <c r="C350" s="47"/>
      <c r="D350" s="47"/>
      <c r="E350" s="47"/>
      <c r="F350" s="47"/>
      <c r="G350" s="47"/>
      <c r="H350" s="47"/>
      <c r="I350" s="47"/>
      <c r="J350" s="47"/>
      <c r="K350" s="47"/>
      <c r="L350" s="47"/>
      <c r="M350" s="47"/>
      <c r="N350" s="47"/>
      <c r="O350" s="47"/>
      <c r="P350" s="47"/>
      <c r="Q350" s="47"/>
      <c r="R350" s="47"/>
      <c r="S350" s="47"/>
      <c r="T350" s="47"/>
      <c r="U350" s="47"/>
      <c r="V350" s="47"/>
      <c r="W350" s="47"/>
      <c r="X350" s="47"/>
      <c r="Y350" s="47"/>
      <c r="Z350" s="47"/>
    </row>
    <row r="351" spans="1:26" x14ac:dyDescent="0.25">
      <c r="A351" s="24"/>
      <c r="B351" s="47"/>
      <c r="C351" s="47"/>
      <c r="D351" s="47"/>
      <c r="E351" s="47"/>
      <c r="F351" s="47"/>
      <c r="G351" s="47"/>
      <c r="H351" s="47"/>
      <c r="I351" s="47"/>
      <c r="J351" s="47"/>
      <c r="K351" s="47"/>
      <c r="L351" s="47"/>
      <c r="M351" s="47"/>
      <c r="N351" s="47"/>
      <c r="O351" s="47"/>
      <c r="P351" s="47"/>
      <c r="Q351" s="47"/>
      <c r="R351" s="47"/>
      <c r="S351" s="47"/>
      <c r="T351" s="47"/>
      <c r="U351" s="47"/>
      <c r="V351" s="47"/>
      <c r="W351" s="47"/>
      <c r="X351" s="47"/>
      <c r="Y351" s="47"/>
      <c r="Z351" s="47"/>
    </row>
    <row r="352" spans="1:26" x14ac:dyDescent="0.25">
      <c r="A352" s="24"/>
      <c r="B352" s="47"/>
      <c r="C352" s="47"/>
      <c r="D352" s="47"/>
      <c r="E352" s="47"/>
      <c r="F352" s="47"/>
      <c r="G352" s="47"/>
      <c r="H352" s="47"/>
      <c r="I352" s="47"/>
      <c r="J352" s="47"/>
      <c r="K352" s="47"/>
      <c r="L352" s="47"/>
      <c r="M352" s="47"/>
      <c r="N352" s="47"/>
      <c r="O352" s="47"/>
      <c r="P352" s="47"/>
      <c r="Q352" s="47"/>
      <c r="R352" s="47"/>
      <c r="S352" s="47"/>
      <c r="T352" s="47"/>
      <c r="U352" s="47"/>
      <c r="V352" s="47"/>
      <c r="W352" s="47"/>
      <c r="X352" s="47"/>
      <c r="Y352" s="47"/>
      <c r="Z352" s="47"/>
    </row>
    <row r="353" spans="1:26" x14ac:dyDescent="0.25">
      <c r="A353" s="24"/>
      <c r="B353" s="47"/>
      <c r="C353" s="47"/>
      <c r="D353" s="47"/>
      <c r="E353" s="47"/>
      <c r="F353" s="47"/>
      <c r="G353" s="47"/>
      <c r="H353" s="47"/>
      <c r="I353" s="47"/>
      <c r="J353" s="47"/>
      <c r="K353" s="47"/>
      <c r="L353" s="47"/>
      <c r="M353" s="47"/>
      <c r="N353" s="47"/>
      <c r="O353" s="47"/>
      <c r="P353" s="47"/>
      <c r="Q353" s="47"/>
      <c r="R353" s="47"/>
      <c r="S353" s="47"/>
      <c r="T353" s="47"/>
      <c r="U353" s="47"/>
      <c r="V353" s="47"/>
      <c r="W353" s="47"/>
      <c r="X353" s="47"/>
      <c r="Y353" s="47"/>
      <c r="Z353" s="47"/>
    </row>
    <row r="354" spans="1:26" x14ac:dyDescent="0.25">
      <c r="A354" s="24"/>
      <c r="B354" s="47"/>
      <c r="C354" s="47"/>
      <c r="D354" s="47"/>
      <c r="E354" s="47"/>
      <c r="F354" s="47"/>
      <c r="G354" s="47"/>
      <c r="H354" s="47"/>
      <c r="I354" s="47"/>
      <c r="J354" s="47"/>
      <c r="K354" s="47"/>
      <c r="L354" s="47"/>
      <c r="M354" s="47"/>
      <c r="N354" s="47"/>
      <c r="O354" s="47"/>
      <c r="P354" s="47"/>
      <c r="Q354" s="47"/>
      <c r="R354" s="47"/>
      <c r="S354" s="47"/>
      <c r="T354" s="47"/>
      <c r="U354" s="47"/>
      <c r="V354" s="47"/>
      <c r="W354" s="47"/>
      <c r="X354" s="47"/>
      <c r="Y354" s="47"/>
      <c r="Z354" s="47"/>
    </row>
    <row r="355" spans="1:26" x14ac:dyDescent="0.25">
      <c r="A355" s="24"/>
      <c r="B355" s="47"/>
      <c r="C355" s="47"/>
      <c r="D355" s="47"/>
      <c r="E355" s="47"/>
      <c r="F355" s="47"/>
      <c r="G355" s="47"/>
      <c r="H355" s="47"/>
      <c r="I355" s="47"/>
      <c r="J355" s="47"/>
      <c r="K355" s="47"/>
      <c r="L355" s="47"/>
      <c r="M355" s="47"/>
      <c r="N355" s="47"/>
      <c r="O355" s="47"/>
      <c r="P355" s="47"/>
      <c r="Q355" s="47"/>
      <c r="R355" s="47"/>
      <c r="S355" s="47"/>
      <c r="T355" s="47"/>
      <c r="U355" s="47"/>
      <c r="V355" s="47"/>
      <c r="W355" s="47"/>
      <c r="X355" s="47"/>
      <c r="Y355" s="47"/>
      <c r="Z355" s="47"/>
    </row>
    <row r="356" spans="1:26" x14ac:dyDescent="0.25">
      <c r="A356" s="24"/>
      <c r="B356" s="47"/>
      <c r="C356" s="47"/>
      <c r="D356" s="47"/>
      <c r="E356" s="47"/>
      <c r="F356" s="47"/>
      <c r="G356" s="47"/>
      <c r="H356" s="47"/>
      <c r="I356" s="47"/>
      <c r="J356" s="47"/>
      <c r="K356" s="47"/>
      <c r="L356" s="47"/>
      <c r="M356" s="47"/>
      <c r="N356" s="47"/>
      <c r="O356" s="47"/>
      <c r="P356" s="47"/>
      <c r="Q356" s="47"/>
      <c r="R356" s="47"/>
      <c r="S356" s="47"/>
      <c r="T356" s="47"/>
      <c r="U356" s="47"/>
      <c r="V356" s="47"/>
      <c r="W356" s="47"/>
      <c r="X356" s="47"/>
      <c r="Y356" s="47"/>
      <c r="Z356" s="47"/>
    </row>
    <row r="357" spans="1:26" x14ac:dyDescent="0.25">
      <c r="A357" s="24"/>
      <c r="B357" s="47"/>
      <c r="C357" s="47"/>
      <c r="D357" s="47"/>
      <c r="E357" s="47"/>
      <c r="F357" s="47"/>
      <c r="G357" s="47"/>
      <c r="H357" s="47"/>
      <c r="I357" s="47"/>
      <c r="J357" s="47"/>
      <c r="K357" s="47"/>
      <c r="L357" s="47"/>
      <c r="M357" s="47"/>
      <c r="N357" s="47"/>
      <c r="O357" s="47"/>
      <c r="P357" s="47"/>
      <c r="Q357" s="47"/>
      <c r="R357" s="47"/>
      <c r="S357" s="47"/>
      <c r="T357" s="47"/>
      <c r="U357" s="47"/>
      <c r="V357" s="47"/>
      <c r="W357" s="47"/>
      <c r="X357" s="47"/>
      <c r="Y357" s="47"/>
      <c r="Z357" s="47"/>
    </row>
    <row r="358" spans="1:26" x14ac:dyDescent="0.25">
      <c r="A358" s="24"/>
      <c r="B358" s="47"/>
      <c r="C358" s="47"/>
      <c r="D358" s="47"/>
      <c r="E358" s="47"/>
      <c r="F358" s="47"/>
      <c r="G358" s="47"/>
      <c r="H358" s="47"/>
      <c r="I358" s="47"/>
      <c r="J358" s="47"/>
      <c r="K358" s="47"/>
      <c r="L358" s="47"/>
      <c r="M358" s="47"/>
      <c r="N358" s="47"/>
      <c r="O358" s="47"/>
      <c r="P358" s="47"/>
      <c r="Q358" s="47"/>
      <c r="R358" s="47"/>
      <c r="S358" s="47"/>
      <c r="T358" s="47"/>
      <c r="U358" s="47"/>
      <c r="V358" s="47"/>
      <c r="W358" s="47"/>
      <c r="X358" s="47"/>
      <c r="Y358" s="47"/>
      <c r="Z358" s="47"/>
    </row>
    <row r="359" spans="1:26" x14ac:dyDescent="0.25">
      <c r="A359" s="24"/>
      <c r="B359" s="47"/>
      <c r="C359" s="47"/>
      <c r="D359" s="47"/>
      <c r="E359" s="47"/>
      <c r="F359" s="47"/>
      <c r="G359" s="47"/>
      <c r="H359" s="47"/>
      <c r="I359" s="47"/>
      <c r="J359" s="47"/>
      <c r="K359" s="47"/>
      <c r="L359" s="47"/>
      <c r="M359" s="47"/>
      <c r="N359" s="47"/>
      <c r="O359" s="47"/>
      <c r="P359" s="47"/>
      <c r="Q359" s="47"/>
      <c r="R359" s="47"/>
      <c r="S359" s="47"/>
      <c r="T359" s="47"/>
      <c r="U359" s="47"/>
      <c r="V359" s="47"/>
      <c r="W359" s="47"/>
      <c r="X359" s="47"/>
      <c r="Y359" s="47"/>
      <c r="Z359" s="47"/>
    </row>
    <row r="360" spans="1:26" x14ac:dyDescent="0.25">
      <c r="A360" s="24"/>
      <c r="B360" s="47"/>
      <c r="C360" s="47"/>
      <c r="D360" s="47"/>
      <c r="E360" s="47"/>
      <c r="F360" s="47"/>
      <c r="G360" s="47"/>
      <c r="H360" s="47"/>
      <c r="I360" s="47"/>
      <c r="J360" s="47"/>
      <c r="K360" s="47"/>
      <c r="L360" s="47"/>
      <c r="M360" s="47"/>
      <c r="N360" s="47"/>
      <c r="O360" s="47"/>
      <c r="P360" s="47"/>
      <c r="Q360" s="47"/>
      <c r="R360" s="47"/>
      <c r="S360" s="47"/>
      <c r="T360" s="47"/>
      <c r="U360" s="47"/>
      <c r="V360" s="47"/>
      <c r="W360" s="47"/>
      <c r="X360" s="47"/>
      <c r="Y360" s="47"/>
      <c r="Z360" s="47"/>
    </row>
    <row r="361" spans="1:26" x14ac:dyDescent="0.25">
      <c r="A361" s="24"/>
      <c r="B361" s="47"/>
      <c r="C361" s="47"/>
      <c r="D361" s="47"/>
      <c r="E361" s="47"/>
      <c r="F361" s="47"/>
      <c r="G361" s="47"/>
      <c r="H361" s="47"/>
      <c r="I361" s="47"/>
      <c r="J361" s="47"/>
      <c r="K361" s="47"/>
      <c r="L361" s="47"/>
      <c r="M361" s="47"/>
      <c r="N361" s="47"/>
      <c r="O361" s="47"/>
      <c r="P361" s="47"/>
      <c r="Q361" s="47"/>
      <c r="R361" s="47"/>
      <c r="S361" s="47"/>
      <c r="T361" s="47"/>
      <c r="U361" s="47"/>
      <c r="V361" s="47"/>
      <c r="W361" s="47"/>
      <c r="X361" s="47"/>
      <c r="Y361" s="47"/>
      <c r="Z361" s="47"/>
    </row>
    <row r="362" spans="1:26" x14ac:dyDescent="0.25">
      <c r="A362" s="24"/>
      <c r="B362" s="47"/>
      <c r="C362" s="47"/>
      <c r="D362" s="47"/>
      <c r="E362" s="47"/>
      <c r="F362" s="47"/>
      <c r="G362" s="47"/>
      <c r="H362" s="47"/>
      <c r="I362" s="47"/>
      <c r="J362" s="47"/>
      <c r="K362" s="47"/>
      <c r="L362" s="47"/>
      <c r="M362" s="47"/>
      <c r="N362" s="47"/>
      <c r="O362" s="47"/>
      <c r="P362" s="47"/>
      <c r="Q362" s="47"/>
      <c r="R362" s="47"/>
      <c r="S362" s="47"/>
      <c r="T362" s="47"/>
      <c r="U362" s="47"/>
      <c r="V362" s="47"/>
      <c r="W362" s="47"/>
      <c r="X362" s="47"/>
      <c r="Y362" s="47"/>
      <c r="Z362" s="47"/>
    </row>
    <row r="363" spans="1:26" x14ac:dyDescent="0.25">
      <c r="A363" s="24"/>
      <c r="B363" s="47"/>
      <c r="C363" s="47"/>
      <c r="D363" s="47"/>
      <c r="E363" s="47"/>
      <c r="F363" s="47"/>
      <c r="G363" s="47"/>
      <c r="H363" s="47"/>
      <c r="I363" s="47"/>
      <c r="J363" s="47"/>
      <c r="K363" s="47"/>
      <c r="L363" s="47"/>
      <c r="M363" s="47"/>
      <c r="N363" s="47"/>
      <c r="O363" s="47"/>
      <c r="P363" s="47"/>
      <c r="Q363" s="47"/>
      <c r="R363" s="47"/>
      <c r="S363" s="47"/>
      <c r="T363" s="47"/>
      <c r="U363" s="47"/>
      <c r="V363" s="47"/>
      <c r="W363" s="47"/>
      <c r="X363" s="47"/>
      <c r="Y363" s="47"/>
      <c r="Z363" s="47"/>
    </row>
    <row r="364" spans="1:26" x14ac:dyDescent="0.25">
      <c r="A364" s="24"/>
      <c r="B364" s="47"/>
      <c r="C364" s="47"/>
      <c r="D364" s="47"/>
      <c r="E364" s="47"/>
      <c r="F364" s="47"/>
      <c r="G364" s="47"/>
      <c r="H364" s="47"/>
      <c r="I364" s="47"/>
      <c r="J364" s="47"/>
      <c r="K364" s="47"/>
      <c r="L364" s="47"/>
      <c r="M364" s="47"/>
      <c r="N364" s="47"/>
      <c r="O364" s="47"/>
      <c r="P364" s="47"/>
      <c r="Q364" s="47"/>
      <c r="R364" s="47"/>
      <c r="S364" s="47"/>
      <c r="T364" s="47"/>
      <c r="U364" s="47"/>
      <c r="V364" s="47"/>
      <c r="W364" s="47"/>
      <c r="X364" s="47"/>
      <c r="Y364" s="47"/>
      <c r="Z364" s="47"/>
    </row>
    <row r="365" spans="1:26" x14ac:dyDescent="0.25">
      <c r="A365" s="24"/>
      <c r="B365" s="47"/>
      <c r="C365" s="47"/>
      <c r="D365" s="47"/>
      <c r="E365" s="47"/>
      <c r="F365" s="47"/>
      <c r="G365" s="47"/>
      <c r="H365" s="47"/>
      <c r="I365" s="47"/>
      <c r="J365" s="47"/>
      <c r="K365" s="47"/>
      <c r="L365" s="47"/>
      <c r="M365" s="47"/>
      <c r="N365" s="47"/>
      <c r="O365" s="47"/>
      <c r="P365" s="47"/>
      <c r="Q365" s="47"/>
      <c r="R365" s="47"/>
      <c r="S365" s="47"/>
      <c r="T365" s="47"/>
      <c r="U365" s="47"/>
      <c r="V365" s="47"/>
      <c r="W365" s="47"/>
      <c r="X365" s="47"/>
      <c r="Y365" s="47"/>
      <c r="Z365" s="47"/>
    </row>
    <row r="366" spans="1:26" x14ac:dyDescent="0.25">
      <c r="A366" s="24"/>
      <c r="B366" s="47"/>
      <c r="C366" s="47"/>
      <c r="D366" s="47"/>
      <c r="E366" s="47"/>
      <c r="F366" s="47"/>
      <c r="G366" s="47"/>
      <c r="H366" s="47"/>
      <c r="I366" s="47"/>
      <c r="J366" s="47"/>
      <c r="K366" s="47"/>
      <c r="L366" s="47"/>
      <c r="M366" s="47"/>
      <c r="N366" s="47"/>
      <c r="O366" s="47"/>
      <c r="P366" s="47"/>
      <c r="Q366" s="47"/>
      <c r="R366" s="47"/>
      <c r="S366" s="47"/>
      <c r="T366" s="47"/>
      <c r="U366" s="47"/>
      <c r="V366" s="47"/>
      <c r="W366" s="47"/>
      <c r="X366" s="47"/>
      <c r="Y366" s="47"/>
      <c r="Z366" s="47"/>
    </row>
    <row r="367" spans="1:26" x14ac:dyDescent="0.25">
      <c r="A367" s="24"/>
      <c r="B367" s="47"/>
      <c r="C367" s="47"/>
      <c r="D367" s="47"/>
      <c r="E367" s="47"/>
      <c r="F367" s="47"/>
      <c r="G367" s="47"/>
      <c r="H367" s="47"/>
      <c r="I367" s="47"/>
      <c r="J367" s="47"/>
      <c r="K367" s="47"/>
      <c r="L367" s="47"/>
      <c r="M367" s="47"/>
      <c r="N367" s="47"/>
      <c r="O367" s="47"/>
      <c r="P367" s="47"/>
      <c r="Q367" s="47"/>
      <c r="R367" s="47"/>
      <c r="S367" s="47"/>
      <c r="T367" s="47"/>
      <c r="U367" s="47"/>
      <c r="V367" s="47"/>
      <c r="W367" s="47"/>
      <c r="X367" s="47"/>
      <c r="Y367" s="47"/>
      <c r="Z367" s="47"/>
    </row>
    <row r="368" spans="1:26" x14ac:dyDescent="0.25">
      <c r="A368" s="24"/>
      <c r="B368" s="47"/>
      <c r="C368" s="47"/>
      <c r="D368" s="47"/>
      <c r="E368" s="47"/>
      <c r="F368" s="47"/>
      <c r="G368" s="47"/>
      <c r="H368" s="47"/>
      <c r="I368" s="47"/>
      <c r="J368" s="47"/>
      <c r="K368" s="47"/>
      <c r="L368" s="47"/>
      <c r="M368" s="47"/>
      <c r="N368" s="47"/>
      <c r="O368" s="47"/>
      <c r="P368" s="47"/>
      <c r="Q368" s="47"/>
      <c r="R368" s="47"/>
      <c r="S368" s="47"/>
      <c r="T368" s="47"/>
      <c r="U368" s="47"/>
      <c r="V368" s="47"/>
      <c r="W368" s="47"/>
      <c r="X368" s="47"/>
      <c r="Y368" s="47"/>
      <c r="Z368" s="47"/>
    </row>
    <row r="369" spans="1:26" x14ac:dyDescent="0.25">
      <c r="A369" s="24"/>
      <c r="B369" s="47"/>
      <c r="C369" s="47"/>
      <c r="D369" s="47"/>
      <c r="E369" s="47"/>
      <c r="F369" s="47"/>
      <c r="G369" s="47"/>
      <c r="H369" s="47"/>
      <c r="I369" s="47"/>
      <c r="J369" s="47"/>
      <c r="K369" s="47"/>
      <c r="L369" s="47"/>
      <c r="M369" s="47"/>
      <c r="N369" s="47"/>
      <c r="O369" s="47"/>
      <c r="P369" s="47"/>
      <c r="Q369" s="47"/>
      <c r="R369" s="47"/>
      <c r="S369" s="47"/>
      <c r="T369" s="47"/>
      <c r="U369" s="47"/>
      <c r="V369" s="47"/>
      <c r="W369" s="47"/>
      <c r="X369" s="47"/>
      <c r="Y369" s="47"/>
      <c r="Z369" s="47"/>
    </row>
    <row r="370" spans="1:26" x14ac:dyDescent="0.25">
      <c r="A370" s="24"/>
      <c r="B370" s="47"/>
      <c r="C370" s="47"/>
      <c r="D370" s="47"/>
      <c r="E370" s="47"/>
      <c r="F370" s="47"/>
      <c r="G370" s="47"/>
      <c r="H370" s="47"/>
      <c r="I370" s="47"/>
      <c r="J370" s="47"/>
      <c r="K370" s="47"/>
      <c r="L370" s="47"/>
      <c r="M370" s="47"/>
      <c r="N370" s="47"/>
      <c r="O370" s="47"/>
      <c r="P370" s="47"/>
      <c r="Q370" s="47"/>
      <c r="R370" s="47"/>
      <c r="S370" s="47"/>
      <c r="T370" s="47"/>
      <c r="U370" s="47"/>
      <c r="V370" s="47"/>
      <c r="W370" s="47"/>
      <c r="X370" s="47"/>
      <c r="Y370" s="47"/>
      <c r="Z370" s="47"/>
    </row>
    <row r="371" spans="1:26" x14ac:dyDescent="0.25">
      <c r="A371" s="24"/>
      <c r="B371" s="47"/>
      <c r="C371" s="47"/>
      <c r="D371" s="47"/>
      <c r="E371" s="47"/>
      <c r="F371" s="47"/>
      <c r="G371" s="47"/>
      <c r="H371" s="47"/>
      <c r="I371" s="47"/>
      <c r="J371" s="47"/>
      <c r="K371" s="47"/>
      <c r="L371" s="47"/>
      <c r="M371" s="47"/>
      <c r="N371" s="47"/>
      <c r="O371" s="47"/>
      <c r="P371" s="47"/>
      <c r="Q371" s="47"/>
      <c r="R371" s="47"/>
      <c r="S371" s="47"/>
      <c r="T371" s="47"/>
      <c r="U371" s="47"/>
      <c r="V371" s="47"/>
      <c r="W371" s="47"/>
      <c r="X371" s="47"/>
      <c r="Y371" s="47"/>
      <c r="Z371" s="47"/>
    </row>
    <row r="372" spans="1:26" x14ac:dyDescent="0.25">
      <c r="A372" s="24"/>
      <c r="B372" s="47"/>
      <c r="C372" s="47"/>
      <c r="D372" s="47"/>
      <c r="E372" s="47"/>
      <c r="F372" s="47"/>
      <c r="G372" s="47"/>
      <c r="H372" s="47"/>
      <c r="I372" s="47"/>
      <c r="J372" s="47"/>
      <c r="K372" s="47"/>
      <c r="L372" s="47"/>
      <c r="M372" s="47"/>
      <c r="N372" s="47"/>
      <c r="O372" s="47"/>
      <c r="P372" s="47"/>
      <c r="Q372" s="47"/>
      <c r="R372" s="47"/>
      <c r="S372" s="47"/>
      <c r="T372" s="47"/>
      <c r="U372" s="47"/>
      <c r="V372" s="47"/>
      <c r="W372" s="47"/>
      <c r="X372" s="47"/>
      <c r="Y372" s="47"/>
      <c r="Z372" s="47"/>
    </row>
    <row r="373" spans="1:26" x14ac:dyDescent="0.25">
      <c r="A373" s="24"/>
      <c r="B373" s="47"/>
      <c r="C373" s="47"/>
      <c r="D373" s="47"/>
      <c r="E373" s="47"/>
      <c r="F373" s="47"/>
      <c r="G373" s="47"/>
      <c r="H373" s="47"/>
      <c r="I373" s="47"/>
      <c r="J373" s="47"/>
      <c r="K373" s="47"/>
      <c r="L373" s="47"/>
      <c r="M373" s="47"/>
      <c r="N373" s="47"/>
      <c r="O373" s="47"/>
      <c r="P373" s="47"/>
      <c r="Q373" s="47"/>
      <c r="R373" s="47"/>
      <c r="S373" s="47"/>
      <c r="T373" s="47"/>
      <c r="U373" s="47"/>
      <c r="V373" s="47"/>
      <c r="W373" s="47"/>
      <c r="X373" s="47"/>
      <c r="Y373" s="47"/>
      <c r="Z373" s="47"/>
    </row>
    <row r="374" spans="1:26" x14ac:dyDescent="0.25">
      <c r="A374" s="24"/>
      <c r="B374" s="47"/>
      <c r="C374" s="47"/>
      <c r="D374" s="47"/>
      <c r="E374" s="47"/>
      <c r="F374" s="47"/>
      <c r="G374" s="47"/>
      <c r="H374" s="47"/>
      <c r="I374" s="47"/>
      <c r="J374" s="47"/>
      <c r="K374" s="47"/>
      <c r="L374" s="47"/>
      <c r="M374" s="47"/>
      <c r="N374" s="47"/>
      <c r="O374" s="47"/>
      <c r="P374" s="47"/>
      <c r="Q374" s="47"/>
      <c r="R374" s="47"/>
      <c r="S374" s="47"/>
      <c r="T374" s="47"/>
      <c r="U374" s="47"/>
      <c r="V374" s="47"/>
      <c r="W374" s="47"/>
      <c r="X374" s="47"/>
      <c r="Y374" s="47"/>
      <c r="Z374" s="47"/>
    </row>
    <row r="375" spans="1:26" x14ac:dyDescent="0.25">
      <c r="A375" s="24"/>
      <c r="B375" s="47"/>
      <c r="C375" s="47"/>
      <c r="D375" s="47"/>
      <c r="E375" s="47"/>
      <c r="F375" s="47"/>
      <c r="G375" s="47"/>
      <c r="H375" s="47"/>
      <c r="I375" s="47"/>
      <c r="J375" s="47"/>
      <c r="K375" s="47"/>
      <c r="L375" s="47"/>
      <c r="M375" s="47"/>
      <c r="N375" s="47"/>
      <c r="O375" s="47"/>
      <c r="P375" s="47"/>
      <c r="Q375" s="47"/>
      <c r="R375" s="47"/>
      <c r="S375" s="47"/>
      <c r="T375" s="47"/>
      <c r="U375" s="47"/>
      <c r="V375" s="47"/>
      <c r="W375" s="47"/>
      <c r="X375" s="47"/>
      <c r="Y375" s="47"/>
      <c r="Z375" s="47"/>
    </row>
    <row r="376" spans="1:26" x14ac:dyDescent="0.25">
      <c r="A376" s="24"/>
      <c r="B376" s="47"/>
      <c r="C376" s="47"/>
      <c r="D376" s="47"/>
      <c r="E376" s="47"/>
      <c r="F376" s="47"/>
      <c r="G376" s="47"/>
      <c r="H376" s="47"/>
      <c r="I376" s="47"/>
      <c r="J376" s="47"/>
      <c r="K376" s="47"/>
      <c r="L376" s="47"/>
      <c r="M376" s="47"/>
      <c r="N376" s="47"/>
      <c r="O376" s="47"/>
      <c r="P376" s="47"/>
      <c r="Q376" s="47"/>
      <c r="R376" s="47"/>
      <c r="S376" s="47"/>
      <c r="T376" s="47"/>
      <c r="U376" s="47"/>
      <c r="V376" s="47"/>
      <c r="W376" s="47"/>
      <c r="X376" s="47"/>
      <c r="Y376" s="47"/>
      <c r="Z376" s="47"/>
    </row>
    <row r="377" spans="1:26" x14ac:dyDescent="0.25">
      <c r="A377" s="24"/>
      <c r="B377" s="47"/>
      <c r="C377" s="47"/>
      <c r="D377" s="47"/>
      <c r="E377" s="47"/>
      <c r="F377" s="47"/>
      <c r="G377" s="47"/>
      <c r="H377" s="47"/>
      <c r="I377" s="47"/>
      <c r="J377" s="47"/>
      <c r="K377" s="47"/>
      <c r="L377" s="47"/>
      <c r="M377" s="47"/>
      <c r="N377" s="47"/>
      <c r="O377" s="47"/>
      <c r="P377" s="47"/>
      <c r="Q377" s="47"/>
      <c r="R377" s="47"/>
      <c r="S377" s="47"/>
      <c r="T377" s="47"/>
      <c r="U377" s="47"/>
      <c r="V377" s="47"/>
      <c r="W377" s="47"/>
      <c r="X377" s="47"/>
      <c r="Y377" s="47"/>
      <c r="Z377" s="47"/>
    </row>
    <row r="378" spans="1:26" x14ac:dyDescent="0.25">
      <c r="A378" s="24"/>
      <c r="B378" s="47"/>
      <c r="C378" s="47"/>
      <c r="D378" s="47"/>
      <c r="E378" s="47"/>
      <c r="F378" s="47"/>
      <c r="G378" s="47"/>
      <c r="H378" s="47"/>
      <c r="I378" s="47"/>
      <c r="J378" s="47"/>
      <c r="K378" s="47"/>
      <c r="L378" s="47"/>
      <c r="M378" s="47"/>
      <c r="N378" s="47"/>
      <c r="O378" s="47"/>
      <c r="P378" s="47"/>
      <c r="Q378" s="47"/>
      <c r="R378" s="47"/>
      <c r="S378" s="47"/>
      <c r="T378" s="47"/>
      <c r="U378" s="47"/>
      <c r="V378" s="47"/>
      <c r="W378" s="47"/>
      <c r="X378" s="47"/>
      <c r="Y378" s="47"/>
      <c r="Z378" s="47"/>
    </row>
    <row r="379" spans="1:26" x14ac:dyDescent="0.25">
      <c r="A379" s="24"/>
      <c r="B379" s="47"/>
      <c r="C379" s="47"/>
      <c r="D379" s="47"/>
      <c r="E379" s="47"/>
      <c r="F379" s="47"/>
      <c r="G379" s="47"/>
      <c r="H379" s="47"/>
      <c r="I379" s="47"/>
      <c r="J379" s="47"/>
      <c r="K379" s="47"/>
      <c r="L379" s="47"/>
      <c r="M379" s="47"/>
      <c r="N379" s="47"/>
      <c r="O379" s="47"/>
      <c r="P379" s="47"/>
      <c r="Q379" s="47"/>
      <c r="R379" s="47"/>
      <c r="S379" s="47"/>
      <c r="T379" s="47"/>
      <c r="U379" s="47"/>
      <c r="V379" s="47"/>
      <c r="W379" s="47"/>
      <c r="X379" s="47"/>
      <c r="Y379" s="47"/>
      <c r="Z379" s="47"/>
    </row>
    <row r="380" spans="1:26" x14ac:dyDescent="0.25">
      <c r="A380" s="24"/>
      <c r="B380" s="47"/>
      <c r="C380" s="47"/>
      <c r="D380" s="47"/>
      <c r="E380" s="47"/>
      <c r="F380" s="47"/>
      <c r="G380" s="47"/>
      <c r="H380" s="47"/>
      <c r="I380" s="47"/>
      <c r="J380" s="47"/>
      <c r="K380" s="47"/>
      <c r="L380" s="47"/>
      <c r="M380" s="47"/>
      <c r="N380" s="47"/>
      <c r="O380" s="47"/>
      <c r="P380" s="47"/>
      <c r="Q380" s="47"/>
      <c r="R380" s="47"/>
      <c r="S380" s="47"/>
      <c r="T380" s="47"/>
      <c r="U380" s="47"/>
      <c r="V380" s="47"/>
      <c r="W380" s="47"/>
      <c r="X380" s="47"/>
      <c r="Y380" s="47"/>
      <c r="Z380" s="47"/>
    </row>
    <row r="381" spans="1:26" x14ac:dyDescent="0.25">
      <c r="A381" s="24"/>
      <c r="B381" s="47"/>
      <c r="C381" s="47"/>
      <c r="D381" s="47"/>
      <c r="E381" s="47"/>
      <c r="F381" s="47"/>
      <c r="G381" s="47"/>
      <c r="H381" s="47"/>
      <c r="I381" s="47"/>
      <c r="J381" s="47"/>
      <c r="K381" s="47"/>
      <c r="L381" s="47"/>
      <c r="M381" s="47"/>
      <c r="N381" s="47"/>
      <c r="O381" s="47"/>
      <c r="P381" s="47"/>
      <c r="Q381" s="47"/>
      <c r="R381" s="47"/>
      <c r="S381" s="47"/>
      <c r="T381" s="47"/>
      <c r="U381" s="47"/>
      <c r="V381" s="47"/>
      <c r="W381" s="47"/>
      <c r="X381" s="47"/>
      <c r="Y381" s="47"/>
      <c r="Z381" s="47"/>
    </row>
    <row r="382" spans="1:26" x14ac:dyDescent="0.25">
      <c r="A382" s="24"/>
      <c r="B382" s="47"/>
      <c r="C382" s="47"/>
      <c r="D382" s="47"/>
      <c r="E382" s="47"/>
      <c r="F382" s="47"/>
      <c r="G382" s="47"/>
      <c r="H382" s="47"/>
      <c r="I382" s="47"/>
      <c r="J382" s="47"/>
      <c r="K382" s="47"/>
      <c r="L382" s="47"/>
      <c r="M382" s="47"/>
      <c r="N382" s="47"/>
      <c r="O382" s="47"/>
      <c r="P382" s="47"/>
      <c r="Q382" s="47"/>
      <c r="R382" s="47"/>
      <c r="S382" s="47"/>
      <c r="T382" s="47"/>
      <c r="U382" s="47"/>
      <c r="V382" s="47"/>
      <c r="W382" s="47"/>
      <c r="X382" s="47"/>
      <c r="Y382" s="47"/>
      <c r="Z382" s="47"/>
    </row>
    <row r="383" spans="1:26" x14ac:dyDescent="0.25">
      <c r="A383" s="24"/>
      <c r="B383" s="47"/>
      <c r="C383" s="47"/>
      <c r="D383" s="47"/>
      <c r="E383" s="47"/>
      <c r="F383" s="47"/>
      <c r="G383" s="47"/>
      <c r="H383" s="47"/>
      <c r="I383" s="47"/>
      <c r="J383" s="47"/>
      <c r="K383" s="47"/>
      <c r="L383" s="47"/>
      <c r="M383" s="47"/>
      <c r="N383" s="47"/>
      <c r="O383" s="47"/>
      <c r="P383" s="47"/>
      <c r="Q383" s="47"/>
      <c r="R383" s="47"/>
      <c r="S383" s="47"/>
      <c r="T383" s="47"/>
      <c r="U383" s="47"/>
      <c r="V383" s="47"/>
      <c r="W383" s="47"/>
      <c r="X383" s="47"/>
      <c r="Y383" s="47"/>
      <c r="Z383" s="47"/>
    </row>
    <row r="384" spans="1:26" x14ac:dyDescent="0.25">
      <c r="A384" s="24"/>
      <c r="B384" s="47"/>
      <c r="C384" s="47"/>
      <c r="D384" s="47"/>
      <c r="E384" s="47"/>
      <c r="F384" s="47"/>
      <c r="G384" s="47"/>
      <c r="H384" s="47"/>
      <c r="I384" s="47"/>
      <c r="J384" s="47"/>
      <c r="K384" s="47"/>
      <c r="L384" s="47"/>
      <c r="M384" s="47"/>
      <c r="N384" s="47"/>
      <c r="O384" s="47"/>
      <c r="P384" s="47"/>
      <c r="Q384" s="47"/>
      <c r="R384" s="47"/>
      <c r="S384" s="47"/>
      <c r="T384" s="47"/>
      <c r="U384" s="47"/>
      <c r="V384" s="47"/>
      <c r="W384" s="47"/>
      <c r="X384" s="47"/>
      <c r="Y384" s="47"/>
      <c r="Z384" s="47"/>
    </row>
    <row r="385" spans="1:26" x14ac:dyDescent="0.25">
      <c r="A385" s="24"/>
      <c r="B385" s="47"/>
      <c r="C385" s="47"/>
      <c r="D385" s="47"/>
      <c r="E385" s="47"/>
      <c r="F385" s="47"/>
      <c r="G385" s="47"/>
      <c r="H385" s="47"/>
      <c r="I385" s="47"/>
      <c r="J385" s="47"/>
      <c r="K385" s="47"/>
      <c r="L385" s="47"/>
      <c r="M385" s="47"/>
      <c r="N385" s="47"/>
      <c r="O385" s="47"/>
      <c r="P385" s="47"/>
      <c r="Q385" s="47"/>
      <c r="R385" s="47"/>
      <c r="S385" s="47"/>
      <c r="T385" s="47"/>
      <c r="U385" s="47"/>
      <c r="V385" s="47"/>
      <c r="W385" s="47"/>
      <c r="X385" s="47"/>
      <c r="Y385" s="47"/>
      <c r="Z385" s="47"/>
    </row>
    <row r="386" spans="1:26" x14ac:dyDescent="0.25">
      <c r="A386" s="24"/>
      <c r="B386" s="47"/>
      <c r="C386" s="47"/>
      <c r="D386" s="47"/>
      <c r="E386" s="47"/>
      <c r="F386" s="47"/>
      <c r="G386" s="47"/>
      <c r="H386" s="47"/>
      <c r="I386" s="47"/>
      <c r="J386" s="47"/>
      <c r="K386" s="47"/>
      <c r="L386" s="47"/>
      <c r="M386" s="47"/>
      <c r="N386" s="47"/>
      <c r="O386" s="47"/>
      <c r="P386" s="47"/>
      <c r="Q386" s="47"/>
      <c r="R386" s="47"/>
      <c r="S386" s="47"/>
      <c r="T386" s="47"/>
      <c r="U386" s="47"/>
      <c r="V386" s="47"/>
      <c r="W386" s="47"/>
      <c r="X386" s="47"/>
      <c r="Y386" s="47"/>
      <c r="Z386" s="47"/>
    </row>
    <row r="387" spans="1:26" x14ac:dyDescent="0.25">
      <c r="A387" s="24"/>
      <c r="B387" s="47"/>
      <c r="C387" s="47"/>
      <c r="D387" s="47"/>
      <c r="E387" s="47"/>
      <c r="F387" s="47"/>
      <c r="G387" s="47"/>
      <c r="H387" s="47"/>
      <c r="I387" s="47"/>
      <c r="J387" s="47"/>
      <c r="K387" s="47"/>
      <c r="L387" s="47"/>
      <c r="M387" s="47"/>
      <c r="N387" s="47"/>
      <c r="O387" s="47"/>
      <c r="P387" s="47"/>
      <c r="Q387" s="47"/>
      <c r="R387" s="47"/>
      <c r="S387" s="47"/>
      <c r="T387" s="47"/>
      <c r="U387" s="47"/>
      <c r="V387" s="47"/>
      <c r="W387" s="47"/>
      <c r="X387" s="47"/>
      <c r="Y387" s="47"/>
      <c r="Z387" s="47"/>
    </row>
    <row r="388" spans="1:26" x14ac:dyDescent="0.25">
      <c r="A388" s="24"/>
      <c r="B388" s="47"/>
      <c r="C388" s="47"/>
      <c r="D388" s="47"/>
      <c r="E388" s="47"/>
      <c r="F388" s="47"/>
      <c r="G388" s="47"/>
      <c r="H388" s="47"/>
      <c r="I388" s="47"/>
      <c r="J388" s="47"/>
      <c r="K388" s="47"/>
      <c r="L388" s="47"/>
      <c r="M388" s="47"/>
      <c r="N388" s="47"/>
      <c r="O388" s="47"/>
      <c r="P388" s="47"/>
      <c r="Q388" s="47"/>
      <c r="R388" s="47"/>
      <c r="S388" s="47"/>
      <c r="T388" s="47"/>
      <c r="U388" s="47"/>
      <c r="V388" s="47"/>
      <c r="W388" s="47"/>
      <c r="X388" s="47"/>
      <c r="Y388" s="47"/>
      <c r="Z388" s="47"/>
    </row>
    <row r="389" spans="1:26" x14ac:dyDescent="0.25">
      <c r="A389" s="24"/>
      <c r="B389" s="47"/>
      <c r="C389" s="47"/>
      <c r="D389" s="47"/>
      <c r="E389" s="47"/>
      <c r="F389" s="47"/>
      <c r="G389" s="47"/>
      <c r="H389" s="47"/>
      <c r="I389" s="47"/>
      <c r="J389" s="47"/>
      <c r="K389" s="47"/>
      <c r="L389" s="47"/>
      <c r="M389" s="47"/>
      <c r="N389" s="47"/>
      <c r="O389" s="47"/>
      <c r="P389" s="47"/>
      <c r="Q389" s="47"/>
      <c r="R389" s="47"/>
      <c r="S389" s="47"/>
      <c r="T389" s="47"/>
      <c r="U389" s="47"/>
      <c r="V389" s="47"/>
      <c r="W389" s="47"/>
      <c r="X389" s="47"/>
      <c r="Y389" s="47"/>
      <c r="Z389" s="47"/>
    </row>
    <row r="390" spans="1:26" x14ac:dyDescent="0.25">
      <c r="A390" s="24"/>
      <c r="B390" s="47"/>
      <c r="C390" s="47"/>
      <c r="D390" s="47"/>
      <c r="E390" s="47"/>
      <c r="F390" s="47"/>
      <c r="G390" s="47"/>
      <c r="H390" s="47"/>
      <c r="I390" s="47"/>
      <c r="J390" s="47"/>
      <c r="K390" s="47"/>
      <c r="L390" s="47"/>
      <c r="M390" s="47"/>
      <c r="N390" s="47"/>
      <c r="O390" s="47"/>
      <c r="P390" s="47"/>
      <c r="Q390" s="47"/>
      <c r="R390" s="47"/>
      <c r="S390" s="47"/>
      <c r="T390" s="47"/>
      <c r="U390" s="47"/>
      <c r="V390" s="47"/>
      <c r="W390" s="47"/>
      <c r="X390" s="47"/>
      <c r="Y390" s="47"/>
      <c r="Z390" s="47"/>
    </row>
    <row r="391" spans="1:26" x14ac:dyDescent="0.25">
      <c r="A391" s="24"/>
      <c r="B391" s="47"/>
      <c r="C391" s="47"/>
      <c r="D391" s="47"/>
      <c r="E391" s="47"/>
      <c r="F391" s="47"/>
      <c r="G391" s="47"/>
      <c r="H391" s="47"/>
      <c r="I391" s="47"/>
      <c r="J391" s="47"/>
      <c r="K391" s="47"/>
      <c r="L391" s="47"/>
      <c r="M391" s="47"/>
      <c r="N391" s="47"/>
      <c r="O391" s="47"/>
      <c r="P391" s="47"/>
      <c r="Q391" s="47"/>
      <c r="R391" s="47"/>
      <c r="S391" s="47"/>
      <c r="T391" s="47"/>
      <c r="U391" s="47"/>
      <c r="V391" s="47"/>
      <c r="W391" s="47"/>
      <c r="X391" s="47"/>
      <c r="Y391" s="47"/>
      <c r="Z391" s="47"/>
    </row>
    <row r="392" spans="1:26" x14ac:dyDescent="0.25">
      <c r="A392" s="24"/>
      <c r="B392" s="47"/>
      <c r="C392" s="47"/>
      <c r="D392" s="47"/>
      <c r="E392" s="47"/>
      <c r="F392" s="47"/>
      <c r="G392" s="47"/>
      <c r="H392" s="47"/>
      <c r="I392" s="47"/>
      <c r="J392" s="47"/>
      <c r="K392" s="47"/>
      <c r="L392" s="47"/>
      <c r="M392" s="47"/>
      <c r="N392" s="47"/>
      <c r="O392" s="47"/>
      <c r="P392" s="47"/>
      <c r="Q392" s="47"/>
      <c r="R392" s="47"/>
      <c r="S392" s="47"/>
      <c r="T392" s="47"/>
      <c r="U392" s="47"/>
      <c r="V392" s="47"/>
      <c r="W392" s="47"/>
      <c r="X392" s="47"/>
      <c r="Y392" s="47"/>
      <c r="Z392" s="47"/>
    </row>
    <row r="393" spans="1:26" x14ac:dyDescent="0.25">
      <c r="A393" s="24"/>
      <c r="B393" s="47"/>
      <c r="C393" s="47"/>
      <c r="D393" s="47"/>
      <c r="E393" s="47"/>
      <c r="F393" s="47"/>
      <c r="G393" s="47"/>
      <c r="H393" s="47"/>
      <c r="I393" s="47"/>
      <c r="J393" s="47"/>
      <c r="K393" s="47"/>
      <c r="L393" s="47"/>
      <c r="M393" s="47"/>
      <c r="N393" s="47"/>
      <c r="O393" s="47"/>
      <c r="P393" s="47"/>
      <c r="Q393" s="47"/>
      <c r="R393" s="47"/>
      <c r="S393" s="47"/>
      <c r="T393" s="47"/>
      <c r="U393" s="47"/>
      <c r="V393" s="47"/>
      <c r="W393" s="47"/>
      <c r="X393" s="47"/>
      <c r="Y393" s="47"/>
      <c r="Z393" s="47"/>
    </row>
    <row r="394" spans="1:26" x14ac:dyDescent="0.25">
      <c r="A394" s="24"/>
      <c r="B394" s="47"/>
      <c r="C394" s="47"/>
      <c r="D394" s="47"/>
      <c r="E394" s="47"/>
      <c r="F394" s="47"/>
      <c r="G394" s="47"/>
      <c r="H394" s="47"/>
      <c r="I394" s="47"/>
      <c r="J394" s="47"/>
      <c r="K394" s="47"/>
      <c r="L394" s="47"/>
      <c r="M394" s="47"/>
      <c r="N394" s="47"/>
      <c r="O394" s="47"/>
      <c r="P394" s="47"/>
      <c r="Q394" s="47"/>
      <c r="R394" s="47"/>
      <c r="S394" s="47"/>
      <c r="T394" s="47"/>
      <c r="U394" s="47"/>
      <c r="V394" s="47"/>
      <c r="W394" s="47"/>
      <c r="X394" s="47"/>
      <c r="Y394" s="47"/>
      <c r="Z394" s="47"/>
    </row>
    <row r="395" spans="1:26" x14ac:dyDescent="0.25">
      <c r="A395" s="24"/>
      <c r="B395" s="47"/>
      <c r="C395" s="47"/>
      <c r="D395" s="47"/>
      <c r="E395" s="47"/>
      <c r="F395" s="47"/>
      <c r="G395" s="47"/>
      <c r="H395" s="47"/>
      <c r="I395" s="47"/>
      <c r="J395" s="47"/>
      <c r="K395" s="47"/>
      <c r="L395" s="47"/>
      <c r="M395" s="47"/>
      <c r="N395" s="47"/>
      <c r="O395" s="47"/>
      <c r="P395" s="47"/>
      <c r="Q395" s="47"/>
      <c r="R395" s="47"/>
      <c r="S395" s="47"/>
      <c r="T395" s="47"/>
      <c r="U395" s="47"/>
      <c r="V395" s="47"/>
      <c r="W395" s="47"/>
      <c r="X395" s="47"/>
      <c r="Y395" s="47"/>
      <c r="Z395" s="47"/>
    </row>
    <row r="396" spans="1:26" x14ac:dyDescent="0.25">
      <c r="A396" s="24"/>
      <c r="B396" s="47"/>
      <c r="C396" s="47"/>
      <c r="D396" s="47"/>
      <c r="E396" s="47"/>
      <c r="F396" s="47"/>
      <c r="G396" s="47"/>
      <c r="H396" s="47"/>
      <c r="I396" s="47"/>
      <c r="J396" s="47"/>
      <c r="K396" s="47"/>
      <c r="L396" s="47"/>
      <c r="M396" s="47"/>
      <c r="N396" s="47"/>
      <c r="O396" s="47"/>
      <c r="P396" s="47"/>
      <c r="Q396" s="47"/>
      <c r="R396" s="47"/>
      <c r="S396" s="47"/>
      <c r="T396" s="47"/>
      <c r="U396" s="47"/>
      <c r="V396" s="47"/>
      <c r="W396" s="47"/>
      <c r="X396" s="47"/>
      <c r="Y396" s="47"/>
      <c r="Z396" s="47"/>
    </row>
    <row r="397" spans="1:26" x14ac:dyDescent="0.25">
      <c r="A397" s="24"/>
      <c r="B397" s="47"/>
      <c r="C397" s="47"/>
      <c r="D397" s="47"/>
      <c r="E397" s="47"/>
      <c r="F397" s="47"/>
      <c r="G397" s="47"/>
      <c r="H397" s="47"/>
      <c r="I397" s="47"/>
      <c r="J397" s="47"/>
      <c r="K397" s="47"/>
      <c r="L397" s="47"/>
      <c r="M397" s="47"/>
      <c r="N397" s="47"/>
      <c r="O397" s="47"/>
      <c r="P397" s="47"/>
      <c r="Q397" s="47"/>
      <c r="R397" s="47"/>
      <c r="S397" s="47"/>
      <c r="T397" s="47"/>
      <c r="U397" s="47"/>
      <c r="V397" s="47"/>
      <c r="W397" s="47"/>
      <c r="X397" s="47"/>
      <c r="Y397" s="47"/>
      <c r="Z397" s="47"/>
    </row>
    <row r="398" spans="1:26" x14ac:dyDescent="0.25">
      <c r="A398" s="24"/>
      <c r="B398" s="47"/>
      <c r="C398" s="47"/>
      <c r="D398" s="47"/>
      <c r="E398" s="47"/>
      <c r="F398" s="47"/>
      <c r="G398" s="47"/>
      <c r="H398" s="47"/>
      <c r="I398" s="47"/>
      <c r="J398" s="47"/>
      <c r="K398" s="47"/>
      <c r="L398" s="47"/>
      <c r="M398" s="47"/>
      <c r="N398" s="47"/>
      <c r="O398" s="47"/>
      <c r="P398" s="47"/>
      <c r="Q398" s="47"/>
      <c r="R398" s="47"/>
      <c r="S398" s="47"/>
      <c r="T398" s="47"/>
      <c r="U398" s="47"/>
      <c r="V398" s="47"/>
      <c r="W398" s="47"/>
      <c r="X398" s="47"/>
      <c r="Y398" s="47"/>
      <c r="Z398" s="47"/>
    </row>
    <row r="399" spans="1:26" x14ac:dyDescent="0.25">
      <c r="A399" s="24"/>
      <c r="B399" s="47"/>
      <c r="C399" s="47"/>
      <c r="D399" s="47"/>
      <c r="E399" s="47"/>
      <c r="F399" s="47"/>
      <c r="G399" s="47"/>
      <c r="H399" s="47"/>
      <c r="I399" s="47"/>
      <c r="J399" s="47"/>
      <c r="K399" s="47"/>
      <c r="L399" s="47"/>
      <c r="M399" s="47"/>
      <c r="N399" s="47"/>
      <c r="O399" s="47"/>
      <c r="P399" s="47"/>
      <c r="Q399" s="47"/>
      <c r="R399" s="47"/>
      <c r="S399" s="47"/>
      <c r="T399" s="47"/>
      <c r="U399" s="47"/>
      <c r="V399" s="47"/>
      <c r="W399" s="47"/>
      <c r="X399" s="47"/>
      <c r="Y399" s="47"/>
      <c r="Z399" s="47"/>
    </row>
    <row r="400" spans="1:26" x14ac:dyDescent="0.25">
      <c r="A400" s="24"/>
      <c r="B400" s="47"/>
      <c r="C400" s="47"/>
      <c r="D400" s="47"/>
      <c r="E400" s="47"/>
      <c r="F400" s="47"/>
      <c r="G400" s="47"/>
      <c r="H400" s="47"/>
      <c r="I400" s="47"/>
      <c r="J400" s="47"/>
      <c r="K400" s="47"/>
      <c r="L400" s="47"/>
      <c r="M400" s="47"/>
      <c r="N400" s="47"/>
      <c r="O400" s="47"/>
      <c r="P400" s="47"/>
      <c r="Q400" s="47"/>
      <c r="R400" s="47"/>
      <c r="S400" s="47"/>
      <c r="T400" s="47"/>
      <c r="U400" s="47"/>
      <c r="V400" s="47"/>
      <c r="W400" s="47"/>
      <c r="X400" s="47"/>
      <c r="Y400" s="47"/>
      <c r="Z400" s="47"/>
    </row>
    <row r="401" spans="1:26" x14ac:dyDescent="0.25">
      <c r="A401" s="24"/>
      <c r="B401" s="47"/>
      <c r="C401" s="47"/>
      <c r="D401" s="47"/>
      <c r="E401" s="47"/>
      <c r="F401" s="47"/>
      <c r="G401" s="47"/>
      <c r="H401" s="47"/>
      <c r="I401" s="47"/>
      <c r="J401" s="47"/>
      <c r="K401" s="47"/>
      <c r="L401" s="47"/>
      <c r="M401" s="47"/>
      <c r="N401" s="47"/>
      <c r="O401" s="47"/>
      <c r="P401" s="47"/>
      <c r="Q401" s="47"/>
      <c r="R401" s="47"/>
      <c r="S401" s="47"/>
      <c r="T401" s="47"/>
      <c r="U401" s="47"/>
      <c r="V401" s="47"/>
      <c r="W401" s="47"/>
      <c r="X401" s="47"/>
      <c r="Y401" s="47"/>
      <c r="Z401" s="47"/>
    </row>
    <row r="402" spans="1:26" x14ac:dyDescent="0.25">
      <c r="A402" s="24"/>
      <c r="B402" s="47"/>
      <c r="C402" s="47"/>
      <c r="D402" s="47"/>
      <c r="E402" s="47"/>
      <c r="F402" s="47"/>
      <c r="G402" s="47"/>
      <c r="H402" s="47"/>
      <c r="I402" s="47"/>
      <c r="J402" s="47"/>
      <c r="K402" s="47"/>
      <c r="L402" s="47"/>
      <c r="M402" s="47"/>
      <c r="N402" s="47"/>
      <c r="O402" s="47"/>
      <c r="P402" s="47"/>
      <c r="Q402" s="47"/>
      <c r="R402" s="47"/>
      <c r="S402" s="47"/>
      <c r="T402" s="47"/>
      <c r="U402" s="47"/>
      <c r="V402" s="47"/>
      <c r="W402" s="47"/>
      <c r="X402" s="47"/>
      <c r="Y402" s="47"/>
      <c r="Z402" s="47"/>
    </row>
    <row r="403" spans="1:26" x14ac:dyDescent="0.25">
      <c r="A403" s="24"/>
      <c r="B403" s="47"/>
      <c r="C403" s="47"/>
      <c r="D403" s="47"/>
      <c r="E403" s="47"/>
      <c r="F403" s="47"/>
      <c r="G403" s="47"/>
      <c r="H403" s="47"/>
      <c r="I403" s="47"/>
      <c r="J403" s="47"/>
      <c r="K403" s="47"/>
      <c r="L403" s="47"/>
      <c r="M403" s="47"/>
      <c r="N403" s="47"/>
      <c r="O403" s="47"/>
      <c r="P403" s="47"/>
      <c r="Q403" s="47"/>
      <c r="R403" s="47"/>
      <c r="S403" s="47"/>
      <c r="T403" s="47"/>
      <c r="U403" s="47"/>
      <c r="V403" s="47"/>
      <c r="W403" s="47"/>
      <c r="X403" s="47"/>
      <c r="Y403" s="47"/>
      <c r="Z403" s="47"/>
    </row>
    <row r="404" spans="1:26" x14ac:dyDescent="0.25">
      <c r="A404" s="24"/>
      <c r="B404" s="47"/>
      <c r="C404" s="47"/>
      <c r="D404" s="47"/>
      <c r="E404" s="47"/>
      <c r="F404" s="47"/>
      <c r="G404" s="47"/>
      <c r="H404" s="47"/>
      <c r="I404" s="47"/>
      <c r="J404" s="47"/>
      <c r="K404" s="47"/>
      <c r="L404" s="47"/>
      <c r="M404" s="47"/>
      <c r="N404" s="47"/>
      <c r="O404" s="47"/>
      <c r="P404" s="47"/>
      <c r="Q404" s="47"/>
      <c r="R404" s="47"/>
      <c r="S404" s="47"/>
      <c r="T404" s="47"/>
      <c r="U404" s="47"/>
      <c r="V404" s="47"/>
      <c r="W404" s="47"/>
      <c r="X404" s="47"/>
      <c r="Y404" s="47"/>
      <c r="Z404" s="47"/>
    </row>
    <row r="405" spans="1:26" x14ac:dyDescent="0.25">
      <c r="A405" s="24"/>
      <c r="B405" s="47"/>
      <c r="C405" s="47"/>
      <c r="D405" s="47"/>
      <c r="E405" s="47"/>
      <c r="F405" s="47"/>
      <c r="G405" s="47"/>
      <c r="H405" s="47"/>
      <c r="I405" s="47"/>
      <c r="J405" s="47"/>
      <c r="K405" s="47"/>
      <c r="L405" s="47"/>
      <c r="M405" s="47"/>
      <c r="N405" s="47"/>
      <c r="O405" s="47"/>
      <c r="P405" s="47"/>
      <c r="Q405" s="47"/>
      <c r="R405" s="47"/>
      <c r="S405" s="47"/>
      <c r="T405" s="47"/>
      <c r="U405" s="47"/>
      <c r="V405" s="47"/>
      <c r="W405" s="47"/>
      <c r="X405" s="47"/>
      <c r="Y405" s="47"/>
      <c r="Z405" s="47"/>
    </row>
    <row r="406" spans="1:26" x14ac:dyDescent="0.25">
      <c r="A406" s="24"/>
      <c r="B406" s="47"/>
      <c r="C406" s="47"/>
      <c r="D406" s="47"/>
      <c r="E406" s="47"/>
      <c r="F406" s="47"/>
      <c r="G406" s="47"/>
      <c r="H406" s="47"/>
      <c r="I406" s="47"/>
      <c r="J406" s="47"/>
      <c r="K406" s="47"/>
      <c r="L406" s="47"/>
      <c r="M406" s="47"/>
      <c r="N406" s="47"/>
      <c r="O406" s="47"/>
      <c r="P406" s="47"/>
      <c r="Q406" s="47"/>
      <c r="R406" s="47"/>
      <c r="S406" s="47"/>
      <c r="T406" s="47"/>
      <c r="U406" s="47"/>
      <c r="V406" s="47"/>
      <c r="W406" s="47"/>
      <c r="X406" s="47"/>
      <c r="Y406" s="47"/>
      <c r="Z406" s="47"/>
    </row>
    <row r="407" spans="1:26" x14ac:dyDescent="0.25">
      <c r="A407" s="24"/>
      <c r="B407" s="47"/>
      <c r="C407" s="47"/>
      <c r="D407" s="47"/>
      <c r="E407" s="47"/>
      <c r="F407" s="47"/>
      <c r="G407" s="47"/>
      <c r="H407" s="47"/>
      <c r="I407" s="47"/>
      <c r="J407" s="47"/>
      <c r="K407" s="47"/>
      <c r="L407" s="47"/>
      <c r="M407" s="47"/>
      <c r="N407" s="47"/>
      <c r="O407" s="47"/>
      <c r="P407" s="47"/>
      <c r="Q407" s="47"/>
      <c r="R407" s="47"/>
      <c r="S407" s="47"/>
      <c r="T407" s="47"/>
      <c r="U407" s="47"/>
      <c r="V407" s="47"/>
      <c r="W407" s="47"/>
      <c r="X407" s="47"/>
      <c r="Y407" s="47"/>
      <c r="Z407" s="47"/>
    </row>
    <row r="408" spans="1:26" x14ac:dyDescent="0.25">
      <c r="A408" s="24"/>
      <c r="B408" s="47"/>
      <c r="C408" s="47"/>
      <c r="D408" s="47"/>
      <c r="E408" s="47"/>
      <c r="F408" s="47"/>
      <c r="G408" s="47"/>
      <c r="H408" s="47"/>
      <c r="I408" s="47"/>
      <c r="J408" s="47"/>
      <c r="K408" s="47"/>
      <c r="L408" s="47"/>
      <c r="M408" s="47"/>
      <c r="N408" s="47"/>
      <c r="O408" s="47"/>
      <c r="P408" s="47"/>
      <c r="Q408" s="47"/>
      <c r="R408" s="47"/>
      <c r="S408" s="47"/>
      <c r="T408" s="47"/>
      <c r="U408" s="47"/>
      <c r="V408" s="47"/>
      <c r="W408" s="47"/>
      <c r="X408" s="47"/>
      <c r="Y408" s="47"/>
      <c r="Z408" s="47"/>
    </row>
    <row r="409" spans="1:26" x14ac:dyDescent="0.25">
      <c r="A409" s="24"/>
      <c r="B409" s="47"/>
      <c r="C409" s="47"/>
      <c r="D409" s="47"/>
      <c r="E409" s="47"/>
      <c r="F409" s="47"/>
      <c r="G409" s="47"/>
      <c r="H409" s="47"/>
      <c r="I409" s="47"/>
      <c r="J409" s="47"/>
      <c r="K409" s="47"/>
      <c r="L409" s="47"/>
      <c r="M409" s="47"/>
      <c r="N409" s="47"/>
      <c r="O409" s="47"/>
      <c r="P409" s="47"/>
      <c r="Q409" s="47"/>
      <c r="R409" s="47"/>
      <c r="S409" s="47"/>
      <c r="T409" s="47"/>
      <c r="U409" s="47"/>
      <c r="V409" s="47"/>
      <c r="W409" s="47"/>
      <c r="X409" s="47"/>
      <c r="Y409" s="47"/>
      <c r="Z409" s="47"/>
    </row>
    <row r="410" spans="1:26" x14ac:dyDescent="0.25">
      <c r="A410" s="24"/>
      <c r="B410" s="47"/>
      <c r="C410" s="47"/>
      <c r="D410" s="47"/>
      <c r="E410" s="47"/>
      <c r="F410" s="47"/>
      <c r="G410" s="47"/>
      <c r="H410" s="47"/>
      <c r="I410" s="47"/>
      <c r="J410" s="47"/>
      <c r="K410" s="47"/>
      <c r="L410" s="47"/>
      <c r="M410" s="47"/>
      <c r="N410" s="47"/>
      <c r="O410" s="47"/>
      <c r="P410" s="47"/>
      <c r="Q410" s="47"/>
      <c r="R410" s="47"/>
      <c r="S410" s="47"/>
      <c r="T410" s="47"/>
      <c r="U410" s="47"/>
      <c r="V410" s="47"/>
      <c r="W410" s="47"/>
      <c r="X410" s="47"/>
      <c r="Y410" s="47"/>
      <c r="Z410" s="47"/>
    </row>
    <row r="411" spans="1:26" x14ac:dyDescent="0.25">
      <c r="A411" s="24"/>
      <c r="B411" s="47"/>
      <c r="C411" s="47"/>
      <c r="D411" s="47"/>
      <c r="E411" s="47"/>
      <c r="F411" s="47"/>
      <c r="G411" s="47"/>
      <c r="H411" s="47"/>
      <c r="I411" s="47"/>
      <c r="J411" s="47"/>
      <c r="K411" s="47"/>
      <c r="L411" s="47"/>
      <c r="M411" s="47"/>
      <c r="N411" s="47"/>
      <c r="O411" s="47"/>
      <c r="P411" s="47"/>
      <c r="Q411" s="47"/>
      <c r="R411" s="47"/>
      <c r="S411" s="47"/>
      <c r="T411" s="47"/>
      <c r="U411" s="47"/>
      <c r="V411" s="47"/>
      <c r="W411" s="47"/>
      <c r="X411" s="47"/>
      <c r="Y411" s="47"/>
      <c r="Z411" s="47"/>
    </row>
    <row r="412" spans="1:26" x14ac:dyDescent="0.25">
      <c r="A412" s="24"/>
      <c r="B412" s="47"/>
      <c r="C412" s="47"/>
      <c r="D412" s="47"/>
      <c r="E412" s="47"/>
      <c r="F412" s="47"/>
      <c r="G412" s="47"/>
      <c r="H412" s="47"/>
      <c r="I412" s="47"/>
      <c r="J412" s="47"/>
      <c r="K412" s="47"/>
      <c r="L412" s="47"/>
      <c r="M412" s="47"/>
      <c r="N412" s="47"/>
      <c r="O412" s="47"/>
      <c r="P412" s="47"/>
      <c r="Q412" s="47"/>
      <c r="R412" s="47"/>
      <c r="S412" s="47"/>
      <c r="T412" s="47"/>
      <c r="U412" s="47"/>
      <c r="V412" s="47"/>
      <c r="W412" s="47"/>
      <c r="X412" s="47"/>
      <c r="Y412" s="47"/>
      <c r="Z412" s="47"/>
    </row>
    <row r="413" spans="1:26" x14ac:dyDescent="0.25">
      <c r="A413" s="24"/>
      <c r="B413" s="47"/>
      <c r="C413" s="47"/>
      <c r="D413" s="47"/>
      <c r="E413" s="47"/>
      <c r="F413" s="47"/>
      <c r="G413" s="47"/>
      <c r="H413" s="47"/>
      <c r="I413" s="47"/>
      <c r="J413" s="47"/>
      <c r="K413" s="47"/>
      <c r="L413" s="47"/>
      <c r="M413" s="47"/>
      <c r="N413" s="47"/>
      <c r="O413" s="47"/>
      <c r="P413" s="47"/>
      <c r="Q413" s="47"/>
      <c r="R413" s="47"/>
      <c r="S413" s="47"/>
      <c r="T413" s="47"/>
      <c r="U413" s="47"/>
      <c r="V413" s="47"/>
      <c r="W413" s="47"/>
      <c r="X413" s="47"/>
      <c r="Y413" s="47"/>
      <c r="Z413" s="47"/>
    </row>
    <row r="414" spans="1:26" x14ac:dyDescent="0.25">
      <c r="A414" s="24"/>
      <c r="B414" s="47"/>
      <c r="C414" s="47"/>
      <c r="D414" s="47"/>
      <c r="E414" s="47"/>
      <c r="F414" s="47"/>
      <c r="G414" s="47"/>
      <c r="H414" s="47"/>
      <c r="I414" s="47"/>
      <c r="J414" s="47"/>
      <c r="K414" s="47"/>
      <c r="L414" s="47"/>
      <c r="M414" s="47"/>
      <c r="N414" s="47"/>
      <c r="O414" s="47"/>
      <c r="P414" s="47"/>
      <c r="Q414" s="47"/>
      <c r="R414" s="47"/>
      <c r="S414" s="47"/>
      <c r="T414" s="47"/>
      <c r="U414" s="47"/>
      <c r="V414" s="47"/>
      <c r="W414" s="47"/>
      <c r="X414" s="47"/>
      <c r="Y414" s="47"/>
      <c r="Z414" s="47"/>
    </row>
    <row r="415" spans="1:26" x14ac:dyDescent="0.25">
      <c r="A415" s="24"/>
      <c r="B415" s="47"/>
      <c r="C415" s="47"/>
      <c r="D415" s="47"/>
      <c r="E415" s="47"/>
      <c r="F415" s="47"/>
      <c r="G415" s="47"/>
      <c r="H415" s="47"/>
      <c r="I415" s="47"/>
      <c r="J415" s="47"/>
      <c r="K415" s="47"/>
      <c r="L415" s="47"/>
      <c r="M415" s="47"/>
      <c r="N415" s="47"/>
      <c r="O415" s="47"/>
      <c r="P415" s="47"/>
      <c r="Q415" s="47"/>
      <c r="R415" s="47"/>
      <c r="S415" s="47"/>
      <c r="T415" s="47"/>
      <c r="U415" s="47"/>
      <c r="V415" s="47"/>
      <c r="W415" s="47"/>
      <c r="X415" s="47"/>
      <c r="Y415" s="47"/>
      <c r="Z415" s="47"/>
    </row>
    <row r="416" spans="1:26" x14ac:dyDescent="0.25">
      <c r="A416" s="24"/>
      <c r="B416" s="47"/>
      <c r="C416" s="47"/>
      <c r="D416" s="47"/>
      <c r="E416" s="47"/>
      <c r="F416" s="47"/>
      <c r="G416" s="47"/>
      <c r="H416" s="47"/>
      <c r="I416" s="47"/>
      <c r="J416" s="47"/>
      <c r="K416" s="47"/>
      <c r="L416" s="47"/>
      <c r="M416" s="47"/>
      <c r="N416" s="47"/>
      <c r="O416" s="47"/>
      <c r="P416" s="47"/>
      <c r="Q416" s="47"/>
      <c r="R416" s="47"/>
      <c r="S416" s="47"/>
      <c r="T416" s="47"/>
      <c r="U416" s="47"/>
      <c r="V416" s="47"/>
      <c r="W416" s="47"/>
      <c r="X416" s="47"/>
      <c r="Y416" s="47"/>
      <c r="Z416" s="47"/>
    </row>
    <row r="417" spans="1:26" x14ac:dyDescent="0.25">
      <c r="A417" s="24"/>
      <c r="B417" s="47"/>
      <c r="C417" s="47"/>
      <c r="D417" s="47"/>
      <c r="E417" s="47"/>
      <c r="F417" s="47"/>
      <c r="G417" s="47"/>
      <c r="H417" s="47"/>
      <c r="I417" s="47"/>
      <c r="J417" s="47"/>
      <c r="K417" s="47"/>
      <c r="L417" s="47"/>
      <c r="M417" s="47"/>
      <c r="N417" s="47"/>
      <c r="O417" s="47"/>
      <c r="P417" s="47"/>
      <c r="Q417" s="47"/>
      <c r="R417" s="47"/>
      <c r="S417" s="47"/>
      <c r="T417" s="47"/>
      <c r="U417" s="47"/>
      <c r="V417" s="47"/>
      <c r="W417" s="47"/>
      <c r="X417" s="47"/>
      <c r="Y417" s="47"/>
      <c r="Z417" s="47"/>
    </row>
    <row r="418" spans="1:26" x14ac:dyDescent="0.25">
      <c r="A418" s="24"/>
      <c r="B418" s="47"/>
      <c r="C418" s="47"/>
      <c r="D418" s="47"/>
      <c r="E418" s="47"/>
      <c r="F418" s="47"/>
      <c r="G418" s="47"/>
      <c r="H418" s="47"/>
      <c r="I418" s="47"/>
      <c r="J418" s="47"/>
      <c r="K418" s="47"/>
      <c r="L418" s="47"/>
      <c r="M418" s="47"/>
      <c r="N418" s="47"/>
      <c r="O418" s="47"/>
      <c r="P418" s="47"/>
      <c r="Q418" s="47"/>
      <c r="R418" s="47"/>
      <c r="S418" s="47"/>
      <c r="T418" s="47"/>
      <c r="U418" s="47"/>
      <c r="V418" s="47"/>
      <c r="W418" s="47"/>
      <c r="X418" s="47"/>
      <c r="Y418" s="47"/>
      <c r="Z418" s="47"/>
    </row>
    <row r="419" spans="1:26" x14ac:dyDescent="0.25">
      <c r="A419" s="24"/>
      <c r="B419" s="47"/>
      <c r="C419" s="47"/>
      <c r="D419" s="47"/>
      <c r="E419" s="47"/>
      <c r="F419" s="47"/>
      <c r="G419" s="47"/>
      <c r="H419" s="47"/>
      <c r="I419" s="47"/>
      <c r="J419" s="47"/>
      <c r="K419" s="47"/>
      <c r="L419" s="47"/>
      <c r="M419" s="47"/>
      <c r="N419" s="47"/>
      <c r="O419" s="47"/>
      <c r="P419" s="47"/>
      <c r="Q419" s="47"/>
      <c r="R419" s="47"/>
      <c r="S419" s="47"/>
      <c r="T419" s="47"/>
      <c r="U419" s="47"/>
      <c r="V419" s="47"/>
      <c r="W419" s="47"/>
      <c r="X419" s="47"/>
      <c r="Y419" s="47"/>
      <c r="Z419" s="47"/>
    </row>
    <row r="420" spans="1:26" x14ac:dyDescent="0.25">
      <c r="A420" s="24"/>
      <c r="B420" s="47"/>
      <c r="C420" s="47"/>
      <c r="D420" s="47"/>
      <c r="E420" s="47"/>
      <c r="F420" s="47"/>
      <c r="G420" s="47"/>
      <c r="H420" s="47"/>
      <c r="I420" s="47"/>
      <c r="J420" s="47"/>
      <c r="K420" s="47"/>
      <c r="L420" s="47"/>
      <c r="M420" s="47"/>
      <c r="N420" s="47"/>
      <c r="O420" s="47"/>
      <c r="P420" s="47"/>
      <c r="Q420" s="47"/>
      <c r="R420" s="47"/>
      <c r="S420" s="47"/>
      <c r="T420" s="47"/>
      <c r="U420" s="47"/>
      <c r="V420" s="47"/>
      <c r="W420" s="47"/>
      <c r="X420" s="47"/>
      <c r="Y420" s="47"/>
      <c r="Z420" s="47"/>
    </row>
    <row r="421" spans="1:26" x14ac:dyDescent="0.25">
      <c r="A421" s="24"/>
      <c r="B421" s="47"/>
      <c r="C421" s="47"/>
      <c r="D421" s="47"/>
      <c r="E421" s="47"/>
      <c r="F421" s="47"/>
      <c r="G421" s="47"/>
      <c r="H421" s="47"/>
      <c r="I421" s="47"/>
      <c r="J421" s="47"/>
      <c r="K421" s="47"/>
      <c r="L421" s="47"/>
      <c r="M421" s="47"/>
      <c r="N421" s="47"/>
      <c r="O421" s="47"/>
      <c r="P421" s="47"/>
      <c r="Q421" s="47"/>
      <c r="R421" s="47"/>
      <c r="S421" s="47"/>
      <c r="T421" s="47"/>
      <c r="U421" s="47"/>
      <c r="V421" s="47"/>
      <c r="W421" s="47"/>
      <c r="X421" s="47"/>
      <c r="Y421" s="47"/>
      <c r="Z421" s="47"/>
    </row>
    <row r="422" spans="1:26" x14ac:dyDescent="0.25">
      <c r="A422" s="24"/>
      <c r="B422" s="47"/>
      <c r="C422" s="47"/>
      <c r="D422" s="47"/>
      <c r="E422" s="47"/>
      <c r="F422" s="47"/>
      <c r="G422" s="47"/>
      <c r="H422" s="47"/>
      <c r="I422" s="47"/>
      <c r="J422" s="47"/>
      <c r="K422" s="47"/>
      <c r="L422" s="47"/>
      <c r="M422" s="47"/>
      <c r="N422" s="47"/>
      <c r="O422" s="47"/>
      <c r="P422" s="47"/>
      <c r="Q422" s="47"/>
      <c r="R422" s="47"/>
      <c r="S422" s="47"/>
      <c r="T422" s="47"/>
      <c r="U422" s="47"/>
      <c r="V422" s="47"/>
      <c r="W422" s="47"/>
      <c r="X422" s="47"/>
      <c r="Y422" s="47"/>
      <c r="Z422" s="47"/>
    </row>
    <row r="423" spans="1:26" x14ac:dyDescent="0.25">
      <c r="A423" s="24"/>
      <c r="B423" s="47"/>
      <c r="C423" s="47"/>
      <c r="D423" s="47"/>
      <c r="E423" s="47"/>
      <c r="F423" s="47"/>
      <c r="G423" s="47"/>
      <c r="H423" s="47"/>
      <c r="I423" s="47"/>
      <c r="J423" s="47"/>
      <c r="K423" s="47"/>
      <c r="L423" s="47"/>
      <c r="M423" s="47"/>
      <c r="N423" s="47"/>
      <c r="O423" s="47"/>
      <c r="P423" s="47"/>
      <c r="Q423" s="47"/>
      <c r="R423" s="47"/>
      <c r="S423" s="47"/>
      <c r="T423" s="47"/>
      <c r="U423" s="47"/>
      <c r="V423" s="47"/>
      <c r="W423" s="47"/>
      <c r="X423" s="47"/>
      <c r="Y423" s="47"/>
      <c r="Z423" s="47"/>
    </row>
    <row r="424" spans="1:26" x14ac:dyDescent="0.25">
      <c r="A424" s="24"/>
      <c r="B424" s="47"/>
      <c r="C424" s="47"/>
      <c r="D424" s="47"/>
      <c r="E424" s="47"/>
      <c r="F424" s="47"/>
      <c r="G424" s="47"/>
      <c r="H424" s="47"/>
      <c r="I424" s="47"/>
      <c r="J424" s="47"/>
      <c r="K424" s="47"/>
      <c r="L424" s="47"/>
      <c r="M424" s="47"/>
      <c r="N424" s="47"/>
      <c r="O424" s="47"/>
      <c r="P424" s="47"/>
      <c r="Q424" s="47"/>
      <c r="R424" s="47"/>
      <c r="S424" s="47"/>
      <c r="T424" s="47"/>
      <c r="U424" s="47"/>
      <c r="V424" s="47"/>
      <c r="W424" s="47"/>
      <c r="X424" s="47"/>
      <c r="Y424" s="47"/>
      <c r="Z424" s="47"/>
    </row>
    <row r="425" spans="1:26" x14ac:dyDescent="0.25">
      <c r="A425" s="24"/>
      <c r="B425" s="47"/>
      <c r="C425" s="47"/>
      <c r="D425" s="47"/>
      <c r="E425" s="47"/>
      <c r="F425" s="47"/>
      <c r="G425" s="47"/>
      <c r="H425" s="47"/>
      <c r="I425" s="47"/>
      <c r="J425" s="47"/>
      <c r="K425" s="47"/>
      <c r="L425" s="47"/>
      <c r="M425" s="47"/>
      <c r="N425" s="47"/>
      <c r="O425" s="47"/>
      <c r="P425" s="47"/>
      <c r="Q425" s="47"/>
      <c r="R425" s="47"/>
      <c r="S425" s="47"/>
      <c r="T425" s="47"/>
      <c r="U425" s="47"/>
      <c r="V425" s="47"/>
      <c r="W425" s="47"/>
      <c r="X425" s="47"/>
      <c r="Y425" s="47"/>
      <c r="Z425" s="47"/>
    </row>
    <row r="426" spans="1:26" x14ac:dyDescent="0.25">
      <c r="A426" s="24"/>
      <c r="B426" s="47"/>
      <c r="C426" s="47"/>
      <c r="D426" s="47"/>
      <c r="E426" s="47"/>
      <c r="F426" s="47"/>
      <c r="G426" s="47"/>
      <c r="H426" s="47"/>
      <c r="I426" s="47"/>
      <c r="J426" s="47"/>
      <c r="K426" s="47"/>
      <c r="L426" s="47"/>
      <c r="M426" s="47"/>
      <c r="N426" s="47"/>
      <c r="O426" s="47"/>
      <c r="P426" s="47"/>
      <c r="Q426" s="47"/>
      <c r="R426" s="47"/>
      <c r="S426" s="47"/>
      <c r="T426" s="47"/>
      <c r="U426" s="47"/>
      <c r="V426" s="47"/>
      <c r="W426" s="47"/>
      <c r="X426" s="47"/>
      <c r="Y426" s="47"/>
      <c r="Z426" s="47"/>
    </row>
    <row r="427" spans="1:26" x14ac:dyDescent="0.25">
      <c r="A427" s="24"/>
      <c r="B427" s="47"/>
      <c r="C427" s="47"/>
      <c r="D427" s="47"/>
      <c r="E427" s="47"/>
      <c r="F427" s="47"/>
      <c r="G427" s="47"/>
      <c r="H427" s="47"/>
      <c r="I427" s="47"/>
      <c r="J427" s="47"/>
      <c r="K427" s="47"/>
      <c r="L427" s="47"/>
      <c r="M427" s="47"/>
      <c r="N427" s="47"/>
      <c r="O427" s="47"/>
      <c r="P427" s="47"/>
      <c r="Q427" s="47"/>
      <c r="R427" s="47"/>
      <c r="S427" s="47"/>
      <c r="T427" s="47"/>
      <c r="U427" s="47"/>
      <c r="V427" s="47"/>
      <c r="W427" s="47"/>
      <c r="X427" s="47"/>
      <c r="Y427" s="47"/>
      <c r="Z427" s="47"/>
    </row>
    <row r="428" spans="1:26" x14ac:dyDescent="0.25">
      <c r="A428" s="24"/>
      <c r="B428" s="47"/>
      <c r="C428" s="47"/>
      <c r="D428" s="47"/>
      <c r="E428" s="47"/>
      <c r="F428" s="47"/>
      <c r="G428" s="47"/>
      <c r="H428" s="47"/>
      <c r="I428" s="47"/>
      <c r="J428" s="47"/>
      <c r="K428" s="47"/>
      <c r="L428" s="47"/>
      <c r="M428" s="47"/>
      <c r="N428" s="47"/>
      <c r="O428" s="47"/>
      <c r="P428" s="47"/>
      <c r="Q428" s="47"/>
      <c r="R428" s="47"/>
      <c r="S428" s="47"/>
      <c r="T428" s="47"/>
      <c r="U428" s="47"/>
      <c r="V428" s="47"/>
      <c r="W428" s="47"/>
      <c r="X428" s="47"/>
      <c r="Y428" s="47"/>
      <c r="Z428" s="47"/>
    </row>
    <row r="429" spans="1:26" x14ac:dyDescent="0.25">
      <c r="A429" s="24"/>
      <c r="B429" s="47"/>
      <c r="C429" s="47"/>
      <c r="D429" s="47"/>
      <c r="E429" s="47"/>
      <c r="F429" s="47"/>
      <c r="G429" s="47"/>
      <c r="H429" s="47"/>
      <c r="I429" s="47"/>
      <c r="J429" s="47"/>
      <c r="K429" s="47"/>
      <c r="L429" s="47"/>
      <c r="M429" s="47"/>
      <c r="N429" s="47"/>
      <c r="O429" s="47"/>
      <c r="P429" s="47"/>
      <c r="Q429" s="47"/>
      <c r="R429" s="47"/>
      <c r="S429" s="47"/>
      <c r="T429" s="47"/>
      <c r="U429" s="47"/>
      <c r="V429" s="47"/>
      <c r="W429" s="47"/>
      <c r="X429" s="47"/>
      <c r="Y429" s="47"/>
      <c r="Z429" s="47"/>
    </row>
    <row r="430" spans="1:26" x14ac:dyDescent="0.25">
      <c r="A430" s="24"/>
      <c r="B430" s="47"/>
      <c r="C430" s="47"/>
      <c r="D430" s="47"/>
      <c r="E430" s="47"/>
      <c r="F430" s="47"/>
      <c r="G430" s="47"/>
      <c r="H430" s="47"/>
      <c r="I430" s="47"/>
      <c r="J430" s="47"/>
      <c r="K430" s="47"/>
      <c r="L430" s="47"/>
      <c r="M430" s="47"/>
      <c r="N430" s="47"/>
      <c r="O430" s="47"/>
      <c r="P430" s="47"/>
      <c r="Q430" s="47"/>
      <c r="R430" s="47"/>
      <c r="S430" s="47"/>
      <c r="T430" s="47"/>
      <c r="U430" s="47"/>
      <c r="V430" s="47"/>
      <c r="W430" s="47"/>
      <c r="X430" s="47"/>
      <c r="Y430" s="47"/>
      <c r="Z430" s="47"/>
    </row>
    <row r="431" spans="1:26" x14ac:dyDescent="0.25">
      <c r="A431" s="24"/>
      <c r="B431" s="47"/>
      <c r="C431" s="47"/>
      <c r="D431" s="47"/>
      <c r="E431" s="47"/>
      <c r="F431" s="47"/>
      <c r="G431" s="47"/>
      <c r="H431" s="47"/>
      <c r="I431" s="47"/>
      <c r="J431" s="47"/>
      <c r="K431" s="47"/>
      <c r="L431" s="47"/>
      <c r="M431" s="47"/>
      <c r="N431" s="47"/>
      <c r="O431" s="47"/>
      <c r="P431" s="47"/>
      <c r="Q431" s="47"/>
      <c r="R431" s="47"/>
      <c r="S431" s="47"/>
      <c r="T431" s="47"/>
      <c r="U431" s="47"/>
      <c r="V431" s="47"/>
      <c r="W431" s="47"/>
      <c r="X431" s="47"/>
      <c r="Y431" s="47"/>
      <c r="Z431" s="47"/>
    </row>
    <row r="432" spans="1:26" x14ac:dyDescent="0.25">
      <c r="A432" s="24"/>
      <c r="B432" s="47"/>
      <c r="C432" s="47"/>
      <c r="D432" s="47"/>
      <c r="E432" s="47"/>
      <c r="F432" s="47"/>
      <c r="G432" s="47"/>
      <c r="H432" s="47"/>
      <c r="I432" s="47"/>
      <c r="J432" s="47"/>
      <c r="K432" s="47"/>
      <c r="L432" s="47"/>
      <c r="M432" s="47"/>
      <c r="N432" s="47"/>
      <c r="O432" s="47"/>
      <c r="P432" s="47"/>
      <c r="Q432" s="47"/>
      <c r="R432" s="47"/>
      <c r="S432" s="47"/>
      <c r="T432" s="47"/>
      <c r="U432" s="47"/>
      <c r="V432" s="47"/>
      <c r="W432" s="47"/>
      <c r="X432" s="47"/>
      <c r="Y432" s="47"/>
      <c r="Z432" s="47"/>
    </row>
    <row r="433" spans="1:26" x14ac:dyDescent="0.25">
      <c r="A433" s="24"/>
      <c r="B433" s="47"/>
      <c r="C433" s="47"/>
      <c r="D433" s="47"/>
      <c r="E433" s="47"/>
      <c r="F433" s="47"/>
      <c r="G433" s="47"/>
      <c r="H433" s="47"/>
      <c r="I433" s="47"/>
      <c r="J433" s="47"/>
      <c r="K433" s="47"/>
      <c r="L433" s="47"/>
      <c r="M433" s="47"/>
      <c r="N433" s="47"/>
      <c r="O433" s="47"/>
      <c r="P433" s="47"/>
      <c r="Q433" s="47"/>
      <c r="R433" s="47"/>
      <c r="S433" s="47"/>
      <c r="T433" s="47"/>
      <c r="U433" s="47"/>
      <c r="V433" s="47"/>
      <c r="W433" s="47"/>
      <c r="X433" s="47"/>
      <c r="Y433" s="47"/>
      <c r="Z433" s="47"/>
    </row>
    <row r="434" spans="1:26" x14ac:dyDescent="0.25">
      <c r="A434" s="24"/>
      <c r="B434" s="47"/>
      <c r="C434" s="47"/>
      <c r="D434" s="47"/>
      <c r="E434" s="47"/>
      <c r="F434" s="47"/>
      <c r="G434" s="47"/>
      <c r="H434" s="47"/>
      <c r="I434" s="47"/>
      <c r="J434" s="47"/>
      <c r="K434" s="47"/>
      <c r="L434" s="47"/>
      <c r="M434" s="47"/>
      <c r="N434" s="47"/>
      <c r="O434" s="47"/>
      <c r="P434" s="47"/>
      <c r="Q434" s="47"/>
      <c r="R434" s="47"/>
      <c r="S434" s="47"/>
      <c r="T434" s="47"/>
      <c r="U434" s="47"/>
      <c r="V434" s="47"/>
      <c r="W434" s="47"/>
      <c r="X434" s="47"/>
      <c r="Y434" s="47"/>
      <c r="Z434" s="47"/>
    </row>
    <row r="435" spans="1:26" x14ac:dyDescent="0.25">
      <c r="A435" s="24"/>
      <c r="B435" s="47"/>
      <c r="C435" s="47"/>
      <c r="D435" s="47"/>
      <c r="E435" s="47"/>
      <c r="F435" s="47"/>
      <c r="G435" s="47"/>
      <c r="H435" s="47"/>
      <c r="I435" s="47"/>
      <c r="J435" s="47"/>
      <c r="K435" s="47"/>
      <c r="L435" s="47"/>
      <c r="M435" s="47"/>
      <c r="N435" s="47"/>
      <c r="O435" s="47"/>
      <c r="P435" s="47"/>
      <c r="Q435" s="47"/>
      <c r="R435" s="47"/>
      <c r="S435" s="47"/>
      <c r="T435" s="47"/>
      <c r="U435" s="47"/>
      <c r="V435" s="47"/>
      <c r="W435" s="47"/>
      <c r="X435" s="47"/>
      <c r="Y435" s="47"/>
      <c r="Z435" s="47"/>
    </row>
    <row r="436" spans="1:26" x14ac:dyDescent="0.25">
      <c r="A436" s="24"/>
      <c r="B436" s="47"/>
      <c r="C436" s="47"/>
      <c r="D436" s="47"/>
      <c r="E436" s="47"/>
      <c r="F436" s="47"/>
      <c r="G436" s="47"/>
      <c r="H436" s="47"/>
      <c r="I436" s="47"/>
      <c r="J436" s="47"/>
      <c r="K436" s="47"/>
      <c r="L436" s="47"/>
      <c r="M436" s="47"/>
      <c r="N436" s="47"/>
      <c r="O436" s="47"/>
      <c r="P436" s="47"/>
      <c r="Q436" s="47"/>
      <c r="R436" s="47"/>
      <c r="S436" s="47"/>
      <c r="T436" s="47"/>
      <c r="U436" s="47"/>
      <c r="V436" s="47"/>
      <c r="W436" s="47"/>
      <c r="X436" s="47"/>
      <c r="Y436" s="47"/>
      <c r="Z436" s="47"/>
    </row>
    <row r="437" spans="1:26" x14ac:dyDescent="0.25">
      <c r="A437" s="24"/>
      <c r="B437" s="47"/>
      <c r="C437" s="47"/>
      <c r="D437" s="47"/>
      <c r="E437" s="47"/>
      <c r="F437" s="47"/>
      <c r="G437" s="47"/>
      <c r="H437" s="47"/>
      <c r="I437" s="47"/>
      <c r="J437" s="47"/>
      <c r="K437" s="47"/>
      <c r="L437" s="47"/>
      <c r="M437" s="47"/>
      <c r="N437" s="47"/>
      <c r="O437" s="47"/>
      <c r="P437" s="47"/>
      <c r="Q437" s="47"/>
      <c r="R437" s="47"/>
      <c r="S437" s="47"/>
      <c r="T437" s="47"/>
      <c r="U437" s="47"/>
      <c r="V437" s="47"/>
      <c r="W437" s="47"/>
      <c r="X437" s="47"/>
      <c r="Y437" s="47"/>
      <c r="Z437" s="47"/>
    </row>
    <row r="438" spans="1:26" x14ac:dyDescent="0.25">
      <c r="A438" s="24"/>
      <c r="B438" s="47"/>
      <c r="C438" s="47"/>
      <c r="D438" s="47"/>
      <c r="E438" s="47"/>
      <c r="F438" s="47"/>
      <c r="G438" s="47"/>
      <c r="H438" s="47"/>
      <c r="I438" s="47"/>
      <c r="J438" s="47"/>
      <c r="K438" s="47"/>
      <c r="L438" s="47"/>
      <c r="M438" s="47"/>
      <c r="N438" s="47"/>
      <c r="O438" s="47"/>
      <c r="P438" s="47"/>
      <c r="Q438" s="47"/>
      <c r="R438" s="47"/>
      <c r="S438" s="47"/>
      <c r="T438" s="47"/>
      <c r="U438" s="47"/>
      <c r="V438" s="47"/>
      <c r="W438" s="47"/>
      <c r="X438" s="47"/>
      <c r="Y438" s="47"/>
      <c r="Z438" s="47"/>
    </row>
    <row r="439" spans="1:26" x14ac:dyDescent="0.25">
      <c r="A439" s="24"/>
      <c r="B439" s="47"/>
      <c r="C439" s="47"/>
      <c r="D439" s="47"/>
      <c r="E439" s="47"/>
      <c r="F439" s="47"/>
      <c r="G439" s="47"/>
      <c r="H439" s="47"/>
      <c r="I439" s="47"/>
      <c r="J439" s="47"/>
      <c r="K439" s="47"/>
      <c r="L439" s="47"/>
      <c r="M439" s="47"/>
      <c r="N439" s="47"/>
      <c r="O439" s="47"/>
      <c r="P439" s="47"/>
      <c r="Q439" s="47"/>
      <c r="R439" s="47"/>
      <c r="S439" s="47"/>
      <c r="T439" s="47"/>
      <c r="U439" s="47"/>
      <c r="V439" s="47"/>
      <c r="W439" s="47"/>
      <c r="X439" s="47"/>
      <c r="Y439" s="47"/>
      <c r="Z439" s="47"/>
    </row>
    <row r="440" spans="1:26" x14ac:dyDescent="0.25">
      <c r="A440" s="24"/>
      <c r="B440" s="47"/>
      <c r="C440" s="47"/>
      <c r="D440" s="47"/>
      <c r="E440" s="47"/>
      <c r="F440" s="47"/>
      <c r="G440" s="47"/>
      <c r="H440" s="47"/>
      <c r="I440" s="47"/>
      <c r="J440" s="47"/>
      <c r="K440" s="47"/>
      <c r="L440" s="47"/>
      <c r="M440" s="47"/>
      <c r="N440" s="47"/>
      <c r="O440" s="47"/>
      <c r="P440" s="47"/>
      <c r="Q440" s="47"/>
      <c r="R440" s="47"/>
      <c r="S440" s="47"/>
      <c r="T440" s="47"/>
      <c r="U440" s="47"/>
      <c r="V440" s="47"/>
      <c r="W440" s="47"/>
      <c r="X440" s="47"/>
      <c r="Y440" s="47"/>
      <c r="Z440" s="47"/>
    </row>
    <row r="441" spans="1:26" x14ac:dyDescent="0.25">
      <c r="A441" s="24"/>
      <c r="B441" s="47"/>
      <c r="C441" s="47"/>
      <c r="D441" s="47"/>
      <c r="E441" s="47"/>
      <c r="F441" s="47"/>
      <c r="G441" s="47"/>
      <c r="H441" s="47"/>
      <c r="I441" s="47"/>
      <c r="J441" s="47"/>
      <c r="K441" s="47"/>
      <c r="L441" s="47"/>
      <c r="M441" s="47"/>
      <c r="N441" s="47"/>
      <c r="O441" s="47"/>
      <c r="P441" s="47"/>
      <c r="Q441" s="47"/>
      <c r="R441" s="47"/>
      <c r="S441" s="47"/>
      <c r="T441" s="47"/>
      <c r="U441" s="47"/>
      <c r="V441" s="47"/>
      <c r="W441" s="47"/>
      <c r="X441" s="47"/>
      <c r="Y441" s="47"/>
      <c r="Z441" s="47"/>
    </row>
    <row r="442" spans="1:26" x14ac:dyDescent="0.25">
      <c r="A442" s="24"/>
      <c r="B442" s="47"/>
      <c r="C442" s="47"/>
      <c r="D442" s="47"/>
      <c r="E442" s="47"/>
      <c r="F442" s="47"/>
      <c r="G442" s="47"/>
      <c r="H442" s="47"/>
      <c r="I442" s="47"/>
      <c r="J442" s="47"/>
      <c r="K442" s="47"/>
      <c r="L442" s="47"/>
      <c r="M442" s="47"/>
      <c r="N442" s="47"/>
      <c r="O442" s="47"/>
      <c r="P442" s="47"/>
      <c r="Q442" s="47"/>
      <c r="R442" s="47"/>
      <c r="S442" s="47"/>
      <c r="T442" s="47"/>
      <c r="U442" s="47"/>
      <c r="V442" s="47"/>
      <c r="W442" s="47"/>
      <c r="X442" s="47"/>
      <c r="Y442" s="47"/>
      <c r="Z442" s="47"/>
    </row>
    <row r="443" spans="1:26" x14ac:dyDescent="0.25">
      <c r="A443" s="24"/>
      <c r="B443" s="47"/>
      <c r="C443" s="47"/>
      <c r="D443" s="47"/>
      <c r="E443" s="47"/>
      <c r="F443" s="47"/>
      <c r="G443" s="47"/>
      <c r="H443" s="47"/>
      <c r="I443" s="47"/>
      <c r="J443" s="47"/>
      <c r="K443" s="47"/>
      <c r="L443" s="47"/>
      <c r="M443" s="47"/>
      <c r="N443" s="47"/>
      <c r="O443" s="47"/>
      <c r="P443" s="47"/>
      <c r="Q443" s="47"/>
      <c r="R443" s="47"/>
      <c r="S443" s="47"/>
      <c r="T443" s="47"/>
      <c r="U443" s="47"/>
      <c r="V443" s="47"/>
      <c r="W443" s="47"/>
      <c r="X443" s="47"/>
      <c r="Y443" s="47"/>
      <c r="Z443" s="47"/>
    </row>
    <row r="444" spans="1:26" x14ac:dyDescent="0.25">
      <c r="A444" s="24"/>
      <c r="B444" s="47"/>
      <c r="C444" s="47"/>
      <c r="D444" s="47"/>
      <c r="E444" s="47"/>
      <c r="F444" s="47"/>
      <c r="G444" s="47"/>
      <c r="H444" s="47"/>
      <c r="I444" s="47"/>
      <c r="J444" s="47"/>
      <c r="K444" s="47"/>
      <c r="L444" s="47"/>
      <c r="M444" s="47"/>
      <c r="N444" s="47"/>
      <c r="O444" s="47"/>
      <c r="P444" s="47"/>
      <c r="Q444" s="47"/>
      <c r="R444" s="47"/>
      <c r="S444" s="47"/>
      <c r="T444" s="47"/>
      <c r="U444" s="47"/>
      <c r="V444" s="47"/>
      <c r="W444" s="47"/>
      <c r="X444" s="47"/>
      <c r="Y444" s="47"/>
      <c r="Z444" s="47"/>
    </row>
    <row r="445" spans="1:26" x14ac:dyDescent="0.25">
      <c r="A445" s="24"/>
      <c r="B445" s="47"/>
      <c r="C445" s="47"/>
      <c r="D445" s="47"/>
      <c r="E445" s="47"/>
      <c r="F445" s="47"/>
      <c r="G445" s="47"/>
      <c r="H445" s="47"/>
      <c r="I445" s="47"/>
      <c r="J445" s="47"/>
      <c r="K445" s="47"/>
      <c r="L445" s="47"/>
      <c r="M445" s="47"/>
      <c r="N445" s="47"/>
      <c r="O445" s="47"/>
      <c r="P445" s="47"/>
      <c r="Q445" s="47"/>
      <c r="R445" s="47"/>
      <c r="S445" s="47"/>
      <c r="T445" s="47"/>
      <c r="U445" s="47"/>
      <c r="V445" s="47"/>
      <c r="W445" s="47"/>
      <c r="X445" s="47"/>
      <c r="Y445" s="47"/>
      <c r="Z445" s="47"/>
    </row>
    <row r="446" spans="1:26" x14ac:dyDescent="0.25">
      <c r="A446" s="24"/>
      <c r="B446" s="47"/>
      <c r="C446" s="47"/>
      <c r="D446" s="47"/>
      <c r="E446" s="47"/>
      <c r="F446" s="47"/>
      <c r="G446" s="47"/>
      <c r="H446" s="47"/>
      <c r="I446" s="47"/>
      <c r="J446" s="47"/>
      <c r="K446" s="47"/>
      <c r="L446" s="47"/>
      <c r="M446" s="47"/>
      <c r="N446" s="47"/>
      <c r="O446" s="47"/>
      <c r="P446" s="47"/>
      <c r="Q446" s="47"/>
      <c r="R446" s="47"/>
      <c r="S446" s="47"/>
      <c r="T446" s="47"/>
      <c r="U446" s="47"/>
      <c r="V446" s="47"/>
      <c r="W446" s="47"/>
      <c r="X446" s="47"/>
      <c r="Y446" s="47"/>
      <c r="Z446" s="47"/>
    </row>
    <row r="447" spans="1:26" x14ac:dyDescent="0.25">
      <c r="A447" s="24"/>
      <c r="B447" s="47"/>
      <c r="C447" s="47"/>
      <c r="D447" s="47"/>
      <c r="E447" s="47"/>
      <c r="F447" s="47"/>
      <c r="G447" s="47"/>
      <c r="H447" s="47"/>
      <c r="I447" s="47"/>
      <c r="J447" s="47"/>
      <c r="K447" s="47"/>
      <c r="L447" s="47"/>
      <c r="M447" s="47"/>
      <c r="N447" s="47"/>
      <c r="O447" s="47"/>
      <c r="P447" s="47"/>
      <c r="Q447" s="47"/>
      <c r="R447" s="47"/>
      <c r="S447" s="47"/>
      <c r="T447" s="47"/>
      <c r="U447" s="47"/>
      <c r="V447" s="47"/>
      <c r="W447" s="47"/>
      <c r="X447" s="47"/>
      <c r="Y447" s="47"/>
      <c r="Z447" s="47"/>
    </row>
    <row r="448" spans="1:26" x14ac:dyDescent="0.25">
      <c r="A448" s="24"/>
      <c r="B448" s="47"/>
      <c r="C448" s="47"/>
      <c r="D448" s="47"/>
      <c r="E448" s="47"/>
      <c r="F448" s="47"/>
      <c r="G448" s="47"/>
      <c r="H448" s="47"/>
      <c r="I448" s="47"/>
      <c r="J448" s="47"/>
      <c r="K448" s="47"/>
      <c r="L448" s="47"/>
      <c r="M448" s="47"/>
      <c r="N448" s="47"/>
      <c r="O448" s="47"/>
      <c r="P448" s="47"/>
      <c r="Q448" s="47"/>
      <c r="R448" s="47"/>
      <c r="S448" s="47"/>
      <c r="T448" s="47"/>
      <c r="U448" s="47"/>
      <c r="V448" s="47"/>
      <c r="W448" s="47"/>
      <c r="X448" s="47"/>
      <c r="Y448" s="47"/>
      <c r="Z448" s="47"/>
    </row>
    <row r="449" spans="1:26" x14ac:dyDescent="0.25">
      <c r="A449" s="24"/>
      <c r="B449" s="47"/>
      <c r="C449" s="47"/>
      <c r="D449" s="47"/>
      <c r="E449" s="47"/>
      <c r="F449" s="47"/>
      <c r="G449" s="47"/>
      <c r="H449" s="47"/>
      <c r="I449" s="47"/>
      <c r="J449" s="47"/>
      <c r="K449" s="47"/>
      <c r="L449" s="47"/>
      <c r="M449" s="47"/>
      <c r="N449" s="47"/>
      <c r="O449" s="47"/>
      <c r="P449" s="47"/>
      <c r="Q449" s="47"/>
      <c r="R449" s="47"/>
      <c r="S449" s="47"/>
      <c r="T449" s="47"/>
      <c r="U449" s="47"/>
      <c r="V449" s="47"/>
      <c r="W449" s="47"/>
      <c r="X449" s="47"/>
      <c r="Y449" s="47"/>
      <c r="Z449" s="47"/>
    </row>
    <row r="450" spans="1:26" x14ac:dyDescent="0.25">
      <c r="A450" s="24"/>
      <c r="B450" s="47"/>
      <c r="C450" s="47"/>
      <c r="D450" s="47"/>
      <c r="E450" s="47"/>
      <c r="F450" s="47"/>
      <c r="G450" s="47"/>
      <c r="H450" s="47"/>
      <c r="I450" s="47"/>
      <c r="J450" s="47"/>
      <c r="K450" s="47"/>
      <c r="L450" s="47"/>
      <c r="M450" s="47"/>
      <c r="N450" s="47"/>
      <c r="O450" s="47"/>
      <c r="P450" s="47"/>
      <c r="Q450" s="47"/>
      <c r="R450" s="47"/>
      <c r="S450" s="47"/>
      <c r="T450" s="47"/>
      <c r="U450" s="47"/>
      <c r="V450" s="47"/>
      <c r="W450" s="47"/>
      <c r="X450" s="47"/>
      <c r="Y450" s="47"/>
      <c r="Z450" s="47"/>
    </row>
    <row r="451" spans="1:26" x14ac:dyDescent="0.25">
      <c r="A451" s="24"/>
      <c r="B451" s="47"/>
      <c r="C451" s="47"/>
      <c r="D451" s="47"/>
      <c r="E451" s="47"/>
      <c r="F451" s="47"/>
      <c r="G451" s="47"/>
      <c r="H451" s="47"/>
      <c r="I451" s="47"/>
      <c r="J451" s="47"/>
      <c r="K451" s="47"/>
      <c r="L451" s="47"/>
      <c r="M451" s="47"/>
      <c r="N451" s="47"/>
      <c r="O451" s="47"/>
      <c r="P451" s="47"/>
      <c r="Q451" s="47"/>
      <c r="R451" s="47"/>
      <c r="S451" s="47"/>
      <c r="T451" s="47"/>
      <c r="U451" s="47"/>
      <c r="V451" s="47"/>
      <c r="W451" s="47"/>
      <c r="X451" s="47"/>
      <c r="Y451" s="47"/>
      <c r="Z451" s="47"/>
    </row>
    <row r="452" spans="1:26" x14ac:dyDescent="0.25">
      <c r="A452" s="24"/>
      <c r="B452" s="47"/>
      <c r="C452" s="47"/>
      <c r="D452" s="47"/>
      <c r="E452" s="47"/>
      <c r="F452" s="47"/>
      <c r="G452" s="47"/>
      <c r="H452" s="47"/>
      <c r="I452" s="47"/>
      <c r="J452" s="47"/>
      <c r="K452" s="47"/>
      <c r="L452" s="47"/>
      <c r="M452" s="47"/>
      <c r="N452" s="47"/>
      <c r="O452" s="47"/>
      <c r="P452" s="47"/>
      <c r="Q452" s="47"/>
      <c r="R452" s="47"/>
      <c r="S452" s="47"/>
      <c r="T452" s="47"/>
      <c r="U452" s="47"/>
      <c r="V452" s="47"/>
      <c r="W452" s="47"/>
      <c r="X452" s="47"/>
      <c r="Y452" s="47"/>
      <c r="Z452" s="47"/>
    </row>
    <row r="453" spans="1:26" x14ac:dyDescent="0.25">
      <c r="A453" s="24"/>
      <c r="B453" s="47"/>
      <c r="C453" s="47"/>
      <c r="D453" s="47"/>
      <c r="E453" s="47"/>
      <c r="F453" s="47"/>
      <c r="G453" s="47"/>
      <c r="H453" s="47"/>
      <c r="I453" s="47"/>
      <c r="J453" s="47"/>
      <c r="K453" s="47"/>
      <c r="L453" s="47"/>
      <c r="M453" s="47"/>
      <c r="N453" s="47"/>
      <c r="O453" s="47"/>
      <c r="P453" s="47"/>
      <c r="Q453" s="47"/>
      <c r="R453" s="47"/>
      <c r="S453" s="47"/>
      <c r="T453" s="47"/>
      <c r="U453" s="47"/>
      <c r="V453" s="47"/>
      <c r="W453" s="47"/>
      <c r="X453" s="47"/>
      <c r="Y453" s="47"/>
      <c r="Z453" s="47"/>
    </row>
    <row r="454" spans="1:26" x14ac:dyDescent="0.25">
      <c r="A454" s="24"/>
      <c r="B454" s="47"/>
      <c r="C454" s="47"/>
      <c r="D454" s="47"/>
      <c r="E454" s="47"/>
      <c r="F454" s="47"/>
      <c r="G454" s="47"/>
      <c r="H454" s="47"/>
      <c r="I454" s="47"/>
      <c r="J454" s="47"/>
      <c r="K454" s="47"/>
      <c r="L454" s="47"/>
      <c r="M454" s="47"/>
      <c r="N454" s="47"/>
      <c r="O454" s="47"/>
      <c r="P454" s="47"/>
      <c r="Q454" s="47"/>
      <c r="R454" s="47"/>
      <c r="S454" s="47"/>
      <c r="T454" s="47"/>
      <c r="U454" s="47"/>
      <c r="V454" s="47"/>
      <c r="W454" s="47"/>
      <c r="X454" s="47"/>
      <c r="Y454" s="47"/>
      <c r="Z454" s="47"/>
    </row>
    <row r="455" spans="1:26" x14ac:dyDescent="0.25">
      <c r="A455" s="24"/>
      <c r="B455" s="47"/>
      <c r="C455" s="47"/>
      <c r="D455" s="47"/>
      <c r="E455" s="47"/>
      <c r="F455" s="47"/>
      <c r="G455" s="47"/>
      <c r="H455" s="47"/>
      <c r="I455" s="47"/>
      <c r="J455" s="47"/>
      <c r="K455" s="47"/>
      <c r="L455" s="47"/>
      <c r="M455" s="47"/>
      <c r="N455" s="47"/>
      <c r="O455" s="47"/>
      <c r="P455" s="47"/>
      <c r="Q455" s="47"/>
      <c r="R455" s="47"/>
      <c r="S455" s="47"/>
      <c r="T455" s="47"/>
      <c r="U455" s="47"/>
      <c r="V455" s="47"/>
      <c r="W455" s="47"/>
      <c r="X455" s="47"/>
      <c r="Y455" s="47"/>
      <c r="Z455" s="47"/>
    </row>
    <row r="456" spans="1:26" x14ac:dyDescent="0.25">
      <c r="A456" s="24"/>
      <c r="B456" s="47"/>
      <c r="C456" s="47"/>
      <c r="D456" s="47"/>
      <c r="E456" s="47"/>
      <c r="F456" s="47"/>
      <c r="G456" s="47"/>
      <c r="H456" s="47"/>
      <c r="I456" s="47"/>
      <c r="J456" s="47"/>
      <c r="K456" s="47"/>
      <c r="L456" s="47"/>
      <c r="M456" s="47"/>
      <c r="N456" s="47"/>
      <c r="O456" s="47"/>
      <c r="P456" s="47"/>
      <c r="Q456" s="47"/>
      <c r="R456" s="47"/>
      <c r="S456" s="47"/>
      <c r="T456" s="47"/>
      <c r="U456" s="47"/>
      <c r="V456" s="47"/>
      <c r="W456" s="47"/>
      <c r="X456" s="47"/>
      <c r="Y456" s="47"/>
      <c r="Z456" s="47"/>
    </row>
    <row r="457" spans="1:26" x14ac:dyDescent="0.25">
      <c r="A457" s="24"/>
      <c r="B457" s="47"/>
      <c r="C457" s="47"/>
      <c r="D457" s="47"/>
      <c r="E457" s="47"/>
      <c r="F457" s="47"/>
      <c r="G457" s="47"/>
      <c r="H457" s="47"/>
      <c r="I457" s="47"/>
      <c r="J457" s="47"/>
      <c r="K457" s="47"/>
      <c r="L457" s="47"/>
      <c r="M457" s="47"/>
      <c r="N457" s="47"/>
      <c r="O457" s="47"/>
      <c r="P457" s="47"/>
      <c r="Q457" s="47"/>
      <c r="R457" s="47"/>
      <c r="S457" s="47"/>
      <c r="T457" s="47"/>
      <c r="U457" s="47"/>
      <c r="V457" s="47"/>
      <c r="W457" s="47"/>
      <c r="X457" s="47"/>
      <c r="Y457" s="47"/>
      <c r="Z457" s="47"/>
    </row>
    <row r="458" spans="1:26" x14ac:dyDescent="0.25">
      <c r="A458" s="24"/>
      <c r="B458" s="47"/>
      <c r="C458" s="47"/>
      <c r="D458" s="47"/>
      <c r="E458" s="47"/>
      <c r="F458" s="47"/>
      <c r="G458" s="47"/>
      <c r="H458" s="47"/>
      <c r="I458" s="47"/>
      <c r="J458" s="47"/>
      <c r="K458" s="47"/>
      <c r="L458" s="47"/>
      <c r="M458" s="47"/>
      <c r="N458" s="47"/>
      <c r="O458" s="47"/>
      <c r="P458" s="47"/>
      <c r="Q458" s="47"/>
      <c r="R458" s="47"/>
      <c r="S458" s="47"/>
      <c r="T458" s="47"/>
      <c r="U458" s="47"/>
      <c r="V458" s="47"/>
      <c r="W458" s="47"/>
      <c r="X458" s="47"/>
      <c r="Y458" s="47"/>
      <c r="Z458" s="47"/>
    </row>
    <row r="459" spans="1:26" x14ac:dyDescent="0.25">
      <c r="A459" s="24"/>
      <c r="B459" s="47"/>
      <c r="C459" s="47"/>
      <c r="D459" s="47"/>
      <c r="E459" s="47"/>
      <c r="F459" s="47"/>
      <c r="G459" s="47"/>
      <c r="H459" s="47"/>
      <c r="I459" s="47"/>
      <c r="J459" s="47"/>
      <c r="K459" s="47"/>
      <c r="L459" s="47"/>
      <c r="M459" s="47"/>
      <c r="N459" s="47"/>
      <c r="O459" s="47"/>
      <c r="P459" s="47"/>
      <c r="Q459" s="47"/>
      <c r="R459" s="47"/>
      <c r="S459" s="47"/>
      <c r="T459" s="47"/>
      <c r="U459" s="47"/>
      <c r="V459" s="47"/>
      <c r="W459" s="47"/>
      <c r="X459" s="47"/>
      <c r="Y459" s="47"/>
      <c r="Z459" s="47"/>
    </row>
    <row r="460" spans="1:26" x14ac:dyDescent="0.25">
      <c r="A460" s="24"/>
      <c r="B460" s="47"/>
      <c r="C460" s="47"/>
      <c r="D460" s="47"/>
      <c r="E460" s="47"/>
      <c r="F460" s="47"/>
      <c r="G460" s="47"/>
      <c r="H460" s="47"/>
      <c r="I460" s="47"/>
      <c r="J460" s="47"/>
      <c r="K460" s="47"/>
      <c r="L460" s="47"/>
      <c r="M460" s="47"/>
      <c r="N460" s="47"/>
      <c r="O460" s="47"/>
      <c r="P460" s="47"/>
      <c r="Q460" s="47"/>
      <c r="R460" s="47"/>
      <c r="S460" s="47"/>
      <c r="T460" s="47"/>
      <c r="U460" s="47"/>
      <c r="V460" s="47"/>
      <c r="W460" s="47"/>
      <c r="X460" s="47"/>
      <c r="Y460" s="47"/>
      <c r="Z460" s="47"/>
    </row>
    <row r="461" spans="1:26" x14ac:dyDescent="0.25">
      <c r="A461" s="24"/>
      <c r="B461" s="47"/>
      <c r="C461" s="47"/>
      <c r="D461" s="47"/>
      <c r="E461" s="47"/>
      <c r="F461" s="47"/>
      <c r="G461" s="47"/>
      <c r="H461" s="47"/>
      <c r="I461" s="47"/>
      <c r="J461" s="47"/>
      <c r="K461" s="47"/>
      <c r="L461" s="47"/>
      <c r="M461" s="47"/>
      <c r="N461" s="47"/>
      <c r="O461" s="47"/>
      <c r="P461" s="47"/>
      <c r="Q461" s="47"/>
      <c r="R461" s="47"/>
      <c r="S461" s="47"/>
      <c r="T461" s="47"/>
      <c r="U461" s="47"/>
      <c r="V461" s="47"/>
      <c r="W461" s="47"/>
      <c r="X461" s="47"/>
      <c r="Y461" s="47"/>
      <c r="Z461" s="47"/>
    </row>
    <row r="462" spans="1:26" x14ac:dyDescent="0.25">
      <c r="A462" s="24"/>
      <c r="B462" s="47"/>
      <c r="C462" s="47"/>
      <c r="D462" s="47"/>
      <c r="E462" s="47"/>
      <c r="F462" s="47"/>
      <c r="G462" s="47"/>
      <c r="H462" s="47"/>
      <c r="I462" s="47"/>
      <c r="J462" s="47"/>
      <c r="K462" s="47"/>
      <c r="L462" s="47"/>
      <c r="M462" s="47"/>
      <c r="N462" s="47"/>
      <c r="O462" s="47"/>
      <c r="P462" s="47"/>
      <c r="Q462" s="47"/>
      <c r="R462" s="47"/>
      <c r="S462" s="47"/>
      <c r="T462" s="47"/>
      <c r="U462" s="47"/>
      <c r="V462" s="47"/>
      <c r="W462" s="47"/>
      <c r="X462" s="47"/>
      <c r="Y462" s="47"/>
      <c r="Z462" s="47"/>
    </row>
    <row r="463" spans="1:26" x14ac:dyDescent="0.25">
      <c r="A463" s="24"/>
      <c r="B463" s="47"/>
      <c r="C463" s="47"/>
      <c r="D463" s="47"/>
      <c r="E463" s="47"/>
      <c r="F463" s="47"/>
      <c r="G463" s="47"/>
      <c r="H463" s="47"/>
      <c r="I463" s="47"/>
      <c r="J463" s="47"/>
      <c r="K463" s="47"/>
      <c r="L463" s="47"/>
      <c r="M463" s="47"/>
      <c r="N463" s="47"/>
      <c r="O463" s="47"/>
      <c r="P463" s="47"/>
      <c r="Q463" s="47"/>
      <c r="R463" s="47"/>
      <c r="S463" s="47"/>
      <c r="T463" s="47"/>
      <c r="U463" s="47"/>
      <c r="V463" s="47"/>
      <c r="W463" s="47"/>
      <c r="X463" s="47"/>
      <c r="Y463" s="47"/>
      <c r="Z463" s="47"/>
    </row>
    <row r="464" spans="1:26" x14ac:dyDescent="0.25">
      <c r="A464" s="24"/>
      <c r="B464" s="47"/>
      <c r="C464" s="47"/>
      <c r="D464" s="47"/>
      <c r="E464" s="47"/>
      <c r="F464" s="47"/>
      <c r="G464" s="47"/>
      <c r="H464" s="47"/>
      <c r="I464" s="47"/>
      <c r="J464" s="47"/>
      <c r="K464" s="47"/>
      <c r="L464" s="47"/>
      <c r="M464" s="47"/>
      <c r="N464" s="47"/>
      <c r="O464" s="47"/>
      <c r="P464" s="47"/>
      <c r="Q464" s="47"/>
      <c r="R464" s="47"/>
      <c r="S464" s="47"/>
      <c r="T464" s="47"/>
      <c r="U464" s="47"/>
      <c r="V464" s="47"/>
      <c r="W464" s="47"/>
      <c r="X464" s="47"/>
      <c r="Y464" s="47"/>
      <c r="Z464" s="47"/>
    </row>
    <row r="465" spans="1:26" x14ac:dyDescent="0.25">
      <c r="A465" s="24"/>
      <c r="B465" s="47"/>
      <c r="C465" s="47"/>
      <c r="D465" s="47"/>
      <c r="E465" s="47"/>
      <c r="F465" s="47"/>
      <c r="G465" s="47"/>
      <c r="H465" s="47"/>
      <c r="I465" s="47"/>
      <c r="J465" s="47"/>
      <c r="K465" s="47"/>
      <c r="L465" s="47"/>
      <c r="M465" s="47"/>
      <c r="N465" s="47"/>
      <c r="O465" s="47"/>
      <c r="P465" s="47"/>
      <c r="Q465" s="47"/>
      <c r="R465" s="47"/>
      <c r="S465" s="47"/>
      <c r="T465" s="47"/>
      <c r="U465" s="47"/>
      <c r="V465" s="47"/>
      <c r="W465" s="47"/>
      <c r="X465" s="47"/>
      <c r="Y465" s="47"/>
      <c r="Z465" s="47"/>
    </row>
    <row r="466" spans="1:26" x14ac:dyDescent="0.25">
      <c r="A466" s="24"/>
      <c r="B466" s="47"/>
      <c r="C466" s="47"/>
      <c r="D466" s="47"/>
      <c r="E466" s="47"/>
      <c r="F466" s="47"/>
      <c r="G466" s="47"/>
      <c r="H466" s="47"/>
      <c r="I466" s="47"/>
      <c r="J466" s="47"/>
      <c r="K466" s="47"/>
      <c r="L466" s="47"/>
      <c r="M466" s="47"/>
      <c r="N466" s="47"/>
      <c r="O466" s="47"/>
      <c r="P466" s="47"/>
      <c r="Q466" s="47"/>
      <c r="R466" s="47"/>
      <c r="S466" s="47"/>
      <c r="T466" s="47"/>
      <c r="U466" s="47"/>
      <c r="V466" s="47"/>
      <c r="W466" s="47"/>
      <c r="X466" s="47"/>
      <c r="Y466" s="47"/>
      <c r="Z466" s="47"/>
    </row>
    <row r="467" spans="1:26" x14ac:dyDescent="0.25">
      <c r="A467" s="24"/>
      <c r="B467" s="47"/>
      <c r="C467" s="47"/>
      <c r="D467" s="47"/>
      <c r="E467" s="47"/>
      <c r="F467" s="47"/>
      <c r="G467" s="47"/>
      <c r="H467" s="47"/>
      <c r="I467" s="47"/>
      <c r="J467" s="47"/>
      <c r="K467" s="47"/>
      <c r="L467" s="47"/>
      <c r="M467" s="47"/>
      <c r="N467" s="47"/>
      <c r="O467" s="47"/>
      <c r="P467" s="47"/>
      <c r="Q467" s="47"/>
      <c r="R467" s="47"/>
      <c r="S467" s="47"/>
      <c r="T467" s="47"/>
      <c r="U467" s="47"/>
      <c r="V467" s="47"/>
      <c r="W467" s="47"/>
      <c r="X467" s="47"/>
      <c r="Y467" s="47"/>
      <c r="Z467" s="47"/>
    </row>
    <row r="468" spans="1:26" x14ac:dyDescent="0.25">
      <c r="A468" s="24"/>
      <c r="B468" s="47"/>
      <c r="C468" s="47"/>
      <c r="D468" s="47"/>
      <c r="E468" s="47"/>
      <c r="F468" s="47"/>
      <c r="G468" s="47"/>
      <c r="H468" s="47"/>
      <c r="I468" s="47"/>
      <c r="J468" s="47"/>
      <c r="K468" s="47"/>
      <c r="L468" s="47"/>
      <c r="M468" s="47"/>
      <c r="N468" s="47"/>
      <c r="O468" s="47"/>
      <c r="P468" s="47"/>
      <c r="Q468" s="47"/>
      <c r="R468" s="47"/>
      <c r="S468" s="47"/>
      <c r="T468" s="47"/>
      <c r="U468" s="47"/>
      <c r="V468" s="47"/>
      <c r="W468" s="47"/>
      <c r="X468" s="47"/>
      <c r="Y468" s="47"/>
      <c r="Z468" s="47"/>
    </row>
    <row r="469" spans="1:26" x14ac:dyDescent="0.25">
      <c r="A469" s="24"/>
      <c r="B469" s="47"/>
      <c r="C469" s="47"/>
      <c r="D469" s="47"/>
      <c r="E469" s="47"/>
      <c r="F469" s="47"/>
      <c r="G469" s="47"/>
      <c r="H469" s="47"/>
      <c r="I469" s="47"/>
      <c r="J469" s="47"/>
      <c r="K469" s="47"/>
      <c r="L469" s="47"/>
      <c r="M469" s="47"/>
      <c r="N469" s="47"/>
      <c r="O469" s="47"/>
      <c r="P469" s="47"/>
      <c r="Q469" s="47"/>
      <c r="R469" s="47"/>
      <c r="S469" s="47"/>
      <c r="T469" s="47"/>
      <c r="U469" s="47"/>
      <c r="V469" s="47"/>
      <c r="W469" s="47"/>
      <c r="X469" s="47"/>
      <c r="Y469" s="47"/>
      <c r="Z469" s="47"/>
    </row>
    <row r="470" spans="1:26" x14ac:dyDescent="0.25">
      <c r="A470" s="24"/>
      <c r="B470" s="47"/>
      <c r="C470" s="47"/>
      <c r="D470" s="47"/>
      <c r="E470" s="47"/>
      <c r="F470" s="47"/>
      <c r="G470" s="47"/>
      <c r="H470" s="47"/>
      <c r="I470" s="47"/>
      <c r="J470" s="47"/>
      <c r="K470" s="47"/>
      <c r="L470" s="47"/>
      <c r="M470" s="47"/>
      <c r="N470" s="47"/>
      <c r="O470" s="47"/>
      <c r="P470" s="47"/>
      <c r="Q470" s="47"/>
      <c r="R470" s="47"/>
      <c r="S470" s="47"/>
      <c r="T470" s="47"/>
      <c r="U470" s="47"/>
      <c r="V470" s="47"/>
      <c r="W470" s="47"/>
      <c r="X470" s="47"/>
      <c r="Y470" s="47"/>
      <c r="Z470" s="47"/>
    </row>
    <row r="471" spans="1:26" x14ac:dyDescent="0.25">
      <c r="A471" s="24"/>
      <c r="B471" s="47"/>
      <c r="C471" s="47"/>
      <c r="D471" s="47"/>
      <c r="E471" s="47"/>
      <c r="F471" s="47"/>
      <c r="G471" s="47"/>
      <c r="H471" s="47"/>
      <c r="I471" s="47"/>
      <c r="J471" s="47"/>
      <c r="K471" s="47"/>
      <c r="L471" s="47"/>
      <c r="M471" s="47"/>
      <c r="N471" s="47"/>
      <c r="O471" s="47"/>
      <c r="P471" s="47"/>
      <c r="Q471" s="47"/>
      <c r="R471" s="47"/>
      <c r="S471" s="47"/>
      <c r="T471" s="47"/>
      <c r="U471" s="47"/>
      <c r="V471" s="47"/>
      <c r="W471" s="47"/>
      <c r="X471" s="47"/>
      <c r="Y471" s="47"/>
      <c r="Z471" s="47"/>
    </row>
    <row r="472" spans="1:26" x14ac:dyDescent="0.25">
      <c r="A472" s="24"/>
      <c r="B472" s="47"/>
      <c r="C472" s="47"/>
      <c r="D472" s="47"/>
      <c r="E472" s="47"/>
      <c r="F472" s="47"/>
      <c r="G472" s="47"/>
      <c r="H472" s="47"/>
      <c r="I472" s="47"/>
      <c r="J472" s="47"/>
      <c r="K472" s="47"/>
      <c r="L472" s="47"/>
      <c r="M472" s="47"/>
      <c r="N472" s="47"/>
      <c r="O472" s="47"/>
      <c r="P472" s="47"/>
      <c r="Q472" s="47"/>
      <c r="R472" s="47"/>
      <c r="S472" s="47"/>
      <c r="T472" s="47"/>
      <c r="U472" s="47"/>
      <c r="V472" s="47"/>
      <c r="W472" s="47"/>
      <c r="X472" s="47"/>
      <c r="Y472" s="47"/>
      <c r="Z472" s="47"/>
    </row>
    <row r="473" spans="1:26" x14ac:dyDescent="0.25">
      <c r="A473" s="24"/>
      <c r="B473" s="47"/>
      <c r="C473" s="47"/>
      <c r="D473" s="47"/>
      <c r="E473" s="47"/>
      <c r="F473" s="47"/>
      <c r="G473" s="47"/>
      <c r="H473" s="47"/>
      <c r="I473" s="47"/>
      <c r="J473" s="47"/>
      <c r="K473" s="47"/>
      <c r="L473" s="47"/>
      <c r="M473" s="47"/>
      <c r="N473" s="47"/>
      <c r="O473" s="47"/>
      <c r="P473" s="47"/>
      <c r="Q473" s="47"/>
      <c r="R473" s="47"/>
      <c r="S473" s="47"/>
      <c r="T473" s="47"/>
      <c r="U473" s="47"/>
      <c r="V473" s="47"/>
      <c r="W473" s="47"/>
      <c r="X473" s="47"/>
      <c r="Y473" s="47"/>
      <c r="Z473" s="47"/>
    </row>
    <row r="474" spans="1:26" x14ac:dyDescent="0.25">
      <c r="A474" s="24"/>
      <c r="B474" s="47"/>
      <c r="C474" s="47"/>
      <c r="D474" s="47"/>
      <c r="E474" s="47"/>
      <c r="F474" s="47"/>
      <c r="G474" s="47"/>
      <c r="H474" s="47"/>
      <c r="I474" s="47"/>
      <c r="J474" s="47"/>
      <c r="K474" s="47"/>
      <c r="L474" s="47"/>
      <c r="M474" s="47"/>
      <c r="N474" s="47"/>
      <c r="O474" s="47"/>
      <c r="P474" s="47"/>
      <c r="Q474" s="47"/>
      <c r="R474" s="47"/>
      <c r="S474" s="47"/>
      <c r="T474" s="47"/>
      <c r="U474" s="47"/>
      <c r="V474" s="47"/>
      <c r="W474" s="47"/>
      <c r="X474" s="47"/>
      <c r="Y474" s="47"/>
      <c r="Z474" s="47"/>
    </row>
    <row r="475" spans="1:26" x14ac:dyDescent="0.25">
      <c r="A475" s="24"/>
      <c r="B475" s="47"/>
      <c r="C475" s="47"/>
      <c r="D475" s="47"/>
      <c r="E475" s="47"/>
      <c r="F475" s="47"/>
      <c r="G475" s="47"/>
      <c r="H475" s="47"/>
      <c r="I475" s="47"/>
      <c r="J475" s="47"/>
      <c r="K475" s="47"/>
      <c r="L475" s="47"/>
      <c r="M475" s="47"/>
      <c r="N475" s="47"/>
      <c r="O475" s="47"/>
      <c r="P475" s="47"/>
      <c r="Q475" s="47"/>
      <c r="R475" s="47"/>
      <c r="S475" s="47"/>
      <c r="T475" s="47"/>
      <c r="U475" s="47"/>
      <c r="V475" s="47"/>
      <c r="W475" s="47"/>
      <c r="X475" s="47"/>
      <c r="Y475" s="47"/>
      <c r="Z475" s="47"/>
    </row>
    <row r="476" spans="1:26" x14ac:dyDescent="0.25">
      <c r="A476" s="24"/>
      <c r="B476" s="47"/>
      <c r="C476" s="47"/>
      <c r="D476" s="47"/>
      <c r="E476" s="47"/>
      <c r="F476" s="47"/>
      <c r="G476" s="47"/>
      <c r="H476" s="47"/>
      <c r="I476" s="47"/>
      <c r="J476" s="47"/>
      <c r="K476" s="47"/>
      <c r="L476" s="47"/>
      <c r="M476" s="47"/>
      <c r="N476" s="47"/>
      <c r="O476" s="47"/>
      <c r="P476" s="47"/>
      <c r="Q476" s="47"/>
      <c r="R476" s="47"/>
      <c r="S476" s="47"/>
      <c r="T476" s="47"/>
      <c r="U476" s="47"/>
      <c r="V476" s="47"/>
      <c r="W476" s="47"/>
      <c r="X476" s="47"/>
      <c r="Y476" s="47"/>
      <c r="Z476" s="47"/>
    </row>
    <row r="477" spans="1:26" x14ac:dyDescent="0.25">
      <c r="A477" s="24"/>
      <c r="B477" s="47"/>
      <c r="C477" s="47"/>
      <c r="D477" s="47"/>
      <c r="E477" s="47"/>
      <c r="F477" s="47"/>
      <c r="G477" s="47"/>
      <c r="H477" s="47"/>
      <c r="I477" s="47"/>
      <c r="J477" s="47"/>
      <c r="K477" s="47"/>
      <c r="L477" s="47"/>
      <c r="M477" s="47"/>
      <c r="N477" s="47"/>
      <c r="O477" s="47"/>
      <c r="P477" s="47"/>
      <c r="Q477" s="47"/>
      <c r="R477" s="47"/>
      <c r="S477" s="47"/>
      <c r="T477" s="47"/>
      <c r="U477" s="47"/>
      <c r="V477" s="47"/>
      <c r="W477" s="47"/>
      <c r="X477" s="47"/>
      <c r="Y477" s="47"/>
      <c r="Z477" s="47"/>
    </row>
    <row r="478" spans="1:26" x14ac:dyDescent="0.25">
      <c r="A478" s="24"/>
      <c r="B478" s="47"/>
      <c r="C478" s="47"/>
      <c r="D478" s="47"/>
      <c r="E478" s="47"/>
      <c r="F478" s="47"/>
      <c r="G478" s="47"/>
      <c r="H478" s="47"/>
      <c r="I478" s="47"/>
      <c r="J478" s="47"/>
      <c r="K478" s="47"/>
      <c r="L478" s="47"/>
      <c r="M478" s="47"/>
      <c r="N478" s="47"/>
      <c r="O478" s="47"/>
      <c r="P478" s="47"/>
      <c r="Q478" s="47"/>
      <c r="R478" s="47"/>
      <c r="S478" s="47"/>
      <c r="T478" s="47"/>
      <c r="U478" s="47"/>
      <c r="V478" s="47"/>
      <c r="W478" s="47"/>
      <c r="X478" s="47"/>
      <c r="Y478" s="47"/>
      <c r="Z478" s="47"/>
    </row>
    <row r="479" spans="1:26" x14ac:dyDescent="0.25">
      <c r="A479" s="24"/>
      <c r="B479" s="47"/>
      <c r="C479" s="47"/>
      <c r="D479" s="47"/>
      <c r="E479" s="47"/>
      <c r="F479" s="47"/>
      <c r="G479" s="47"/>
      <c r="H479" s="47"/>
      <c r="I479" s="47"/>
      <c r="J479" s="47"/>
      <c r="K479" s="47"/>
      <c r="L479" s="47"/>
      <c r="M479" s="47"/>
      <c r="N479" s="47"/>
      <c r="O479" s="47"/>
      <c r="P479" s="47"/>
      <c r="Q479" s="47"/>
      <c r="R479" s="47"/>
      <c r="S479" s="47"/>
      <c r="T479" s="47"/>
      <c r="U479" s="47"/>
      <c r="V479" s="47"/>
      <c r="W479" s="47"/>
      <c r="X479" s="47"/>
      <c r="Y479" s="47"/>
      <c r="Z479" s="47"/>
    </row>
    <row r="480" spans="1:26" x14ac:dyDescent="0.25">
      <c r="A480" s="24"/>
      <c r="B480" s="47"/>
      <c r="C480" s="47"/>
      <c r="D480" s="47"/>
      <c r="E480" s="47"/>
      <c r="F480" s="47"/>
      <c r="G480" s="47"/>
      <c r="H480" s="47"/>
      <c r="I480" s="47"/>
      <c r="J480" s="47"/>
      <c r="K480" s="47"/>
      <c r="L480" s="47"/>
      <c r="M480" s="47"/>
      <c r="N480" s="47"/>
      <c r="O480" s="47"/>
      <c r="P480" s="47"/>
      <c r="Q480" s="47"/>
      <c r="R480" s="47"/>
      <c r="S480" s="47"/>
      <c r="T480" s="47"/>
      <c r="U480" s="47"/>
      <c r="V480" s="47"/>
      <c r="W480" s="47"/>
      <c r="X480" s="47"/>
      <c r="Y480" s="47"/>
      <c r="Z480" s="47"/>
    </row>
    <row r="481" spans="1:26" x14ac:dyDescent="0.25">
      <c r="A481" s="24"/>
      <c r="B481" s="47"/>
      <c r="C481" s="47"/>
      <c r="D481" s="47"/>
      <c r="E481" s="47"/>
      <c r="F481" s="47"/>
      <c r="G481" s="47"/>
      <c r="H481" s="47"/>
      <c r="I481" s="47"/>
      <c r="J481" s="47"/>
      <c r="K481" s="47"/>
      <c r="L481" s="47"/>
      <c r="M481" s="47"/>
      <c r="N481" s="47"/>
      <c r="O481" s="47"/>
      <c r="P481" s="47"/>
      <c r="Q481" s="47"/>
      <c r="R481" s="47"/>
      <c r="S481" s="47"/>
      <c r="T481" s="47"/>
      <c r="U481" s="47"/>
      <c r="V481" s="47"/>
      <c r="W481" s="47"/>
      <c r="X481" s="47"/>
      <c r="Y481" s="47"/>
      <c r="Z481" s="47"/>
    </row>
    <row r="482" spans="1:26" x14ac:dyDescent="0.25">
      <c r="A482" s="24"/>
      <c r="B482" s="47"/>
      <c r="C482" s="47"/>
      <c r="D482" s="47"/>
      <c r="E482" s="47"/>
      <c r="F482" s="47"/>
      <c r="G482" s="47"/>
      <c r="H482" s="47"/>
      <c r="I482" s="47"/>
      <c r="J482" s="47"/>
      <c r="K482" s="47"/>
      <c r="L482" s="47"/>
      <c r="M482" s="47"/>
      <c r="N482" s="47"/>
      <c r="O482" s="47"/>
      <c r="P482" s="47"/>
      <c r="Q482" s="47"/>
      <c r="R482" s="47"/>
      <c r="S482" s="47"/>
      <c r="T482" s="47"/>
      <c r="U482" s="47"/>
      <c r="V482" s="47"/>
      <c r="W482" s="47"/>
      <c r="X482" s="47"/>
      <c r="Y482" s="47"/>
      <c r="Z482" s="47"/>
    </row>
    <row r="483" spans="1:26" x14ac:dyDescent="0.25">
      <c r="A483" s="24"/>
      <c r="B483" s="47"/>
      <c r="C483" s="47"/>
      <c r="D483" s="47"/>
      <c r="E483" s="47"/>
      <c r="F483" s="47"/>
      <c r="G483" s="47"/>
      <c r="H483" s="47"/>
      <c r="I483" s="47"/>
      <c r="J483" s="47"/>
      <c r="K483" s="47"/>
      <c r="L483" s="47"/>
      <c r="M483" s="47"/>
      <c r="N483" s="47"/>
      <c r="O483" s="47"/>
      <c r="P483" s="47"/>
      <c r="Q483" s="47"/>
      <c r="R483" s="47"/>
      <c r="S483" s="47"/>
      <c r="T483" s="47"/>
      <c r="U483" s="47"/>
      <c r="V483" s="47"/>
      <c r="W483" s="47"/>
      <c r="X483" s="47"/>
      <c r="Y483" s="47"/>
      <c r="Z483" s="47"/>
    </row>
    <row r="484" spans="1:26" x14ac:dyDescent="0.25">
      <c r="A484" s="24"/>
      <c r="B484" s="47"/>
      <c r="C484" s="47"/>
      <c r="D484" s="47"/>
      <c r="E484" s="47"/>
      <c r="F484" s="47"/>
      <c r="G484" s="47"/>
      <c r="H484" s="47"/>
      <c r="I484" s="47"/>
      <c r="J484" s="47"/>
      <c r="K484" s="47"/>
      <c r="L484" s="47"/>
      <c r="M484" s="47"/>
      <c r="N484" s="47"/>
      <c r="O484" s="47"/>
      <c r="P484" s="47"/>
      <c r="Q484" s="47"/>
      <c r="R484" s="47"/>
      <c r="S484" s="47"/>
      <c r="T484" s="47"/>
      <c r="U484" s="47"/>
      <c r="V484" s="47"/>
      <c r="W484" s="47"/>
      <c r="X484" s="47"/>
      <c r="Y484" s="47"/>
      <c r="Z484" s="47"/>
    </row>
    <row r="485" spans="1:26" x14ac:dyDescent="0.25">
      <c r="A485" s="24"/>
      <c r="B485" s="47"/>
      <c r="C485" s="47"/>
      <c r="D485" s="47"/>
      <c r="E485" s="47"/>
      <c r="F485" s="47"/>
      <c r="G485" s="47"/>
      <c r="H485" s="47"/>
      <c r="I485" s="47"/>
      <c r="J485" s="47"/>
      <c r="K485" s="47"/>
      <c r="L485" s="47"/>
      <c r="M485" s="47"/>
      <c r="N485" s="47"/>
      <c r="O485" s="47"/>
      <c r="P485" s="47"/>
      <c r="Q485" s="47"/>
      <c r="R485" s="47"/>
      <c r="S485" s="47"/>
      <c r="T485" s="47"/>
      <c r="U485" s="47"/>
      <c r="V485" s="47"/>
      <c r="W485" s="47"/>
      <c r="X485" s="47"/>
      <c r="Y485" s="47"/>
      <c r="Z485" s="47"/>
    </row>
    <row r="486" spans="1:26" x14ac:dyDescent="0.25">
      <c r="A486" s="24"/>
      <c r="B486" s="47"/>
      <c r="C486" s="47"/>
      <c r="D486" s="47"/>
      <c r="E486" s="47"/>
      <c r="F486" s="47"/>
      <c r="G486" s="47"/>
      <c r="H486" s="47"/>
      <c r="I486" s="47"/>
      <c r="J486" s="47"/>
      <c r="K486" s="47"/>
      <c r="L486" s="47"/>
      <c r="M486" s="47"/>
      <c r="N486" s="47"/>
      <c r="O486" s="47"/>
      <c r="P486" s="47"/>
      <c r="Q486" s="47"/>
      <c r="R486" s="47"/>
      <c r="S486" s="47"/>
      <c r="T486" s="47"/>
      <c r="U486" s="47"/>
      <c r="V486" s="47"/>
      <c r="W486" s="47"/>
      <c r="X486" s="47"/>
      <c r="Y486" s="47"/>
      <c r="Z486" s="47"/>
    </row>
    <row r="487" spans="1:26" x14ac:dyDescent="0.25">
      <c r="A487" s="24"/>
      <c r="B487" s="47"/>
      <c r="C487" s="47"/>
      <c r="D487" s="47"/>
      <c r="E487" s="47"/>
      <c r="F487" s="47"/>
      <c r="G487" s="47"/>
      <c r="H487" s="47"/>
      <c r="I487" s="47"/>
      <c r="J487" s="47"/>
      <c r="K487" s="47"/>
      <c r="L487" s="47"/>
      <c r="M487" s="47"/>
      <c r="N487" s="47"/>
      <c r="O487" s="47"/>
      <c r="P487" s="47"/>
      <c r="Q487" s="47"/>
      <c r="R487" s="47"/>
      <c r="S487" s="47"/>
      <c r="T487" s="47"/>
      <c r="U487" s="47"/>
      <c r="V487" s="47"/>
      <c r="W487" s="47"/>
      <c r="X487" s="47"/>
      <c r="Y487" s="47"/>
      <c r="Z487" s="47"/>
    </row>
    <row r="488" spans="1:26" x14ac:dyDescent="0.25">
      <c r="A488" s="24"/>
      <c r="B488" s="47"/>
      <c r="C488" s="47"/>
      <c r="D488" s="47"/>
      <c r="E488" s="47"/>
      <c r="F488" s="47"/>
      <c r="G488" s="47"/>
      <c r="H488" s="47"/>
      <c r="I488" s="47"/>
      <c r="J488" s="47"/>
      <c r="K488" s="47"/>
      <c r="L488" s="47"/>
      <c r="M488" s="47"/>
      <c r="N488" s="47"/>
      <c r="O488" s="47"/>
      <c r="P488" s="47"/>
      <c r="Q488" s="47"/>
      <c r="R488" s="47"/>
      <c r="S488" s="47"/>
      <c r="T488" s="47"/>
      <c r="U488" s="47"/>
      <c r="V488" s="47"/>
      <c r="W488" s="47"/>
      <c r="X488" s="47"/>
      <c r="Y488" s="47"/>
      <c r="Z488" s="47"/>
    </row>
    <row r="489" spans="1:26" x14ac:dyDescent="0.25">
      <c r="A489" s="24"/>
      <c r="B489" s="47"/>
      <c r="C489" s="47"/>
      <c r="D489" s="47"/>
      <c r="E489" s="47"/>
      <c r="F489" s="47"/>
      <c r="G489" s="47"/>
      <c r="H489" s="47"/>
      <c r="I489" s="47"/>
      <c r="J489" s="47"/>
      <c r="K489" s="47"/>
      <c r="L489" s="47"/>
      <c r="M489" s="47"/>
      <c r="N489" s="47"/>
      <c r="O489" s="47"/>
      <c r="P489" s="47"/>
      <c r="Q489" s="47"/>
      <c r="R489" s="47"/>
      <c r="S489" s="47"/>
      <c r="T489" s="47"/>
      <c r="U489" s="47"/>
      <c r="V489" s="47"/>
      <c r="W489" s="47"/>
      <c r="X489" s="47"/>
      <c r="Y489" s="47"/>
      <c r="Z489" s="47"/>
    </row>
    <row r="490" spans="1:26" x14ac:dyDescent="0.25">
      <c r="A490" s="24"/>
      <c r="B490" s="47"/>
      <c r="C490" s="47"/>
      <c r="D490" s="47"/>
      <c r="E490" s="47"/>
      <c r="F490" s="47"/>
      <c r="G490" s="47"/>
      <c r="H490" s="47"/>
      <c r="I490" s="47"/>
      <c r="J490" s="47"/>
      <c r="K490" s="47"/>
      <c r="L490" s="47"/>
      <c r="M490" s="47"/>
      <c r="N490" s="47"/>
      <c r="O490" s="47"/>
      <c r="P490" s="47"/>
      <c r="Q490" s="47"/>
      <c r="R490" s="47"/>
      <c r="S490" s="47"/>
      <c r="T490" s="47"/>
      <c r="U490" s="47"/>
      <c r="V490" s="47"/>
      <c r="W490" s="47"/>
      <c r="X490" s="47"/>
      <c r="Y490" s="47"/>
      <c r="Z490" s="47"/>
    </row>
    <row r="491" spans="1:26" x14ac:dyDescent="0.25">
      <c r="A491" s="24"/>
      <c r="B491" s="47"/>
      <c r="C491" s="47"/>
      <c r="D491" s="47"/>
      <c r="E491" s="47"/>
      <c r="F491" s="47"/>
      <c r="G491" s="47"/>
      <c r="H491" s="47"/>
      <c r="I491" s="47"/>
      <c r="J491" s="47"/>
      <c r="K491" s="47"/>
      <c r="L491" s="47"/>
      <c r="M491" s="47"/>
      <c r="N491" s="47"/>
      <c r="O491" s="47"/>
      <c r="P491" s="47"/>
      <c r="Q491" s="47"/>
      <c r="R491" s="47"/>
      <c r="S491" s="47"/>
      <c r="T491" s="47"/>
      <c r="U491" s="47"/>
      <c r="V491" s="47"/>
      <c r="W491" s="47"/>
      <c r="X491" s="47"/>
      <c r="Y491" s="47"/>
      <c r="Z491" s="47"/>
    </row>
    <row r="492" spans="1:26" x14ac:dyDescent="0.25">
      <c r="A492" s="24"/>
      <c r="B492" s="47"/>
      <c r="C492" s="47"/>
      <c r="D492" s="47"/>
      <c r="E492" s="47"/>
      <c r="F492" s="47"/>
      <c r="G492" s="47"/>
      <c r="H492" s="47"/>
      <c r="I492" s="47"/>
      <c r="J492" s="47"/>
      <c r="K492" s="47"/>
      <c r="L492" s="47"/>
      <c r="M492" s="47"/>
      <c r="N492" s="47"/>
      <c r="O492" s="47"/>
      <c r="P492" s="47"/>
      <c r="Q492" s="47"/>
      <c r="R492" s="47"/>
      <c r="S492" s="47"/>
      <c r="T492" s="47"/>
      <c r="U492" s="47"/>
      <c r="V492" s="47"/>
      <c r="W492" s="47"/>
      <c r="X492" s="47"/>
      <c r="Y492" s="47"/>
      <c r="Z492" s="47"/>
    </row>
    <row r="493" spans="1:26" x14ac:dyDescent="0.25">
      <c r="A493" s="24"/>
      <c r="B493" s="47"/>
      <c r="C493" s="47"/>
      <c r="D493" s="47"/>
      <c r="E493" s="47"/>
      <c r="F493" s="47"/>
      <c r="G493" s="47"/>
      <c r="H493" s="47"/>
      <c r="I493" s="47"/>
      <c r="J493" s="47"/>
      <c r="K493" s="47"/>
      <c r="L493" s="47"/>
      <c r="M493" s="47"/>
      <c r="N493" s="47"/>
      <c r="O493" s="47"/>
      <c r="P493" s="47"/>
      <c r="Q493" s="47"/>
      <c r="R493" s="47"/>
      <c r="S493" s="47"/>
      <c r="T493" s="47"/>
      <c r="U493" s="47"/>
      <c r="V493" s="47"/>
      <c r="W493" s="47"/>
      <c r="X493" s="47"/>
      <c r="Y493" s="47"/>
      <c r="Z493" s="47"/>
    </row>
  </sheetData>
  <mergeCells count="12">
    <mergeCell ref="A173:K173"/>
    <mergeCell ref="A174:K174"/>
    <mergeCell ref="A176:K176"/>
    <mergeCell ref="A1:K1"/>
    <mergeCell ref="A172:K172"/>
    <mergeCell ref="A2:K2"/>
    <mergeCell ref="A3:K3"/>
    <mergeCell ref="A4:K4"/>
    <mergeCell ref="A167:K167"/>
    <mergeCell ref="A168:K168"/>
    <mergeCell ref="A169:K169"/>
    <mergeCell ref="A170:K170"/>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G495"/>
  <sheetViews>
    <sheetView showGridLines="0" workbookViewId="0">
      <selection activeCell="Q7" sqref="Q7:Q9"/>
    </sheetView>
  </sheetViews>
  <sheetFormatPr defaultColWidth="9.109375" defaultRowHeight="14.4" x14ac:dyDescent="0.3"/>
  <cols>
    <col min="1" max="1" width="15.6640625" style="43" customWidth="1"/>
    <col min="2" max="2" width="2.6640625" style="45" customWidth="1"/>
    <col min="3" max="3" width="10.6640625" style="45" customWidth="1"/>
    <col min="4" max="4" width="2.6640625" style="45" customWidth="1"/>
    <col min="5" max="5" width="10.6640625" style="45" customWidth="1"/>
    <col min="6" max="6" width="2.6640625" style="45" customWidth="1"/>
    <col min="7" max="7" width="20.6640625" style="45" customWidth="1"/>
    <col min="8" max="8" width="2.6640625" style="45" customWidth="1"/>
    <col min="9" max="9" width="10.6640625" style="45" customWidth="1"/>
    <col min="10" max="10" width="2.6640625" style="45" customWidth="1"/>
    <col min="11" max="11" width="10.6640625" style="45" customWidth="1"/>
    <col min="12" max="12" width="2.6640625" style="45" customWidth="1"/>
    <col min="13" max="13" width="10.6640625" style="45" customWidth="1"/>
    <col min="14" max="14" width="2.6640625" style="45" customWidth="1"/>
    <col min="15" max="15" width="20.6640625" style="45" customWidth="1"/>
    <col min="16" max="16" width="2.6640625" style="45" customWidth="1"/>
    <col min="17" max="17" width="10.6640625" style="45" customWidth="1"/>
    <col min="18" max="18" width="2.6640625" style="45" customWidth="1"/>
    <col min="19" max="19" width="10.6640625" style="45" customWidth="1"/>
    <col min="20" max="20" width="2.6640625" style="45" customWidth="1"/>
    <col min="21" max="21" width="10.6640625" style="45" customWidth="1"/>
    <col min="22" max="22" width="2.6640625" style="45" customWidth="1"/>
    <col min="23" max="23" width="20.6640625" style="45" customWidth="1"/>
    <col min="24" max="24" width="2.6640625" style="45" customWidth="1"/>
    <col min="25" max="25" width="7.109375" style="45" bestFit="1" customWidth="1"/>
    <col min="26" max="26" width="24.109375" style="45" customWidth="1"/>
    <col min="27" max="16384" width="9.109375" style="45"/>
  </cols>
  <sheetData>
    <row r="1" spans="1:33" s="9" customFormat="1" ht="42" customHeight="1" x14ac:dyDescent="0.4">
      <c r="A1" s="288" t="s">
        <v>252</v>
      </c>
      <c r="B1" s="288"/>
      <c r="C1" s="288"/>
      <c r="D1" s="288"/>
      <c r="E1" s="288"/>
      <c r="F1" s="288"/>
      <c r="G1" s="288"/>
      <c r="H1" s="288"/>
      <c r="I1" s="288"/>
      <c r="J1" s="288"/>
      <c r="K1" s="288"/>
      <c r="L1" s="288"/>
      <c r="M1" s="288"/>
      <c r="N1" s="288"/>
      <c r="O1" s="288"/>
      <c r="P1" s="288"/>
      <c r="Q1" s="288"/>
      <c r="R1" s="288"/>
      <c r="S1" s="288"/>
      <c r="T1" s="288"/>
      <c r="U1" s="288"/>
      <c r="V1" s="288"/>
      <c r="W1" s="288"/>
      <c r="X1" s="288"/>
      <c r="Y1" s="288"/>
      <c r="Z1" s="8"/>
    </row>
    <row r="2" spans="1:33" ht="21" customHeight="1" x14ac:dyDescent="0.3">
      <c r="A2" s="286" t="s">
        <v>18</v>
      </c>
      <c r="B2" s="286"/>
      <c r="C2" s="286"/>
      <c r="D2" s="286"/>
      <c r="E2" s="286"/>
      <c r="F2" s="286"/>
      <c r="G2" s="286"/>
      <c r="H2" s="286"/>
      <c r="I2" s="286"/>
      <c r="J2" s="286"/>
      <c r="K2" s="286"/>
      <c r="L2" s="286"/>
      <c r="M2" s="286"/>
      <c r="N2" s="286"/>
      <c r="O2" s="286"/>
      <c r="P2" s="286"/>
      <c r="Q2" s="286"/>
      <c r="R2" s="286"/>
      <c r="S2" s="286"/>
      <c r="T2" s="286"/>
      <c r="U2" s="286"/>
      <c r="V2" s="286"/>
      <c r="W2" s="286"/>
      <c r="X2" s="286"/>
      <c r="Y2" s="286"/>
      <c r="Z2" s="10"/>
    </row>
    <row r="3" spans="1:33" ht="21" customHeight="1" x14ac:dyDescent="0.3">
      <c r="A3" s="286" t="s">
        <v>2</v>
      </c>
      <c r="B3" s="286"/>
      <c r="C3" s="286"/>
      <c r="D3" s="286"/>
      <c r="E3" s="286"/>
      <c r="F3" s="286"/>
      <c r="G3" s="286"/>
      <c r="H3" s="286"/>
      <c r="I3" s="286"/>
      <c r="J3" s="286"/>
      <c r="K3" s="286"/>
      <c r="L3" s="286"/>
      <c r="M3" s="286"/>
      <c r="N3" s="286"/>
      <c r="O3" s="286"/>
      <c r="P3" s="286"/>
      <c r="Q3" s="286"/>
      <c r="R3" s="286"/>
      <c r="S3" s="286"/>
      <c r="T3" s="286"/>
      <c r="U3" s="286"/>
      <c r="V3" s="286"/>
      <c r="W3" s="286"/>
      <c r="X3" s="286"/>
      <c r="Y3" s="286"/>
      <c r="Z3" s="44"/>
      <c r="AA3" s="46"/>
      <c r="AB3" s="46"/>
      <c r="AC3" s="46"/>
      <c r="AD3" s="46"/>
      <c r="AE3" s="46"/>
      <c r="AF3" s="46"/>
      <c r="AG3" s="46"/>
    </row>
    <row r="4" spans="1:33" ht="15" customHeight="1" x14ac:dyDescent="0.3">
      <c r="A4" s="287" t="s">
        <v>3</v>
      </c>
      <c r="B4" s="279"/>
      <c r="C4" s="279"/>
      <c r="D4" s="279"/>
      <c r="E4" s="279"/>
      <c r="F4" s="279"/>
      <c r="G4" s="279"/>
      <c r="H4" s="279"/>
      <c r="I4" s="279"/>
      <c r="J4" s="279"/>
      <c r="K4" s="279"/>
      <c r="L4" s="279"/>
      <c r="M4" s="279"/>
      <c r="N4" s="279"/>
      <c r="O4" s="279"/>
      <c r="P4" s="279"/>
      <c r="Q4" s="279"/>
      <c r="R4" s="279"/>
      <c r="S4" s="279"/>
      <c r="T4" s="279"/>
      <c r="U4" s="279"/>
      <c r="V4" s="279"/>
      <c r="W4" s="279"/>
      <c r="X4" s="279"/>
      <c r="Y4" s="279"/>
      <c r="Z4" s="236"/>
    </row>
    <row r="5" spans="1:33" ht="15" customHeight="1" x14ac:dyDescent="0.3">
      <c r="A5" s="278"/>
      <c r="B5" s="279"/>
      <c r="C5" s="279"/>
      <c r="D5" s="279"/>
      <c r="E5" s="279"/>
      <c r="F5" s="279"/>
      <c r="G5" s="279"/>
      <c r="H5" s="279"/>
      <c r="I5" s="279"/>
      <c r="J5" s="279"/>
      <c r="K5" s="279"/>
      <c r="L5" s="279"/>
      <c r="M5" s="279"/>
      <c r="N5" s="279"/>
      <c r="O5" s="279"/>
      <c r="P5" s="279"/>
      <c r="Q5" s="279"/>
      <c r="R5" s="279"/>
      <c r="S5" s="279"/>
      <c r="T5" s="279"/>
      <c r="U5" s="279"/>
      <c r="V5" s="279"/>
      <c r="W5" s="279"/>
      <c r="X5" s="279"/>
      <c r="Y5" s="279"/>
      <c r="Z5" s="236"/>
    </row>
    <row r="6" spans="1:33" ht="15" customHeight="1" thickBot="1" x14ac:dyDescent="0.35">
      <c r="A6" s="17"/>
      <c r="B6" s="18"/>
      <c r="C6" s="280" t="s">
        <v>4</v>
      </c>
      <c r="D6" s="280"/>
      <c r="E6" s="280"/>
      <c r="F6" s="280"/>
      <c r="G6" s="280"/>
      <c r="H6" s="280"/>
      <c r="I6" s="280"/>
      <c r="J6" s="18"/>
      <c r="K6" s="280" t="s">
        <v>5</v>
      </c>
      <c r="L6" s="280"/>
      <c r="M6" s="280"/>
      <c r="N6" s="280"/>
      <c r="O6" s="280"/>
      <c r="P6" s="280"/>
      <c r="Q6" s="280"/>
      <c r="R6" s="18"/>
      <c r="S6" s="280" t="s">
        <v>6</v>
      </c>
      <c r="T6" s="280"/>
      <c r="U6" s="280"/>
      <c r="V6" s="280"/>
      <c r="W6" s="280"/>
      <c r="X6" s="280"/>
      <c r="Y6" s="280"/>
      <c r="Z6" s="236"/>
    </row>
    <row r="7" spans="1:33" ht="15" customHeight="1" x14ac:dyDescent="0.3">
      <c r="A7" s="20"/>
      <c r="B7" s="21"/>
      <c r="C7" s="47"/>
      <c r="D7" s="21"/>
      <c r="E7" s="1" t="s">
        <v>21</v>
      </c>
      <c r="F7" s="21"/>
      <c r="G7" s="1" t="s">
        <v>23</v>
      </c>
      <c r="H7" s="21"/>
      <c r="I7" s="289" t="s">
        <v>413</v>
      </c>
      <c r="J7" s="21"/>
      <c r="K7" s="47"/>
      <c r="L7" s="21"/>
      <c r="M7" s="1" t="s">
        <v>21</v>
      </c>
      <c r="N7" s="21"/>
      <c r="O7" s="1" t="s">
        <v>23</v>
      </c>
      <c r="P7" s="21"/>
      <c r="Q7" s="289" t="s">
        <v>413</v>
      </c>
      <c r="R7" s="21"/>
      <c r="S7" s="47"/>
      <c r="T7" s="21"/>
      <c r="U7" s="1" t="s">
        <v>21</v>
      </c>
      <c r="V7" s="21"/>
      <c r="W7" s="1" t="s">
        <v>23</v>
      </c>
      <c r="X7" s="21"/>
      <c r="Y7" s="289" t="s">
        <v>413</v>
      </c>
      <c r="Z7" s="236"/>
    </row>
    <row r="8" spans="1:33" ht="15" customHeight="1" x14ac:dyDescent="0.3">
      <c r="A8" s="20"/>
      <c r="B8" s="21"/>
      <c r="C8" s="1" t="s">
        <v>19</v>
      </c>
      <c r="D8" s="21"/>
      <c r="E8" s="1" t="s">
        <v>22</v>
      </c>
      <c r="F8" s="21"/>
      <c r="G8" s="1" t="s">
        <v>24</v>
      </c>
      <c r="H8" s="21"/>
      <c r="I8" s="289"/>
      <c r="J8" s="21"/>
      <c r="K8" s="1" t="s">
        <v>19</v>
      </c>
      <c r="L8" s="21"/>
      <c r="M8" s="1" t="s">
        <v>22</v>
      </c>
      <c r="N8" s="21"/>
      <c r="O8" s="1" t="s">
        <v>24</v>
      </c>
      <c r="P8" s="21"/>
      <c r="Q8" s="289"/>
      <c r="R8" s="21"/>
      <c r="S8" s="1" t="s">
        <v>19</v>
      </c>
      <c r="T8" s="21"/>
      <c r="U8" s="1" t="s">
        <v>22</v>
      </c>
      <c r="V8" s="21"/>
      <c r="W8" s="1" t="s">
        <v>24</v>
      </c>
      <c r="X8" s="21"/>
      <c r="Y8" s="289"/>
      <c r="Z8" s="236"/>
    </row>
    <row r="9" spans="1:33" s="49" customFormat="1" ht="16.8" customHeight="1" thickBot="1" x14ac:dyDescent="0.35">
      <c r="A9" s="127" t="s">
        <v>7</v>
      </c>
      <c r="B9" s="21"/>
      <c r="C9" s="128" t="s">
        <v>20</v>
      </c>
      <c r="D9" s="21"/>
      <c r="E9" s="128" t="s">
        <v>416</v>
      </c>
      <c r="F9" s="21"/>
      <c r="G9" s="143" t="s">
        <v>414</v>
      </c>
      <c r="H9" s="21"/>
      <c r="I9" s="290"/>
      <c r="J9" s="21"/>
      <c r="K9" s="128" t="s">
        <v>20</v>
      </c>
      <c r="L9" s="21"/>
      <c r="M9" s="128" t="s">
        <v>416</v>
      </c>
      <c r="N9" s="21"/>
      <c r="O9" s="143" t="s">
        <v>415</v>
      </c>
      <c r="P9" s="21"/>
      <c r="Q9" s="290"/>
      <c r="R9" s="21"/>
      <c r="S9" s="128" t="s">
        <v>20</v>
      </c>
      <c r="T9" s="21"/>
      <c r="U9" s="128" t="s">
        <v>416</v>
      </c>
      <c r="V9" s="21"/>
      <c r="W9" s="143" t="s">
        <v>415</v>
      </c>
      <c r="X9" s="21"/>
      <c r="Y9" s="290"/>
      <c r="Z9" s="48"/>
    </row>
    <row r="10" spans="1:33" ht="15" customHeight="1" x14ac:dyDescent="0.3">
      <c r="A10" s="20" t="s">
        <v>10</v>
      </c>
      <c r="B10" s="50"/>
      <c r="C10" s="50"/>
      <c r="D10" s="50"/>
      <c r="E10" s="50"/>
      <c r="F10" s="50"/>
      <c r="G10" s="50"/>
      <c r="H10" s="50"/>
      <c r="I10" s="50"/>
      <c r="J10" s="50"/>
      <c r="K10" s="50"/>
      <c r="L10" s="50"/>
      <c r="M10" s="50"/>
      <c r="N10" s="50"/>
      <c r="O10" s="50"/>
      <c r="P10" s="50"/>
      <c r="Q10" s="19"/>
      <c r="R10" s="19"/>
      <c r="S10" s="19"/>
      <c r="T10" s="19"/>
      <c r="U10" s="19"/>
      <c r="V10" s="19"/>
      <c r="W10" s="19"/>
      <c r="X10" s="19"/>
      <c r="Y10" s="19"/>
      <c r="Z10" s="236"/>
    </row>
    <row r="11" spans="1:33" s="51" customFormat="1" ht="15" customHeight="1" x14ac:dyDescent="0.3">
      <c r="A11" s="163">
        <v>1970</v>
      </c>
      <c r="B11" s="164"/>
      <c r="C11" s="164">
        <v>7.49</v>
      </c>
      <c r="D11" s="164"/>
      <c r="E11" s="164" t="s">
        <v>25</v>
      </c>
      <c r="F11" s="164"/>
      <c r="G11" s="164">
        <v>0.11</v>
      </c>
      <c r="H11" s="164"/>
      <c r="I11" s="164">
        <v>7.6</v>
      </c>
      <c r="J11" s="164"/>
      <c r="K11" s="164">
        <v>1.1100000000000001</v>
      </c>
      <c r="L11" s="164"/>
      <c r="M11" s="164" t="s">
        <v>25</v>
      </c>
      <c r="N11" s="164"/>
      <c r="O11" s="168" t="s">
        <v>253</v>
      </c>
      <c r="P11" s="164"/>
      <c r="Q11" s="164">
        <v>1.1100000000000001</v>
      </c>
      <c r="R11" s="164"/>
      <c r="S11" s="164">
        <v>8.6</v>
      </c>
      <c r="T11" s="164"/>
      <c r="U11" s="164" t="s">
        <v>25</v>
      </c>
      <c r="V11" s="164"/>
      <c r="W11" s="164">
        <v>0.12</v>
      </c>
      <c r="X11" s="164"/>
      <c r="Y11" s="164">
        <v>8.7100000000000009</v>
      </c>
      <c r="Z11" s="35"/>
    </row>
    <row r="12" spans="1:33" s="51" customFormat="1" ht="15" customHeight="1" x14ac:dyDescent="0.3">
      <c r="A12" s="25">
        <v>1971</v>
      </c>
      <c r="B12" s="26"/>
      <c r="C12" s="26">
        <v>8.1300000000000008</v>
      </c>
      <c r="D12" s="26"/>
      <c r="E12" s="26" t="s">
        <v>25</v>
      </c>
      <c r="F12" s="26"/>
      <c r="G12" s="26">
        <v>0.12</v>
      </c>
      <c r="H12" s="26"/>
      <c r="I12" s="26">
        <v>8.25</v>
      </c>
      <c r="J12" s="26"/>
      <c r="K12" s="26">
        <v>1.1100000000000001</v>
      </c>
      <c r="L12" s="26"/>
      <c r="M12" s="26" t="s">
        <v>25</v>
      </c>
      <c r="N12" s="26"/>
      <c r="O12" s="26">
        <v>0.01</v>
      </c>
      <c r="P12" s="26"/>
      <c r="Q12" s="26">
        <v>1.1299999999999999</v>
      </c>
      <c r="R12" s="26"/>
      <c r="S12" s="26">
        <v>9.24</v>
      </c>
      <c r="T12" s="26"/>
      <c r="U12" s="26" t="s">
        <v>25</v>
      </c>
      <c r="V12" s="26"/>
      <c r="W12" s="26">
        <v>0.13</v>
      </c>
      <c r="X12" s="26"/>
      <c r="Y12" s="26">
        <v>9.3699999999999992</v>
      </c>
      <c r="Z12" s="35"/>
    </row>
    <row r="13" spans="1:33" s="51" customFormat="1" ht="15" customHeight="1" x14ac:dyDescent="0.3">
      <c r="A13" s="163">
        <v>1972</v>
      </c>
      <c r="B13" s="164"/>
      <c r="C13" s="164">
        <v>8.02</v>
      </c>
      <c r="D13" s="164"/>
      <c r="E13" s="164" t="s">
        <v>25</v>
      </c>
      <c r="F13" s="164"/>
      <c r="G13" s="164">
        <v>0.1</v>
      </c>
      <c r="H13" s="164"/>
      <c r="I13" s="164">
        <v>8.1199999999999992</v>
      </c>
      <c r="J13" s="164"/>
      <c r="K13" s="164">
        <v>1.08</v>
      </c>
      <c r="L13" s="164"/>
      <c r="M13" s="164" t="s">
        <v>25</v>
      </c>
      <c r="N13" s="164"/>
      <c r="O13" s="164">
        <v>0.01</v>
      </c>
      <c r="P13" s="164"/>
      <c r="Q13" s="164">
        <v>1.0900000000000001</v>
      </c>
      <c r="R13" s="164"/>
      <c r="S13" s="164">
        <v>9.1</v>
      </c>
      <c r="T13" s="164"/>
      <c r="U13" s="164" t="s">
        <v>25</v>
      </c>
      <c r="V13" s="164"/>
      <c r="W13" s="164">
        <v>0.11</v>
      </c>
      <c r="X13" s="164"/>
      <c r="Y13" s="164">
        <v>9.2100000000000009</v>
      </c>
      <c r="Z13" s="35"/>
    </row>
    <row r="14" spans="1:33" s="51" customFormat="1" ht="15" customHeight="1" x14ac:dyDescent="0.3">
      <c r="A14" s="25">
        <v>1973</v>
      </c>
      <c r="B14" s="26"/>
      <c r="C14" s="26">
        <v>8.41</v>
      </c>
      <c r="D14" s="26"/>
      <c r="E14" s="26" t="s">
        <v>25</v>
      </c>
      <c r="F14" s="26"/>
      <c r="G14" s="26">
        <v>0.08</v>
      </c>
      <c r="H14" s="26"/>
      <c r="I14" s="26">
        <v>8.49</v>
      </c>
      <c r="J14" s="26"/>
      <c r="K14" s="26">
        <v>1.0900000000000001</v>
      </c>
      <c r="L14" s="26"/>
      <c r="M14" s="26" t="s">
        <v>25</v>
      </c>
      <c r="N14" s="26"/>
      <c r="O14" s="26">
        <v>0.01</v>
      </c>
      <c r="P14" s="26"/>
      <c r="Q14" s="26">
        <v>1.1000000000000001</v>
      </c>
      <c r="R14" s="26"/>
      <c r="S14" s="26">
        <v>9.5</v>
      </c>
      <c r="T14" s="26"/>
      <c r="U14" s="26" t="s">
        <v>25</v>
      </c>
      <c r="V14" s="26"/>
      <c r="W14" s="26">
        <v>0.09</v>
      </c>
      <c r="X14" s="26"/>
      <c r="Y14" s="26">
        <v>9.59</v>
      </c>
      <c r="Z14" s="35"/>
    </row>
    <row r="15" spans="1:33" s="51" customFormat="1" ht="15" customHeight="1" x14ac:dyDescent="0.3">
      <c r="A15" s="163">
        <v>1974</v>
      </c>
      <c r="B15" s="164"/>
      <c r="C15" s="164">
        <v>8.4</v>
      </c>
      <c r="D15" s="164"/>
      <c r="E15" s="164" t="s">
        <v>25</v>
      </c>
      <c r="F15" s="164"/>
      <c r="G15" s="164">
        <v>7.0000000000000007E-2</v>
      </c>
      <c r="H15" s="164"/>
      <c r="I15" s="164">
        <v>8.4700000000000006</v>
      </c>
      <c r="J15" s="164"/>
      <c r="K15" s="164">
        <v>1.1000000000000001</v>
      </c>
      <c r="L15" s="164"/>
      <c r="M15" s="164" t="s">
        <v>25</v>
      </c>
      <c r="N15" s="164"/>
      <c r="O15" s="164">
        <v>0.01</v>
      </c>
      <c r="P15" s="164"/>
      <c r="Q15" s="164">
        <v>1.1100000000000001</v>
      </c>
      <c r="R15" s="164"/>
      <c r="S15" s="164">
        <v>9.5</v>
      </c>
      <c r="T15" s="164"/>
      <c r="U15" s="164" t="s">
        <v>25</v>
      </c>
      <c r="V15" s="164"/>
      <c r="W15" s="164">
        <v>0.08</v>
      </c>
      <c r="X15" s="164"/>
      <c r="Y15" s="164">
        <v>9.58</v>
      </c>
      <c r="Z15" s="35"/>
    </row>
    <row r="16" spans="1:33" s="51" customFormat="1" ht="15" customHeight="1" x14ac:dyDescent="0.3">
      <c r="A16" s="25">
        <v>1975</v>
      </c>
      <c r="B16" s="26"/>
      <c r="C16" s="26">
        <v>8.76</v>
      </c>
      <c r="D16" s="26"/>
      <c r="E16" s="26" t="s">
        <v>25</v>
      </c>
      <c r="F16" s="26"/>
      <c r="G16" s="26">
        <v>7.0000000000000007E-2</v>
      </c>
      <c r="H16" s="26"/>
      <c r="I16" s="26">
        <v>8.83</v>
      </c>
      <c r="J16" s="26"/>
      <c r="K16" s="26">
        <v>1.1499999999999999</v>
      </c>
      <c r="L16" s="26"/>
      <c r="M16" s="26" t="s">
        <v>25</v>
      </c>
      <c r="N16" s="26"/>
      <c r="O16" s="26">
        <v>0.01</v>
      </c>
      <c r="P16" s="26"/>
      <c r="Q16" s="26">
        <v>1.1599999999999999</v>
      </c>
      <c r="R16" s="26"/>
      <c r="S16" s="26">
        <v>9.91</v>
      </c>
      <c r="T16" s="26"/>
      <c r="U16" s="26" t="s">
        <v>25</v>
      </c>
      <c r="V16" s="26"/>
      <c r="W16" s="26">
        <v>0.08</v>
      </c>
      <c r="X16" s="26"/>
      <c r="Y16" s="26">
        <v>9.99</v>
      </c>
      <c r="Z16" s="35"/>
    </row>
    <row r="17" spans="1:26" s="51" customFormat="1" ht="15" customHeight="1" x14ac:dyDescent="0.3">
      <c r="A17" s="163">
        <v>1976</v>
      </c>
      <c r="B17" s="164"/>
      <c r="C17" s="164">
        <v>8.81</v>
      </c>
      <c r="D17" s="164"/>
      <c r="E17" s="164" t="s">
        <v>25</v>
      </c>
      <c r="F17" s="164"/>
      <c r="G17" s="164">
        <v>0.09</v>
      </c>
      <c r="H17" s="164"/>
      <c r="I17" s="164">
        <v>8.9</v>
      </c>
      <c r="J17" s="164"/>
      <c r="K17" s="164">
        <v>1.1499999999999999</v>
      </c>
      <c r="L17" s="164"/>
      <c r="M17" s="164" t="s">
        <v>25</v>
      </c>
      <c r="N17" s="164"/>
      <c r="O17" s="164">
        <v>0.01</v>
      </c>
      <c r="P17" s="164"/>
      <c r="Q17" s="164">
        <v>1.1599999999999999</v>
      </c>
      <c r="R17" s="164"/>
      <c r="S17" s="164">
        <v>9.9600000000000009</v>
      </c>
      <c r="T17" s="164"/>
      <c r="U17" s="164" t="s">
        <v>25</v>
      </c>
      <c r="V17" s="164"/>
      <c r="W17" s="164">
        <v>0.1</v>
      </c>
      <c r="X17" s="164"/>
      <c r="Y17" s="164">
        <v>10.06</v>
      </c>
      <c r="Z17" s="35"/>
    </row>
    <row r="18" spans="1:26" s="51" customFormat="1" ht="15" customHeight="1" x14ac:dyDescent="0.3">
      <c r="A18" s="25">
        <v>1977</v>
      </c>
      <c r="B18" s="26"/>
      <c r="C18" s="26">
        <v>8.75</v>
      </c>
      <c r="D18" s="26"/>
      <c r="E18" s="26" t="s">
        <v>25</v>
      </c>
      <c r="F18" s="26"/>
      <c r="G18" s="26">
        <v>0.08</v>
      </c>
      <c r="H18" s="26"/>
      <c r="I18" s="26">
        <v>8.83</v>
      </c>
      <c r="J18" s="26"/>
      <c r="K18" s="26">
        <v>1.1499999999999999</v>
      </c>
      <c r="L18" s="26"/>
      <c r="M18" s="26" t="s">
        <v>25</v>
      </c>
      <c r="N18" s="26"/>
      <c r="O18" s="26">
        <v>0.02</v>
      </c>
      <c r="P18" s="26"/>
      <c r="Q18" s="26">
        <v>1.17</v>
      </c>
      <c r="R18" s="26"/>
      <c r="S18" s="26">
        <v>9.9</v>
      </c>
      <c r="T18" s="26"/>
      <c r="U18" s="26" t="s">
        <v>25</v>
      </c>
      <c r="V18" s="26"/>
      <c r="W18" s="26">
        <v>0.09</v>
      </c>
      <c r="X18" s="26"/>
      <c r="Y18" s="26">
        <v>9.99</v>
      </c>
      <c r="Z18" s="35"/>
    </row>
    <row r="19" spans="1:26" s="51" customFormat="1" ht="15" customHeight="1" x14ac:dyDescent="0.3">
      <c r="A19" s="163">
        <v>1978</v>
      </c>
      <c r="B19" s="164"/>
      <c r="C19" s="164">
        <v>8.43</v>
      </c>
      <c r="D19" s="164"/>
      <c r="E19" s="164" t="s">
        <v>25</v>
      </c>
      <c r="F19" s="164"/>
      <c r="G19" s="164">
        <v>7.0000000000000007E-2</v>
      </c>
      <c r="H19" s="164"/>
      <c r="I19" s="164">
        <v>8.5</v>
      </c>
      <c r="J19" s="164"/>
      <c r="K19" s="164">
        <v>1.5</v>
      </c>
      <c r="L19" s="164"/>
      <c r="M19" s="164" t="s">
        <v>25</v>
      </c>
      <c r="N19" s="164"/>
      <c r="O19" s="164">
        <v>0.02</v>
      </c>
      <c r="P19" s="164"/>
      <c r="Q19" s="164">
        <v>1.51</v>
      </c>
      <c r="R19" s="164"/>
      <c r="S19" s="164">
        <v>9.93</v>
      </c>
      <c r="T19" s="164"/>
      <c r="U19" s="164" t="s">
        <v>25</v>
      </c>
      <c r="V19" s="164"/>
      <c r="W19" s="164">
        <v>0.08</v>
      </c>
      <c r="X19" s="164"/>
      <c r="Y19" s="164">
        <v>10.02</v>
      </c>
      <c r="Z19" s="35"/>
    </row>
    <row r="20" spans="1:26" s="51" customFormat="1" ht="15" customHeight="1" x14ac:dyDescent="0.3">
      <c r="A20" s="25">
        <v>1979</v>
      </c>
      <c r="B20" s="26"/>
      <c r="C20" s="26">
        <v>8.4</v>
      </c>
      <c r="D20" s="26"/>
      <c r="E20" s="26" t="s">
        <v>25</v>
      </c>
      <c r="F20" s="26"/>
      <c r="G20" s="26">
        <v>0.05</v>
      </c>
      <c r="H20" s="26"/>
      <c r="I20" s="26">
        <v>8.4499999999999993</v>
      </c>
      <c r="J20" s="26"/>
      <c r="K20" s="26">
        <v>1.44</v>
      </c>
      <c r="L20" s="26"/>
      <c r="M20" s="26" t="s">
        <v>25</v>
      </c>
      <c r="N20" s="26"/>
      <c r="O20" s="26">
        <v>0.01</v>
      </c>
      <c r="P20" s="26"/>
      <c r="Q20" s="26">
        <v>1.45</v>
      </c>
      <c r="R20" s="26"/>
      <c r="S20" s="26">
        <v>9.84</v>
      </c>
      <c r="T20" s="26"/>
      <c r="U20" s="26" t="s">
        <v>25</v>
      </c>
      <c r="V20" s="26"/>
      <c r="W20" s="26">
        <v>0.06</v>
      </c>
      <c r="X20" s="26"/>
      <c r="Y20" s="26">
        <v>9.91</v>
      </c>
      <c r="Z20" s="35"/>
    </row>
    <row r="21" spans="1:26" s="51" customFormat="1" ht="15" customHeight="1" x14ac:dyDescent="0.3">
      <c r="A21" s="163">
        <v>1980</v>
      </c>
      <c r="B21" s="164"/>
      <c r="C21" s="164">
        <v>8.99</v>
      </c>
      <c r="D21" s="164"/>
      <c r="E21" s="164" t="s">
        <v>25</v>
      </c>
      <c r="F21" s="164"/>
      <c r="G21" s="164">
        <v>0.05</v>
      </c>
      <c r="H21" s="164"/>
      <c r="I21" s="164">
        <v>9.0299999999999994</v>
      </c>
      <c r="J21" s="164"/>
      <c r="K21" s="164">
        <v>1.1499999999999999</v>
      </c>
      <c r="L21" s="164"/>
      <c r="M21" s="164" t="s">
        <v>25</v>
      </c>
      <c r="N21" s="164"/>
      <c r="O21" s="164">
        <v>0.01</v>
      </c>
      <c r="P21" s="164"/>
      <c r="Q21" s="164">
        <v>1.1599999999999999</v>
      </c>
      <c r="R21" s="164"/>
      <c r="S21" s="164">
        <v>10.14</v>
      </c>
      <c r="T21" s="164"/>
      <c r="U21" s="164" t="s">
        <v>25</v>
      </c>
      <c r="V21" s="164"/>
      <c r="W21" s="164">
        <v>0.06</v>
      </c>
      <c r="X21" s="164"/>
      <c r="Y21" s="164">
        <v>10.199999999999999</v>
      </c>
      <c r="Z21" s="35"/>
    </row>
    <row r="22" spans="1:26" s="51" customFormat="1" ht="15" customHeight="1" x14ac:dyDescent="0.3">
      <c r="A22" s="25">
        <v>1981</v>
      </c>
      <c r="B22" s="26"/>
      <c r="C22" s="26">
        <v>9.64</v>
      </c>
      <c r="D22" s="26"/>
      <c r="E22" s="26" t="s">
        <v>25</v>
      </c>
      <c r="F22" s="26"/>
      <c r="G22" s="26">
        <v>0.05</v>
      </c>
      <c r="H22" s="26"/>
      <c r="I22" s="26">
        <v>9.69</v>
      </c>
      <c r="J22" s="26"/>
      <c r="K22" s="26">
        <v>1.32</v>
      </c>
      <c r="L22" s="26"/>
      <c r="M22" s="26" t="s">
        <v>25</v>
      </c>
      <c r="N22" s="26"/>
      <c r="O22" s="26">
        <v>0.01</v>
      </c>
      <c r="P22" s="26"/>
      <c r="Q22" s="26">
        <v>1.33</v>
      </c>
      <c r="R22" s="26"/>
      <c r="S22" s="26">
        <v>10.95</v>
      </c>
      <c r="T22" s="26"/>
      <c r="U22" s="26" t="s">
        <v>25</v>
      </c>
      <c r="V22" s="26"/>
      <c r="W22" s="26">
        <v>7.0000000000000007E-2</v>
      </c>
      <c r="X22" s="26"/>
      <c r="Y22" s="26">
        <v>11.02</v>
      </c>
      <c r="Z22" s="35"/>
    </row>
    <row r="23" spans="1:26" s="51" customFormat="1" x14ac:dyDescent="0.3">
      <c r="A23" s="163">
        <v>1982</v>
      </c>
      <c r="B23" s="164"/>
      <c r="C23" s="164">
        <v>9.2200000000000006</v>
      </c>
      <c r="D23" s="164"/>
      <c r="E23" s="164" t="s">
        <v>25</v>
      </c>
      <c r="F23" s="164"/>
      <c r="G23" s="164">
        <v>0.05</v>
      </c>
      <c r="H23" s="164"/>
      <c r="I23" s="164">
        <v>9.27</v>
      </c>
      <c r="J23" s="164"/>
      <c r="K23" s="164">
        <v>1.64</v>
      </c>
      <c r="L23" s="164"/>
      <c r="M23" s="164" t="s">
        <v>25</v>
      </c>
      <c r="N23" s="164"/>
      <c r="O23" s="164">
        <v>0.01</v>
      </c>
      <c r="P23" s="164"/>
      <c r="Q23" s="164">
        <v>1.65</v>
      </c>
      <c r="R23" s="164"/>
      <c r="S23" s="164">
        <v>10.86</v>
      </c>
      <c r="T23" s="164"/>
      <c r="U23" s="164" t="s">
        <v>25</v>
      </c>
      <c r="V23" s="164"/>
      <c r="W23" s="164">
        <v>0.06</v>
      </c>
      <c r="X23" s="164"/>
      <c r="Y23" s="164">
        <v>10.92</v>
      </c>
      <c r="Z23" s="35"/>
    </row>
    <row r="24" spans="1:26" s="51" customFormat="1" x14ac:dyDescent="0.3">
      <c r="A24" s="25">
        <v>1983</v>
      </c>
      <c r="B24" s="26"/>
      <c r="C24" s="26">
        <v>9.3000000000000007</v>
      </c>
      <c r="D24" s="26"/>
      <c r="E24" s="26" t="s">
        <v>25</v>
      </c>
      <c r="F24" s="26"/>
      <c r="G24" s="26">
        <v>0.37</v>
      </c>
      <c r="H24" s="26"/>
      <c r="I24" s="26">
        <v>9.67</v>
      </c>
      <c r="J24" s="26"/>
      <c r="K24" s="26">
        <v>1.21</v>
      </c>
      <c r="L24" s="26"/>
      <c r="M24" s="26" t="s">
        <v>25</v>
      </c>
      <c r="N24" s="26"/>
      <c r="O24" s="26">
        <v>0.08</v>
      </c>
      <c r="P24" s="26"/>
      <c r="Q24" s="26">
        <v>1.28</v>
      </c>
      <c r="R24" s="26"/>
      <c r="S24" s="26">
        <v>10.51</v>
      </c>
      <c r="T24" s="26"/>
      <c r="U24" s="26" t="s">
        <v>25</v>
      </c>
      <c r="V24" s="26"/>
      <c r="W24" s="26">
        <v>0.45</v>
      </c>
      <c r="X24" s="26"/>
      <c r="Y24" s="26">
        <v>10.95</v>
      </c>
      <c r="Z24" s="35"/>
    </row>
    <row r="25" spans="1:26" s="51" customFormat="1" x14ac:dyDescent="0.3">
      <c r="A25" s="163">
        <v>1984</v>
      </c>
      <c r="B25" s="164"/>
      <c r="C25" s="164">
        <v>9.99</v>
      </c>
      <c r="D25" s="164"/>
      <c r="E25" s="164">
        <v>0.18</v>
      </c>
      <c r="F25" s="164"/>
      <c r="G25" s="164">
        <v>0.3</v>
      </c>
      <c r="H25" s="164"/>
      <c r="I25" s="164">
        <v>10.46</v>
      </c>
      <c r="J25" s="164"/>
      <c r="K25" s="164">
        <v>0.97</v>
      </c>
      <c r="L25" s="164"/>
      <c r="M25" s="164">
        <v>0.01</v>
      </c>
      <c r="N25" s="164"/>
      <c r="O25" s="164">
        <v>0.03</v>
      </c>
      <c r="P25" s="164"/>
      <c r="Q25" s="164">
        <v>1.01</v>
      </c>
      <c r="R25" s="164"/>
      <c r="S25" s="164">
        <v>10.96</v>
      </c>
      <c r="T25" s="164"/>
      <c r="U25" s="164">
        <v>0.19</v>
      </c>
      <c r="V25" s="164"/>
      <c r="W25" s="164">
        <v>0.32</v>
      </c>
      <c r="X25" s="164"/>
      <c r="Y25" s="164">
        <v>11.47</v>
      </c>
      <c r="Z25" s="35"/>
    </row>
    <row r="26" spans="1:26" s="51" customFormat="1" x14ac:dyDescent="0.3">
      <c r="A26" s="25">
        <v>1985</v>
      </c>
      <c r="B26" s="26"/>
      <c r="C26" s="26">
        <v>10.17</v>
      </c>
      <c r="D26" s="26"/>
      <c r="E26" s="26">
        <v>0.19</v>
      </c>
      <c r="F26" s="26"/>
      <c r="G26" s="26">
        <v>0.23</v>
      </c>
      <c r="H26" s="26"/>
      <c r="I26" s="26">
        <v>10.59</v>
      </c>
      <c r="J26" s="26"/>
      <c r="K26" s="26">
        <v>0.99</v>
      </c>
      <c r="L26" s="26"/>
      <c r="M26" s="26">
        <v>0.01</v>
      </c>
      <c r="N26" s="26"/>
      <c r="O26" s="26">
        <v>7.0000000000000007E-2</v>
      </c>
      <c r="P26" s="26"/>
      <c r="Q26" s="26">
        <v>1.07</v>
      </c>
      <c r="R26" s="26"/>
      <c r="S26" s="26">
        <v>11.16</v>
      </c>
      <c r="T26" s="26"/>
      <c r="U26" s="26">
        <v>0.2</v>
      </c>
      <c r="V26" s="26"/>
      <c r="W26" s="26">
        <v>0.3</v>
      </c>
      <c r="X26" s="26"/>
      <c r="Y26" s="26">
        <v>11.66</v>
      </c>
      <c r="Z26" s="35"/>
    </row>
    <row r="27" spans="1:26" s="51" customFormat="1" x14ac:dyDescent="0.3">
      <c r="A27" s="163">
        <v>1986</v>
      </c>
      <c r="B27" s="164"/>
      <c r="C27" s="164">
        <v>10.27</v>
      </c>
      <c r="D27" s="164"/>
      <c r="E27" s="164">
        <v>0.19</v>
      </c>
      <c r="F27" s="164"/>
      <c r="G27" s="164">
        <v>0.1</v>
      </c>
      <c r="H27" s="164"/>
      <c r="I27" s="164">
        <v>10.55</v>
      </c>
      <c r="J27" s="164"/>
      <c r="K27" s="164">
        <v>0.99</v>
      </c>
      <c r="L27" s="164"/>
      <c r="M27" s="164">
        <v>0.01</v>
      </c>
      <c r="N27" s="164"/>
      <c r="O27" s="164">
        <v>0.01</v>
      </c>
      <c r="P27" s="164"/>
      <c r="Q27" s="164">
        <v>1.01</v>
      </c>
      <c r="R27" s="164"/>
      <c r="S27" s="164">
        <v>11.26</v>
      </c>
      <c r="T27" s="164"/>
      <c r="U27" s="164">
        <v>0.2</v>
      </c>
      <c r="V27" s="164"/>
      <c r="W27" s="164">
        <v>0.1</v>
      </c>
      <c r="X27" s="164"/>
      <c r="Y27" s="164">
        <v>11.56</v>
      </c>
      <c r="Z27" s="35"/>
    </row>
    <row r="28" spans="1:26" s="51" customFormat="1" x14ac:dyDescent="0.3">
      <c r="A28" s="25">
        <v>1987</v>
      </c>
      <c r="B28" s="26"/>
      <c r="C28" s="26">
        <v>10.28</v>
      </c>
      <c r="D28" s="26"/>
      <c r="E28" s="26">
        <v>0.17</v>
      </c>
      <c r="F28" s="26"/>
      <c r="G28" s="26">
        <v>0.09</v>
      </c>
      <c r="H28" s="26"/>
      <c r="I28" s="26">
        <v>10.54</v>
      </c>
      <c r="J28" s="26"/>
      <c r="K28" s="26">
        <v>1</v>
      </c>
      <c r="L28" s="26"/>
      <c r="M28" s="34" t="s">
        <v>253</v>
      </c>
      <c r="N28" s="26"/>
      <c r="O28" s="26">
        <v>0.01</v>
      </c>
      <c r="P28" s="26"/>
      <c r="Q28" s="26">
        <v>1.01</v>
      </c>
      <c r="R28" s="26"/>
      <c r="S28" s="26">
        <v>11.28</v>
      </c>
      <c r="T28" s="26"/>
      <c r="U28" s="26">
        <v>0.16</v>
      </c>
      <c r="V28" s="26"/>
      <c r="W28" s="26">
        <v>0.09</v>
      </c>
      <c r="X28" s="26"/>
      <c r="Y28" s="26">
        <v>11.54</v>
      </c>
      <c r="Z28" s="35"/>
    </row>
    <row r="29" spans="1:26" s="51" customFormat="1" x14ac:dyDescent="0.3">
      <c r="A29" s="163">
        <v>1988</v>
      </c>
      <c r="B29" s="164"/>
      <c r="C29" s="164">
        <v>10.9</v>
      </c>
      <c r="D29" s="164"/>
      <c r="E29" s="164">
        <v>0.16</v>
      </c>
      <c r="F29" s="164"/>
      <c r="G29" s="164">
        <v>0.1</v>
      </c>
      <c r="H29" s="164"/>
      <c r="I29" s="164">
        <v>11.16</v>
      </c>
      <c r="J29" s="164"/>
      <c r="K29" s="164">
        <v>1.04</v>
      </c>
      <c r="L29" s="164"/>
      <c r="M29" s="168" t="s">
        <v>253</v>
      </c>
      <c r="N29" s="164"/>
      <c r="O29" s="164">
        <v>0.01</v>
      </c>
      <c r="P29" s="164"/>
      <c r="Q29" s="164">
        <v>1.06</v>
      </c>
      <c r="R29" s="164"/>
      <c r="S29" s="164">
        <v>11.94</v>
      </c>
      <c r="T29" s="164"/>
      <c r="U29" s="164">
        <v>0.16</v>
      </c>
      <c r="V29" s="164"/>
      <c r="W29" s="164">
        <v>0.11</v>
      </c>
      <c r="X29" s="164"/>
      <c r="Y29" s="164">
        <v>12.22</v>
      </c>
      <c r="Z29" s="35"/>
    </row>
    <row r="30" spans="1:26" s="51" customFormat="1" x14ac:dyDescent="0.3">
      <c r="A30" s="25">
        <v>1989</v>
      </c>
      <c r="B30" s="26"/>
      <c r="C30" s="26">
        <v>11.1</v>
      </c>
      <c r="D30" s="26"/>
      <c r="E30" s="26">
        <v>0.11</v>
      </c>
      <c r="F30" s="26"/>
      <c r="G30" s="26">
        <v>0.09</v>
      </c>
      <c r="H30" s="26"/>
      <c r="I30" s="26">
        <v>11.31</v>
      </c>
      <c r="J30" s="26"/>
      <c r="K30" s="26">
        <v>1.06</v>
      </c>
      <c r="L30" s="26"/>
      <c r="M30" s="34" t="s">
        <v>253</v>
      </c>
      <c r="N30" s="26"/>
      <c r="O30" s="26">
        <v>0.01</v>
      </c>
      <c r="P30" s="26"/>
      <c r="Q30" s="26">
        <v>1.08</v>
      </c>
      <c r="R30" s="26"/>
      <c r="S30" s="26">
        <v>12.17</v>
      </c>
      <c r="T30" s="26"/>
      <c r="U30" s="26">
        <v>0.11</v>
      </c>
      <c r="V30" s="26"/>
      <c r="W30" s="26">
        <v>0.1</v>
      </c>
      <c r="X30" s="26"/>
      <c r="Y30" s="26">
        <v>12.38</v>
      </c>
      <c r="Z30" s="35"/>
    </row>
    <row r="31" spans="1:26" s="51" customFormat="1" x14ac:dyDescent="0.3">
      <c r="A31" s="163">
        <v>1990</v>
      </c>
      <c r="B31" s="164"/>
      <c r="C31" s="164">
        <v>11.29</v>
      </c>
      <c r="D31" s="164"/>
      <c r="E31" s="164">
        <v>0.21</v>
      </c>
      <c r="F31" s="164"/>
      <c r="G31" s="164">
        <v>-0.03</v>
      </c>
      <c r="H31" s="164"/>
      <c r="I31" s="164">
        <v>11.47</v>
      </c>
      <c r="J31" s="164"/>
      <c r="K31" s="164">
        <v>1.21</v>
      </c>
      <c r="L31" s="164"/>
      <c r="M31" s="164">
        <v>0.01</v>
      </c>
      <c r="N31" s="164"/>
      <c r="O31" s="164">
        <v>-0.03</v>
      </c>
      <c r="P31" s="164"/>
      <c r="Q31" s="164">
        <v>1.18</v>
      </c>
      <c r="R31" s="164"/>
      <c r="S31" s="164">
        <v>12.5</v>
      </c>
      <c r="T31" s="164"/>
      <c r="U31" s="164">
        <v>0.21</v>
      </c>
      <c r="V31" s="164"/>
      <c r="W31" s="164">
        <v>-0.06</v>
      </c>
      <c r="X31" s="164"/>
      <c r="Y31" s="164">
        <v>12.65</v>
      </c>
      <c r="Z31" s="35"/>
    </row>
    <row r="32" spans="1:26" s="51" customFormat="1" x14ac:dyDescent="0.3">
      <c r="A32" s="25">
        <v>1991</v>
      </c>
      <c r="B32" s="26"/>
      <c r="C32" s="26">
        <v>11.26</v>
      </c>
      <c r="D32" s="26"/>
      <c r="E32" s="26">
        <v>0.24</v>
      </c>
      <c r="F32" s="26"/>
      <c r="G32" s="34" t="s">
        <v>253</v>
      </c>
      <c r="H32" s="26"/>
      <c r="I32" s="26">
        <v>11.51</v>
      </c>
      <c r="J32" s="26"/>
      <c r="K32" s="26">
        <v>1.2</v>
      </c>
      <c r="L32" s="26"/>
      <c r="M32" s="26">
        <v>0.01</v>
      </c>
      <c r="N32" s="26"/>
      <c r="O32" s="34" t="s">
        <v>253</v>
      </c>
      <c r="P32" s="26"/>
      <c r="Q32" s="26">
        <v>1.21</v>
      </c>
      <c r="R32" s="26"/>
      <c r="S32" s="26">
        <v>12.46</v>
      </c>
      <c r="T32" s="26"/>
      <c r="U32" s="26">
        <v>0.25</v>
      </c>
      <c r="V32" s="26"/>
      <c r="W32" s="26">
        <v>0.01</v>
      </c>
      <c r="X32" s="26"/>
      <c r="Y32" s="26">
        <v>12.72</v>
      </c>
      <c r="Z32" s="35"/>
    </row>
    <row r="33" spans="1:26" s="51" customFormat="1" x14ac:dyDescent="0.3">
      <c r="A33" s="163">
        <v>1992</v>
      </c>
      <c r="B33" s="164"/>
      <c r="C33" s="164">
        <v>11.12</v>
      </c>
      <c r="D33" s="164"/>
      <c r="E33" s="164">
        <v>0.23</v>
      </c>
      <c r="F33" s="164"/>
      <c r="G33" s="168" t="s">
        <v>253</v>
      </c>
      <c r="H33" s="164"/>
      <c r="I33" s="164">
        <v>11.34</v>
      </c>
      <c r="J33" s="164"/>
      <c r="K33" s="164">
        <v>1.19</v>
      </c>
      <c r="L33" s="164"/>
      <c r="M33" s="164">
        <v>0.01</v>
      </c>
      <c r="N33" s="164"/>
      <c r="O33" s="168" t="s">
        <v>253</v>
      </c>
      <c r="P33" s="164"/>
      <c r="Q33" s="164">
        <v>1.2</v>
      </c>
      <c r="R33" s="164"/>
      <c r="S33" s="164">
        <v>12.31</v>
      </c>
      <c r="T33" s="164"/>
      <c r="U33" s="164">
        <v>0.24</v>
      </c>
      <c r="V33" s="164"/>
      <c r="W33" s="164">
        <v>-0.01</v>
      </c>
      <c r="X33" s="164"/>
      <c r="Y33" s="164">
        <v>12.54</v>
      </c>
      <c r="Z33" s="35"/>
    </row>
    <row r="34" spans="1:26" s="51" customFormat="1" x14ac:dyDescent="0.3">
      <c r="A34" s="25">
        <v>1993</v>
      </c>
      <c r="B34" s="26"/>
      <c r="C34" s="26">
        <v>11.04</v>
      </c>
      <c r="D34" s="26"/>
      <c r="E34" s="26">
        <v>0.2</v>
      </c>
      <c r="F34" s="26"/>
      <c r="G34" s="34" t="s">
        <v>253</v>
      </c>
      <c r="H34" s="26"/>
      <c r="I34" s="26">
        <v>11.24</v>
      </c>
      <c r="J34" s="26"/>
      <c r="K34" s="26">
        <v>1.18</v>
      </c>
      <c r="L34" s="26"/>
      <c r="M34" s="26">
        <v>0.01</v>
      </c>
      <c r="N34" s="26"/>
      <c r="O34" s="34" t="s">
        <v>253</v>
      </c>
      <c r="P34" s="26"/>
      <c r="Q34" s="26">
        <v>1.19</v>
      </c>
      <c r="R34" s="26"/>
      <c r="S34" s="26">
        <v>12.22</v>
      </c>
      <c r="T34" s="26"/>
      <c r="U34" s="26">
        <v>0.21</v>
      </c>
      <c r="V34" s="26"/>
      <c r="W34" s="34" t="s">
        <v>253</v>
      </c>
      <c r="X34" s="26"/>
      <c r="Y34" s="26">
        <v>12.44</v>
      </c>
      <c r="Z34" s="35"/>
    </row>
    <row r="35" spans="1:26" s="51" customFormat="1" x14ac:dyDescent="0.3">
      <c r="A35" s="163">
        <v>1994</v>
      </c>
      <c r="B35" s="164"/>
      <c r="C35" s="164">
        <v>10.55</v>
      </c>
      <c r="D35" s="164"/>
      <c r="E35" s="164">
        <v>0.18</v>
      </c>
      <c r="F35" s="164"/>
      <c r="G35" s="168" t="s">
        <v>253</v>
      </c>
      <c r="H35" s="164"/>
      <c r="I35" s="164">
        <v>10.73</v>
      </c>
      <c r="J35" s="164"/>
      <c r="K35" s="164">
        <v>1.85</v>
      </c>
      <c r="L35" s="164"/>
      <c r="M35" s="164">
        <v>0.01</v>
      </c>
      <c r="N35" s="164"/>
      <c r="O35" s="168" t="s">
        <v>253</v>
      </c>
      <c r="P35" s="164"/>
      <c r="Q35" s="164">
        <v>1.86</v>
      </c>
      <c r="R35" s="164"/>
      <c r="S35" s="164">
        <v>12.4</v>
      </c>
      <c r="T35" s="164"/>
      <c r="U35" s="164">
        <v>0.19</v>
      </c>
      <c r="V35" s="164"/>
      <c r="W35" s="168" t="s">
        <v>253</v>
      </c>
      <c r="X35" s="164"/>
      <c r="Y35" s="164">
        <v>12.59</v>
      </c>
      <c r="Z35" s="35"/>
    </row>
    <row r="36" spans="1:26" s="51" customFormat="1" x14ac:dyDescent="0.3">
      <c r="A36" s="25">
        <v>1995</v>
      </c>
      <c r="B36" s="26"/>
      <c r="C36" s="26">
        <v>10.46</v>
      </c>
      <c r="D36" s="26"/>
      <c r="E36" s="26">
        <v>0.19</v>
      </c>
      <c r="F36" s="26"/>
      <c r="G36" s="26">
        <v>-0.01</v>
      </c>
      <c r="H36" s="26"/>
      <c r="I36" s="26">
        <v>10.65</v>
      </c>
      <c r="J36" s="26"/>
      <c r="K36" s="26">
        <v>1.87</v>
      </c>
      <c r="L36" s="26"/>
      <c r="M36" s="26">
        <v>0.01</v>
      </c>
      <c r="N36" s="26"/>
      <c r="O36" s="26">
        <v>-0.01</v>
      </c>
      <c r="P36" s="26"/>
      <c r="Q36" s="26">
        <v>1.87</v>
      </c>
      <c r="R36" s="26"/>
      <c r="S36" s="26">
        <v>12.33</v>
      </c>
      <c r="T36" s="26"/>
      <c r="U36" s="26">
        <v>0.2</v>
      </c>
      <c r="V36" s="26"/>
      <c r="W36" s="26">
        <v>-0.01</v>
      </c>
      <c r="X36" s="26"/>
      <c r="Y36" s="26">
        <v>12.52</v>
      </c>
      <c r="Z36" s="35"/>
    </row>
    <row r="37" spans="1:26" s="51" customFormat="1" x14ac:dyDescent="0.3">
      <c r="A37" s="163">
        <v>1996</v>
      </c>
      <c r="B37" s="164"/>
      <c r="C37" s="164">
        <v>10.49</v>
      </c>
      <c r="D37" s="164"/>
      <c r="E37" s="164">
        <v>0.21</v>
      </c>
      <c r="F37" s="164"/>
      <c r="G37" s="168" t="s">
        <v>253</v>
      </c>
      <c r="H37" s="164"/>
      <c r="I37" s="164">
        <v>10.71</v>
      </c>
      <c r="J37" s="164"/>
      <c r="K37" s="164">
        <v>1.87</v>
      </c>
      <c r="L37" s="164"/>
      <c r="M37" s="164">
        <v>0.01</v>
      </c>
      <c r="N37" s="164"/>
      <c r="O37" s="168" t="s">
        <v>253</v>
      </c>
      <c r="P37" s="164"/>
      <c r="Q37" s="164">
        <v>1.88</v>
      </c>
      <c r="R37" s="164"/>
      <c r="S37" s="164">
        <v>12.37</v>
      </c>
      <c r="T37" s="164"/>
      <c r="U37" s="164">
        <v>0.22</v>
      </c>
      <c r="V37" s="164"/>
      <c r="W37" s="168" t="s">
        <v>253</v>
      </c>
      <c r="X37" s="164"/>
      <c r="Y37" s="164">
        <v>12.59</v>
      </c>
      <c r="Z37" s="35"/>
    </row>
    <row r="38" spans="1:26" s="51" customFormat="1" x14ac:dyDescent="0.3">
      <c r="A38" s="25">
        <v>1997</v>
      </c>
      <c r="B38" s="26"/>
      <c r="C38" s="26">
        <v>10.69</v>
      </c>
      <c r="D38" s="26"/>
      <c r="E38" s="26">
        <v>0.23</v>
      </c>
      <c r="F38" s="26"/>
      <c r="G38" s="34" t="s">
        <v>253</v>
      </c>
      <c r="H38" s="26"/>
      <c r="I38" s="26">
        <v>10.91</v>
      </c>
      <c r="J38" s="26"/>
      <c r="K38" s="26">
        <v>1.71</v>
      </c>
      <c r="L38" s="26"/>
      <c r="M38" s="26">
        <v>0.01</v>
      </c>
      <c r="N38" s="26"/>
      <c r="O38" s="34" t="s">
        <v>253</v>
      </c>
      <c r="P38" s="26"/>
      <c r="Q38" s="26">
        <v>1.73</v>
      </c>
      <c r="R38" s="26"/>
      <c r="S38" s="26">
        <v>12.4</v>
      </c>
      <c r="T38" s="26"/>
      <c r="U38" s="26">
        <v>0.24</v>
      </c>
      <c r="V38" s="26"/>
      <c r="W38" s="34" t="s">
        <v>253</v>
      </c>
      <c r="X38" s="26"/>
      <c r="Y38" s="26">
        <v>12.64</v>
      </c>
      <c r="Z38" s="35"/>
    </row>
    <row r="39" spans="1:26" s="51" customFormat="1" x14ac:dyDescent="0.3">
      <c r="A39" s="163">
        <v>1998</v>
      </c>
      <c r="B39" s="164"/>
      <c r="C39" s="164">
        <v>10.56</v>
      </c>
      <c r="D39" s="164"/>
      <c r="E39" s="164">
        <v>0.26</v>
      </c>
      <c r="F39" s="164"/>
      <c r="G39" s="168" t="s">
        <v>253</v>
      </c>
      <c r="H39" s="164"/>
      <c r="I39" s="164">
        <v>10.82</v>
      </c>
      <c r="J39" s="164"/>
      <c r="K39" s="164">
        <v>1.68</v>
      </c>
      <c r="L39" s="164"/>
      <c r="M39" s="164">
        <v>0.02</v>
      </c>
      <c r="N39" s="164"/>
      <c r="O39" s="168" t="s">
        <v>253</v>
      </c>
      <c r="P39" s="164"/>
      <c r="Q39" s="164">
        <v>1.69</v>
      </c>
      <c r="R39" s="164"/>
      <c r="S39" s="164">
        <v>12.23</v>
      </c>
      <c r="T39" s="164"/>
      <c r="U39" s="164">
        <v>0.28000000000000003</v>
      </c>
      <c r="V39" s="164"/>
      <c r="W39" s="168" t="s">
        <v>253</v>
      </c>
      <c r="X39" s="164"/>
      <c r="Y39" s="164">
        <v>12.51</v>
      </c>
      <c r="Z39" s="35"/>
    </row>
    <row r="40" spans="1:26" s="51" customFormat="1" x14ac:dyDescent="0.3">
      <c r="A40" s="25">
        <v>1999</v>
      </c>
      <c r="B40" s="26"/>
      <c r="C40" s="26">
        <v>10.61</v>
      </c>
      <c r="D40" s="26"/>
      <c r="E40" s="26">
        <v>0.28999999999999998</v>
      </c>
      <c r="F40" s="26"/>
      <c r="G40" s="34" t="s">
        <v>253</v>
      </c>
      <c r="H40" s="26"/>
      <c r="I40" s="26">
        <v>10.9</v>
      </c>
      <c r="J40" s="26"/>
      <c r="K40" s="26">
        <v>1.69</v>
      </c>
      <c r="L40" s="26"/>
      <c r="M40" s="26">
        <v>0.02</v>
      </c>
      <c r="N40" s="26"/>
      <c r="O40" s="34" t="s">
        <v>253</v>
      </c>
      <c r="P40" s="26"/>
      <c r="Q40" s="26">
        <v>1.71</v>
      </c>
      <c r="R40" s="26"/>
      <c r="S40" s="26">
        <v>12.3</v>
      </c>
      <c r="T40" s="26"/>
      <c r="U40" s="26">
        <v>0.31</v>
      </c>
      <c r="V40" s="26"/>
      <c r="W40" s="34" t="s">
        <v>253</v>
      </c>
      <c r="X40" s="26"/>
      <c r="Y40" s="26">
        <v>12.61</v>
      </c>
      <c r="Z40" s="35"/>
    </row>
    <row r="41" spans="1:26" s="51" customFormat="1" x14ac:dyDescent="0.3">
      <c r="A41" s="163">
        <v>2000</v>
      </c>
      <c r="B41" s="164"/>
      <c r="C41" s="164">
        <v>10.56</v>
      </c>
      <c r="D41" s="164"/>
      <c r="E41" s="164">
        <v>0.28999999999999998</v>
      </c>
      <c r="F41" s="164"/>
      <c r="G41" s="168" t="s">
        <v>253</v>
      </c>
      <c r="H41" s="164"/>
      <c r="I41" s="164">
        <v>10.85</v>
      </c>
      <c r="J41" s="164"/>
      <c r="K41" s="164">
        <v>1.78</v>
      </c>
      <c r="L41" s="164"/>
      <c r="M41" s="164">
        <v>0.02</v>
      </c>
      <c r="N41" s="164"/>
      <c r="O41" s="164">
        <v>-0.02</v>
      </c>
      <c r="P41" s="164"/>
      <c r="Q41" s="164">
        <v>1.78</v>
      </c>
      <c r="R41" s="164"/>
      <c r="S41" s="164">
        <v>12.34</v>
      </c>
      <c r="T41" s="164"/>
      <c r="U41" s="164">
        <v>0.31</v>
      </c>
      <c r="V41" s="164"/>
      <c r="W41" s="164">
        <v>-0.02</v>
      </c>
      <c r="X41" s="164"/>
      <c r="Y41" s="164">
        <v>12.62</v>
      </c>
      <c r="Z41" s="35"/>
    </row>
    <row r="42" spans="1:26" s="51" customFormat="1" x14ac:dyDescent="0.3">
      <c r="A42" s="25">
        <v>2001</v>
      </c>
      <c r="B42" s="26"/>
      <c r="C42" s="26">
        <v>10.62</v>
      </c>
      <c r="D42" s="26"/>
      <c r="E42" s="26">
        <v>0.28999999999999998</v>
      </c>
      <c r="F42" s="26"/>
      <c r="G42" s="34" t="s">
        <v>253</v>
      </c>
      <c r="H42" s="26"/>
      <c r="I42" s="26">
        <v>10.9</v>
      </c>
      <c r="J42" s="26"/>
      <c r="K42" s="26">
        <v>1.8</v>
      </c>
      <c r="L42" s="26"/>
      <c r="M42" s="26">
        <v>0.02</v>
      </c>
      <c r="N42" s="26"/>
      <c r="O42" s="34" t="s">
        <v>253</v>
      </c>
      <c r="P42" s="26"/>
      <c r="Q42" s="26">
        <v>1.82</v>
      </c>
      <c r="R42" s="26"/>
      <c r="S42" s="26">
        <v>12.42</v>
      </c>
      <c r="T42" s="26"/>
      <c r="U42" s="26">
        <v>0.31</v>
      </c>
      <c r="V42" s="26"/>
      <c r="W42" s="34" t="s">
        <v>253</v>
      </c>
      <c r="X42" s="26"/>
      <c r="Y42" s="26">
        <v>12.73</v>
      </c>
      <c r="Z42" s="35"/>
    </row>
    <row r="43" spans="1:26" s="51" customFormat="1" x14ac:dyDescent="0.3">
      <c r="A43" s="163">
        <v>2002</v>
      </c>
      <c r="B43" s="164"/>
      <c r="C43" s="164">
        <v>10.74</v>
      </c>
      <c r="D43" s="164"/>
      <c r="E43" s="164">
        <v>0.3</v>
      </c>
      <c r="F43" s="164"/>
      <c r="G43" s="164">
        <v>0.01</v>
      </c>
      <c r="H43" s="164"/>
      <c r="I43" s="164">
        <v>11.06</v>
      </c>
      <c r="J43" s="164"/>
      <c r="K43" s="164">
        <v>1.82</v>
      </c>
      <c r="L43" s="164"/>
      <c r="M43" s="164">
        <v>0.02</v>
      </c>
      <c r="N43" s="164"/>
      <c r="O43" s="168" t="s">
        <v>253</v>
      </c>
      <c r="P43" s="164"/>
      <c r="Q43" s="164">
        <v>1.85</v>
      </c>
      <c r="R43" s="164"/>
      <c r="S43" s="164">
        <v>12.56</v>
      </c>
      <c r="T43" s="164"/>
      <c r="U43" s="164">
        <v>0.33</v>
      </c>
      <c r="V43" s="164"/>
      <c r="W43" s="164">
        <v>0.01</v>
      </c>
      <c r="X43" s="164"/>
      <c r="Y43" s="164">
        <v>12.9</v>
      </c>
      <c r="Z43" s="35"/>
    </row>
    <row r="44" spans="1:26" s="51" customFormat="1" x14ac:dyDescent="0.3">
      <c r="A44" s="25">
        <v>2003</v>
      </c>
      <c r="B44" s="26"/>
      <c r="C44" s="26">
        <v>10.5</v>
      </c>
      <c r="D44" s="26"/>
      <c r="E44" s="26">
        <v>0.28999999999999998</v>
      </c>
      <c r="F44" s="26"/>
      <c r="G44" s="34" t="s">
        <v>253</v>
      </c>
      <c r="H44" s="26"/>
      <c r="I44" s="26">
        <v>10.79</v>
      </c>
      <c r="J44" s="26"/>
      <c r="K44" s="26">
        <v>1.78</v>
      </c>
      <c r="L44" s="26"/>
      <c r="M44" s="26">
        <v>0.02</v>
      </c>
      <c r="N44" s="26"/>
      <c r="O44" s="34" t="s">
        <v>253</v>
      </c>
      <c r="P44" s="26"/>
      <c r="Q44" s="26">
        <v>1.8</v>
      </c>
      <c r="R44" s="26"/>
      <c r="S44" s="26">
        <v>12.28</v>
      </c>
      <c r="T44" s="26"/>
      <c r="U44" s="26">
        <v>0.31</v>
      </c>
      <c r="V44" s="26"/>
      <c r="W44" s="34" t="s">
        <v>253</v>
      </c>
      <c r="X44" s="26"/>
      <c r="Y44" s="26">
        <v>12.59</v>
      </c>
      <c r="Z44" s="35"/>
    </row>
    <row r="45" spans="1:26" s="51" customFormat="1" x14ac:dyDescent="0.3">
      <c r="A45" s="163">
        <v>2004</v>
      </c>
      <c r="B45" s="164"/>
      <c r="C45" s="164">
        <v>10.41</v>
      </c>
      <c r="D45" s="164"/>
      <c r="E45" s="164">
        <v>0.32</v>
      </c>
      <c r="F45" s="164"/>
      <c r="G45" s="168" t="s">
        <v>253</v>
      </c>
      <c r="H45" s="164"/>
      <c r="I45" s="164">
        <v>10.73</v>
      </c>
      <c r="J45" s="164"/>
      <c r="K45" s="164">
        <v>1.77</v>
      </c>
      <c r="L45" s="164"/>
      <c r="M45" s="164">
        <v>0.02</v>
      </c>
      <c r="N45" s="164"/>
      <c r="O45" s="168" t="s">
        <v>253</v>
      </c>
      <c r="P45" s="164"/>
      <c r="Q45" s="164">
        <v>1.79</v>
      </c>
      <c r="R45" s="164"/>
      <c r="S45" s="164">
        <v>12.18</v>
      </c>
      <c r="T45" s="164"/>
      <c r="U45" s="164">
        <v>0.35</v>
      </c>
      <c r="V45" s="164"/>
      <c r="W45" s="168" t="s">
        <v>253</v>
      </c>
      <c r="X45" s="164"/>
      <c r="Y45" s="164">
        <v>12.53</v>
      </c>
      <c r="Z45" s="35"/>
    </row>
    <row r="46" spans="1:26" s="51" customFormat="1" x14ac:dyDescent="0.3">
      <c r="A46" s="25">
        <v>2005</v>
      </c>
      <c r="B46" s="26"/>
      <c r="C46" s="26">
        <v>10.68</v>
      </c>
      <c r="D46" s="26"/>
      <c r="E46" s="26">
        <v>0.28999999999999998</v>
      </c>
      <c r="F46" s="26"/>
      <c r="G46" s="26">
        <v>-0.01</v>
      </c>
      <c r="H46" s="26"/>
      <c r="I46" s="26">
        <v>10.96</v>
      </c>
      <c r="J46" s="26"/>
      <c r="K46" s="26">
        <v>1.81</v>
      </c>
      <c r="L46" s="26"/>
      <c r="M46" s="26">
        <v>0.02</v>
      </c>
      <c r="N46" s="26"/>
      <c r="O46" s="34" t="s">
        <v>253</v>
      </c>
      <c r="P46" s="26"/>
      <c r="Q46" s="26">
        <v>1.84</v>
      </c>
      <c r="R46" s="26"/>
      <c r="S46" s="26">
        <v>12.49</v>
      </c>
      <c r="T46" s="26"/>
      <c r="U46" s="26">
        <v>0.31</v>
      </c>
      <c r="V46" s="26"/>
      <c r="W46" s="26">
        <v>-0.01</v>
      </c>
      <c r="X46" s="26"/>
      <c r="Y46" s="26">
        <v>12.8</v>
      </c>
      <c r="Z46" s="35"/>
    </row>
    <row r="47" spans="1:26" s="51" customFormat="1" x14ac:dyDescent="0.3">
      <c r="A47" s="163">
        <v>2006</v>
      </c>
      <c r="B47" s="164"/>
      <c r="C47" s="164">
        <v>10.65</v>
      </c>
      <c r="D47" s="164"/>
      <c r="E47" s="164">
        <v>0.31</v>
      </c>
      <c r="F47" s="164"/>
      <c r="G47" s="168" t="s">
        <v>253</v>
      </c>
      <c r="H47" s="164"/>
      <c r="I47" s="164">
        <v>10.96</v>
      </c>
      <c r="J47" s="164"/>
      <c r="K47" s="164">
        <v>1.81</v>
      </c>
      <c r="L47" s="164"/>
      <c r="M47" s="164">
        <v>0.02</v>
      </c>
      <c r="N47" s="164"/>
      <c r="O47" s="168" t="s">
        <v>253</v>
      </c>
      <c r="P47" s="164"/>
      <c r="Q47" s="164">
        <v>1.83</v>
      </c>
      <c r="R47" s="164"/>
      <c r="S47" s="164">
        <v>12.46</v>
      </c>
      <c r="T47" s="164"/>
      <c r="U47" s="164">
        <v>0.34</v>
      </c>
      <c r="V47" s="164"/>
      <c r="W47" s="168" t="s">
        <v>253</v>
      </c>
      <c r="X47" s="164"/>
      <c r="Y47" s="164">
        <v>12.79</v>
      </c>
      <c r="Z47" s="35"/>
    </row>
    <row r="48" spans="1:26" s="51" customFormat="1" x14ac:dyDescent="0.3">
      <c r="A48" s="25">
        <v>2007</v>
      </c>
      <c r="B48" s="26"/>
      <c r="C48" s="26">
        <v>10.68</v>
      </c>
      <c r="D48" s="26"/>
      <c r="E48" s="26">
        <v>0.33</v>
      </c>
      <c r="F48" s="26"/>
      <c r="G48" s="34" t="s">
        <v>253</v>
      </c>
      <c r="H48" s="26"/>
      <c r="I48" s="26">
        <v>11.01</v>
      </c>
      <c r="J48" s="26"/>
      <c r="K48" s="26">
        <v>1.81</v>
      </c>
      <c r="L48" s="26"/>
      <c r="M48" s="26">
        <v>0.03</v>
      </c>
      <c r="N48" s="26"/>
      <c r="O48" s="34" t="s">
        <v>253</v>
      </c>
      <c r="P48" s="26"/>
      <c r="Q48" s="26">
        <v>1.84</v>
      </c>
      <c r="R48" s="26"/>
      <c r="S48" s="26">
        <v>12.5</v>
      </c>
      <c r="T48" s="26"/>
      <c r="U48" s="26">
        <v>0.35</v>
      </c>
      <c r="V48" s="26"/>
      <c r="W48" s="34" t="s">
        <v>253</v>
      </c>
      <c r="X48" s="26"/>
      <c r="Y48" s="26">
        <v>12.85</v>
      </c>
      <c r="Z48" s="35"/>
    </row>
    <row r="49" spans="1:26" s="51" customFormat="1" x14ac:dyDescent="0.3">
      <c r="A49" s="163">
        <v>2008</v>
      </c>
      <c r="B49" s="164"/>
      <c r="C49" s="164">
        <v>10.61</v>
      </c>
      <c r="D49" s="164"/>
      <c r="E49" s="164">
        <v>0.28999999999999998</v>
      </c>
      <c r="F49" s="164"/>
      <c r="G49" s="168" t="s">
        <v>253</v>
      </c>
      <c r="H49" s="164"/>
      <c r="I49" s="164">
        <v>10.9</v>
      </c>
      <c r="J49" s="164"/>
      <c r="K49" s="164">
        <v>1.8</v>
      </c>
      <c r="L49" s="164"/>
      <c r="M49" s="164">
        <v>0.02</v>
      </c>
      <c r="N49" s="164"/>
      <c r="O49" s="168" t="s">
        <v>253</v>
      </c>
      <c r="P49" s="164"/>
      <c r="Q49" s="164">
        <v>1.83</v>
      </c>
      <c r="R49" s="164"/>
      <c r="S49" s="164">
        <v>12.42</v>
      </c>
      <c r="T49" s="164"/>
      <c r="U49" s="164">
        <v>0.31</v>
      </c>
      <c r="V49" s="164"/>
      <c r="W49" s="168" t="s">
        <v>253</v>
      </c>
      <c r="X49" s="164"/>
      <c r="Y49" s="164">
        <v>12.73</v>
      </c>
      <c r="Z49" s="35"/>
    </row>
    <row r="50" spans="1:26" s="51" customFormat="1" x14ac:dyDescent="0.3">
      <c r="A50" s="25">
        <v>2009</v>
      </c>
      <c r="B50" s="26"/>
      <c r="C50" s="26">
        <v>10.85</v>
      </c>
      <c r="D50" s="26"/>
      <c r="E50" s="26">
        <v>0.38</v>
      </c>
      <c r="F50" s="26"/>
      <c r="G50" s="34" t="s">
        <v>253</v>
      </c>
      <c r="H50" s="26"/>
      <c r="I50" s="26">
        <v>11.23</v>
      </c>
      <c r="J50" s="26"/>
      <c r="K50" s="26">
        <v>1.84</v>
      </c>
      <c r="L50" s="26"/>
      <c r="M50" s="26">
        <v>0.04</v>
      </c>
      <c r="N50" s="26"/>
      <c r="O50" s="34" t="s">
        <v>253</v>
      </c>
      <c r="P50" s="26"/>
      <c r="Q50" s="26">
        <v>1.88</v>
      </c>
      <c r="R50" s="26"/>
      <c r="S50" s="26">
        <v>12.7</v>
      </c>
      <c r="T50" s="26"/>
      <c r="U50" s="26">
        <v>0.42</v>
      </c>
      <c r="V50" s="26"/>
      <c r="W50" s="34" t="s">
        <v>253</v>
      </c>
      <c r="X50" s="26"/>
      <c r="Y50" s="26">
        <v>13.11</v>
      </c>
      <c r="Z50" s="35"/>
    </row>
    <row r="51" spans="1:26" s="51" customFormat="1" x14ac:dyDescent="0.3">
      <c r="A51" s="163">
        <v>2010</v>
      </c>
      <c r="B51" s="164"/>
      <c r="C51" s="164">
        <v>10.3</v>
      </c>
      <c r="D51" s="164"/>
      <c r="E51" s="164">
        <v>0.42</v>
      </c>
      <c r="F51" s="164"/>
      <c r="G51" s="164">
        <v>0.04</v>
      </c>
      <c r="H51" s="164"/>
      <c r="I51" s="164">
        <v>10.75</v>
      </c>
      <c r="J51" s="164"/>
      <c r="K51" s="164">
        <v>1.75</v>
      </c>
      <c r="L51" s="164"/>
      <c r="M51" s="164">
        <v>0.04</v>
      </c>
      <c r="N51" s="164"/>
      <c r="O51" s="164">
        <v>0.01</v>
      </c>
      <c r="P51" s="164"/>
      <c r="Q51" s="164">
        <v>1.79</v>
      </c>
      <c r="R51" s="164"/>
      <c r="S51" s="164">
        <v>12.05</v>
      </c>
      <c r="T51" s="164"/>
      <c r="U51" s="164">
        <v>0.45</v>
      </c>
      <c r="V51" s="164"/>
      <c r="W51" s="164">
        <v>0.05</v>
      </c>
      <c r="X51" s="164"/>
      <c r="Y51" s="164">
        <v>12.54</v>
      </c>
      <c r="Z51" s="35"/>
    </row>
    <row r="52" spans="1:26" s="51" customFormat="1" x14ac:dyDescent="0.3">
      <c r="A52" s="25">
        <v>2011</v>
      </c>
      <c r="B52" s="26"/>
      <c r="C52" s="26">
        <v>8.82</v>
      </c>
      <c r="D52" s="26"/>
      <c r="E52" s="26">
        <v>0.41</v>
      </c>
      <c r="F52" s="26"/>
      <c r="G52" s="26">
        <v>1.61</v>
      </c>
      <c r="H52" s="26"/>
      <c r="I52" s="26">
        <v>10.83</v>
      </c>
      <c r="J52" s="26"/>
      <c r="K52" s="26">
        <v>1.5</v>
      </c>
      <c r="L52" s="26"/>
      <c r="M52" s="26">
        <v>0.03</v>
      </c>
      <c r="N52" s="26"/>
      <c r="O52" s="26">
        <v>0.27</v>
      </c>
      <c r="P52" s="26"/>
      <c r="Q52" s="26">
        <v>1.8</v>
      </c>
      <c r="R52" s="26"/>
      <c r="S52" s="26">
        <v>10.32</v>
      </c>
      <c r="T52" s="26"/>
      <c r="U52" s="26">
        <v>0.44</v>
      </c>
      <c r="V52" s="26"/>
      <c r="W52" s="26">
        <v>1.88</v>
      </c>
      <c r="X52" s="26"/>
      <c r="Y52" s="26">
        <v>12.63</v>
      </c>
      <c r="Z52" s="35"/>
    </row>
    <row r="53" spans="1:26" s="51" customFormat="1" x14ac:dyDescent="0.3">
      <c r="A53" s="163">
        <v>2012</v>
      </c>
      <c r="B53" s="164"/>
      <c r="C53" s="164">
        <v>8.86</v>
      </c>
      <c r="D53" s="164"/>
      <c r="E53" s="164">
        <v>0.47</v>
      </c>
      <c r="F53" s="164"/>
      <c r="G53" s="164">
        <v>1.72</v>
      </c>
      <c r="H53" s="164"/>
      <c r="I53" s="164">
        <v>11.05</v>
      </c>
      <c r="J53" s="164"/>
      <c r="K53" s="164">
        <v>1.51</v>
      </c>
      <c r="L53" s="164"/>
      <c r="M53" s="164">
        <v>0.01</v>
      </c>
      <c r="N53" s="164"/>
      <c r="O53" s="164">
        <v>0.28999999999999998</v>
      </c>
      <c r="P53" s="164"/>
      <c r="Q53" s="164">
        <v>1.81</v>
      </c>
      <c r="R53" s="164"/>
      <c r="S53" s="164">
        <v>10.37</v>
      </c>
      <c r="T53" s="164"/>
      <c r="U53" s="164">
        <v>0.48</v>
      </c>
      <c r="V53" s="164"/>
      <c r="W53" s="164">
        <v>2.0099999999999998</v>
      </c>
      <c r="X53" s="164"/>
      <c r="Y53" s="164">
        <v>12.85</v>
      </c>
      <c r="Z53" s="35"/>
    </row>
    <row r="54" spans="1:26" s="51" customFormat="1" x14ac:dyDescent="0.3">
      <c r="A54" s="25">
        <v>2013</v>
      </c>
      <c r="B54" s="26"/>
      <c r="C54" s="26">
        <v>10.54</v>
      </c>
      <c r="D54" s="26"/>
      <c r="E54" s="26">
        <v>0.35</v>
      </c>
      <c r="F54" s="26"/>
      <c r="G54" s="26">
        <v>7.0000000000000007E-2</v>
      </c>
      <c r="H54" s="26"/>
      <c r="I54" s="26">
        <v>10.96</v>
      </c>
      <c r="J54" s="26"/>
      <c r="K54" s="26">
        <v>1.79</v>
      </c>
      <c r="L54" s="26"/>
      <c r="M54" s="26">
        <v>0.01</v>
      </c>
      <c r="N54" s="26"/>
      <c r="O54" s="26">
        <v>0.01</v>
      </c>
      <c r="P54" s="26"/>
      <c r="Q54" s="26">
        <v>1.81</v>
      </c>
      <c r="R54" s="26"/>
      <c r="S54" s="26">
        <v>12.33</v>
      </c>
      <c r="T54" s="26"/>
      <c r="U54" s="26">
        <v>0.36</v>
      </c>
      <c r="V54" s="26"/>
      <c r="W54" s="26">
        <v>0.08</v>
      </c>
      <c r="X54" s="26"/>
      <c r="Y54" s="26">
        <v>12.77</v>
      </c>
      <c r="Z54" s="35"/>
    </row>
    <row r="55" spans="1:26" s="51" customFormat="1" x14ac:dyDescent="0.3">
      <c r="A55" s="163">
        <v>2014</v>
      </c>
      <c r="B55" s="164"/>
      <c r="C55" s="164">
        <v>10.49</v>
      </c>
      <c r="D55" s="164"/>
      <c r="E55" s="164">
        <v>0.45</v>
      </c>
      <c r="F55" s="164"/>
      <c r="G55" s="164">
        <v>0.01</v>
      </c>
      <c r="H55" s="164"/>
      <c r="I55" s="164">
        <v>10.95</v>
      </c>
      <c r="J55" s="164"/>
      <c r="K55" s="164">
        <v>1.78</v>
      </c>
      <c r="L55" s="164"/>
      <c r="M55" s="164">
        <v>0.03</v>
      </c>
      <c r="N55" s="164"/>
      <c r="O55" s="168" t="s">
        <v>253</v>
      </c>
      <c r="P55" s="164"/>
      <c r="Q55" s="164">
        <v>1.81</v>
      </c>
      <c r="R55" s="164"/>
      <c r="S55" s="164">
        <v>12.27</v>
      </c>
      <c r="T55" s="164"/>
      <c r="U55" s="164">
        <v>0.48</v>
      </c>
      <c r="V55" s="164"/>
      <c r="W55" s="164">
        <v>0.01</v>
      </c>
      <c r="X55" s="164"/>
      <c r="Y55" s="164">
        <v>12.76</v>
      </c>
      <c r="Z55" s="35"/>
    </row>
    <row r="56" spans="1:26" s="51" customFormat="1" x14ac:dyDescent="0.3">
      <c r="A56" s="25">
        <v>2015</v>
      </c>
      <c r="B56" s="26"/>
      <c r="C56" s="26">
        <v>10.54</v>
      </c>
      <c r="D56" s="26"/>
      <c r="E56" s="26">
        <v>0.47</v>
      </c>
      <c r="F56" s="26"/>
      <c r="G56" s="34" t="s">
        <v>253</v>
      </c>
      <c r="H56" s="26"/>
      <c r="I56" s="26">
        <v>11.02</v>
      </c>
      <c r="J56" s="26"/>
      <c r="K56" s="26">
        <v>1.79</v>
      </c>
      <c r="L56" s="26"/>
      <c r="M56" s="26">
        <v>0.02</v>
      </c>
      <c r="N56" s="26"/>
      <c r="O56" s="34" t="s">
        <v>253</v>
      </c>
      <c r="P56" s="26"/>
      <c r="Q56" s="26">
        <v>1.81</v>
      </c>
      <c r="R56" s="26"/>
      <c r="S56" s="26">
        <v>12.33</v>
      </c>
      <c r="T56" s="26"/>
      <c r="U56" s="26">
        <v>0.49</v>
      </c>
      <c r="V56" s="26"/>
      <c r="W56" s="26">
        <v>0.01</v>
      </c>
      <c r="X56" s="26"/>
      <c r="Y56" s="26">
        <v>12.83</v>
      </c>
      <c r="Z56" s="35"/>
    </row>
    <row r="57" spans="1:26" s="51" customFormat="1" x14ac:dyDescent="0.3">
      <c r="A57" s="163">
        <v>2016</v>
      </c>
      <c r="B57" s="164"/>
      <c r="C57" s="164">
        <v>10.23</v>
      </c>
      <c r="D57" s="164"/>
      <c r="E57" s="164">
        <v>0.48</v>
      </c>
      <c r="F57" s="164"/>
      <c r="G57" s="168" t="s">
        <v>253</v>
      </c>
      <c r="H57" s="164"/>
      <c r="I57" s="164">
        <v>10.7</v>
      </c>
      <c r="J57" s="164"/>
      <c r="K57" s="164">
        <v>2.37</v>
      </c>
      <c r="L57" s="164"/>
      <c r="M57" s="164">
        <v>0.02</v>
      </c>
      <c r="N57" s="164"/>
      <c r="O57" s="168" t="s">
        <v>253</v>
      </c>
      <c r="P57" s="164"/>
      <c r="Q57" s="164">
        <v>2.39</v>
      </c>
      <c r="R57" s="164"/>
      <c r="S57" s="164">
        <v>12.6</v>
      </c>
      <c r="T57" s="164"/>
      <c r="U57" s="164">
        <v>0.49</v>
      </c>
      <c r="V57" s="164"/>
      <c r="W57" s="168" t="s">
        <v>253</v>
      </c>
      <c r="X57" s="164"/>
      <c r="Y57" s="164">
        <v>13.09</v>
      </c>
      <c r="Z57" s="35"/>
    </row>
    <row r="58" spans="1:26" s="51" customFormat="1" ht="15" customHeight="1" x14ac:dyDescent="0.3">
      <c r="A58" s="52">
        <v>2017</v>
      </c>
      <c r="B58" s="28"/>
      <c r="C58" s="26">
        <v>10.119999999999999</v>
      </c>
      <c r="D58" s="26"/>
      <c r="E58" s="26">
        <v>0.51</v>
      </c>
      <c r="F58" s="26"/>
      <c r="G58" s="26" t="s">
        <v>253</v>
      </c>
      <c r="H58" s="26"/>
      <c r="I58" s="26">
        <v>10.64</v>
      </c>
      <c r="J58" s="26"/>
      <c r="K58" s="26">
        <v>2.39</v>
      </c>
      <c r="L58" s="26"/>
      <c r="M58" s="26">
        <v>0.03</v>
      </c>
      <c r="N58" s="26"/>
      <c r="O58" s="26" t="s">
        <v>253</v>
      </c>
      <c r="P58" s="26"/>
      <c r="Q58" s="53">
        <v>2.42</v>
      </c>
      <c r="R58" s="53"/>
      <c r="S58" s="53">
        <v>12.52</v>
      </c>
      <c r="T58" s="53"/>
      <c r="U58" s="53">
        <v>0.54</v>
      </c>
      <c r="V58" s="53"/>
      <c r="W58" s="53" t="s">
        <v>253</v>
      </c>
      <c r="X58" s="53"/>
      <c r="Y58" s="53">
        <v>13.06</v>
      </c>
      <c r="Z58" s="35"/>
    </row>
    <row r="59" spans="1:26" s="51" customFormat="1" x14ac:dyDescent="0.3">
      <c r="A59" s="163">
        <v>2018</v>
      </c>
      <c r="B59" s="164"/>
      <c r="C59" s="164">
        <v>9.7899999999999991</v>
      </c>
      <c r="D59" s="164"/>
      <c r="E59" s="164">
        <v>0.47</v>
      </c>
      <c r="F59" s="164"/>
      <c r="G59" s="168" t="s">
        <v>253</v>
      </c>
      <c r="H59" s="164"/>
      <c r="I59" s="164">
        <v>10.26</v>
      </c>
      <c r="J59" s="164"/>
      <c r="K59" s="164">
        <v>2.31</v>
      </c>
      <c r="L59" s="164"/>
      <c r="M59" s="164">
        <v>0.01</v>
      </c>
      <c r="N59" s="164"/>
      <c r="O59" s="168" t="s">
        <v>253</v>
      </c>
      <c r="P59" s="164"/>
      <c r="Q59" s="164">
        <v>2.3199999999999998</v>
      </c>
      <c r="R59" s="164"/>
      <c r="S59" s="164">
        <v>12.1</v>
      </c>
      <c r="T59" s="164"/>
      <c r="U59" s="164">
        <v>0.48</v>
      </c>
      <c r="V59" s="164"/>
      <c r="W59" s="168" t="s">
        <v>253</v>
      </c>
      <c r="X59" s="164"/>
      <c r="Y59" s="164">
        <v>12.58</v>
      </c>
      <c r="Z59" s="35"/>
    </row>
    <row r="60" spans="1:26" s="51" customFormat="1" x14ac:dyDescent="0.3">
      <c r="A60" s="25">
        <v>2019</v>
      </c>
      <c r="B60" s="26"/>
      <c r="C60" s="26">
        <v>10.53</v>
      </c>
      <c r="D60" s="26"/>
      <c r="E60" s="26">
        <v>0.46</v>
      </c>
      <c r="F60" s="26"/>
      <c r="G60" s="34" t="s">
        <v>253</v>
      </c>
      <c r="H60" s="26"/>
      <c r="I60" s="26">
        <v>10.99</v>
      </c>
      <c r="J60" s="26"/>
      <c r="K60" s="26">
        <v>1.82</v>
      </c>
      <c r="L60" s="26"/>
      <c r="M60" s="26">
        <v>0.02</v>
      </c>
      <c r="N60" s="26"/>
      <c r="O60" s="34" t="s">
        <v>253</v>
      </c>
      <c r="P60" s="26"/>
      <c r="Q60" s="26">
        <v>1.84</v>
      </c>
      <c r="R60" s="26"/>
      <c r="S60" s="26">
        <v>12.36</v>
      </c>
      <c r="T60" s="26"/>
      <c r="U60" s="26">
        <v>0.48</v>
      </c>
      <c r="V60" s="26"/>
      <c r="W60" s="34" t="s">
        <v>253</v>
      </c>
      <c r="X60" s="26"/>
      <c r="Y60" s="26">
        <v>12.84</v>
      </c>
      <c r="Z60" s="35"/>
    </row>
    <row r="61" spans="1:26" s="51" customFormat="1" x14ac:dyDescent="0.3">
      <c r="A61" s="167" t="s">
        <v>12</v>
      </c>
      <c r="B61" s="26"/>
      <c r="C61" s="26"/>
      <c r="D61" s="26"/>
      <c r="E61" s="26"/>
      <c r="F61" s="26"/>
      <c r="G61" s="34"/>
      <c r="H61" s="26"/>
      <c r="I61" s="26"/>
      <c r="J61" s="26"/>
      <c r="K61" s="26"/>
      <c r="L61" s="26"/>
      <c r="M61" s="26"/>
      <c r="N61" s="26"/>
      <c r="O61" s="34"/>
      <c r="P61" s="26"/>
      <c r="Q61" s="26"/>
      <c r="R61" s="26"/>
      <c r="S61" s="26"/>
      <c r="T61" s="26"/>
      <c r="U61" s="26"/>
      <c r="V61" s="26"/>
      <c r="W61" s="34"/>
      <c r="X61" s="26"/>
      <c r="Y61" s="26"/>
      <c r="Z61" s="35"/>
    </row>
    <row r="62" spans="1:26" s="51" customFormat="1" x14ac:dyDescent="0.3">
      <c r="A62" s="163">
        <v>2020</v>
      </c>
      <c r="B62" s="164"/>
      <c r="C62" s="164">
        <v>10.68</v>
      </c>
      <c r="D62" s="164"/>
      <c r="E62" s="164">
        <v>0.49</v>
      </c>
      <c r="F62" s="164"/>
      <c r="G62" s="168" t="s">
        <v>253</v>
      </c>
      <c r="H62" s="164"/>
      <c r="I62" s="164">
        <v>11.17</v>
      </c>
      <c r="J62" s="164"/>
      <c r="K62" s="164">
        <v>1.81</v>
      </c>
      <c r="L62" s="164"/>
      <c r="M62" s="164">
        <v>0.02</v>
      </c>
      <c r="N62" s="164"/>
      <c r="O62" s="168" t="s">
        <v>253</v>
      </c>
      <c r="P62" s="164"/>
      <c r="Q62" s="164">
        <v>1.83</v>
      </c>
      <c r="R62" s="164"/>
      <c r="S62" s="164">
        <v>12.5</v>
      </c>
      <c r="T62" s="164"/>
      <c r="U62" s="164">
        <v>0.51</v>
      </c>
      <c r="V62" s="164"/>
      <c r="W62" s="168" t="s">
        <v>253</v>
      </c>
      <c r="X62" s="164"/>
      <c r="Y62" s="164">
        <v>13</v>
      </c>
      <c r="Z62" s="35"/>
    </row>
    <row r="63" spans="1:26" s="51" customFormat="1" x14ac:dyDescent="0.3">
      <c r="A63" s="25">
        <v>2021</v>
      </c>
      <c r="B63" s="26"/>
      <c r="C63" s="26">
        <v>10.58</v>
      </c>
      <c r="D63" s="26"/>
      <c r="E63" s="26">
        <v>0.51</v>
      </c>
      <c r="F63" s="26"/>
      <c r="G63" s="34" t="s">
        <v>253</v>
      </c>
      <c r="H63" s="26"/>
      <c r="I63" s="26">
        <v>11.08</v>
      </c>
      <c r="J63" s="26"/>
      <c r="K63" s="26">
        <v>1.8</v>
      </c>
      <c r="L63" s="26"/>
      <c r="M63" s="26">
        <v>0.02</v>
      </c>
      <c r="N63" s="26"/>
      <c r="O63" s="34" t="s">
        <v>253</v>
      </c>
      <c r="P63" s="26"/>
      <c r="Q63" s="26">
        <v>1.82</v>
      </c>
      <c r="R63" s="26"/>
      <c r="S63" s="26">
        <v>12.37</v>
      </c>
      <c r="T63" s="26"/>
      <c r="U63" s="26">
        <v>0.53</v>
      </c>
      <c r="V63" s="26"/>
      <c r="W63" s="34" t="s">
        <v>253</v>
      </c>
      <c r="X63" s="26"/>
      <c r="Y63" s="26">
        <v>12.9</v>
      </c>
      <c r="Z63" s="35"/>
    </row>
    <row r="64" spans="1:26" s="51" customFormat="1" x14ac:dyDescent="0.3">
      <c r="A64" s="163">
        <v>2022</v>
      </c>
      <c r="B64" s="164"/>
      <c r="C64" s="164">
        <v>10.58</v>
      </c>
      <c r="D64" s="164"/>
      <c r="E64" s="164">
        <v>0.53</v>
      </c>
      <c r="F64" s="164"/>
      <c r="G64" s="168" t="s">
        <v>253</v>
      </c>
      <c r="H64" s="164"/>
      <c r="I64" s="164">
        <v>11.11</v>
      </c>
      <c r="J64" s="164"/>
      <c r="K64" s="164">
        <v>1.8</v>
      </c>
      <c r="L64" s="164"/>
      <c r="M64" s="164">
        <v>0.02</v>
      </c>
      <c r="N64" s="164"/>
      <c r="O64" s="168" t="s">
        <v>253</v>
      </c>
      <c r="P64" s="164"/>
      <c r="Q64" s="164">
        <v>1.82</v>
      </c>
      <c r="R64" s="164"/>
      <c r="S64" s="164">
        <v>12.38</v>
      </c>
      <c r="T64" s="164"/>
      <c r="U64" s="164">
        <v>0.55000000000000004</v>
      </c>
      <c r="V64" s="164"/>
      <c r="W64" s="168" t="s">
        <v>253</v>
      </c>
      <c r="X64" s="164"/>
      <c r="Y64" s="164">
        <v>12.93</v>
      </c>
      <c r="Z64" s="35"/>
    </row>
    <row r="65" spans="1:26" s="51" customFormat="1" x14ac:dyDescent="0.3">
      <c r="A65" s="25">
        <v>2023</v>
      </c>
      <c r="B65" s="26"/>
      <c r="C65" s="26">
        <v>10.58</v>
      </c>
      <c r="D65" s="26"/>
      <c r="E65" s="26">
        <v>0.55000000000000004</v>
      </c>
      <c r="F65" s="26"/>
      <c r="G65" s="34" t="s">
        <v>253</v>
      </c>
      <c r="H65" s="26"/>
      <c r="I65" s="26">
        <v>11.13</v>
      </c>
      <c r="J65" s="26"/>
      <c r="K65" s="26">
        <v>1.8</v>
      </c>
      <c r="L65" s="26"/>
      <c r="M65" s="26">
        <v>0.02</v>
      </c>
      <c r="N65" s="26"/>
      <c r="O65" s="34" t="s">
        <v>253</v>
      </c>
      <c r="P65" s="26"/>
      <c r="Q65" s="26">
        <v>1.82</v>
      </c>
      <c r="R65" s="26"/>
      <c r="S65" s="26">
        <v>12.37</v>
      </c>
      <c r="T65" s="26"/>
      <c r="U65" s="26">
        <v>0.56999999999999995</v>
      </c>
      <c r="V65" s="26"/>
      <c r="W65" s="34" t="s">
        <v>253</v>
      </c>
      <c r="X65" s="26"/>
      <c r="Y65" s="26">
        <v>12.94</v>
      </c>
      <c r="Z65" s="35"/>
    </row>
    <row r="66" spans="1:26" s="51" customFormat="1" x14ac:dyDescent="0.3">
      <c r="A66" s="163">
        <v>2024</v>
      </c>
      <c r="B66" s="164"/>
      <c r="C66" s="164">
        <v>10.59</v>
      </c>
      <c r="D66" s="164"/>
      <c r="E66" s="164">
        <v>0.56999999999999995</v>
      </c>
      <c r="F66" s="164"/>
      <c r="G66" s="168" t="s">
        <v>253</v>
      </c>
      <c r="H66" s="164"/>
      <c r="I66" s="164">
        <v>11.16</v>
      </c>
      <c r="J66" s="164"/>
      <c r="K66" s="164">
        <v>1.8</v>
      </c>
      <c r="L66" s="164"/>
      <c r="M66" s="164">
        <v>0.02</v>
      </c>
      <c r="N66" s="164"/>
      <c r="O66" s="168" t="s">
        <v>253</v>
      </c>
      <c r="P66" s="164"/>
      <c r="Q66" s="164">
        <v>1.82</v>
      </c>
      <c r="R66" s="164"/>
      <c r="S66" s="164">
        <v>12.38</v>
      </c>
      <c r="T66" s="164"/>
      <c r="U66" s="164">
        <v>0.59</v>
      </c>
      <c r="V66" s="164"/>
      <c r="W66" s="168" t="s">
        <v>253</v>
      </c>
      <c r="X66" s="164"/>
      <c r="Y66" s="164">
        <v>12.98</v>
      </c>
      <c r="Z66" s="35"/>
    </row>
    <row r="67" spans="1:26" s="51" customFormat="1" x14ac:dyDescent="0.3">
      <c r="A67" s="25">
        <v>2025</v>
      </c>
      <c r="B67" s="26"/>
      <c r="C67" s="26">
        <v>10.58</v>
      </c>
      <c r="D67" s="26"/>
      <c r="E67" s="26">
        <v>0.6</v>
      </c>
      <c r="F67" s="26"/>
      <c r="G67" s="34" t="s">
        <v>253</v>
      </c>
      <c r="H67" s="26"/>
      <c r="I67" s="26">
        <v>11.18</v>
      </c>
      <c r="J67" s="26"/>
      <c r="K67" s="26">
        <v>1.8</v>
      </c>
      <c r="L67" s="26"/>
      <c r="M67" s="26">
        <v>0.02</v>
      </c>
      <c r="N67" s="26"/>
      <c r="O67" s="34" t="s">
        <v>253</v>
      </c>
      <c r="P67" s="26"/>
      <c r="Q67" s="26">
        <v>1.82</v>
      </c>
      <c r="R67" s="26"/>
      <c r="S67" s="26">
        <v>12.37</v>
      </c>
      <c r="T67" s="26"/>
      <c r="U67" s="26">
        <v>0.62</v>
      </c>
      <c r="V67" s="26"/>
      <c r="W67" s="34" t="s">
        <v>253</v>
      </c>
      <c r="X67" s="26"/>
      <c r="Y67" s="26">
        <v>13</v>
      </c>
      <c r="Z67" s="35"/>
    </row>
    <row r="68" spans="1:26" s="51" customFormat="1" x14ac:dyDescent="0.3">
      <c r="A68" s="163">
        <v>2026</v>
      </c>
      <c r="B68" s="164"/>
      <c r="C68" s="164">
        <v>10.58</v>
      </c>
      <c r="D68" s="164"/>
      <c r="E68" s="164">
        <v>0.72</v>
      </c>
      <c r="F68" s="164"/>
      <c r="G68" s="168" t="s">
        <v>253</v>
      </c>
      <c r="H68" s="164"/>
      <c r="I68" s="164">
        <v>11.3</v>
      </c>
      <c r="J68" s="164"/>
      <c r="K68" s="164">
        <v>1.8</v>
      </c>
      <c r="L68" s="164"/>
      <c r="M68" s="164">
        <v>0.03</v>
      </c>
      <c r="N68" s="164"/>
      <c r="O68" s="168" t="s">
        <v>253</v>
      </c>
      <c r="P68" s="164"/>
      <c r="Q68" s="164">
        <v>1.82</v>
      </c>
      <c r="R68" s="164"/>
      <c r="S68" s="164">
        <v>12.38</v>
      </c>
      <c r="T68" s="164"/>
      <c r="U68" s="164">
        <v>0.75</v>
      </c>
      <c r="V68" s="164"/>
      <c r="W68" s="168" t="s">
        <v>253</v>
      </c>
      <c r="X68" s="164"/>
      <c r="Y68" s="164">
        <v>13.12</v>
      </c>
      <c r="Z68" s="35"/>
    </row>
    <row r="69" spans="1:26" s="51" customFormat="1" x14ac:dyDescent="0.3">
      <c r="A69" s="25">
        <v>2027</v>
      </c>
      <c r="B69" s="26"/>
      <c r="C69" s="26">
        <v>10.57</v>
      </c>
      <c r="D69" s="26"/>
      <c r="E69" s="26">
        <v>0.75</v>
      </c>
      <c r="F69" s="26"/>
      <c r="G69" s="34" t="s">
        <v>253</v>
      </c>
      <c r="H69" s="26"/>
      <c r="I69" s="26">
        <v>11.32</v>
      </c>
      <c r="J69" s="26"/>
      <c r="K69" s="26">
        <v>1.8</v>
      </c>
      <c r="L69" s="26"/>
      <c r="M69" s="26">
        <v>0.03</v>
      </c>
      <c r="N69" s="26"/>
      <c r="O69" s="34" t="s">
        <v>253</v>
      </c>
      <c r="P69" s="26"/>
      <c r="Q69" s="26">
        <v>1.82</v>
      </c>
      <c r="R69" s="26"/>
      <c r="S69" s="26">
        <v>12.37</v>
      </c>
      <c r="T69" s="26"/>
      <c r="U69" s="26">
        <v>0.78</v>
      </c>
      <c r="V69" s="26"/>
      <c r="W69" s="34" t="s">
        <v>253</v>
      </c>
      <c r="X69" s="26"/>
      <c r="Y69" s="26">
        <v>13.15</v>
      </c>
      <c r="Z69" s="35"/>
    </row>
    <row r="70" spans="1:26" s="51" customFormat="1" x14ac:dyDescent="0.3">
      <c r="A70" s="163">
        <v>2028</v>
      </c>
      <c r="B70" s="164"/>
      <c r="C70" s="164">
        <v>10.58</v>
      </c>
      <c r="D70" s="164"/>
      <c r="E70" s="164">
        <v>0.78</v>
      </c>
      <c r="F70" s="164"/>
      <c r="G70" s="168" t="s">
        <v>253</v>
      </c>
      <c r="H70" s="164"/>
      <c r="I70" s="164">
        <v>11.36</v>
      </c>
      <c r="J70" s="164"/>
      <c r="K70" s="164">
        <v>1.8</v>
      </c>
      <c r="L70" s="164"/>
      <c r="M70" s="164">
        <v>0.03</v>
      </c>
      <c r="N70" s="164"/>
      <c r="O70" s="168" t="s">
        <v>253</v>
      </c>
      <c r="P70" s="164"/>
      <c r="Q70" s="164">
        <v>1.83</v>
      </c>
      <c r="R70" s="164"/>
      <c r="S70" s="164">
        <v>12.38</v>
      </c>
      <c r="T70" s="164"/>
      <c r="U70" s="164">
        <v>0.81</v>
      </c>
      <c r="V70" s="164"/>
      <c r="W70" s="168" t="s">
        <v>253</v>
      </c>
      <c r="X70" s="164"/>
      <c r="Y70" s="164">
        <v>13.19</v>
      </c>
      <c r="Z70" s="35"/>
    </row>
    <row r="71" spans="1:26" s="51" customFormat="1" x14ac:dyDescent="0.3">
      <c r="A71" s="25">
        <v>2029</v>
      </c>
      <c r="B71" s="26"/>
      <c r="C71" s="26">
        <v>10.59</v>
      </c>
      <c r="D71" s="26"/>
      <c r="E71" s="26">
        <v>0.81</v>
      </c>
      <c r="F71" s="26"/>
      <c r="G71" s="34" t="s">
        <v>253</v>
      </c>
      <c r="H71" s="26"/>
      <c r="I71" s="26">
        <v>11.4</v>
      </c>
      <c r="J71" s="26"/>
      <c r="K71" s="26">
        <v>1.8</v>
      </c>
      <c r="L71" s="26"/>
      <c r="M71" s="26">
        <v>0.03</v>
      </c>
      <c r="N71" s="26"/>
      <c r="O71" s="34" t="s">
        <v>253</v>
      </c>
      <c r="P71" s="26"/>
      <c r="Q71" s="26">
        <v>1.83</v>
      </c>
      <c r="R71" s="26"/>
      <c r="S71" s="26">
        <v>12.38</v>
      </c>
      <c r="T71" s="26"/>
      <c r="U71" s="26">
        <v>0.84</v>
      </c>
      <c r="V71" s="26"/>
      <c r="W71" s="34" t="s">
        <v>253</v>
      </c>
      <c r="X71" s="26"/>
      <c r="Y71" s="26">
        <v>13.23</v>
      </c>
      <c r="Z71" s="35"/>
    </row>
    <row r="72" spans="1:26" s="51" customFormat="1" x14ac:dyDescent="0.3">
      <c r="A72" s="163">
        <v>2030</v>
      </c>
      <c r="B72" s="164"/>
      <c r="C72" s="164">
        <v>10.59</v>
      </c>
      <c r="D72" s="164"/>
      <c r="E72" s="164">
        <v>0.83</v>
      </c>
      <c r="F72" s="164"/>
      <c r="G72" s="168" t="s">
        <v>253</v>
      </c>
      <c r="H72" s="164"/>
      <c r="I72" s="164">
        <v>11.41</v>
      </c>
      <c r="J72" s="164"/>
      <c r="K72" s="164">
        <v>1.8</v>
      </c>
      <c r="L72" s="164"/>
      <c r="M72" s="164">
        <v>0.03</v>
      </c>
      <c r="N72" s="164"/>
      <c r="O72" s="168" t="s">
        <v>253</v>
      </c>
      <c r="P72" s="164"/>
      <c r="Q72" s="164">
        <v>1.83</v>
      </c>
      <c r="R72" s="164"/>
      <c r="S72" s="164">
        <v>12.38</v>
      </c>
      <c r="T72" s="164"/>
      <c r="U72" s="164">
        <v>0.86</v>
      </c>
      <c r="V72" s="164"/>
      <c r="W72" s="168" t="s">
        <v>253</v>
      </c>
      <c r="X72" s="164"/>
      <c r="Y72" s="164">
        <v>13.24</v>
      </c>
      <c r="Z72" s="35"/>
    </row>
    <row r="73" spans="1:26" s="51" customFormat="1" x14ac:dyDescent="0.3">
      <c r="A73" s="25">
        <v>2031</v>
      </c>
      <c r="B73" s="26"/>
      <c r="C73" s="26">
        <v>10.59</v>
      </c>
      <c r="D73" s="26"/>
      <c r="E73" s="26">
        <v>0.84</v>
      </c>
      <c r="F73" s="26"/>
      <c r="G73" s="34" t="s">
        <v>253</v>
      </c>
      <c r="H73" s="26"/>
      <c r="I73" s="26">
        <v>11.43</v>
      </c>
      <c r="J73" s="26"/>
      <c r="K73" s="26">
        <v>1.8</v>
      </c>
      <c r="L73" s="26"/>
      <c r="M73" s="26">
        <v>0.03</v>
      </c>
      <c r="N73" s="26"/>
      <c r="O73" s="34" t="s">
        <v>253</v>
      </c>
      <c r="P73" s="26"/>
      <c r="Q73" s="26">
        <v>1.83</v>
      </c>
      <c r="R73" s="26"/>
      <c r="S73" s="26">
        <v>12.38</v>
      </c>
      <c r="T73" s="26"/>
      <c r="U73" s="26">
        <v>0.87</v>
      </c>
      <c r="V73" s="26"/>
      <c r="W73" s="34" t="s">
        <v>253</v>
      </c>
      <c r="X73" s="26"/>
      <c r="Y73" s="26">
        <v>13.26</v>
      </c>
      <c r="Z73" s="35"/>
    </row>
    <row r="74" spans="1:26" s="51" customFormat="1" x14ac:dyDescent="0.3">
      <c r="A74" s="163">
        <v>2032</v>
      </c>
      <c r="B74" s="164"/>
      <c r="C74" s="164">
        <v>10.59</v>
      </c>
      <c r="D74" s="164"/>
      <c r="E74" s="164">
        <v>0.85</v>
      </c>
      <c r="F74" s="164"/>
      <c r="G74" s="168" t="s">
        <v>253</v>
      </c>
      <c r="H74" s="164"/>
      <c r="I74" s="164">
        <v>11.44</v>
      </c>
      <c r="J74" s="164"/>
      <c r="K74" s="164">
        <v>1.8</v>
      </c>
      <c r="L74" s="164"/>
      <c r="M74" s="164">
        <v>0.03</v>
      </c>
      <c r="N74" s="164"/>
      <c r="O74" s="168" t="s">
        <v>253</v>
      </c>
      <c r="P74" s="164"/>
      <c r="Q74" s="164">
        <v>1.83</v>
      </c>
      <c r="R74" s="164"/>
      <c r="S74" s="164">
        <v>12.38</v>
      </c>
      <c r="T74" s="164"/>
      <c r="U74" s="164">
        <v>0.88</v>
      </c>
      <c r="V74" s="164"/>
      <c r="W74" s="168" t="s">
        <v>253</v>
      </c>
      <c r="X74" s="164"/>
      <c r="Y74" s="164">
        <v>13.27</v>
      </c>
      <c r="Z74" s="35"/>
    </row>
    <row r="75" spans="1:26" s="51" customFormat="1" x14ac:dyDescent="0.3">
      <c r="A75" s="25">
        <v>2033</v>
      </c>
      <c r="B75" s="26"/>
      <c r="C75" s="26">
        <v>10.59</v>
      </c>
      <c r="D75" s="26"/>
      <c r="E75" s="26">
        <v>0.86</v>
      </c>
      <c r="F75" s="26"/>
      <c r="G75" s="34" t="s">
        <v>253</v>
      </c>
      <c r="H75" s="26"/>
      <c r="I75" s="26">
        <v>11.45</v>
      </c>
      <c r="J75" s="26"/>
      <c r="K75" s="26">
        <v>1.8</v>
      </c>
      <c r="L75" s="26"/>
      <c r="M75" s="26">
        <v>0.03</v>
      </c>
      <c r="N75" s="26"/>
      <c r="O75" s="34" t="s">
        <v>253</v>
      </c>
      <c r="P75" s="26"/>
      <c r="Q75" s="26">
        <v>1.83</v>
      </c>
      <c r="R75" s="26"/>
      <c r="S75" s="26">
        <v>12.38</v>
      </c>
      <c r="T75" s="26"/>
      <c r="U75" s="26">
        <v>0.89</v>
      </c>
      <c r="V75" s="26"/>
      <c r="W75" s="34" t="s">
        <v>253</v>
      </c>
      <c r="X75" s="26"/>
      <c r="Y75" s="26">
        <v>13.28</v>
      </c>
      <c r="Z75" s="35"/>
    </row>
    <row r="76" spans="1:26" s="51" customFormat="1" x14ac:dyDescent="0.3">
      <c r="A76" s="163">
        <v>2034</v>
      </c>
      <c r="B76" s="164"/>
      <c r="C76" s="164">
        <v>10.59</v>
      </c>
      <c r="D76" s="164"/>
      <c r="E76" s="164">
        <v>0.87</v>
      </c>
      <c r="F76" s="164"/>
      <c r="G76" s="168" t="s">
        <v>253</v>
      </c>
      <c r="H76" s="164"/>
      <c r="I76" s="164">
        <v>11.46</v>
      </c>
      <c r="J76" s="164"/>
      <c r="K76" s="164">
        <v>1.8</v>
      </c>
      <c r="L76" s="164"/>
      <c r="M76" s="164">
        <v>0.03</v>
      </c>
      <c r="N76" s="164"/>
      <c r="O76" s="168" t="s">
        <v>253</v>
      </c>
      <c r="P76" s="164"/>
      <c r="Q76" s="164">
        <v>1.83</v>
      </c>
      <c r="R76" s="164"/>
      <c r="S76" s="164">
        <v>12.38</v>
      </c>
      <c r="T76" s="164"/>
      <c r="U76" s="164">
        <v>0.9</v>
      </c>
      <c r="V76" s="164"/>
      <c r="W76" s="168" t="s">
        <v>253</v>
      </c>
      <c r="X76" s="164"/>
      <c r="Y76" s="164">
        <v>13.29</v>
      </c>
      <c r="Z76" s="35"/>
    </row>
    <row r="77" spans="1:26" s="51" customFormat="1" x14ac:dyDescent="0.3">
      <c r="A77" s="25">
        <v>2035</v>
      </c>
      <c r="B77" s="26"/>
      <c r="C77" s="26">
        <v>10.59</v>
      </c>
      <c r="D77" s="26"/>
      <c r="E77" s="26">
        <v>0.88</v>
      </c>
      <c r="F77" s="26"/>
      <c r="G77" s="34" t="s">
        <v>253</v>
      </c>
      <c r="H77" s="26"/>
      <c r="I77" s="26">
        <v>11.46</v>
      </c>
      <c r="J77" s="26"/>
      <c r="K77" s="26">
        <v>1.8</v>
      </c>
      <c r="L77" s="26"/>
      <c r="M77" s="26">
        <v>0.03</v>
      </c>
      <c r="N77" s="26"/>
      <c r="O77" s="34" t="s">
        <v>253</v>
      </c>
      <c r="P77" s="26"/>
      <c r="Q77" s="26">
        <v>1.83</v>
      </c>
      <c r="R77" s="26"/>
      <c r="S77" s="26">
        <v>12.38</v>
      </c>
      <c r="T77" s="26"/>
      <c r="U77" s="26">
        <v>0.91</v>
      </c>
      <c r="V77" s="26"/>
      <c r="W77" s="34" t="s">
        <v>253</v>
      </c>
      <c r="X77" s="26"/>
      <c r="Y77" s="26">
        <v>13.29</v>
      </c>
      <c r="Z77" s="35"/>
    </row>
    <row r="78" spans="1:26" s="51" customFormat="1" x14ac:dyDescent="0.3">
      <c r="A78" s="163">
        <v>2036</v>
      </c>
      <c r="B78" s="164"/>
      <c r="C78" s="164">
        <v>10.59</v>
      </c>
      <c r="D78" s="164"/>
      <c r="E78" s="164">
        <v>0.88</v>
      </c>
      <c r="F78" s="164"/>
      <c r="G78" s="168" t="s">
        <v>253</v>
      </c>
      <c r="H78" s="164"/>
      <c r="I78" s="164">
        <v>11.47</v>
      </c>
      <c r="J78" s="164"/>
      <c r="K78" s="164">
        <v>1.8</v>
      </c>
      <c r="L78" s="164"/>
      <c r="M78" s="164">
        <v>0.03</v>
      </c>
      <c r="N78" s="164"/>
      <c r="O78" s="168" t="s">
        <v>253</v>
      </c>
      <c r="P78" s="164"/>
      <c r="Q78" s="164">
        <v>1.83</v>
      </c>
      <c r="R78" s="164"/>
      <c r="S78" s="164">
        <v>12.38</v>
      </c>
      <c r="T78" s="164"/>
      <c r="U78" s="164">
        <v>0.91</v>
      </c>
      <c r="V78" s="164"/>
      <c r="W78" s="168" t="s">
        <v>253</v>
      </c>
      <c r="X78" s="164"/>
      <c r="Y78" s="164">
        <v>13.3</v>
      </c>
      <c r="Z78" s="35"/>
    </row>
    <row r="79" spans="1:26" s="51" customFormat="1" x14ac:dyDescent="0.3">
      <c r="A79" s="25">
        <v>2037</v>
      </c>
      <c r="B79" s="26"/>
      <c r="C79" s="26">
        <v>10.59</v>
      </c>
      <c r="D79" s="26"/>
      <c r="E79" s="26">
        <v>0.89</v>
      </c>
      <c r="F79" s="26"/>
      <c r="G79" s="34" t="s">
        <v>253</v>
      </c>
      <c r="H79" s="26"/>
      <c r="I79" s="26">
        <v>11.47</v>
      </c>
      <c r="J79" s="26"/>
      <c r="K79" s="26">
        <v>1.8</v>
      </c>
      <c r="L79" s="26"/>
      <c r="M79" s="26">
        <v>0.03</v>
      </c>
      <c r="N79" s="26"/>
      <c r="O79" s="34" t="s">
        <v>253</v>
      </c>
      <c r="P79" s="26"/>
      <c r="Q79" s="26">
        <v>1.83</v>
      </c>
      <c r="R79" s="26"/>
      <c r="S79" s="26">
        <v>12.38</v>
      </c>
      <c r="T79" s="26"/>
      <c r="U79" s="26">
        <v>0.92</v>
      </c>
      <c r="V79" s="26"/>
      <c r="W79" s="34" t="s">
        <v>253</v>
      </c>
      <c r="X79" s="26"/>
      <c r="Y79" s="26">
        <v>13.3</v>
      </c>
      <c r="Z79" s="35"/>
    </row>
    <row r="80" spans="1:26" s="51" customFormat="1" x14ac:dyDescent="0.3">
      <c r="A80" s="163">
        <v>2038</v>
      </c>
      <c r="B80" s="164"/>
      <c r="C80" s="164">
        <v>10.59</v>
      </c>
      <c r="D80" s="164"/>
      <c r="E80" s="164">
        <v>0.89</v>
      </c>
      <c r="F80" s="164"/>
      <c r="G80" s="168" t="s">
        <v>253</v>
      </c>
      <c r="H80" s="164"/>
      <c r="I80" s="164">
        <v>11.48</v>
      </c>
      <c r="J80" s="164"/>
      <c r="K80" s="164">
        <v>1.8</v>
      </c>
      <c r="L80" s="164"/>
      <c r="M80" s="164">
        <v>0.03</v>
      </c>
      <c r="N80" s="164"/>
      <c r="O80" s="168" t="s">
        <v>253</v>
      </c>
      <c r="P80" s="164"/>
      <c r="Q80" s="164">
        <v>1.83</v>
      </c>
      <c r="R80" s="164"/>
      <c r="S80" s="164">
        <v>12.39</v>
      </c>
      <c r="T80" s="164"/>
      <c r="U80" s="164">
        <v>0.92</v>
      </c>
      <c r="V80" s="164"/>
      <c r="W80" s="168" t="s">
        <v>253</v>
      </c>
      <c r="X80" s="164"/>
      <c r="Y80" s="164">
        <v>13.31</v>
      </c>
      <c r="Z80" s="35"/>
    </row>
    <row r="81" spans="1:26" s="51" customFormat="1" x14ac:dyDescent="0.3">
      <c r="A81" s="25">
        <v>2039</v>
      </c>
      <c r="B81" s="26"/>
      <c r="C81" s="26">
        <v>10.59</v>
      </c>
      <c r="D81" s="26"/>
      <c r="E81" s="26">
        <v>0.89</v>
      </c>
      <c r="F81" s="26"/>
      <c r="G81" s="34" t="s">
        <v>253</v>
      </c>
      <c r="H81" s="26"/>
      <c r="I81" s="26">
        <v>11.48</v>
      </c>
      <c r="J81" s="26"/>
      <c r="K81" s="26">
        <v>1.8</v>
      </c>
      <c r="L81" s="26"/>
      <c r="M81" s="26">
        <v>0.03</v>
      </c>
      <c r="N81" s="26"/>
      <c r="O81" s="34" t="s">
        <v>253</v>
      </c>
      <c r="P81" s="26"/>
      <c r="Q81" s="26">
        <v>1.83</v>
      </c>
      <c r="R81" s="26"/>
      <c r="S81" s="26">
        <v>12.39</v>
      </c>
      <c r="T81" s="26"/>
      <c r="U81" s="26">
        <v>0.93</v>
      </c>
      <c r="V81" s="26"/>
      <c r="W81" s="34" t="s">
        <v>253</v>
      </c>
      <c r="X81" s="26"/>
      <c r="Y81" s="26">
        <v>13.31</v>
      </c>
      <c r="Z81" s="35"/>
    </row>
    <row r="82" spans="1:26" s="51" customFormat="1" x14ac:dyDescent="0.3">
      <c r="A82" s="163">
        <v>2040</v>
      </c>
      <c r="B82" s="164"/>
      <c r="C82" s="164">
        <v>10.59</v>
      </c>
      <c r="D82" s="164"/>
      <c r="E82" s="164">
        <v>0.9</v>
      </c>
      <c r="F82" s="164"/>
      <c r="G82" s="168" t="s">
        <v>253</v>
      </c>
      <c r="H82" s="164"/>
      <c r="I82" s="164">
        <v>11.48</v>
      </c>
      <c r="J82" s="164"/>
      <c r="K82" s="164">
        <v>1.8</v>
      </c>
      <c r="L82" s="164"/>
      <c r="M82" s="164">
        <v>0.03</v>
      </c>
      <c r="N82" s="164"/>
      <c r="O82" s="168" t="s">
        <v>253</v>
      </c>
      <c r="P82" s="164"/>
      <c r="Q82" s="164">
        <v>1.83</v>
      </c>
      <c r="R82" s="164"/>
      <c r="S82" s="164">
        <v>12.39</v>
      </c>
      <c r="T82" s="164"/>
      <c r="U82" s="164">
        <v>0.93</v>
      </c>
      <c r="V82" s="164"/>
      <c r="W82" s="168" t="s">
        <v>253</v>
      </c>
      <c r="X82" s="164"/>
      <c r="Y82" s="164">
        <v>13.32</v>
      </c>
      <c r="Z82" s="35"/>
    </row>
    <row r="83" spans="1:26" s="51" customFormat="1" x14ac:dyDescent="0.3">
      <c r="A83" s="25">
        <v>2041</v>
      </c>
      <c r="B83" s="26"/>
      <c r="C83" s="26">
        <v>10.59</v>
      </c>
      <c r="D83" s="26"/>
      <c r="E83" s="26">
        <v>0.9</v>
      </c>
      <c r="F83" s="26"/>
      <c r="G83" s="34" t="s">
        <v>253</v>
      </c>
      <c r="H83" s="26"/>
      <c r="I83" s="26">
        <v>11.48</v>
      </c>
      <c r="J83" s="26"/>
      <c r="K83" s="26">
        <v>1.8</v>
      </c>
      <c r="L83" s="26"/>
      <c r="M83" s="26">
        <v>0.04</v>
      </c>
      <c r="N83" s="26"/>
      <c r="O83" s="34" t="s">
        <v>253</v>
      </c>
      <c r="P83" s="26"/>
      <c r="Q83" s="26">
        <v>1.83</v>
      </c>
      <c r="R83" s="26"/>
      <c r="S83" s="26">
        <v>12.38</v>
      </c>
      <c r="T83" s="26"/>
      <c r="U83" s="26">
        <v>0.93</v>
      </c>
      <c r="V83" s="26"/>
      <c r="W83" s="34" t="s">
        <v>253</v>
      </c>
      <c r="X83" s="26"/>
      <c r="Y83" s="26">
        <v>13.32</v>
      </c>
      <c r="Z83" s="35"/>
    </row>
    <row r="84" spans="1:26" s="51" customFormat="1" x14ac:dyDescent="0.3">
      <c r="A84" s="163">
        <v>2042</v>
      </c>
      <c r="B84" s="164"/>
      <c r="C84" s="164">
        <v>10.59</v>
      </c>
      <c r="D84" s="164"/>
      <c r="E84" s="164">
        <v>0.9</v>
      </c>
      <c r="F84" s="164"/>
      <c r="G84" s="168" t="s">
        <v>253</v>
      </c>
      <c r="H84" s="164"/>
      <c r="I84" s="164">
        <v>11.49</v>
      </c>
      <c r="J84" s="164"/>
      <c r="K84" s="164">
        <v>1.8</v>
      </c>
      <c r="L84" s="164"/>
      <c r="M84" s="164">
        <v>0.04</v>
      </c>
      <c r="N84" s="164"/>
      <c r="O84" s="168" t="s">
        <v>253</v>
      </c>
      <c r="P84" s="164"/>
      <c r="Q84" s="164">
        <v>1.83</v>
      </c>
      <c r="R84" s="164"/>
      <c r="S84" s="164">
        <v>12.38</v>
      </c>
      <c r="T84" s="164"/>
      <c r="U84" s="164">
        <v>0.93</v>
      </c>
      <c r="V84" s="164"/>
      <c r="W84" s="168" t="s">
        <v>253</v>
      </c>
      <c r="X84" s="164"/>
      <c r="Y84" s="164">
        <v>13.32</v>
      </c>
      <c r="Z84" s="35"/>
    </row>
    <row r="85" spans="1:26" s="51" customFormat="1" x14ac:dyDescent="0.3">
      <c r="A85" s="25">
        <v>2043</v>
      </c>
      <c r="B85" s="26"/>
      <c r="C85" s="26">
        <v>10.59</v>
      </c>
      <c r="D85" s="26"/>
      <c r="E85" s="26">
        <v>0.9</v>
      </c>
      <c r="F85" s="26"/>
      <c r="G85" s="34" t="s">
        <v>253</v>
      </c>
      <c r="H85" s="26"/>
      <c r="I85" s="26">
        <v>11.48</v>
      </c>
      <c r="J85" s="26"/>
      <c r="K85" s="26">
        <v>1.8</v>
      </c>
      <c r="L85" s="26"/>
      <c r="M85" s="26">
        <v>0.04</v>
      </c>
      <c r="N85" s="26"/>
      <c r="O85" s="34" t="s">
        <v>253</v>
      </c>
      <c r="P85" s="26"/>
      <c r="Q85" s="26">
        <v>1.83</v>
      </c>
      <c r="R85" s="26"/>
      <c r="S85" s="26">
        <v>12.38</v>
      </c>
      <c r="T85" s="26"/>
      <c r="U85" s="26">
        <v>0.93</v>
      </c>
      <c r="V85" s="26"/>
      <c r="W85" s="34" t="s">
        <v>253</v>
      </c>
      <c r="X85" s="26"/>
      <c r="Y85" s="26">
        <v>13.32</v>
      </c>
      <c r="Z85" s="35"/>
    </row>
    <row r="86" spans="1:26" s="51" customFormat="1" x14ac:dyDescent="0.3">
      <c r="A86" s="163">
        <v>2044</v>
      </c>
      <c r="B86" s="164"/>
      <c r="C86" s="164">
        <v>10.59</v>
      </c>
      <c r="D86" s="164"/>
      <c r="E86" s="164">
        <v>0.9</v>
      </c>
      <c r="F86" s="164"/>
      <c r="G86" s="168" t="s">
        <v>253</v>
      </c>
      <c r="H86" s="164"/>
      <c r="I86" s="164">
        <v>11.48</v>
      </c>
      <c r="J86" s="164"/>
      <c r="K86" s="164">
        <v>1.8</v>
      </c>
      <c r="L86" s="164"/>
      <c r="M86" s="164">
        <v>0.04</v>
      </c>
      <c r="N86" s="164"/>
      <c r="O86" s="168" t="s">
        <v>253</v>
      </c>
      <c r="P86" s="164"/>
      <c r="Q86" s="164">
        <v>1.83</v>
      </c>
      <c r="R86" s="164"/>
      <c r="S86" s="164">
        <v>12.38</v>
      </c>
      <c r="T86" s="164"/>
      <c r="U86" s="164">
        <v>0.93</v>
      </c>
      <c r="V86" s="164"/>
      <c r="W86" s="168" t="s">
        <v>253</v>
      </c>
      <c r="X86" s="164"/>
      <c r="Y86" s="164">
        <v>13.32</v>
      </c>
      <c r="Z86" s="35"/>
    </row>
    <row r="87" spans="1:26" s="51" customFormat="1" x14ac:dyDescent="0.3">
      <c r="A87" s="25">
        <v>2045</v>
      </c>
      <c r="B87" s="26"/>
      <c r="C87" s="26">
        <v>10.59</v>
      </c>
      <c r="D87" s="26"/>
      <c r="E87" s="26">
        <v>0.9</v>
      </c>
      <c r="F87" s="26"/>
      <c r="G87" s="34" t="s">
        <v>253</v>
      </c>
      <c r="H87" s="26"/>
      <c r="I87" s="26">
        <v>11.48</v>
      </c>
      <c r="J87" s="26"/>
      <c r="K87" s="26">
        <v>1.8</v>
      </c>
      <c r="L87" s="26"/>
      <c r="M87" s="26">
        <v>0.04</v>
      </c>
      <c r="N87" s="26"/>
      <c r="O87" s="34" t="s">
        <v>253</v>
      </c>
      <c r="P87" s="26"/>
      <c r="Q87" s="26">
        <v>1.84</v>
      </c>
      <c r="R87" s="26"/>
      <c r="S87" s="26">
        <v>12.38</v>
      </c>
      <c r="T87" s="26"/>
      <c r="U87" s="26">
        <v>0.93</v>
      </c>
      <c r="V87" s="26"/>
      <c r="W87" s="34" t="s">
        <v>253</v>
      </c>
      <c r="X87" s="26"/>
      <c r="Y87" s="26">
        <v>13.32</v>
      </c>
      <c r="Z87" s="35"/>
    </row>
    <row r="88" spans="1:26" s="51" customFormat="1" x14ac:dyDescent="0.3">
      <c r="A88" s="163">
        <v>2046</v>
      </c>
      <c r="B88" s="164"/>
      <c r="C88" s="164">
        <v>10.59</v>
      </c>
      <c r="D88" s="164"/>
      <c r="E88" s="164">
        <v>0.9</v>
      </c>
      <c r="F88" s="164"/>
      <c r="G88" s="168" t="s">
        <v>253</v>
      </c>
      <c r="H88" s="164"/>
      <c r="I88" s="164">
        <v>11.48</v>
      </c>
      <c r="J88" s="164"/>
      <c r="K88" s="164">
        <v>1.8</v>
      </c>
      <c r="L88" s="164"/>
      <c r="M88" s="164">
        <v>0.04</v>
      </c>
      <c r="N88" s="164"/>
      <c r="O88" s="168" t="s">
        <v>253</v>
      </c>
      <c r="P88" s="164"/>
      <c r="Q88" s="164">
        <v>1.84</v>
      </c>
      <c r="R88" s="164"/>
      <c r="S88" s="164">
        <v>12.38</v>
      </c>
      <c r="T88" s="164"/>
      <c r="U88" s="164">
        <v>0.93</v>
      </c>
      <c r="V88" s="164"/>
      <c r="W88" s="168" t="s">
        <v>253</v>
      </c>
      <c r="X88" s="164"/>
      <c r="Y88" s="164">
        <v>13.32</v>
      </c>
      <c r="Z88" s="35"/>
    </row>
    <row r="89" spans="1:26" s="51" customFormat="1" x14ac:dyDescent="0.3">
      <c r="A89" s="25">
        <v>2047</v>
      </c>
      <c r="B89" s="26"/>
      <c r="C89" s="26">
        <v>10.59</v>
      </c>
      <c r="D89" s="26"/>
      <c r="E89" s="26">
        <v>0.9</v>
      </c>
      <c r="F89" s="26"/>
      <c r="G89" s="34" t="s">
        <v>253</v>
      </c>
      <c r="H89" s="26"/>
      <c r="I89" s="26">
        <v>11.48</v>
      </c>
      <c r="J89" s="26"/>
      <c r="K89" s="26">
        <v>1.8</v>
      </c>
      <c r="L89" s="26"/>
      <c r="M89" s="26">
        <v>0.04</v>
      </c>
      <c r="N89" s="26"/>
      <c r="O89" s="34" t="s">
        <v>253</v>
      </c>
      <c r="P89" s="26"/>
      <c r="Q89" s="26">
        <v>1.84</v>
      </c>
      <c r="R89" s="26"/>
      <c r="S89" s="26">
        <v>12.38</v>
      </c>
      <c r="T89" s="26"/>
      <c r="U89" s="26">
        <v>0.94</v>
      </c>
      <c r="V89" s="26"/>
      <c r="W89" s="34" t="s">
        <v>253</v>
      </c>
      <c r="X89" s="26"/>
      <c r="Y89" s="26">
        <v>13.32</v>
      </c>
      <c r="Z89" s="35"/>
    </row>
    <row r="90" spans="1:26" s="51" customFormat="1" x14ac:dyDescent="0.3">
      <c r="A90" s="163">
        <v>2048</v>
      </c>
      <c r="B90" s="164"/>
      <c r="C90" s="164">
        <v>10.59</v>
      </c>
      <c r="D90" s="164"/>
      <c r="E90" s="164">
        <v>0.9</v>
      </c>
      <c r="F90" s="164"/>
      <c r="G90" s="168" t="s">
        <v>253</v>
      </c>
      <c r="H90" s="164"/>
      <c r="I90" s="164">
        <v>11.48</v>
      </c>
      <c r="J90" s="164"/>
      <c r="K90" s="164">
        <v>1.8</v>
      </c>
      <c r="L90" s="164"/>
      <c r="M90" s="164">
        <v>0.04</v>
      </c>
      <c r="N90" s="164"/>
      <c r="O90" s="168" t="s">
        <v>253</v>
      </c>
      <c r="P90" s="164"/>
      <c r="Q90" s="164">
        <v>1.84</v>
      </c>
      <c r="R90" s="164"/>
      <c r="S90" s="164">
        <v>12.38</v>
      </c>
      <c r="T90" s="164"/>
      <c r="U90" s="164">
        <v>0.94</v>
      </c>
      <c r="V90" s="164"/>
      <c r="W90" s="168" t="s">
        <v>253</v>
      </c>
      <c r="X90" s="164"/>
      <c r="Y90" s="164">
        <v>13.32</v>
      </c>
      <c r="Z90" s="35"/>
    </row>
    <row r="91" spans="1:26" s="51" customFormat="1" x14ac:dyDescent="0.3">
      <c r="A91" s="25">
        <v>2049</v>
      </c>
      <c r="B91" s="26"/>
      <c r="C91" s="26">
        <v>10.59</v>
      </c>
      <c r="D91" s="26"/>
      <c r="E91" s="26">
        <v>0.9</v>
      </c>
      <c r="F91" s="26"/>
      <c r="G91" s="34" t="s">
        <v>253</v>
      </c>
      <c r="H91" s="26"/>
      <c r="I91" s="26">
        <v>11.49</v>
      </c>
      <c r="J91" s="26"/>
      <c r="K91" s="26">
        <v>1.8</v>
      </c>
      <c r="L91" s="26"/>
      <c r="M91" s="26">
        <v>0.04</v>
      </c>
      <c r="N91" s="26"/>
      <c r="O91" s="34" t="s">
        <v>253</v>
      </c>
      <c r="P91" s="26"/>
      <c r="Q91" s="26">
        <v>1.84</v>
      </c>
      <c r="R91" s="26"/>
      <c r="S91" s="26">
        <v>12.38</v>
      </c>
      <c r="T91" s="26"/>
      <c r="U91" s="26">
        <v>0.94</v>
      </c>
      <c r="V91" s="26"/>
      <c r="W91" s="34" t="s">
        <v>253</v>
      </c>
      <c r="X91" s="26"/>
      <c r="Y91" s="26">
        <v>13.32</v>
      </c>
      <c r="Z91" s="35"/>
    </row>
    <row r="92" spans="1:26" s="51" customFormat="1" x14ac:dyDescent="0.3">
      <c r="A92" s="163">
        <v>2050</v>
      </c>
      <c r="B92" s="164"/>
      <c r="C92" s="164">
        <v>10.59</v>
      </c>
      <c r="D92" s="164"/>
      <c r="E92" s="164">
        <v>0.9</v>
      </c>
      <c r="F92" s="164"/>
      <c r="G92" s="168" t="s">
        <v>253</v>
      </c>
      <c r="H92" s="164"/>
      <c r="I92" s="164">
        <v>11.49</v>
      </c>
      <c r="J92" s="164"/>
      <c r="K92" s="164">
        <v>1.8</v>
      </c>
      <c r="L92" s="164"/>
      <c r="M92" s="164">
        <v>0.04</v>
      </c>
      <c r="N92" s="164"/>
      <c r="O92" s="168" t="s">
        <v>253</v>
      </c>
      <c r="P92" s="164"/>
      <c r="Q92" s="164">
        <v>1.84</v>
      </c>
      <c r="R92" s="164"/>
      <c r="S92" s="164">
        <v>12.38</v>
      </c>
      <c r="T92" s="164"/>
      <c r="U92" s="164">
        <v>0.94</v>
      </c>
      <c r="V92" s="164"/>
      <c r="W92" s="168" t="s">
        <v>253</v>
      </c>
      <c r="X92" s="164"/>
      <c r="Y92" s="164">
        <v>13.32</v>
      </c>
      <c r="Z92" s="35"/>
    </row>
    <row r="93" spans="1:26" s="51" customFormat="1" x14ac:dyDescent="0.3">
      <c r="A93" s="25">
        <v>2051</v>
      </c>
      <c r="B93" s="26"/>
      <c r="C93" s="26">
        <v>10.59</v>
      </c>
      <c r="D93" s="26"/>
      <c r="E93" s="26">
        <v>0.9</v>
      </c>
      <c r="F93" s="26"/>
      <c r="G93" s="34" t="s">
        <v>253</v>
      </c>
      <c r="H93" s="26"/>
      <c r="I93" s="26">
        <v>11.49</v>
      </c>
      <c r="J93" s="26"/>
      <c r="K93" s="26">
        <v>1.8</v>
      </c>
      <c r="L93" s="26"/>
      <c r="M93" s="26">
        <v>0.04</v>
      </c>
      <c r="N93" s="26"/>
      <c r="O93" s="34" t="s">
        <v>253</v>
      </c>
      <c r="P93" s="26"/>
      <c r="Q93" s="26">
        <v>1.84</v>
      </c>
      <c r="R93" s="26"/>
      <c r="S93" s="26">
        <v>12.38</v>
      </c>
      <c r="T93" s="26"/>
      <c r="U93" s="26">
        <v>0.94</v>
      </c>
      <c r="V93" s="26"/>
      <c r="W93" s="34" t="s">
        <v>253</v>
      </c>
      <c r="X93" s="26"/>
      <c r="Y93" s="26">
        <v>13.32</v>
      </c>
      <c r="Z93" s="35"/>
    </row>
    <row r="94" spans="1:26" s="51" customFormat="1" x14ac:dyDescent="0.3">
      <c r="A94" s="163">
        <v>2052</v>
      </c>
      <c r="B94" s="164"/>
      <c r="C94" s="164">
        <v>10.59</v>
      </c>
      <c r="D94" s="164"/>
      <c r="E94" s="164">
        <v>0.9</v>
      </c>
      <c r="F94" s="164"/>
      <c r="G94" s="168" t="s">
        <v>253</v>
      </c>
      <c r="H94" s="164"/>
      <c r="I94" s="164">
        <v>11.49</v>
      </c>
      <c r="J94" s="164"/>
      <c r="K94" s="164">
        <v>1.8</v>
      </c>
      <c r="L94" s="164"/>
      <c r="M94" s="164">
        <v>0.04</v>
      </c>
      <c r="N94" s="164"/>
      <c r="O94" s="168" t="s">
        <v>253</v>
      </c>
      <c r="P94" s="164"/>
      <c r="Q94" s="164">
        <v>1.84</v>
      </c>
      <c r="R94" s="164"/>
      <c r="S94" s="164">
        <v>12.38</v>
      </c>
      <c r="T94" s="164"/>
      <c r="U94" s="164">
        <v>0.94</v>
      </c>
      <c r="V94" s="164"/>
      <c r="W94" s="168" t="s">
        <v>253</v>
      </c>
      <c r="X94" s="164"/>
      <c r="Y94" s="164">
        <v>13.33</v>
      </c>
      <c r="Z94" s="35"/>
    </row>
    <row r="95" spans="1:26" s="51" customFormat="1" x14ac:dyDescent="0.3">
      <c r="A95" s="25">
        <v>2053</v>
      </c>
      <c r="B95" s="26"/>
      <c r="C95" s="26">
        <v>10.59</v>
      </c>
      <c r="D95" s="26"/>
      <c r="E95" s="26">
        <v>0.9</v>
      </c>
      <c r="F95" s="26"/>
      <c r="G95" s="34" t="s">
        <v>253</v>
      </c>
      <c r="H95" s="26"/>
      <c r="I95" s="26">
        <v>11.49</v>
      </c>
      <c r="J95" s="26"/>
      <c r="K95" s="26">
        <v>1.8</v>
      </c>
      <c r="L95" s="26"/>
      <c r="M95" s="26">
        <v>0.04</v>
      </c>
      <c r="N95" s="26"/>
      <c r="O95" s="34" t="s">
        <v>253</v>
      </c>
      <c r="P95" s="26"/>
      <c r="Q95" s="26">
        <v>1.84</v>
      </c>
      <c r="R95" s="26"/>
      <c r="S95" s="26">
        <v>12.38</v>
      </c>
      <c r="T95" s="26"/>
      <c r="U95" s="26">
        <v>0.94</v>
      </c>
      <c r="V95" s="26"/>
      <c r="W95" s="34" t="s">
        <v>253</v>
      </c>
      <c r="X95" s="26"/>
      <c r="Y95" s="26">
        <v>13.33</v>
      </c>
      <c r="Z95" s="35"/>
    </row>
    <row r="96" spans="1:26" s="51" customFormat="1" x14ac:dyDescent="0.3">
      <c r="A96" s="163">
        <v>2054</v>
      </c>
      <c r="B96" s="164"/>
      <c r="C96" s="164">
        <v>10.59</v>
      </c>
      <c r="D96" s="164"/>
      <c r="E96" s="164">
        <v>0.91</v>
      </c>
      <c r="F96" s="164"/>
      <c r="G96" s="168" t="s">
        <v>253</v>
      </c>
      <c r="H96" s="164"/>
      <c r="I96" s="164">
        <v>11.49</v>
      </c>
      <c r="J96" s="164"/>
      <c r="K96" s="164">
        <v>1.8</v>
      </c>
      <c r="L96" s="164"/>
      <c r="M96" s="164">
        <v>0.04</v>
      </c>
      <c r="N96" s="164"/>
      <c r="O96" s="168" t="s">
        <v>253</v>
      </c>
      <c r="P96" s="164"/>
      <c r="Q96" s="164">
        <v>1.84</v>
      </c>
      <c r="R96" s="164"/>
      <c r="S96" s="164">
        <v>12.38</v>
      </c>
      <c r="T96" s="164"/>
      <c r="U96" s="164">
        <v>0.95</v>
      </c>
      <c r="V96" s="164"/>
      <c r="W96" s="168" t="s">
        <v>253</v>
      </c>
      <c r="X96" s="164"/>
      <c r="Y96" s="164">
        <v>13.33</v>
      </c>
      <c r="Z96" s="35"/>
    </row>
    <row r="97" spans="1:26" s="51" customFormat="1" x14ac:dyDescent="0.3">
      <c r="A97" s="25">
        <v>2055</v>
      </c>
      <c r="B97" s="26"/>
      <c r="C97" s="26">
        <v>10.59</v>
      </c>
      <c r="D97" s="26"/>
      <c r="E97" s="26">
        <v>0.91</v>
      </c>
      <c r="F97" s="26"/>
      <c r="G97" s="34" t="s">
        <v>253</v>
      </c>
      <c r="H97" s="26"/>
      <c r="I97" s="26">
        <v>11.5</v>
      </c>
      <c r="J97" s="26"/>
      <c r="K97" s="26">
        <v>1.8</v>
      </c>
      <c r="L97" s="26"/>
      <c r="M97" s="26">
        <v>0.04</v>
      </c>
      <c r="N97" s="26"/>
      <c r="O97" s="34" t="s">
        <v>253</v>
      </c>
      <c r="P97" s="26"/>
      <c r="Q97" s="26">
        <v>1.84</v>
      </c>
      <c r="R97" s="26"/>
      <c r="S97" s="26">
        <v>12.38</v>
      </c>
      <c r="T97" s="26"/>
      <c r="U97" s="26">
        <v>0.95</v>
      </c>
      <c r="V97" s="26"/>
      <c r="W97" s="34" t="s">
        <v>253</v>
      </c>
      <c r="X97" s="26"/>
      <c r="Y97" s="26">
        <v>13.33</v>
      </c>
      <c r="Z97" s="35"/>
    </row>
    <row r="98" spans="1:26" s="51" customFormat="1" x14ac:dyDescent="0.3">
      <c r="A98" s="163">
        <v>2056</v>
      </c>
      <c r="B98" s="164"/>
      <c r="C98" s="164">
        <v>10.59</v>
      </c>
      <c r="D98" s="164"/>
      <c r="E98" s="164">
        <v>0.91</v>
      </c>
      <c r="F98" s="164"/>
      <c r="G98" s="168" t="s">
        <v>253</v>
      </c>
      <c r="H98" s="164"/>
      <c r="I98" s="164">
        <v>11.5</v>
      </c>
      <c r="J98" s="164"/>
      <c r="K98" s="164">
        <v>1.8</v>
      </c>
      <c r="L98" s="164"/>
      <c r="M98" s="164">
        <v>0.04</v>
      </c>
      <c r="N98" s="164"/>
      <c r="O98" s="168" t="s">
        <v>253</v>
      </c>
      <c r="P98" s="164"/>
      <c r="Q98" s="164">
        <v>1.84</v>
      </c>
      <c r="R98" s="164"/>
      <c r="S98" s="164">
        <v>12.38</v>
      </c>
      <c r="T98" s="164"/>
      <c r="U98" s="164">
        <v>0.95</v>
      </c>
      <c r="V98" s="164"/>
      <c r="W98" s="168" t="s">
        <v>253</v>
      </c>
      <c r="X98" s="164"/>
      <c r="Y98" s="164">
        <v>13.34</v>
      </c>
      <c r="Z98" s="35"/>
    </row>
    <row r="99" spans="1:26" s="51" customFormat="1" x14ac:dyDescent="0.3">
      <c r="A99" s="25">
        <v>2057</v>
      </c>
      <c r="B99" s="26"/>
      <c r="C99" s="26">
        <v>10.59</v>
      </c>
      <c r="D99" s="26"/>
      <c r="E99" s="26">
        <v>0.92</v>
      </c>
      <c r="F99" s="26"/>
      <c r="G99" s="34" t="s">
        <v>253</v>
      </c>
      <c r="H99" s="26"/>
      <c r="I99" s="26">
        <v>11.5</v>
      </c>
      <c r="J99" s="26"/>
      <c r="K99" s="26">
        <v>1.8</v>
      </c>
      <c r="L99" s="26"/>
      <c r="M99" s="26">
        <v>0.04</v>
      </c>
      <c r="N99" s="26"/>
      <c r="O99" s="34" t="s">
        <v>253</v>
      </c>
      <c r="P99" s="26"/>
      <c r="Q99" s="26">
        <v>1.84</v>
      </c>
      <c r="R99" s="26"/>
      <c r="S99" s="26">
        <v>12.38</v>
      </c>
      <c r="T99" s="26"/>
      <c r="U99" s="26">
        <v>0.96</v>
      </c>
      <c r="V99" s="26"/>
      <c r="W99" s="34" t="s">
        <v>253</v>
      </c>
      <c r="X99" s="26"/>
      <c r="Y99" s="26">
        <v>13.34</v>
      </c>
      <c r="Z99" s="35"/>
    </row>
    <row r="100" spans="1:26" s="51" customFormat="1" x14ac:dyDescent="0.3">
      <c r="A100" s="163">
        <v>2058</v>
      </c>
      <c r="B100" s="164"/>
      <c r="C100" s="164">
        <v>10.59</v>
      </c>
      <c r="D100" s="164"/>
      <c r="E100" s="164">
        <v>0.92</v>
      </c>
      <c r="F100" s="164"/>
      <c r="G100" s="168" t="s">
        <v>253</v>
      </c>
      <c r="H100" s="164"/>
      <c r="I100" s="164">
        <v>11.51</v>
      </c>
      <c r="J100" s="164"/>
      <c r="K100" s="164">
        <v>1.8</v>
      </c>
      <c r="L100" s="164"/>
      <c r="M100" s="164">
        <v>0.04</v>
      </c>
      <c r="N100" s="164"/>
      <c r="O100" s="168" t="s">
        <v>253</v>
      </c>
      <c r="P100" s="164"/>
      <c r="Q100" s="164">
        <v>1.84</v>
      </c>
      <c r="R100" s="164"/>
      <c r="S100" s="164">
        <v>12.38</v>
      </c>
      <c r="T100" s="164"/>
      <c r="U100" s="164">
        <v>0.96</v>
      </c>
      <c r="V100" s="164"/>
      <c r="W100" s="168" t="s">
        <v>253</v>
      </c>
      <c r="X100" s="164"/>
      <c r="Y100" s="164">
        <v>13.35</v>
      </c>
      <c r="Z100" s="35"/>
    </row>
    <row r="101" spans="1:26" s="51" customFormat="1" x14ac:dyDescent="0.3">
      <c r="A101" s="25">
        <v>2059</v>
      </c>
      <c r="B101" s="26"/>
      <c r="C101" s="26">
        <v>10.59</v>
      </c>
      <c r="D101" s="26"/>
      <c r="E101" s="26">
        <v>0.93</v>
      </c>
      <c r="F101" s="26"/>
      <c r="G101" s="34" t="s">
        <v>253</v>
      </c>
      <c r="H101" s="26"/>
      <c r="I101" s="26">
        <v>11.51</v>
      </c>
      <c r="J101" s="26"/>
      <c r="K101" s="26">
        <v>1.8</v>
      </c>
      <c r="L101" s="26"/>
      <c r="M101" s="26">
        <v>0.04</v>
      </c>
      <c r="N101" s="26"/>
      <c r="O101" s="34" t="s">
        <v>253</v>
      </c>
      <c r="P101" s="26"/>
      <c r="Q101" s="26">
        <v>1.84</v>
      </c>
      <c r="R101" s="26"/>
      <c r="S101" s="26">
        <v>12.38</v>
      </c>
      <c r="T101" s="26"/>
      <c r="U101" s="26">
        <v>0.97</v>
      </c>
      <c r="V101" s="26"/>
      <c r="W101" s="34" t="s">
        <v>253</v>
      </c>
      <c r="X101" s="26"/>
      <c r="Y101" s="26">
        <v>13.35</v>
      </c>
      <c r="Z101" s="35"/>
    </row>
    <row r="102" spans="1:26" s="51" customFormat="1" x14ac:dyDescent="0.3">
      <c r="A102" s="163">
        <v>2060</v>
      </c>
      <c r="B102" s="164"/>
      <c r="C102" s="164">
        <v>10.59</v>
      </c>
      <c r="D102" s="164"/>
      <c r="E102" s="164">
        <v>0.93</v>
      </c>
      <c r="F102" s="164"/>
      <c r="G102" s="168" t="s">
        <v>253</v>
      </c>
      <c r="H102" s="164"/>
      <c r="I102" s="164">
        <v>11.52</v>
      </c>
      <c r="J102" s="164"/>
      <c r="K102" s="164">
        <v>1.8</v>
      </c>
      <c r="L102" s="164"/>
      <c r="M102" s="164">
        <v>0.04</v>
      </c>
      <c r="N102" s="164"/>
      <c r="O102" s="168" t="s">
        <v>253</v>
      </c>
      <c r="P102" s="164"/>
      <c r="Q102" s="164">
        <v>1.84</v>
      </c>
      <c r="R102" s="164"/>
      <c r="S102" s="164">
        <v>12.38</v>
      </c>
      <c r="T102" s="164"/>
      <c r="U102" s="164">
        <v>0.97</v>
      </c>
      <c r="V102" s="164"/>
      <c r="W102" s="168" t="s">
        <v>253</v>
      </c>
      <c r="X102" s="164"/>
      <c r="Y102" s="164">
        <v>13.36</v>
      </c>
      <c r="Z102" s="35"/>
    </row>
    <row r="103" spans="1:26" s="51" customFormat="1" x14ac:dyDescent="0.3">
      <c r="A103" s="25">
        <v>2061</v>
      </c>
      <c r="B103" s="26"/>
      <c r="C103" s="26">
        <v>10.59</v>
      </c>
      <c r="D103" s="26"/>
      <c r="E103" s="26">
        <v>0.94</v>
      </c>
      <c r="F103" s="26"/>
      <c r="G103" s="34" t="s">
        <v>253</v>
      </c>
      <c r="H103" s="26"/>
      <c r="I103" s="26">
        <v>11.52</v>
      </c>
      <c r="J103" s="26"/>
      <c r="K103" s="26">
        <v>1.8</v>
      </c>
      <c r="L103" s="26"/>
      <c r="M103" s="26">
        <v>0.04</v>
      </c>
      <c r="N103" s="26"/>
      <c r="O103" s="34" t="s">
        <v>253</v>
      </c>
      <c r="P103" s="26"/>
      <c r="Q103" s="26">
        <v>1.84</v>
      </c>
      <c r="R103" s="26"/>
      <c r="S103" s="26">
        <v>12.38</v>
      </c>
      <c r="T103" s="26"/>
      <c r="U103" s="26">
        <v>0.98</v>
      </c>
      <c r="V103" s="26"/>
      <c r="W103" s="34" t="s">
        <v>253</v>
      </c>
      <c r="X103" s="26"/>
      <c r="Y103" s="26">
        <v>13.36</v>
      </c>
      <c r="Z103" s="35"/>
    </row>
    <row r="104" spans="1:26" s="51" customFormat="1" x14ac:dyDescent="0.3">
      <c r="A104" s="163">
        <v>2062</v>
      </c>
      <c r="B104" s="164"/>
      <c r="C104" s="164">
        <v>10.59</v>
      </c>
      <c r="D104" s="164"/>
      <c r="E104" s="164">
        <v>0.94</v>
      </c>
      <c r="F104" s="164"/>
      <c r="G104" s="168" t="s">
        <v>253</v>
      </c>
      <c r="H104" s="164"/>
      <c r="I104" s="164">
        <v>11.53</v>
      </c>
      <c r="J104" s="164"/>
      <c r="K104" s="164">
        <v>1.8</v>
      </c>
      <c r="L104" s="164"/>
      <c r="M104" s="164">
        <v>0.04</v>
      </c>
      <c r="N104" s="164"/>
      <c r="O104" s="168" t="s">
        <v>253</v>
      </c>
      <c r="P104" s="164"/>
      <c r="Q104" s="164">
        <v>1.84</v>
      </c>
      <c r="R104" s="164"/>
      <c r="S104" s="164">
        <v>12.38</v>
      </c>
      <c r="T104" s="164"/>
      <c r="U104" s="164">
        <v>0.98</v>
      </c>
      <c r="V104" s="164"/>
      <c r="W104" s="168" t="s">
        <v>253</v>
      </c>
      <c r="X104" s="164"/>
      <c r="Y104" s="164">
        <v>13.37</v>
      </c>
      <c r="Z104" s="35"/>
    </row>
    <row r="105" spans="1:26" s="51" customFormat="1" x14ac:dyDescent="0.3">
      <c r="A105" s="25">
        <v>2063</v>
      </c>
      <c r="B105" s="26"/>
      <c r="C105" s="26">
        <v>10.59</v>
      </c>
      <c r="D105" s="26"/>
      <c r="E105" s="26">
        <v>0.95</v>
      </c>
      <c r="F105" s="26"/>
      <c r="G105" s="34" t="s">
        <v>253</v>
      </c>
      <c r="H105" s="26"/>
      <c r="I105" s="26">
        <v>11.53</v>
      </c>
      <c r="J105" s="26"/>
      <c r="K105" s="26">
        <v>1.8</v>
      </c>
      <c r="L105" s="26"/>
      <c r="M105" s="26">
        <v>0.04</v>
      </c>
      <c r="N105" s="26"/>
      <c r="O105" s="34" t="s">
        <v>253</v>
      </c>
      <c r="P105" s="26"/>
      <c r="Q105" s="26">
        <v>1.84</v>
      </c>
      <c r="R105" s="26"/>
      <c r="S105" s="26">
        <v>12.38</v>
      </c>
      <c r="T105" s="26"/>
      <c r="U105" s="26">
        <v>0.99</v>
      </c>
      <c r="V105" s="26"/>
      <c r="W105" s="34" t="s">
        <v>253</v>
      </c>
      <c r="X105" s="26"/>
      <c r="Y105" s="26">
        <v>13.37</v>
      </c>
      <c r="Z105" s="35"/>
    </row>
    <row r="106" spans="1:26" s="51" customFormat="1" x14ac:dyDescent="0.3">
      <c r="A106" s="163">
        <v>2064</v>
      </c>
      <c r="B106" s="164"/>
      <c r="C106" s="164">
        <v>10.59</v>
      </c>
      <c r="D106" s="164"/>
      <c r="E106" s="164">
        <v>0.95</v>
      </c>
      <c r="F106" s="164"/>
      <c r="G106" s="168" t="s">
        <v>253</v>
      </c>
      <c r="H106" s="164"/>
      <c r="I106" s="164">
        <v>11.54</v>
      </c>
      <c r="J106" s="164"/>
      <c r="K106" s="164">
        <v>1.8</v>
      </c>
      <c r="L106" s="164"/>
      <c r="M106" s="164">
        <v>0.04</v>
      </c>
      <c r="N106" s="164"/>
      <c r="O106" s="168" t="s">
        <v>253</v>
      </c>
      <c r="P106" s="164"/>
      <c r="Q106" s="164">
        <v>1.84</v>
      </c>
      <c r="R106" s="164"/>
      <c r="S106" s="164">
        <v>12.38</v>
      </c>
      <c r="T106" s="164"/>
      <c r="U106" s="164">
        <v>0.99</v>
      </c>
      <c r="V106" s="164"/>
      <c r="W106" s="168" t="s">
        <v>253</v>
      </c>
      <c r="X106" s="164"/>
      <c r="Y106" s="164">
        <v>13.38</v>
      </c>
      <c r="Z106" s="35"/>
    </row>
    <row r="107" spans="1:26" s="51" customFormat="1" x14ac:dyDescent="0.3">
      <c r="A107" s="25">
        <v>2065</v>
      </c>
      <c r="B107" s="26"/>
      <c r="C107" s="26">
        <v>10.59</v>
      </c>
      <c r="D107" s="26"/>
      <c r="E107" s="26">
        <v>0.96</v>
      </c>
      <c r="F107" s="26"/>
      <c r="G107" s="34" t="s">
        <v>253</v>
      </c>
      <c r="H107" s="26"/>
      <c r="I107" s="26">
        <v>11.54</v>
      </c>
      <c r="J107" s="26"/>
      <c r="K107" s="26">
        <v>1.8</v>
      </c>
      <c r="L107" s="26"/>
      <c r="M107" s="26">
        <v>0.04</v>
      </c>
      <c r="N107" s="26"/>
      <c r="O107" s="34" t="s">
        <v>253</v>
      </c>
      <c r="P107" s="26"/>
      <c r="Q107" s="26">
        <v>1.84</v>
      </c>
      <c r="R107" s="26"/>
      <c r="S107" s="26">
        <v>12.38</v>
      </c>
      <c r="T107" s="26"/>
      <c r="U107" s="26">
        <v>1</v>
      </c>
      <c r="V107" s="26"/>
      <c r="W107" s="34" t="s">
        <v>253</v>
      </c>
      <c r="X107" s="26"/>
      <c r="Y107" s="26">
        <v>13.38</v>
      </c>
      <c r="Z107" s="35"/>
    </row>
    <row r="108" spans="1:26" s="51" customFormat="1" x14ac:dyDescent="0.3">
      <c r="A108" s="163">
        <v>2066</v>
      </c>
      <c r="B108" s="164"/>
      <c r="C108" s="164">
        <v>10.59</v>
      </c>
      <c r="D108" s="164"/>
      <c r="E108" s="164">
        <v>0.96</v>
      </c>
      <c r="F108" s="164"/>
      <c r="G108" s="168" t="s">
        <v>253</v>
      </c>
      <c r="H108" s="164"/>
      <c r="I108" s="164">
        <v>11.55</v>
      </c>
      <c r="J108" s="164"/>
      <c r="K108" s="164">
        <v>1.8</v>
      </c>
      <c r="L108" s="164"/>
      <c r="M108" s="164">
        <v>0.04</v>
      </c>
      <c r="N108" s="164"/>
      <c r="O108" s="168" t="s">
        <v>253</v>
      </c>
      <c r="P108" s="164"/>
      <c r="Q108" s="164">
        <v>1.84</v>
      </c>
      <c r="R108" s="164"/>
      <c r="S108" s="164">
        <v>12.38</v>
      </c>
      <c r="T108" s="164"/>
      <c r="U108" s="164">
        <v>1</v>
      </c>
      <c r="V108" s="164"/>
      <c r="W108" s="168" t="s">
        <v>253</v>
      </c>
      <c r="X108" s="164"/>
      <c r="Y108" s="164">
        <v>13.39</v>
      </c>
      <c r="Z108" s="35"/>
    </row>
    <row r="109" spans="1:26" s="51" customFormat="1" x14ac:dyDescent="0.3">
      <c r="A109" s="25">
        <v>2067</v>
      </c>
      <c r="B109" s="26"/>
      <c r="C109" s="26">
        <v>10.59</v>
      </c>
      <c r="D109" s="26"/>
      <c r="E109" s="26">
        <v>0.97</v>
      </c>
      <c r="F109" s="26"/>
      <c r="G109" s="34" t="s">
        <v>253</v>
      </c>
      <c r="H109" s="26"/>
      <c r="I109" s="26">
        <v>11.55</v>
      </c>
      <c r="J109" s="26"/>
      <c r="K109" s="26">
        <v>1.8</v>
      </c>
      <c r="L109" s="26"/>
      <c r="M109" s="26">
        <v>0.04</v>
      </c>
      <c r="N109" s="26"/>
      <c r="O109" s="34" t="s">
        <v>253</v>
      </c>
      <c r="P109" s="26"/>
      <c r="Q109" s="26">
        <v>1.84</v>
      </c>
      <c r="R109" s="26"/>
      <c r="S109" s="26">
        <v>12.38</v>
      </c>
      <c r="T109" s="26"/>
      <c r="U109" s="26">
        <v>1.01</v>
      </c>
      <c r="V109" s="26"/>
      <c r="W109" s="34" t="s">
        <v>253</v>
      </c>
      <c r="X109" s="26"/>
      <c r="Y109" s="26">
        <v>13.39</v>
      </c>
      <c r="Z109" s="35"/>
    </row>
    <row r="110" spans="1:26" s="51" customFormat="1" x14ac:dyDescent="0.3">
      <c r="A110" s="163">
        <v>2068</v>
      </c>
      <c r="B110" s="164"/>
      <c r="C110" s="164">
        <v>10.59</v>
      </c>
      <c r="D110" s="164"/>
      <c r="E110" s="164">
        <v>0.97</v>
      </c>
      <c r="F110" s="164"/>
      <c r="G110" s="168" t="s">
        <v>253</v>
      </c>
      <c r="H110" s="164"/>
      <c r="I110" s="164">
        <v>11.56</v>
      </c>
      <c r="J110" s="164"/>
      <c r="K110" s="164">
        <v>1.8</v>
      </c>
      <c r="L110" s="164"/>
      <c r="M110" s="164">
        <v>0.04</v>
      </c>
      <c r="N110" s="164"/>
      <c r="O110" s="168" t="s">
        <v>253</v>
      </c>
      <c r="P110" s="164"/>
      <c r="Q110" s="164">
        <v>1.84</v>
      </c>
      <c r="R110" s="164"/>
      <c r="S110" s="164">
        <v>12.38</v>
      </c>
      <c r="T110" s="164"/>
      <c r="U110" s="164">
        <v>1.01</v>
      </c>
      <c r="V110" s="164"/>
      <c r="W110" s="168" t="s">
        <v>253</v>
      </c>
      <c r="X110" s="164"/>
      <c r="Y110" s="164">
        <v>13.4</v>
      </c>
      <c r="Z110" s="35"/>
    </row>
    <row r="111" spans="1:26" s="51" customFormat="1" x14ac:dyDescent="0.3">
      <c r="A111" s="25">
        <v>2069</v>
      </c>
      <c r="B111" s="26"/>
      <c r="C111" s="26">
        <v>10.59</v>
      </c>
      <c r="D111" s="26"/>
      <c r="E111" s="26">
        <v>0.98</v>
      </c>
      <c r="F111" s="26"/>
      <c r="G111" s="34" t="s">
        <v>253</v>
      </c>
      <c r="H111" s="26"/>
      <c r="I111" s="26">
        <v>11.56</v>
      </c>
      <c r="J111" s="26"/>
      <c r="K111" s="26">
        <v>1.8</v>
      </c>
      <c r="L111" s="26"/>
      <c r="M111" s="26">
        <v>0.04</v>
      </c>
      <c r="N111" s="26"/>
      <c r="O111" s="34" t="s">
        <v>253</v>
      </c>
      <c r="P111" s="26"/>
      <c r="Q111" s="26">
        <v>1.84</v>
      </c>
      <c r="R111" s="26"/>
      <c r="S111" s="26">
        <v>12.38</v>
      </c>
      <c r="T111" s="26"/>
      <c r="U111" s="26">
        <v>1.02</v>
      </c>
      <c r="V111" s="26"/>
      <c r="W111" s="34" t="s">
        <v>253</v>
      </c>
      <c r="X111" s="26"/>
      <c r="Y111" s="26">
        <v>13.4</v>
      </c>
      <c r="Z111" s="35"/>
    </row>
    <row r="112" spans="1:26" s="51" customFormat="1" x14ac:dyDescent="0.3">
      <c r="A112" s="163">
        <v>2070</v>
      </c>
      <c r="B112" s="164"/>
      <c r="C112" s="164">
        <v>10.59</v>
      </c>
      <c r="D112" s="164"/>
      <c r="E112" s="164">
        <v>0.98</v>
      </c>
      <c r="F112" s="164"/>
      <c r="G112" s="168" t="s">
        <v>253</v>
      </c>
      <c r="H112" s="164"/>
      <c r="I112" s="164">
        <v>11.57</v>
      </c>
      <c r="J112" s="164"/>
      <c r="K112" s="164">
        <v>1.8</v>
      </c>
      <c r="L112" s="164"/>
      <c r="M112" s="164">
        <v>0.04</v>
      </c>
      <c r="N112" s="164"/>
      <c r="O112" s="168" t="s">
        <v>253</v>
      </c>
      <c r="P112" s="164"/>
      <c r="Q112" s="164">
        <v>1.84</v>
      </c>
      <c r="R112" s="164"/>
      <c r="S112" s="164">
        <v>12.38</v>
      </c>
      <c r="T112" s="164"/>
      <c r="U112" s="164">
        <v>1.02</v>
      </c>
      <c r="V112" s="164"/>
      <c r="W112" s="168" t="s">
        <v>253</v>
      </c>
      <c r="X112" s="164"/>
      <c r="Y112" s="164">
        <v>13.41</v>
      </c>
      <c r="Z112" s="35"/>
    </row>
    <row r="113" spans="1:26" s="51" customFormat="1" x14ac:dyDescent="0.3">
      <c r="A113" s="25">
        <v>2071</v>
      </c>
      <c r="B113" s="26"/>
      <c r="C113" s="26">
        <v>10.59</v>
      </c>
      <c r="D113" s="26"/>
      <c r="E113" s="26">
        <v>0.99</v>
      </c>
      <c r="F113" s="26"/>
      <c r="G113" s="34" t="s">
        <v>253</v>
      </c>
      <c r="H113" s="26"/>
      <c r="I113" s="26">
        <v>11.57</v>
      </c>
      <c r="J113" s="26"/>
      <c r="K113" s="26">
        <v>1.8</v>
      </c>
      <c r="L113" s="26"/>
      <c r="M113" s="26">
        <v>0.04</v>
      </c>
      <c r="N113" s="26"/>
      <c r="O113" s="34" t="s">
        <v>253</v>
      </c>
      <c r="P113" s="26"/>
      <c r="Q113" s="26">
        <v>1.84</v>
      </c>
      <c r="R113" s="26"/>
      <c r="S113" s="26">
        <v>12.38</v>
      </c>
      <c r="T113" s="26"/>
      <c r="U113" s="26">
        <v>1.03</v>
      </c>
      <c r="V113" s="26"/>
      <c r="W113" s="34" t="s">
        <v>253</v>
      </c>
      <c r="X113" s="26"/>
      <c r="Y113" s="26">
        <v>13.41</v>
      </c>
      <c r="Z113" s="35"/>
    </row>
    <row r="114" spans="1:26" s="51" customFormat="1" x14ac:dyDescent="0.3">
      <c r="A114" s="163">
        <v>2072</v>
      </c>
      <c r="B114" s="164"/>
      <c r="C114" s="164">
        <v>10.59</v>
      </c>
      <c r="D114" s="164"/>
      <c r="E114" s="164">
        <v>0.99</v>
      </c>
      <c r="F114" s="164"/>
      <c r="G114" s="168" t="s">
        <v>253</v>
      </c>
      <c r="H114" s="164"/>
      <c r="I114" s="164">
        <v>11.58</v>
      </c>
      <c r="J114" s="164"/>
      <c r="K114" s="164">
        <v>1.8</v>
      </c>
      <c r="L114" s="164"/>
      <c r="M114" s="164">
        <v>0.04</v>
      </c>
      <c r="N114" s="164"/>
      <c r="O114" s="168" t="s">
        <v>253</v>
      </c>
      <c r="P114" s="164"/>
      <c r="Q114" s="164">
        <v>1.84</v>
      </c>
      <c r="R114" s="164"/>
      <c r="S114" s="164">
        <v>12.38</v>
      </c>
      <c r="T114" s="164"/>
      <c r="U114" s="164">
        <v>1.03</v>
      </c>
      <c r="V114" s="164"/>
      <c r="W114" s="168" t="s">
        <v>253</v>
      </c>
      <c r="X114" s="164"/>
      <c r="Y114" s="164">
        <v>13.41</v>
      </c>
      <c r="Z114" s="35"/>
    </row>
    <row r="115" spans="1:26" s="51" customFormat="1" x14ac:dyDescent="0.3">
      <c r="A115" s="25">
        <v>2073</v>
      </c>
      <c r="B115" s="26"/>
      <c r="C115" s="26">
        <v>10.59</v>
      </c>
      <c r="D115" s="26"/>
      <c r="E115" s="26">
        <v>0.99</v>
      </c>
      <c r="F115" s="26"/>
      <c r="G115" s="34" t="s">
        <v>253</v>
      </c>
      <c r="H115" s="26"/>
      <c r="I115" s="26">
        <v>11.58</v>
      </c>
      <c r="J115" s="26"/>
      <c r="K115" s="26">
        <v>1.8</v>
      </c>
      <c r="L115" s="26"/>
      <c r="M115" s="26">
        <v>0.04</v>
      </c>
      <c r="N115" s="26"/>
      <c r="O115" s="34" t="s">
        <v>253</v>
      </c>
      <c r="P115" s="26"/>
      <c r="Q115" s="26">
        <v>1.84</v>
      </c>
      <c r="R115" s="26"/>
      <c r="S115" s="26">
        <v>12.38</v>
      </c>
      <c r="T115" s="26"/>
      <c r="U115" s="26">
        <v>1.03</v>
      </c>
      <c r="V115" s="26"/>
      <c r="W115" s="34" t="s">
        <v>253</v>
      </c>
      <c r="X115" s="26"/>
      <c r="Y115" s="26">
        <v>13.42</v>
      </c>
      <c r="Z115" s="35"/>
    </row>
    <row r="116" spans="1:26" s="51" customFormat="1" x14ac:dyDescent="0.3">
      <c r="A116" s="163">
        <v>2074</v>
      </c>
      <c r="B116" s="164"/>
      <c r="C116" s="164">
        <v>10.59</v>
      </c>
      <c r="D116" s="164"/>
      <c r="E116" s="164">
        <v>1</v>
      </c>
      <c r="F116" s="164"/>
      <c r="G116" s="168" t="s">
        <v>253</v>
      </c>
      <c r="H116" s="164"/>
      <c r="I116" s="164">
        <v>11.59</v>
      </c>
      <c r="J116" s="164"/>
      <c r="K116" s="164">
        <v>1.8</v>
      </c>
      <c r="L116" s="164"/>
      <c r="M116" s="164">
        <v>0.04</v>
      </c>
      <c r="N116" s="164"/>
      <c r="O116" s="168" t="s">
        <v>253</v>
      </c>
      <c r="P116" s="164"/>
      <c r="Q116" s="164">
        <v>1.84</v>
      </c>
      <c r="R116" s="164"/>
      <c r="S116" s="164">
        <v>12.38</v>
      </c>
      <c r="T116" s="164"/>
      <c r="U116" s="164">
        <v>1.04</v>
      </c>
      <c r="V116" s="164"/>
      <c r="W116" s="168" t="s">
        <v>253</v>
      </c>
      <c r="X116" s="164"/>
      <c r="Y116" s="164">
        <v>13.42</v>
      </c>
      <c r="Z116" s="35"/>
    </row>
    <row r="117" spans="1:26" s="51" customFormat="1" x14ac:dyDescent="0.3">
      <c r="A117" s="25">
        <v>2075</v>
      </c>
      <c r="B117" s="26"/>
      <c r="C117" s="26">
        <v>10.59</v>
      </c>
      <c r="D117" s="26"/>
      <c r="E117" s="26">
        <v>1</v>
      </c>
      <c r="F117" s="26"/>
      <c r="G117" s="34" t="s">
        <v>253</v>
      </c>
      <c r="H117" s="26"/>
      <c r="I117" s="26">
        <v>11.59</v>
      </c>
      <c r="J117" s="26"/>
      <c r="K117" s="26">
        <v>1.8</v>
      </c>
      <c r="L117" s="26"/>
      <c r="M117" s="26">
        <v>0.04</v>
      </c>
      <c r="N117" s="26"/>
      <c r="O117" s="34" t="s">
        <v>253</v>
      </c>
      <c r="P117" s="26"/>
      <c r="Q117" s="26">
        <v>1.84</v>
      </c>
      <c r="R117" s="26"/>
      <c r="S117" s="26">
        <v>12.38</v>
      </c>
      <c r="T117" s="26"/>
      <c r="U117" s="26">
        <v>1.04</v>
      </c>
      <c r="V117" s="26"/>
      <c r="W117" s="34" t="s">
        <v>253</v>
      </c>
      <c r="X117" s="26"/>
      <c r="Y117" s="26">
        <v>13.43</v>
      </c>
      <c r="Z117" s="35"/>
    </row>
    <row r="118" spans="1:26" s="51" customFormat="1" x14ac:dyDescent="0.3">
      <c r="A118" s="163">
        <v>2076</v>
      </c>
      <c r="B118" s="164"/>
      <c r="C118" s="164">
        <v>10.59</v>
      </c>
      <c r="D118" s="164"/>
      <c r="E118" s="164">
        <v>1.01</v>
      </c>
      <c r="F118" s="164"/>
      <c r="G118" s="168" t="s">
        <v>253</v>
      </c>
      <c r="H118" s="164"/>
      <c r="I118" s="164">
        <v>11.59</v>
      </c>
      <c r="J118" s="164"/>
      <c r="K118" s="164">
        <v>1.8</v>
      </c>
      <c r="L118" s="164"/>
      <c r="M118" s="164">
        <v>0.04</v>
      </c>
      <c r="N118" s="164"/>
      <c r="O118" s="168" t="s">
        <v>253</v>
      </c>
      <c r="P118" s="164"/>
      <c r="Q118" s="164">
        <v>1.84</v>
      </c>
      <c r="R118" s="164"/>
      <c r="S118" s="164">
        <v>12.38</v>
      </c>
      <c r="T118" s="164"/>
      <c r="U118" s="164">
        <v>1.05</v>
      </c>
      <c r="V118" s="164"/>
      <c r="W118" s="168" t="s">
        <v>253</v>
      </c>
      <c r="X118" s="164"/>
      <c r="Y118" s="164">
        <v>13.43</v>
      </c>
      <c r="Z118" s="35"/>
    </row>
    <row r="119" spans="1:26" s="51" customFormat="1" x14ac:dyDescent="0.3">
      <c r="A119" s="25">
        <v>2077</v>
      </c>
      <c r="B119" s="26"/>
      <c r="C119" s="26">
        <v>10.59</v>
      </c>
      <c r="D119" s="26"/>
      <c r="E119" s="26">
        <v>1.01</v>
      </c>
      <c r="F119" s="26"/>
      <c r="G119" s="34" t="s">
        <v>253</v>
      </c>
      <c r="H119" s="26"/>
      <c r="I119" s="26">
        <v>11.59</v>
      </c>
      <c r="J119" s="26"/>
      <c r="K119" s="26">
        <v>1.8</v>
      </c>
      <c r="L119" s="26"/>
      <c r="M119" s="26">
        <v>0.04</v>
      </c>
      <c r="N119" s="26"/>
      <c r="O119" s="34" t="s">
        <v>253</v>
      </c>
      <c r="P119" s="26"/>
      <c r="Q119" s="26">
        <v>1.84</v>
      </c>
      <c r="R119" s="26"/>
      <c r="S119" s="26">
        <v>12.38</v>
      </c>
      <c r="T119" s="26"/>
      <c r="U119" s="26">
        <v>1.05</v>
      </c>
      <c r="V119" s="26"/>
      <c r="W119" s="34" t="s">
        <v>253</v>
      </c>
      <c r="X119" s="26"/>
      <c r="Y119" s="26">
        <v>13.43</v>
      </c>
      <c r="Z119" s="35"/>
    </row>
    <row r="120" spans="1:26" s="51" customFormat="1" x14ac:dyDescent="0.3">
      <c r="A120" s="163">
        <v>2078</v>
      </c>
      <c r="B120" s="164"/>
      <c r="C120" s="164">
        <v>10.59</v>
      </c>
      <c r="D120" s="164"/>
      <c r="E120" s="164">
        <v>1.01</v>
      </c>
      <c r="F120" s="164"/>
      <c r="G120" s="168" t="s">
        <v>253</v>
      </c>
      <c r="H120" s="164"/>
      <c r="I120" s="164">
        <v>11.6</v>
      </c>
      <c r="J120" s="164"/>
      <c r="K120" s="164">
        <v>1.8</v>
      </c>
      <c r="L120" s="164"/>
      <c r="M120" s="164">
        <v>0.04</v>
      </c>
      <c r="N120" s="164"/>
      <c r="O120" s="168" t="s">
        <v>253</v>
      </c>
      <c r="P120" s="164"/>
      <c r="Q120" s="164">
        <v>1.84</v>
      </c>
      <c r="R120" s="164"/>
      <c r="S120" s="164">
        <v>12.38</v>
      </c>
      <c r="T120" s="164"/>
      <c r="U120" s="164">
        <v>1.05</v>
      </c>
      <c r="V120" s="164"/>
      <c r="W120" s="168" t="s">
        <v>253</v>
      </c>
      <c r="X120" s="164"/>
      <c r="Y120" s="164">
        <v>13.43</v>
      </c>
      <c r="Z120" s="35"/>
    </row>
    <row r="121" spans="1:26" s="51" customFormat="1" x14ac:dyDescent="0.3">
      <c r="A121" s="25">
        <v>2079</v>
      </c>
      <c r="B121" s="26"/>
      <c r="C121" s="26">
        <v>10.59</v>
      </c>
      <c r="D121" s="26"/>
      <c r="E121" s="26">
        <v>1.01</v>
      </c>
      <c r="F121" s="26"/>
      <c r="G121" s="34" t="s">
        <v>253</v>
      </c>
      <c r="H121" s="26"/>
      <c r="I121" s="26">
        <v>11.6</v>
      </c>
      <c r="J121" s="26"/>
      <c r="K121" s="26">
        <v>1.8</v>
      </c>
      <c r="L121" s="26"/>
      <c r="M121" s="26">
        <v>0.04</v>
      </c>
      <c r="N121" s="26"/>
      <c r="O121" s="34" t="s">
        <v>253</v>
      </c>
      <c r="P121" s="26"/>
      <c r="Q121" s="26">
        <v>1.84</v>
      </c>
      <c r="R121" s="26"/>
      <c r="S121" s="26">
        <v>12.38</v>
      </c>
      <c r="T121" s="26"/>
      <c r="U121" s="26">
        <v>1.05</v>
      </c>
      <c r="V121" s="26"/>
      <c r="W121" s="34" t="s">
        <v>253</v>
      </c>
      <c r="X121" s="26"/>
      <c r="Y121" s="26">
        <v>13.43</v>
      </c>
      <c r="Z121" s="35"/>
    </row>
    <row r="122" spans="1:26" s="51" customFormat="1" x14ac:dyDescent="0.3">
      <c r="A122" s="163">
        <v>2080</v>
      </c>
      <c r="B122" s="164"/>
      <c r="C122" s="164">
        <v>10.59</v>
      </c>
      <c r="D122" s="164"/>
      <c r="E122" s="164">
        <v>1.01</v>
      </c>
      <c r="F122" s="164"/>
      <c r="G122" s="168" t="s">
        <v>253</v>
      </c>
      <c r="H122" s="164"/>
      <c r="I122" s="164">
        <v>11.6</v>
      </c>
      <c r="J122" s="164"/>
      <c r="K122" s="164">
        <v>1.8</v>
      </c>
      <c r="L122" s="164"/>
      <c r="M122" s="164">
        <v>0.04</v>
      </c>
      <c r="N122" s="164"/>
      <c r="O122" s="168" t="s">
        <v>253</v>
      </c>
      <c r="P122" s="164"/>
      <c r="Q122" s="164">
        <v>1.84</v>
      </c>
      <c r="R122" s="164"/>
      <c r="S122" s="164">
        <v>12.38</v>
      </c>
      <c r="T122" s="164"/>
      <c r="U122" s="164">
        <v>1.05</v>
      </c>
      <c r="V122" s="164"/>
      <c r="W122" s="168" t="s">
        <v>253</v>
      </c>
      <c r="X122" s="164"/>
      <c r="Y122" s="164">
        <v>13.43</v>
      </c>
      <c r="Z122" s="35"/>
    </row>
    <row r="123" spans="1:26" s="51" customFormat="1" x14ac:dyDescent="0.3">
      <c r="A123" s="25">
        <v>2081</v>
      </c>
      <c r="B123" s="26"/>
      <c r="C123" s="26">
        <v>10.59</v>
      </c>
      <c r="D123" s="26"/>
      <c r="E123" s="26">
        <v>1.01</v>
      </c>
      <c r="F123" s="26"/>
      <c r="G123" s="34" t="s">
        <v>253</v>
      </c>
      <c r="H123" s="26"/>
      <c r="I123" s="26">
        <v>11.6</v>
      </c>
      <c r="J123" s="26"/>
      <c r="K123" s="26">
        <v>1.8</v>
      </c>
      <c r="L123" s="26"/>
      <c r="M123" s="26">
        <v>0.04</v>
      </c>
      <c r="N123" s="26"/>
      <c r="O123" s="34" t="s">
        <v>253</v>
      </c>
      <c r="P123" s="26"/>
      <c r="Q123" s="26">
        <v>1.84</v>
      </c>
      <c r="R123" s="26"/>
      <c r="S123" s="26">
        <v>12.38</v>
      </c>
      <c r="T123" s="26"/>
      <c r="U123" s="26">
        <v>1.05</v>
      </c>
      <c r="V123" s="26"/>
      <c r="W123" s="34" t="s">
        <v>253</v>
      </c>
      <c r="X123" s="26"/>
      <c r="Y123" s="26">
        <v>13.43</v>
      </c>
      <c r="Z123" s="35"/>
    </row>
    <row r="124" spans="1:26" s="51" customFormat="1" x14ac:dyDescent="0.3">
      <c r="A124" s="163">
        <v>2082</v>
      </c>
      <c r="B124" s="164"/>
      <c r="C124" s="164">
        <v>10.59</v>
      </c>
      <c r="D124" s="164"/>
      <c r="E124" s="164">
        <v>1.01</v>
      </c>
      <c r="F124" s="164"/>
      <c r="G124" s="168" t="s">
        <v>253</v>
      </c>
      <c r="H124" s="164"/>
      <c r="I124" s="164">
        <v>11.59</v>
      </c>
      <c r="J124" s="164"/>
      <c r="K124" s="164">
        <v>1.8</v>
      </c>
      <c r="L124" s="164"/>
      <c r="M124" s="164">
        <v>0.04</v>
      </c>
      <c r="N124" s="164"/>
      <c r="O124" s="168" t="s">
        <v>253</v>
      </c>
      <c r="P124" s="164"/>
      <c r="Q124" s="164">
        <v>1.84</v>
      </c>
      <c r="R124" s="164"/>
      <c r="S124" s="164">
        <v>12.38</v>
      </c>
      <c r="T124" s="164"/>
      <c r="U124" s="164">
        <v>1.05</v>
      </c>
      <c r="V124" s="164"/>
      <c r="W124" s="168" t="s">
        <v>253</v>
      </c>
      <c r="X124" s="164"/>
      <c r="Y124" s="164">
        <v>13.43</v>
      </c>
      <c r="Z124" s="35"/>
    </row>
    <row r="125" spans="1:26" s="51" customFormat="1" x14ac:dyDescent="0.3">
      <c r="A125" s="25">
        <v>2083</v>
      </c>
      <c r="B125" s="26"/>
      <c r="C125" s="26">
        <v>10.59</v>
      </c>
      <c r="D125" s="26"/>
      <c r="E125" s="26">
        <v>1.01</v>
      </c>
      <c r="F125" s="26"/>
      <c r="G125" s="34" t="s">
        <v>253</v>
      </c>
      <c r="H125" s="26"/>
      <c r="I125" s="26">
        <v>11.59</v>
      </c>
      <c r="J125" s="26"/>
      <c r="K125" s="26">
        <v>1.8</v>
      </c>
      <c r="L125" s="26"/>
      <c r="M125" s="26">
        <v>0.04</v>
      </c>
      <c r="N125" s="26"/>
      <c r="O125" s="34" t="s">
        <v>253</v>
      </c>
      <c r="P125" s="26"/>
      <c r="Q125" s="26">
        <v>1.84</v>
      </c>
      <c r="R125" s="26"/>
      <c r="S125" s="26">
        <v>12.38</v>
      </c>
      <c r="T125" s="26"/>
      <c r="U125" s="26">
        <v>1.05</v>
      </c>
      <c r="V125" s="26"/>
      <c r="W125" s="34" t="s">
        <v>253</v>
      </c>
      <c r="X125" s="26"/>
      <c r="Y125" s="26">
        <v>13.43</v>
      </c>
      <c r="Z125" s="35"/>
    </row>
    <row r="126" spans="1:26" s="51" customFormat="1" x14ac:dyDescent="0.3">
      <c r="A126" s="163">
        <v>2084</v>
      </c>
      <c r="B126" s="164"/>
      <c r="C126" s="164">
        <v>10.59</v>
      </c>
      <c r="D126" s="164"/>
      <c r="E126" s="164">
        <v>1</v>
      </c>
      <c r="F126" s="164"/>
      <c r="G126" s="168" t="s">
        <v>253</v>
      </c>
      <c r="H126" s="164"/>
      <c r="I126" s="164">
        <v>11.59</v>
      </c>
      <c r="J126" s="164"/>
      <c r="K126" s="164">
        <v>1.8</v>
      </c>
      <c r="L126" s="164"/>
      <c r="M126" s="164">
        <v>0.04</v>
      </c>
      <c r="N126" s="164"/>
      <c r="O126" s="168" t="s">
        <v>253</v>
      </c>
      <c r="P126" s="164"/>
      <c r="Q126" s="164">
        <v>1.84</v>
      </c>
      <c r="R126" s="164"/>
      <c r="S126" s="164">
        <v>12.38</v>
      </c>
      <c r="T126" s="164"/>
      <c r="U126" s="164">
        <v>1.04</v>
      </c>
      <c r="V126" s="164"/>
      <c r="W126" s="168" t="s">
        <v>253</v>
      </c>
      <c r="X126" s="164"/>
      <c r="Y126" s="164">
        <v>13.43</v>
      </c>
      <c r="Z126" s="35"/>
    </row>
    <row r="127" spans="1:26" s="51" customFormat="1" x14ac:dyDescent="0.3">
      <c r="A127" s="25">
        <v>2085</v>
      </c>
      <c r="B127" s="26"/>
      <c r="C127" s="26">
        <v>10.59</v>
      </c>
      <c r="D127" s="26"/>
      <c r="E127" s="26">
        <v>1</v>
      </c>
      <c r="F127" s="26"/>
      <c r="G127" s="34" t="s">
        <v>253</v>
      </c>
      <c r="H127" s="26"/>
      <c r="I127" s="26">
        <v>11.59</v>
      </c>
      <c r="J127" s="26"/>
      <c r="K127" s="26">
        <v>1.8</v>
      </c>
      <c r="L127" s="26"/>
      <c r="M127" s="26">
        <v>0.04</v>
      </c>
      <c r="N127" s="26"/>
      <c r="O127" s="34" t="s">
        <v>253</v>
      </c>
      <c r="P127" s="26"/>
      <c r="Q127" s="26">
        <v>1.84</v>
      </c>
      <c r="R127" s="26"/>
      <c r="S127" s="26">
        <v>12.38</v>
      </c>
      <c r="T127" s="26"/>
      <c r="U127" s="26">
        <v>1.04</v>
      </c>
      <c r="V127" s="26"/>
      <c r="W127" s="34" t="s">
        <v>253</v>
      </c>
      <c r="X127" s="26"/>
      <c r="Y127" s="26">
        <v>13.43</v>
      </c>
      <c r="Z127" s="35"/>
    </row>
    <row r="128" spans="1:26" s="51" customFormat="1" x14ac:dyDescent="0.3">
      <c r="A128" s="163">
        <v>2086</v>
      </c>
      <c r="B128" s="164"/>
      <c r="C128" s="164">
        <v>10.59</v>
      </c>
      <c r="D128" s="164"/>
      <c r="E128" s="164">
        <v>1</v>
      </c>
      <c r="F128" s="164"/>
      <c r="G128" s="168" t="s">
        <v>253</v>
      </c>
      <c r="H128" s="164"/>
      <c r="I128" s="164">
        <v>11.59</v>
      </c>
      <c r="J128" s="164"/>
      <c r="K128" s="164">
        <v>1.8</v>
      </c>
      <c r="L128" s="164"/>
      <c r="M128" s="164">
        <v>0.04</v>
      </c>
      <c r="N128" s="164"/>
      <c r="O128" s="168" t="s">
        <v>253</v>
      </c>
      <c r="P128" s="164"/>
      <c r="Q128" s="164">
        <v>1.84</v>
      </c>
      <c r="R128" s="164"/>
      <c r="S128" s="164">
        <v>12.38</v>
      </c>
      <c r="T128" s="164"/>
      <c r="U128" s="164">
        <v>1.04</v>
      </c>
      <c r="V128" s="164"/>
      <c r="W128" s="168" t="s">
        <v>253</v>
      </c>
      <c r="X128" s="164"/>
      <c r="Y128" s="164">
        <v>13.42</v>
      </c>
      <c r="Z128" s="35"/>
    </row>
    <row r="129" spans="1:26" s="51" customFormat="1" x14ac:dyDescent="0.3">
      <c r="A129" s="25">
        <v>2087</v>
      </c>
      <c r="B129" s="26"/>
      <c r="C129" s="26">
        <v>10.59</v>
      </c>
      <c r="D129" s="26"/>
      <c r="E129" s="26">
        <v>1</v>
      </c>
      <c r="F129" s="26"/>
      <c r="G129" s="34" t="s">
        <v>253</v>
      </c>
      <c r="H129" s="26"/>
      <c r="I129" s="26">
        <v>11.58</v>
      </c>
      <c r="J129" s="26"/>
      <c r="K129" s="26">
        <v>1.8</v>
      </c>
      <c r="L129" s="26"/>
      <c r="M129" s="26">
        <v>0.04</v>
      </c>
      <c r="N129" s="26"/>
      <c r="O129" s="34" t="s">
        <v>253</v>
      </c>
      <c r="P129" s="26"/>
      <c r="Q129" s="26">
        <v>1.84</v>
      </c>
      <c r="R129" s="26"/>
      <c r="S129" s="26">
        <v>12.38</v>
      </c>
      <c r="T129" s="26"/>
      <c r="U129" s="26">
        <v>1.04</v>
      </c>
      <c r="V129" s="26"/>
      <c r="W129" s="34" t="s">
        <v>253</v>
      </c>
      <c r="X129" s="26"/>
      <c r="Y129" s="26">
        <v>13.42</v>
      </c>
      <c r="Z129" s="35"/>
    </row>
    <row r="130" spans="1:26" s="51" customFormat="1" x14ac:dyDescent="0.3">
      <c r="A130" s="163">
        <v>2088</v>
      </c>
      <c r="B130" s="164"/>
      <c r="C130" s="164">
        <v>10.59</v>
      </c>
      <c r="D130" s="164"/>
      <c r="E130" s="164">
        <v>0.99</v>
      </c>
      <c r="F130" s="164"/>
      <c r="G130" s="168" t="s">
        <v>253</v>
      </c>
      <c r="H130" s="164"/>
      <c r="I130" s="164">
        <v>11.58</v>
      </c>
      <c r="J130" s="164"/>
      <c r="K130" s="164">
        <v>1.8</v>
      </c>
      <c r="L130" s="164"/>
      <c r="M130" s="164">
        <v>0.04</v>
      </c>
      <c r="N130" s="164"/>
      <c r="O130" s="168" t="s">
        <v>253</v>
      </c>
      <c r="P130" s="164"/>
      <c r="Q130" s="164">
        <v>1.84</v>
      </c>
      <c r="R130" s="164"/>
      <c r="S130" s="164">
        <v>12.38</v>
      </c>
      <c r="T130" s="164"/>
      <c r="U130" s="164">
        <v>1.04</v>
      </c>
      <c r="V130" s="164"/>
      <c r="W130" s="168" t="s">
        <v>253</v>
      </c>
      <c r="X130" s="164"/>
      <c r="Y130" s="164">
        <v>13.42</v>
      </c>
      <c r="Z130" s="35"/>
    </row>
    <row r="131" spans="1:26" s="51" customFormat="1" x14ac:dyDescent="0.3">
      <c r="A131" s="25">
        <v>2089</v>
      </c>
      <c r="B131" s="26"/>
      <c r="C131" s="26">
        <v>10.59</v>
      </c>
      <c r="D131" s="26"/>
      <c r="E131" s="26">
        <v>0.99</v>
      </c>
      <c r="F131" s="26"/>
      <c r="G131" s="34" t="s">
        <v>253</v>
      </c>
      <c r="H131" s="26"/>
      <c r="I131" s="26">
        <v>11.58</v>
      </c>
      <c r="J131" s="26"/>
      <c r="K131" s="26">
        <v>1.8</v>
      </c>
      <c r="L131" s="26"/>
      <c r="M131" s="26">
        <v>0.04</v>
      </c>
      <c r="N131" s="26"/>
      <c r="O131" s="34" t="s">
        <v>253</v>
      </c>
      <c r="P131" s="26"/>
      <c r="Q131" s="26">
        <v>1.84</v>
      </c>
      <c r="R131" s="26"/>
      <c r="S131" s="26">
        <v>12.38</v>
      </c>
      <c r="T131" s="26"/>
      <c r="U131" s="26">
        <v>1.03</v>
      </c>
      <c r="V131" s="26"/>
      <c r="W131" s="34" t="s">
        <v>253</v>
      </c>
      <c r="X131" s="26"/>
      <c r="Y131" s="26">
        <v>13.42</v>
      </c>
      <c r="Z131" s="35"/>
    </row>
    <row r="132" spans="1:26" s="51" customFormat="1" x14ac:dyDescent="0.3">
      <c r="A132" s="163">
        <v>2090</v>
      </c>
      <c r="B132" s="164"/>
      <c r="C132" s="164">
        <v>10.59</v>
      </c>
      <c r="D132" s="164"/>
      <c r="E132" s="164">
        <v>0.99</v>
      </c>
      <c r="F132" s="164"/>
      <c r="G132" s="168" t="s">
        <v>253</v>
      </c>
      <c r="H132" s="164"/>
      <c r="I132" s="164">
        <v>11.58</v>
      </c>
      <c r="J132" s="164"/>
      <c r="K132" s="164">
        <v>1.8</v>
      </c>
      <c r="L132" s="164"/>
      <c r="M132" s="164">
        <v>0.04</v>
      </c>
      <c r="N132" s="164"/>
      <c r="O132" s="168" t="s">
        <v>253</v>
      </c>
      <c r="P132" s="164"/>
      <c r="Q132" s="164">
        <v>1.84</v>
      </c>
      <c r="R132" s="164"/>
      <c r="S132" s="164">
        <v>12.38</v>
      </c>
      <c r="T132" s="164"/>
      <c r="U132" s="164">
        <v>1.03</v>
      </c>
      <c r="V132" s="164"/>
      <c r="W132" s="168" t="s">
        <v>253</v>
      </c>
      <c r="X132" s="164"/>
      <c r="Y132" s="164">
        <v>13.42</v>
      </c>
      <c r="Z132" s="35"/>
    </row>
    <row r="133" spans="1:26" s="51" customFormat="1" x14ac:dyDescent="0.3">
      <c r="A133" s="25">
        <v>2091</v>
      </c>
      <c r="B133" s="26"/>
      <c r="C133" s="26">
        <v>10.59</v>
      </c>
      <c r="D133" s="26"/>
      <c r="E133" s="26">
        <v>0.99</v>
      </c>
      <c r="F133" s="26"/>
      <c r="G133" s="34" t="s">
        <v>253</v>
      </c>
      <c r="H133" s="26"/>
      <c r="I133" s="26">
        <v>11.58</v>
      </c>
      <c r="J133" s="26"/>
      <c r="K133" s="26">
        <v>1.8</v>
      </c>
      <c r="L133" s="26"/>
      <c r="M133" s="26">
        <v>0.04</v>
      </c>
      <c r="N133" s="26"/>
      <c r="O133" s="34" t="s">
        <v>253</v>
      </c>
      <c r="P133" s="26"/>
      <c r="Q133" s="26">
        <v>1.84</v>
      </c>
      <c r="R133" s="26"/>
      <c r="S133" s="26">
        <v>12.38</v>
      </c>
      <c r="T133" s="26"/>
      <c r="U133" s="26">
        <v>1.03</v>
      </c>
      <c r="V133" s="26"/>
      <c r="W133" s="34" t="s">
        <v>253</v>
      </c>
      <c r="X133" s="26"/>
      <c r="Y133" s="26">
        <v>13.42</v>
      </c>
      <c r="Z133" s="35"/>
    </row>
    <row r="134" spans="1:26" s="51" customFormat="1" x14ac:dyDescent="0.3">
      <c r="A134" s="163">
        <v>2092</v>
      </c>
      <c r="B134" s="164"/>
      <c r="C134" s="164">
        <v>10.59</v>
      </c>
      <c r="D134" s="164"/>
      <c r="E134" s="164">
        <v>0.99</v>
      </c>
      <c r="F134" s="164"/>
      <c r="G134" s="168" t="s">
        <v>253</v>
      </c>
      <c r="H134" s="164"/>
      <c r="I134" s="164">
        <v>11.58</v>
      </c>
      <c r="J134" s="164"/>
      <c r="K134" s="164">
        <v>1.8</v>
      </c>
      <c r="L134" s="164"/>
      <c r="M134" s="164">
        <v>0.04</v>
      </c>
      <c r="N134" s="164"/>
      <c r="O134" s="168" t="s">
        <v>253</v>
      </c>
      <c r="P134" s="164"/>
      <c r="Q134" s="164">
        <v>1.84</v>
      </c>
      <c r="R134" s="164"/>
      <c r="S134" s="164">
        <v>12.38</v>
      </c>
      <c r="T134" s="164"/>
      <c r="U134" s="164">
        <v>1.03</v>
      </c>
      <c r="V134" s="164"/>
      <c r="W134" s="168" t="s">
        <v>253</v>
      </c>
      <c r="X134" s="164"/>
      <c r="Y134" s="164">
        <v>13.42</v>
      </c>
      <c r="Z134" s="35"/>
    </row>
    <row r="135" spans="1:26" s="51" customFormat="1" x14ac:dyDescent="0.3">
      <c r="A135" s="25">
        <v>2093</v>
      </c>
      <c r="B135" s="26"/>
      <c r="C135" s="26">
        <v>10.59</v>
      </c>
      <c r="D135" s="26"/>
      <c r="E135" s="26">
        <v>0.99</v>
      </c>
      <c r="F135" s="26"/>
      <c r="G135" s="34" t="s">
        <v>253</v>
      </c>
      <c r="H135" s="26"/>
      <c r="I135" s="26">
        <v>11.58</v>
      </c>
      <c r="J135" s="26"/>
      <c r="K135" s="26">
        <v>1.8</v>
      </c>
      <c r="L135" s="26"/>
      <c r="M135" s="26">
        <v>0.04</v>
      </c>
      <c r="N135" s="26"/>
      <c r="O135" s="34" t="s">
        <v>253</v>
      </c>
      <c r="P135" s="26"/>
      <c r="Q135" s="26">
        <v>1.84</v>
      </c>
      <c r="R135" s="26"/>
      <c r="S135" s="26">
        <v>12.38</v>
      </c>
      <c r="T135" s="26"/>
      <c r="U135" s="26">
        <v>1.04</v>
      </c>
      <c r="V135" s="26"/>
      <c r="W135" s="34" t="s">
        <v>253</v>
      </c>
      <c r="X135" s="26"/>
      <c r="Y135" s="26">
        <v>13.42</v>
      </c>
      <c r="Z135" s="35"/>
    </row>
    <row r="136" spans="1:26" s="51" customFormat="1" x14ac:dyDescent="0.3">
      <c r="A136" s="163">
        <v>2094</v>
      </c>
      <c r="B136" s="164"/>
      <c r="C136" s="164">
        <v>10.59</v>
      </c>
      <c r="D136" s="164"/>
      <c r="E136" s="164">
        <v>1</v>
      </c>
      <c r="F136" s="164"/>
      <c r="G136" s="168" t="s">
        <v>253</v>
      </c>
      <c r="H136" s="164"/>
      <c r="I136" s="164">
        <v>11.58</v>
      </c>
      <c r="J136" s="164"/>
      <c r="K136" s="164">
        <v>1.8</v>
      </c>
      <c r="L136" s="164"/>
      <c r="M136" s="164">
        <v>0.04</v>
      </c>
      <c r="N136" s="164"/>
      <c r="O136" s="168" t="s">
        <v>253</v>
      </c>
      <c r="P136" s="164"/>
      <c r="Q136" s="164">
        <v>1.84</v>
      </c>
      <c r="R136" s="164"/>
      <c r="S136" s="164">
        <v>12.38</v>
      </c>
      <c r="T136" s="164"/>
      <c r="U136" s="164">
        <v>1.04</v>
      </c>
      <c r="V136" s="164"/>
      <c r="W136" s="168" t="s">
        <v>253</v>
      </c>
      <c r="X136" s="164"/>
      <c r="Y136" s="164">
        <v>13.42</v>
      </c>
      <c r="Z136" s="35"/>
    </row>
    <row r="137" spans="1:26" s="51" customFormat="1" x14ac:dyDescent="0.3">
      <c r="A137" s="25">
        <v>2095</v>
      </c>
      <c r="B137" s="26"/>
      <c r="C137" s="26">
        <v>10.59</v>
      </c>
      <c r="D137" s="26"/>
      <c r="E137" s="26">
        <v>1</v>
      </c>
      <c r="F137" s="26"/>
      <c r="G137" s="34" t="s">
        <v>253</v>
      </c>
      <c r="H137" s="26"/>
      <c r="I137" s="26">
        <v>11.58</v>
      </c>
      <c r="J137" s="26"/>
      <c r="K137" s="26">
        <v>1.8</v>
      </c>
      <c r="L137" s="26"/>
      <c r="M137" s="26">
        <v>0.04</v>
      </c>
      <c r="N137" s="26"/>
      <c r="O137" s="34" t="s">
        <v>253</v>
      </c>
      <c r="P137" s="26"/>
      <c r="Q137" s="26">
        <v>1.84</v>
      </c>
      <c r="R137" s="26"/>
      <c r="S137" s="26">
        <v>12.38</v>
      </c>
      <c r="T137" s="26"/>
      <c r="U137" s="26">
        <v>1.04</v>
      </c>
      <c r="V137" s="26"/>
      <c r="W137" s="34" t="s">
        <v>253</v>
      </c>
      <c r="X137" s="26"/>
      <c r="Y137" s="26">
        <v>13.42</v>
      </c>
      <c r="Z137" s="35"/>
    </row>
    <row r="138" spans="1:26" s="51" customFormat="1" ht="15" customHeight="1" x14ac:dyDescent="0.3">
      <c r="A138" s="170" t="s">
        <v>13</v>
      </c>
      <c r="B138" s="28"/>
      <c r="C138" s="26"/>
      <c r="D138" s="26"/>
      <c r="E138" s="26"/>
      <c r="F138" s="26"/>
      <c r="G138" s="34"/>
      <c r="H138" s="26"/>
      <c r="I138" s="26"/>
      <c r="J138" s="26"/>
      <c r="K138" s="26"/>
      <c r="L138" s="26"/>
      <c r="M138" s="26"/>
      <c r="N138" s="26"/>
      <c r="O138" s="34"/>
      <c r="P138" s="26"/>
      <c r="Q138" s="26"/>
      <c r="R138" s="26"/>
      <c r="S138" s="26"/>
      <c r="T138" s="26"/>
      <c r="U138" s="26"/>
      <c r="V138" s="26"/>
      <c r="W138" s="34"/>
      <c r="X138" s="26"/>
      <c r="Y138" s="26"/>
      <c r="Z138" s="35"/>
    </row>
    <row r="139" spans="1:26" s="51" customFormat="1" x14ac:dyDescent="0.3">
      <c r="A139" s="163">
        <v>2020</v>
      </c>
      <c r="B139" s="164"/>
      <c r="C139" s="164">
        <v>10.61</v>
      </c>
      <c r="D139" s="164"/>
      <c r="E139" s="164">
        <v>0.48</v>
      </c>
      <c r="F139" s="164"/>
      <c r="G139" s="168" t="s">
        <v>253</v>
      </c>
      <c r="H139" s="164"/>
      <c r="I139" s="164">
        <v>11.09</v>
      </c>
      <c r="J139" s="164"/>
      <c r="K139" s="164">
        <v>1.8</v>
      </c>
      <c r="L139" s="164"/>
      <c r="M139" s="164">
        <v>0.02</v>
      </c>
      <c r="N139" s="164"/>
      <c r="O139" s="168" t="s">
        <v>253</v>
      </c>
      <c r="P139" s="164"/>
      <c r="Q139" s="164">
        <v>1.82</v>
      </c>
      <c r="R139" s="164"/>
      <c r="S139" s="164">
        <v>12.41</v>
      </c>
      <c r="T139" s="164"/>
      <c r="U139" s="164">
        <v>0.5</v>
      </c>
      <c r="V139" s="164"/>
      <c r="W139" s="168" t="s">
        <v>253</v>
      </c>
      <c r="X139" s="164"/>
      <c r="Y139" s="164">
        <v>12.91</v>
      </c>
      <c r="Z139" s="35"/>
    </row>
    <row r="140" spans="1:26" s="51" customFormat="1" x14ac:dyDescent="0.3">
      <c r="A140" s="25">
        <v>2021</v>
      </c>
      <c r="B140" s="26"/>
      <c r="C140" s="26">
        <v>10.57</v>
      </c>
      <c r="D140" s="26"/>
      <c r="E140" s="26">
        <v>0.49</v>
      </c>
      <c r="F140" s="26"/>
      <c r="G140" s="34" t="s">
        <v>253</v>
      </c>
      <c r="H140" s="26"/>
      <c r="I140" s="26">
        <v>11.06</v>
      </c>
      <c r="J140" s="26"/>
      <c r="K140" s="26">
        <v>1.79</v>
      </c>
      <c r="L140" s="26"/>
      <c r="M140" s="26">
        <v>0.02</v>
      </c>
      <c r="N140" s="26"/>
      <c r="O140" s="34" t="s">
        <v>253</v>
      </c>
      <c r="P140" s="26"/>
      <c r="Q140" s="26">
        <v>1.82</v>
      </c>
      <c r="R140" s="26"/>
      <c r="S140" s="26">
        <v>12.36</v>
      </c>
      <c r="T140" s="26"/>
      <c r="U140" s="26">
        <v>0.51</v>
      </c>
      <c r="V140" s="26"/>
      <c r="W140" s="34" t="s">
        <v>253</v>
      </c>
      <c r="X140" s="26"/>
      <c r="Y140" s="26">
        <v>12.88</v>
      </c>
      <c r="Z140" s="35"/>
    </row>
    <row r="141" spans="1:26" s="51" customFormat="1" x14ac:dyDescent="0.3">
      <c r="A141" s="163">
        <v>2022</v>
      </c>
      <c r="B141" s="164"/>
      <c r="C141" s="164">
        <v>10.57</v>
      </c>
      <c r="D141" s="164"/>
      <c r="E141" s="164">
        <v>0.51</v>
      </c>
      <c r="F141" s="164"/>
      <c r="G141" s="168" t="s">
        <v>253</v>
      </c>
      <c r="H141" s="164"/>
      <c r="I141" s="164">
        <v>11.08</v>
      </c>
      <c r="J141" s="164"/>
      <c r="K141" s="164">
        <v>1.8</v>
      </c>
      <c r="L141" s="164"/>
      <c r="M141" s="164">
        <v>0.02</v>
      </c>
      <c r="N141" s="164"/>
      <c r="O141" s="168" t="s">
        <v>253</v>
      </c>
      <c r="P141" s="164"/>
      <c r="Q141" s="164">
        <v>1.82</v>
      </c>
      <c r="R141" s="164"/>
      <c r="S141" s="164">
        <v>12.37</v>
      </c>
      <c r="T141" s="164"/>
      <c r="U141" s="164">
        <v>0.53</v>
      </c>
      <c r="V141" s="164"/>
      <c r="W141" s="168" t="s">
        <v>253</v>
      </c>
      <c r="X141" s="164"/>
      <c r="Y141" s="164">
        <v>12.9</v>
      </c>
      <c r="Z141" s="35"/>
    </row>
    <row r="142" spans="1:26" s="51" customFormat="1" x14ac:dyDescent="0.3">
      <c r="A142" s="25">
        <v>2023</v>
      </c>
      <c r="B142" s="26"/>
      <c r="C142" s="26">
        <v>10.57</v>
      </c>
      <c r="D142" s="26"/>
      <c r="E142" s="26">
        <v>0.52</v>
      </c>
      <c r="F142" s="26"/>
      <c r="G142" s="34" t="s">
        <v>253</v>
      </c>
      <c r="H142" s="26"/>
      <c r="I142" s="26">
        <v>11.09</v>
      </c>
      <c r="J142" s="26"/>
      <c r="K142" s="26">
        <v>1.79</v>
      </c>
      <c r="L142" s="26"/>
      <c r="M142" s="26">
        <v>0.02</v>
      </c>
      <c r="N142" s="26"/>
      <c r="O142" s="34" t="s">
        <v>253</v>
      </c>
      <c r="P142" s="26"/>
      <c r="Q142" s="26">
        <v>1.82</v>
      </c>
      <c r="R142" s="26"/>
      <c r="S142" s="26">
        <v>12.37</v>
      </c>
      <c r="T142" s="26"/>
      <c r="U142" s="26">
        <v>0.54</v>
      </c>
      <c r="V142" s="26"/>
      <c r="W142" s="34" t="s">
        <v>253</v>
      </c>
      <c r="X142" s="26"/>
      <c r="Y142" s="26">
        <v>12.91</v>
      </c>
      <c r="Z142" s="35"/>
    </row>
    <row r="143" spans="1:26" s="51" customFormat="1" x14ac:dyDescent="0.3">
      <c r="A143" s="163">
        <v>2024</v>
      </c>
      <c r="B143" s="164"/>
      <c r="C143" s="164">
        <v>10.58</v>
      </c>
      <c r="D143" s="164"/>
      <c r="E143" s="164">
        <v>0.53</v>
      </c>
      <c r="F143" s="164"/>
      <c r="G143" s="168" t="s">
        <v>253</v>
      </c>
      <c r="H143" s="164"/>
      <c r="I143" s="164">
        <v>11.11</v>
      </c>
      <c r="J143" s="164"/>
      <c r="K143" s="164">
        <v>1.8</v>
      </c>
      <c r="L143" s="164"/>
      <c r="M143" s="164">
        <v>0.02</v>
      </c>
      <c r="N143" s="164"/>
      <c r="O143" s="168" t="s">
        <v>253</v>
      </c>
      <c r="P143" s="164"/>
      <c r="Q143" s="164">
        <v>1.82</v>
      </c>
      <c r="R143" s="164"/>
      <c r="S143" s="164">
        <v>12.37</v>
      </c>
      <c r="T143" s="164"/>
      <c r="U143" s="164">
        <v>0.55000000000000004</v>
      </c>
      <c r="V143" s="164"/>
      <c r="W143" s="168" t="s">
        <v>253</v>
      </c>
      <c r="X143" s="164"/>
      <c r="Y143" s="164">
        <v>12.93</v>
      </c>
      <c r="Z143" s="35"/>
    </row>
    <row r="144" spans="1:26" s="51" customFormat="1" x14ac:dyDescent="0.3">
      <c r="A144" s="25">
        <v>2025</v>
      </c>
      <c r="B144" s="26"/>
      <c r="C144" s="26">
        <v>10.57</v>
      </c>
      <c r="D144" s="26"/>
      <c r="E144" s="26">
        <v>0.55000000000000004</v>
      </c>
      <c r="F144" s="26"/>
      <c r="G144" s="34" t="s">
        <v>253</v>
      </c>
      <c r="H144" s="26"/>
      <c r="I144" s="26">
        <v>11.12</v>
      </c>
      <c r="J144" s="26"/>
      <c r="K144" s="26">
        <v>1.8</v>
      </c>
      <c r="L144" s="26"/>
      <c r="M144" s="26">
        <v>0.02</v>
      </c>
      <c r="N144" s="26"/>
      <c r="O144" s="34" t="s">
        <v>253</v>
      </c>
      <c r="P144" s="26"/>
      <c r="Q144" s="26">
        <v>1.82</v>
      </c>
      <c r="R144" s="26"/>
      <c r="S144" s="26">
        <v>12.37</v>
      </c>
      <c r="T144" s="26"/>
      <c r="U144" s="26">
        <v>0.56999999999999995</v>
      </c>
      <c r="V144" s="26"/>
      <c r="W144" s="34" t="s">
        <v>253</v>
      </c>
      <c r="X144" s="26"/>
      <c r="Y144" s="26">
        <v>12.94</v>
      </c>
      <c r="Z144" s="35"/>
    </row>
    <row r="145" spans="1:26" s="51" customFormat="1" x14ac:dyDescent="0.3">
      <c r="A145" s="163">
        <v>2026</v>
      </c>
      <c r="B145" s="164"/>
      <c r="C145" s="164">
        <v>10.57</v>
      </c>
      <c r="D145" s="164"/>
      <c r="E145" s="164">
        <v>0.66</v>
      </c>
      <c r="F145" s="164"/>
      <c r="G145" s="168" t="s">
        <v>253</v>
      </c>
      <c r="H145" s="164"/>
      <c r="I145" s="164">
        <v>11.23</v>
      </c>
      <c r="J145" s="164"/>
      <c r="K145" s="164">
        <v>1.8</v>
      </c>
      <c r="L145" s="164"/>
      <c r="M145" s="164">
        <v>0.02</v>
      </c>
      <c r="N145" s="164"/>
      <c r="O145" s="168" t="s">
        <v>253</v>
      </c>
      <c r="P145" s="164"/>
      <c r="Q145" s="164">
        <v>1.82</v>
      </c>
      <c r="R145" s="164"/>
      <c r="S145" s="164">
        <v>12.37</v>
      </c>
      <c r="T145" s="164"/>
      <c r="U145" s="164">
        <v>0.68</v>
      </c>
      <c r="V145" s="164"/>
      <c r="W145" s="168" t="s">
        <v>253</v>
      </c>
      <c r="X145" s="164"/>
      <c r="Y145" s="164">
        <v>13.05</v>
      </c>
      <c r="Z145" s="35"/>
    </row>
    <row r="146" spans="1:26" s="51" customFormat="1" x14ac:dyDescent="0.3">
      <c r="A146" s="25">
        <v>2027</v>
      </c>
      <c r="B146" s="26"/>
      <c r="C146" s="26">
        <v>10.57</v>
      </c>
      <c r="D146" s="26"/>
      <c r="E146" s="26">
        <v>0.68</v>
      </c>
      <c r="F146" s="26"/>
      <c r="G146" s="34" t="s">
        <v>253</v>
      </c>
      <c r="H146" s="26"/>
      <c r="I146" s="26">
        <v>11.25</v>
      </c>
      <c r="J146" s="26"/>
      <c r="K146" s="26">
        <v>1.79</v>
      </c>
      <c r="L146" s="26"/>
      <c r="M146" s="26">
        <v>0.02</v>
      </c>
      <c r="N146" s="26"/>
      <c r="O146" s="34" t="s">
        <v>253</v>
      </c>
      <c r="P146" s="26"/>
      <c r="Q146" s="26">
        <v>1.82</v>
      </c>
      <c r="R146" s="26"/>
      <c r="S146" s="26">
        <v>12.36</v>
      </c>
      <c r="T146" s="26"/>
      <c r="U146" s="26">
        <v>0.71</v>
      </c>
      <c r="V146" s="26"/>
      <c r="W146" s="34" t="s">
        <v>253</v>
      </c>
      <c r="X146" s="26"/>
      <c r="Y146" s="26">
        <v>13.07</v>
      </c>
      <c r="Z146" s="35"/>
    </row>
    <row r="147" spans="1:26" s="51" customFormat="1" x14ac:dyDescent="0.3">
      <c r="A147" s="163">
        <v>2028</v>
      </c>
      <c r="B147" s="164"/>
      <c r="C147" s="164">
        <v>10.58</v>
      </c>
      <c r="D147" s="164"/>
      <c r="E147" s="164">
        <v>0.7</v>
      </c>
      <c r="F147" s="164"/>
      <c r="G147" s="168" t="s">
        <v>253</v>
      </c>
      <c r="H147" s="164"/>
      <c r="I147" s="164">
        <v>11.28</v>
      </c>
      <c r="J147" s="164"/>
      <c r="K147" s="164">
        <v>1.8</v>
      </c>
      <c r="L147" s="164"/>
      <c r="M147" s="164">
        <v>0.02</v>
      </c>
      <c r="N147" s="164"/>
      <c r="O147" s="168" t="s">
        <v>253</v>
      </c>
      <c r="P147" s="164"/>
      <c r="Q147" s="164">
        <v>1.82</v>
      </c>
      <c r="R147" s="164"/>
      <c r="S147" s="164">
        <v>12.37</v>
      </c>
      <c r="T147" s="164"/>
      <c r="U147" s="164">
        <v>0.73</v>
      </c>
      <c r="V147" s="164"/>
      <c r="W147" s="168" t="s">
        <v>253</v>
      </c>
      <c r="X147" s="164"/>
      <c r="Y147" s="164">
        <v>13.1</v>
      </c>
      <c r="Z147" s="35"/>
    </row>
    <row r="148" spans="1:26" s="51" customFormat="1" x14ac:dyDescent="0.3">
      <c r="A148" s="25">
        <v>2029</v>
      </c>
      <c r="B148" s="26"/>
      <c r="C148" s="26">
        <v>10.58</v>
      </c>
      <c r="D148" s="26"/>
      <c r="E148" s="26">
        <v>0.72</v>
      </c>
      <c r="F148" s="26"/>
      <c r="G148" s="34" t="s">
        <v>253</v>
      </c>
      <c r="H148" s="26"/>
      <c r="I148" s="26">
        <v>11.3</v>
      </c>
      <c r="J148" s="26"/>
      <c r="K148" s="26">
        <v>1.8</v>
      </c>
      <c r="L148" s="26"/>
      <c r="M148" s="26">
        <v>0.02</v>
      </c>
      <c r="N148" s="26"/>
      <c r="O148" s="34" t="s">
        <v>253</v>
      </c>
      <c r="P148" s="26"/>
      <c r="Q148" s="26">
        <v>1.82</v>
      </c>
      <c r="R148" s="26"/>
      <c r="S148" s="26">
        <v>12.38</v>
      </c>
      <c r="T148" s="26"/>
      <c r="U148" s="26">
        <v>0.75</v>
      </c>
      <c r="V148" s="26"/>
      <c r="W148" s="34" t="s">
        <v>253</v>
      </c>
      <c r="X148" s="26"/>
      <c r="Y148" s="26">
        <v>13.12</v>
      </c>
      <c r="Z148" s="35"/>
    </row>
    <row r="149" spans="1:26" s="51" customFormat="1" x14ac:dyDescent="0.3">
      <c r="A149" s="163">
        <v>2030</v>
      </c>
      <c r="B149" s="164"/>
      <c r="C149" s="164">
        <v>10.58</v>
      </c>
      <c r="D149" s="164"/>
      <c r="E149" s="164">
        <v>0.73</v>
      </c>
      <c r="F149" s="164"/>
      <c r="G149" s="168" t="s">
        <v>253</v>
      </c>
      <c r="H149" s="164"/>
      <c r="I149" s="164">
        <v>11.31</v>
      </c>
      <c r="J149" s="164"/>
      <c r="K149" s="164">
        <v>1.8</v>
      </c>
      <c r="L149" s="164"/>
      <c r="M149" s="164">
        <v>0.02</v>
      </c>
      <c r="N149" s="164"/>
      <c r="O149" s="168" t="s">
        <v>253</v>
      </c>
      <c r="P149" s="164"/>
      <c r="Q149" s="164">
        <v>1.82</v>
      </c>
      <c r="R149" s="164"/>
      <c r="S149" s="164">
        <v>12.38</v>
      </c>
      <c r="T149" s="164"/>
      <c r="U149" s="164">
        <v>0.76</v>
      </c>
      <c r="V149" s="164"/>
      <c r="W149" s="168" t="s">
        <v>253</v>
      </c>
      <c r="X149" s="164"/>
      <c r="Y149" s="164">
        <v>13.13</v>
      </c>
      <c r="Z149" s="35"/>
    </row>
    <row r="150" spans="1:26" s="51" customFormat="1" x14ac:dyDescent="0.3">
      <c r="A150" s="25">
        <v>2031</v>
      </c>
      <c r="B150" s="26"/>
      <c r="C150" s="26">
        <v>10.58</v>
      </c>
      <c r="D150" s="26"/>
      <c r="E150" s="26">
        <v>0.74</v>
      </c>
      <c r="F150" s="26"/>
      <c r="G150" s="34" t="s">
        <v>253</v>
      </c>
      <c r="H150" s="26"/>
      <c r="I150" s="26">
        <v>11.32</v>
      </c>
      <c r="J150" s="26"/>
      <c r="K150" s="26">
        <v>1.8</v>
      </c>
      <c r="L150" s="26"/>
      <c r="M150" s="26">
        <v>0.02</v>
      </c>
      <c r="N150" s="26"/>
      <c r="O150" s="34" t="s">
        <v>253</v>
      </c>
      <c r="P150" s="26"/>
      <c r="Q150" s="26">
        <v>1.82</v>
      </c>
      <c r="R150" s="26"/>
      <c r="S150" s="26">
        <v>12.38</v>
      </c>
      <c r="T150" s="26"/>
      <c r="U150" s="26">
        <v>0.77</v>
      </c>
      <c r="V150" s="26"/>
      <c r="W150" s="34" t="s">
        <v>253</v>
      </c>
      <c r="X150" s="26"/>
      <c r="Y150" s="26">
        <v>13.14</v>
      </c>
      <c r="Z150" s="35"/>
    </row>
    <row r="151" spans="1:26" s="51" customFormat="1" x14ac:dyDescent="0.3">
      <c r="A151" s="163">
        <v>2032</v>
      </c>
      <c r="B151" s="164"/>
      <c r="C151" s="164">
        <v>10.58</v>
      </c>
      <c r="D151" s="164"/>
      <c r="E151" s="164">
        <v>0.75</v>
      </c>
      <c r="F151" s="164"/>
      <c r="G151" s="168" t="s">
        <v>253</v>
      </c>
      <c r="H151" s="164"/>
      <c r="I151" s="164">
        <v>11.33</v>
      </c>
      <c r="J151" s="164"/>
      <c r="K151" s="164">
        <v>1.8</v>
      </c>
      <c r="L151" s="164"/>
      <c r="M151" s="164">
        <v>0.02</v>
      </c>
      <c r="N151" s="164"/>
      <c r="O151" s="168" t="s">
        <v>253</v>
      </c>
      <c r="P151" s="164"/>
      <c r="Q151" s="164">
        <v>1.82</v>
      </c>
      <c r="R151" s="164"/>
      <c r="S151" s="164">
        <v>12.38</v>
      </c>
      <c r="T151" s="164"/>
      <c r="U151" s="164">
        <v>0.77</v>
      </c>
      <c r="V151" s="164"/>
      <c r="W151" s="168" t="s">
        <v>253</v>
      </c>
      <c r="X151" s="164"/>
      <c r="Y151" s="164">
        <v>13.15</v>
      </c>
      <c r="Z151" s="35"/>
    </row>
    <row r="152" spans="1:26" s="51" customFormat="1" x14ac:dyDescent="0.3">
      <c r="A152" s="25">
        <v>2033</v>
      </c>
      <c r="B152" s="26"/>
      <c r="C152" s="26">
        <v>10.58</v>
      </c>
      <c r="D152" s="26"/>
      <c r="E152" s="26">
        <v>0.75</v>
      </c>
      <c r="F152" s="26"/>
      <c r="G152" s="34" t="s">
        <v>253</v>
      </c>
      <c r="H152" s="26"/>
      <c r="I152" s="26">
        <v>11.33</v>
      </c>
      <c r="J152" s="26"/>
      <c r="K152" s="26">
        <v>1.8</v>
      </c>
      <c r="L152" s="26"/>
      <c r="M152" s="26">
        <v>0.02</v>
      </c>
      <c r="N152" s="26"/>
      <c r="O152" s="34" t="s">
        <v>253</v>
      </c>
      <c r="P152" s="26"/>
      <c r="Q152" s="26">
        <v>1.82</v>
      </c>
      <c r="R152" s="26"/>
      <c r="S152" s="26">
        <v>12.38</v>
      </c>
      <c r="T152" s="26"/>
      <c r="U152" s="26">
        <v>0.78</v>
      </c>
      <c r="V152" s="26"/>
      <c r="W152" s="34" t="s">
        <v>253</v>
      </c>
      <c r="X152" s="26"/>
      <c r="Y152" s="26">
        <v>13.15</v>
      </c>
      <c r="Z152" s="35"/>
    </row>
    <row r="153" spans="1:26" s="51" customFormat="1" x14ac:dyDescent="0.3">
      <c r="A153" s="163">
        <v>2034</v>
      </c>
      <c r="B153" s="164"/>
      <c r="C153" s="164">
        <v>10.58</v>
      </c>
      <c r="D153" s="164"/>
      <c r="E153" s="164">
        <v>0.76</v>
      </c>
      <c r="F153" s="164"/>
      <c r="G153" s="168" t="s">
        <v>253</v>
      </c>
      <c r="H153" s="164"/>
      <c r="I153" s="164">
        <v>11.34</v>
      </c>
      <c r="J153" s="164"/>
      <c r="K153" s="164">
        <v>1.8</v>
      </c>
      <c r="L153" s="164"/>
      <c r="M153" s="164">
        <v>0.02</v>
      </c>
      <c r="N153" s="164"/>
      <c r="O153" s="168" t="s">
        <v>253</v>
      </c>
      <c r="P153" s="164"/>
      <c r="Q153" s="164">
        <v>1.82</v>
      </c>
      <c r="R153" s="164"/>
      <c r="S153" s="164">
        <v>12.38</v>
      </c>
      <c r="T153" s="164"/>
      <c r="U153" s="164">
        <v>0.78</v>
      </c>
      <c r="V153" s="164"/>
      <c r="W153" s="168" t="s">
        <v>253</v>
      </c>
      <c r="X153" s="164"/>
      <c r="Y153" s="164">
        <v>13.16</v>
      </c>
      <c r="Z153" s="35"/>
    </row>
    <row r="154" spans="1:26" s="51" customFormat="1" x14ac:dyDescent="0.3">
      <c r="A154" s="25">
        <v>2035</v>
      </c>
      <c r="B154" s="26"/>
      <c r="C154" s="26">
        <v>10.58</v>
      </c>
      <c r="D154" s="26"/>
      <c r="E154" s="26">
        <v>0.76</v>
      </c>
      <c r="F154" s="26"/>
      <c r="G154" s="34" t="s">
        <v>253</v>
      </c>
      <c r="H154" s="26"/>
      <c r="I154" s="26">
        <v>11.34</v>
      </c>
      <c r="J154" s="26"/>
      <c r="K154" s="26">
        <v>1.8</v>
      </c>
      <c r="L154" s="26"/>
      <c r="M154" s="26">
        <v>0.02</v>
      </c>
      <c r="N154" s="26"/>
      <c r="O154" s="34" t="s">
        <v>253</v>
      </c>
      <c r="P154" s="26"/>
      <c r="Q154" s="26">
        <v>1.82</v>
      </c>
      <c r="R154" s="26"/>
      <c r="S154" s="26">
        <v>12.38</v>
      </c>
      <c r="T154" s="26"/>
      <c r="U154" s="26">
        <v>0.78</v>
      </c>
      <c r="V154" s="26"/>
      <c r="W154" s="34" t="s">
        <v>253</v>
      </c>
      <c r="X154" s="26"/>
      <c r="Y154" s="26">
        <v>13.16</v>
      </c>
      <c r="Z154" s="35"/>
    </row>
    <row r="155" spans="1:26" s="51" customFormat="1" x14ac:dyDescent="0.3">
      <c r="A155" s="163">
        <v>2036</v>
      </c>
      <c r="B155" s="164"/>
      <c r="C155" s="164">
        <v>10.58</v>
      </c>
      <c r="D155" s="164"/>
      <c r="E155" s="164">
        <v>0.76</v>
      </c>
      <c r="F155" s="164"/>
      <c r="G155" s="168" t="s">
        <v>253</v>
      </c>
      <c r="H155" s="164"/>
      <c r="I155" s="164">
        <v>11.34</v>
      </c>
      <c r="J155" s="164"/>
      <c r="K155" s="164">
        <v>1.8</v>
      </c>
      <c r="L155" s="164"/>
      <c r="M155" s="164">
        <v>0.02</v>
      </c>
      <c r="N155" s="164"/>
      <c r="O155" s="168" t="s">
        <v>253</v>
      </c>
      <c r="P155" s="164"/>
      <c r="Q155" s="164">
        <v>1.82</v>
      </c>
      <c r="R155" s="164"/>
      <c r="S155" s="164">
        <v>12.38</v>
      </c>
      <c r="T155" s="164"/>
      <c r="U155" s="164">
        <v>0.79</v>
      </c>
      <c r="V155" s="164"/>
      <c r="W155" s="168" t="s">
        <v>253</v>
      </c>
      <c r="X155" s="164"/>
      <c r="Y155" s="164">
        <v>13.16</v>
      </c>
      <c r="Z155" s="35"/>
    </row>
    <row r="156" spans="1:26" s="51" customFormat="1" x14ac:dyDescent="0.3">
      <c r="A156" s="25">
        <v>2037</v>
      </c>
      <c r="B156" s="26"/>
      <c r="C156" s="26">
        <v>10.58</v>
      </c>
      <c r="D156" s="26"/>
      <c r="E156" s="26">
        <v>0.76</v>
      </c>
      <c r="F156" s="26"/>
      <c r="G156" s="34" t="s">
        <v>253</v>
      </c>
      <c r="H156" s="26"/>
      <c r="I156" s="26">
        <v>11.34</v>
      </c>
      <c r="J156" s="26"/>
      <c r="K156" s="26">
        <v>1.8</v>
      </c>
      <c r="L156" s="26"/>
      <c r="M156" s="26">
        <v>0.02</v>
      </c>
      <c r="N156" s="26"/>
      <c r="O156" s="34" t="s">
        <v>253</v>
      </c>
      <c r="P156" s="26"/>
      <c r="Q156" s="26">
        <v>1.82</v>
      </c>
      <c r="R156" s="26"/>
      <c r="S156" s="26">
        <v>12.38</v>
      </c>
      <c r="T156" s="26"/>
      <c r="U156" s="26">
        <v>0.79</v>
      </c>
      <c r="V156" s="26"/>
      <c r="W156" s="34" t="s">
        <v>253</v>
      </c>
      <c r="X156" s="26"/>
      <c r="Y156" s="26">
        <v>13.17</v>
      </c>
      <c r="Z156" s="35"/>
    </row>
    <row r="157" spans="1:26" s="51" customFormat="1" x14ac:dyDescent="0.3">
      <c r="A157" s="163">
        <v>2038</v>
      </c>
      <c r="B157" s="164"/>
      <c r="C157" s="164">
        <v>10.58</v>
      </c>
      <c r="D157" s="164"/>
      <c r="E157" s="164">
        <v>0.76</v>
      </c>
      <c r="F157" s="164"/>
      <c r="G157" s="168" t="s">
        <v>253</v>
      </c>
      <c r="H157" s="164"/>
      <c r="I157" s="164">
        <v>11.35</v>
      </c>
      <c r="J157" s="164"/>
      <c r="K157" s="164">
        <v>1.8</v>
      </c>
      <c r="L157" s="164"/>
      <c r="M157" s="164">
        <v>0.02</v>
      </c>
      <c r="N157" s="164"/>
      <c r="O157" s="168" t="s">
        <v>253</v>
      </c>
      <c r="P157" s="164"/>
      <c r="Q157" s="164">
        <v>1.82</v>
      </c>
      <c r="R157" s="164"/>
      <c r="S157" s="164">
        <v>12.38</v>
      </c>
      <c r="T157" s="164"/>
      <c r="U157" s="164">
        <v>0.79</v>
      </c>
      <c r="V157" s="164"/>
      <c r="W157" s="168" t="s">
        <v>253</v>
      </c>
      <c r="X157" s="164"/>
      <c r="Y157" s="164">
        <v>13.17</v>
      </c>
      <c r="Z157" s="35"/>
    </row>
    <row r="158" spans="1:26" s="51" customFormat="1" x14ac:dyDescent="0.3">
      <c r="A158" s="25">
        <v>2039</v>
      </c>
      <c r="B158" s="26"/>
      <c r="C158" s="26">
        <v>10.58</v>
      </c>
      <c r="D158" s="26"/>
      <c r="E158" s="26">
        <v>0.76</v>
      </c>
      <c r="F158" s="26"/>
      <c r="G158" s="34" t="s">
        <v>253</v>
      </c>
      <c r="H158" s="26"/>
      <c r="I158" s="26">
        <v>11.35</v>
      </c>
      <c r="J158" s="26"/>
      <c r="K158" s="26">
        <v>1.8</v>
      </c>
      <c r="L158" s="26"/>
      <c r="M158" s="26">
        <v>0.02</v>
      </c>
      <c r="N158" s="26"/>
      <c r="O158" s="34" t="s">
        <v>253</v>
      </c>
      <c r="P158" s="26"/>
      <c r="Q158" s="26">
        <v>1.82</v>
      </c>
      <c r="R158" s="26"/>
      <c r="S158" s="26">
        <v>12.38</v>
      </c>
      <c r="T158" s="26"/>
      <c r="U158" s="26">
        <v>0.79</v>
      </c>
      <c r="V158" s="26"/>
      <c r="W158" s="34" t="s">
        <v>253</v>
      </c>
      <c r="X158" s="26"/>
      <c r="Y158" s="26">
        <v>13.17</v>
      </c>
      <c r="Z158" s="35"/>
    </row>
    <row r="159" spans="1:26" s="51" customFormat="1" x14ac:dyDescent="0.3">
      <c r="A159" s="163">
        <v>2040</v>
      </c>
      <c r="B159" s="164"/>
      <c r="C159" s="164">
        <v>10.58</v>
      </c>
      <c r="D159" s="164"/>
      <c r="E159" s="164">
        <v>0.76</v>
      </c>
      <c r="F159" s="164"/>
      <c r="G159" s="168" t="s">
        <v>253</v>
      </c>
      <c r="H159" s="164"/>
      <c r="I159" s="164">
        <v>11.34</v>
      </c>
      <c r="J159" s="164"/>
      <c r="K159" s="164">
        <v>1.8</v>
      </c>
      <c r="L159" s="164"/>
      <c r="M159" s="164">
        <v>0.03</v>
      </c>
      <c r="N159" s="164"/>
      <c r="O159" s="168" t="s">
        <v>253</v>
      </c>
      <c r="P159" s="164"/>
      <c r="Q159" s="164">
        <v>1.82</v>
      </c>
      <c r="R159" s="164"/>
      <c r="S159" s="164">
        <v>12.38</v>
      </c>
      <c r="T159" s="164"/>
      <c r="U159" s="164">
        <v>0.79</v>
      </c>
      <c r="V159" s="164"/>
      <c r="W159" s="168" t="s">
        <v>253</v>
      </c>
      <c r="X159" s="164"/>
      <c r="Y159" s="164">
        <v>13.17</v>
      </c>
      <c r="Z159" s="35"/>
    </row>
    <row r="160" spans="1:26" s="51" customFormat="1" x14ac:dyDescent="0.3">
      <c r="A160" s="25">
        <v>2041</v>
      </c>
      <c r="B160" s="26"/>
      <c r="C160" s="26">
        <v>10.58</v>
      </c>
      <c r="D160" s="26"/>
      <c r="E160" s="26">
        <v>0.76</v>
      </c>
      <c r="F160" s="26"/>
      <c r="G160" s="34" t="s">
        <v>253</v>
      </c>
      <c r="H160" s="26"/>
      <c r="I160" s="26">
        <v>11.34</v>
      </c>
      <c r="J160" s="26"/>
      <c r="K160" s="26">
        <v>1.8</v>
      </c>
      <c r="L160" s="26"/>
      <c r="M160" s="26">
        <v>0.03</v>
      </c>
      <c r="N160" s="26"/>
      <c r="O160" s="34" t="s">
        <v>253</v>
      </c>
      <c r="P160" s="26"/>
      <c r="Q160" s="26">
        <v>1.82</v>
      </c>
      <c r="R160" s="26"/>
      <c r="S160" s="26">
        <v>12.38</v>
      </c>
      <c r="T160" s="26"/>
      <c r="U160" s="26">
        <v>0.79</v>
      </c>
      <c r="V160" s="26"/>
      <c r="W160" s="34" t="s">
        <v>253</v>
      </c>
      <c r="X160" s="26"/>
      <c r="Y160" s="26">
        <v>13.16</v>
      </c>
      <c r="Z160" s="35"/>
    </row>
    <row r="161" spans="1:26" s="51" customFormat="1" x14ac:dyDescent="0.3">
      <c r="A161" s="163">
        <v>2042</v>
      </c>
      <c r="B161" s="164"/>
      <c r="C161" s="164">
        <v>10.58</v>
      </c>
      <c r="D161" s="164"/>
      <c r="E161" s="164">
        <v>0.76</v>
      </c>
      <c r="F161" s="164"/>
      <c r="G161" s="168" t="s">
        <v>253</v>
      </c>
      <c r="H161" s="164"/>
      <c r="I161" s="164">
        <v>11.34</v>
      </c>
      <c r="J161" s="164"/>
      <c r="K161" s="164">
        <v>1.8</v>
      </c>
      <c r="L161" s="164"/>
      <c r="M161" s="164">
        <v>0.03</v>
      </c>
      <c r="N161" s="164"/>
      <c r="O161" s="168" t="s">
        <v>253</v>
      </c>
      <c r="P161" s="164"/>
      <c r="Q161" s="164">
        <v>1.82</v>
      </c>
      <c r="R161" s="164"/>
      <c r="S161" s="164">
        <v>12.38</v>
      </c>
      <c r="T161" s="164"/>
      <c r="U161" s="164">
        <v>0.79</v>
      </c>
      <c r="V161" s="164"/>
      <c r="W161" s="168" t="s">
        <v>253</v>
      </c>
      <c r="X161" s="164"/>
      <c r="Y161" s="164">
        <v>13.16</v>
      </c>
      <c r="Z161" s="35"/>
    </row>
    <row r="162" spans="1:26" s="51" customFormat="1" x14ac:dyDescent="0.3">
      <c r="A162" s="25">
        <v>2043</v>
      </c>
      <c r="B162" s="26"/>
      <c r="C162" s="26">
        <v>10.58</v>
      </c>
      <c r="D162" s="26"/>
      <c r="E162" s="26">
        <v>0.76</v>
      </c>
      <c r="F162" s="26"/>
      <c r="G162" s="34" t="s">
        <v>253</v>
      </c>
      <c r="H162" s="26"/>
      <c r="I162" s="26">
        <v>11.34</v>
      </c>
      <c r="J162" s="26"/>
      <c r="K162" s="26">
        <v>1.8</v>
      </c>
      <c r="L162" s="26"/>
      <c r="M162" s="26">
        <v>0.03</v>
      </c>
      <c r="N162" s="26"/>
      <c r="O162" s="34" t="s">
        <v>253</v>
      </c>
      <c r="P162" s="26"/>
      <c r="Q162" s="26">
        <v>1.82</v>
      </c>
      <c r="R162" s="26"/>
      <c r="S162" s="26">
        <v>12.38</v>
      </c>
      <c r="T162" s="26"/>
      <c r="U162" s="26">
        <v>0.78</v>
      </c>
      <c r="V162" s="26"/>
      <c r="W162" s="34" t="s">
        <v>253</v>
      </c>
      <c r="X162" s="26"/>
      <c r="Y162" s="26">
        <v>13.16</v>
      </c>
      <c r="Z162" s="35"/>
    </row>
    <row r="163" spans="1:26" s="51" customFormat="1" x14ac:dyDescent="0.3">
      <c r="A163" s="163">
        <v>2044</v>
      </c>
      <c r="B163" s="164"/>
      <c r="C163" s="164">
        <v>10.58</v>
      </c>
      <c r="D163" s="164"/>
      <c r="E163" s="164">
        <v>0.75</v>
      </c>
      <c r="F163" s="164"/>
      <c r="G163" s="168" t="s">
        <v>253</v>
      </c>
      <c r="H163" s="164"/>
      <c r="I163" s="164">
        <v>11.33</v>
      </c>
      <c r="J163" s="164"/>
      <c r="K163" s="164">
        <v>1.8</v>
      </c>
      <c r="L163" s="164"/>
      <c r="M163" s="164">
        <v>0.03</v>
      </c>
      <c r="N163" s="164"/>
      <c r="O163" s="168" t="s">
        <v>253</v>
      </c>
      <c r="P163" s="164"/>
      <c r="Q163" s="164">
        <v>1.82</v>
      </c>
      <c r="R163" s="164"/>
      <c r="S163" s="164">
        <v>12.38</v>
      </c>
      <c r="T163" s="164"/>
      <c r="U163" s="164">
        <v>0.78</v>
      </c>
      <c r="V163" s="164"/>
      <c r="W163" s="168" t="s">
        <v>253</v>
      </c>
      <c r="X163" s="164"/>
      <c r="Y163" s="164">
        <v>13.16</v>
      </c>
      <c r="Z163" s="35"/>
    </row>
    <row r="164" spans="1:26" s="51" customFormat="1" x14ac:dyDescent="0.3">
      <c r="A164" s="25">
        <v>2045</v>
      </c>
      <c r="B164" s="26"/>
      <c r="C164" s="26">
        <v>10.58</v>
      </c>
      <c r="D164" s="26"/>
      <c r="E164" s="26">
        <v>0.75</v>
      </c>
      <c r="F164" s="26"/>
      <c r="G164" s="34" t="s">
        <v>253</v>
      </c>
      <c r="H164" s="26"/>
      <c r="I164" s="26">
        <v>11.33</v>
      </c>
      <c r="J164" s="26"/>
      <c r="K164" s="26">
        <v>1.8</v>
      </c>
      <c r="L164" s="26"/>
      <c r="M164" s="26">
        <v>0.03</v>
      </c>
      <c r="N164" s="26"/>
      <c r="O164" s="34" t="s">
        <v>253</v>
      </c>
      <c r="P164" s="26"/>
      <c r="Q164" s="26">
        <v>1.82</v>
      </c>
      <c r="R164" s="26"/>
      <c r="S164" s="26">
        <v>12.38</v>
      </c>
      <c r="T164" s="26"/>
      <c r="U164" s="26">
        <v>0.78</v>
      </c>
      <c r="V164" s="26"/>
      <c r="W164" s="34" t="s">
        <v>253</v>
      </c>
      <c r="X164" s="26"/>
      <c r="Y164" s="26">
        <v>13.15</v>
      </c>
      <c r="Z164" s="35"/>
    </row>
    <row r="165" spans="1:26" s="51" customFormat="1" x14ac:dyDescent="0.3">
      <c r="A165" s="163">
        <v>2046</v>
      </c>
      <c r="B165" s="164"/>
      <c r="C165" s="164">
        <v>10.58</v>
      </c>
      <c r="D165" s="164"/>
      <c r="E165" s="164">
        <v>0.75</v>
      </c>
      <c r="F165" s="164"/>
      <c r="G165" s="168" t="s">
        <v>253</v>
      </c>
      <c r="H165" s="164"/>
      <c r="I165" s="164">
        <v>11.33</v>
      </c>
      <c r="J165" s="164"/>
      <c r="K165" s="164">
        <v>1.8</v>
      </c>
      <c r="L165" s="164"/>
      <c r="M165" s="164">
        <v>0.03</v>
      </c>
      <c r="N165" s="164"/>
      <c r="O165" s="168" t="s">
        <v>253</v>
      </c>
      <c r="P165" s="164"/>
      <c r="Q165" s="164">
        <v>1.82</v>
      </c>
      <c r="R165" s="164"/>
      <c r="S165" s="164">
        <v>12.38</v>
      </c>
      <c r="T165" s="164"/>
      <c r="U165" s="164">
        <v>0.77</v>
      </c>
      <c r="V165" s="164"/>
      <c r="W165" s="168" t="s">
        <v>253</v>
      </c>
      <c r="X165" s="164"/>
      <c r="Y165" s="164">
        <v>13.15</v>
      </c>
      <c r="Z165" s="35"/>
    </row>
    <row r="166" spans="1:26" s="51" customFormat="1" x14ac:dyDescent="0.3">
      <c r="A166" s="25">
        <v>2047</v>
      </c>
      <c r="B166" s="26"/>
      <c r="C166" s="26">
        <v>10.58</v>
      </c>
      <c r="D166" s="26"/>
      <c r="E166" s="26">
        <v>0.74</v>
      </c>
      <c r="F166" s="26"/>
      <c r="G166" s="34" t="s">
        <v>253</v>
      </c>
      <c r="H166" s="26"/>
      <c r="I166" s="26">
        <v>11.32</v>
      </c>
      <c r="J166" s="26"/>
      <c r="K166" s="26">
        <v>1.8</v>
      </c>
      <c r="L166" s="26"/>
      <c r="M166" s="26">
        <v>0.03</v>
      </c>
      <c r="N166" s="26"/>
      <c r="O166" s="34" t="s">
        <v>253</v>
      </c>
      <c r="P166" s="26"/>
      <c r="Q166" s="26">
        <v>1.82</v>
      </c>
      <c r="R166" s="26"/>
      <c r="S166" s="26">
        <v>12.38</v>
      </c>
      <c r="T166" s="26"/>
      <c r="U166" s="26">
        <v>0.77</v>
      </c>
      <c r="V166" s="26"/>
      <c r="W166" s="34" t="s">
        <v>253</v>
      </c>
      <c r="X166" s="26"/>
      <c r="Y166" s="26">
        <v>13.15</v>
      </c>
      <c r="Z166" s="35"/>
    </row>
    <row r="167" spans="1:26" s="51" customFormat="1" x14ac:dyDescent="0.3">
      <c r="A167" s="163">
        <v>2048</v>
      </c>
      <c r="B167" s="164"/>
      <c r="C167" s="164">
        <v>10.58</v>
      </c>
      <c r="D167" s="164"/>
      <c r="E167" s="164">
        <v>0.74</v>
      </c>
      <c r="F167" s="164"/>
      <c r="G167" s="168" t="s">
        <v>253</v>
      </c>
      <c r="H167" s="164"/>
      <c r="I167" s="164">
        <v>11.32</v>
      </c>
      <c r="J167" s="164"/>
      <c r="K167" s="164">
        <v>1.8</v>
      </c>
      <c r="L167" s="164"/>
      <c r="M167" s="164">
        <v>0.03</v>
      </c>
      <c r="N167" s="164"/>
      <c r="O167" s="168" t="s">
        <v>253</v>
      </c>
      <c r="P167" s="164"/>
      <c r="Q167" s="164">
        <v>1.82</v>
      </c>
      <c r="R167" s="164"/>
      <c r="S167" s="164">
        <v>12.38</v>
      </c>
      <c r="T167" s="164"/>
      <c r="U167" s="164">
        <v>0.77</v>
      </c>
      <c r="V167" s="164"/>
      <c r="W167" s="168" t="s">
        <v>253</v>
      </c>
      <c r="X167" s="164"/>
      <c r="Y167" s="164">
        <v>13.15</v>
      </c>
      <c r="Z167" s="35"/>
    </row>
    <row r="168" spans="1:26" s="51" customFormat="1" x14ac:dyDescent="0.3">
      <c r="A168" s="25">
        <v>2049</v>
      </c>
      <c r="B168" s="26"/>
      <c r="C168" s="26">
        <v>10.58</v>
      </c>
      <c r="D168" s="26"/>
      <c r="E168" s="26">
        <v>0.74</v>
      </c>
      <c r="F168" s="26"/>
      <c r="G168" s="34" t="s">
        <v>253</v>
      </c>
      <c r="H168" s="26"/>
      <c r="I168" s="26">
        <v>11.32</v>
      </c>
      <c r="J168" s="26"/>
      <c r="K168" s="26">
        <v>1.8</v>
      </c>
      <c r="L168" s="26"/>
      <c r="M168" s="26">
        <v>0.03</v>
      </c>
      <c r="N168" s="26"/>
      <c r="O168" s="34" t="s">
        <v>253</v>
      </c>
      <c r="P168" s="26"/>
      <c r="Q168" s="26">
        <v>1.82</v>
      </c>
      <c r="R168" s="26"/>
      <c r="S168" s="26">
        <v>12.38</v>
      </c>
      <c r="T168" s="26"/>
      <c r="U168" s="26">
        <v>0.77</v>
      </c>
      <c r="V168" s="26"/>
      <c r="W168" s="34" t="s">
        <v>253</v>
      </c>
      <c r="X168" s="26"/>
      <c r="Y168" s="26">
        <v>13.14</v>
      </c>
      <c r="Z168" s="35"/>
    </row>
    <row r="169" spans="1:26" s="51" customFormat="1" x14ac:dyDescent="0.3">
      <c r="A169" s="163">
        <v>2050</v>
      </c>
      <c r="B169" s="164"/>
      <c r="C169" s="164">
        <v>10.58</v>
      </c>
      <c r="D169" s="164"/>
      <c r="E169" s="164">
        <v>0.74</v>
      </c>
      <c r="F169" s="164"/>
      <c r="G169" s="168" t="s">
        <v>253</v>
      </c>
      <c r="H169" s="164"/>
      <c r="I169" s="164">
        <v>11.32</v>
      </c>
      <c r="J169" s="164"/>
      <c r="K169" s="164">
        <v>1.8</v>
      </c>
      <c r="L169" s="164"/>
      <c r="M169" s="164">
        <v>0.03</v>
      </c>
      <c r="N169" s="164"/>
      <c r="O169" s="168" t="s">
        <v>253</v>
      </c>
      <c r="P169" s="164"/>
      <c r="Q169" s="164">
        <v>1.82</v>
      </c>
      <c r="R169" s="164"/>
      <c r="S169" s="164">
        <v>12.38</v>
      </c>
      <c r="T169" s="164"/>
      <c r="U169" s="164">
        <v>0.77</v>
      </c>
      <c r="V169" s="164"/>
      <c r="W169" s="168" t="s">
        <v>253</v>
      </c>
      <c r="X169" s="164"/>
      <c r="Y169" s="164">
        <v>13.14</v>
      </c>
      <c r="Z169" s="35"/>
    </row>
    <row r="170" spans="1:26" s="51" customFormat="1" x14ac:dyDescent="0.3">
      <c r="A170" s="25">
        <v>2051</v>
      </c>
      <c r="B170" s="26"/>
      <c r="C170" s="26">
        <v>10.58</v>
      </c>
      <c r="D170" s="26"/>
      <c r="E170" s="26">
        <v>0.74</v>
      </c>
      <c r="F170" s="26"/>
      <c r="G170" s="34" t="s">
        <v>253</v>
      </c>
      <c r="H170" s="26"/>
      <c r="I170" s="26">
        <v>11.32</v>
      </c>
      <c r="J170" s="26"/>
      <c r="K170" s="26">
        <v>1.8</v>
      </c>
      <c r="L170" s="26"/>
      <c r="M170" s="26">
        <v>0.03</v>
      </c>
      <c r="N170" s="26"/>
      <c r="O170" s="34" t="s">
        <v>253</v>
      </c>
      <c r="P170" s="26"/>
      <c r="Q170" s="26">
        <v>1.82</v>
      </c>
      <c r="R170" s="26"/>
      <c r="S170" s="26">
        <v>12.38</v>
      </c>
      <c r="T170" s="26"/>
      <c r="U170" s="26">
        <v>0.77</v>
      </c>
      <c r="V170" s="26"/>
      <c r="W170" s="34" t="s">
        <v>253</v>
      </c>
      <c r="X170" s="26"/>
      <c r="Y170" s="26">
        <v>13.14</v>
      </c>
      <c r="Z170" s="35"/>
    </row>
    <row r="171" spans="1:26" s="51" customFormat="1" x14ac:dyDescent="0.3">
      <c r="A171" s="163">
        <v>2052</v>
      </c>
      <c r="B171" s="164"/>
      <c r="C171" s="164">
        <v>10.58</v>
      </c>
      <c r="D171" s="164"/>
      <c r="E171" s="164">
        <v>0.74</v>
      </c>
      <c r="F171" s="164"/>
      <c r="G171" s="168" t="s">
        <v>253</v>
      </c>
      <c r="H171" s="164"/>
      <c r="I171" s="164">
        <v>11.32</v>
      </c>
      <c r="J171" s="164"/>
      <c r="K171" s="164">
        <v>1.8</v>
      </c>
      <c r="L171" s="164"/>
      <c r="M171" s="164">
        <v>0.03</v>
      </c>
      <c r="N171" s="164"/>
      <c r="O171" s="168" t="s">
        <v>253</v>
      </c>
      <c r="P171" s="164"/>
      <c r="Q171" s="164">
        <v>1.82</v>
      </c>
      <c r="R171" s="164"/>
      <c r="S171" s="164">
        <v>12.38</v>
      </c>
      <c r="T171" s="164"/>
      <c r="U171" s="164">
        <v>0.77</v>
      </c>
      <c r="V171" s="164"/>
      <c r="W171" s="168" t="s">
        <v>253</v>
      </c>
      <c r="X171" s="164"/>
      <c r="Y171" s="164">
        <v>13.14</v>
      </c>
      <c r="Z171" s="35"/>
    </row>
    <row r="172" spans="1:26" s="51" customFormat="1" x14ac:dyDescent="0.3">
      <c r="A172" s="25">
        <v>2053</v>
      </c>
      <c r="B172" s="26"/>
      <c r="C172" s="26">
        <v>10.58</v>
      </c>
      <c r="D172" s="26"/>
      <c r="E172" s="26">
        <v>0.74</v>
      </c>
      <c r="F172" s="26"/>
      <c r="G172" s="34" t="s">
        <v>253</v>
      </c>
      <c r="H172" s="26"/>
      <c r="I172" s="26">
        <v>11.32</v>
      </c>
      <c r="J172" s="26"/>
      <c r="K172" s="26">
        <v>1.8</v>
      </c>
      <c r="L172" s="26"/>
      <c r="M172" s="26">
        <v>0.03</v>
      </c>
      <c r="N172" s="26"/>
      <c r="O172" s="34" t="s">
        <v>253</v>
      </c>
      <c r="P172" s="26"/>
      <c r="Q172" s="26">
        <v>1.82</v>
      </c>
      <c r="R172" s="26"/>
      <c r="S172" s="26">
        <v>12.38</v>
      </c>
      <c r="T172" s="26"/>
      <c r="U172" s="26">
        <v>0.77</v>
      </c>
      <c r="V172" s="26"/>
      <c r="W172" s="34" t="s">
        <v>253</v>
      </c>
      <c r="X172" s="26"/>
      <c r="Y172" s="26">
        <v>13.14</v>
      </c>
      <c r="Z172" s="35"/>
    </row>
    <row r="173" spans="1:26" s="51" customFormat="1" x14ac:dyDescent="0.3">
      <c r="A173" s="163">
        <v>2054</v>
      </c>
      <c r="B173" s="164"/>
      <c r="C173" s="164">
        <v>10.58</v>
      </c>
      <c r="D173" s="164"/>
      <c r="E173" s="164">
        <v>0.74</v>
      </c>
      <c r="F173" s="164"/>
      <c r="G173" s="168" t="s">
        <v>253</v>
      </c>
      <c r="H173" s="164"/>
      <c r="I173" s="164">
        <v>11.32</v>
      </c>
      <c r="J173" s="164"/>
      <c r="K173" s="164">
        <v>1.8</v>
      </c>
      <c r="L173" s="164"/>
      <c r="M173" s="164">
        <v>0.03</v>
      </c>
      <c r="N173" s="164"/>
      <c r="O173" s="168" t="s">
        <v>253</v>
      </c>
      <c r="P173" s="164"/>
      <c r="Q173" s="164">
        <v>1.82</v>
      </c>
      <c r="R173" s="164"/>
      <c r="S173" s="164">
        <v>12.38</v>
      </c>
      <c r="T173" s="164"/>
      <c r="U173" s="164">
        <v>0.77</v>
      </c>
      <c r="V173" s="164"/>
      <c r="W173" s="168" t="s">
        <v>253</v>
      </c>
      <c r="X173" s="164"/>
      <c r="Y173" s="164">
        <v>13.14</v>
      </c>
      <c r="Z173" s="35"/>
    </row>
    <row r="174" spans="1:26" s="51" customFormat="1" x14ac:dyDescent="0.3">
      <c r="A174" s="25">
        <v>2055</v>
      </c>
      <c r="B174" s="26"/>
      <c r="C174" s="26">
        <v>10.58</v>
      </c>
      <c r="D174" s="26"/>
      <c r="E174" s="26">
        <v>0.74</v>
      </c>
      <c r="F174" s="26"/>
      <c r="G174" s="34" t="s">
        <v>253</v>
      </c>
      <c r="H174" s="26"/>
      <c r="I174" s="26">
        <v>11.32</v>
      </c>
      <c r="J174" s="26"/>
      <c r="K174" s="26">
        <v>1.8</v>
      </c>
      <c r="L174" s="26"/>
      <c r="M174" s="26">
        <v>0.03</v>
      </c>
      <c r="N174" s="26"/>
      <c r="O174" s="34" t="s">
        <v>253</v>
      </c>
      <c r="P174" s="26"/>
      <c r="Q174" s="26">
        <v>1.82</v>
      </c>
      <c r="R174" s="26"/>
      <c r="S174" s="26">
        <v>12.38</v>
      </c>
      <c r="T174" s="26"/>
      <c r="U174" s="26">
        <v>0.77</v>
      </c>
      <c r="V174" s="26"/>
      <c r="W174" s="34" t="s">
        <v>253</v>
      </c>
      <c r="X174" s="26"/>
      <c r="Y174" s="26">
        <v>13.14</v>
      </c>
      <c r="Z174" s="35"/>
    </row>
    <row r="175" spans="1:26" s="51" customFormat="1" x14ac:dyDescent="0.3">
      <c r="A175" s="163">
        <v>2056</v>
      </c>
      <c r="B175" s="164"/>
      <c r="C175" s="164">
        <v>10.58</v>
      </c>
      <c r="D175" s="164"/>
      <c r="E175" s="164">
        <v>0.74</v>
      </c>
      <c r="F175" s="164"/>
      <c r="G175" s="168" t="s">
        <v>253</v>
      </c>
      <c r="H175" s="164"/>
      <c r="I175" s="164">
        <v>11.32</v>
      </c>
      <c r="J175" s="164"/>
      <c r="K175" s="164">
        <v>1.8</v>
      </c>
      <c r="L175" s="164"/>
      <c r="M175" s="164">
        <v>0.03</v>
      </c>
      <c r="N175" s="164"/>
      <c r="O175" s="168" t="s">
        <v>253</v>
      </c>
      <c r="P175" s="164"/>
      <c r="Q175" s="164">
        <v>1.82</v>
      </c>
      <c r="R175" s="164"/>
      <c r="S175" s="164">
        <v>12.38</v>
      </c>
      <c r="T175" s="164"/>
      <c r="U175" s="164">
        <v>0.77</v>
      </c>
      <c r="V175" s="164"/>
      <c r="W175" s="168" t="s">
        <v>253</v>
      </c>
      <c r="X175" s="164"/>
      <c r="Y175" s="164">
        <v>13.14</v>
      </c>
      <c r="Z175" s="35"/>
    </row>
    <row r="176" spans="1:26" s="51" customFormat="1" x14ac:dyDescent="0.3">
      <c r="A176" s="25">
        <v>2057</v>
      </c>
      <c r="B176" s="26"/>
      <c r="C176" s="26">
        <v>10.58</v>
      </c>
      <c r="D176" s="26"/>
      <c r="E176" s="26">
        <v>0.74</v>
      </c>
      <c r="F176" s="26"/>
      <c r="G176" s="34" t="s">
        <v>253</v>
      </c>
      <c r="H176" s="26"/>
      <c r="I176" s="26">
        <v>11.32</v>
      </c>
      <c r="J176" s="26"/>
      <c r="K176" s="26">
        <v>1.8</v>
      </c>
      <c r="L176" s="26"/>
      <c r="M176" s="26">
        <v>0.03</v>
      </c>
      <c r="N176" s="26"/>
      <c r="O176" s="34" t="s">
        <v>253</v>
      </c>
      <c r="P176" s="26"/>
      <c r="Q176" s="26">
        <v>1.82</v>
      </c>
      <c r="R176" s="26"/>
      <c r="S176" s="26">
        <v>12.38</v>
      </c>
      <c r="T176" s="26"/>
      <c r="U176" s="26">
        <v>0.77</v>
      </c>
      <c r="V176" s="26"/>
      <c r="W176" s="34" t="s">
        <v>253</v>
      </c>
      <c r="X176" s="26"/>
      <c r="Y176" s="26">
        <v>13.15</v>
      </c>
      <c r="Z176" s="35"/>
    </row>
    <row r="177" spans="1:26" s="51" customFormat="1" x14ac:dyDescent="0.3">
      <c r="A177" s="163">
        <v>2058</v>
      </c>
      <c r="B177" s="164"/>
      <c r="C177" s="164">
        <v>10.58</v>
      </c>
      <c r="D177" s="164"/>
      <c r="E177" s="164">
        <v>0.74</v>
      </c>
      <c r="F177" s="164"/>
      <c r="G177" s="168" t="s">
        <v>253</v>
      </c>
      <c r="H177" s="164"/>
      <c r="I177" s="164">
        <v>11.32</v>
      </c>
      <c r="J177" s="164"/>
      <c r="K177" s="164">
        <v>1.8</v>
      </c>
      <c r="L177" s="164"/>
      <c r="M177" s="164">
        <v>0.03</v>
      </c>
      <c r="N177" s="164"/>
      <c r="O177" s="168" t="s">
        <v>253</v>
      </c>
      <c r="P177" s="164"/>
      <c r="Q177" s="164">
        <v>1.82</v>
      </c>
      <c r="R177" s="164"/>
      <c r="S177" s="164">
        <v>12.38</v>
      </c>
      <c r="T177" s="164"/>
      <c r="U177" s="164">
        <v>0.77</v>
      </c>
      <c r="V177" s="164"/>
      <c r="W177" s="168" t="s">
        <v>253</v>
      </c>
      <c r="X177" s="164"/>
      <c r="Y177" s="164">
        <v>13.15</v>
      </c>
      <c r="Z177" s="35"/>
    </row>
    <row r="178" spans="1:26" s="51" customFormat="1" x14ac:dyDescent="0.3">
      <c r="A178" s="25">
        <v>2059</v>
      </c>
      <c r="B178" s="26"/>
      <c r="C178" s="26">
        <v>10.58</v>
      </c>
      <c r="D178" s="26"/>
      <c r="E178" s="26">
        <v>0.75</v>
      </c>
      <c r="F178" s="26"/>
      <c r="G178" s="34" t="s">
        <v>253</v>
      </c>
      <c r="H178" s="26"/>
      <c r="I178" s="26">
        <v>11.33</v>
      </c>
      <c r="J178" s="26"/>
      <c r="K178" s="26">
        <v>1.8</v>
      </c>
      <c r="L178" s="26"/>
      <c r="M178" s="26">
        <v>0.03</v>
      </c>
      <c r="N178" s="26"/>
      <c r="O178" s="34" t="s">
        <v>253</v>
      </c>
      <c r="P178" s="26"/>
      <c r="Q178" s="26">
        <v>1.82</v>
      </c>
      <c r="R178" s="26"/>
      <c r="S178" s="26">
        <v>12.38</v>
      </c>
      <c r="T178" s="26"/>
      <c r="U178" s="26">
        <v>0.77</v>
      </c>
      <c r="V178" s="26"/>
      <c r="W178" s="34" t="s">
        <v>253</v>
      </c>
      <c r="X178" s="26"/>
      <c r="Y178" s="26">
        <v>13.15</v>
      </c>
      <c r="Z178" s="35"/>
    </row>
    <row r="179" spans="1:26" s="51" customFormat="1" x14ac:dyDescent="0.3">
      <c r="A179" s="163">
        <v>2060</v>
      </c>
      <c r="B179" s="164"/>
      <c r="C179" s="164">
        <v>10.58</v>
      </c>
      <c r="D179" s="164"/>
      <c r="E179" s="164">
        <v>0.75</v>
      </c>
      <c r="F179" s="164"/>
      <c r="G179" s="168" t="s">
        <v>253</v>
      </c>
      <c r="H179" s="164"/>
      <c r="I179" s="164">
        <v>11.33</v>
      </c>
      <c r="J179" s="164"/>
      <c r="K179" s="164">
        <v>1.8</v>
      </c>
      <c r="L179" s="164"/>
      <c r="M179" s="164">
        <v>0.03</v>
      </c>
      <c r="N179" s="164"/>
      <c r="O179" s="168" t="s">
        <v>253</v>
      </c>
      <c r="P179" s="164"/>
      <c r="Q179" s="164">
        <v>1.82</v>
      </c>
      <c r="R179" s="164"/>
      <c r="S179" s="164">
        <v>12.38</v>
      </c>
      <c r="T179" s="164"/>
      <c r="U179" s="164">
        <v>0.78</v>
      </c>
      <c r="V179" s="164"/>
      <c r="W179" s="168" t="s">
        <v>253</v>
      </c>
      <c r="X179" s="164"/>
      <c r="Y179" s="164">
        <v>13.15</v>
      </c>
      <c r="Z179" s="35"/>
    </row>
    <row r="180" spans="1:26" s="51" customFormat="1" x14ac:dyDescent="0.3">
      <c r="A180" s="25">
        <v>2061</v>
      </c>
      <c r="B180" s="26"/>
      <c r="C180" s="26">
        <v>10.58</v>
      </c>
      <c r="D180" s="26"/>
      <c r="E180" s="26">
        <v>0.75</v>
      </c>
      <c r="F180" s="26"/>
      <c r="G180" s="34" t="s">
        <v>253</v>
      </c>
      <c r="H180" s="26"/>
      <c r="I180" s="26">
        <v>11.33</v>
      </c>
      <c r="J180" s="26"/>
      <c r="K180" s="26">
        <v>1.8</v>
      </c>
      <c r="L180" s="26"/>
      <c r="M180" s="26">
        <v>0.03</v>
      </c>
      <c r="N180" s="26"/>
      <c r="O180" s="34" t="s">
        <v>253</v>
      </c>
      <c r="P180" s="26"/>
      <c r="Q180" s="26">
        <v>1.82</v>
      </c>
      <c r="R180" s="26"/>
      <c r="S180" s="26">
        <v>12.38</v>
      </c>
      <c r="T180" s="26"/>
      <c r="U180" s="26">
        <v>0.78</v>
      </c>
      <c r="V180" s="26"/>
      <c r="W180" s="34" t="s">
        <v>253</v>
      </c>
      <c r="X180" s="26"/>
      <c r="Y180" s="26">
        <v>13.15</v>
      </c>
      <c r="Z180" s="35"/>
    </row>
    <row r="181" spans="1:26" s="51" customFormat="1" x14ac:dyDescent="0.3">
      <c r="A181" s="163">
        <v>2062</v>
      </c>
      <c r="B181" s="164"/>
      <c r="C181" s="164">
        <v>10.58</v>
      </c>
      <c r="D181" s="164"/>
      <c r="E181" s="164">
        <v>0.75</v>
      </c>
      <c r="F181" s="164"/>
      <c r="G181" s="168" t="s">
        <v>253</v>
      </c>
      <c r="H181" s="164"/>
      <c r="I181" s="164">
        <v>11.33</v>
      </c>
      <c r="J181" s="164"/>
      <c r="K181" s="164">
        <v>1.8</v>
      </c>
      <c r="L181" s="164"/>
      <c r="M181" s="164">
        <v>0.03</v>
      </c>
      <c r="N181" s="164"/>
      <c r="O181" s="168" t="s">
        <v>253</v>
      </c>
      <c r="P181" s="164"/>
      <c r="Q181" s="164">
        <v>1.82</v>
      </c>
      <c r="R181" s="164"/>
      <c r="S181" s="164">
        <v>12.38</v>
      </c>
      <c r="T181" s="164"/>
      <c r="U181" s="164">
        <v>0.78</v>
      </c>
      <c r="V181" s="164"/>
      <c r="W181" s="168" t="s">
        <v>253</v>
      </c>
      <c r="X181" s="164"/>
      <c r="Y181" s="164">
        <v>13.16</v>
      </c>
      <c r="Z181" s="35"/>
    </row>
    <row r="182" spans="1:26" s="51" customFormat="1" x14ac:dyDescent="0.3">
      <c r="A182" s="25">
        <v>2063</v>
      </c>
      <c r="B182" s="26"/>
      <c r="C182" s="26">
        <v>10.58</v>
      </c>
      <c r="D182" s="26"/>
      <c r="E182" s="26">
        <v>0.75</v>
      </c>
      <c r="F182" s="26"/>
      <c r="G182" s="34" t="s">
        <v>253</v>
      </c>
      <c r="H182" s="26"/>
      <c r="I182" s="26">
        <v>11.33</v>
      </c>
      <c r="J182" s="26"/>
      <c r="K182" s="26">
        <v>1.8</v>
      </c>
      <c r="L182" s="26"/>
      <c r="M182" s="26">
        <v>0.03</v>
      </c>
      <c r="N182" s="26"/>
      <c r="O182" s="34" t="s">
        <v>253</v>
      </c>
      <c r="P182" s="26"/>
      <c r="Q182" s="26">
        <v>1.82</v>
      </c>
      <c r="R182" s="26"/>
      <c r="S182" s="26">
        <v>12.38</v>
      </c>
      <c r="T182" s="26"/>
      <c r="U182" s="26">
        <v>0.78</v>
      </c>
      <c r="V182" s="26"/>
      <c r="W182" s="34" t="s">
        <v>253</v>
      </c>
      <c r="X182" s="26"/>
      <c r="Y182" s="26">
        <v>13.16</v>
      </c>
      <c r="Z182" s="35"/>
    </row>
    <row r="183" spans="1:26" s="51" customFormat="1" x14ac:dyDescent="0.3">
      <c r="A183" s="163">
        <v>2064</v>
      </c>
      <c r="B183" s="164"/>
      <c r="C183" s="164">
        <v>10.58</v>
      </c>
      <c r="D183" s="164"/>
      <c r="E183" s="164">
        <v>0.76</v>
      </c>
      <c r="F183" s="164"/>
      <c r="G183" s="168" t="s">
        <v>253</v>
      </c>
      <c r="H183" s="164"/>
      <c r="I183" s="164">
        <v>11.34</v>
      </c>
      <c r="J183" s="164"/>
      <c r="K183" s="164">
        <v>1.8</v>
      </c>
      <c r="L183" s="164"/>
      <c r="M183" s="164">
        <v>0.03</v>
      </c>
      <c r="N183" s="164"/>
      <c r="O183" s="168" t="s">
        <v>253</v>
      </c>
      <c r="P183" s="164"/>
      <c r="Q183" s="164">
        <v>1.82</v>
      </c>
      <c r="R183" s="164"/>
      <c r="S183" s="164">
        <v>12.38</v>
      </c>
      <c r="T183" s="164"/>
      <c r="U183" s="164">
        <v>0.78</v>
      </c>
      <c r="V183" s="164"/>
      <c r="W183" s="168" t="s">
        <v>253</v>
      </c>
      <c r="X183" s="164"/>
      <c r="Y183" s="164">
        <v>13.16</v>
      </c>
      <c r="Z183" s="35"/>
    </row>
    <row r="184" spans="1:26" s="51" customFormat="1" x14ac:dyDescent="0.3">
      <c r="A184" s="25">
        <v>2065</v>
      </c>
      <c r="B184" s="26"/>
      <c r="C184" s="26">
        <v>10.58</v>
      </c>
      <c r="D184" s="26"/>
      <c r="E184" s="26">
        <v>0.76</v>
      </c>
      <c r="F184" s="26"/>
      <c r="G184" s="34" t="s">
        <v>253</v>
      </c>
      <c r="H184" s="26"/>
      <c r="I184" s="26">
        <v>11.34</v>
      </c>
      <c r="J184" s="26"/>
      <c r="K184" s="26">
        <v>1.8</v>
      </c>
      <c r="L184" s="26"/>
      <c r="M184" s="26">
        <v>0.03</v>
      </c>
      <c r="N184" s="26"/>
      <c r="O184" s="34" t="s">
        <v>253</v>
      </c>
      <c r="P184" s="26"/>
      <c r="Q184" s="26">
        <v>1.82</v>
      </c>
      <c r="R184" s="26"/>
      <c r="S184" s="26">
        <v>12.38</v>
      </c>
      <c r="T184" s="26"/>
      <c r="U184" s="26">
        <v>0.78</v>
      </c>
      <c r="V184" s="26"/>
      <c r="W184" s="34" t="s">
        <v>253</v>
      </c>
      <c r="X184" s="26"/>
      <c r="Y184" s="26">
        <v>13.16</v>
      </c>
      <c r="Z184" s="35"/>
    </row>
    <row r="185" spans="1:26" s="51" customFormat="1" x14ac:dyDescent="0.3">
      <c r="A185" s="163">
        <v>2066</v>
      </c>
      <c r="B185" s="164"/>
      <c r="C185" s="164">
        <v>10.58</v>
      </c>
      <c r="D185" s="164"/>
      <c r="E185" s="164">
        <v>0.76</v>
      </c>
      <c r="F185" s="164"/>
      <c r="G185" s="168" t="s">
        <v>253</v>
      </c>
      <c r="H185" s="164"/>
      <c r="I185" s="164">
        <v>11.34</v>
      </c>
      <c r="J185" s="164"/>
      <c r="K185" s="164">
        <v>1.8</v>
      </c>
      <c r="L185" s="164"/>
      <c r="M185" s="164">
        <v>0.03</v>
      </c>
      <c r="N185" s="164"/>
      <c r="O185" s="168" t="s">
        <v>253</v>
      </c>
      <c r="P185" s="164"/>
      <c r="Q185" s="164">
        <v>1.82</v>
      </c>
      <c r="R185" s="164"/>
      <c r="S185" s="164">
        <v>12.38</v>
      </c>
      <c r="T185" s="164"/>
      <c r="U185" s="164">
        <v>0.79</v>
      </c>
      <c r="V185" s="164"/>
      <c r="W185" s="168" t="s">
        <v>253</v>
      </c>
      <c r="X185" s="164"/>
      <c r="Y185" s="164">
        <v>13.16</v>
      </c>
      <c r="Z185" s="35"/>
    </row>
    <row r="186" spans="1:26" s="51" customFormat="1" x14ac:dyDescent="0.3">
      <c r="A186" s="25">
        <v>2067</v>
      </c>
      <c r="B186" s="26"/>
      <c r="C186" s="26">
        <v>10.58</v>
      </c>
      <c r="D186" s="26"/>
      <c r="E186" s="26">
        <v>0.76</v>
      </c>
      <c r="F186" s="26"/>
      <c r="G186" s="34" t="s">
        <v>253</v>
      </c>
      <c r="H186" s="26"/>
      <c r="I186" s="26">
        <v>11.34</v>
      </c>
      <c r="J186" s="26"/>
      <c r="K186" s="26">
        <v>1.8</v>
      </c>
      <c r="L186" s="26"/>
      <c r="M186" s="26">
        <v>0.03</v>
      </c>
      <c r="N186" s="26"/>
      <c r="O186" s="34" t="s">
        <v>253</v>
      </c>
      <c r="P186" s="26"/>
      <c r="Q186" s="26">
        <v>1.82</v>
      </c>
      <c r="R186" s="26"/>
      <c r="S186" s="26">
        <v>12.38</v>
      </c>
      <c r="T186" s="26"/>
      <c r="U186" s="26">
        <v>0.79</v>
      </c>
      <c r="V186" s="26"/>
      <c r="W186" s="34" t="s">
        <v>253</v>
      </c>
      <c r="X186" s="26"/>
      <c r="Y186" s="26">
        <v>13.16</v>
      </c>
      <c r="Z186" s="35"/>
    </row>
    <row r="187" spans="1:26" s="51" customFormat="1" x14ac:dyDescent="0.3">
      <c r="A187" s="163">
        <v>2068</v>
      </c>
      <c r="B187" s="164"/>
      <c r="C187" s="164">
        <v>10.58</v>
      </c>
      <c r="D187" s="164"/>
      <c r="E187" s="164">
        <v>0.76</v>
      </c>
      <c r="F187" s="164"/>
      <c r="G187" s="168" t="s">
        <v>253</v>
      </c>
      <c r="H187" s="164"/>
      <c r="I187" s="164">
        <v>11.34</v>
      </c>
      <c r="J187" s="164"/>
      <c r="K187" s="164">
        <v>1.8</v>
      </c>
      <c r="L187" s="164"/>
      <c r="M187" s="164">
        <v>0.03</v>
      </c>
      <c r="N187" s="164"/>
      <c r="O187" s="168" t="s">
        <v>253</v>
      </c>
      <c r="P187" s="164"/>
      <c r="Q187" s="164">
        <v>1.82</v>
      </c>
      <c r="R187" s="164"/>
      <c r="S187" s="164">
        <v>12.38</v>
      </c>
      <c r="T187" s="164"/>
      <c r="U187" s="164">
        <v>0.79</v>
      </c>
      <c r="V187" s="164"/>
      <c r="W187" s="168" t="s">
        <v>253</v>
      </c>
      <c r="X187" s="164"/>
      <c r="Y187" s="164">
        <v>13.17</v>
      </c>
      <c r="Z187" s="35"/>
    </row>
    <row r="188" spans="1:26" s="51" customFormat="1" x14ac:dyDescent="0.3">
      <c r="A188" s="25">
        <v>2069</v>
      </c>
      <c r="B188" s="26"/>
      <c r="C188" s="26">
        <v>10.58</v>
      </c>
      <c r="D188" s="26"/>
      <c r="E188" s="26">
        <v>0.76</v>
      </c>
      <c r="F188" s="26"/>
      <c r="G188" s="34" t="s">
        <v>253</v>
      </c>
      <c r="H188" s="26"/>
      <c r="I188" s="26">
        <v>11.34</v>
      </c>
      <c r="J188" s="26"/>
      <c r="K188" s="26">
        <v>1.8</v>
      </c>
      <c r="L188" s="26"/>
      <c r="M188" s="26">
        <v>0.03</v>
      </c>
      <c r="N188" s="26"/>
      <c r="O188" s="34" t="s">
        <v>253</v>
      </c>
      <c r="P188" s="26"/>
      <c r="Q188" s="26">
        <v>1.82</v>
      </c>
      <c r="R188" s="26"/>
      <c r="S188" s="26">
        <v>12.38</v>
      </c>
      <c r="T188" s="26"/>
      <c r="U188" s="26">
        <v>0.79</v>
      </c>
      <c r="V188" s="26"/>
      <c r="W188" s="34" t="s">
        <v>253</v>
      </c>
      <c r="X188" s="26"/>
      <c r="Y188" s="26">
        <v>13.17</v>
      </c>
      <c r="Z188" s="35"/>
    </row>
    <row r="189" spans="1:26" s="51" customFormat="1" x14ac:dyDescent="0.3">
      <c r="A189" s="163">
        <v>2070</v>
      </c>
      <c r="B189" s="164"/>
      <c r="C189" s="164">
        <v>10.58</v>
      </c>
      <c r="D189" s="164"/>
      <c r="E189" s="164">
        <v>0.76</v>
      </c>
      <c r="F189" s="164"/>
      <c r="G189" s="168" t="s">
        <v>253</v>
      </c>
      <c r="H189" s="164"/>
      <c r="I189" s="164">
        <v>11.34</v>
      </c>
      <c r="J189" s="164"/>
      <c r="K189" s="164">
        <v>1.8</v>
      </c>
      <c r="L189" s="164"/>
      <c r="M189" s="164">
        <v>0.03</v>
      </c>
      <c r="N189" s="164"/>
      <c r="O189" s="168" t="s">
        <v>253</v>
      </c>
      <c r="P189" s="164"/>
      <c r="Q189" s="164">
        <v>1.82</v>
      </c>
      <c r="R189" s="164"/>
      <c r="S189" s="164">
        <v>12.38</v>
      </c>
      <c r="T189" s="164"/>
      <c r="U189" s="164">
        <v>0.79</v>
      </c>
      <c r="V189" s="164"/>
      <c r="W189" s="168" t="s">
        <v>253</v>
      </c>
      <c r="X189" s="164"/>
      <c r="Y189" s="164">
        <v>13.17</v>
      </c>
      <c r="Z189" s="35"/>
    </row>
    <row r="190" spans="1:26" s="51" customFormat="1" x14ac:dyDescent="0.3">
      <c r="A190" s="25">
        <v>2071</v>
      </c>
      <c r="B190" s="26"/>
      <c r="C190" s="26">
        <v>10.58</v>
      </c>
      <c r="D190" s="26"/>
      <c r="E190" s="26">
        <v>0.77</v>
      </c>
      <c r="F190" s="26"/>
      <c r="G190" s="34" t="s">
        <v>253</v>
      </c>
      <c r="H190" s="26"/>
      <c r="I190" s="26">
        <v>11.35</v>
      </c>
      <c r="J190" s="26"/>
      <c r="K190" s="26">
        <v>1.8</v>
      </c>
      <c r="L190" s="26"/>
      <c r="M190" s="26">
        <v>0.03</v>
      </c>
      <c r="N190" s="26"/>
      <c r="O190" s="34" t="s">
        <v>253</v>
      </c>
      <c r="P190" s="26"/>
      <c r="Q190" s="26">
        <v>1.82</v>
      </c>
      <c r="R190" s="26"/>
      <c r="S190" s="26">
        <v>12.38</v>
      </c>
      <c r="T190" s="26"/>
      <c r="U190" s="26">
        <v>0.79</v>
      </c>
      <c r="V190" s="26"/>
      <c r="W190" s="34" t="s">
        <v>253</v>
      </c>
      <c r="X190" s="26"/>
      <c r="Y190" s="26">
        <v>13.17</v>
      </c>
      <c r="Z190" s="35"/>
    </row>
    <row r="191" spans="1:26" s="51" customFormat="1" x14ac:dyDescent="0.3">
      <c r="A191" s="163">
        <v>2072</v>
      </c>
      <c r="B191" s="164"/>
      <c r="C191" s="164">
        <v>10.58</v>
      </c>
      <c r="D191" s="164"/>
      <c r="E191" s="164">
        <v>0.77</v>
      </c>
      <c r="F191" s="164"/>
      <c r="G191" s="168" t="s">
        <v>253</v>
      </c>
      <c r="H191" s="164"/>
      <c r="I191" s="164">
        <v>11.35</v>
      </c>
      <c r="J191" s="164"/>
      <c r="K191" s="164">
        <v>1.8</v>
      </c>
      <c r="L191" s="164"/>
      <c r="M191" s="164">
        <v>0.03</v>
      </c>
      <c r="N191" s="164"/>
      <c r="O191" s="168" t="s">
        <v>253</v>
      </c>
      <c r="P191" s="164"/>
      <c r="Q191" s="164">
        <v>1.82</v>
      </c>
      <c r="R191" s="164"/>
      <c r="S191" s="164">
        <v>12.38</v>
      </c>
      <c r="T191" s="164"/>
      <c r="U191" s="164">
        <v>0.79</v>
      </c>
      <c r="V191" s="164"/>
      <c r="W191" s="168" t="s">
        <v>253</v>
      </c>
      <c r="X191" s="164"/>
      <c r="Y191" s="164">
        <v>13.17</v>
      </c>
      <c r="Z191" s="35"/>
    </row>
    <row r="192" spans="1:26" s="51" customFormat="1" x14ac:dyDescent="0.3">
      <c r="A192" s="25">
        <v>2073</v>
      </c>
      <c r="B192" s="26"/>
      <c r="C192" s="26">
        <v>10.58</v>
      </c>
      <c r="D192" s="26"/>
      <c r="E192" s="26">
        <v>0.77</v>
      </c>
      <c r="F192" s="26"/>
      <c r="G192" s="34" t="s">
        <v>253</v>
      </c>
      <c r="H192" s="26"/>
      <c r="I192" s="26">
        <v>11.35</v>
      </c>
      <c r="J192" s="26"/>
      <c r="K192" s="26">
        <v>1.8</v>
      </c>
      <c r="L192" s="26"/>
      <c r="M192" s="26">
        <v>0.03</v>
      </c>
      <c r="N192" s="26"/>
      <c r="O192" s="34" t="s">
        <v>253</v>
      </c>
      <c r="P192" s="26"/>
      <c r="Q192" s="26">
        <v>1.82</v>
      </c>
      <c r="R192" s="26"/>
      <c r="S192" s="26">
        <v>12.38</v>
      </c>
      <c r="T192" s="26"/>
      <c r="U192" s="26">
        <v>0.79</v>
      </c>
      <c r="V192" s="26"/>
      <c r="W192" s="34" t="s">
        <v>253</v>
      </c>
      <c r="X192" s="26"/>
      <c r="Y192" s="26">
        <v>13.17</v>
      </c>
      <c r="Z192" s="35"/>
    </row>
    <row r="193" spans="1:26" s="51" customFormat="1" x14ac:dyDescent="0.3">
      <c r="A193" s="163">
        <v>2074</v>
      </c>
      <c r="B193" s="164"/>
      <c r="C193" s="164">
        <v>10.58</v>
      </c>
      <c r="D193" s="164"/>
      <c r="E193" s="164">
        <v>0.77</v>
      </c>
      <c r="F193" s="164"/>
      <c r="G193" s="168" t="s">
        <v>253</v>
      </c>
      <c r="H193" s="164"/>
      <c r="I193" s="164">
        <v>11.35</v>
      </c>
      <c r="J193" s="164"/>
      <c r="K193" s="164">
        <v>1.8</v>
      </c>
      <c r="L193" s="164"/>
      <c r="M193" s="164">
        <v>0.03</v>
      </c>
      <c r="N193" s="164"/>
      <c r="O193" s="168" t="s">
        <v>253</v>
      </c>
      <c r="P193" s="164"/>
      <c r="Q193" s="164">
        <v>1.82</v>
      </c>
      <c r="R193" s="164"/>
      <c r="S193" s="164">
        <v>12.38</v>
      </c>
      <c r="T193" s="164"/>
      <c r="U193" s="164">
        <v>0.79</v>
      </c>
      <c r="V193" s="164"/>
      <c r="W193" s="168" t="s">
        <v>253</v>
      </c>
      <c r="X193" s="164"/>
      <c r="Y193" s="164">
        <v>13.17</v>
      </c>
      <c r="Z193" s="35"/>
    </row>
    <row r="194" spans="1:26" s="51" customFormat="1" x14ac:dyDescent="0.3">
      <c r="A194" s="25">
        <v>2075</v>
      </c>
      <c r="B194" s="26"/>
      <c r="C194" s="26">
        <v>10.58</v>
      </c>
      <c r="D194" s="26"/>
      <c r="E194" s="26">
        <v>0.77</v>
      </c>
      <c r="F194" s="26"/>
      <c r="G194" s="34" t="s">
        <v>253</v>
      </c>
      <c r="H194" s="26"/>
      <c r="I194" s="26">
        <v>11.35</v>
      </c>
      <c r="J194" s="26"/>
      <c r="K194" s="26">
        <v>1.8</v>
      </c>
      <c r="L194" s="26"/>
      <c r="M194" s="26">
        <v>0.03</v>
      </c>
      <c r="N194" s="26"/>
      <c r="O194" s="34" t="s">
        <v>253</v>
      </c>
      <c r="P194" s="26"/>
      <c r="Q194" s="26">
        <v>1.82</v>
      </c>
      <c r="R194" s="26"/>
      <c r="S194" s="26">
        <v>12.38</v>
      </c>
      <c r="T194" s="26"/>
      <c r="U194" s="26">
        <v>0.79</v>
      </c>
      <c r="V194" s="26"/>
      <c r="W194" s="34" t="s">
        <v>253</v>
      </c>
      <c r="X194" s="26"/>
      <c r="Y194" s="26">
        <v>13.17</v>
      </c>
      <c r="Z194" s="35"/>
    </row>
    <row r="195" spans="1:26" s="51" customFormat="1" x14ac:dyDescent="0.3">
      <c r="A195" s="163">
        <v>2076</v>
      </c>
      <c r="B195" s="164"/>
      <c r="C195" s="164">
        <v>10.58</v>
      </c>
      <c r="D195" s="164"/>
      <c r="E195" s="164">
        <v>0.77</v>
      </c>
      <c r="F195" s="164"/>
      <c r="G195" s="168" t="s">
        <v>253</v>
      </c>
      <c r="H195" s="164"/>
      <c r="I195" s="164">
        <v>11.35</v>
      </c>
      <c r="J195" s="164"/>
      <c r="K195" s="164">
        <v>1.8</v>
      </c>
      <c r="L195" s="164"/>
      <c r="M195" s="164">
        <v>0.03</v>
      </c>
      <c r="N195" s="164"/>
      <c r="O195" s="168" t="s">
        <v>253</v>
      </c>
      <c r="P195" s="164"/>
      <c r="Q195" s="164">
        <v>1.82</v>
      </c>
      <c r="R195" s="164"/>
      <c r="S195" s="164">
        <v>12.38</v>
      </c>
      <c r="T195" s="164"/>
      <c r="U195" s="164">
        <v>0.79</v>
      </c>
      <c r="V195" s="164"/>
      <c r="W195" s="168" t="s">
        <v>253</v>
      </c>
      <c r="X195" s="164"/>
      <c r="Y195" s="164">
        <v>13.17</v>
      </c>
      <c r="Z195" s="35"/>
    </row>
    <row r="196" spans="1:26" s="51" customFormat="1" x14ac:dyDescent="0.3">
      <c r="A196" s="25">
        <v>2077</v>
      </c>
      <c r="B196" s="26"/>
      <c r="C196" s="26">
        <v>10.58</v>
      </c>
      <c r="D196" s="26"/>
      <c r="E196" s="26">
        <v>0.77</v>
      </c>
      <c r="F196" s="26"/>
      <c r="G196" s="34" t="s">
        <v>253</v>
      </c>
      <c r="H196" s="26"/>
      <c r="I196" s="26">
        <v>11.34</v>
      </c>
      <c r="J196" s="26"/>
      <c r="K196" s="26">
        <v>1.8</v>
      </c>
      <c r="L196" s="26"/>
      <c r="M196" s="26">
        <v>0.03</v>
      </c>
      <c r="N196" s="26"/>
      <c r="O196" s="34" t="s">
        <v>253</v>
      </c>
      <c r="P196" s="26"/>
      <c r="Q196" s="26">
        <v>1.82</v>
      </c>
      <c r="R196" s="26"/>
      <c r="S196" s="26">
        <v>12.38</v>
      </c>
      <c r="T196" s="26"/>
      <c r="U196" s="26">
        <v>0.79</v>
      </c>
      <c r="V196" s="26"/>
      <c r="W196" s="34" t="s">
        <v>253</v>
      </c>
      <c r="X196" s="26"/>
      <c r="Y196" s="26">
        <v>13.17</v>
      </c>
      <c r="Z196" s="35"/>
    </row>
    <row r="197" spans="1:26" s="51" customFormat="1" x14ac:dyDescent="0.3">
      <c r="A197" s="163">
        <v>2078</v>
      </c>
      <c r="B197" s="164"/>
      <c r="C197" s="164">
        <v>10.58</v>
      </c>
      <c r="D197" s="164"/>
      <c r="E197" s="164">
        <v>0.76</v>
      </c>
      <c r="F197" s="164"/>
      <c r="G197" s="168" t="s">
        <v>253</v>
      </c>
      <c r="H197" s="164"/>
      <c r="I197" s="164">
        <v>11.34</v>
      </c>
      <c r="J197" s="164"/>
      <c r="K197" s="164">
        <v>1.8</v>
      </c>
      <c r="L197" s="164"/>
      <c r="M197" s="164">
        <v>0.03</v>
      </c>
      <c r="N197" s="164"/>
      <c r="O197" s="168" t="s">
        <v>253</v>
      </c>
      <c r="P197" s="164"/>
      <c r="Q197" s="164">
        <v>1.82</v>
      </c>
      <c r="R197" s="164"/>
      <c r="S197" s="164">
        <v>12.38</v>
      </c>
      <c r="T197" s="164"/>
      <c r="U197" s="164">
        <v>0.79</v>
      </c>
      <c r="V197" s="164"/>
      <c r="W197" s="168" t="s">
        <v>253</v>
      </c>
      <c r="X197" s="164"/>
      <c r="Y197" s="164">
        <v>13.17</v>
      </c>
      <c r="Z197" s="35"/>
    </row>
    <row r="198" spans="1:26" s="51" customFormat="1" x14ac:dyDescent="0.3">
      <c r="A198" s="25">
        <v>2079</v>
      </c>
      <c r="B198" s="26"/>
      <c r="C198" s="26">
        <v>10.58</v>
      </c>
      <c r="D198" s="26"/>
      <c r="E198" s="26">
        <v>0.76</v>
      </c>
      <c r="F198" s="26"/>
      <c r="G198" s="34" t="s">
        <v>253</v>
      </c>
      <c r="H198" s="26"/>
      <c r="I198" s="26">
        <v>11.34</v>
      </c>
      <c r="J198" s="26"/>
      <c r="K198" s="26">
        <v>1.8</v>
      </c>
      <c r="L198" s="26"/>
      <c r="M198" s="26">
        <v>0.03</v>
      </c>
      <c r="N198" s="26"/>
      <c r="O198" s="34" t="s">
        <v>253</v>
      </c>
      <c r="P198" s="26"/>
      <c r="Q198" s="26">
        <v>1.82</v>
      </c>
      <c r="R198" s="26"/>
      <c r="S198" s="26">
        <v>12.38</v>
      </c>
      <c r="T198" s="26"/>
      <c r="U198" s="26">
        <v>0.79</v>
      </c>
      <c r="V198" s="26"/>
      <c r="W198" s="34" t="s">
        <v>253</v>
      </c>
      <c r="X198" s="26"/>
      <c r="Y198" s="26">
        <v>13.16</v>
      </c>
      <c r="Z198" s="35"/>
    </row>
    <row r="199" spans="1:26" s="51" customFormat="1" x14ac:dyDescent="0.3">
      <c r="A199" s="163">
        <v>2080</v>
      </c>
      <c r="B199" s="164"/>
      <c r="C199" s="164">
        <v>10.58</v>
      </c>
      <c r="D199" s="164"/>
      <c r="E199" s="164">
        <v>0.76</v>
      </c>
      <c r="F199" s="164"/>
      <c r="G199" s="168" t="s">
        <v>253</v>
      </c>
      <c r="H199" s="164"/>
      <c r="I199" s="164">
        <v>11.34</v>
      </c>
      <c r="J199" s="164"/>
      <c r="K199" s="164">
        <v>1.8</v>
      </c>
      <c r="L199" s="164"/>
      <c r="M199" s="164">
        <v>0.03</v>
      </c>
      <c r="N199" s="164"/>
      <c r="O199" s="168" t="s">
        <v>253</v>
      </c>
      <c r="P199" s="164"/>
      <c r="Q199" s="164">
        <v>1.82</v>
      </c>
      <c r="R199" s="164"/>
      <c r="S199" s="164">
        <v>12.38</v>
      </c>
      <c r="T199" s="164"/>
      <c r="U199" s="164">
        <v>0.78</v>
      </c>
      <c r="V199" s="164"/>
      <c r="W199" s="168" t="s">
        <v>253</v>
      </c>
      <c r="X199" s="164"/>
      <c r="Y199" s="164">
        <v>13.16</v>
      </c>
      <c r="Z199" s="35"/>
    </row>
    <row r="200" spans="1:26" s="51" customFormat="1" x14ac:dyDescent="0.3">
      <c r="A200" s="25">
        <v>2081</v>
      </c>
      <c r="B200" s="26"/>
      <c r="C200" s="26">
        <v>10.58</v>
      </c>
      <c r="D200" s="26"/>
      <c r="E200" s="26">
        <v>0.75</v>
      </c>
      <c r="F200" s="26"/>
      <c r="G200" s="34" t="s">
        <v>253</v>
      </c>
      <c r="H200" s="26"/>
      <c r="I200" s="26">
        <v>11.33</v>
      </c>
      <c r="J200" s="26"/>
      <c r="K200" s="26">
        <v>1.8</v>
      </c>
      <c r="L200" s="26"/>
      <c r="M200" s="26">
        <v>0.03</v>
      </c>
      <c r="N200" s="26"/>
      <c r="O200" s="34" t="s">
        <v>253</v>
      </c>
      <c r="P200" s="26"/>
      <c r="Q200" s="26">
        <v>1.82</v>
      </c>
      <c r="R200" s="26"/>
      <c r="S200" s="26">
        <v>12.38</v>
      </c>
      <c r="T200" s="26"/>
      <c r="U200" s="26">
        <v>0.78</v>
      </c>
      <c r="V200" s="26"/>
      <c r="W200" s="34" t="s">
        <v>253</v>
      </c>
      <c r="X200" s="26"/>
      <c r="Y200" s="26">
        <v>13.16</v>
      </c>
      <c r="Z200" s="35"/>
    </row>
    <row r="201" spans="1:26" s="51" customFormat="1" x14ac:dyDescent="0.3">
      <c r="A201" s="163">
        <v>2082</v>
      </c>
      <c r="B201" s="164"/>
      <c r="C201" s="164">
        <v>10.58</v>
      </c>
      <c r="D201" s="164"/>
      <c r="E201" s="164">
        <v>0.75</v>
      </c>
      <c r="F201" s="164"/>
      <c r="G201" s="168" t="s">
        <v>253</v>
      </c>
      <c r="H201" s="164"/>
      <c r="I201" s="164">
        <v>11.33</v>
      </c>
      <c r="J201" s="164"/>
      <c r="K201" s="164">
        <v>1.8</v>
      </c>
      <c r="L201" s="164"/>
      <c r="M201" s="164">
        <v>0.03</v>
      </c>
      <c r="N201" s="164"/>
      <c r="O201" s="168" t="s">
        <v>253</v>
      </c>
      <c r="P201" s="164"/>
      <c r="Q201" s="164">
        <v>1.82</v>
      </c>
      <c r="R201" s="164"/>
      <c r="S201" s="164">
        <v>12.38</v>
      </c>
      <c r="T201" s="164"/>
      <c r="U201" s="164">
        <v>0.78</v>
      </c>
      <c r="V201" s="164"/>
      <c r="W201" s="168" t="s">
        <v>253</v>
      </c>
      <c r="X201" s="164"/>
      <c r="Y201" s="164">
        <v>13.15</v>
      </c>
      <c r="Z201" s="35"/>
    </row>
    <row r="202" spans="1:26" s="51" customFormat="1" x14ac:dyDescent="0.3">
      <c r="A202" s="25">
        <v>2083</v>
      </c>
      <c r="B202" s="26"/>
      <c r="C202" s="26">
        <v>10.58</v>
      </c>
      <c r="D202" s="26"/>
      <c r="E202" s="26">
        <v>0.74</v>
      </c>
      <c r="F202" s="26"/>
      <c r="G202" s="34" t="s">
        <v>253</v>
      </c>
      <c r="H202" s="26"/>
      <c r="I202" s="26">
        <v>11.32</v>
      </c>
      <c r="J202" s="26"/>
      <c r="K202" s="26">
        <v>1.8</v>
      </c>
      <c r="L202" s="26"/>
      <c r="M202" s="26">
        <v>0.03</v>
      </c>
      <c r="N202" s="26"/>
      <c r="O202" s="34" t="s">
        <v>253</v>
      </c>
      <c r="P202" s="26"/>
      <c r="Q202" s="26">
        <v>1.82</v>
      </c>
      <c r="R202" s="26"/>
      <c r="S202" s="26">
        <v>12.38</v>
      </c>
      <c r="T202" s="26"/>
      <c r="U202" s="26">
        <v>0.77</v>
      </c>
      <c r="V202" s="26"/>
      <c r="W202" s="34" t="s">
        <v>253</v>
      </c>
      <c r="X202" s="26"/>
      <c r="Y202" s="26">
        <v>13.15</v>
      </c>
      <c r="Z202" s="35"/>
    </row>
    <row r="203" spans="1:26" s="51" customFormat="1" x14ac:dyDescent="0.3">
      <c r="A203" s="163">
        <v>2084</v>
      </c>
      <c r="B203" s="164"/>
      <c r="C203" s="164">
        <v>10.58</v>
      </c>
      <c r="D203" s="164"/>
      <c r="E203" s="164">
        <v>0.74</v>
      </c>
      <c r="F203" s="164"/>
      <c r="G203" s="168" t="s">
        <v>253</v>
      </c>
      <c r="H203" s="164"/>
      <c r="I203" s="164">
        <v>11.32</v>
      </c>
      <c r="J203" s="164"/>
      <c r="K203" s="164">
        <v>1.8</v>
      </c>
      <c r="L203" s="164"/>
      <c r="M203" s="164">
        <v>0.03</v>
      </c>
      <c r="N203" s="164"/>
      <c r="O203" s="168" t="s">
        <v>253</v>
      </c>
      <c r="P203" s="164"/>
      <c r="Q203" s="164">
        <v>1.82</v>
      </c>
      <c r="R203" s="164"/>
      <c r="S203" s="164">
        <v>12.38</v>
      </c>
      <c r="T203" s="164"/>
      <c r="U203" s="164">
        <v>0.77</v>
      </c>
      <c r="V203" s="164"/>
      <c r="W203" s="168" t="s">
        <v>253</v>
      </c>
      <c r="X203" s="164"/>
      <c r="Y203" s="164">
        <v>13.14</v>
      </c>
      <c r="Z203" s="35"/>
    </row>
    <row r="204" spans="1:26" s="51" customFormat="1" x14ac:dyDescent="0.3">
      <c r="A204" s="25">
        <v>2085</v>
      </c>
      <c r="B204" s="26"/>
      <c r="C204" s="26">
        <v>10.58</v>
      </c>
      <c r="D204" s="26"/>
      <c r="E204" s="26">
        <v>0.74</v>
      </c>
      <c r="F204" s="26"/>
      <c r="G204" s="34" t="s">
        <v>253</v>
      </c>
      <c r="H204" s="26"/>
      <c r="I204" s="26">
        <v>11.32</v>
      </c>
      <c r="J204" s="26"/>
      <c r="K204" s="26">
        <v>1.8</v>
      </c>
      <c r="L204" s="26"/>
      <c r="M204" s="26">
        <v>0.03</v>
      </c>
      <c r="N204" s="26"/>
      <c r="O204" s="34" t="s">
        <v>253</v>
      </c>
      <c r="P204" s="26"/>
      <c r="Q204" s="26">
        <v>1.82</v>
      </c>
      <c r="R204" s="26"/>
      <c r="S204" s="26">
        <v>12.38</v>
      </c>
      <c r="T204" s="26"/>
      <c r="U204" s="26">
        <v>0.76</v>
      </c>
      <c r="V204" s="26"/>
      <c r="W204" s="34" t="s">
        <v>253</v>
      </c>
      <c r="X204" s="26"/>
      <c r="Y204" s="26">
        <v>13.14</v>
      </c>
      <c r="Z204" s="35"/>
    </row>
    <row r="205" spans="1:26" s="51" customFormat="1" x14ac:dyDescent="0.3">
      <c r="A205" s="163">
        <v>2086</v>
      </c>
      <c r="B205" s="164"/>
      <c r="C205" s="164">
        <v>10.58</v>
      </c>
      <c r="D205" s="164"/>
      <c r="E205" s="164">
        <v>0.73</v>
      </c>
      <c r="F205" s="164"/>
      <c r="G205" s="168" t="s">
        <v>253</v>
      </c>
      <c r="H205" s="164"/>
      <c r="I205" s="164">
        <v>11.31</v>
      </c>
      <c r="J205" s="164"/>
      <c r="K205" s="164">
        <v>1.8</v>
      </c>
      <c r="L205" s="164"/>
      <c r="M205" s="164">
        <v>0.03</v>
      </c>
      <c r="N205" s="164"/>
      <c r="O205" s="168" t="s">
        <v>253</v>
      </c>
      <c r="P205" s="164"/>
      <c r="Q205" s="164">
        <v>1.82</v>
      </c>
      <c r="R205" s="164"/>
      <c r="S205" s="164">
        <v>12.38</v>
      </c>
      <c r="T205" s="164"/>
      <c r="U205" s="164">
        <v>0.76</v>
      </c>
      <c r="V205" s="164"/>
      <c r="W205" s="168" t="s">
        <v>253</v>
      </c>
      <c r="X205" s="164"/>
      <c r="Y205" s="164">
        <v>13.14</v>
      </c>
      <c r="Z205" s="35"/>
    </row>
    <row r="206" spans="1:26" s="51" customFormat="1" x14ac:dyDescent="0.3">
      <c r="A206" s="25">
        <v>2087</v>
      </c>
      <c r="B206" s="26"/>
      <c r="C206" s="26">
        <v>10.58</v>
      </c>
      <c r="D206" s="26"/>
      <c r="E206" s="26">
        <v>0.73</v>
      </c>
      <c r="F206" s="26"/>
      <c r="G206" s="34" t="s">
        <v>253</v>
      </c>
      <c r="H206" s="26"/>
      <c r="I206" s="26">
        <v>11.31</v>
      </c>
      <c r="J206" s="26"/>
      <c r="K206" s="26">
        <v>1.8</v>
      </c>
      <c r="L206" s="26"/>
      <c r="M206" s="26">
        <v>0.03</v>
      </c>
      <c r="N206" s="26"/>
      <c r="O206" s="34" t="s">
        <v>253</v>
      </c>
      <c r="P206" s="26"/>
      <c r="Q206" s="26">
        <v>1.82</v>
      </c>
      <c r="R206" s="26"/>
      <c r="S206" s="26">
        <v>12.38</v>
      </c>
      <c r="T206" s="26"/>
      <c r="U206" s="26">
        <v>0.76</v>
      </c>
      <c r="V206" s="26"/>
      <c r="W206" s="34" t="s">
        <v>253</v>
      </c>
      <c r="X206" s="26"/>
      <c r="Y206" s="26">
        <v>13.13</v>
      </c>
      <c r="Z206" s="35"/>
    </row>
    <row r="207" spans="1:26" s="51" customFormat="1" x14ac:dyDescent="0.3">
      <c r="A207" s="163">
        <v>2088</v>
      </c>
      <c r="B207" s="164"/>
      <c r="C207" s="164">
        <v>10.58</v>
      </c>
      <c r="D207" s="164"/>
      <c r="E207" s="164">
        <v>0.72</v>
      </c>
      <c r="F207" s="164"/>
      <c r="G207" s="168" t="s">
        <v>253</v>
      </c>
      <c r="H207" s="164"/>
      <c r="I207" s="164">
        <v>11.3</v>
      </c>
      <c r="J207" s="164"/>
      <c r="K207" s="164">
        <v>1.8</v>
      </c>
      <c r="L207" s="164"/>
      <c r="M207" s="164">
        <v>0.03</v>
      </c>
      <c r="N207" s="164"/>
      <c r="O207" s="168" t="s">
        <v>253</v>
      </c>
      <c r="P207" s="164"/>
      <c r="Q207" s="164">
        <v>1.82</v>
      </c>
      <c r="R207" s="164"/>
      <c r="S207" s="164">
        <v>12.38</v>
      </c>
      <c r="T207" s="164"/>
      <c r="U207" s="164">
        <v>0.75</v>
      </c>
      <c r="V207" s="164"/>
      <c r="W207" s="168" t="s">
        <v>253</v>
      </c>
      <c r="X207" s="164"/>
      <c r="Y207" s="164">
        <v>13.13</v>
      </c>
      <c r="Z207" s="35"/>
    </row>
    <row r="208" spans="1:26" s="51" customFormat="1" x14ac:dyDescent="0.3">
      <c r="A208" s="25">
        <v>2089</v>
      </c>
      <c r="B208" s="26"/>
      <c r="C208" s="26">
        <v>10.58</v>
      </c>
      <c r="D208" s="26"/>
      <c r="E208" s="26">
        <v>0.72</v>
      </c>
      <c r="F208" s="26"/>
      <c r="G208" s="34" t="s">
        <v>253</v>
      </c>
      <c r="H208" s="26"/>
      <c r="I208" s="26">
        <v>11.3</v>
      </c>
      <c r="J208" s="26"/>
      <c r="K208" s="26">
        <v>1.8</v>
      </c>
      <c r="L208" s="26"/>
      <c r="M208" s="26">
        <v>0.03</v>
      </c>
      <c r="N208" s="26"/>
      <c r="O208" s="34" t="s">
        <v>253</v>
      </c>
      <c r="P208" s="26"/>
      <c r="Q208" s="26">
        <v>1.83</v>
      </c>
      <c r="R208" s="26"/>
      <c r="S208" s="26">
        <v>12.38</v>
      </c>
      <c r="T208" s="26"/>
      <c r="U208" s="26">
        <v>0.75</v>
      </c>
      <c r="V208" s="26"/>
      <c r="W208" s="34" t="s">
        <v>253</v>
      </c>
      <c r="X208" s="26"/>
      <c r="Y208" s="26">
        <v>13.13</v>
      </c>
      <c r="Z208" s="35"/>
    </row>
    <row r="209" spans="1:26" s="51" customFormat="1" x14ac:dyDescent="0.3">
      <c r="A209" s="163">
        <v>2090</v>
      </c>
      <c r="B209" s="164"/>
      <c r="C209" s="164">
        <v>10.58</v>
      </c>
      <c r="D209" s="164"/>
      <c r="E209" s="164">
        <v>0.72</v>
      </c>
      <c r="F209" s="164"/>
      <c r="G209" s="168" t="s">
        <v>253</v>
      </c>
      <c r="H209" s="164"/>
      <c r="I209" s="164">
        <v>11.3</v>
      </c>
      <c r="J209" s="164"/>
      <c r="K209" s="164">
        <v>1.8</v>
      </c>
      <c r="L209" s="164"/>
      <c r="M209" s="164">
        <v>0.03</v>
      </c>
      <c r="N209" s="164"/>
      <c r="O209" s="168" t="s">
        <v>253</v>
      </c>
      <c r="P209" s="164"/>
      <c r="Q209" s="164">
        <v>1.83</v>
      </c>
      <c r="R209" s="164"/>
      <c r="S209" s="164">
        <v>12.38</v>
      </c>
      <c r="T209" s="164"/>
      <c r="U209" s="164">
        <v>0.75</v>
      </c>
      <c r="V209" s="164"/>
      <c r="W209" s="168" t="s">
        <v>253</v>
      </c>
      <c r="X209" s="164"/>
      <c r="Y209" s="164">
        <v>13.13</v>
      </c>
      <c r="Z209" s="35"/>
    </row>
    <row r="210" spans="1:26" s="51" customFormat="1" x14ac:dyDescent="0.3">
      <c r="A210" s="25">
        <v>2091</v>
      </c>
      <c r="B210" s="26"/>
      <c r="C210" s="26">
        <v>10.58</v>
      </c>
      <c r="D210" s="26"/>
      <c r="E210" s="26">
        <v>0.72</v>
      </c>
      <c r="F210" s="26"/>
      <c r="G210" s="34" t="s">
        <v>253</v>
      </c>
      <c r="H210" s="26"/>
      <c r="I210" s="26">
        <v>11.3</v>
      </c>
      <c r="J210" s="26"/>
      <c r="K210" s="26">
        <v>1.8</v>
      </c>
      <c r="L210" s="26"/>
      <c r="M210" s="26">
        <v>0.03</v>
      </c>
      <c r="N210" s="26"/>
      <c r="O210" s="34" t="s">
        <v>253</v>
      </c>
      <c r="P210" s="26"/>
      <c r="Q210" s="26">
        <v>1.83</v>
      </c>
      <c r="R210" s="26"/>
      <c r="S210" s="26">
        <v>12.38</v>
      </c>
      <c r="T210" s="26"/>
      <c r="U210" s="26">
        <v>0.75</v>
      </c>
      <c r="V210" s="26"/>
      <c r="W210" s="34" t="s">
        <v>253</v>
      </c>
      <c r="X210" s="26"/>
      <c r="Y210" s="26">
        <v>13.13</v>
      </c>
      <c r="Z210" s="35"/>
    </row>
    <row r="211" spans="1:26" s="51" customFormat="1" x14ac:dyDescent="0.3">
      <c r="A211" s="163">
        <v>2092</v>
      </c>
      <c r="B211" s="164"/>
      <c r="C211" s="164">
        <v>10.58</v>
      </c>
      <c r="D211" s="164"/>
      <c r="E211" s="164">
        <v>0.72</v>
      </c>
      <c r="F211" s="164"/>
      <c r="G211" s="168" t="s">
        <v>253</v>
      </c>
      <c r="H211" s="164"/>
      <c r="I211" s="164">
        <v>11.3</v>
      </c>
      <c r="J211" s="164"/>
      <c r="K211" s="164">
        <v>1.8</v>
      </c>
      <c r="L211" s="164"/>
      <c r="M211" s="164">
        <v>0.03</v>
      </c>
      <c r="N211" s="164"/>
      <c r="O211" s="168" t="s">
        <v>253</v>
      </c>
      <c r="P211" s="164"/>
      <c r="Q211" s="164">
        <v>1.83</v>
      </c>
      <c r="R211" s="164"/>
      <c r="S211" s="164">
        <v>12.38</v>
      </c>
      <c r="T211" s="164"/>
      <c r="U211" s="164">
        <v>0.75</v>
      </c>
      <c r="V211" s="164"/>
      <c r="W211" s="168" t="s">
        <v>253</v>
      </c>
      <c r="X211" s="164"/>
      <c r="Y211" s="164">
        <v>13.13</v>
      </c>
      <c r="Z211" s="35"/>
    </row>
    <row r="212" spans="1:26" s="51" customFormat="1" x14ac:dyDescent="0.3">
      <c r="A212" s="25">
        <v>2093</v>
      </c>
      <c r="B212" s="26"/>
      <c r="C212" s="26">
        <v>10.58</v>
      </c>
      <c r="D212" s="26"/>
      <c r="E212" s="26">
        <v>0.72</v>
      </c>
      <c r="F212" s="26"/>
      <c r="G212" s="34" t="s">
        <v>253</v>
      </c>
      <c r="H212" s="26"/>
      <c r="I212" s="26">
        <v>11.3</v>
      </c>
      <c r="J212" s="26"/>
      <c r="K212" s="26">
        <v>1.8</v>
      </c>
      <c r="L212" s="26"/>
      <c r="M212" s="26">
        <v>0.03</v>
      </c>
      <c r="N212" s="26"/>
      <c r="O212" s="34" t="s">
        <v>253</v>
      </c>
      <c r="P212" s="26"/>
      <c r="Q212" s="26">
        <v>1.83</v>
      </c>
      <c r="R212" s="26"/>
      <c r="S212" s="26">
        <v>12.38</v>
      </c>
      <c r="T212" s="26"/>
      <c r="U212" s="26">
        <v>0.75</v>
      </c>
      <c r="V212" s="26"/>
      <c r="W212" s="34" t="s">
        <v>253</v>
      </c>
      <c r="X212" s="26"/>
      <c r="Y212" s="26">
        <v>13.13</v>
      </c>
      <c r="Z212" s="35"/>
    </row>
    <row r="213" spans="1:26" s="51" customFormat="1" x14ac:dyDescent="0.3">
      <c r="A213" s="163">
        <v>2094</v>
      </c>
      <c r="B213" s="164"/>
      <c r="C213" s="164">
        <v>10.58</v>
      </c>
      <c r="D213" s="164"/>
      <c r="E213" s="164">
        <v>0.73</v>
      </c>
      <c r="F213" s="164"/>
      <c r="G213" s="168" t="s">
        <v>253</v>
      </c>
      <c r="H213" s="164"/>
      <c r="I213" s="164">
        <v>11.3</v>
      </c>
      <c r="J213" s="164"/>
      <c r="K213" s="164">
        <v>1.8</v>
      </c>
      <c r="L213" s="164"/>
      <c r="M213" s="164">
        <v>0.03</v>
      </c>
      <c r="N213" s="164"/>
      <c r="O213" s="168" t="s">
        <v>253</v>
      </c>
      <c r="P213" s="164"/>
      <c r="Q213" s="164">
        <v>1.83</v>
      </c>
      <c r="R213" s="164"/>
      <c r="S213" s="164">
        <v>12.38</v>
      </c>
      <c r="T213" s="164"/>
      <c r="U213" s="164">
        <v>0.75</v>
      </c>
      <c r="V213" s="164"/>
      <c r="W213" s="168" t="s">
        <v>253</v>
      </c>
      <c r="X213" s="164"/>
      <c r="Y213" s="164">
        <v>13.13</v>
      </c>
      <c r="Z213" s="35"/>
    </row>
    <row r="214" spans="1:26" s="51" customFormat="1" x14ac:dyDescent="0.3">
      <c r="A214" s="25">
        <v>2095</v>
      </c>
      <c r="B214" s="26"/>
      <c r="C214" s="26">
        <v>10.58</v>
      </c>
      <c r="D214" s="26"/>
      <c r="E214" s="26">
        <v>0.73</v>
      </c>
      <c r="F214" s="26"/>
      <c r="G214" s="34" t="s">
        <v>253</v>
      </c>
      <c r="H214" s="26"/>
      <c r="I214" s="26">
        <v>11.31</v>
      </c>
      <c r="J214" s="26"/>
      <c r="K214" s="26">
        <v>1.8</v>
      </c>
      <c r="L214" s="26"/>
      <c r="M214" s="26">
        <v>0.03</v>
      </c>
      <c r="N214" s="26"/>
      <c r="O214" s="34" t="s">
        <v>253</v>
      </c>
      <c r="P214" s="26"/>
      <c r="Q214" s="26">
        <v>1.83</v>
      </c>
      <c r="R214" s="26"/>
      <c r="S214" s="26">
        <v>12.38</v>
      </c>
      <c r="T214" s="26"/>
      <c r="U214" s="26">
        <v>0.76</v>
      </c>
      <c r="V214" s="26"/>
      <c r="W214" s="34" t="s">
        <v>253</v>
      </c>
      <c r="X214" s="26"/>
      <c r="Y214" s="26">
        <v>13.13</v>
      </c>
      <c r="Z214" s="35"/>
    </row>
    <row r="215" spans="1:26" s="51" customFormat="1" x14ac:dyDescent="0.3">
      <c r="A215" s="167" t="s">
        <v>14</v>
      </c>
      <c r="B215" s="26"/>
      <c r="C215" s="26"/>
      <c r="D215" s="26"/>
      <c r="E215" s="26"/>
      <c r="F215" s="26"/>
      <c r="G215" s="34"/>
      <c r="H215" s="26"/>
      <c r="I215" s="26"/>
      <c r="J215" s="26"/>
      <c r="K215" s="26"/>
      <c r="L215" s="26"/>
      <c r="M215" s="26"/>
      <c r="N215" s="26"/>
      <c r="O215" s="34"/>
      <c r="P215" s="26"/>
      <c r="Q215" s="26"/>
      <c r="R215" s="26"/>
      <c r="S215" s="26"/>
      <c r="T215" s="26"/>
      <c r="U215" s="26"/>
      <c r="V215" s="26"/>
      <c r="W215" s="34"/>
      <c r="X215" s="26"/>
      <c r="Y215" s="26"/>
      <c r="Z215" s="35"/>
    </row>
    <row r="216" spans="1:26" s="51" customFormat="1" x14ac:dyDescent="0.3">
      <c r="A216" s="163">
        <v>2020</v>
      </c>
      <c r="B216" s="164"/>
      <c r="C216" s="164">
        <v>10.76</v>
      </c>
      <c r="D216" s="164"/>
      <c r="E216" s="164">
        <v>0.5</v>
      </c>
      <c r="F216" s="164"/>
      <c r="G216" s="168" t="s">
        <v>253</v>
      </c>
      <c r="H216" s="164"/>
      <c r="I216" s="164">
        <v>11.27</v>
      </c>
      <c r="J216" s="164"/>
      <c r="K216" s="164">
        <v>1.83</v>
      </c>
      <c r="L216" s="164"/>
      <c r="M216" s="164">
        <v>0.02</v>
      </c>
      <c r="N216" s="164"/>
      <c r="O216" s="168" t="s">
        <v>253</v>
      </c>
      <c r="P216" s="164"/>
      <c r="Q216" s="164">
        <v>1.85</v>
      </c>
      <c r="R216" s="164"/>
      <c r="S216" s="164">
        <v>12.59</v>
      </c>
      <c r="T216" s="164"/>
      <c r="U216" s="164">
        <v>0.52</v>
      </c>
      <c r="V216" s="164"/>
      <c r="W216" s="168" t="s">
        <v>253</v>
      </c>
      <c r="X216" s="164"/>
      <c r="Y216" s="164">
        <v>13.11</v>
      </c>
      <c r="Z216" s="35"/>
    </row>
    <row r="217" spans="1:26" s="51" customFormat="1" x14ac:dyDescent="0.3">
      <c r="A217" s="25">
        <v>2021</v>
      </c>
      <c r="B217" s="26"/>
      <c r="C217" s="26">
        <v>10.59</v>
      </c>
      <c r="D217" s="26"/>
      <c r="E217" s="26">
        <v>0.54</v>
      </c>
      <c r="F217" s="26"/>
      <c r="G217" s="34" t="s">
        <v>253</v>
      </c>
      <c r="H217" s="26"/>
      <c r="I217" s="26">
        <v>11.13</v>
      </c>
      <c r="J217" s="26"/>
      <c r="K217" s="26">
        <v>1.8</v>
      </c>
      <c r="L217" s="26"/>
      <c r="M217" s="26">
        <v>0.02</v>
      </c>
      <c r="N217" s="26"/>
      <c r="O217" s="34" t="s">
        <v>253</v>
      </c>
      <c r="P217" s="26"/>
      <c r="Q217" s="26">
        <v>1.82</v>
      </c>
      <c r="R217" s="26"/>
      <c r="S217" s="26">
        <v>12.38</v>
      </c>
      <c r="T217" s="26"/>
      <c r="U217" s="26">
        <v>0.56999999999999995</v>
      </c>
      <c r="V217" s="26"/>
      <c r="W217" s="34" t="s">
        <v>253</v>
      </c>
      <c r="X217" s="26"/>
      <c r="Y217" s="26">
        <v>12.95</v>
      </c>
      <c r="Z217" s="35"/>
    </row>
    <row r="218" spans="1:26" s="51" customFormat="1" ht="15" customHeight="1" x14ac:dyDescent="0.3">
      <c r="A218" s="169">
        <v>2022</v>
      </c>
      <c r="B218" s="165"/>
      <c r="C218" s="164">
        <v>10.59</v>
      </c>
      <c r="D218" s="164"/>
      <c r="E218" s="164">
        <v>0.56999999999999995</v>
      </c>
      <c r="F218" s="164"/>
      <c r="G218" s="168" t="s">
        <v>253</v>
      </c>
      <c r="H218" s="164"/>
      <c r="I218" s="164">
        <v>11.16</v>
      </c>
      <c r="J218" s="164"/>
      <c r="K218" s="164">
        <v>1.8</v>
      </c>
      <c r="L218" s="164"/>
      <c r="M218" s="164">
        <v>0.02</v>
      </c>
      <c r="N218" s="164"/>
      <c r="O218" s="168" t="s">
        <v>253</v>
      </c>
      <c r="P218" s="164"/>
      <c r="Q218" s="164">
        <v>1.82</v>
      </c>
      <c r="R218" s="164"/>
      <c r="S218" s="164">
        <v>12.39</v>
      </c>
      <c r="T218" s="164"/>
      <c r="U218" s="164">
        <v>0.59</v>
      </c>
      <c r="V218" s="164"/>
      <c r="W218" s="168" t="s">
        <v>253</v>
      </c>
      <c r="X218" s="164"/>
      <c r="Y218" s="164">
        <v>12.98</v>
      </c>
      <c r="Z218" s="35"/>
    </row>
    <row r="219" spans="1:26" s="51" customFormat="1" x14ac:dyDescent="0.3">
      <c r="A219" s="25">
        <v>2023</v>
      </c>
      <c r="B219" s="26"/>
      <c r="C219" s="26">
        <v>10.59</v>
      </c>
      <c r="D219" s="26"/>
      <c r="E219" s="26">
        <v>0.6</v>
      </c>
      <c r="F219" s="26"/>
      <c r="G219" s="34" t="s">
        <v>253</v>
      </c>
      <c r="H219" s="26"/>
      <c r="I219" s="26">
        <v>11.19</v>
      </c>
      <c r="J219" s="26"/>
      <c r="K219" s="26">
        <v>1.8</v>
      </c>
      <c r="L219" s="26"/>
      <c r="M219" s="26">
        <v>0.03</v>
      </c>
      <c r="N219" s="26"/>
      <c r="O219" s="34" t="s">
        <v>253</v>
      </c>
      <c r="P219" s="26"/>
      <c r="Q219" s="26">
        <v>1.82</v>
      </c>
      <c r="R219" s="26"/>
      <c r="S219" s="26">
        <v>12.39</v>
      </c>
      <c r="T219" s="26"/>
      <c r="U219" s="26">
        <v>0.62</v>
      </c>
      <c r="V219" s="26"/>
      <c r="W219" s="34" t="s">
        <v>253</v>
      </c>
      <c r="X219" s="26"/>
      <c r="Y219" s="26">
        <v>13.01</v>
      </c>
      <c r="Z219" s="35"/>
    </row>
    <row r="220" spans="1:26" s="51" customFormat="1" x14ac:dyDescent="0.3">
      <c r="A220" s="163">
        <v>2024</v>
      </c>
      <c r="B220" s="164"/>
      <c r="C220" s="164">
        <v>10.59</v>
      </c>
      <c r="D220" s="164"/>
      <c r="E220" s="164">
        <v>0.62</v>
      </c>
      <c r="F220" s="164"/>
      <c r="G220" s="168" t="s">
        <v>253</v>
      </c>
      <c r="H220" s="164"/>
      <c r="I220" s="164">
        <v>11.22</v>
      </c>
      <c r="J220" s="164"/>
      <c r="K220" s="164">
        <v>1.8</v>
      </c>
      <c r="L220" s="164"/>
      <c r="M220" s="164">
        <v>0.03</v>
      </c>
      <c r="N220" s="164"/>
      <c r="O220" s="168" t="s">
        <v>253</v>
      </c>
      <c r="P220" s="164"/>
      <c r="Q220" s="164">
        <v>1.82</v>
      </c>
      <c r="R220" s="164"/>
      <c r="S220" s="164">
        <v>12.39</v>
      </c>
      <c r="T220" s="164"/>
      <c r="U220" s="164">
        <v>0.65</v>
      </c>
      <c r="V220" s="164"/>
      <c r="W220" s="168" t="s">
        <v>253</v>
      </c>
      <c r="X220" s="164"/>
      <c r="Y220" s="164">
        <v>13.04</v>
      </c>
      <c r="Z220" s="35"/>
    </row>
    <row r="221" spans="1:26" s="51" customFormat="1" x14ac:dyDescent="0.3">
      <c r="A221" s="25">
        <v>2025</v>
      </c>
      <c r="B221" s="26"/>
      <c r="C221" s="26">
        <v>10.58</v>
      </c>
      <c r="D221" s="26"/>
      <c r="E221" s="26">
        <v>0.66</v>
      </c>
      <c r="F221" s="26"/>
      <c r="G221" s="34" t="s">
        <v>253</v>
      </c>
      <c r="H221" s="26"/>
      <c r="I221" s="26">
        <v>11.24</v>
      </c>
      <c r="J221" s="26"/>
      <c r="K221" s="26">
        <v>1.8</v>
      </c>
      <c r="L221" s="26"/>
      <c r="M221" s="26">
        <v>0.03</v>
      </c>
      <c r="N221" s="26"/>
      <c r="O221" s="34" t="s">
        <v>253</v>
      </c>
      <c r="P221" s="26"/>
      <c r="Q221" s="26">
        <v>1.82</v>
      </c>
      <c r="R221" s="26"/>
      <c r="S221" s="26">
        <v>12.38</v>
      </c>
      <c r="T221" s="26"/>
      <c r="U221" s="26">
        <v>0.69</v>
      </c>
      <c r="V221" s="26"/>
      <c r="W221" s="34" t="s">
        <v>253</v>
      </c>
      <c r="X221" s="26"/>
      <c r="Y221" s="26">
        <v>13.06</v>
      </c>
      <c r="Z221" s="35"/>
    </row>
    <row r="222" spans="1:26" s="51" customFormat="1" x14ac:dyDescent="0.3">
      <c r="A222" s="163">
        <v>2026</v>
      </c>
      <c r="B222" s="164"/>
      <c r="C222" s="164">
        <v>10.58</v>
      </c>
      <c r="D222" s="164"/>
      <c r="E222" s="164">
        <v>0.79</v>
      </c>
      <c r="F222" s="164"/>
      <c r="G222" s="168" t="s">
        <v>253</v>
      </c>
      <c r="H222" s="164"/>
      <c r="I222" s="164">
        <v>11.38</v>
      </c>
      <c r="J222" s="164"/>
      <c r="K222" s="164">
        <v>1.8</v>
      </c>
      <c r="L222" s="164"/>
      <c r="M222" s="164">
        <v>0.03</v>
      </c>
      <c r="N222" s="164"/>
      <c r="O222" s="168" t="s">
        <v>253</v>
      </c>
      <c r="P222" s="164"/>
      <c r="Q222" s="164">
        <v>1.83</v>
      </c>
      <c r="R222" s="164"/>
      <c r="S222" s="164">
        <v>12.38</v>
      </c>
      <c r="T222" s="164"/>
      <c r="U222" s="164">
        <v>0.83</v>
      </c>
      <c r="V222" s="164"/>
      <c r="W222" s="168" t="s">
        <v>253</v>
      </c>
      <c r="X222" s="164"/>
      <c r="Y222" s="164">
        <v>13.21</v>
      </c>
      <c r="Z222" s="35"/>
    </row>
    <row r="223" spans="1:26" s="51" customFormat="1" x14ac:dyDescent="0.3">
      <c r="A223" s="25">
        <v>2027</v>
      </c>
      <c r="B223" s="26"/>
      <c r="C223" s="26">
        <v>10.58</v>
      </c>
      <c r="D223" s="26"/>
      <c r="E223" s="26">
        <v>0.83</v>
      </c>
      <c r="F223" s="26"/>
      <c r="G223" s="34" t="s">
        <v>253</v>
      </c>
      <c r="H223" s="26"/>
      <c r="I223" s="26">
        <v>11.41</v>
      </c>
      <c r="J223" s="26"/>
      <c r="K223" s="26">
        <v>1.8</v>
      </c>
      <c r="L223" s="26"/>
      <c r="M223" s="26">
        <v>0.04</v>
      </c>
      <c r="N223" s="26"/>
      <c r="O223" s="34" t="s">
        <v>253</v>
      </c>
      <c r="P223" s="26"/>
      <c r="Q223" s="26">
        <v>1.83</v>
      </c>
      <c r="R223" s="26"/>
      <c r="S223" s="26">
        <v>12.37</v>
      </c>
      <c r="T223" s="26"/>
      <c r="U223" s="26">
        <v>0.87</v>
      </c>
      <c r="V223" s="26"/>
      <c r="W223" s="34" t="s">
        <v>253</v>
      </c>
      <c r="X223" s="26"/>
      <c r="Y223" s="26">
        <v>13.24</v>
      </c>
      <c r="Z223" s="35"/>
    </row>
    <row r="224" spans="1:26" s="51" customFormat="1" x14ac:dyDescent="0.3">
      <c r="A224" s="163">
        <v>2028</v>
      </c>
      <c r="B224" s="164"/>
      <c r="C224" s="164">
        <v>10.59</v>
      </c>
      <c r="D224" s="164"/>
      <c r="E224" s="164">
        <v>0.87</v>
      </c>
      <c r="F224" s="164"/>
      <c r="G224" s="168" t="s">
        <v>253</v>
      </c>
      <c r="H224" s="164"/>
      <c r="I224" s="164">
        <v>11.45</v>
      </c>
      <c r="J224" s="164"/>
      <c r="K224" s="164">
        <v>1.8</v>
      </c>
      <c r="L224" s="164"/>
      <c r="M224" s="164">
        <v>0.04</v>
      </c>
      <c r="N224" s="164"/>
      <c r="O224" s="168" t="s">
        <v>253</v>
      </c>
      <c r="P224" s="164"/>
      <c r="Q224" s="164">
        <v>1.83</v>
      </c>
      <c r="R224" s="164"/>
      <c r="S224" s="164">
        <v>12.38</v>
      </c>
      <c r="T224" s="164"/>
      <c r="U224" s="164">
        <v>0.9</v>
      </c>
      <c r="V224" s="164"/>
      <c r="W224" s="168" t="s">
        <v>253</v>
      </c>
      <c r="X224" s="164"/>
      <c r="Y224" s="164">
        <v>13.29</v>
      </c>
      <c r="Z224" s="35"/>
    </row>
    <row r="225" spans="1:26" s="51" customFormat="1" x14ac:dyDescent="0.3">
      <c r="A225" s="25">
        <v>2029</v>
      </c>
      <c r="B225" s="26"/>
      <c r="C225" s="26">
        <v>10.59</v>
      </c>
      <c r="D225" s="26"/>
      <c r="E225" s="26">
        <v>0.91</v>
      </c>
      <c r="F225" s="26"/>
      <c r="G225" s="34" t="s">
        <v>253</v>
      </c>
      <c r="H225" s="26"/>
      <c r="I225" s="26">
        <v>11.5</v>
      </c>
      <c r="J225" s="26"/>
      <c r="K225" s="26">
        <v>1.8</v>
      </c>
      <c r="L225" s="26"/>
      <c r="M225" s="26">
        <v>0.04</v>
      </c>
      <c r="N225" s="26"/>
      <c r="O225" s="34" t="s">
        <v>253</v>
      </c>
      <c r="P225" s="26"/>
      <c r="Q225" s="26">
        <v>1.84</v>
      </c>
      <c r="R225" s="26"/>
      <c r="S225" s="26">
        <v>12.39</v>
      </c>
      <c r="T225" s="26"/>
      <c r="U225" s="26">
        <v>0.95</v>
      </c>
      <c r="V225" s="26"/>
      <c r="W225" s="34" t="s">
        <v>253</v>
      </c>
      <c r="X225" s="26"/>
      <c r="Y225" s="26">
        <v>13.34</v>
      </c>
      <c r="Z225" s="35"/>
    </row>
    <row r="226" spans="1:26" s="51" customFormat="1" x14ac:dyDescent="0.3">
      <c r="A226" s="163">
        <v>2030</v>
      </c>
      <c r="B226" s="164"/>
      <c r="C226" s="164">
        <v>10.59</v>
      </c>
      <c r="D226" s="164"/>
      <c r="E226" s="164">
        <v>0.93</v>
      </c>
      <c r="F226" s="164"/>
      <c r="G226" s="168" t="s">
        <v>253</v>
      </c>
      <c r="H226" s="164"/>
      <c r="I226" s="164">
        <v>11.52</v>
      </c>
      <c r="J226" s="164"/>
      <c r="K226" s="164">
        <v>1.8</v>
      </c>
      <c r="L226" s="164"/>
      <c r="M226" s="164">
        <v>0.04</v>
      </c>
      <c r="N226" s="164"/>
      <c r="O226" s="168" t="s">
        <v>253</v>
      </c>
      <c r="P226" s="164"/>
      <c r="Q226" s="164">
        <v>1.84</v>
      </c>
      <c r="R226" s="164"/>
      <c r="S226" s="164">
        <v>12.39</v>
      </c>
      <c r="T226" s="164"/>
      <c r="U226" s="164">
        <v>0.97</v>
      </c>
      <c r="V226" s="164"/>
      <c r="W226" s="168" t="s">
        <v>253</v>
      </c>
      <c r="X226" s="164"/>
      <c r="Y226" s="164">
        <v>13.36</v>
      </c>
      <c r="Z226" s="35"/>
    </row>
    <row r="227" spans="1:26" s="51" customFormat="1" x14ac:dyDescent="0.3">
      <c r="A227" s="25">
        <v>2031</v>
      </c>
      <c r="B227" s="26"/>
      <c r="C227" s="26">
        <v>10.59</v>
      </c>
      <c r="D227" s="26"/>
      <c r="E227" s="26">
        <v>0.95</v>
      </c>
      <c r="F227" s="26"/>
      <c r="G227" s="34" t="s">
        <v>253</v>
      </c>
      <c r="H227" s="26"/>
      <c r="I227" s="26">
        <v>11.54</v>
      </c>
      <c r="J227" s="26"/>
      <c r="K227" s="26">
        <v>1.8</v>
      </c>
      <c r="L227" s="26"/>
      <c r="M227" s="26">
        <v>0.04</v>
      </c>
      <c r="N227" s="26"/>
      <c r="O227" s="34" t="s">
        <v>253</v>
      </c>
      <c r="P227" s="26"/>
      <c r="Q227" s="26">
        <v>1.84</v>
      </c>
      <c r="R227" s="26"/>
      <c r="S227" s="26">
        <v>12.39</v>
      </c>
      <c r="T227" s="26"/>
      <c r="U227" s="26">
        <v>0.99</v>
      </c>
      <c r="V227" s="26"/>
      <c r="W227" s="34" t="s">
        <v>253</v>
      </c>
      <c r="X227" s="26"/>
      <c r="Y227" s="26">
        <v>13.38</v>
      </c>
      <c r="Z227" s="35"/>
    </row>
    <row r="228" spans="1:26" s="51" customFormat="1" x14ac:dyDescent="0.3">
      <c r="A228" s="163">
        <v>2032</v>
      </c>
      <c r="B228" s="164"/>
      <c r="C228" s="164">
        <v>10.59</v>
      </c>
      <c r="D228" s="164"/>
      <c r="E228" s="164">
        <v>0.97</v>
      </c>
      <c r="F228" s="164"/>
      <c r="G228" s="168" t="s">
        <v>253</v>
      </c>
      <c r="H228" s="164"/>
      <c r="I228" s="164">
        <v>11.56</v>
      </c>
      <c r="J228" s="164"/>
      <c r="K228" s="164">
        <v>1.8</v>
      </c>
      <c r="L228" s="164"/>
      <c r="M228" s="164">
        <v>0.04</v>
      </c>
      <c r="N228" s="164"/>
      <c r="O228" s="168" t="s">
        <v>253</v>
      </c>
      <c r="P228" s="164"/>
      <c r="Q228" s="164">
        <v>1.84</v>
      </c>
      <c r="R228" s="164"/>
      <c r="S228" s="164">
        <v>12.39</v>
      </c>
      <c r="T228" s="164"/>
      <c r="U228" s="164">
        <v>1.01</v>
      </c>
      <c r="V228" s="164"/>
      <c r="W228" s="168" t="s">
        <v>253</v>
      </c>
      <c r="X228" s="164"/>
      <c r="Y228" s="164">
        <v>13.4</v>
      </c>
      <c r="Z228" s="35"/>
    </row>
    <row r="229" spans="1:26" s="51" customFormat="1" x14ac:dyDescent="0.3">
      <c r="A229" s="25">
        <v>2033</v>
      </c>
      <c r="B229" s="26"/>
      <c r="C229" s="26">
        <v>10.59</v>
      </c>
      <c r="D229" s="26"/>
      <c r="E229" s="26">
        <v>0.98</v>
      </c>
      <c r="F229" s="26"/>
      <c r="G229" s="34" t="s">
        <v>253</v>
      </c>
      <c r="H229" s="26"/>
      <c r="I229" s="26">
        <v>11.57</v>
      </c>
      <c r="J229" s="26"/>
      <c r="K229" s="26">
        <v>1.8</v>
      </c>
      <c r="L229" s="26"/>
      <c r="M229" s="26">
        <v>0.04</v>
      </c>
      <c r="N229" s="26"/>
      <c r="O229" s="34" t="s">
        <v>253</v>
      </c>
      <c r="P229" s="26"/>
      <c r="Q229" s="26">
        <v>1.84</v>
      </c>
      <c r="R229" s="26"/>
      <c r="S229" s="26">
        <v>12.39</v>
      </c>
      <c r="T229" s="26"/>
      <c r="U229" s="26">
        <v>1.02</v>
      </c>
      <c r="V229" s="26"/>
      <c r="W229" s="34" t="s">
        <v>253</v>
      </c>
      <c r="X229" s="26"/>
      <c r="Y229" s="26">
        <v>13.41</v>
      </c>
      <c r="Z229" s="35"/>
    </row>
    <row r="230" spans="1:26" s="51" customFormat="1" x14ac:dyDescent="0.3">
      <c r="A230" s="163">
        <v>2034</v>
      </c>
      <c r="B230" s="164"/>
      <c r="C230" s="164">
        <v>10.59</v>
      </c>
      <c r="D230" s="164"/>
      <c r="E230" s="164">
        <v>0.99</v>
      </c>
      <c r="F230" s="164"/>
      <c r="G230" s="168" t="s">
        <v>253</v>
      </c>
      <c r="H230" s="164"/>
      <c r="I230" s="164">
        <v>11.59</v>
      </c>
      <c r="J230" s="164"/>
      <c r="K230" s="164">
        <v>1.8</v>
      </c>
      <c r="L230" s="164"/>
      <c r="M230" s="164">
        <v>0.04</v>
      </c>
      <c r="N230" s="164"/>
      <c r="O230" s="168" t="s">
        <v>253</v>
      </c>
      <c r="P230" s="164"/>
      <c r="Q230" s="164">
        <v>1.84</v>
      </c>
      <c r="R230" s="164"/>
      <c r="S230" s="164">
        <v>12.39</v>
      </c>
      <c r="T230" s="164"/>
      <c r="U230" s="164">
        <v>1.04</v>
      </c>
      <c r="V230" s="164"/>
      <c r="W230" s="168" t="s">
        <v>253</v>
      </c>
      <c r="X230" s="164"/>
      <c r="Y230" s="164">
        <v>13.43</v>
      </c>
      <c r="Z230" s="35"/>
    </row>
    <row r="231" spans="1:26" s="51" customFormat="1" x14ac:dyDescent="0.3">
      <c r="A231" s="25">
        <v>2035</v>
      </c>
      <c r="B231" s="26"/>
      <c r="C231" s="26">
        <v>10.59</v>
      </c>
      <c r="D231" s="26"/>
      <c r="E231" s="26">
        <v>1.01</v>
      </c>
      <c r="F231" s="26"/>
      <c r="G231" s="34" t="s">
        <v>253</v>
      </c>
      <c r="H231" s="26"/>
      <c r="I231" s="26">
        <v>11.6</v>
      </c>
      <c r="J231" s="26"/>
      <c r="K231" s="26">
        <v>1.8</v>
      </c>
      <c r="L231" s="26"/>
      <c r="M231" s="26">
        <v>0.04</v>
      </c>
      <c r="N231" s="26"/>
      <c r="O231" s="34" t="s">
        <v>253</v>
      </c>
      <c r="P231" s="26"/>
      <c r="Q231" s="26">
        <v>1.84</v>
      </c>
      <c r="R231" s="26"/>
      <c r="S231" s="26">
        <v>12.39</v>
      </c>
      <c r="T231" s="26"/>
      <c r="U231" s="26">
        <v>1.05</v>
      </c>
      <c r="V231" s="26"/>
      <c r="W231" s="34" t="s">
        <v>253</v>
      </c>
      <c r="X231" s="26"/>
      <c r="Y231" s="26">
        <v>13.44</v>
      </c>
      <c r="Z231" s="35"/>
    </row>
    <row r="232" spans="1:26" s="51" customFormat="1" x14ac:dyDescent="0.3">
      <c r="A232" s="163">
        <v>2036</v>
      </c>
      <c r="B232" s="164"/>
      <c r="C232" s="164">
        <v>10.59</v>
      </c>
      <c r="D232" s="164"/>
      <c r="E232" s="164">
        <v>1.02</v>
      </c>
      <c r="F232" s="164"/>
      <c r="G232" s="168" t="s">
        <v>253</v>
      </c>
      <c r="H232" s="164"/>
      <c r="I232" s="164">
        <v>11.61</v>
      </c>
      <c r="J232" s="164"/>
      <c r="K232" s="164">
        <v>1.8</v>
      </c>
      <c r="L232" s="164"/>
      <c r="M232" s="164">
        <v>0.04</v>
      </c>
      <c r="N232" s="164"/>
      <c r="O232" s="168" t="s">
        <v>253</v>
      </c>
      <c r="P232" s="164"/>
      <c r="Q232" s="164">
        <v>1.84</v>
      </c>
      <c r="R232" s="164"/>
      <c r="S232" s="164">
        <v>12.39</v>
      </c>
      <c r="T232" s="164"/>
      <c r="U232" s="164">
        <v>1.06</v>
      </c>
      <c r="V232" s="164"/>
      <c r="W232" s="168" t="s">
        <v>253</v>
      </c>
      <c r="X232" s="164"/>
      <c r="Y232" s="164">
        <v>13.45</v>
      </c>
      <c r="Z232" s="35"/>
    </row>
    <row r="233" spans="1:26" s="51" customFormat="1" x14ac:dyDescent="0.3">
      <c r="A233" s="25">
        <v>2037</v>
      </c>
      <c r="B233" s="26"/>
      <c r="C233" s="26">
        <v>10.59</v>
      </c>
      <c r="D233" s="26"/>
      <c r="E233" s="26">
        <v>1.03</v>
      </c>
      <c r="F233" s="26"/>
      <c r="G233" s="34" t="s">
        <v>253</v>
      </c>
      <c r="H233" s="26"/>
      <c r="I233" s="26">
        <v>11.62</v>
      </c>
      <c r="J233" s="26"/>
      <c r="K233" s="26">
        <v>1.8</v>
      </c>
      <c r="L233" s="26"/>
      <c r="M233" s="26">
        <v>0.04</v>
      </c>
      <c r="N233" s="26"/>
      <c r="O233" s="34" t="s">
        <v>253</v>
      </c>
      <c r="P233" s="26"/>
      <c r="Q233" s="26">
        <v>1.84</v>
      </c>
      <c r="R233" s="26"/>
      <c r="S233" s="26">
        <v>12.39</v>
      </c>
      <c r="T233" s="26"/>
      <c r="U233" s="26">
        <v>1.07</v>
      </c>
      <c r="V233" s="26"/>
      <c r="W233" s="34" t="s">
        <v>253</v>
      </c>
      <c r="X233" s="26"/>
      <c r="Y233" s="26">
        <v>13.46</v>
      </c>
      <c r="Z233" s="35"/>
    </row>
    <row r="234" spans="1:26" s="51" customFormat="1" x14ac:dyDescent="0.3">
      <c r="A234" s="163">
        <v>2038</v>
      </c>
      <c r="B234" s="164"/>
      <c r="C234" s="164">
        <v>10.59</v>
      </c>
      <c r="D234" s="164"/>
      <c r="E234" s="164">
        <v>1.03</v>
      </c>
      <c r="F234" s="164"/>
      <c r="G234" s="168" t="s">
        <v>253</v>
      </c>
      <c r="H234" s="164"/>
      <c r="I234" s="164">
        <v>11.63</v>
      </c>
      <c r="J234" s="164"/>
      <c r="K234" s="164">
        <v>1.8</v>
      </c>
      <c r="L234" s="164"/>
      <c r="M234" s="164">
        <v>0.04</v>
      </c>
      <c r="N234" s="164"/>
      <c r="O234" s="168" t="s">
        <v>253</v>
      </c>
      <c r="P234" s="164"/>
      <c r="Q234" s="164">
        <v>1.84</v>
      </c>
      <c r="R234" s="164"/>
      <c r="S234" s="164">
        <v>12.39</v>
      </c>
      <c r="T234" s="164"/>
      <c r="U234" s="164">
        <v>1.08</v>
      </c>
      <c r="V234" s="164"/>
      <c r="W234" s="168" t="s">
        <v>253</v>
      </c>
      <c r="X234" s="164"/>
      <c r="Y234" s="164">
        <v>13.47</v>
      </c>
      <c r="Z234" s="35"/>
    </row>
    <row r="235" spans="1:26" s="51" customFormat="1" x14ac:dyDescent="0.3">
      <c r="A235" s="25">
        <v>2039</v>
      </c>
      <c r="B235" s="26"/>
      <c r="C235" s="26">
        <v>10.59</v>
      </c>
      <c r="D235" s="26"/>
      <c r="E235" s="26">
        <v>1.04</v>
      </c>
      <c r="F235" s="26"/>
      <c r="G235" s="34" t="s">
        <v>253</v>
      </c>
      <c r="H235" s="26"/>
      <c r="I235" s="26">
        <v>11.64</v>
      </c>
      <c r="J235" s="26"/>
      <c r="K235" s="26">
        <v>1.8</v>
      </c>
      <c r="L235" s="26"/>
      <c r="M235" s="26">
        <v>0.05</v>
      </c>
      <c r="N235" s="26"/>
      <c r="O235" s="34" t="s">
        <v>253</v>
      </c>
      <c r="P235" s="26"/>
      <c r="Q235" s="26">
        <v>1.84</v>
      </c>
      <c r="R235" s="26"/>
      <c r="S235" s="26">
        <v>12.39</v>
      </c>
      <c r="T235" s="26"/>
      <c r="U235" s="26">
        <v>1.0900000000000001</v>
      </c>
      <c r="V235" s="26"/>
      <c r="W235" s="34" t="s">
        <v>253</v>
      </c>
      <c r="X235" s="26"/>
      <c r="Y235" s="26">
        <v>13.48</v>
      </c>
      <c r="Z235" s="35"/>
    </row>
    <row r="236" spans="1:26" s="51" customFormat="1" x14ac:dyDescent="0.3">
      <c r="A236" s="163">
        <v>2040</v>
      </c>
      <c r="B236" s="164"/>
      <c r="C236" s="164">
        <v>10.59</v>
      </c>
      <c r="D236" s="164"/>
      <c r="E236" s="164">
        <v>1.05</v>
      </c>
      <c r="F236" s="164"/>
      <c r="G236" s="168" t="s">
        <v>253</v>
      </c>
      <c r="H236" s="164"/>
      <c r="I236" s="164">
        <v>11.64</v>
      </c>
      <c r="J236" s="164"/>
      <c r="K236" s="164">
        <v>1.8</v>
      </c>
      <c r="L236" s="164"/>
      <c r="M236" s="164">
        <v>0.05</v>
      </c>
      <c r="N236" s="164"/>
      <c r="O236" s="168" t="s">
        <v>253</v>
      </c>
      <c r="P236" s="164"/>
      <c r="Q236" s="164">
        <v>1.84</v>
      </c>
      <c r="R236" s="164"/>
      <c r="S236" s="164">
        <v>12.39</v>
      </c>
      <c r="T236" s="164"/>
      <c r="U236" s="164">
        <v>1.1000000000000001</v>
      </c>
      <c r="V236" s="164"/>
      <c r="W236" s="168" t="s">
        <v>253</v>
      </c>
      <c r="X236" s="164"/>
      <c r="Y236" s="164">
        <v>13.49</v>
      </c>
      <c r="Z236" s="35"/>
    </row>
    <row r="237" spans="1:26" s="51" customFormat="1" x14ac:dyDescent="0.3">
      <c r="A237" s="25">
        <v>2041</v>
      </c>
      <c r="B237" s="26"/>
      <c r="C237" s="26">
        <v>10.59</v>
      </c>
      <c r="D237" s="26"/>
      <c r="E237" s="26">
        <v>1.06</v>
      </c>
      <c r="F237" s="26"/>
      <c r="G237" s="34" t="s">
        <v>253</v>
      </c>
      <c r="H237" s="26"/>
      <c r="I237" s="26">
        <v>11.65</v>
      </c>
      <c r="J237" s="26"/>
      <c r="K237" s="26">
        <v>1.8</v>
      </c>
      <c r="L237" s="26"/>
      <c r="M237" s="26">
        <v>0.05</v>
      </c>
      <c r="N237" s="26"/>
      <c r="O237" s="34" t="s">
        <v>253</v>
      </c>
      <c r="P237" s="26"/>
      <c r="Q237" s="26">
        <v>1.85</v>
      </c>
      <c r="R237" s="26"/>
      <c r="S237" s="26">
        <v>12.39</v>
      </c>
      <c r="T237" s="26"/>
      <c r="U237" s="26">
        <v>1.1000000000000001</v>
      </c>
      <c r="V237" s="26"/>
      <c r="W237" s="34" t="s">
        <v>253</v>
      </c>
      <c r="X237" s="26"/>
      <c r="Y237" s="26">
        <v>13.5</v>
      </c>
      <c r="Z237" s="35"/>
    </row>
    <row r="238" spans="1:26" s="51" customFormat="1" x14ac:dyDescent="0.3">
      <c r="A238" s="163">
        <v>2042</v>
      </c>
      <c r="B238" s="164"/>
      <c r="C238" s="164">
        <v>10.59</v>
      </c>
      <c r="D238" s="164"/>
      <c r="E238" s="164">
        <v>1.06</v>
      </c>
      <c r="F238" s="164"/>
      <c r="G238" s="168" t="s">
        <v>253</v>
      </c>
      <c r="H238" s="164"/>
      <c r="I238" s="164">
        <v>11.66</v>
      </c>
      <c r="J238" s="164"/>
      <c r="K238" s="164">
        <v>1.8</v>
      </c>
      <c r="L238" s="164"/>
      <c r="M238" s="164">
        <v>0.05</v>
      </c>
      <c r="N238" s="164"/>
      <c r="O238" s="168" t="s">
        <v>253</v>
      </c>
      <c r="P238" s="164"/>
      <c r="Q238" s="164">
        <v>1.85</v>
      </c>
      <c r="R238" s="164"/>
      <c r="S238" s="164">
        <v>12.39</v>
      </c>
      <c r="T238" s="164"/>
      <c r="U238" s="164">
        <v>1.1100000000000001</v>
      </c>
      <c r="V238" s="164"/>
      <c r="W238" s="168" t="s">
        <v>253</v>
      </c>
      <c r="X238" s="164"/>
      <c r="Y238" s="164">
        <v>13.5</v>
      </c>
      <c r="Z238" s="35"/>
    </row>
    <row r="239" spans="1:26" s="51" customFormat="1" x14ac:dyDescent="0.3">
      <c r="A239" s="25">
        <v>2043</v>
      </c>
      <c r="B239" s="26"/>
      <c r="C239" s="26">
        <v>10.59</v>
      </c>
      <c r="D239" s="26"/>
      <c r="E239" s="26">
        <v>1.07</v>
      </c>
      <c r="F239" s="26"/>
      <c r="G239" s="34" t="s">
        <v>253</v>
      </c>
      <c r="H239" s="26"/>
      <c r="I239" s="26">
        <v>11.66</v>
      </c>
      <c r="J239" s="26"/>
      <c r="K239" s="26">
        <v>1.8</v>
      </c>
      <c r="L239" s="26"/>
      <c r="M239" s="26">
        <v>0.05</v>
      </c>
      <c r="N239" s="26"/>
      <c r="O239" s="34" t="s">
        <v>253</v>
      </c>
      <c r="P239" s="26"/>
      <c r="Q239" s="26">
        <v>1.85</v>
      </c>
      <c r="R239" s="26"/>
      <c r="S239" s="26">
        <v>12.39</v>
      </c>
      <c r="T239" s="26"/>
      <c r="U239" s="26">
        <v>1.1100000000000001</v>
      </c>
      <c r="V239" s="26"/>
      <c r="W239" s="34" t="s">
        <v>253</v>
      </c>
      <c r="X239" s="26"/>
      <c r="Y239" s="26">
        <v>13.51</v>
      </c>
      <c r="Z239" s="35"/>
    </row>
    <row r="240" spans="1:26" s="51" customFormat="1" x14ac:dyDescent="0.3">
      <c r="A240" s="163">
        <v>2044</v>
      </c>
      <c r="B240" s="164"/>
      <c r="C240" s="164">
        <v>10.59</v>
      </c>
      <c r="D240" s="164"/>
      <c r="E240" s="164">
        <v>1.07</v>
      </c>
      <c r="F240" s="164"/>
      <c r="G240" s="168" t="s">
        <v>253</v>
      </c>
      <c r="H240" s="164"/>
      <c r="I240" s="164">
        <v>11.66</v>
      </c>
      <c r="J240" s="164"/>
      <c r="K240" s="164">
        <v>1.8</v>
      </c>
      <c r="L240" s="164"/>
      <c r="M240" s="164">
        <v>0.05</v>
      </c>
      <c r="N240" s="164"/>
      <c r="O240" s="168" t="s">
        <v>253</v>
      </c>
      <c r="P240" s="164"/>
      <c r="Q240" s="164">
        <v>1.85</v>
      </c>
      <c r="R240" s="164"/>
      <c r="S240" s="164">
        <v>12.39</v>
      </c>
      <c r="T240" s="164"/>
      <c r="U240" s="164">
        <v>1.1200000000000001</v>
      </c>
      <c r="V240" s="164"/>
      <c r="W240" s="168" t="s">
        <v>253</v>
      </c>
      <c r="X240" s="164"/>
      <c r="Y240" s="164">
        <v>13.51</v>
      </c>
      <c r="Z240" s="35"/>
    </row>
    <row r="241" spans="1:26" s="51" customFormat="1" x14ac:dyDescent="0.3">
      <c r="A241" s="25">
        <v>2045</v>
      </c>
      <c r="B241" s="26"/>
      <c r="C241" s="26">
        <v>10.59</v>
      </c>
      <c r="D241" s="26"/>
      <c r="E241" s="26">
        <v>1.07</v>
      </c>
      <c r="F241" s="26"/>
      <c r="G241" s="34" t="s">
        <v>253</v>
      </c>
      <c r="H241" s="26"/>
      <c r="I241" s="26">
        <v>11.67</v>
      </c>
      <c r="J241" s="26"/>
      <c r="K241" s="26">
        <v>1.8</v>
      </c>
      <c r="L241" s="26"/>
      <c r="M241" s="26">
        <v>0.05</v>
      </c>
      <c r="N241" s="26"/>
      <c r="O241" s="34" t="s">
        <v>253</v>
      </c>
      <c r="P241" s="26"/>
      <c r="Q241" s="26">
        <v>1.85</v>
      </c>
      <c r="R241" s="26"/>
      <c r="S241" s="26">
        <v>12.39</v>
      </c>
      <c r="T241" s="26"/>
      <c r="U241" s="26">
        <v>1.1299999999999999</v>
      </c>
      <c r="V241" s="26"/>
      <c r="W241" s="34" t="s">
        <v>253</v>
      </c>
      <c r="X241" s="26"/>
      <c r="Y241" s="26">
        <v>13.52</v>
      </c>
      <c r="Z241" s="35"/>
    </row>
    <row r="242" spans="1:26" s="51" customFormat="1" x14ac:dyDescent="0.3">
      <c r="A242" s="163">
        <v>2046</v>
      </c>
      <c r="B242" s="164"/>
      <c r="C242" s="164">
        <v>10.59</v>
      </c>
      <c r="D242" s="164"/>
      <c r="E242" s="164">
        <v>1.08</v>
      </c>
      <c r="F242" s="164"/>
      <c r="G242" s="168" t="s">
        <v>253</v>
      </c>
      <c r="H242" s="164"/>
      <c r="I242" s="164">
        <v>11.67</v>
      </c>
      <c r="J242" s="164"/>
      <c r="K242" s="164">
        <v>1.8</v>
      </c>
      <c r="L242" s="164"/>
      <c r="M242" s="164">
        <v>0.05</v>
      </c>
      <c r="N242" s="164"/>
      <c r="O242" s="168" t="s">
        <v>253</v>
      </c>
      <c r="P242" s="164"/>
      <c r="Q242" s="164">
        <v>1.85</v>
      </c>
      <c r="R242" s="164"/>
      <c r="S242" s="164">
        <v>12.39</v>
      </c>
      <c r="T242" s="164"/>
      <c r="U242" s="164">
        <v>1.1299999999999999</v>
      </c>
      <c r="V242" s="164"/>
      <c r="W242" s="168" t="s">
        <v>253</v>
      </c>
      <c r="X242" s="164"/>
      <c r="Y242" s="164">
        <v>13.52</v>
      </c>
      <c r="Z242" s="35"/>
    </row>
    <row r="243" spans="1:26" s="51" customFormat="1" x14ac:dyDescent="0.3">
      <c r="A243" s="25">
        <v>2047</v>
      </c>
      <c r="B243" s="26"/>
      <c r="C243" s="26">
        <v>10.59</v>
      </c>
      <c r="D243" s="26"/>
      <c r="E243" s="26">
        <v>1.08</v>
      </c>
      <c r="F243" s="26"/>
      <c r="G243" s="34" t="s">
        <v>253</v>
      </c>
      <c r="H243" s="26"/>
      <c r="I243" s="26">
        <v>11.68</v>
      </c>
      <c r="J243" s="26"/>
      <c r="K243" s="26">
        <v>1.8</v>
      </c>
      <c r="L243" s="26"/>
      <c r="M243" s="26">
        <v>0.05</v>
      </c>
      <c r="N243" s="26"/>
      <c r="O243" s="34" t="s">
        <v>253</v>
      </c>
      <c r="P243" s="26"/>
      <c r="Q243" s="26">
        <v>1.85</v>
      </c>
      <c r="R243" s="26"/>
      <c r="S243" s="26">
        <v>12.39</v>
      </c>
      <c r="T243" s="26"/>
      <c r="U243" s="26">
        <v>1.1399999999999999</v>
      </c>
      <c r="V243" s="26"/>
      <c r="W243" s="34" t="s">
        <v>253</v>
      </c>
      <c r="X243" s="26"/>
      <c r="Y243" s="26">
        <v>13.53</v>
      </c>
      <c r="Z243" s="35"/>
    </row>
    <row r="244" spans="1:26" s="51" customFormat="1" x14ac:dyDescent="0.3">
      <c r="A244" s="163">
        <v>2048</v>
      </c>
      <c r="B244" s="164"/>
      <c r="C244" s="164">
        <v>10.59</v>
      </c>
      <c r="D244" s="164"/>
      <c r="E244" s="164">
        <v>1.0900000000000001</v>
      </c>
      <c r="F244" s="164"/>
      <c r="G244" s="168" t="s">
        <v>253</v>
      </c>
      <c r="H244" s="164"/>
      <c r="I244" s="164">
        <v>11.68</v>
      </c>
      <c r="J244" s="164"/>
      <c r="K244" s="164">
        <v>1.8</v>
      </c>
      <c r="L244" s="164"/>
      <c r="M244" s="164">
        <v>0.05</v>
      </c>
      <c r="N244" s="164"/>
      <c r="O244" s="168" t="s">
        <v>253</v>
      </c>
      <c r="P244" s="164"/>
      <c r="Q244" s="164">
        <v>1.85</v>
      </c>
      <c r="R244" s="164"/>
      <c r="S244" s="164">
        <v>12.39</v>
      </c>
      <c r="T244" s="164"/>
      <c r="U244" s="164">
        <v>1.1399999999999999</v>
      </c>
      <c r="V244" s="164"/>
      <c r="W244" s="168" t="s">
        <v>253</v>
      </c>
      <c r="X244" s="164"/>
      <c r="Y244" s="164">
        <v>13.53</v>
      </c>
      <c r="Z244" s="35"/>
    </row>
    <row r="245" spans="1:26" s="51" customFormat="1" x14ac:dyDescent="0.3">
      <c r="A245" s="25">
        <v>2049</v>
      </c>
      <c r="B245" s="26"/>
      <c r="C245" s="26">
        <v>10.59</v>
      </c>
      <c r="D245" s="26"/>
      <c r="E245" s="26">
        <v>1.0900000000000001</v>
      </c>
      <c r="F245" s="26"/>
      <c r="G245" s="34" t="s">
        <v>253</v>
      </c>
      <c r="H245" s="26"/>
      <c r="I245" s="26">
        <v>11.69</v>
      </c>
      <c r="J245" s="26"/>
      <c r="K245" s="26">
        <v>1.8</v>
      </c>
      <c r="L245" s="26"/>
      <c r="M245" s="26">
        <v>0.05</v>
      </c>
      <c r="N245" s="26"/>
      <c r="O245" s="34" t="s">
        <v>253</v>
      </c>
      <c r="P245" s="26"/>
      <c r="Q245" s="26">
        <v>1.85</v>
      </c>
      <c r="R245" s="26"/>
      <c r="S245" s="26">
        <v>12.39</v>
      </c>
      <c r="T245" s="26"/>
      <c r="U245" s="26">
        <v>1.1499999999999999</v>
      </c>
      <c r="V245" s="26"/>
      <c r="W245" s="34" t="s">
        <v>253</v>
      </c>
      <c r="X245" s="26"/>
      <c r="Y245" s="26">
        <v>13.54</v>
      </c>
      <c r="Z245" s="35"/>
    </row>
    <row r="246" spans="1:26" s="51" customFormat="1" x14ac:dyDescent="0.3">
      <c r="A246" s="163">
        <v>2050</v>
      </c>
      <c r="B246" s="164"/>
      <c r="C246" s="164">
        <v>10.59</v>
      </c>
      <c r="D246" s="164"/>
      <c r="E246" s="164">
        <v>1.1000000000000001</v>
      </c>
      <c r="F246" s="164"/>
      <c r="G246" s="168" t="s">
        <v>253</v>
      </c>
      <c r="H246" s="164"/>
      <c r="I246" s="164">
        <v>11.69</v>
      </c>
      <c r="J246" s="164"/>
      <c r="K246" s="164">
        <v>1.8</v>
      </c>
      <c r="L246" s="164"/>
      <c r="M246" s="164">
        <v>0.05</v>
      </c>
      <c r="N246" s="164"/>
      <c r="O246" s="168" t="s">
        <v>253</v>
      </c>
      <c r="P246" s="164"/>
      <c r="Q246" s="164">
        <v>1.85</v>
      </c>
      <c r="R246" s="164"/>
      <c r="S246" s="164">
        <v>12.39</v>
      </c>
      <c r="T246" s="164"/>
      <c r="U246" s="164">
        <v>1.1499999999999999</v>
      </c>
      <c r="V246" s="164"/>
      <c r="W246" s="168" t="s">
        <v>253</v>
      </c>
      <c r="X246" s="164"/>
      <c r="Y246" s="164">
        <v>13.55</v>
      </c>
      <c r="Z246" s="35"/>
    </row>
    <row r="247" spans="1:26" s="51" customFormat="1" x14ac:dyDescent="0.3">
      <c r="A247" s="25">
        <v>2051</v>
      </c>
      <c r="B247" s="26"/>
      <c r="C247" s="26">
        <v>10.59</v>
      </c>
      <c r="D247" s="26"/>
      <c r="E247" s="26">
        <v>1.1100000000000001</v>
      </c>
      <c r="F247" s="26"/>
      <c r="G247" s="34" t="s">
        <v>253</v>
      </c>
      <c r="H247" s="26"/>
      <c r="I247" s="26">
        <v>11.7</v>
      </c>
      <c r="J247" s="26"/>
      <c r="K247" s="26">
        <v>1.8</v>
      </c>
      <c r="L247" s="26"/>
      <c r="M247" s="26">
        <v>0.05</v>
      </c>
      <c r="N247" s="26"/>
      <c r="O247" s="34" t="s">
        <v>253</v>
      </c>
      <c r="P247" s="26"/>
      <c r="Q247" s="26">
        <v>1.85</v>
      </c>
      <c r="R247" s="26"/>
      <c r="S247" s="26">
        <v>12.39</v>
      </c>
      <c r="T247" s="26"/>
      <c r="U247" s="26">
        <v>1.1599999999999999</v>
      </c>
      <c r="V247" s="26"/>
      <c r="W247" s="34" t="s">
        <v>253</v>
      </c>
      <c r="X247" s="26"/>
      <c r="Y247" s="26">
        <v>13.55</v>
      </c>
      <c r="Z247" s="35"/>
    </row>
    <row r="248" spans="1:26" s="51" customFormat="1" x14ac:dyDescent="0.3">
      <c r="A248" s="163">
        <v>2052</v>
      </c>
      <c r="B248" s="164"/>
      <c r="C248" s="164">
        <v>10.59</v>
      </c>
      <c r="D248" s="164"/>
      <c r="E248" s="164">
        <v>1.1100000000000001</v>
      </c>
      <c r="F248" s="164"/>
      <c r="G248" s="168" t="s">
        <v>253</v>
      </c>
      <c r="H248" s="164"/>
      <c r="I248" s="164">
        <v>11.71</v>
      </c>
      <c r="J248" s="164"/>
      <c r="K248" s="164">
        <v>1.8</v>
      </c>
      <c r="L248" s="164"/>
      <c r="M248" s="164">
        <v>0.05</v>
      </c>
      <c r="N248" s="164"/>
      <c r="O248" s="168" t="s">
        <v>253</v>
      </c>
      <c r="P248" s="164"/>
      <c r="Q248" s="164">
        <v>1.85</v>
      </c>
      <c r="R248" s="164"/>
      <c r="S248" s="164">
        <v>12.39</v>
      </c>
      <c r="T248" s="164"/>
      <c r="U248" s="164">
        <v>1.17</v>
      </c>
      <c r="V248" s="164"/>
      <c r="W248" s="168" t="s">
        <v>253</v>
      </c>
      <c r="X248" s="164"/>
      <c r="Y248" s="164">
        <v>13.56</v>
      </c>
      <c r="Z248" s="35"/>
    </row>
    <row r="249" spans="1:26" s="51" customFormat="1" x14ac:dyDescent="0.3">
      <c r="A249" s="25">
        <v>2053</v>
      </c>
      <c r="B249" s="26"/>
      <c r="C249" s="26">
        <v>10.59</v>
      </c>
      <c r="D249" s="26"/>
      <c r="E249" s="26">
        <v>1.1200000000000001</v>
      </c>
      <c r="F249" s="26"/>
      <c r="G249" s="34" t="s">
        <v>253</v>
      </c>
      <c r="H249" s="26"/>
      <c r="I249" s="26">
        <v>11.71</v>
      </c>
      <c r="J249" s="26"/>
      <c r="K249" s="26">
        <v>1.8</v>
      </c>
      <c r="L249" s="26"/>
      <c r="M249" s="26">
        <v>0.05</v>
      </c>
      <c r="N249" s="26"/>
      <c r="O249" s="34" t="s">
        <v>253</v>
      </c>
      <c r="P249" s="26"/>
      <c r="Q249" s="26">
        <v>1.85</v>
      </c>
      <c r="R249" s="26"/>
      <c r="S249" s="26">
        <v>12.39</v>
      </c>
      <c r="T249" s="26"/>
      <c r="U249" s="26">
        <v>1.17</v>
      </c>
      <c r="V249" s="26"/>
      <c r="W249" s="34" t="s">
        <v>253</v>
      </c>
      <c r="X249" s="26"/>
      <c r="Y249" s="26">
        <v>13.56</v>
      </c>
      <c r="Z249" s="35"/>
    </row>
    <row r="250" spans="1:26" s="51" customFormat="1" x14ac:dyDescent="0.3">
      <c r="A250" s="163">
        <v>2054</v>
      </c>
      <c r="B250" s="164"/>
      <c r="C250" s="164">
        <v>10.59</v>
      </c>
      <c r="D250" s="164"/>
      <c r="E250" s="164">
        <v>1.1299999999999999</v>
      </c>
      <c r="F250" s="164"/>
      <c r="G250" s="168" t="s">
        <v>253</v>
      </c>
      <c r="H250" s="164"/>
      <c r="I250" s="164">
        <v>11.72</v>
      </c>
      <c r="J250" s="164"/>
      <c r="K250" s="164">
        <v>1.8</v>
      </c>
      <c r="L250" s="164"/>
      <c r="M250" s="164">
        <v>0.05</v>
      </c>
      <c r="N250" s="164"/>
      <c r="O250" s="168" t="s">
        <v>253</v>
      </c>
      <c r="P250" s="164"/>
      <c r="Q250" s="164">
        <v>1.85</v>
      </c>
      <c r="R250" s="164"/>
      <c r="S250" s="164">
        <v>12.39</v>
      </c>
      <c r="T250" s="164"/>
      <c r="U250" s="164">
        <v>1.18</v>
      </c>
      <c r="V250" s="164"/>
      <c r="W250" s="168" t="s">
        <v>253</v>
      </c>
      <c r="X250" s="164"/>
      <c r="Y250" s="164">
        <v>13.57</v>
      </c>
      <c r="Z250" s="35"/>
    </row>
    <row r="251" spans="1:26" s="51" customFormat="1" x14ac:dyDescent="0.3">
      <c r="A251" s="25">
        <v>2055</v>
      </c>
      <c r="B251" s="26"/>
      <c r="C251" s="26">
        <v>10.59</v>
      </c>
      <c r="D251" s="26"/>
      <c r="E251" s="26">
        <v>1.1299999999999999</v>
      </c>
      <c r="F251" s="26"/>
      <c r="G251" s="34" t="s">
        <v>253</v>
      </c>
      <c r="H251" s="26"/>
      <c r="I251" s="26">
        <v>11.73</v>
      </c>
      <c r="J251" s="26"/>
      <c r="K251" s="26">
        <v>1.8</v>
      </c>
      <c r="L251" s="26"/>
      <c r="M251" s="26">
        <v>0.05</v>
      </c>
      <c r="N251" s="26"/>
      <c r="O251" s="34" t="s">
        <v>253</v>
      </c>
      <c r="P251" s="26"/>
      <c r="Q251" s="26">
        <v>1.85</v>
      </c>
      <c r="R251" s="26"/>
      <c r="S251" s="26">
        <v>12.39</v>
      </c>
      <c r="T251" s="26"/>
      <c r="U251" s="26">
        <v>1.19</v>
      </c>
      <c r="V251" s="26"/>
      <c r="W251" s="34" t="s">
        <v>253</v>
      </c>
      <c r="X251" s="26"/>
      <c r="Y251" s="26">
        <v>13.58</v>
      </c>
      <c r="Z251" s="35"/>
    </row>
    <row r="252" spans="1:26" s="51" customFormat="1" x14ac:dyDescent="0.3">
      <c r="A252" s="163">
        <v>2056</v>
      </c>
      <c r="B252" s="164"/>
      <c r="C252" s="164">
        <v>10.59</v>
      </c>
      <c r="D252" s="164"/>
      <c r="E252" s="164">
        <v>1.1399999999999999</v>
      </c>
      <c r="F252" s="164"/>
      <c r="G252" s="168" t="s">
        <v>253</v>
      </c>
      <c r="H252" s="164"/>
      <c r="I252" s="164">
        <v>11.73</v>
      </c>
      <c r="J252" s="164"/>
      <c r="K252" s="164">
        <v>1.8</v>
      </c>
      <c r="L252" s="164"/>
      <c r="M252" s="164">
        <v>0.05</v>
      </c>
      <c r="N252" s="164"/>
      <c r="O252" s="168" t="s">
        <v>253</v>
      </c>
      <c r="P252" s="164"/>
      <c r="Q252" s="164">
        <v>1.85</v>
      </c>
      <c r="R252" s="164"/>
      <c r="S252" s="164">
        <v>12.39</v>
      </c>
      <c r="T252" s="164"/>
      <c r="U252" s="164">
        <v>1.2</v>
      </c>
      <c r="V252" s="164"/>
      <c r="W252" s="168" t="s">
        <v>253</v>
      </c>
      <c r="X252" s="164"/>
      <c r="Y252" s="164">
        <v>13.59</v>
      </c>
      <c r="Z252" s="35"/>
    </row>
    <row r="253" spans="1:26" s="51" customFormat="1" x14ac:dyDescent="0.3">
      <c r="A253" s="25">
        <v>2057</v>
      </c>
      <c r="B253" s="26"/>
      <c r="C253" s="26">
        <v>10.59</v>
      </c>
      <c r="D253" s="26"/>
      <c r="E253" s="26">
        <v>1.1499999999999999</v>
      </c>
      <c r="F253" s="26"/>
      <c r="G253" s="34" t="s">
        <v>253</v>
      </c>
      <c r="H253" s="26"/>
      <c r="I253" s="26">
        <v>11.74</v>
      </c>
      <c r="J253" s="26"/>
      <c r="K253" s="26">
        <v>1.8</v>
      </c>
      <c r="L253" s="26"/>
      <c r="M253" s="26">
        <v>0.06</v>
      </c>
      <c r="N253" s="26"/>
      <c r="O253" s="34" t="s">
        <v>253</v>
      </c>
      <c r="P253" s="26"/>
      <c r="Q253" s="26">
        <v>1.85</v>
      </c>
      <c r="R253" s="26"/>
      <c r="S253" s="26">
        <v>12.39</v>
      </c>
      <c r="T253" s="26"/>
      <c r="U253" s="26">
        <v>1.2</v>
      </c>
      <c r="V253" s="26"/>
      <c r="W253" s="34" t="s">
        <v>253</v>
      </c>
      <c r="X253" s="26"/>
      <c r="Y253" s="26">
        <v>13.6</v>
      </c>
      <c r="Z253" s="35"/>
    </row>
    <row r="254" spans="1:26" s="51" customFormat="1" x14ac:dyDescent="0.3">
      <c r="A254" s="163">
        <v>2058</v>
      </c>
      <c r="B254" s="164"/>
      <c r="C254" s="164">
        <v>10.59</v>
      </c>
      <c r="D254" s="164"/>
      <c r="E254" s="164">
        <v>1.1599999999999999</v>
      </c>
      <c r="F254" s="164"/>
      <c r="G254" s="168" t="s">
        <v>253</v>
      </c>
      <c r="H254" s="164"/>
      <c r="I254" s="164">
        <v>11.75</v>
      </c>
      <c r="J254" s="164"/>
      <c r="K254" s="164">
        <v>1.8</v>
      </c>
      <c r="L254" s="164"/>
      <c r="M254" s="164">
        <v>0.06</v>
      </c>
      <c r="N254" s="164"/>
      <c r="O254" s="168" t="s">
        <v>253</v>
      </c>
      <c r="P254" s="164"/>
      <c r="Q254" s="164">
        <v>1.85</v>
      </c>
      <c r="R254" s="164"/>
      <c r="S254" s="164">
        <v>12.39</v>
      </c>
      <c r="T254" s="164"/>
      <c r="U254" s="164">
        <v>1.21</v>
      </c>
      <c r="V254" s="164"/>
      <c r="W254" s="168" t="s">
        <v>253</v>
      </c>
      <c r="X254" s="164"/>
      <c r="Y254" s="164">
        <v>13.6</v>
      </c>
      <c r="Z254" s="35"/>
    </row>
    <row r="255" spans="1:26" s="51" customFormat="1" x14ac:dyDescent="0.3">
      <c r="A255" s="25">
        <v>2059</v>
      </c>
      <c r="B255" s="26"/>
      <c r="C255" s="26">
        <v>10.59</v>
      </c>
      <c r="D255" s="26"/>
      <c r="E255" s="26">
        <v>1.17</v>
      </c>
      <c r="F255" s="26"/>
      <c r="G255" s="34" t="s">
        <v>253</v>
      </c>
      <c r="H255" s="26"/>
      <c r="I255" s="26">
        <v>11.76</v>
      </c>
      <c r="J255" s="26"/>
      <c r="K255" s="26">
        <v>1.8</v>
      </c>
      <c r="L255" s="26"/>
      <c r="M255" s="26">
        <v>0.06</v>
      </c>
      <c r="N255" s="26"/>
      <c r="O255" s="34" t="s">
        <v>253</v>
      </c>
      <c r="P255" s="26"/>
      <c r="Q255" s="26">
        <v>1.85</v>
      </c>
      <c r="R255" s="26"/>
      <c r="S255" s="26">
        <v>12.39</v>
      </c>
      <c r="T255" s="26"/>
      <c r="U255" s="26">
        <v>1.22</v>
      </c>
      <c r="V255" s="26"/>
      <c r="W255" s="34" t="s">
        <v>253</v>
      </c>
      <c r="X255" s="26"/>
      <c r="Y255" s="26">
        <v>13.61</v>
      </c>
      <c r="Z255" s="35"/>
    </row>
    <row r="256" spans="1:26" s="51" customFormat="1" x14ac:dyDescent="0.3">
      <c r="A256" s="163">
        <v>2060</v>
      </c>
      <c r="B256" s="164"/>
      <c r="C256" s="164">
        <v>10.59</v>
      </c>
      <c r="D256" s="164"/>
      <c r="E256" s="164">
        <v>1.18</v>
      </c>
      <c r="F256" s="164"/>
      <c r="G256" s="168" t="s">
        <v>253</v>
      </c>
      <c r="H256" s="164"/>
      <c r="I256" s="164">
        <v>11.77</v>
      </c>
      <c r="J256" s="164"/>
      <c r="K256" s="164">
        <v>1.8</v>
      </c>
      <c r="L256" s="164"/>
      <c r="M256" s="164">
        <v>0.06</v>
      </c>
      <c r="N256" s="164"/>
      <c r="O256" s="168" t="s">
        <v>253</v>
      </c>
      <c r="P256" s="164"/>
      <c r="Q256" s="164">
        <v>1.85</v>
      </c>
      <c r="R256" s="164"/>
      <c r="S256" s="164">
        <v>12.39</v>
      </c>
      <c r="T256" s="164"/>
      <c r="U256" s="164">
        <v>1.23</v>
      </c>
      <c r="V256" s="164"/>
      <c r="W256" s="168" t="s">
        <v>253</v>
      </c>
      <c r="X256" s="164"/>
      <c r="Y256" s="164">
        <v>13.62</v>
      </c>
      <c r="Z256" s="35"/>
    </row>
    <row r="257" spans="1:26" s="51" customFormat="1" x14ac:dyDescent="0.3">
      <c r="A257" s="25">
        <v>2061</v>
      </c>
      <c r="B257" s="26"/>
      <c r="C257" s="26">
        <v>10.59</v>
      </c>
      <c r="D257" s="26"/>
      <c r="E257" s="26">
        <v>1.19</v>
      </c>
      <c r="F257" s="26"/>
      <c r="G257" s="34" t="s">
        <v>253</v>
      </c>
      <c r="H257" s="26"/>
      <c r="I257" s="26">
        <v>11.78</v>
      </c>
      <c r="J257" s="26"/>
      <c r="K257" s="26">
        <v>1.8</v>
      </c>
      <c r="L257" s="26"/>
      <c r="M257" s="26">
        <v>0.06</v>
      </c>
      <c r="N257" s="26"/>
      <c r="O257" s="34" t="s">
        <v>253</v>
      </c>
      <c r="P257" s="26"/>
      <c r="Q257" s="26">
        <v>1.85</v>
      </c>
      <c r="R257" s="26"/>
      <c r="S257" s="26">
        <v>12.39</v>
      </c>
      <c r="T257" s="26"/>
      <c r="U257" s="26">
        <v>1.24</v>
      </c>
      <c r="V257" s="26"/>
      <c r="W257" s="34" t="s">
        <v>253</v>
      </c>
      <c r="X257" s="26"/>
      <c r="Y257" s="26">
        <v>13.63</v>
      </c>
      <c r="Z257" s="35"/>
    </row>
    <row r="258" spans="1:26" s="51" customFormat="1" x14ac:dyDescent="0.3">
      <c r="A258" s="163">
        <v>2062</v>
      </c>
      <c r="B258" s="164"/>
      <c r="C258" s="164">
        <v>10.59</v>
      </c>
      <c r="D258" s="164"/>
      <c r="E258" s="164">
        <v>1.19</v>
      </c>
      <c r="F258" s="164"/>
      <c r="G258" s="168" t="s">
        <v>253</v>
      </c>
      <c r="H258" s="164"/>
      <c r="I258" s="164">
        <v>11.79</v>
      </c>
      <c r="J258" s="164"/>
      <c r="K258" s="164">
        <v>1.8</v>
      </c>
      <c r="L258" s="164"/>
      <c r="M258" s="164">
        <v>0.06</v>
      </c>
      <c r="N258" s="164"/>
      <c r="O258" s="168" t="s">
        <v>253</v>
      </c>
      <c r="P258" s="164"/>
      <c r="Q258" s="164">
        <v>1.85</v>
      </c>
      <c r="R258" s="164"/>
      <c r="S258" s="164">
        <v>12.39</v>
      </c>
      <c r="T258" s="164"/>
      <c r="U258" s="164">
        <v>1.25</v>
      </c>
      <c r="V258" s="164"/>
      <c r="W258" s="168" t="s">
        <v>253</v>
      </c>
      <c r="X258" s="164"/>
      <c r="Y258" s="164">
        <v>13.64</v>
      </c>
      <c r="Z258" s="35"/>
    </row>
    <row r="259" spans="1:26" s="51" customFormat="1" x14ac:dyDescent="0.3">
      <c r="A259" s="25">
        <v>2063</v>
      </c>
      <c r="B259" s="26"/>
      <c r="C259" s="26">
        <v>10.59</v>
      </c>
      <c r="D259" s="26"/>
      <c r="E259" s="26">
        <v>1.2</v>
      </c>
      <c r="F259" s="26"/>
      <c r="G259" s="34" t="s">
        <v>253</v>
      </c>
      <c r="H259" s="26"/>
      <c r="I259" s="26">
        <v>11.8</v>
      </c>
      <c r="J259" s="26"/>
      <c r="K259" s="26">
        <v>1.8</v>
      </c>
      <c r="L259" s="26"/>
      <c r="M259" s="26">
        <v>0.06</v>
      </c>
      <c r="N259" s="26"/>
      <c r="O259" s="34" t="s">
        <v>253</v>
      </c>
      <c r="P259" s="26"/>
      <c r="Q259" s="26">
        <v>1.85</v>
      </c>
      <c r="R259" s="26"/>
      <c r="S259" s="26">
        <v>12.39</v>
      </c>
      <c r="T259" s="26"/>
      <c r="U259" s="26">
        <v>1.26</v>
      </c>
      <c r="V259" s="26"/>
      <c r="W259" s="34" t="s">
        <v>253</v>
      </c>
      <c r="X259" s="26"/>
      <c r="Y259" s="26">
        <v>13.65</v>
      </c>
      <c r="Z259" s="35"/>
    </row>
    <row r="260" spans="1:26" s="51" customFormat="1" x14ac:dyDescent="0.3">
      <c r="A260" s="163">
        <v>2064</v>
      </c>
      <c r="B260" s="164"/>
      <c r="C260" s="164">
        <v>10.59</v>
      </c>
      <c r="D260" s="164"/>
      <c r="E260" s="164">
        <v>1.21</v>
      </c>
      <c r="F260" s="164"/>
      <c r="G260" s="168" t="s">
        <v>253</v>
      </c>
      <c r="H260" s="164"/>
      <c r="I260" s="164">
        <v>11.81</v>
      </c>
      <c r="J260" s="164"/>
      <c r="K260" s="164">
        <v>1.8</v>
      </c>
      <c r="L260" s="164"/>
      <c r="M260" s="164">
        <v>0.06</v>
      </c>
      <c r="N260" s="164"/>
      <c r="O260" s="168" t="s">
        <v>253</v>
      </c>
      <c r="P260" s="164"/>
      <c r="Q260" s="164">
        <v>1.85</v>
      </c>
      <c r="R260" s="164"/>
      <c r="S260" s="164">
        <v>12.39</v>
      </c>
      <c r="T260" s="164"/>
      <c r="U260" s="164">
        <v>1.27</v>
      </c>
      <c r="V260" s="164"/>
      <c r="W260" s="168" t="s">
        <v>253</v>
      </c>
      <c r="X260" s="164"/>
      <c r="Y260" s="164">
        <v>13.66</v>
      </c>
      <c r="Z260" s="35"/>
    </row>
    <row r="261" spans="1:26" s="51" customFormat="1" x14ac:dyDescent="0.3">
      <c r="A261" s="25">
        <v>2065</v>
      </c>
      <c r="B261" s="26"/>
      <c r="C261" s="26">
        <v>10.59</v>
      </c>
      <c r="D261" s="26"/>
      <c r="E261" s="26">
        <v>1.22</v>
      </c>
      <c r="F261" s="26"/>
      <c r="G261" s="34" t="s">
        <v>253</v>
      </c>
      <c r="H261" s="26"/>
      <c r="I261" s="26">
        <v>11.82</v>
      </c>
      <c r="J261" s="26"/>
      <c r="K261" s="26">
        <v>1.8</v>
      </c>
      <c r="L261" s="26"/>
      <c r="M261" s="26">
        <v>0.06</v>
      </c>
      <c r="N261" s="26"/>
      <c r="O261" s="34" t="s">
        <v>253</v>
      </c>
      <c r="P261" s="26"/>
      <c r="Q261" s="26">
        <v>1.86</v>
      </c>
      <c r="R261" s="26"/>
      <c r="S261" s="26">
        <v>12.39</v>
      </c>
      <c r="T261" s="26"/>
      <c r="U261" s="26">
        <v>1.28</v>
      </c>
      <c r="V261" s="26"/>
      <c r="W261" s="34" t="s">
        <v>253</v>
      </c>
      <c r="X261" s="26"/>
      <c r="Y261" s="26">
        <v>13.67</v>
      </c>
      <c r="Z261" s="35"/>
    </row>
    <row r="262" spans="1:26" s="51" customFormat="1" x14ac:dyDescent="0.3">
      <c r="A262" s="163">
        <v>2066</v>
      </c>
      <c r="B262" s="164"/>
      <c r="C262" s="164">
        <v>10.59</v>
      </c>
      <c r="D262" s="164"/>
      <c r="E262" s="164">
        <v>1.23</v>
      </c>
      <c r="F262" s="164"/>
      <c r="G262" s="168" t="s">
        <v>253</v>
      </c>
      <c r="H262" s="164"/>
      <c r="I262" s="164">
        <v>11.83</v>
      </c>
      <c r="J262" s="164"/>
      <c r="K262" s="164">
        <v>1.8</v>
      </c>
      <c r="L262" s="164"/>
      <c r="M262" s="164">
        <v>0.06</v>
      </c>
      <c r="N262" s="164"/>
      <c r="O262" s="168" t="s">
        <v>253</v>
      </c>
      <c r="P262" s="164"/>
      <c r="Q262" s="164">
        <v>1.86</v>
      </c>
      <c r="R262" s="164"/>
      <c r="S262" s="164">
        <v>12.39</v>
      </c>
      <c r="T262" s="164"/>
      <c r="U262" s="164">
        <v>1.29</v>
      </c>
      <c r="V262" s="164"/>
      <c r="W262" s="168" t="s">
        <v>253</v>
      </c>
      <c r="X262" s="164"/>
      <c r="Y262" s="164">
        <v>13.68</v>
      </c>
      <c r="Z262" s="35"/>
    </row>
    <row r="263" spans="1:26" s="51" customFormat="1" x14ac:dyDescent="0.3">
      <c r="A263" s="25">
        <v>2067</v>
      </c>
      <c r="B263" s="26"/>
      <c r="C263" s="26">
        <v>10.59</v>
      </c>
      <c r="D263" s="26"/>
      <c r="E263" s="26">
        <v>1.24</v>
      </c>
      <c r="F263" s="26"/>
      <c r="G263" s="34" t="s">
        <v>253</v>
      </c>
      <c r="H263" s="26"/>
      <c r="I263" s="26">
        <v>11.84</v>
      </c>
      <c r="J263" s="26"/>
      <c r="K263" s="26">
        <v>1.8</v>
      </c>
      <c r="L263" s="26"/>
      <c r="M263" s="26">
        <v>0.06</v>
      </c>
      <c r="N263" s="26"/>
      <c r="O263" s="34" t="s">
        <v>253</v>
      </c>
      <c r="P263" s="26"/>
      <c r="Q263" s="26">
        <v>1.86</v>
      </c>
      <c r="R263" s="26"/>
      <c r="S263" s="26">
        <v>12.39</v>
      </c>
      <c r="T263" s="26"/>
      <c r="U263" s="26">
        <v>1.3</v>
      </c>
      <c r="V263" s="26"/>
      <c r="W263" s="34" t="s">
        <v>253</v>
      </c>
      <c r="X263" s="26"/>
      <c r="Y263" s="26">
        <v>13.69</v>
      </c>
      <c r="Z263" s="35"/>
    </row>
    <row r="264" spans="1:26" s="51" customFormat="1" x14ac:dyDescent="0.3">
      <c r="A264" s="163">
        <v>2068</v>
      </c>
      <c r="B264" s="164"/>
      <c r="C264" s="164">
        <v>10.59</v>
      </c>
      <c r="D264" s="164"/>
      <c r="E264" s="164">
        <v>1.25</v>
      </c>
      <c r="F264" s="164"/>
      <c r="G264" s="168" t="s">
        <v>253</v>
      </c>
      <c r="H264" s="164"/>
      <c r="I264" s="164">
        <v>11.85</v>
      </c>
      <c r="J264" s="164"/>
      <c r="K264" s="164">
        <v>1.8</v>
      </c>
      <c r="L264" s="164"/>
      <c r="M264" s="164">
        <v>0.06</v>
      </c>
      <c r="N264" s="164"/>
      <c r="O264" s="168" t="s">
        <v>253</v>
      </c>
      <c r="P264" s="164"/>
      <c r="Q264" s="164">
        <v>1.86</v>
      </c>
      <c r="R264" s="164"/>
      <c r="S264" s="164">
        <v>12.39</v>
      </c>
      <c r="T264" s="164"/>
      <c r="U264" s="164">
        <v>1.31</v>
      </c>
      <c r="V264" s="164"/>
      <c r="W264" s="168" t="s">
        <v>253</v>
      </c>
      <c r="X264" s="164"/>
      <c r="Y264" s="164">
        <v>13.7</v>
      </c>
      <c r="Z264" s="35"/>
    </row>
    <row r="265" spans="1:26" s="51" customFormat="1" x14ac:dyDescent="0.3">
      <c r="A265" s="25">
        <v>2069</v>
      </c>
      <c r="B265" s="26"/>
      <c r="C265" s="26">
        <v>10.59</v>
      </c>
      <c r="D265" s="26"/>
      <c r="E265" s="26">
        <v>1.26</v>
      </c>
      <c r="F265" s="26"/>
      <c r="G265" s="34" t="s">
        <v>253</v>
      </c>
      <c r="H265" s="26"/>
      <c r="I265" s="26">
        <v>11.86</v>
      </c>
      <c r="J265" s="26"/>
      <c r="K265" s="26">
        <v>1.8</v>
      </c>
      <c r="L265" s="26"/>
      <c r="M265" s="26">
        <v>0.06</v>
      </c>
      <c r="N265" s="26"/>
      <c r="O265" s="34" t="s">
        <v>253</v>
      </c>
      <c r="P265" s="26"/>
      <c r="Q265" s="26">
        <v>1.86</v>
      </c>
      <c r="R265" s="26"/>
      <c r="S265" s="26">
        <v>12.39</v>
      </c>
      <c r="T265" s="26"/>
      <c r="U265" s="26">
        <v>1.32</v>
      </c>
      <c r="V265" s="26"/>
      <c r="W265" s="34" t="s">
        <v>253</v>
      </c>
      <c r="X265" s="26"/>
      <c r="Y265" s="26">
        <v>13.71</v>
      </c>
      <c r="Z265" s="35"/>
    </row>
    <row r="266" spans="1:26" s="51" customFormat="1" x14ac:dyDescent="0.3">
      <c r="A266" s="163">
        <v>2070</v>
      </c>
      <c r="B266" s="164"/>
      <c r="C266" s="164">
        <v>10.59</v>
      </c>
      <c r="D266" s="164"/>
      <c r="E266" s="164">
        <v>1.28</v>
      </c>
      <c r="F266" s="164"/>
      <c r="G266" s="168" t="s">
        <v>253</v>
      </c>
      <c r="H266" s="164"/>
      <c r="I266" s="164">
        <v>11.87</v>
      </c>
      <c r="J266" s="164"/>
      <c r="K266" s="164">
        <v>1.8</v>
      </c>
      <c r="L266" s="164"/>
      <c r="M266" s="164">
        <v>0.06</v>
      </c>
      <c r="N266" s="164"/>
      <c r="O266" s="168" t="s">
        <v>253</v>
      </c>
      <c r="P266" s="164"/>
      <c r="Q266" s="164">
        <v>1.86</v>
      </c>
      <c r="R266" s="164"/>
      <c r="S266" s="164">
        <v>12.39</v>
      </c>
      <c r="T266" s="164"/>
      <c r="U266" s="164">
        <v>1.33</v>
      </c>
      <c r="V266" s="164"/>
      <c r="W266" s="168" t="s">
        <v>253</v>
      </c>
      <c r="X266" s="164"/>
      <c r="Y266" s="164">
        <v>13.73</v>
      </c>
      <c r="Z266" s="35"/>
    </row>
    <row r="267" spans="1:26" s="51" customFormat="1" x14ac:dyDescent="0.3">
      <c r="A267" s="25">
        <v>2071</v>
      </c>
      <c r="B267" s="26"/>
      <c r="C267" s="26">
        <v>10.59</v>
      </c>
      <c r="D267" s="26"/>
      <c r="E267" s="26">
        <v>1.29</v>
      </c>
      <c r="F267" s="26"/>
      <c r="G267" s="34" t="s">
        <v>253</v>
      </c>
      <c r="H267" s="26"/>
      <c r="I267" s="26">
        <v>11.88</v>
      </c>
      <c r="J267" s="26"/>
      <c r="K267" s="26">
        <v>1.8</v>
      </c>
      <c r="L267" s="26"/>
      <c r="M267" s="26">
        <v>0.06</v>
      </c>
      <c r="N267" s="26"/>
      <c r="O267" s="34" t="s">
        <v>253</v>
      </c>
      <c r="P267" s="26"/>
      <c r="Q267" s="26">
        <v>1.86</v>
      </c>
      <c r="R267" s="26"/>
      <c r="S267" s="26">
        <v>12.39</v>
      </c>
      <c r="T267" s="26"/>
      <c r="U267" s="26">
        <v>1.34</v>
      </c>
      <c r="V267" s="26"/>
      <c r="W267" s="34" t="s">
        <v>253</v>
      </c>
      <c r="X267" s="26"/>
      <c r="Y267" s="26">
        <v>13.74</v>
      </c>
      <c r="Z267" s="35"/>
    </row>
    <row r="268" spans="1:26" s="51" customFormat="1" x14ac:dyDescent="0.3">
      <c r="A268" s="163">
        <v>2072</v>
      </c>
      <c r="B268" s="164"/>
      <c r="C268" s="164">
        <v>10.59</v>
      </c>
      <c r="D268" s="164"/>
      <c r="E268" s="164">
        <v>1.3</v>
      </c>
      <c r="F268" s="164"/>
      <c r="G268" s="168" t="s">
        <v>253</v>
      </c>
      <c r="H268" s="164"/>
      <c r="I268" s="164">
        <v>11.89</v>
      </c>
      <c r="J268" s="164"/>
      <c r="K268" s="164">
        <v>1.8</v>
      </c>
      <c r="L268" s="164"/>
      <c r="M268" s="164">
        <v>0.06</v>
      </c>
      <c r="N268" s="164"/>
      <c r="O268" s="168" t="s">
        <v>253</v>
      </c>
      <c r="P268" s="164"/>
      <c r="Q268" s="164">
        <v>1.86</v>
      </c>
      <c r="R268" s="164"/>
      <c r="S268" s="164">
        <v>12.39</v>
      </c>
      <c r="T268" s="164"/>
      <c r="U268" s="164">
        <v>1.35</v>
      </c>
      <c r="V268" s="164"/>
      <c r="W268" s="168" t="s">
        <v>253</v>
      </c>
      <c r="X268" s="164"/>
      <c r="Y268" s="164">
        <v>13.75</v>
      </c>
      <c r="Z268" s="35"/>
    </row>
    <row r="269" spans="1:26" s="51" customFormat="1" x14ac:dyDescent="0.3">
      <c r="A269" s="25">
        <v>2073</v>
      </c>
      <c r="B269" s="26"/>
      <c r="C269" s="26">
        <v>10.59</v>
      </c>
      <c r="D269" s="26"/>
      <c r="E269" s="26">
        <v>1.31</v>
      </c>
      <c r="F269" s="26"/>
      <c r="G269" s="34" t="s">
        <v>253</v>
      </c>
      <c r="H269" s="26"/>
      <c r="I269" s="26">
        <v>11.9</v>
      </c>
      <c r="J269" s="26"/>
      <c r="K269" s="26">
        <v>1.8</v>
      </c>
      <c r="L269" s="26"/>
      <c r="M269" s="26">
        <v>0.06</v>
      </c>
      <c r="N269" s="26"/>
      <c r="O269" s="34" t="s">
        <v>253</v>
      </c>
      <c r="P269" s="26"/>
      <c r="Q269" s="26">
        <v>1.86</v>
      </c>
      <c r="R269" s="26"/>
      <c r="S269" s="26">
        <v>12.39</v>
      </c>
      <c r="T269" s="26"/>
      <c r="U269" s="26">
        <v>1.37</v>
      </c>
      <c r="V269" s="26"/>
      <c r="W269" s="34" t="s">
        <v>253</v>
      </c>
      <c r="X269" s="26"/>
      <c r="Y269" s="26">
        <v>13.76</v>
      </c>
      <c r="Z269" s="35"/>
    </row>
    <row r="270" spans="1:26" s="51" customFormat="1" x14ac:dyDescent="0.3">
      <c r="A270" s="163">
        <v>2074</v>
      </c>
      <c r="B270" s="164"/>
      <c r="C270" s="164">
        <v>10.59</v>
      </c>
      <c r="D270" s="164"/>
      <c r="E270" s="164">
        <v>1.32</v>
      </c>
      <c r="F270" s="164"/>
      <c r="G270" s="168" t="s">
        <v>253</v>
      </c>
      <c r="H270" s="164"/>
      <c r="I270" s="164">
        <v>11.91</v>
      </c>
      <c r="J270" s="164"/>
      <c r="K270" s="164">
        <v>1.8</v>
      </c>
      <c r="L270" s="164"/>
      <c r="M270" s="164">
        <v>0.06</v>
      </c>
      <c r="N270" s="164"/>
      <c r="O270" s="168" t="s">
        <v>253</v>
      </c>
      <c r="P270" s="164"/>
      <c r="Q270" s="164">
        <v>1.86</v>
      </c>
      <c r="R270" s="164"/>
      <c r="S270" s="164">
        <v>12.39</v>
      </c>
      <c r="T270" s="164"/>
      <c r="U270" s="164">
        <v>1.38</v>
      </c>
      <c r="V270" s="164"/>
      <c r="W270" s="168" t="s">
        <v>253</v>
      </c>
      <c r="X270" s="164"/>
      <c r="Y270" s="164">
        <v>13.77</v>
      </c>
      <c r="Z270" s="35"/>
    </row>
    <row r="271" spans="1:26" s="51" customFormat="1" x14ac:dyDescent="0.3">
      <c r="A271" s="25">
        <v>2075</v>
      </c>
      <c r="B271" s="26"/>
      <c r="C271" s="26">
        <v>10.59</v>
      </c>
      <c r="D271" s="26"/>
      <c r="E271" s="26">
        <v>1.33</v>
      </c>
      <c r="F271" s="26"/>
      <c r="G271" s="34" t="s">
        <v>253</v>
      </c>
      <c r="H271" s="26"/>
      <c r="I271" s="26">
        <v>11.92</v>
      </c>
      <c r="J271" s="26"/>
      <c r="K271" s="26">
        <v>1.8</v>
      </c>
      <c r="L271" s="26"/>
      <c r="M271" s="26">
        <v>0.06</v>
      </c>
      <c r="N271" s="26"/>
      <c r="O271" s="34" t="s">
        <v>253</v>
      </c>
      <c r="P271" s="26"/>
      <c r="Q271" s="26">
        <v>1.86</v>
      </c>
      <c r="R271" s="26"/>
      <c r="S271" s="26">
        <v>12.39</v>
      </c>
      <c r="T271" s="26"/>
      <c r="U271" s="26">
        <v>1.39</v>
      </c>
      <c r="V271" s="26"/>
      <c r="W271" s="34" t="s">
        <v>253</v>
      </c>
      <c r="X271" s="26"/>
      <c r="Y271" s="26">
        <v>13.78</v>
      </c>
      <c r="Z271" s="35"/>
    </row>
    <row r="272" spans="1:26" s="51" customFormat="1" x14ac:dyDescent="0.3">
      <c r="A272" s="163">
        <v>2076</v>
      </c>
      <c r="B272" s="164"/>
      <c r="C272" s="164">
        <v>10.59</v>
      </c>
      <c r="D272" s="164"/>
      <c r="E272" s="164">
        <v>1.34</v>
      </c>
      <c r="F272" s="164"/>
      <c r="G272" s="168" t="s">
        <v>253</v>
      </c>
      <c r="H272" s="164"/>
      <c r="I272" s="164">
        <v>11.93</v>
      </c>
      <c r="J272" s="164"/>
      <c r="K272" s="164">
        <v>1.8</v>
      </c>
      <c r="L272" s="164"/>
      <c r="M272" s="164">
        <v>0.06</v>
      </c>
      <c r="N272" s="164"/>
      <c r="O272" s="168" t="s">
        <v>253</v>
      </c>
      <c r="P272" s="164"/>
      <c r="Q272" s="164">
        <v>1.86</v>
      </c>
      <c r="R272" s="164"/>
      <c r="S272" s="164">
        <v>12.39</v>
      </c>
      <c r="T272" s="164"/>
      <c r="U272" s="164">
        <v>1.4</v>
      </c>
      <c r="V272" s="164"/>
      <c r="W272" s="168" t="s">
        <v>253</v>
      </c>
      <c r="X272" s="164"/>
      <c r="Y272" s="164">
        <v>13.79</v>
      </c>
      <c r="Z272" s="35"/>
    </row>
    <row r="273" spans="1:26" s="51" customFormat="1" x14ac:dyDescent="0.3">
      <c r="A273" s="25">
        <v>2077</v>
      </c>
      <c r="B273" s="26"/>
      <c r="C273" s="26">
        <v>10.59</v>
      </c>
      <c r="D273" s="26"/>
      <c r="E273" s="26">
        <v>1.35</v>
      </c>
      <c r="F273" s="26"/>
      <c r="G273" s="34" t="s">
        <v>253</v>
      </c>
      <c r="H273" s="26"/>
      <c r="I273" s="26">
        <v>11.94</v>
      </c>
      <c r="J273" s="26"/>
      <c r="K273" s="26">
        <v>1.8</v>
      </c>
      <c r="L273" s="26"/>
      <c r="M273" s="26">
        <v>0.06</v>
      </c>
      <c r="N273" s="26"/>
      <c r="O273" s="34" t="s">
        <v>253</v>
      </c>
      <c r="P273" s="26"/>
      <c r="Q273" s="26">
        <v>1.86</v>
      </c>
      <c r="R273" s="26"/>
      <c r="S273" s="26">
        <v>12.39</v>
      </c>
      <c r="T273" s="26"/>
      <c r="U273" s="26">
        <v>1.41</v>
      </c>
      <c r="V273" s="26"/>
      <c r="W273" s="34" t="s">
        <v>253</v>
      </c>
      <c r="X273" s="26"/>
      <c r="Y273" s="26">
        <v>13.8</v>
      </c>
      <c r="Z273" s="35"/>
    </row>
    <row r="274" spans="1:26" s="51" customFormat="1" x14ac:dyDescent="0.3">
      <c r="A274" s="163">
        <v>2078</v>
      </c>
      <c r="B274" s="164"/>
      <c r="C274" s="164">
        <v>10.59</v>
      </c>
      <c r="D274" s="164"/>
      <c r="E274" s="164">
        <v>1.36</v>
      </c>
      <c r="F274" s="164"/>
      <c r="G274" s="168" t="s">
        <v>253</v>
      </c>
      <c r="H274" s="164"/>
      <c r="I274" s="164">
        <v>11.95</v>
      </c>
      <c r="J274" s="164"/>
      <c r="K274" s="164">
        <v>1.8</v>
      </c>
      <c r="L274" s="164"/>
      <c r="M274" s="164">
        <v>0.06</v>
      </c>
      <c r="N274" s="164"/>
      <c r="O274" s="168" t="s">
        <v>253</v>
      </c>
      <c r="P274" s="164"/>
      <c r="Q274" s="164">
        <v>1.86</v>
      </c>
      <c r="R274" s="164"/>
      <c r="S274" s="164">
        <v>12.39</v>
      </c>
      <c r="T274" s="164"/>
      <c r="U274" s="164">
        <v>1.41</v>
      </c>
      <c r="V274" s="164"/>
      <c r="W274" s="168" t="s">
        <v>253</v>
      </c>
      <c r="X274" s="164"/>
      <c r="Y274" s="164">
        <v>13.81</v>
      </c>
      <c r="Z274" s="35"/>
    </row>
    <row r="275" spans="1:26" s="51" customFormat="1" x14ac:dyDescent="0.3">
      <c r="A275" s="25">
        <v>2079</v>
      </c>
      <c r="B275" s="26"/>
      <c r="C275" s="26">
        <v>10.59</v>
      </c>
      <c r="D275" s="26"/>
      <c r="E275" s="26">
        <v>1.36</v>
      </c>
      <c r="F275" s="26"/>
      <c r="G275" s="34" t="s">
        <v>253</v>
      </c>
      <c r="H275" s="26"/>
      <c r="I275" s="26">
        <v>11.96</v>
      </c>
      <c r="J275" s="26"/>
      <c r="K275" s="26">
        <v>1.8</v>
      </c>
      <c r="L275" s="26"/>
      <c r="M275" s="26">
        <v>0.06</v>
      </c>
      <c r="N275" s="26"/>
      <c r="O275" s="34" t="s">
        <v>253</v>
      </c>
      <c r="P275" s="26"/>
      <c r="Q275" s="26">
        <v>1.86</v>
      </c>
      <c r="R275" s="26"/>
      <c r="S275" s="26">
        <v>12.39</v>
      </c>
      <c r="T275" s="26"/>
      <c r="U275" s="26">
        <v>1.42</v>
      </c>
      <c r="V275" s="26"/>
      <c r="W275" s="34" t="s">
        <v>253</v>
      </c>
      <c r="X275" s="26"/>
      <c r="Y275" s="26">
        <v>13.81</v>
      </c>
      <c r="Z275" s="35"/>
    </row>
    <row r="276" spans="1:26" s="51" customFormat="1" x14ac:dyDescent="0.3">
      <c r="A276" s="163">
        <v>2080</v>
      </c>
      <c r="B276" s="164"/>
      <c r="C276" s="164">
        <v>10.59</v>
      </c>
      <c r="D276" s="164"/>
      <c r="E276" s="164">
        <v>1.37</v>
      </c>
      <c r="F276" s="164"/>
      <c r="G276" s="168" t="s">
        <v>253</v>
      </c>
      <c r="H276" s="164"/>
      <c r="I276" s="164">
        <v>11.96</v>
      </c>
      <c r="J276" s="164"/>
      <c r="K276" s="164">
        <v>1.8</v>
      </c>
      <c r="L276" s="164"/>
      <c r="M276" s="164">
        <v>0.06</v>
      </c>
      <c r="N276" s="164"/>
      <c r="O276" s="168" t="s">
        <v>253</v>
      </c>
      <c r="P276" s="164"/>
      <c r="Q276" s="164">
        <v>1.86</v>
      </c>
      <c r="R276" s="164"/>
      <c r="S276" s="164">
        <v>12.39</v>
      </c>
      <c r="T276" s="164"/>
      <c r="U276" s="164">
        <v>1.43</v>
      </c>
      <c r="V276" s="164"/>
      <c r="W276" s="168" t="s">
        <v>253</v>
      </c>
      <c r="X276" s="164"/>
      <c r="Y276" s="164">
        <v>13.82</v>
      </c>
      <c r="Z276" s="35"/>
    </row>
    <row r="277" spans="1:26" s="51" customFormat="1" x14ac:dyDescent="0.3">
      <c r="A277" s="25">
        <v>2081</v>
      </c>
      <c r="B277" s="26"/>
      <c r="C277" s="26">
        <v>10.59</v>
      </c>
      <c r="D277" s="26"/>
      <c r="E277" s="26">
        <v>1.38</v>
      </c>
      <c r="F277" s="26"/>
      <c r="G277" s="34" t="s">
        <v>253</v>
      </c>
      <c r="H277" s="26"/>
      <c r="I277" s="26">
        <v>11.97</v>
      </c>
      <c r="J277" s="26"/>
      <c r="K277" s="26">
        <v>1.8</v>
      </c>
      <c r="L277" s="26"/>
      <c r="M277" s="26">
        <v>0.06</v>
      </c>
      <c r="N277" s="26"/>
      <c r="O277" s="34" t="s">
        <v>253</v>
      </c>
      <c r="P277" s="26"/>
      <c r="Q277" s="26">
        <v>1.86</v>
      </c>
      <c r="R277" s="26"/>
      <c r="S277" s="26">
        <v>12.39</v>
      </c>
      <c r="T277" s="26"/>
      <c r="U277" s="26">
        <v>1.43</v>
      </c>
      <c r="V277" s="26"/>
      <c r="W277" s="34" t="s">
        <v>253</v>
      </c>
      <c r="X277" s="26"/>
      <c r="Y277" s="26">
        <v>13.82</v>
      </c>
      <c r="Z277" s="35"/>
    </row>
    <row r="278" spans="1:26" s="51" customFormat="1" x14ac:dyDescent="0.3">
      <c r="A278" s="163">
        <v>2082</v>
      </c>
      <c r="B278" s="164"/>
      <c r="C278" s="164">
        <v>10.59</v>
      </c>
      <c r="D278" s="164"/>
      <c r="E278" s="164">
        <v>1.38</v>
      </c>
      <c r="F278" s="164"/>
      <c r="G278" s="168" t="s">
        <v>253</v>
      </c>
      <c r="H278" s="164"/>
      <c r="I278" s="164">
        <v>11.97</v>
      </c>
      <c r="J278" s="164"/>
      <c r="K278" s="164">
        <v>1.8</v>
      </c>
      <c r="L278" s="164"/>
      <c r="M278" s="164">
        <v>0.06</v>
      </c>
      <c r="N278" s="164"/>
      <c r="O278" s="168" t="s">
        <v>253</v>
      </c>
      <c r="P278" s="164"/>
      <c r="Q278" s="164">
        <v>1.86</v>
      </c>
      <c r="R278" s="164"/>
      <c r="S278" s="164">
        <v>12.39</v>
      </c>
      <c r="T278" s="164"/>
      <c r="U278" s="164">
        <v>1.44</v>
      </c>
      <c r="V278" s="164"/>
      <c r="W278" s="168" t="s">
        <v>253</v>
      </c>
      <c r="X278" s="164"/>
      <c r="Y278" s="164">
        <v>13.83</v>
      </c>
      <c r="Z278" s="35"/>
    </row>
    <row r="279" spans="1:26" s="51" customFormat="1" x14ac:dyDescent="0.3">
      <c r="A279" s="25">
        <v>2083</v>
      </c>
      <c r="B279" s="26"/>
      <c r="C279" s="26">
        <v>10.59</v>
      </c>
      <c r="D279" s="26"/>
      <c r="E279" s="26">
        <v>1.38</v>
      </c>
      <c r="F279" s="26"/>
      <c r="G279" s="34" t="s">
        <v>253</v>
      </c>
      <c r="H279" s="26"/>
      <c r="I279" s="26">
        <v>11.98</v>
      </c>
      <c r="J279" s="26"/>
      <c r="K279" s="26">
        <v>1.8</v>
      </c>
      <c r="L279" s="26"/>
      <c r="M279" s="26">
        <v>0.06</v>
      </c>
      <c r="N279" s="26"/>
      <c r="O279" s="34" t="s">
        <v>253</v>
      </c>
      <c r="P279" s="26"/>
      <c r="Q279" s="26">
        <v>1.86</v>
      </c>
      <c r="R279" s="26"/>
      <c r="S279" s="26">
        <v>12.39</v>
      </c>
      <c r="T279" s="26"/>
      <c r="U279" s="26">
        <v>1.44</v>
      </c>
      <c r="V279" s="26"/>
      <c r="W279" s="34" t="s">
        <v>253</v>
      </c>
      <c r="X279" s="26"/>
      <c r="Y279" s="26">
        <v>13.83</v>
      </c>
      <c r="Z279" s="35"/>
    </row>
    <row r="280" spans="1:26" s="51" customFormat="1" x14ac:dyDescent="0.3">
      <c r="A280" s="163">
        <v>2084</v>
      </c>
      <c r="B280" s="164"/>
      <c r="C280" s="164">
        <v>10.59</v>
      </c>
      <c r="D280" s="164"/>
      <c r="E280" s="164">
        <v>1.39</v>
      </c>
      <c r="F280" s="164"/>
      <c r="G280" s="168" t="s">
        <v>253</v>
      </c>
      <c r="H280" s="164"/>
      <c r="I280" s="164">
        <v>11.98</v>
      </c>
      <c r="J280" s="164"/>
      <c r="K280" s="164">
        <v>1.8</v>
      </c>
      <c r="L280" s="164"/>
      <c r="M280" s="164">
        <v>0.06</v>
      </c>
      <c r="N280" s="164"/>
      <c r="O280" s="168" t="s">
        <v>253</v>
      </c>
      <c r="P280" s="164"/>
      <c r="Q280" s="164">
        <v>1.86</v>
      </c>
      <c r="R280" s="164"/>
      <c r="S280" s="164">
        <v>12.39</v>
      </c>
      <c r="T280" s="164"/>
      <c r="U280" s="164">
        <v>1.44</v>
      </c>
      <c r="V280" s="164"/>
      <c r="W280" s="168" t="s">
        <v>253</v>
      </c>
      <c r="X280" s="164"/>
      <c r="Y280" s="164">
        <v>13.84</v>
      </c>
      <c r="Z280" s="35"/>
    </row>
    <row r="281" spans="1:26" s="51" customFormat="1" x14ac:dyDescent="0.3">
      <c r="A281" s="25">
        <v>2085</v>
      </c>
      <c r="B281" s="26"/>
      <c r="C281" s="26">
        <v>10.59</v>
      </c>
      <c r="D281" s="26"/>
      <c r="E281" s="26">
        <v>1.39</v>
      </c>
      <c r="F281" s="26"/>
      <c r="G281" s="34" t="s">
        <v>253</v>
      </c>
      <c r="H281" s="26"/>
      <c r="I281" s="26">
        <v>11.98</v>
      </c>
      <c r="J281" s="26"/>
      <c r="K281" s="26">
        <v>1.8</v>
      </c>
      <c r="L281" s="26"/>
      <c r="M281" s="26">
        <v>0.06</v>
      </c>
      <c r="N281" s="26"/>
      <c r="O281" s="34" t="s">
        <v>253</v>
      </c>
      <c r="P281" s="26"/>
      <c r="Q281" s="26">
        <v>1.86</v>
      </c>
      <c r="R281" s="26"/>
      <c r="S281" s="26">
        <v>12.39</v>
      </c>
      <c r="T281" s="26"/>
      <c r="U281" s="26">
        <v>1.45</v>
      </c>
      <c r="V281" s="26"/>
      <c r="W281" s="34" t="s">
        <v>253</v>
      </c>
      <c r="X281" s="26"/>
      <c r="Y281" s="26">
        <v>13.84</v>
      </c>
      <c r="Z281" s="35"/>
    </row>
    <row r="282" spans="1:26" s="51" customFormat="1" x14ac:dyDescent="0.3">
      <c r="A282" s="163">
        <v>2086</v>
      </c>
      <c r="B282" s="164"/>
      <c r="C282" s="164">
        <v>10.59</v>
      </c>
      <c r="D282" s="164"/>
      <c r="E282" s="164">
        <v>1.39</v>
      </c>
      <c r="F282" s="164"/>
      <c r="G282" s="168" t="s">
        <v>253</v>
      </c>
      <c r="H282" s="164"/>
      <c r="I282" s="164">
        <v>11.99</v>
      </c>
      <c r="J282" s="164"/>
      <c r="K282" s="164">
        <v>1.8</v>
      </c>
      <c r="L282" s="164"/>
      <c r="M282" s="164">
        <v>0.06</v>
      </c>
      <c r="N282" s="164"/>
      <c r="O282" s="168" t="s">
        <v>253</v>
      </c>
      <c r="P282" s="164"/>
      <c r="Q282" s="164">
        <v>1.86</v>
      </c>
      <c r="R282" s="164"/>
      <c r="S282" s="164">
        <v>12.39</v>
      </c>
      <c r="T282" s="164"/>
      <c r="U282" s="164">
        <v>1.45</v>
      </c>
      <c r="V282" s="164"/>
      <c r="W282" s="168" t="s">
        <v>253</v>
      </c>
      <c r="X282" s="164"/>
      <c r="Y282" s="164">
        <v>13.84</v>
      </c>
      <c r="Z282" s="35"/>
    </row>
    <row r="283" spans="1:26" s="51" customFormat="1" x14ac:dyDescent="0.3">
      <c r="A283" s="25">
        <v>2087</v>
      </c>
      <c r="B283" s="26"/>
      <c r="C283" s="26">
        <v>10.59</v>
      </c>
      <c r="D283" s="26"/>
      <c r="E283" s="26">
        <v>1.39</v>
      </c>
      <c r="F283" s="26"/>
      <c r="G283" s="34" t="s">
        <v>253</v>
      </c>
      <c r="H283" s="26"/>
      <c r="I283" s="26">
        <v>11.99</v>
      </c>
      <c r="J283" s="26"/>
      <c r="K283" s="26">
        <v>1.8</v>
      </c>
      <c r="L283" s="26"/>
      <c r="M283" s="26">
        <v>0.06</v>
      </c>
      <c r="N283" s="26"/>
      <c r="O283" s="34" t="s">
        <v>253</v>
      </c>
      <c r="P283" s="26"/>
      <c r="Q283" s="26">
        <v>1.86</v>
      </c>
      <c r="R283" s="26"/>
      <c r="S283" s="26">
        <v>12.39</v>
      </c>
      <c r="T283" s="26"/>
      <c r="U283" s="26">
        <v>1.45</v>
      </c>
      <c r="V283" s="26"/>
      <c r="W283" s="34" t="s">
        <v>253</v>
      </c>
      <c r="X283" s="26"/>
      <c r="Y283" s="26">
        <v>13.84</v>
      </c>
      <c r="Z283" s="35"/>
    </row>
    <row r="284" spans="1:26" s="51" customFormat="1" x14ac:dyDescent="0.3">
      <c r="A284" s="163">
        <v>2088</v>
      </c>
      <c r="B284" s="164"/>
      <c r="C284" s="164">
        <v>10.59</v>
      </c>
      <c r="D284" s="164"/>
      <c r="E284" s="164">
        <v>1.39</v>
      </c>
      <c r="F284" s="164"/>
      <c r="G284" s="168" t="s">
        <v>253</v>
      </c>
      <c r="H284" s="164"/>
      <c r="I284" s="164">
        <v>11.99</v>
      </c>
      <c r="J284" s="164"/>
      <c r="K284" s="164">
        <v>1.8</v>
      </c>
      <c r="L284" s="164"/>
      <c r="M284" s="164">
        <v>0.06</v>
      </c>
      <c r="N284" s="164"/>
      <c r="O284" s="168" t="s">
        <v>253</v>
      </c>
      <c r="P284" s="164"/>
      <c r="Q284" s="164">
        <v>1.86</v>
      </c>
      <c r="R284" s="164"/>
      <c r="S284" s="164">
        <v>12.39</v>
      </c>
      <c r="T284" s="164"/>
      <c r="U284" s="164">
        <v>1.45</v>
      </c>
      <c r="V284" s="164"/>
      <c r="W284" s="168" t="s">
        <v>253</v>
      </c>
      <c r="X284" s="164"/>
      <c r="Y284" s="164">
        <v>13.84</v>
      </c>
      <c r="Z284" s="35"/>
    </row>
    <row r="285" spans="1:26" s="51" customFormat="1" x14ac:dyDescent="0.3">
      <c r="A285" s="25">
        <v>2089</v>
      </c>
      <c r="B285" s="26"/>
      <c r="C285" s="26">
        <v>10.59</v>
      </c>
      <c r="D285" s="26"/>
      <c r="E285" s="26">
        <v>1.4</v>
      </c>
      <c r="F285" s="26"/>
      <c r="G285" s="34" t="s">
        <v>253</v>
      </c>
      <c r="H285" s="26"/>
      <c r="I285" s="26">
        <v>11.99</v>
      </c>
      <c r="J285" s="26"/>
      <c r="K285" s="26">
        <v>1.8</v>
      </c>
      <c r="L285" s="26"/>
      <c r="M285" s="26">
        <v>0.06</v>
      </c>
      <c r="N285" s="26"/>
      <c r="O285" s="34" t="s">
        <v>253</v>
      </c>
      <c r="P285" s="26"/>
      <c r="Q285" s="26">
        <v>1.86</v>
      </c>
      <c r="R285" s="26"/>
      <c r="S285" s="26">
        <v>12.39</v>
      </c>
      <c r="T285" s="26"/>
      <c r="U285" s="26">
        <v>1.45</v>
      </c>
      <c r="V285" s="26"/>
      <c r="W285" s="34" t="s">
        <v>253</v>
      </c>
      <c r="X285" s="26"/>
      <c r="Y285" s="26">
        <v>13.85</v>
      </c>
      <c r="Z285" s="35"/>
    </row>
    <row r="286" spans="1:26" s="51" customFormat="1" x14ac:dyDescent="0.3">
      <c r="A286" s="163">
        <v>2090</v>
      </c>
      <c r="B286" s="164"/>
      <c r="C286" s="164">
        <v>10.59</v>
      </c>
      <c r="D286" s="164"/>
      <c r="E286" s="164">
        <v>1.4</v>
      </c>
      <c r="F286" s="164"/>
      <c r="G286" s="168" t="s">
        <v>253</v>
      </c>
      <c r="H286" s="164"/>
      <c r="I286" s="164">
        <v>11.99</v>
      </c>
      <c r="J286" s="164"/>
      <c r="K286" s="164">
        <v>1.8</v>
      </c>
      <c r="L286" s="164"/>
      <c r="M286" s="164">
        <v>0.06</v>
      </c>
      <c r="N286" s="164"/>
      <c r="O286" s="168" t="s">
        <v>253</v>
      </c>
      <c r="P286" s="164"/>
      <c r="Q286" s="164">
        <v>1.86</v>
      </c>
      <c r="R286" s="164"/>
      <c r="S286" s="164">
        <v>12.39</v>
      </c>
      <c r="T286" s="164"/>
      <c r="U286" s="164">
        <v>1.45</v>
      </c>
      <c r="V286" s="164"/>
      <c r="W286" s="168" t="s">
        <v>253</v>
      </c>
      <c r="X286" s="164"/>
      <c r="Y286" s="164">
        <v>13.85</v>
      </c>
      <c r="Z286" s="35"/>
    </row>
    <row r="287" spans="1:26" s="51" customFormat="1" x14ac:dyDescent="0.3">
      <c r="A287" s="25">
        <v>2091</v>
      </c>
      <c r="B287" s="26"/>
      <c r="C287" s="26">
        <v>10.59</v>
      </c>
      <c r="D287" s="26"/>
      <c r="E287" s="26">
        <v>1.4</v>
      </c>
      <c r="F287" s="26"/>
      <c r="G287" s="34" t="s">
        <v>253</v>
      </c>
      <c r="H287" s="26"/>
      <c r="I287" s="26">
        <v>11.99</v>
      </c>
      <c r="J287" s="26"/>
      <c r="K287" s="26">
        <v>1.8</v>
      </c>
      <c r="L287" s="26"/>
      <c r="M287" s="26">
        <v>0.06</v>
      </c>
      <c r="N287" s="26"/>
      <c r="O287" s="34" t="s">
        <v>253</v>
      </c>
      <c r="P287" s="26"/>
      <c r="Q287" s="26">
        <v>1.86</v>
      </c>
      <c r="R287" s="26"/>
      <c r="S287" s="26">
        <v>12.39</v>
      </c>
      <c r="T287" s="26"/>
      <c r="U287" s="26">
        <v>1.46</v>
      </c>
      <c r="V287" s="26"/>
      <c r="W287" s="34" t="s">
        <v>253</v>
      </c>
      <c r="X287" s="26"/>
      <c r="Y287" s="26">
        <v>13.85</v>
      </c>
      <c r="Z287" s="35"/>
    </row>
    <row r="288" spans="1:26" s="51" customFormat="1" x14ac:dyDescent="0.3">
      <c r="A288" s="163">
        <v>2092</v>
      </c>
      <c r="B288" s="164"/>
      <c r="C288" s="164">
        <v>10.59</v>
      </c>
      <c r="D288" s="164"/>
      <c r="E288" s="164">
        <v>1.4</v>
      </c>
      <c r="F288" s="164"/>
      <c r="G288" s="168" t="s">
        <v>253</v>
      </c>
      <c r="H288" s="164"/>
      <c r="I288" s="164">
        <v>11.99</v>
      </c>
      <c r="J288" s="164"/>
      <c r="K288" s="164">
        <v>1.8</v>
      </c>
      <c r="L288" s="164"/>
      <c r="M288" s="164">
        <v>0.06</v>
      </c>
      <c r="N288" s="164"/>
      <c r="O288" s="168" t="s">
        <v>253</v>
      </c>
      <c r="P288" s="164"/>
      <c r="Q288" s="164">
        <v>1.86</v>
      </c>
      <c r="R288" s="164"/>
      <c r="S288" s="164">
        <v>12.39</v>
      </c>
      <c r="T288" s="164"/>
      <c r="U288" s="164">
        <v>1.46</v>
      </c>
      <c r="V288" s="164"/>
      <c r="W288" s="168" t="s">
        <v>253</v>
      </c>
      <c r="X288" s="164"/>
      <c r="Y288" s="164">
        <v>13.85</v>
      </c>
      <c r="Z288" s="35"/>
    </row>
    <row r="289" spans="1:26" s="51" customFormat="1" x14ac:dyDescent="0.3">
      <c r="A289" s="25">
        <v>2093</v>
      </c>
      <c r="B289" s="26"/>
      <c r="C289" s="26">
        <v>10.59</v>
      </c>
      <c r="D289" s="26"/>
      <c r="E289" s="26">
        <v>1.4</v>
      </c>
      <c r="F289" s="26"/>
      <c r="G289" s="34" t="s">
        <v>253</v>
      </c>
      <c r="H289" s="26"/>
      <c r="I289" s="26">
        <v>12</v>
      </c>
      <c r="J289" s="26"/>
      <c r="K289" s="26">
        <v>1.8</v>
      </c>
      <c r="L289" s="26"/>
      <c r="M289" s="26">
        <v>0.06</v>
      </c>
      <c r="N289" s="26"/>
      <c r="O289" s="34" t="s">
        <v>253</v>
      </c>
      <c r="P289" s="26"/>
      <c r="Q289" s="26">
        <v>1.86</v>
      </c>
      <c r="R289" s="26"/>
      <c r="S289" s="26">
        <v>12.39</v>
      </c>
      <c r="T289" s="26"/>
      <c r="U289" s="26">
        <v>1.46</v>
      </c>
      <c r="V289" s="26"/>
      <c r="W289" s="34" t="s">
        <v>253</v>
      </c>
      <c r="X289" s="26"/>
      <c r="Y289" s="26">
        <v>13.85</v>
      </c>
      <c r="Z289" s="35"/>
    </row>
    <row r="290" spans="1:26" s="51" customFormat="1" x14ac:dyDescent="0.3">
      <c r="A290" s="163">
        <v>2094</v>
      </c>
      <c r="B290" s="164"/>
      <c r="C290" s="164">
        <v>10.59</v>
      </c>
      <c r="D290" s="164"/>
      <c r="E290" s="164">
        <v>1.41</v>
      </c>
      <c r="F290" s="164"/>
      <c r="G290" s="168" t="s">
        <v>253</v>
      </c>
      <c r="H290" s="164"/>
      <c r="I290" s="164">
        <v>12</v>
      </c>
      <c r="J290" s="164"/>
      <c r="K290" s="164">
        <v>1.8</v>
      </c>
      <c r="L290" s="164"/>
      <c r="M290" s="164">
        <v>0.06</v>
      </c>
      <c r="N290" s="164"/>
      <c r="O290" s="168" t="s">
        <v>253</v>
      </c>
      <c r="P290" s="164"/>
      <c r="Q290" s="164">
        <v>1.86</v>
      </c>
      <c r="R290" s="164"/>
      <c r="S290" s="164">
        <v>12.39</v>
      </c>
      <c r="T290" s="164"/>
      <c r="U290" s="164">
        <v>1.46</v>
      </c>
      <c r="V290" s="164"/>
      <c r="W290" s="168" t="s">
        <v>253</v>
      </c>
      <c r="X290" s="164"/>
      <c r="Y290" s="164">
        <v>13.86</v>
      </c>
      <c r="Z290" s="35"/>
    </row>
    <row r="291" spans="1:26" s="51" customFormat="1" x14ac:dyDescent="0.3">
      <c r="A291" s="25">
        <v>2095</v>
      </c>
      <c r="B291" s="26"/>
      <c r="C291" s="26">
        <v>10.59</v>
      </c>
      <c r="D291" s="26"/>
      <c r="E291" s="26">
        <v>1.41</v>
      </c>
      <c r="F291" s="26"/>
      <c r="G291" s="34" t="s">
        <v>253</v>
      </c>
      <c r="H291" s="26"/>
      <c r="I291" s="26">
        <v>12</v>
      </c>
      <c r="J291" s="26"/>
      <c r="K291" s="26">
        <v>1.8</v>
      </c>
      <c r="L291" s="26"/>
      <c r="M291" s="26">
        <v>0.06</v>
      </c>
      <c r="N291" s="26"/>
      <c r="O291" s="34" t="s">
        <v>253</v>
      </c>
      <c r="P291" s="26"/>
      <c r="Q291" s="26">
        <v>1.86</v>
      </c>
      <c r="R291" s="26"/>
      <c r="S291" s="26">
        <v>12.39</v>
      </c>
      <c r="T291" s="26"/>
      <c r="U291" s="26">
        <v>1.47</v>
      </c>
      <c r="V291" s="26"/>
      <c r="W291" s="34" t="s">
        <v>253</v>
      </c>
      <c r="X291" s="26"/>
      <c r="Y291" s="26">
        <v>13.86</v>
      </c>
      <c r="Z291" s="35"/>
    </row>
    <row r="292" spans="1:26" s="51" customFormat="1" x14ac:dyDescent="0.3">
      <c r="A292" s="25"/>
      <c r="B292" s="26"/>
      <c r="C292" s="26"/>
      <c r="D292" s="26"/>
      <c r="E292" s="26"/>
      <c r="F292" s="26"/>
      <c r="G292" s="34"/>
      <c r="H292" s="26"/>
      <c r="I292" s="26"/>
      <c r="J292" s="26"/>
      <c r="K292" s="26"/>
      <c r="L292" s="26"/>
      <c r="M292" s="26"/>
      <c r="N292" s="26"/>
      <c r="O292" s="34"/>
      <c r="P292" s="26"/>
      <c r="Q292" s="26"/>
      <c r="R292" s="26"/>
      <c r="S292" s="26"/>
      <c r="T292" s="26"/>
      <c r="U292" s="26"/>
      <c r="V292" s="26"/>
      <c r="W292" s="34"/>
      <c r="X292" s="26"/>
      <c r="Y292" s="26"/>
      <c r="Z292" s="35"/>
    </row>
    <row r="293" spans="1:26" s="51" customFormat="1" x14ac:dyDescent="0.3">
      <c r="A293" s="25"/>
      <c r="B293" s="26"/>
      <c r="C293" s="26"/>
      <c r="D293" s="26"/>
      <c r="E293" s="26"/>
      <c r="F293" s="26"/>
      <c r="G293" s="34"/>
      <c r="H293" s="26"/>
      <c r="I293" s="26"/>
      <c r="J293" s="26"/>
      <c r="K293" s="26"/>
      <c r="L293" s="26"/>
      <c r="M293" s="26"/>
      <c r="N293" s="26"/>
      <c r="O293" s="34"/>
      <c r="P293" s="26"/>
      <c r="Q293" s="26"/>
      <c r="R293" s="26"/>
      <c r="S293" s="26"/>
      <c r="T293" s="26"/>
      <c r="U293" s="26"/>
      <c r="V293" s="26"/>
      <c r="W293" s="34"/>
      <c r="X293" s="26"/>
      <c r="Y293" s="26"/>
      <c r="Z293" s="35"/>
    </row>
    <row r="294" spans="1:26" s="51" customFormat="1" x14ac:dyDescent="0.3">
      <c r="A294" s="282" t="s">
        <v>291</v>
      </c>
      <c r="B294" s="283"/>
      <c r="C294" s="283"/>
      <c r="D294" s="283"/>
      <c r="E294" s="283"/>
      <c r="F294" s="283"/>
      <c r="G294" s="283"/>
      <c r="H294" s="283"/>
      <c r="I294" s="283"/>
      <c r="J294" s="283"/>
      <c r="K294" s="283"/>
      <c r="L294" s="283"/>
      <c r="M294" s="283"/>
      <c r="N294" s="283"/>
      <c r="O294" s="283"/>
      <c r="P294" s="283"/>
      <c r="Q294" s="283"/>
      <c r="R294" s="283"/>
      <c r="S294" s="283"/>
      <c r="T294" s="283"/>
      <c r="U294" s="283"/>
      <c r="V294" s="283"/>
      <c r="W294" s="283"/>
      <c r="X294" s="283"/>
      <c r="Y294" s="283"/>
      <c r="Z294" s="35"/>
    </row>
    <row r="295" spans="1:26" s="51" customFormat="1" x14ac:dyDescent="0.3">
      <c r="A295" s="282" t="s">
        <v>292</v>
      </c>
      <c r="B295" s="283"/>
      <c r="C295" s="283"/>
      <c r="D295" s="283"/>
      <c r="E295" s="283"/>
      <c r="F295" s="283"/>
      <c r="G295" s="283"/>
      <c r="H295" s="283"/>
      <c r="I295" s="283"/>
      <c r="J295" s="283"/>
      <c r="K295" s="283"/>
      <c r="L295" s="283"/>
      <c r="M295" s="283"/>
      <c r="N295" s="283"/>
      <c r="O295" s="283"/>
      <c r="P295" s="283"/>
      <c r="Q295" s="283"/>
      <c r="R295" s="283"/>
      <c r="S295" s="283"/>
      <c r="T295" s="283"/>
      <c r="U295" s="283"/>
      <c r="V295" s="283"/>
      <c r="W295" s="283"/>
      <c r="X295" s="283"/>
      <c r="Y295" s="283"/>
      <c r="Z295" s="35"/>
    </row>
    <row r="296" spans="1:26" s="3" customFormat="1" x14ac:dyDescent="0.3">
      <c r="A296" s="293" t="s">
        <v>293</v>
      </c>
      <c r="B296" s="284"/>
      <c r="C296" s="284"/>
      <c r="D296" s="284"/>
      <c r="E296" s="284"/>
      <c r="F296" s="284"/>
      <c r="G296" s="284"/>
      <c r="H296" s="284"/>
      <c r="I296" s="284"/>
      <c r="J296" s="284"/>
      <c r="K296" s="284"/>
      <c r="L296" s="284"/>
      <c r="M296" s="284"/>
      <c r="N296" s="284"/>
      <c r="O296" s="284"/>
      <c r="P296" s="284"/>
      <c r="Q296" s="284"/>
      <c r="R296" s="284"/>
      <c r="S296" s="284"/>
      <c r="T296" s="284"/>
      <c r="U296" s="284"/>
      <c r="V296" s="284"/>
      <c r="W296" s="284"/>
      <c r="X296" s="284"/>
      <c r="Y296" s="284"/>
      <c r="Z296" s="36"/>
    </row>
    <row r="297" spans="1:26" s="51" customFormat="1" x14ac:dyDescent="0.3">
      <c r="A297" s="282" t="s">
        <v>289</v>
      </c>
      <c r="B297" s="283"/>
      <c r="C297" s="283"/>
      <c r="D297" s="283"/>
      <c r="E297" s="283"/>
      <c r="F297" s="283"/>
      <c r="G297" s="283"/>
      <c r="H297" s="283"/>
      <c r="I297" s="283"/>
      <c r="J297" s="283"/>
      <c r="K297" s="283"/>
      <c r="L297" s="283"/>
      <c r="M297" s="283"/>
      <c r="N297" s="283"/>
      <c r="O297" s="283"/>
      <c r="P297" s="283"/>
      <c r="Q297" s="283"/>
      <c r="R297" s="283"/>
      <c r="S297" s="283"/>
      <c r="T297" s="283"/>
      <c r="U297" s="283"/>
      <c r="V297" s="283"/>
      <c r="W297" s="283"/>
      <c r="X297" s="283"/>
      <c r="Y297" s="283"/>
      <c r="Z297" s="35"/>
    </row>
    <row r="298" spans="1:26" s="51" customFormat="1" x14ac:dyDescent="0.3">
      <c r="A298" s="25"/>
      <c r="B298" s="26"/>
      <c r="C298" s="26"/>
      <c r="D298" s="26"/>
      <c r="E298" s="26"/>
      <c r="F298" s="26"/>
      <c r="G298" s="34"/>
      <c r="H298" s="26"/>
      <c r="I298" s="26"/>
      <c r="J298" s="26"/>
      <c r="K298" s="26"/>
      <c r="L298" s="26"/>
      <c r="M298" s="26"/>
      <c r="N298" s="26"/>
      <c r="O298" s="34"/>
      <c r="P298" s="26"/>
      <c r="Q298" s="26"/>
      <c r="R298" s="26"/>
      <c r="S298" s="26"/>
      <c r="T298" s="26"/>
      <c r="U298" s="26"/>
      <c r="V298" s="26"/>
      <c r="W298" s="34"/>
      <c r="X298" s="26"/>
      <c r="Y298" s="26"/>
      <c r="Z298" s="35"/>
    </row>
    <row r="299" spans="1:26" s="51" customFormat="1" x14ac:dyDescent="0.3">
      <c r="A299" s="283" t="s">
        <v>290</v>
      </c>
      <c r="B299" s="283"/>
      <c r="C299" s="283"/>
      <c r="D299" s="283"/>
      <c r="E299" s="283"/>
      <c r="F299" s="283"/>
      <c r="G299" s="283"/>
      <c r="H299" s="283"/>
      <c r="I299" s="283"/>
      <c r="J299" s="283"/>
      <c r="K299" s="283"/>
      <c r="L299" s="283"/>
      <c r="M299" s="283"/>
      <c r="N299" s="283"/>
      <c r="O299" s="283"/>
      <c r="P299" s="283"/>
      <c r="Q299" s="283"/>
      <c r="R299" s="283"/>
      <c r="S299" s="283"/>
      <c r="T299" s="283"/>
      <c r="U299" s="283"/>
      <c r="V299" s="283"/>
      <c r="W299" s="283"/>
      <c r="X299" s="283"/>
      <c r="Y299" s="283"/>
      <c r="Z299" s="35"/>
    </row>
    <row r="300" spans="1:26" s="51" customFormat="1" x14ac:dyDescent="0.3">
      <c r="A300" s="25"/>
      <c r="B300" s="26"/>
      <c r="C300" s="26"/>
      <c r="D300" s="26"/>
      <c r="E300" s="26"/>
      <c r="F300" s="26"/>
      <c r="G300" s="34"/>
      <c r="H300" s="26"/>
      <c r="I300" s="26"/>
      <c r="J300" s="26"/>
      <c r="K300" s="26"/>
      <c r="L300" s="26"/>
      <c r="M300" s="26"/>
      <c r="N300" s="26"/>
      <c r="O300" s="34"/>
      <c r="P300" s="26"/>
      <c r="Q300" s="26"/>
      <c r="R300" s="26"/>
      <c r="S300" s="26"/>
      <c r="T300" s="26"/>
      <c r="U300" s="26"/>
      <c r="V300" s="26"/>
      <c r="W300" s="34"/>
      <c r="X300" s="26"/>
      <c r="Y300" s="26"/>
      <c r="Z300" s="35"/>
    </row>
    <row r="301" spans="1:26" s="51" customFormat="1" x14ac:dyDescent="0.3">
      <c r="A301" s="25"/>
      <c r="B301" s="26"/>
      <c r="C301" s="26"/>
      <c r="D301" s="26"/>
      <c r="E301" s="26"/>
      <c r="F301" s="26"/>
      <c r="G301" s="34"/>
      <c r="H301" s="26"/>
      <c r="I301" s="26"/>
      <c r="J301" s="26"/>
      <c r="K301" s="26"/>
      <c r="L301" s="26"/>
      <c r="M301" s="26"/>
      <c r="N301" s="26"/>
      <c r="O301" s="34"/>
      <c r="P301" s="26"/>
      <c r="Q301" s="26"/>
      <c r="R301" s="26"/>
      <c r="S301" s="26"/>
      <c r="T301" s="26"/>
      <c r="U301" s="26"/>
      <c r="V301" s="26"/>
      <c r="W301" s="34"/>
      <c r="X301" s="26"/>
      <c r="Y301" s="26"/>
      <c r="Z301" s="35"/>
    </row>
    <row r="302" spans="1:26" s="51" customFormat="1" ht="14.4" hidden="1" customHeight="1" x14ac:dyDescent="0.3">
      <c r="A302" s="25"/>
      <c r="B302" s="26"/>
      <c r="C302" s="26"/>
      <c r="D302" s="26"/>
      <c r="E302" s="26"/>
      <c r="F302" s="26"/>
      <c r="G302" s="34"/>
      <c r="H302" s="26"/>
      <c r="I302" s="26"/>
      <c r="J302" s="26"/>
      <c r="K302" s="26"/>
      <c r="L302" s="26"/>
      <c r="M302" s="26"/>
      <c r="N302" s="26"/>
      <c r="O302" s="34"/>
      <c r="P302" s="26"/>
      <c r="Q302" s="26"/>
      <c r="R302" s="26"/>
      <c r="S302" s="26"/>
      <c r="T302" s="26"/>
      <c r="U302" s="26"/>
      <c r="V302" s="26"/>
      <c r="W302" s="34"/>
      <c r="X302" s="26"/>
      <c r="Y302" s="26"/>
      <c r="Z302" s="35"/>
    </row>
    <row r="303" spans="1:26" ht="15" customHeight="1" x14ac:dyDescent="0.3">
      <c r="A303" s="292"/>
      <c r="B303" s="292"/>
      <c r="C303" s="292"/>
      <c r="D303" s="292"/>
      <c r="E303" s="292"/>
      <c r="F303" s="292"/>
      <c r="G303" s="292"/>
      <c r="H303" s="292"/>
      <c r="I303" s="292"/>
      <c r="J303" s="292"/>
      <c r="K303" s="292"/>
      <c r="L303" s="292"/>
      <c r="M303" s="292"/>
      <c r="N303" s="292"/>
      <c r="O303" s="292"/>
      <c r="P303" s="292"/>
      <c r="Q303" s="292"/>
      <c r="R303" s="292"/>
      <c r="S303" s="292"/>
      <c r="T303" s="292"/>
      <c r="U303" s="292"/>
      <c r="V303" s="26"/>
      <c r="W303" s="34"/>
      <c r="X303" s="26"/>
      <c r="Y303" s="26"/>
      <c r="Z303" s="236"/>
    </row>
    <row r="304" spans="1:26" s="43" customFormat="1" ht="15" customHeight="1" x14ac:dyDescent="0.3">
      <c r="A304" s="277"/>
      <c r="B304" s="277"/>
      <c r="C304" s="277"/>
      <c r="D304" s="277"/>
      <c r="E304" s="277"/>
      <c r="F304" s="277"/>
      <c r="G304" s="277"/>
      <c r="H304" s="277"/>
      <c r="I304" s="277"/>
      <c r="J304" s="277"/>
      <c r="K304" s="277"/>
      <c r="L304" s="277"/>
      <c r="M304" s="277"/>
      <c r="N304" s="277"/>
      <c r="O304" s="277"/>
      <c r="P304" s="277"/>
      <c r="Q304" s="277"/>
      <c r="R304" s="277"/>
      <c r="S304" s="277"/>
      <c r="T304" s="277"/>
      <c r="U304" s="277"/>
      <c r="V304" s="277"/>
      <c r="W304" s="277"/>
      <c r="X304" s="277"/>
      <c r="Y304" s="277"/>
      <c r="Z304" s="13"/>
    </row>
    <row r="305" spans="1:26" s="43" customFormat="1" ht="15" customHeight="1" x14ac:dyDescent="0.3">
      <c r="A305" s="277"/>
      <c r="B305" s="277"/>
      <c r="C305" s="277"/>
      <c r="D305" s="277"/>
      <c r="E305" s="277"/>
      <c r="F305" s="277"/>
      <c r="G305" s="277"/>
      <c r="H305" s="277"/>
      <c r="I305" s="277"/>
      <c r="J305" s="277"/>
      <c r="K305" s="277"/>
      <c r="L305" s="277"/>
      <c r="M305" s="277"/>
      <c r="N305" s="277"/>
      <c r="O305" s="277"/>
      <c r="P305" s="277"/>
      <c r="Q305" s="277"/>
      <c r="R305" s="277"/>
      <c r="S305" s="277"/>
      <c r="T305" s="277"/>
      <c r="U305" s="277"/>
      <c r="V305" s="277"/>
      <c r="W305" s="277"/>
      <c r="X305" s="277"/>
      <c r="Y305" s="277"/>
      <c r="Z305" s="13"/>
    </row>
    <row r="306" spans="1:26" s="43" customFormat="1" ht="15" customHeight="1" x14ac:dyDescent="0.3">
      <c r="A306" s="277"/>
      <c r="B306" s="277"/>
      <c r="C306" s="277"/>
      <c r="D306" s="277"/>
      <c r="E306" s="277"/>
      <c r="F306" s="277"/>
      <c r="G306" s="277"/>
      <c r="H306" s="277"/>
      <c r="I306" s="277"/>
      <c r="J306" s="277"/>
      <c r="K306" s="277"/>
      <c r="L306" s="277"/>
      <c r="M306" s="277"/>
      <c r="N306" s="277"/>
      <c r="O306" s="277"/>
      <c r="P306" s="277"/>
      <c r="Q306" s="277"/>
      <c r="R306" s="277"/>
      <c r="S306" s="277"/>
      <c r="T306" s="277"/>
      <c r="U306" s="277"/>
      <c r="V306" s="277"/>
      <c r="W306" s="277"/>
      <c r="X306" s="277"/>
      <c r="Y306" s="277"/>
      <c r="Z306" s="13"/>
    </row>
    <row r="307" spans="1:26" s="43" customFormat="1" ht="15" customHeight="1" x14ac:dyDescent="0.3">
      <c r="A307" s="54"/>
      <c r="B307" s="13"/>
      <c r="C307" s="13"/>
      <c r="D307" s="13"/>
      <c r="E307" s="13"/>
      <c r="F307" s="13"/>
      <c r="G307" s="13"/>
      <c r="H307" s="13"/>
      <c r="I307" s="13"/>
      <c r="J307" s="13"/>
      <c r="K307" s="13"/>
      <c r="L307" s="13"/>
      <c r="M307" s="13"/>
      <c r="N307" s="13"/>
      <c r="O307" s="13"/>
      <c r="P307" s="13"/>
      <c r="Q307" s="13"/>
      <c r="R307" s="13"/>
      <c r="S307" s="13"/>
      <c r="T307" s="13"/>
      <c r="U307" s="13"/>
      <c r="V307" s="13"/>
      <c r="W307" s="13"/>
      <c r="X307" s="13"/>
      <c r="Y307" s="13"/>
      <c r="Z307" s="13"/>
    </row>
    <row r="308" spans="1:26" s="43" customFormat="1" ht="15" customHeight="1" x14ac:dyDescent="0.3">
      <c r="A308" s="291"/>
      <c r="B308" s="291"/>
      <c r="C308" s="291"/>
      <c r="D308" s="291"/>
      <c r="E308" s="291"/>
      <c r="F308" s="291"/>
      <c r="G308" s="291"/>
      <c r="H308" s="291"/>
      <c r="I308" s="291"/>
      <c r="J308" s="291"/>
      <c r="K308" s="291"/>
      <c r="L308" s="291"/>
      <c r="M308" s="291"/>
      <c r="N308" s="291"/>
      <c r="O308" s="291"/>
      <c r="P308" s="291"/>
      <c r="Q308" s="291"/>
      <c r="R308" s="291"/>
      <c r="S308" s="291"/>
      <c r="T308" s="291"/>
      <c r="U308" s="291"/>
      <c r="V308" s="291"/>
      <c r="W308" s="291"/>
      <c r="X308" s="291"/>
      <c r="Y308" s="291"/>
      <c r="Z308" s="13"/>
    </row>
    <row r="309" spans="1:26" x14ac:dyDescent="0.3">
      <c r="A309" s="41"/>
      <c r="B309" s="19"/>
      <c r="C309" s="19"/>
      <c r="D309" s="19"/>
      <c r="E309" s="19"/>
      <c r="F309" s="19"/>
      <c r="G309" s="19"/>
      <c r="H309" s="19"/>
      <c r="I309" s="19"/>
      <c r="J309" s="19"/>
      <c r="K309" s="19"/>
      <c r="L309" s="19"/>
      <c r="M309" s="19"/>
      <c r="N309" s="19"/>
      <c r="O309" s="19"/>
      <c r="P309" s="19"/>
      <c r="Q309" s="19"/>
      <c r="R309" s="19"/>
      <c r="S309" s="19"/>
      <c r="T309" s="19"/>
      <c r="U309" s="19"/>
      <c r="V309" s="19"/>
      <c r="W309" s="19"/>
      <c r="X309" s="19"/>
      <c r="Y309" s="19"/>
      <c r="Z309" s="236"/>
    </row>
    <row r="310" spans="1:26" ht="16.8" x14ac:dyDescent="0.3">
      <c r="A310" s="38"/>
      <c r="B310" s="19"/>
      <c r="C310" s="19"/>
      <c r="D310" s="19"/>
      <c r="E310" s="19"/>
      <c r="F310" s="19"/>
      <c r="G310" s="19"/>
      <c r="H310" s="19"/>
      <c r="I310" s="19"/>
      <c r="J310" s="19"/>
      <c r="K310" s="19"/>
      <c r="L310" s="19"/>
      <c r="M310" s="19"/>
      <c r="N310" s="19"/>
      <c r="O310" s="19"/>
      <c r="P310" s="19"/>
      <c r="Q310" s="19"/>
      <c r="R310" s="19"/>
      <c r="S310" s="19"/>
      <c r="T310" s="19"/>
      <c r="U310" s="19"/>
      <c r="V310" s="19"/>
      <c r="W310" s="19"/>
      <c r="X310" s="19"/>
      <c r="Y310" s="19"/>
      <c r="Z310" s="236"/>
    </row>
    <row r="311" spans="1:26" x14ac:dyDescent="0.3">
      <c r="A311" s="41"/>
      <c r="B311" s="19"/>
      <c r="C311" s="19"/>
      <c r="D311" s="19"/>
      <c r="E311" s="19"/>
      <c r="F311" s="19"/>
      <c r="G311" s="19"/>
      <c r="H311" s="19"/>
      <c r="I311" s="19"/>
      <c r="J311" s="19"/>
      <c r="K311" s="19"/>
      <c r="L311" s="19"/>
      <c r="M311" s="19"/>
      <c r="N311" s="19"/>
      <c r="O311" s="19"/>
      <c r="P311" s="19"/>
      <c r="Q311" s="19"/>
      <c r="R311" s="19"/>
      <c r="S311" s="19"/>
      <c r="T311" s="19"/>
      <c r="U311" s="19"/>
      <c r="V311" s="19"/>
      <c r="W311" s="19"/>
      <c r="X311" s="19"/>
      <c r="Y311" s="19"/>
      <c r="Z311" s="236"/>
    </row>
    <row r="312" spans="1:26" x14ac:dyDescent="0.3">
      <c r="A312" s="40"/>
      <c r="B312" s="19"/>
      <c r="C312" s="19"/>
      <c r="D312" s="19"/>
      <c r="E312" s="19"/>
      <c r="F312" s="19"/>
      <c r="G312" s="19"/>
      <c r="H312" s="19"/>
      <c r="I312" s="19"/>
      <c r="J312" s="19"/>
      <c r="K312" s="19"/>
      <c r="L312" s="19"/>
      <c r="M312" s="19"/>
      <c r="N312" s="19"/>
      <c r="O312" s="19"/>
      <c r="P312" s="19"/>
      <c r="Q312" s="19"/>
      <c r="R312" s="19"/>
      <c r="S312" s="19"/>
      <c r="T312" s="19"/>
      <c r="U312" s="19"/>
      <c r="V312" s="19"/>
      <c r="W312" s="19"/>
      <c r="X312" s="19"/>
      <c r="Y312" s="19"/>
      <c r="Z312" s="236"/>
    </row>
    <row r="313" spans="1:26" x14ac:dyDescent="0.3">
      <c r="A313" s="40"/>
      <c r="B313" s="19"/>
      <c r="C313" s="19"/>
      <c r="D313" s="19"/>
      <c r="E313" s="19"/>
      <c r="F313" s="19"/>
      <c r="G313" s="19"/>
      <c r="H313" s="19"/>
      <c r="I313" s="19"/>
      <c r="J313" s="19"/>
      <c r="K313" s="19"/>
      <c r="L313" s="19"/>
      <c r="M313" s="19"/>
      <c r="N313" s="19"/>
      <c r="O313" s="19"/>
      <c r="P313" s="19"/>
      <c r="Q313" s="19"/>
      <c r="R313" s="19"/>
      <c r="S313" s="19"/>
      <c r="T313" s="19"/>
      <c r="U313" s="19"/>
      <c r="V313" s="19"/>
      <c r="W313" s="19"/>
      <c r="X313" s="19"/>
      <c r="Y313" s="19"/>
      <c r="Z313" s="236"/>
    </row>
    <row r="314" spans="1:26" x14ac:dyDescent="0.3">
      <c r="A314" s="40"/>
      <c r="B314" s="19"/>
      <c r="C314" s="19"/>
      <c r="D314" s="19"/>
      <c r="E314" s="19"/>
      <c r="F314" s="19"/>
      <c r="G314" s="19"/>
      <c r="H314" s="19"/>
      <c r="I314" s="19"/>
      <c r="J314" s="19"/>
      <c r="K314" s="19"/>
      <c r="L314" s="19"/>
      <c r="M314" s="19"/>
      <c r="N314" s="19"/>
      <c r="O314" s="19"/>
      <c r="P314" s="19"/>
      <c r="Q314" s="19"/>
      <c r="R314" s="19"/>
      <c r="S314" s="19"/>
      <c r="T314" s="19"/>
      <c r="U314" s="19"/>
      <c r="V314" s="19"/>
      <c r="W314" s="19"/>
      <c r="X314" s="19"/>
      <c r="Y314" s="19"/>
      <c r="Z314" s="236"/>
    </row>
    <row r="315" spans="1:26" x14ac:dyDescent="0.3">
      <c r="A315" s="40"/>
      <c r="B315" s="19"/>
      <c r="C315" s="19"/>
      <c r="D315" s="19"/>
      <c r="E315" s="19"/>
      <c r="F315" s="19"/>
      <c r="G315" s="19"/>
      <c r="H315" s="19"/>
      <c r="I315" s="19"/>
      <c r="J315" s="19"/>
      <c r="K315" s="19"/>
      <c r="L315" s="19"/>
      <c r="M315" s="19"/>
      <c r="N315" s="19"/>
      <c r="O315" s="19"/>
      <c r="P315" s="19"/>
      <c r="Q315" s="19"/>
      <c r="R315" s="19"/>
      <c r="S315" s="19"/>
      <c r="T315" s="19"/>
      <c r="U315" s="19"/>
      <c r="V315" s="19"/>
      <c r="W315" s="19"/>
      <c r="X315" s="19"/>
      <c r="Y315" s="19"/>
      <c r="Z315" s="236"/>
    </row>
    <row r="316" spans="1:26" x14ac:dyDescent="0.3">
      <c r="A316" s="40"/>
      <c r="B316" s="19"/>
      <c r="C316" s="19"/>
      <c r="D316" s="19"/>
      <c r="E316" s="19"/>
      <c r="F316" s="19"/>
      <c r="G316" s="19"/>
      <c r="H316" s="19"/>
      <c r="I316" s="19"/>
      <c r="J316" s="19"/>
      <c r="K316" s="19"/>
      <c r="L316" s="19"/>
      <c r="M316" s="19"/>
      <c r="N316" s="19"/>
      <c r="O316" s="19"/>
      <c r="P316" s="19"/>
      <c r="Q316" s="19"/>
      <c r="R316" s="19"/>
      <c r="S316" s="19"/>
      <c r="T316" s="19"/>
      <c r="U316" s="19"/>
      <c r="V316" s="19"/>
      <c r="W316" s="19"/>
      <c r="X316" s="19"/>
      <c r="Y316" s="19"/>
      <c r="Z316" s="236"/>
    </row>
    <row r="317" spans="1:26" x14ac:dyDescent="0.3">
      <c r="A317" s="40"/>
      <c r="B317" s="19"/>
      <c r="C317" s="19"/>
      <c r="D317" s="19"/>
      <c r="E317" s="19"/>
      <c r="F317" s="19"/>
      <c r="G317" s="19"/>
      <c r="H317" s="19"/>
      <c r="I317" s="19"/>
      <c r="J317" s="19"/>
      <c r="K317" s="19"/>
      <c r="L317" s="19"/>
      <c r="M317" s="19"/>
      <c r="N317" s="19"/>
      <c r="O317" s="19"/>
      <c r="P317" s="19"/>
      <c r="Q317" s="19"/>
      <c r="R317" s="19"/>
      <c r="S317" s="19"/>
      <c r="T317" s="19"/>
      <c r="U317" s="19"/>
      <c r="V317" s="19"/>
      <c r="W317" s="19"/>
      <c r="X317" s="19"/>
      <c r="Y317" s="19"/>
      <c r="Z317" s="236"/>
    </row>
    <row r="318" spans="1:26" x14ac:dyDescent="0.3">
      <c r="A318" s="40"/>
      <c r="B318" s="19"/>
      <c r="C318" s="19"/>
      <c r="D318" s="19"/>
      <c r="E318" s="19"/>
      <c r="F318" s="19"/>
      <c r="G318" s="19"/>
      <c r="H318" s="19"/>
      <c r="I318" s="19"/>
      <c r="J318" s="19"/>
      <c r="K318" s="19"/>
      <c r="L318" s="19"/>
      <c r="M318" s="19"/>
      <c r="N318" s="19"/>
      <c r="O318" s="19"/>
      <c r="P318" s="19"/>
      <c r="Q318" s="19"/>
      <c r="R318" s="19"/>
      <c r="S318" s="19"/>
      <c r="T318" s="19"/>
      <c r="U318" s="19"/>
      <c r="V318" s="19"/>
      <c r="W318" s="19"/>
      <c r="X318" s="19"/>
      <c r="Y318" s="19"/>
      <c r="Z318" s="236"/>
    </row>
    <row r="319" spans="1:26" x14ac:dyDescent="0.3">
      <c r="A319" s="40"/>
      <c r="B319" s="19"/>
      <c r="C319" s="19"/>
      <c r="D319" s="19"/>
      <c r="E319" s="19"/>
      <c r="F319" s="19"/>
      <c r="G319" s="19"/>
      <c r="H319" s="19"/>
      <c r="I319" s="19"/>
      <c r="J319" s="19"/>
      <c r="K319" s="19"/>
      <c r="L319" s="19"/>
      <c r="M319" s="19"/>
      <c r="N319" s="19"/>
      <c r="O319" s="19"/>
      <c r="P319" s="19"/>
      <c r="Q319" s="19"/>
      <c r="R319" s="19"/>
      <c r="S319" s="19"/>
      <c r="T319" s="19"/>
      <c r="U319" s="19"/>
      <c r="V319" s="19"/>
      <c r="W319" s="19"/>
      <c r="X319" s="19"/>
      <c r="Y319" s="19"/>
      <c r="Z319" s="236"/>
    </row>
    <row r="320" spans="1:26" x14ac:dyDescent="0.3">
      <c r="A320" s="41"/>
      <c r="B320" s="19"/>
      <c r="C320" s="19"/>
      <c r="D320" s="19"/>
      <c r="E320" s="19"/>
      <c r="F320" s="19"/>
      <c r="G320" s="19"/>
      <c r="H320" s="19"/>
      <c r="I320" s="19"/>
      <c r="J320" s="19"/>
      <c r="K320" s="19"/>
      <c r="L320" s="19"/>
      <c r="M320" s="19"/>
      <c r="N320" s="19"/>
      <c r="O320" s="19"/>
      <c r="P320" s="19"/>
      <c r="Q320" s="19"/>
      <c r="R320" s="19"/>
      <c r="S320" s="19"/>
      <c r="T320" s="19"/>
      <c r="U320" s="19"/>
      <c r="V320" s="19"/>
      <c r="W320" s="19"/>
      <c r="X320" s="19"/>
      <c r="Y320" s="19"/>
      <c r="Z320" s="236"/>
    </row>
    <row r="321" spans="1:26" ht="16.8" x14ac:dyDescent="0.3">
      <c r="A321" s="38"/>
      <c r="B321" s="19"/>
      <c r="C321" s="19"/>
      <c r="D321" s="19"/>
      <c r="E321" s="19"/>
      <c r="F321" s="19"/>
      <c r="G321" s="19"/>
      <c r="H321" s="19"/>
      <c r="I321" s="19"/>
      <c r="J321" s="19"/>
      <c r="K321" s="19"/>
      <c r="L321" s="19"/>
      <c r="M321" s="19"/>
      <c r="N321" s="19"/>
      <c r="O321" s="19"/>
      <c r="P321" s="19"/>
      <c r="Q321" s="19"/>
      <c r="R321" s="19"/>
      <c r="S321" s="19"/>
      <c r="T321" s="19"/>
      <c r="U321" s="19"/>
      <c r="V321" s="19"/>
      <c r="W321" s="19"/>
      <c r="X321" s="19"/>
      <c r="Y321" s="19"/>
      <c r="Z321" s="236"/>
    </row>
    <row r="322" spans="1:26" x14ac:dyDescent="0.3">
      <c r="A322" s="41"/>
      <c r="B322" s="19"/>
      <c r="C322" s="19"/>
      <c r="D322" s="19"/>
      <c r="E322" s="19"/>
      <c r="F322" s="19"/>
      <c r="G322" s="19"/>
      <c r="H322" s="19"/>
      <c r="I322" s="19"/>
      <c r="J322" s="19"/>
      <c r="K322" s="19"/>
      <c r="L322" s="19"/>
      <c r="M322" s="19"/>
      <c r="N322" s="19"/>
      <c r="O322" s="19"/>
      <c r="P322" s="19"/>
      <c r="Q322" s="19"/>
      <c r="R322" s="19"/>
      <c r="S322" s="19"/>
      <c r="T322" s="19"/>
      <c r="U322" s="19"/>
      <c r="V322" s="19"/>
      <c r="W322" s="19"/>
      <c r="X322" s="19"/>
      <c r="Y322" s="19"/>
      <c r="Z322" s="236"/>
    </row>
    <row r="323" spans="1:26" x14ac:dyDescent="0.3">
      <c r="A323" s="40"/>
      <c r="B323" s="19"/>
      <c r="C323" s="19"/>
      <c r="D323" s="19"/>
      <c r="E323" s="19"/>
      <c r="F323" s="19"/>
      <c r="G323" s="19"/>
      <c r="H323" s="19"/>
      <c r="I323" s="19"/>
      <c r="J323" s="19"/>
      <c r="K323" s="19"/>
      <c r="L323" s="19"/>
      <c r="M323" s="19"/>
      <c r="N323" s="19"/>
      <c r="O323" s="19"/>
      <c r="P323" s="19"/>
      <c r="Q323" s="19"/>
      <c r="R323" s="19"/>
      <c r="S323" s="19"/>
      <c r="T323" s="19"/>
      <c r="U323" s="19"/>
      <c r="V323" s="19"/>
      <c r="W323" s="19"/>
      <c r="X323" s="19"/>
      <c r="Y323" s="19"/>
      <c r="Z323" s="236"/>
    </row>
    <row r="324" spans="1:26" x14ac:dyDescent="0.3">
      <c r="A324" s="40"/>
      <c r="B324" s="19"/>
      <c r="C324" s="19"/>
      <c r="D324" s="19"/>
      <c r="E324" s="19"/>
      <c r="F324" s="19"/>
      <c r="G324" s="19"/>
      <c r="H324" s="19"/>
      <c r="I324" s="19"/>
      <c r="J324" s="19"/>
      <c r="K324" s="19"/>
      <c r="L324" s="19"/>
      <c r="M324" s="19"/>
      <c r="N324" s="19"/>
      <c r="O324" s="19"/>
      <c r="P324" s="19"/>
      <c r="Q324" s="19"/>
      <c r="R324" s="19"/>
      <c r="S324" s="19"/>
      <c r="T324" s="19"/>
      <c r="U324" s="19"/>
      <c r="V324" s="19"/>
      <c r="W324" s="19"/>
      <c r="X324" s="19"/>
      <c r="Y324" s="19"/>
      <c r="Z324" s="236"/>
    </row>
    <row r="325" spans="1:26" x14ac:dyDescent="0.3">
      <c r="A325" s="40"/>
      <c r="B325" s="19"/>
      <c r="C325" s="19"/>
      <c r="D325" s="19"/>
      <c r="E325" s="19"/>
      <c r="F325" s="19"/>
      <c r="G325" s="19"/>
      <c r="H325" s="19"/>
      <c r="I325" s="19"/>
      <c r="J325" s="19"/>
      <c r="K325" s="19"/>
      <c r="L325" s="19"/>
      <c r="M325" s="19"/>
      <c r="N325" s="19"/>
      <c r="O325" s="19"/>
      <c r="P325" s="19"/>
      <c r="Q325" s="19"/>
      <c r="R325" s="19"/>
      <c r="S325" s="19"/>
      <c r="T325" s="19"/>
      <c r="U325" s="19"/>
      <c r="V325" s="19"/>
      <c r="W325" s="19"/>
      <c r="X325" s="19"/>
      <c r="Y325" s="19"/>
      <c r="Z325" s="236"/>
    </row>
    <row r="326" spans="1:26" x14ac:dyDescent="0.3">
      <c r="A326" s="40"/>
      <c r="B326" s="19"/>
      <c r="C326" s="19"/>
      <c r="D326" s="19"/>
      <c r="E326" s="19"/>
      <c r="F326" s="19"/>
      <c r="G326" s="19"/>
      <c r="H326" s="19"/>
      <c r="I326" s="19"/>
      <c r="J326" s="19"/>
      <c r="K326" s="19"/>
      <c r="L326" s="19"/>
      <c r="M326" s="19"/>
      <c r="N326" s="19"/>
      <c r="O326" s="19"/>
      <c r="P326" s="19"/>
      <c r="Q326" s="19"/>
      <c r="R326" s="19"/>
      <c r="S326" s="19"/>
      <c r="T326" s="19"/>
      <c r="U326" s="19"/>
      <c r="V326" s="19"/>
      <c r="W326" s="19"/>
      <c r="X326" s="19"/>
      <c r="Y326" s="19"/>
      <c r="Z326" s="236"/>
    </row>
    <row r="327" spans="1:26" x14ac:dyDescent="0.3">
      <c r="A327" s="40"/>
      <c r="B327" s="19"/>
      <c r="C327" s="19"/>
      <c r="D327" s="19"/>
      <c r="E327" s="19"/>
      <c r="F327" s="19"/>
      <c r="G327" s="19"/>
      <c r="H327" s="19"/>
      <c r="I327" s="19"/>
      <c r="J327" s="19"/>
      <c r="K327" s="19"/>
      <c r="L327" s="19"/>
      <c r="M327" s="19"/>
      <c r="N327" s="19"/>
      <c r="O327" s="19"/>
      <c r="P327" s="19"/>
      <c r="Q327" s="19"/>
      <c r="R327" s="19"/>
      <c r="S327" s="19"/>
      <c r="T327" s="19"/>
      <c r="U327" s="19"/>
      <c r="V327" s="19"/>
      <c r="W327" s="19"/>
      <c r="X327" s="19"/>
      <c r="Y327" s="19"/>
      <c r="Z327" s="236"/>
    </row>
    <row r="328" spans="1:26" x14ac:dyDescent="0.3">
      <c r="A328" s="40"/>
      <c r="B328" s="19"/>
      <c r="C328" s="19"/>
      <c r="D328" s="19"/>
      <c r="E328" s="19"/>
      <c r="F328" s="19"/>
      <c r="G328" s="19"/>
      <c r="H328" s="19"/>
      <c r="I328" s="19"/>
      <c r="J328" s="19"/>
      <c r="K328" s="19"/>
      <c r="L328" s="19"/>
      <c r="M328" s="19"/>
      <c r="N328" s="19"/>
      <c r="O328" s="19"/>
      <c r="P328" s="19"/>
      <c r="Q328" s="19"/>
      <c r="R328" s="19"/>
      <c r="S328" s="19"/>
      <c r="T328" s="19"/>
      <c r="U328" s="19"/>
      <c r="V328" s="19"/>
      <c r="W328" s="19"/>
      <c r="X328" s="19"/>
      <c r="Y328" s="19"/>
      <c r="Z328" s="236"/>
    </row>
    <row r="329" spans="1:26" x14ac:dyDescent="0.3">
      <c r="A329" s="41"/>
      <c r="B329" s="19"/>
      <c r="C329" s="19"/>
      <c r="D329" s="19"/>
      <c r="E329" s="19"/>
      <c r="F329" s="19"/>
      <c r="G329" s="19"/>
      <c r="H329" s="19"/>
      <c r="I329" s="19"/>
      <c r="J329" s="19"/>
      <c r="K329" s="19"/>
      <c r="L329" s="19"/>
      <c r="M329" s="19"/>
      <c r="N329" s="19"/>
      <c r="O329" s="19"/>
      <c r="P329" s="19"/>
      <c r="Q329" s="19"/>
      <c r="R329" s="19"/>
      <c r="S329" s="19"/>
      <c r="T329" s="19"/>
      <c r="U329" s="19"/>
      <c r="V329" s="19"/>
      <c r="W329" s="19"/>
      <c r="X329" s="19"/>
      <c r="Y329" s="19"/>
      <c r="Z329" s="236"/>
    </row>
    <row r="330" spans="1:26" ht="16.8" x14ac:dyDescent="0.3">
      <c r="A330" s="38"/>
      <c r="B330" s="19"/>
      <c r="C330" s="19"/>
      <c r="D330" s="19"/>
      <c r="E330" s="19"/>
      <c r="F330" s="19"/>
      <c r="G330" s="19"/>
      <c r="H330" s="19"/>
      <c r="I330" s="19"/>
      <c r="J330" s="19"/>
      <c r="K330" s="19"/>
      <c r="L330" s="19"/>
      <c r="M330" s="19"/>
      <c r="N330" s="19"/>
      <c r="O330" s="19"/>
      <c r="P330" s="19"/>
      <c r="Q330" s="19"/>
      <c r="R330" s="19"/>
      <c r="S330" s="19"/>
      <c r="T330" s="19"/>
      <c r="U330" s="19"/>
      <c r="V330" s="19"/>
      <c r="W330" s="19"/>
      <c r="X330" s="19"/>
      <c r="Y330" s="19"/>
      <c r="Z330" s="236"/>
    </row>
    <row r="331" spans="1:26" x14ac:dyDescent="0.3">
      <c r="A331" s="41"/>
      <c r="B331" s="19"/>
      <c r="C331" s="19"/>
      <c r="D331" s="19"/>
      <c r="E331" s="19"/>
      <c r="F331" s="19"/>
      <c r="G331" s="19"/>
      <c r="H331" s="19"/>
      <c r="I331" s="19"/>
      <c r="J331" s="19"/>
      <c r="K331" s="19"/>
      <c r="L331" s="19"/>
      <c r="M331" s="19"/>
      <c r="N331" s="19"/>
      <c r="O331" s="19"/>
      <c r="P331" s="19"/>
      <c r="Q331" s="19"/>
      <c r="R331" s="19"/>
      <c r="S331" s="19"/>
      <c r="T331" s="19"/>
      <c r="U331" s="19"/>
      <c r="V331" s="19"/>
      <c r="W331" s="19"/>
      <c r="X331" s="19"/>
      <c r="Y331" s="19"/>
      <c r="Z331" s="236"/>
    </row>
    <row r="332" spans="1:26" x14ac:dyDescent="0.3">
      <c r="A332" s="40"/>
      <c r="B332" s="19"/>
      <c r="C332" s="19"/>
      <c r="D332" s="19"/>
      <c r="E332" s="19"/>
      <c r="F332" s="19"/>
      <c r="G332" s="19"/>
      <c r="H332" s="19"/>
      <c r="I332" s="19"/>
      <c r="J332" s="19"/>
      <c r="K332" s="19"/>
      <c r="L332" s="19"/>
      <c r="M332" s="19"/>
      <c r="N332" s="19"/>
      <c r="O332" s="19"/>
      <c r="P332" s="19"/>
      <c r="Q332" s="19"/>
      <c r="R332" s="19"/>
      <c r="S332" s="19"/>
      <c r="T332" s="19"/>
      <c r="U332" s="19"/>
      <c r="V332" s="19"/>
      <c r="W332" s="19"/>
      <c r="X332" s="19"/>
      <c r="Y332" s="19"/>
      <c r="Z332" s="236"/>
    </row>
    <row r="333" spans="1:26" x14ac:dyDescent="0.3">
      <c r="A333" s="40"/>
      <c r="B333" s="19"/>
      <c r="C333" s="19"/>
      <c r="D333" s="19"/>
      <c r="E333" s="19"/>
      <c r="F333" s="19"/>
      <c r="G333" s="19"/>
      <c r="H333" s="19"/>
      <c r="I333" s="19"/>
      <c r="J333" s="19"/>
      <c r="K333" s="19"/>
      <c r="L333" s="19"/>
      <c r="M333" s="19"/>
      <c r="N333" s="19"/>
      <c r="O333" s="19"/>
      <c r="P333" s="19"/>
      <c r="Q333" s="19"/>
      <c r="R333" s="19"/>
      <c r="S333" s="19"/>
      <c r="T333" s="19"/>
      <c r="U333" s="19"/>
      <c r="V333" s="19"/>
      <c r="W333" s="19"/>
      <c r="X333" s="19"/>
      <c r="Y333" s="19"/>
      <c r="Z333" s="236"/>
    </row>
    <row r="334" spans="1:26" x14ac:dyDescent="0.3">
      <c r="A334" s="40"/>
      <c r="B334" s="19"/>
      <c r="C334" s="19"/>
      <c r="D334" s="19"/>
      <c r="E334" s="19"/>
      <c r="F334" s="19"/>
      <c r="G334" s="19"/>
      <c r="H334" s="19"/>
      <c r="I334" s="19"/>
      <c r="J334" s="19"/>
      <c r="K334" s="19"/>
      <c r="L334" s="19"/>
      <c r="M334" s="19"/>
      <c r="N334" s="19"/>
      <c r="O334" s="19"/>
      <c r="P334" s="19"/>
      <c r="Q334" s="19"/>
      <c r="R334" s="19"/>
      <c r="S334" s="19"/>
      <c r="T334" s="19"/>
      <c r="U334" s="19"/>
      <c r="V334" s="19"/>
      <c r="W334" s="19"/>
      <c r="X334" s="19"/>
      <c r="Y334" s="19"/>
      <c r="Z334" s="236"/>
    </row>
    <row r="335" spans="1:26" x14ac:dyDescent="0.3">
      <c r="A335" s="40"/>
      <c r="B335" s="19"/>
      <c r="C335" s="19"/>
      <c r="D335" s="19"/>
      <c r="E335" s="19"/>
      <c r="F335" s="19"/>
      <c r="G335" s="19"/>
      <c r="H335" s="19"/>
      <c r="I335" s="19"/>
      <c r="J335" s="19"/>
      <c r="K335" s="19"/>
      <c r="L335" s="19"/>
      <c r="M335" s="19"/>
      <c r="N335" s="19"/>
      <c r="O335" s="19"/>
      <c r="P335" s="19"/>
      <c r="Q335" s="19"/>
      <c r="R335" s="19"/>
      <c r="S335" s="19"/>
      <c r="T335" s="19"/>
      <c r="U335" s="19"/>
      <c r="V335" s="19"/>
      <c r="W335" s="19"/>
      <c r="X335" s="19"/>
      <c r="Y335" s="19"/>
      <c r="Z335" s="236"/>
    </row>
    <row r="336" spans="1:26" x14ac:dyDescent="0.3">
      <c r="A336" s="40"/>
      <c r="B336" s="19"/>
      <c r="C336" s="19"/>
      <c r="D336" s="19"/>
      <c r="E336" s="19"/>
      <c r="F336" s="19"/>
      <c r="G336" s="19"/>
      <c r="H336" s="19"/>
      <c r="I336" s="19"/>
      <c r="J336" s="19"/>
      <c r="K336" s="19"/>
      <c r="L336" s="19"/>
      <c r="M336" s="19"/>
      <c r="N336" s="19"/>
      <c r="O336" s="19"/>
      <c r="P336" s="19"/>
      <c r="Q336" s="19"/>
      <c r="R336" s="19"/>
      <c r="S336" s="19"/>
      <c r="T336" s="19"/>
      <c r="U336" s="19"/>
      <c r="V336" s="19"/>
      <c r="W336" s="19"/>
      <c r="X336" s="19"/>
      <c r="Y336" s="19"/>
      <c r="Z336" s="236"/>
    </row>
    <row r="337" spans="1:26" x14ac:dyDescent="0.3">
      <c r="A337" s="41"/>
      <c r="B337" s="19"/>
      <c r="C337" s="19"/>
      <c r="D337" s="19"/>
      <c r="E337" s="19"/>
      <c r="F337" s="19"/>
      <c r="G337" s="19"/>
      <c r="H337" s="19"/>
      <c r="I337" s="19"/>
      <c r="J337" s="19"/>
      <c r="K337" s="19"/>
      <c r="L337" s="19"/>
      <c r="M337" s="19"/>
      <c r="N337" s="19"/>
      <c r="O337" s="19"/>
      <c r="P337" s="19"/>
      <c r="Q337" s="19"/>
      <c r="R337" s="19"/>
      <c r="S337" s="19"/>
      <c r="T337" s="19"/>
      <c r="U337" s="19"/>
      <c r="V337" s="19"/>
      <c r="W337" s="19"/>
      <c r="X337" s="19"/>
      <c r="Y337" s="19"/>
      <c r="Z337" s="236"/>
    </row>
    <row r="338" spans="1:26" ht="16.8" x14ac:dyDescent="0.3">
      <c r="A338" s="42"/>
      <c r="B338" s="19"/>
      <c r="C338" s="19"/>
      <c r="D338" s="19"/>
      <c r="E338" s="19"/>
      <c r="F338" s="19"/>
      <c r="G338" s="19"/>
      <c r="H338" s="19"/>
      <c r="I338" s="19"/>
      <c r="J338" s="19"/>
      <c r="K338" s="19"/>
      <c r="L338" s="19"/>
      <c r="M338" s="19"/>
      <c r="N338" s="19"/>
      <c r="O338" s="19"/>
      <c r="P338" s="19"/>
      <c r="Q338" s="19"/>
      <c r="R338" s="19"/>
      <c r="S338" s="19"/>
      <c r="T338" s="19"/>
      <c r="U338" s="19"/>
      <c r="V338" s="19"/>
      <c r="W338" s="19"/>
      <c r="X338" s="19"/>
      <c r="Y338" s="19"/>
      <c r="Z338" s="236"/>
    </row>
    <row r="339" spans="1:26" x14ac:dyDescent="0.3">
      <c r="A339" s="13"/>
      <c r="B339" s="19"/>
      <c r="C339" s="19"/>
      <c r="D339" s="19"/>
      <c r="E339" s="19"/>
      <c r="F339" s="19"/>
      <c r="G339" s="19"/>
      <c r="H339" s="19"/>
      <c r="I339" s="19"/>
      <c r="J339" s="19"/>
      <c r="K339" s="19"/>
      <c r="L339" s="19"/>
      <c r="M339" s="19"/>
      <c r="N339" s="19"/>
      <c r="O339" s="19"/>
      <c r="P339" s="19"/>
      <c r="Q339" s="19"/>
      <c r="R339" s="19"/>
      <c r="S339" s="19"/>
      <c r="T339" s="19"/>
      <c r="U339" s="19"/>
      <c r="V339" s="19"/>
      <c r="W339" s="19"/>
      <c r="X339" s="19"/>
      <c r="Y339" s="19"/>
      <c r="Z339" s="236"/>
    </row>
    <row r="340" spans="1:26" x14ac:dyDescent="0.3">
      <c r="A340" s="13"/>
      <c r="B340" s="19"/>
      <c r="C340" s="19"/>
      <c r="D340" s="19"/>
      <c r="E340" s="19"/>
      <c r="F340" s="19"/>
      <c r="G340" s="19"/>
      <c r="H340" s="19"/>
      <c r="I340" s="19"/>
      <c r="J340" s="19"/>
      <c r="K340" s="19"/>
      <c r="L340" s="19"/>
      <c r="M340" s="19"/>
      <c r="N340" s="19"/>
      <c r="O340" s="19"/>
      <c r="P340" s="19"/>
      <c r="Q340" s="19"/>
      <c r="R340" s="19"/>
      <c r="S340" s="19"/>
      <c r="T340" s="19"/>
      <c r="U340" s="19"/>
      <c r="V340" s="19"/>
      <c r="W340" s="19"/>
      <c r="X340" s="19"/>
      <c r="Y340" s="19"/>
      <c r="Z340" s="236"/>
    </row>
    <row r="341" spans="1:26" x14ac:dyDescent="0.3">
      <c r="A341" s="13"/>
      <c r="B341" s="19"/>
      <c r="C341" s="19"/>
      <c r="D341" s="19"/>
      <c r="E341" s="19"/>
      <c r="F341" s="19"/>
      <c r="G341" s="19"/>
      <c r="H341" s="19"/>
      <c r="I341" s="19"/>
      <c r="J341" s="19"/>
      <c r="K341" s="19"/>
      <c r="L341" s="19"/>
      <c r="M341" s="19"/>
      <c r="N341" s="19"/>
      <c r="O341" s="19"/>
      <c r="P341" s="19"/>
      <c r="Q341" s="19"/>
      <c r="R341" s="19"/>
      <c r="S341" s="19"/>
      <c r="T341" s="19"/>
      <c r="U341" s="19"/>
      <c r="V341" s="19"/>
      <c r="W341" s="19"/>
      <c r="X341" s="19"/>
      <c r="Y341" s="19"/>
      <c r="Z341" s="236"/>
    </row>
    <row r="342" spans="1:26" x14ac:dyDescent="0.3">
      <c r="A342" s="13"/>
      <c r="B342" s="19"/>
      <c r="C342" s="19"/>
      <c r="D342" s="19"/>
      <c r="E342" s="19"/>
      <c r="F342" s="19"/>
      <c r="G342" s="19"/>
      <c r="H342" s="19"/>
      <c r="I342" s="19"/>
      <c r="J342" s="19"/>
      <c r="K342" s="19"/>
      <c r="L342" s="19"/>
      <c r="M342" s="19"/>
      <c r="N342" s="19"/>
      <c r="O342" s="19"/>
      <c r="P342" s="19"/>
      <c r="Q342" s="19"/>
      <c r="R342" s="19"/>
      <c r="S342" s="19"/>
      <c r="T342" s="19"/>
      <c r="U342" s="19"/>
      <c r="V342" s="19"/>
      <c r="W342" s="19"/>
      <c r="X342" s="19"/>
      <c r="Y342" s="19"/>
      <c r="Z342" s="236"/>
    </row>
    <row r="343" spans="1:26" x14ac:dyDescent="0.3">
      <c r="A343" s="13"/>
      <c r="B343" s="19"/>
      <c r="C343" s="19"/>
      <c r="D343" s="19"/>
      <c r="E343" s="19"/>
      <c r="F343" s="19"/>
      <c r="G343" s="19"/>
      <c r="H343" s="19"/>
      <c r="I343" s="19"/>
      <c r="J343" s="19"/>
      <c r="K343" s="19"/>
      <c r="L343" s="19"/>
      <c r="M343" s="19"/>
      <c r="N343" s="19"/>
      <c r="O343" s="19"/>
      <c r="P343" s="19"/>
      <c r="Q343" s="19"/>
      <c r="R343" s="19"/>
      <c r="S343" s="19"/>
      <c r="T343" s="19"/>
      <c r="U343" s="19"/>
      <c r="V343" s="19"/>
      <c r="W343" s="19"/>
      <c r="X343" s="19"/>
      <c r="Y343" s="19"/>
      <c r="Z343" s="236"/>
    </row>
    <row r="344" spans="1:26" x14ac:dyDescent="0.3">
      <c r="A344" s="13"/>
      <c r="B344" s="19"/>
      <c r="C344" s="19"/>
      <c r="D344" s="19"/>
      <c r="E344" s="19"/>
      <c r="F344" s="19"/>
      <c r="G344" s="19"/>
      <c r="H344" s="19"/>
      <c r="I344" s="19"/>
      <c r="J344" s="19"/>
      <c r="K344" s="19"/>
      <c r="L344" s="19"/>
      <c r="M344" s="19"/>
      <c r="N344" s="19"/>
      <c r="O344" s="19"/>
      <c r="P344" s="19"/>
      <c r="Q344" s="19"/>
      <c r="R344" s="19"/>
      <c r="S344" s="19"/>
      <c r="T344" s="19"/>
      <c r="U344" s="19"/>
      <c r="V344" s="19"/>
      <c r="W344" s="19"/>
      <c r="X344" s="19"/>
      <c r="Y344" s="19"/>
      <c r="Z344" s="236"/>
    </row>
    <row r="345" spans="1:26" x14ac:dyDescent="0.3">
      <c r="A345" s="13"/>
      <c r="B345" s="19"/>
      <c r="C345" s="19"/>
      <c r="D345" s="19"/>
      <c r="E345" s="19"/>
      <c r="F345" s="19"/>
      <c r="G345" s="19"/>
      <c r="H345" s="19"/>
      <c r="I345" s="19"/>
      <c r="J345" s="19"/>
      <c r="K345" s="19"/>
      <c r="L345" s="19"/>
      <c r="M345" s="19"/>
      <c r="N345" s="19"/>
      <c r="O345" s="19"/>
      <c r="P345" s="19"/>
      <c r="Q345" s="19"/>
      <c r="R345" s="19"/>
      <c r="S345" s="19"/>
      <c r="T345" s="19"/>
      <c r="U345" s="19"/>
      <c r="V345" s="19"/>
      <c r="W345" s="19"/>
      <c r="X345" s="19"/>
      <c r="Y345" s="19"/>
      <c r="Z345" s="236"/>
    </row>
    <row r="346" spans="1:26" x14ac:dyDescent="0.3">
      <c r="A346" s="13"/>
      <c r="B346" s="19"/>
      <c r="C346" s="19"/>
      <c r="D346" s="19"/>
      <c r="E346" s="19"/>
      <c r="F346" s="19"/>
      <c r="G346" s="19"/>
      <c r="H346" s="19"/>
      <c r="I346" s="19"/>
      <c r="J346" s="19"/>
      <c r="K346" s="19"/>
      <c r="L346" s="19"/>
      <c r="M346" s="19"/>
      <c r="N346" s="19"/>
      <c r="O346" s="19"/>
      <c r="P346" s="19"/>
      <c r="Q346" s="19"/>
      <c r="R346" s="19"/>
      <c r="S346" s="19"/>
      <c r="T346" s="19"/>
      <c r="U346" s="19"/>
      <c r="V346" s="19"/>
      <c r="W346" s="19"/>
      <c r="X346" s="19"/>
      <c r="Y346" s="19"/>
      <c r="Z346" s="236"/>
    </row>
    <row r="347" spans="1:26" x14ac:dyDescent="0.3">
      <c r="A347" s="13"/>
      <c r="B347" s="19"/>
      <c r="C347" s="19"/>
      <c r="D347" s="19"/>
      <c r="E347" s="19"/>
      <c r="F347" s="19"/>
      <c r="G347" s="19"/>
      <c r="H347" s="19"/>
      <c r="I347" s="19"/>
      <c r="J347" s="19"/>
      <c r="K347" s="19"/>
      <c r="L347" s="19"/>
      <c r="M347" s="19"/>
      <c r="N347" s="19"/>
      <c r="O347" s="19"/>
      <c r="P347" s="19"/>
      <c r="Q347" s="19"/>
      <c r="R347" s="19"/>
      <c r="S347" s="19"/>
      <c r="T347" s="19"/>
      <c r="U347" s="19"/>
      <c r="V347" s="19"/>
      <c r="W347" s="19"/>
      <c r="X347" s="19"/>
      <c r="Y347" s="19"/>
      <c r="Z347" s="236"/>
    </row>
    <row r="348" spans="1:26" x14ac:dyDescent="0.3">
      <c r="A348" s="13"/>
      <c r="B348" s="19"/>
      <c r="C348" s="19"/>
      <c r="D348" s="19"/>
      <c r="E348" s="19"/>
      <c r="F348" s="19"/>
      <c r="G348" s="19"/>
      <c r="H348" s="19"/>
      <c r="I348" s="19"/>
      <c r="J348" s="19"/>
      <c r="K348" s="19"/>
      <c r="L348" s="19"/>
      <c r="M348" s="19"/>
      <c r="N348" s="19"/>
      <c r="O348" s="19"/>
      <c r="P348" s="19"/>
      <c r="Q348" s="19"/>
      <c r="R348" s="19"/>
      <c r="S348" s="19"/>
      <c r="T348" s="19"/>
      <c r="U348" s="19"/>
      <c r="V348" s="19"/>
      <c r="W348" s="19"/>
      <c r="X348" s="19"/>
      <c r="Y348" s="19"/>
      <c r="Z348" s="236"/>
    </row>
    <row r="349" spans="1:26" x14ac:dyDescent="0.3">
      <c r="A349" s="13"/>
      <c r="B349" s="19"/>
      <c r="C349" s="19"/>
      <c r="D349" s="19"/>
      <c r="E349" s="19"/>
      <c r="F349" s="19"/>
      <c r="G349" s="19"/>
      <c r="H349" s="19"/>
      <c r="I349" s="19"/>
      <c r="J349" s="19"/>
      <c r="K349" s="19"/>
      <c r="L349" s="19"/>
      <c r="M349" s="19"/>
      <c r="N349" s="19"/>
      <c r="O349" s="19"/>
      <c r="P349" s="19"/>
      <c r="Q349" s="19"/>
      <c r="R349" s="19"/>
      <c r="S349" s="19"/>
      <c r="T349" s="19"/>
      <c r="U349" s="19"/>
      <c r="V349" s="19"/>
      <c r="W349" s="19"/>
      <c r="X349" s="19"/>
      <c r="Y349" s="19"/>
      <c r="Z349" s="236"/>
    </row>
    <row r="350" spans="1:26" x14ac:dyDescent="0.3">
      <c r="A350" s="13"/>
      <c r="B350" s="19"/>
      <c r="C350" s="19"/>
      <c r="D350" s="19"/>
      <c r="E350" s="19"/>
      <c r="F350" s="19"/>
      <c r="G350" s="19"/>
      <c r="H350" s="19"/>
      <c r="I350" s="19"/>
      <c r="J350" s="19"/>
      <c r="K350" s="19"/>
      <c r="L350" s="19"/>
      <c r="M350" s="19"/>
      <c r="N350" s="19"/>
      <c r="O350" s="19"/>
      <c r="P350" s="19"/>
      <c r="Q350" s="19"/>
      <c r="R350" s="19"/>
      <c r="S350" s="19"/>
      <c r="T350" s="19"/>
      <c r="U350" s="19"/>
      <c r="V350" s="19"/>
      <c r="W350" s="19"/>
      <c r="X350" s="19"/>
      <c r="Y350" s="19"/>
      <c r="Z350" s="236"/>
    </row>
    <row r="351" spans="1:26" x14ac:dyDescent="0.3">
      <c r="A351" s="13"/>
      <c r="B351" s="19"/>
      <c r="C351" s="19"/>
      <c r="D351" s="19"/>
      <c r="E351" s="19"/>
      <c r="F351" s="19"/>
      <c r="G351" s="19"/>
      <c r="H351" s="19"/>
      <c r="I351" s="19"/>
      <c r="J351" s="19"/>
      <c r="K351" s="19"/>
      <c r="L351" s="19"/>
      <c r="M351" s="19"/>
      <c r="N351" s="19"/>
      <c r="O351" s="19"/>
      <c r="P351" s="19"/>
      <c r="Q351" s="19"/>
      <c r="R351" s="19"/>
      <c r="S351" s="19"/>
      <c r="T351" s="19"/>
      <c r="U351" s="19"/>
      <c r="V351" s="19"/>
      <c r="W351" s="19"/>
      <c r="X351" s="19"/>
      <c r="Y351" s="19"/>
      <c r="Z351" s="236"/>
    </row>
    <row r="352" spans="1:26" x14ac:dyDescent="0.3">
      <c r="A352" s="13"/>
      <c r="B352" s="19"/>
      <c r="C352" s="19"/>
      <c r="D352" s="19"/>
      <c r="E352" s="19"/>
      <c r="F352" s="19"/>
      <c r="G352" s="19"/>
      <c r="H352" s="19"/>
      <c r="I352" s="19"/>
      <c r="J352" s="19"/>
      <c r="K352" s="19"/>
      <c r="L352" s="19"/>
      <c r="M352" s="19"/>
      <c r="N352" s="19"/>
      <c r="O352" s="19"/>
      <c r="P352" s="19"/>
      <c r="Q352" s="19"/>
      <c r="R352" s="19"/>
      <c r="S352" s="19"/>
      <c r="T352" s="19"/>
      <c r="U352" s="19"/>
      <c r="V352" s="19"/>
      <c r="W352" s="19"/>
      <c r="X352" s="19"/>
      <c r="Y352" s="19"/>
      <c r="Z352" s="236"/>
    </row>
    <row r="353" spans="1:26" x14ac:dyDescent="0.3">
      <c r="A353" s="13"/>
      <c r="B353" s="19"/>
      <c r="C353" s="19"/>
      <c r="D353" s="19"/>
      <c r="E353" s="19"/>
      <c r="F353" s="19"/>
      <c r="G353" s="19"/>
      <c r="H353" s="19"/>
      <c r="I353" s="19"/>
      <c r="J353" s="19"/>
      <c r="K353" s="19"/>
      <c r="L353" s="19"/>
      <c r="M353" s="19"/>
      <c r="N353" s="19"/>
      <c r="O353" s="19"/>
      <c r="P353" s="19"/>
      <c r="Q353" s="19"/>
      <c r="R353" s="19"/>
      <c r="S353" s="19"/>
      <c r="T353" s="19"/>
      <c r="U353" s="19"/>
      <c r="V353" s="19"/>
      <c r="W353" s="19"/>
      <c r="X353" s="19"/>
      <c r="Y353" s="19"/>
      <c r="Z353" s="236"/>
    </row>
    <row r="354" spans="1:26" x14ac:dyDescent="0.3">
      <c r="A354" s="13"/>
      <c r="B354" s="19"/>
      <c r="C354" s="19"/>
      <c r="D354" s="19"/>
      <c r="E354" s="19"/>
      <c r="F354" s="19"/>
      <c r="G354" s="19"/>
      <c r="H354" s="19"/>
      <c r="I354" s="19"/>
      <c r="J354" s="19"/>
      <c r="K354" s="19"/>
      <c r="L354" s="19"/>
      <c r="M354" s="19"/>
      <c r="N354" s="19"/>
      <c r="O354" s="19"/>
      <c r="P354" s="19"/>
      <c r="Q354" s="19"/>
      <c r="R354" s="19"/>
      <c r="S354" s="19"/>
      <c r="T354" s="19"/>
      <c r="U354" s="19"/>
      <c r="V354" s="19"/>
      <c r="W354" s="19"/>
      <c r="X354" s="19"/>
      <c r="Y354" s="19"/>
      <c r="Z354" s="236"/>
    </row>
    <row r="355" spans="1:26" x14ac:dyDescent="0.3">
      <c r="A355" s="13"/>
      <c r="B355" s="19"/>
      <c r="C355" s="19"/>
      <c r="D355" s="19"/>
      <c r="E355" s="19"/>
      <c r="F355" s="19"/>
      <c r="G355" s="19"/>
      <c r="H355" s="19"/>
      <c r="I355" s="19"/>
      <c r="J355" s="19"/>
      <c r="K355" s="19"/>
      <c r="L355" s="19"/>
      <c r="M355" s="19"/>
      <c r="N355" s="19"/>
      <c r="O355" s="19"/>
      <c r="P355" s="19"/>
      <c r="Q355" s="19"/>
      <c r="R355" s="19"/>
      <c r="S355" s="19"/>
      <c r="T355" s="19"/>
      <c r="U355" s="19"/>
      <c r="V355" s="19"/>
      <c r="W355" s="19"/>
      <c r="X355" s="19"/>
      <c r="Y355" s="19"/>
      <c r="Z355" s="236"/>
    </row>
    <row r="356" spans="1:26" x14ac:dyDescent="0.3">
      <c r="A356" s="13"/>
      <c r="B356" s="19"/>
      <c r="C356" s="19"/>
      <c r="D356" s="19"/>
      <c r="E356" s="19"/>
      <c r="F356" s="19"/>
      <c r="G356" s="19"/>
      <c r="H356" s="19"/>
      <c r="I356" s="19"/>
      <c r="J356" s="19"/>
      <c r="K356" s="19"/>
      <c r="L356" s="19"/>
      <c r="M356" s="19"/>
      <c r="N356" s="19"/>
      <c r="O356" s="19"/>
      <c r="P356" s="19"/>
      <c r="Q356" s="19"/>
      <c r="R356" s="19"/>
      <c r="S356" s="19"/>
      <c r="T356" s="19"/>
      <c r="U356" s="19"/>
      <c r="V356" s="19"/>
      <c r="W356" s="19"/>
      <c r="X356" s="19"/>
      <c r="Y356" s="19"/>
      <c r="Z356" s="236"/>
    </row>
    <row r="357" spans="1:26" x14ac:dyDescent="0.3">
      <c r="A357" s="13"/>
      <c r="B357" s="19"/>
      <c r="C357" s="19"/>
      <c r="D357" s="19"/>
      <c r="E357" s="19"/>
      <c r="F357" s="19"/>
      <c r="G357" s="19"/>
      <c r="H357" s="19"/>
      <c r="I357" s="19"/>
      <c r="J357" s="19"/>
      <c r="K357" s="19"/>
      <c r="L357" s="19"/>
      <c r="M357" s="19"/>
      <c r="N357" s="19"/>
      <c r="O357" s="19"/>
      <c r="P357" s="19"/>
      <c r="Q357" s="19"/>
      <c r="R357" s="19"/>
      <c r="S357" s="19"/>
      <c r="T357" s="19"/>
      <c r="U357" s="19"/>
      <c r="V357" s="19"/>
      <c r="W357" s="19"/>
      <c r="X357" s="19"/>
      <c r="Y357" s="19"/>
      <c r="Z357" s="236"/>
    </row>
    <row r="358" spans="1:26" x14ac:dyDescent="0.3">
      <c r="A358" s="13"/>
      <c r="B358" s="19"/>
      <c r="C358" s="19"/>
      <c r="D358" s="19"/>
      <c r="E358" s="19"/>
      <c r="F358" s="19"/>
      <c r="G358" s="19"/>
      <c r="H358" s="19"/>
      <c r="I358" s="19"/>
      <c r="J358" s="19"/>
      <c r="K358" s="19"/>
      <c r="L358" s="19"/>
      <c r="M358" s="19"/>
      <c r="N358" s="19"/>
      <c r="O358" s="19"/>
      <c r="P358" s="19"/>
      <c r="Q358" s="19"/>
      <c r="R358" s="19"/>
      <c r="S358" s="19"/>
      <c r="T358" s="19"/>
      <c r="U358" s="19"/>
      <c r="V358" s="19"/>
      <c r="W358" s="19"/>
      <c r="X358" s="19"/>
      <c r="Y358" s="19"/>
      <c r="Z358" s="236"/>
    </row>
    <row r="359" spans="1:26" x14ac:dyDescent="0.3">
      <c r="A359" s="13"/>
      <c r="B359" s="19"/>
      <c r="C359" s="19"/>
      <c r="D359" s="19"/>
      <c r="E359" s="19"/>
      <c r="F359" s="19"/>
      <c r="G359" s="19"/>
      <c r="H359" s="19"/>
      <c r="I359" s="19"/>
      <c r="J359" s="19"/>
      <c r="K359" s="19"/>
      <c r="L359" s="19"/>
      <c r="M359" s="19"/>
      <c r="N359" s="19"/>
      <c r="O359" s="19"/>
      <c r="P359" s="19"/>
      <c r="Q359" s="19"/>
      <c r="R359" s="19"/>
      <c r="S359" s="19"/>
      <c r="T359" s="19"/>
      <c r="U359" s="19"/>
      <c r="V359" s="19"/>
      <c r="W359" s="19"/>
      <c r="X359" s="19"/>
      <c r="Y359" s="19"/>
      <c r="Z359" s="236"/>
    </row>
    <row r="360" spans="1:26" x14ac:dyDescent="0.3">
      <c r="A360" s="13"/>
      <c r="B360" s="19"/>
      <c r="C360" s="19"/>
      <c r="D360" s="19"/>
      <c r="E360" s="19"/>
      <c r="F360" s="19"/>
      <c r="G360" s="19"/>
      <c r="H360" s="19"/>
      <c r="I360" s="19"/>
      <c r="J360" s="19"/>
      <c r="K360" s="19"/>
      <c r="L360" s="19"/>
      <c r="M360" s="19"/>
      <c r="N360" s="19"/>
      <c r="O360" s="19"/>
      <c r="P360" s="19"/>
      <c r="Q360" s="19"/>
      <c r="R360" s="19"/>
      <c r="S360" s="19"/>
      <c r="T360" s="19"/>
      <c r="U360" s="19"/>
      <c r="V360" s="19"/>
      <c r="W360" s="19"/>
      <c r="X360" s="19"/>
      <c r="Y360" s="19"/>
      <c r="Z360" s="19"/>
    </row>
    <row r="361" spans="1:26" x14ac:dyDescent="0.3">
      <c r="A361" s="13"/>
      <c r="B361" s="19"/>
      <c r="C361" s="19"/>
      <c r="D361" s="19"/>
      <c r="E361" s="19"/>
      <c r="F361" s="19"/>
      <c r="G361" s="19"/>
      <c r="H361" s="19"/>
      <c r="I361" s="19"/>
      <c r="J361" s="19"/>
      <c r="K361" s="19"/>
      <c r="L361" s="19"/>
      <c r="M361" s="19"/>
      <c r="N361" s="19"/>
      <c r="O361" s="19"/>
      <c r="P361" s="19"/>
      <c r="Q361" s="19"/>
      <c r="R361" s="19"/>
      <c r="S361" s="19"/>
      <c r="T361" s="19"/>
      <c r="U361" s="19"/>
      <c r="V361" s="19"/>
      <c r="W361" s="19"/>
      <c r="X361" s="19"/>
      <c r="Y361" s="19"/>
      <c r="Z361" s="19"/>
    </row>
    <row r="362" spans="1:26" x14ac:dyDescent="0.3">
      <c r="A362" s="13"/>
      <c r="B362" s="19"/>
      <c r="C362" s="19"/>
      <c r="D362" s="19"/>
      <c r="E362" s="19"/>
      <c r="F362" s="19"/>
      <c r="G362" s="19"/>
      <c r="H362" s="19"/>
      <c r="I362" s="19"/>
      <c r="J362" s="19"/>
      <c r="K362" s="19"/>
      <c r="L362" s="19"/>
      <c r="M362" s="19"/>
      <c r="N362" s="19"/>
      <c r="O362" s="19"/>
      <c r="P362" s="19"/>
      <c r="Q362" s="19"/>
      <c r="R362" s="19"/>
      <c r="S362" s="19"/>
      <c r="T362" s="19"/>
      <c r="U362" s="19"/>
      <c r="V362" s="19"/>
      <c r="W362" s="19"/>
      <c r="X362" s="19"/>
      <c r="Y362" s="19"/>
      <c r="Z362" s="19"/>
    </row>
    <row r="363" spans="1:26" x14ac:dyDescent="0.3">
      <c r="A363" s="13"/>
      <c r="B363" s="19"/>
      <c r="C363" s="19"/>
      <c r="D363" s="19"/>
      <c r="E363" s="19"/>
      <c r="F363" s="19"/>
      <c r="G363" s="19"/>
      <c r="H363" s="19"/>
      <c r="I363" s="19"/>
      <c r="J363" s="19"/>
      <c r="K363" s="19"/>
      <c r="L363" s="19"/>
      <c r="M363" s="19"/>
      <c r="N363" s="19"/>
      <c r="O363" s="19"/>
      <c r="P363" s="19"/>
      <c r="Q363" s="19"/>
      <c r="R363" s="19"/>
      <c r="S363" s="19"/>
      <c r="T363" s="19"/>
      <c r="U363" s="19"/>
      <c r="V363" s="19"/>
      <c r="W363" s="19"/>
      <c r="X363" s="19"/>
      <c r="Y363" s="19"/>
      <c r="Z363" s="19"/>
    </row>
    <row r="364" spans="1:26" x14ac:dyDescent="0.3">
      <c r="A364" s="13"/>
      <c r="B364" s="19"/>
      <c r="C364" s="19"/>
      <c r="D364" s="19"/>
      <c r="E364" s="19"/>
      <c r="F364" s="19"/>
      <c r="G364" s="19"/>
      <c r="H364" s="19"/>
      <c r="I364" s="19"/>
      <c r="J364" s="19"/>
      <c r="K364" s="19"/>
      <c r="L364" s="19"/>
      <c r="M364" s="19"/>
      <c r="N364" s="19"/>
      <c r="O364" s="19"/>
      <c r="P364" s="19"/>
      <c r="Q364" s="19"/>
      <c r="R364" s="19"/>
      <c r="S364" s="19"/>
      <c r="T364" s="19"/>
      <c r="U364" s="19"/>
      <c r="V364" s="19"/>
      <c r="W364" s="19"/>
      <c r="X364" s="19"/>
      <c r="Y364" s="19"/>
      <c r="Z364" s="19"/>
    </row>
    <row r="365" spans="1:26" x14ac:dyDescent="0.3">
      <c r="A365" s="13"/>
      <c r="B365" s="19"/>
      <c r="C365" s="19"/>
      <c r="D365" s="19"/>
      <c r="E365" s="19"/>
      <c r="F365" s="19"/>
      <c r="G365" s="19"/>
      <c r="H365" s="19"/>
      <c r="I365" s="19"/>
      <c r="J365" s="19"/>
      <c r="K365" s="19"/>
      <c r="L365" s="19"/>
      <c r="M365" s="19"/>
      <c r="N365" s="19"/>
      <c r="O365" s="19"/>
      <c r="P365" s="19"/>
      <c r="Q365" s="19"/>
      <c r="R365" s="19"/>
      <c r="S365" s="19"/>
      <c r="T365" s="19"/>
      <c r="U365" s="19"/>
      <c r="V365" s="19"/>
      <c r="W365" s="19"/>
      <c r="X365" s="19"/>
      <c r="Y365" s="19"/>
      <c r="Z365" s="19"/>
    </row>
    <row r="366" spans="1:26" x14ac:dyDescent="0.3">
      <c r="A366" s="13"/>
      <c r="B366" s="19"/>
      <c r="C366" s="19"/>
      <c r="D366" s="19"/>
      <c r="E366" s="19"/>
      <c r="F366" s="19"/>
      <c r="G366" s="19"/>
      <c r="H366" s="19"/>
      <c r="I366" s="19"/>
      <c r="J366" s="19"/>
      <c r="K366" s="19"/>
      <c r="L366" s="19"/>
      <c r="M366" s="19"/>
      <c r="N366" s="19"/>
      <c r="O366" s="19"/>
      <c r="P366" s="19"/>
      <c r="Q366" s="19"/>
      <c r="R366" s="19"/>
      <c r="S366" s="19"/>
      <c r="T366" s="19"/>
      <c r="U366" s="19"/>
      <c r="V366" s="19"/>
      <c r="W366" s="19"/>
      <c r="X366" s="19"/>
      <c r="Y366" s="19"/>
      <c r="Z366" s="19"/>
    </row>
    <row r="367" spans="1:26" x14ac:dyDescent="0.3">
      <c r="A367" s="13"/>
      <c r="B367" s="19"/>
      <c r="C367" s="19"/>
      <c r="D367" s="19"/>
      <c r="E367" s="19"/>
      <c r="F367" s="19"/>
      <c r="G367" s="19"/>
      <c r="H367" s="19"/>
      <c r="I367" s="19"/>
      <c r="J367" s="19"/>
      <c r="K367" s="19"/>
      <c r="L367" s="19"/>
      <c r="M367" s="19"/>
      <c r="N367" s="19"/>
      <c r="O367" s="19"/>
      <c r="P367" s="19"/>
      <c r="Q367" s="19"/>
      <c r="R367" s="19"/>
      <c r="S367" s="19"/>
      <c r="T367" s="19"/>
      <c r="U367" s="19"/>
      <c r="V367" s="19"/>
      <c r="W367" s="19"/>
      <c r="X367" s="19"/>
      <c r="Y367" s="19"/>
      <c r="Z367" s="19"/>
    </row>
    <row r="368" spans="1:26" x14ac:dyDescent="0.3">
      <c r="A368" s="13"/>
      <c r="B368" s="19"/>
      <c r="C368" s="19"/>
      <c r="D368" s="19"/>
      <c r="E368" s="19"/>
      <c r="F368" s="19"/>
      <c r="G368" s="19"/>
      <c r="H368" s="19"/>
      <c r="I368" s="19"/>
      <c r="J368" s="19"/>
      <c r="K368" s="19"/>
      <c r="L368" s="19"/>
      <c r="M368" s="19"/>
      <c r="N368" s="19"/>
      <c r="O368" s="19"/>
      <c r="P368" s="19"/>
      <c r="Q368" s="19"/>
      <c r="R368" s="19"/>
      <c r="S368" s="19"/>
      <c r="T368" s="19"/>
      <c r="U368" s="19"/>
      <c r="V368" s="19"/>
      <c r="W368" s="19"/>
      <c r="X368" s="19"/>
      <c r="Y368" s="19"/>
      <c r="Z368" s="19"/>
    </row>
    <row r="369" spans="1:26" x14ac:dyDescent="0.3">
      <c r="A369" s="13"/>
      <c r="B369" s="19"/>
      <c r="C369" s="19"/>
      <c r="D369" s="19"/>
      <c r="E369" s="19"/>
      <c r="F369" s="19"/>
      <c r="G369" s="19"/>
      <c r="H369" s="19"/>
      <c r="I369" s="19"/>
      <c r="J369" s="19"/>
      <c r="K369" s="19"/>
      <c r="L369" s="19"/>
      <c r="M369" s="19"/>
      <c r="N369" s="19"/>
      <c r="O369" s="19"/>
      <c r="P369" s="19"/>
      <c r="Q369" s="19"/>
      <c r="R369" s="19"/>
      <c r="S369" s="19"/>
      <c r="T369" s="19"/>
      <c r="U369" s="19"/>
      <c r="V369" s="19"/>
      <c r="W369" s="19"/>
      <c r="X369" s="19"/>
      <c r="Y369" s="19"/>
      <c r="Z369" s="19"/>
    </row>
    <row r="370" spans="1:26" x14ac:dyDescent="0.3">
      <c r="A370" s="13"/>
      <c r="B370" s="19"/>
      <c r="C370" s="19"/>
      <c r="D370" s="19"/>
      <c r="E370" s="19"/>
      <c r="F370" s="19"/>
      <c r="G370" s="19"/>
      <c r="H370" s="19"/>
      <c r="I370" s="19"/>
      <c r="J370" s="19"/>
      <c r="K370" s="19"/>
      <c r="L370" s="19"/>
      <c r="M370" s="19"/>
      <c r="N370" s="19"/>
      <c r="O370" s="19"/>
      <c r="P370" s="19"/>
      <c r="Q370" s="19"/>
      <c r="R370" s="19"/>
      <c r="S370" s="19"/>
      <c r="T370" s="19"/>
      <c r="U370" s="19"/>
      <c r="V370" s="19"/>
      <c r="W370" s="19"/>
      <c r="X370" s="19"/>
      <c r="Y370" s="19"/>
      <c r="Z370" s="19"/>
    </row>
    <row r="371" spans="1:26" x14ac:dyDescent="0.3">
      <c r="A371" s="13"/>
      <c r="B371" s="19"/>
      <c r="C371" s="19"/>
      <c r="D371" s="19"/>
      <c r="E371" s="19"/>
      <c r="F371" s="19"/>
      <c r="G371" s="19"/>
      <c r="H371" s="19"/>
      <c r="I371" s="19"/>
      <c r="J371" s="19"/>
      <c r="K371" s="19"/>
      <c r="L371" s="19"/>
      <c r="M371" s="19"/>
      <c r="N371" s="19"/>
      <c r="O371" s="19"/>
      <c r="P371" s="19"/>
      <c r="Q371" s="19"/>
      <c r="R371" s="19"/>
      <c r="S371" s="19"/>
      <c r="T371" s="19"/>
      <c r="U371" s="19"/>
      <c r="V371" s="19"/>
      <c r="W371" s="19"/>
      <c r="X371" s="19"/>
      <c r="Y371" s="19"/>
      <c r="Z371" s="19"/>
    </row>
    <row r="372" spans="1:26" x14ac:dyDescent="0.3">
      <c r="A372" s="13"/>
      <c r="B372" s="19"/>
      <c r="C372" s="19"/>
      <c r="D372" s="19"/>
      <c r="E372" s="19"/>
      <c r="F372" s="19"/>
      <c r="G372" s="19"/>
      <c r="H372" s="19"/>
      <c r="I372" s="19"/>
      <c r="J372" s="19"/>
      <c r="K372" s="19"/>
      <c r="L372" s="19"/>
      <c r="M372" s="19"/>
      <c r="N372" s="19"/>
      <c r="O372" s="19"/>
      <c r="P372" s="19"/>
      <c r="Q372" s="19"/>
      <c r="R372" s="19"/>
      <c r="S372" s="19"/>
      <c r="T372" s="19"/>
      <c r="U372" s="19"/>
      <c r="V372" s="19"/>
      <c r="W372" s="19"/>
      <c r="X372" s="19"/>
      <c r="Y372" s="19"/>
      <c r="Z372" s="19"/>
    </row>
    <row r="373" spans="1:26" x14ac:dyDescent="0.3">
      <c r="A373" s="13"/>
      <c r="B373" s="19"/>
      <c r="C373" s="19"/>
      <c r="D373" s="19"/>
      <c r="E373" s="19"/>
      <c r="F373" s="19"/>
      <c r="G373" s="19"/>
      <c r="H373" s="19"/>
      <c r="I373" s="19"/>
      <c r="J373" s="19"/>
      <c r="K373" s="19"/>
      <c r="L373" s="19"/>
      <c r="M373" s="19"/>
      <c r="N373" s="19"/>
      <c r="O373" s="19"/>
      <c r="P373" s="19"/>
      <c r="Q373" s="19"/>
      <c r="R373" s="19"/>
      <c r="S373" s="19"/>
      <c r="T373" s="19"/>
      <c r="U373" s="19"/>
      <c r="V373" s="19"/>
      <c r="W373" s="19"/>
      <c r="X373" s="19"/>
      <c r="Y373" s="19"/>
      <c r="Z373" s="19"/>
    </row>
    <row r="374" spans="1:26" x14ac:dyDescent="0.3">
      <c r="A374" s="13"/>
      <c r="B374" s="19"/>
      <c r="C374" s="19"/>
      <c r="D374" s="19"/>
      <c r="E374" s="19"/>
      <c r="F374" s="19"/>
      <c r="G374" s="19"/>
      <c r="H374" s="19"/>
      <c r="I374" s="19"/>
      <c r="J374" s="19"/>
      <c r="K374" s="19"/>
      <c r="L374" s="19"/>
      <c r="M374" s="19"/>
      <c r="N374" s="19"/>
      <c r="O374" s="19"/>
      <c r="P374" s="19"/>
      <c r="Q374" s="19"/>
      <c r="R374" s="19"/>
      <c r="S374" s="19"/>
      <c r="T374" s="19"/>
      <c r="U374" s="19"/>
      <c r="V374" s="19"/>
      <c r="W374" s="19"/>
      <c r="X374" s="19"/>
      <c r="Y374" s="19"/>
      <c r="Z374" s="19"/>
    </row>
    <row r="375" spans="1:26" x14ac:dyDescent="0.3">
      <c r="A375" s="13"/>
      <c r="B375" s="19"/>
      <c r="C375" s="19"/>
      <c r="D375" s="19"/>
      <c r="E375" s="19"/>
      <c r="F375" s="19"/>
      <c r="G375" s="19"/>
      <c r="H375" s="19"/>
      <c r="I375" s="19"/>
      <c r="J375" s="19"/>
      <c r="K375" s="19"/>
      <c r="L375" s="19"/>
      <c r="M375" s="19"/>
      <c r="N375" s="19"/>
      <c r="O375" s="19"/>
      <c r="P375" s="19"/>
      <c r="Q375" s="19"/>
      <c r="R375" s="19"/>
      <c r="S375" s="19"/>
      <c r="T375" s="19"/>
      <c r="U375" s="19"/>
      <c r="V375" s="19"/>
      <c r="W375" s="19"/>
      <c r="X375" s="19"/>
      <c r="Y375" s="19"/>
      <c r="Z375" s="19"/>
    </row>
    <row r="376" spans="1:26" x14ac:dyDescent="0.3">
      <c r="A376" s="13"/>
      <c r="B376" s="19"/>
      <c r="C376" s="19"/>
      <c r="D376" s="19"/>
      <c r="E376" s="19"/>
      <c r="F376" s="19"/>
      <c r="G376" s="19"/>
      <c r="H376" s="19"/>
      <c r="I376" s="19"/>
      <c r="J376" s="19"/>
      <c r="K376" s="19"/>
      <c r="L376" s="19"/>
      <c r="M376" s="19"/>
      <c r="N376" s="19"/>
      <c r="O376" s="19"/>
      <c r="P376" s="19"/>
      <c r="Q376" s="19"/>
      <c r="R376" s="19"/>
      <c r="S376" s="19"/>
      <c r="T376" s="19"/>
      <c r="U376" s="19"/>
      <c r="V376" s="19"/>
      <c r="W376" s="19"/>
      <c r="X376" s="19"/>
      <c r="Y376" s="19"/>
      <c r="Z376" s="19"/>
    </row>
    <row r="377" spans="1:26" x14ac:dyDescent="0.3">
      <c r="A377" s="13"/>
      <c r="B377" s="19"/>
      <c r="C377" s="19"/>
      <c r="D377" s="19"/>
      <c r="E377" s="19"/>
      <c r="F377" s="19"/>
      <c r="G377" s="19"/>
      <c r="H377" s="19"/>
      <c r="I377" s="19"/>
      <c r="J377" s="19"/>
      <c r="K377" s="19"/>
      <c r="L377" s="19"/>
      <c r="M377" s="19"/>
      <c r="N377" s="19"/>
      <c r="O377" s="19"/>
      <c r="P377" s="19"/>
      <c r="Q377" s="19"/>
      <c r="R377" s="19"/>
      <c r="S377" s="19"/>
      <c r="T377" s="19"/>
      <c r="U377" s="19"/>
      <c r="V377" s="19"/>
      <c r="W377" s="19"/>
      <c r="X377" s="19"/>
      <c r="Y377" s="19"/>
      <c r="Z377" s="19"/>
    </row>
    <row r="378" spans="1:26" x14ac:dyDescent="0.3">
      <c r="A378" s="13"/>
      <c r="B378" s="19"/>
      <c r="C378" s="19"/>
      <c r="D378" s="19"/>
      <c r="E378" s="19"/>
      <c r="F378" s="19"/>
      <c r="G378" s="19"/>
      <c r="H378" s="19"/>
      <c r="I378" s="19"/>
      <c r="J378" s="19"/>
      <c r="K378" s="19"/>
      <c r="L378" s="19"/>
      <c r="M378" s="19"/>
      <c r="N378" s="19"/>
      <c r="O378" s="19"/>
      <c r="P378" s="19"/>
      <c r="Q378" s="19"/>
      <c r="R378" s="19"/>
      <c r="S378" s="19"/>
      <c r="T378" s="19"/>
      <c r="U378" s="19"/>
      <c r="V378" s="19"/>
      <c r="W378" s="19"/>
      <c r="X378" s="19"/>
      <c r="Y378" s="19"/>
      <c r="Z378" s="19"/>
    </row>
    <row r="379" spans="1:26" x14ac:dyDescent="0.3">
      <c r="A379" s="13"/>
      <c r="B379" s="19"/>
      <c r="C379" s="19"/>
      <c r="D379" s="19"/>
      <c r="E379" s="19"/>
      <c r="F379" s="19"/>
      <c r="G379" s="19"/>
      <c r="H379" s="19"/>
      <c r="I379" s="19"/>
      <c r="J379" s="19"/>
      <c r="K379" s="19"/>
      <c r="L379" s="19"/>
      <c r="M379" s="19"/>
      <c r="N379" s="19"/>
      <c r="O379" s="19"/>
      <c r="P379" s="19"/>
      <c r="Q379" s="19"/>
      <c r="R379" s="19"/>
      <c r="S379" s="19"/>
      <c r="T379" s="19"/>
      <c r="U379" s="19"/>
      <c r="V379" s="19"/>
      <c r="W379" s="19"/>
      <c r="X379" s="19"/>
      <c r="Y379" s="19"/>
      <c r="Z379" s="19"/>
    </row>
    <row r="380" spans="1:26" x14ac:dyDescent="0.3">
      <c r="A380" s="13"/>
      <c r="B380" s="19"/>
      <c r="C380" s="19"/>
      <c r="D380" s="19"/>
      <c r="E380" s="19"/>
      <c r="F380" s="19"/>
      <c r="G380" s="19"/>
      <c r="H380" s="19"/>
      <c r="I380" s="19"/>
      <c r="J380" s="19"/>
      <c r="K380" s="19"/>
      <c r="L380" s="19"/>
      <c r="M380" s="19"/>
      <c r="N380" s="19"/>
      <c r="O380" s="19"/>
      <c r="P380" s="19"/>
      <c r="Q380" s="19"/>
      <c r="R380" s="19"/>
      <c r="S380" s="19"/>
      <c r="T380" s="19"/>
      <c r="U380" s="19"/>
      <c r="V380" s="19"/>
      <c r="W380" s="19"/>
      <c r="X380" s="19"/>
      <c r="Y380" s="19"/>
      <c r="Z380" s="19"/>
    </row>
    <row r="381" spans="1:26" x14ac:dyDescent="0.3">
      <c r="A381" s="13"/>
      <c r="B381" s="19"/>
      <c r="C381" s="19"/>
      <c r="D381" s="19"/>
      <c r="E381" s="19"/>
      <c r="F381" s="19"/>
      <c r="G381" s="19"/>
      <c r="H381" s="19"/>
      <c r="I381" s="19"/>
      <c r="J381" s="19"/>
      <c r="K381" s="19"/>
      <c r="L381" s="19"/>
      <c r="M381" s="19"/>
      <c r="N381" s="19"/>
      <c r="O381" s="19"/>
      <c r="P381" s="19"/>
      <c r="Q381" s="19"/>
      <c r="R381" s="19"/>
      <c r="S381" s="19"/>
      <c r="T381" s="19"/>
      <c r="U381" s="19"/>
      <c r="V381" s="19"/>
      <c r="W381" s="19"/>
      <c r="X381" s="19"/>
      <c r="Y381" s="19"/>
      <c r="Z381" s="19"/>
    </row>
    <row r="382" spans="1:26" x14ac:dyDescent="0.3">
      <c r="A382" s="13"/>
      <c r="B382" s="19"/>
      <c r="C382" s="19"/>
      <c r="D382" s="19"/>
      <c r="E382" s="19"/>
      <c r="F382" s="19"/>
      <c r="G382" s="19"/>
      <c r="H382" s="19"/>
      <c r="I382" s="19"/>
      <c r="J382" s="19"/>
      <c r="K382" s="19"/>
      <c r="L382" s="19"/>
      <c r="M382" s="19"/>
      <c r="N382" s="19"/>
      <c r="O382" s="19"/>
      <c r="P382" s="19"/>
      <c r="Q382" s="19"/>
      <c r="R382" s="19"/>
      <c r="S382" s="19"/>
      <c r="T382" s="19"/>
      <c r="U382" s="19"/>
      <c r="V382" s="19"/>
      <c r="W382" s="19"/>
      <c r="X382" s="19"/>
      <c r="Y382" s="19"/>
      <c r="Z382" s="19"/>
    </row>
    <row r="383" spans="1:26" x14ac:dyDescent="0.3">
      <c r="A383" s="13"/>
      <c r="B383" s="19"/>
      <c r="C383" s="19"/>
      <c r="D383" s="19"/>
      <c r="E383" s="19"/>
      <c r="F383" s="19"/>
      <c r="G383" s="19"/>
      <c r="H383" s="19"/>
      <c r="I383" s="19"/>
      <c r="J383" s="19"/>
      <c r="K383" s="19"/>
      <c r="L383" s="19"/>
      <c r="M383" s="19"/>
      <c r="N383" s="19"/>
      <c r="O383" s="19"/>
      <c r="P383" s="19"/>
      <c r="Q383" s="19"/>
      <c r="R383" s="19"/>
      <c r="S383" s="19"/>
      <c r="T383" s="19"/>
      <c r="U383" s="19"/>
      <c r="V383" s="19"/>
      <c r="W383" s="19"/>
      <c r="X383" s="19"/>
      <c r="Y383" s="19"/>
      <c r="Z383" s="19"/>
    </row>
    <row r="384" spans="1:26" x14ac:dyDescent="0.3">
      <c r="A384" s="13"/>
      <c r="B384" s="19"/>
      <c r="C384" s="19"/>
      <c r="D384" s="19"/>
      <c r="E384" s="19"/>
      <c r="F384" s="19"/>
      <c r="G384" s="19"/>
      <c r="H384" s="19"/>
      <c r="I384" s="19"/>
      <c r="J384" s="19"/>
      <c r="K384" s="19"/>
      <c r="L384" s="19"/>
      <c r="M384" s="19"/>
      <c r="N384" s="19"/>
      <c r="O384" s="19"/>
      <c r="P384" s="19"/>
      <c r="Q384" s="19"/>
      <c r="R384" s="19"/>
      <c r="S384" s="19"/>
      <c r="T384" s="19"/>
      <c r="U384" s="19"/>
      <c r="V384" s="19"/>
      <c r="W384" s="19"/>
      <c r="X384" s="19"/>
      <c r="Y384" s="19"/>
      <c r="Z384" s="19"/>
    </row>
    <row r="385" spans="1:26" x14ac:dyDescent="0.3">
      <c r="A385" s="13"/>
      <c r="B385" s="19"/>
      <c r="C385" s="19"/>
      <c r="D385" s="19"/>
      <c r="E385" s="19"/>
      <c r="F385" s="19"/>
      <c r="G385" s="19"/>
      <c r="H385" s="19"/>
      <c r="I385" s="19"/>
      <c r="J385" s="19"/>
      <c r="K385" s="19"/>
      <c r="L385" s="19"/>
      <c r="M385" s="19"/>
      <c r="N385" s="19"/>
      <c r="O385" s="19"/>
      <c r="P385" s="19"/>
      <c r="Q385" s="19"/>
      <c r="R385" s="19"/>
      <c r="S385" s="19"/>
      <c r="T385" s="19"/>
      <c r="U385" s="19"/>
      <c r="V385" s="19"/>
      <c r="W385" s="19"/>
      <c r="X385" s="19"/>
      <c r="Y385" s="19"/>
      <c r="Z385" s="19"/>
    </row>
    <row r="386" spans="1:26" x14ac:dyDescent="0.3">
      <c r="A386" s="13"/>
      <c r="B386" s="19"/>
      <c r="C386" s="19"/>
      <c r="D386" s="19"/>
      <c r="E386" s="19"/>
      <c r="F386" s="19"/>
      <c r="G386" s="19"/>
      <c r="H386" s="19"/>
      <c r="I386" s="19"/>
      <c r="J386" s="19"/>
      <c r="K386" s="19"/>
      <c r="L386" s="19"/>
      <c r="M386" s="19"/>
      <c r="N386" s="19"/>
      <c r="O386" s="19"/>
      <c r="P386" s="19"/>
      <c r="Q386" s="19"/>
      <c r="R386" s="19"/>
      <c r="S386" s="19"/>
      <c r="T386" s="19"/>
      <c r="U386" s="19"/>
      <c r="V386" s="19"/>
      <c r="W386" s="19"/>
      <c r="X386" s="19"/>
      <c r="Y386" s="19"/>
      <c r="Z386" s="19"/>
    </row>
    <row r="387" spans="1:26" x14ac:dyDescent="0.3">
      <c r="A387" s="13"/>
      <c r="B387" s="19"/>
      <c r="C387" s="19"/>
      <c r="D387" s="19"/>
      <c r="E387" s="19"/>
      <c r="F387" s="19"/>
      <c r="G387" s="19"/>
      <c r="H387" s="19"/>
      <c r="I387" s="19"/>
      <c r="J387" s="19"/>
      <c r="K387" s="19"/>
      <c r="L387" s="19"/>
      <c r="M387" s="19"/>
      <c r="N387" s="19"/>
      <c r="O387" s="19"/>
      <c r="P387" s="19"/>
      <c r="Q387" s="19"/>
      <c r="R387" s="19"/>
      <c r="S387" s="19"/>
      <c r="T387" s="19"/>
      <c r="U387" s="19"/>
      <c r="V387" s="19"/>
      <c r="W387" s="19"/>
      <c r="X387" s="19"/>
      <c r="Y387" s="19"/>
      <c r="Z387" s="19"/>
    </row>
    <row r="388" spans="1:26" x14ac:dyDescent="0.3">
      <c r="A388" s="13"/>
      <c r="B388" s="19"/>
      <c r="C388" s="19"/>
      <c r="D388" s="19"/>
      <c r="E388" s="19"/>
      <c r="F388" s="19"/>
      <c r="G388" s="19"/>
      <c r="H388" s="19"/>
      <c r="I388" s="19"/>
      <c r="J388" s="19"/>
      <c r="K388" s="19"/>
      <c r="L388" s="19"/>
      <c r="M388" s="19"/>
      <c r="N388" s="19"/>
      <c r="O388" s="19"/>
      <c r="P388" s="19"/>
      <c r="Q388" s="19"/>
      <c r="R388" s="19"/>
      <c r="S388" s="19"/>
      <c r="T388" s="19"/>
      <c r="U388" s="19"/>
      <c r="V388" s="19"/>
      <c r="W388" s="19"/>
      <c r="X388" s="19"/>
      <c r="Y388" s="19"/>
      <c r="Z388" s="19"/>
    </row>
    <row r="389" spans="1:26" x14ac:dyDescent="0.3">
      <c r="A389" s="13"/>
      <c r="B389" s="19"/>
      <c r="C389" s="19"/>
      <c r="D389" s="19"/>
      <c r="E389" s="19"/>
      <c r="F389" s="19"/>
      <c r="G389" s="19"/>
      <c r="H389" s="19"/>
      <c r="I389" s="19"/>
      <c r="J389" s="19"/>
      <c r="K389" s="19"/>
      <c r="L389" s="19"/>
      <c r="M389" s="19"/>
      <c r="N389" s="19"/>
      <c r="O389" s="19"/>
      <c r="P389" s="19"/>
      <c r="Q389" s="19"/>
      <c r="R389" s="19"/>
      <c r="S389" s="19"/>
      <c r="T389" s="19"/>
      <c r="U389" s="19"/>
      <c r="V389" s="19"/>
      <c r="W389" s="19"/>
      <c r="X389" s="19"/>
      <c r="Y389" s="19"/>
      <c r="Z389" s="19"/>
    </row>
    <row r="390" spans="1:26" x14ac:dyDescent="0.3">
      <c r="A390" s="13"/>
      <c r="B390" s="19"/>
      <c r="C390" s="19"/>
      <c r="D390" s="19"/>
      <c r="E390" s="19"/>
      <c r="F390" s="19"/>
      <c r="G390" s="19"/>
      <c r="H390" s="19"/>
      <c r="I390" s="19"/>
      <c r="J390" s="19"/>
      <c r="K390" s="19"/>
      <c r="L390" s="19"/>
      <c r="M390" s="19"/>
      <c r="N390" s="19"/>
      <c r="O390" s="19"/>
      <c r="P390" s="19"/>
      <c r="Q390" s="19"/>
      <c r="R390" s="19"/>
      <c r="S390" s="19"/>
      <c r="T390" s="19"/>
      <c r="U390" s="19"/>
      <c r="V390" s="19"/>
      <c r="W390" s="19"/>
      <c r="X390" s="19"/>
      <c r="Y390" s="19"/>
      <c r="Z390" s="19"/>
    </row>
    <row r="391" spans="1:26" x14ac:dyDescent="0.3">
      <c r="A391" s="13"/>
      <c r="B391" s="19"/>
      <c r="C391" s="19"/>
      <c r="D391" s="19"/>
      <c r="E391" s="19"/>
      <c r="F391" s="19"/>
      <c r="G391" s="19"/>
      <c r="H391" s="19"/>
      <c r="I391" s="19"/>
      <c r="J391" s="19"/>
      <c r="K391" s="19"/>
      <c r="L391" s="19"/>
      <c r="M391" s="19"/>
      <c r="N391" s="19"/>
      <c r="O391" s="19"/>
      <c r="P391" s="19"/>
      <c r="Q391" s="19"/>
      <c r="R391" s="19"/>
      <c r="S391" s="19"/>
      <c r="T391" s="19"/>
      <c r="U391" s="19"/>
      <c r="V391" s="19"/>
      <c r="W391" s="19"/>
      <c r="X391" s="19"/>
      <c r="Y391" s="19"/>
      <c r="Z391" s="19"/>
    </row>
    <row r="392" spans="1:26" x14ac:dyDescent="0.3">
      <c r="A392" s="13"/>
      <c r="B392" s="19"/>
      <c r="C392" s="19"/>
      <c r="D392" s="19"/>
      <c r="E392" s="19"/>
      <c r="F392" s="19"/>
      <c r="G392" s="19"/>
      <c r="H392" s="19"/>
      <c r="I392" s="19"/>
      <c r="J392" s="19"/>
      <c r="K392" s="19"/>
      <c r="L392" s="19"/>
      <c r="M392" s="19"/>
      <c r="N392" s="19"/>
      <c r="O392" s="19"/>
      <c r="P392" s="19"/>
      <c r="Q392" s="19"/>
      <c r="R392" s="19"/>
      <c r="S392" s="19"/>
      <c r="T392" s="19"/>
      <c r="U392" s="19"/>
      <c r="V392" s="19"/>
      <c r="W392" s="19"/>
      <c r="X392" s="19"/>
      <c r="Y392" s="19"/>
      <c r="Z392" s="19"/>
    </row>
    <row r="393" spans="1:26" x14ac:dyDescent="0.3">
      <c r="A393" s="13"/>
      <c r="B393" s="19"/>
      <c r="C393" s="19"/>
      <c r="D393" s="19"/>
      <c r="E393" s="19"/>
      <c r="F393" s="19"/>
      <c r="G393" s="19"/>
      <c r="H393" s="19"/>
      <c r="I393" s="19"/>
      <c r="J393" s="19"/>
      <c r="K393" s="19"/>
      <c r="L393" s="19"/>
      <c r="M393" s="19"/>
      <c r="N393" s="19"/>
      <c r="O393" s="19"/>
      <c r="P393" s="19"/>
      <c r="Q393" s="19"/>
      <c r="R393" s="19"/>
      <c r="S393" s="19"/>
      <c r="T393" s="19"/>
      <c r="U393" s="19"/>
      <c r="V393" s="19"/>
      <c r="W393" s="19"/>
      <c r="X393" s="19"/>
      <c r="Y393" s="19"/>
      <c r="Z393" s="19"/>
    </row>
    <row r="394" spans="1:26" x14ac:dyDescent="0.3">
      <c r="A394" s="13"/>
      <c r="B394" s="19"/>
      <c r="C394" s="19"/>
      <c r="D394" s="19"/>
      <c r="E394" s="19"/>
      <c r="F394" s="19"/>
      <c r="G394" s="19"/>
      <c r="H394" s="19"/>
      <c r="I394" s="19"/>
      <c r="J394" s="19"/>
      <c r="K394" s="19"/>
      <c r="L394" s="19"/>
      <c r="M394" s="19"/>
      <c r="N394" s="19"/>
      <c r="O394" s="19"/>
      <c r="P394" s="19"/>
      <c r="Q394" s="19"/>
      <c r="R394" s="19"/>
      <c r="S394" s="19"/>
      <c r="T394" s="19"/>
      <c r="U394" s="19"/>
      <c r="V394" s="19"/>
      <c r="W394" s="19"/>
      <c r="X394" s="19"/>
      <c r="Y394" s="19"/>
      <c r="Z394" s="19"/>
    </row>
    <row r="395" spans="1:26" x14ac:dyDescent="0.3">
      <c r="A395" s="13"/>
      <c r="B395" s="19"/>
      <c r="C395" s="19"/>
      <c r="D395" s="19"/>
      <c r="E395" s="19"/>
      <c r="F395" s="19"/>
      <c r="G395" s="19"/>
      <c r="H395" s="19"/>
      <c r="I395" s="19"/>
      <c r="J395" s="19"/>
      <c r="K395" s="19"/>
      <c r="L395" s="19"/>
      <c r="M395" s="19"/>
      <c r="N395" s="19"/>
      <c r="O395" s="19"/>
      <c r="P395" s="19"/>
      <c r="Q395" s="19"/>
      <c r="R395" s="19"/>
      <c r="S395" s="19"/>
      <c r="T395" s="19"/>
      <c r="U395" s="19"/>
      <c r="V395" s="19"/>
      <c r="W395" s="19"/>
      <c r="X395" s="19"/>
      <c r="Y395" s="19"/>
      <c r="Z395" s="19"/>
    </row>
    <row r="396" spans="1:26" x14ac:dyDescent="0.3">
      <c r="A396" s="13"/>
      <c r="B396" s="19"/>
      <c r="C396" s="19"/>
      <c r="D396" s="19"/>
      <c r="E396" s="19"/>
      <c r="F396" s="19"/>
      <c r="G396" s="19"/>
      <c r="H396" s="19"/>
      <c r="I396" s="19"/>
      <c r="J396" s="19"/>
      <c r="K396" s="19"/>
      <c r="L396" s="19"/>
      <c r="M396" s="19"/>
      <c r="N396" s="19"/>
      <c r="O396" s="19"/>
      <c r="P396" s="19"/>
      <c r="Q396" s="19"/>
      <c r="R396" s="19"/>
      <c r="S396" s="19"/>
      <c r="T396" s="19"/>
      <c r="U396" s="19"/>
      <c r="V396" s="19"/>
      <c r="W396" s="19"/>
      <c r="X396" s="19"/>
      <c r="Y396" s="19"/>
      <c r="Z396" s="19"/>
    </row>
    <row r="397" spans="1:26" x14ac:dyDescent="0.3">
      <c r="A397" s="13"/>
      <c r="B397" s="19"/>
      <c r="C397" s="19"/>
      <c r="D397" s="19"/>
      <c r="E397" s="19"/>
      <c r="F397" s="19"/>
      <c r="G397" s="19"/>
      <c r="H397" s="19"/>
      <c r="I397" s="19"/>
      <c r="J397" s="19"/>
      <c r="K397" s="19"/>
      <c r="L397" s="19"/>
      <c r="M397" s="19"/>
      <c r="N397" s="19"/>
      <c r="O397" s="19"/>
      <c r="P397" s="19"/>
      <c r="Q397" s="19"/>
      <c r="R397" s="19"/>
      <c r="S397" s="19"/>
      <c r="T397" s="19"/>
      <c r="U397" s="19"/>
      <c r="V397" s="19"/>
      <c r="W397" s="19"/>
      <c r="X397" s="19"/>
      <c r="Y397" s="19"/>
      <c r="Z397" s="19"/>
    </row>
    <row r="398" spans="1:26" x14ac:dyDescent="0.3">
      <c r="A398" s="13"/>
      <c r="B398" s="19"/>
      <c r="C398" s="19"/>
      <c r="D398" s="19"/>
      <c r="E398" s="19"/>
      <c r="F398" s="19"/>
      <c r="G398" s="19"/>
      <c r="H398" s="19"/>
      <c r="I398" s="19"/>
      <c r="J398" s="19"/>
      <c r="K398" s="19"/>
      <c r="L398" s="19"/>
      <c r="M398" s="19"/>
      <c r="N398" s="19"/>
      <c r="O398" s="19"/>
      <c r="P398" s="19"/>
      <c r="Q398" s="19"/>
      <c r="R398" s="19"/>
      <c r="S398" s="19"/>
      <c r="T398" s="19"/>
      <c r="U398" s="19"/>
      <c r="V398" s="19"/>
      <c r="W398" s="19"/>
      <c r="X398" s="19"/>
      <c r="Y398" s="19"/>
      <c r="Z398" s="19"/>
    </row>
    <row r="399" spans="1:26" x14ac:dyDescent="0.3">
      <c r="A399" s="13"/>
      <c r="B399" s="19"/>
      <c r="C399" s="19"/>
      <c r="D399" s="19"/>
      <c r="E399" s="19"/>
      <c r="F399" s="19"/>
      <c r="G399" s="19"/>
      <c r="H399" s="19"/>
      <c r="I399" s="19"/>
      <c r="J399" s="19"/>
      <c r="K399" s="19"/>
      <c r="L399" s="19"/>
      <c r="M399" s="19"/>
      <c r="N399" s="19"/>
      <c r="O399" s="19"/>
      <c r="P399" s="19"/>
      <c r="Q399" s="19"/>
      <c r="R399" s="19"/>
      <c r="S399" s="19"/>
      <c r="T399" s="19"/>
      <c r="U399" s="19"/>
      <c r="V399" s="19"/>
      <c r="W399" s="19"/>
      <c r="X399" s="19"/>
      <c r="Y399" s="19"/>
      <c r="Z399" s="19"/>
    </row>
    <row r="400" spans="1:26" x14ac:dyDescent="0.3">
      <c r="A400" s="13"/>
      <c r="B400" s="19"/>
      <c r="C400" s="19"/>
      <c r="D400" s="19"/>
      <c r="E400" s="19"/>
      <c r="F400" s="19"/>
      <c r="G400" s="19"/>
      <c r="H400" s="19"/>
      <c r="I400" s="19"/>
      <c r="J400" s="19"/>
      <c r="K400" s="19"/>
      <c r="L400" s="19"/>
      <c r="M400" s="19"/>
      <c r="N400" s="19"/>
      <c r="O400" s="19"/>
      <c r="P400" s="19"/>
      <c r="Q400" s="19"/>
      <c r="R400" s="19"/>
      <c r="S400" s="19"/>
      <c r="T400" s="19"/>
      <c r="U400" s="19"/>
      <c r="V400" s="19"/>
      <c r="W400" s="19"/>
      <c r="X400" s="19"/>
      <c r="Y400" s="19"/>
      <c r="Z400" s="19"/>
    </row>
    <row r="401" spans="1:26" x14ac:dyDescent="0.3">
      <c r="A401" s="13"/>
      <c r="B401" s="19"/>
      <c r="C401" s="19"/>
      <c r="D401" s="19"/>
      <c r="E401" s="19"/>
      <c r="F401" s="19"/>
      <c r="G401" s="19"/>
      <c r="H401" s="19"/>
      <c r="I401" s="19"/>
      <c r="J401" s="19"/>
      <c r="K401" s="19"/>
      <c r="L401" s="19"/>
      <c r="M401" s="19"/>
      <c r="N401" s="19"/>
      <c r="O401" s="19"/>
      <c r="P401" s="19"/>
      <c r="Q401" s="19"/>
      <c r="R401" s="19"/>
      <c r="S401" s="19"/>
      <c r="T401" s="19"/>
      <c r="U401" s="19"/>
      <c r="V401" s="19"/>
      <c r="W401" s="19"/>
      <c r="X401" s="19"/>
      <c r="Y401" s="19"/>
      <c r="Z401" s="19"/>
    </row>
    <row r="402" spans="1:26" x14ac:dyDescent="0.3">
      <c r="A402" s="13"/>
      <c r="B402" s="19"/>
      <c r="C402" s="19"/>
      <c r="D402" s="19"/>
      <c r="E402" s="19"/>
      <c r="F402" s="19"/>
      <c r="G402" s="19"/>
      <c r="H402" s="19"/>
      <c r="I402" s="19"/>
      <c r="J402" s="19"/>
      <c r="K402" s="19"/>
      <c r="L402" s="19"/>
      <c r="M402" s="19"/>
      <c r="N402" s="19"/>
      <c r="O402" s="19"/>
      <c r="P402" s="19"/>
      <c r="Q402" s="19"/>
      <c r="R402" s="19"/>
      <c r="S402" s="19"/>
      <c r="T402" s="19"/>
      <c r="U402" s="19"/>
      <c r="V402" s="19"/>
      <c r="W402" s="19"/>
      <c r="X402" s="19"/>
      <c r="Y402" s="19"/>
      <c r="Z402" s="19"/>
    </row>
    <row r="403" spans="1:26" x14ac:dyDescent="0.3">
      <c r="A403" s="13"/>
      <c r="B403" s="19"/>
      <c r="C403" s="19"/>
      <c r="D403" s="19"/>
      <c r="E403" s="19"/>
      <c r="F403" s="19"/>
      <c r="G403" s="19"/>
      <c r="H403" s="19"/>
      <c r="I403" s="19"/>
      <c r="J403" s="19"/>
      <c r="K403" s="19"/>
      <c r="L403" s="19"/>
      <c r="M403" s="19"/>
      <c r="N403" s="19"/>
      <c r="O403" s="19"/>
      <c r="P403" s="19"/>
      <c r="Q403" s="19"/>
      <c r="R403" s="19"/>
      <c r="S403" s="19"/>
      <c r="T403" s="19"/>
      <c r="U403" s="19"/>
      <c r="V403" s="19"/>
      <c r="W403" s="19"/>
      <c r="X403" s="19"/>
      <c r="Y403" s="19"/>
      <c r="Z403" s="19"/>
    </row>
    <row r="404" spans="1:26" x14ac:dyDescent="0.3">
      <c r="A404" s="13"/>
      <c r="B404" s="19"/>
      <c r="C404" s="19"/>
      <c r="D404" s="19"/>
      <c r="E404" s="19"/>
      <c r="F404" s="19"/>
      <c r="G404" s="19"/>
      <c r="H404" s="19"/>
      <c r="I404" s="19"/>
      <c r="J404" s="19"/>
      <c r="K404" s="19"/>
      <c r="L404" s="19"/>
      <c r="M404" s="19"/>
      <c r="N404" s="19"/>
      <c r="O404" s="19"/>
      <c r="P404" s="19"/>
      <c r="Q404" s="19"/>
      <c r="R404" s="19"/>
      <c r="S404" s="19"/>
      <c r="T404" s="19"/>
      <c r="U404" s="19"/>
      <c r="V404" s="19"/>
      <c r="W404" s="19"/>
      <c r="X404" s="19"/>
      <c r="Y404" s="19"/>
      <c r="Z404" s="19"/>
    </row>
    <row r="405" spans="1:26" x14ac:dyDescent="0.3">
      <c r="A405" s="13"/>
      <c r="B405" s="19"/>
      <c r="C405" s="19"/>
      <c r="D405" s="19"/>
      <c r="E405" s="19"/>
      <c r="F405" s="19"/>
      <c r="G405" s="19"/>
      <c r="H405" s="19"/>
      <c r="I405" s="19"/>
      <c r="J405" s="19"/>
      <c r="K405" s="19"/>
      <c r="L405" s="19"/>
      <c r="M405" s="19"/>
      <c r="N405" s="19"/>
      <c r="O405" s="19"/>
      <c r="P405" s="19"/>
      <c r="Q405" s="19"/>
      <c r="R405" s="19"/>
      <c r="S405" s="19"/>
      <c r="T405" s="19"/>
      <c r="U405" s="19"/>
      <c r="V405" s="19"/>
      <c r="W405" s="19"/>
      <c r="X405" s="19"/>
      <c r="Y405" s="19"/>
      <c r="Z405" s="19"/>
    </row>
    <row r="406" spans="1:26" x14ac:dyDescent="0.3">
      <c r="A406" s="13"/>
      <c r="B406" s="19"/>
      <c r="C406" s="19"/>
      <c r="D406" s="19"/>
      <c r="E406" s="19"/>
      <c r="F406" s="19"/>
      <c r="G406" s="19"/>
      <c r="H406" s="19"/>
      <c r="I406" s="19"/>
      <c r="J406" s="19"/>
      <c r="K406" s="19"/>
      <c r="L406" s="19"/>
      <c r="M406" s="19"/>
      <c r="N406" s="19"/>
      <c r="O406" s="19"/>
      <c r="P406" s="19"/>
      <c r="Q406" s="19"/>
      <c r="R406" s="19"/>
      <c r="S406" s="19"/>
      <c r="T406" s="19"/>
      <c r="U406" s="19"/>
      <c r="V406" s="19"/>
      <c r="W406" s="19"/>
      <c r="X406" s="19"/>
      <c r="Y406" s="19"/>
      <c r="Z406" s="19"/>
    </row>
    <row r="407" spans="1:26" x14ac:dyDescent="0.3">
      <c r="A407" s="13"/>
      <c r="B407" s="19"/>
      <c r="C407" s="19"/>
      <c r="D407" s="19"/>
      <c r="E407" s="19"/>
      <c r="F407" s="19"/>
      <c r="G407" s="19"/>
      <c r="H407" s="19"/>
      <c r="I407" s="19"/>
      <c r="J407" s="19"/>
      <c r="K407" s="19"/>
      <c r="L407" s="19"/>
      <c r="M407" s="19"/>
      <c r="N407" s="19"/>
      <c r="O407" s="19"/>
      <c r="P407" s="19"/>
      <c r="Q407" s="19"/>
      <c r="R407" s="19"/>
      <c r="S407" s="19"/>
      <c r="T407" s="19"/>
      <c r="U407" s="19"/>
      <c r="V407" s="19"/>
      <c r="W407" s="19"/>
      <c r="X407" s="19"/>
      <c r="Y407" s="19"/>
      <c r="Z407" s="19"/>
    </row>
    <row r="408" spans="1:26" x14ac:dyDescent="0.3">
      <c r="A408" s="13"/>
      <c r="B408" s="19"/>
      <c r="C408" s="19"/>
      <c r="D408" s="19"/>
      <c r="E408" s="19"/>
      <c r="F408" s="19"/>
      <c r="G408" s="19"/>
      <c r="H408" s="19"/>
      <c r="I408" s="19"/>
      <c r="J408" s="19"/>
      <c r="K408" s="19"/>
      <c r="L408" s="19"/>
      <c r="M408" s="19"/>
      <c r="N408" s="19"/>
      <c r="O408" s="19"/>
      <c r="P408" s="19"/>
      <c r="Q408" s="19"/>
      <c r="R408" s="19"/>
      <c r="S408" s="19"/>
      <c r="T408" s="19"/>
      <c r="U408" s="19"/>
      <c r="V408" s="19"/>
      <c r="W408" s="19"/>
      <c r="X408" s="19"/>
      <c r="Y408" s="19"/>
      <c r="Z408" s="19"/>
    </row>
    <row r="409" spans="1:26" x14ac:dyDescent="0.3">
      <c r="A409" s="13"/>
      <c r="B409" s="19"/>
      <c r="C409" s="19"/>
      <c r="D409" s="19"/>
      <c r="E409" s="19"/>
      <c r="F409" s="19"/>
      <c r="G409" s="19"/>
      <c r="H409" s="19"/>
      <c r="I409" s="19"/>
      <c r="J409" s="19"/>
      <c r="K409" s="19"/>
      <c r="L409" s="19"/>
      <c r="M409" s="19"/>
      <c r="N409" s="19"/>
      <c r="O409" s="19"/>
      <c r="P409" s="19"/>
      <c r="Q409" s="19"/>
      <c r="R409" s="19"/>
      <c r="S409" s="19"/>
      <c r="T409" s="19"/>
      <c r="U409" s="19"/>
      <c r="V409" s="19"/>
      <c r="W409" s="19"/>
      <c r="X409" s="19"/>
      <c r="Y409" s="19"/>
      <c r="Z409" s="19"/>
    </row>
    <row r="410" spans="1:26" x14ac:dyDescent="0.3">
      <c r="A410" s="13"/>
      <c r="B410" s="19"/>
      <c r="C410" s="19"/>
      <c r="D410" s="19"/>
      <c r="E410" s="19"/>
      <c r="F410" s="19"/>
      <c r="G410" s="19"/>
      <c r="H410" s="19"/>
      <c r="I410" s="19"/>
      <c r="J410" s="19"/>
      <c r="K410" s="19"/>
      <c r="L410" s="19"/>
      <c r="M410" s="19"/>
      <c r="N410" s="19"/>
      <c r="O410" s="19"/>
      <c r="P410" s="19"/>
      <c r="Q410" s="19"/>
      <c r="R410" s="19"/>
      <c r="S410" s="19"/>
      <c r="T410" s="19"/>
      <c r="U410" s="19"/>
      <c r="V410" s="19"/>
      <c r="W410" s="19"/>
      <c r="X410" s="19"/>
      <c r="Y410" s="19"/>
      <c r="Z410" s="19"/>
    </row>
    <row r="411" spans="1:26" x14ac:dyDescent="0.3">
      <c r="A411" s="13"/>
      <c r="B411" s="19"/>
      <c r="C411" s="19"/>
      <c r="D411" s="19"/>
      <c r="E411" s="19"/>
      <c r="F411" s="19"/>
      <c r="G411" s="19"/>
      <c r="H411" s="19"/>
      <c r="I411" s="19"/>
      <c r="J411" s="19"/>
      <c r="K411" s="19"/>
      <c r="L411" s="19"/>
      <c r="M411" s="19"/>
      <c r="N411" s="19"/>
      <c r="O411" s="19"/>
      <c r="P411" s="19"/>
      <c r="Q411" s="19"/>
      <c r="R411" s="19"/>
      <c r="S411" s="19"/>
      <c r="T411" s="19"/>
      <c r="U411" s="19"/>
      <c r="V411" s="19"/>
      <c r="W411" s="19"/>
      <c r="X411" s="19"/>
      <c r="Y411" s="19"/>
      <c r="Z411" s="19"/>
    </row>
    <row r="412" spans="1:26" x14ac:dyDescent="0.3">
      <c r="A412" s="13"/>
      <c r="B412" s="19"/>
      <c r="C412" s="19"/>
      <c r="D412" s="19"/>
      <c r="E412" s="19"/>
      <c r="F412" s="19"/>
      <c r="G412" s="19"/>
      <c r="H412" s="19"/>
      <c r="I412" s="19"/>
      <c r="J412" s="19"/>
      <c r="K412" s="19"/>
      <c r="L412" s="19"/>
      <c r="M412" s="19"/>
      <c r="N412" s="19"/>
      <c r="O412" s="19"/>
      <c r="P412" s="19"/>
      <c r="Q412" s="19"/>
      <c r="R412" s="19"/>
      <c r="S412" s="19"/>
      <c r="T412" s="19"/>
      <c r="U412" s="19"/>
      <c r="V412" s="19"/>
      <c r="W412" s="19"/>
      <c r="X412" s="19"/>
      <c r="Y412" s="19"/>
      <c r="Z412" s="19"/>
    </row>
    <row r="413" spans="1:26" x14ac:dyDescent="0.3">
      <c r="A413" s="13"/>
      <c r="B413" s="19"/>
      <c r="C413" s="19"/>
      <c r="D413" s="19"/>
      <c r="E413" s="19"/>
      <c r="F413" s="19"/>
      <c r="G413" s="19"/>
      <c r="H413" s="19"/>
      <c r="I413" s="19"/>
      <c r="J413" s="19"/>
      <c r="K413" s="19"/>
      <c r="L413" s="19"/>
      <c r="M413" s="19"/>
      <c r="N413" s="19"/>
      <c r="O413" s="19"/>
      <c r="P413" s="19"/>
      <c r="Q413" s="19"/>
      <c r="R413" s="19"/>
      <c r="S413" s="19"/>
      <c r="T413" s="19"/>
      <c r="U413" s="19"/>
      <c r="V413" s="19"/>
      <c r="W413" s="19"/>
      <c r="X413" s="19"/>
      <c r="Y413" s="19"/>
      <c r="Z413" s="19"/>
    </row>
    <row r="414" spans="1:26" x14ac:dyDescent="0.3">
      <c r="A414" s="13"/>
      <c r="B414" s="19"/>
      <c r="C414" s="19"/>
      <c r="D414" s="19"/>
      <c r="E414" s="19"/>
      <c r="F414" s="19"/>
      <c r="G414" s="19"/>
      <c r="H414" s="19"/>
      <c r="I414" s="19"/>
      <c r="J414" s="19"/>
      <c r="K414" s="19"/>
      <c r="L414" s="19"/>
      <c r="M414" s="19"/>
      <c r="N414" s="19"/>
      <c r="O414" s="19"/>
      <c r="P414" s="19"/>
      <c r="Q414" s="19"/>
      <c r="R414" s="19"/>
      <c r="S414" s="19"/>
      <c r="T414" s="19"/>
      <c r="U414" s="19"/>
      <c r="V414" s="19"/>
      <c r="W414" s="19"/>
      <c r="X414" s="19"/>
      <c r="Y414" s="19"/>
      <c r="Z414" s="19"/>
    </row>
    <row r="415" spans="1:26" x14ac:dyDescent="0.3">
      <c r="A415" s="13"/>
      <c r="B415" s="19"/>
      <c r="C415" s="19"/>
      <c r="D415" s="19"/>
      <c r="E415" s="19"/>
      <c r="F415" s="19"/>
      <c r="G415" s="19"/>
      <c r="H415" s="19"/>
      <c r="I415" s="19"/>
      <c r="J415" s="19"/>
      <c r="K415" s="19"/>
      <c r="L415" s="19"/>
      <c r="M415" s="19"/>
      <c r="N415" s="19"/>
      <c r="O415" s="19"/>
      <c r="P415" s="19"/>
      <c r="Q415" s="19"/>
      <c r="R415" s="19"/>
      <c r="S415" s="19"/>
      <c r="T415" s="19"/>
      <c r="U415" s="19"/>
      <c r="V415" s="19"/>
      <c r="W415" s="19"/>
      <c r="X415" s="19"/>
      <c r="Y415" s="19"/>
      <c r="Z415" s="19"/>
    </row>
    <row r="416" spans="1:26" x14ac:dyDescent="0.3">
      <c r="A416" s="13"/>
      <c r="B416" s="19"/>
      <c r="C416" s="19"/>
      <c r="D416" s="19"/>
      <c r="E416" s="19"/>
      <c r="F416" s="19"/>
      <c r="G416" s="19"/>
      <c r="H416" s="19"/>
      <c r="I416" s="19"/>
      <c r="J416" s="19"/>
      <c r="K416" s="19"/>
      <c r="L416" s="19"/>
      <c r="M416" s="19"/>
      <c r="N416" s="19"/>
      <c r="O416" s="19"/>
      <c r="P416" s="19"/>
      <c r="Q416" s="19"/>
      <c r="R416" s="19"/>
      <c r="S416" s="19"/>
      <c r="T416" s="19"/>
      <c r="U416" s="19"/>
      <c r="V416" s="19"/>
      <c r="W416" s="19"/>
      <c r="X416" s="19"/>
      <c r="Y416" s="19"/>
      <c r="Z416" s="19"/>
    </row>
    <row r="417" spans="1:26" x14ac:dyDescent="0.3">
      <c r="A417" s="13"/>
      <c r="B417" s="19"/>
      <c r="C417" s="19"/>
      <c r="D417" s="19"/>
      <c r="E417" s="19"/>
      <c r="F417" s="19"/>
      <c r="G417" s="19"/>
      <c r="H417" s="19"/>
      <c r="I417" s="19"/>
      <c r="J417" s="19"/>
      <c r="K417" s="19"/>
      <c r="L417" s="19"/>
      <c r="M417" s="19"/>
      <c r="N417" s="19"/>
      <c r="O417" s="19"/>
      <c r="P417" s="19"/>
      <c r="Q417" s="19"/>
      <c r="R417" s="19"/>
      <c r="S417" s="19"/>
      <c r="T417" s="19"/>
      <c r="U417" s="19"/>
      <c r="V417" s="19"/>
      <c r="W417" s="19"/>
      <c r="X417" s="19"/>
      <c r="Y417" s="19"/>
      <c r="Z417" s="19"/>
    </row>
    <row r="418" spans="1:26" x14ac:dyDescent="0.3">
      <c r="A418" s="13"/>
      <c r="B418" s="19"/>
      <c r="C418" s="19"/>
      <c r="D418" s="19"/>
      <c r="E418" s="19"/>
      <c r="F418" s="19"/>
      <c r="G418" s="19"/>
      <c r="H418" s="19"/>
      <c r="I418" s="19"/>
      <c r="J418" s="19"/>
      <c r="K418" s="19"/>
      <c r="L418" s="19"/>
      <c r="M418" s="19"/>
      <c r="N418" s="19"/>
      <c r="O418" s="19"/>
      <c r="P418" s="19"/>
      <c r="Q418" s="19"/>
      <c r="R418" s="19"/>
      <c r="S418" s="19"/>
      <c r="T418" s="19"/>
      <c r="U418" s="19"/>
      <c r="V418" s="19"/>
      <c r="W418" s="19"/>
      <c r="X418" s="19"/>
      <c r="Y418" s="19"/>
      <c r="Z418" s="19"/>
    </row>
    <row r="419" spans="1:26" x14ac:dyDescent="0.3">
      <c r="A419" s="13"/>
      <c r="B419" s="19"/>
      <c r="C419" s="19"/>
      <c r="D419" s="19"/>
      <c r="E419" s="19"/>
      <c r="F419" s="19"/>
      <c r="G419" s="19"/>
      <c r="H419" s="19"/>
      <c r="I419" s="19"/>
      <c r="J419" s="19"/>
      <c r="K419" s="19"/>
      <c r="L419" s="19"/>
      <c r="M419" s="19"/>
      <c r="N419" s="19"/>
      <c r="O419" s="19"/>
      <c r="P419" s="19"/>
      <c r="Q419" s="19"/>
      <c r="R419" s="19"/>
      <c r="S419" s="19"/>
      <c r="T419" s="19"/>
      <c r="U419" s="19"/>
      <c r="V419" s="19"/>
      <c r="W419" s="19"/>
      <c r="X419" s="19"/>
      <c r="Y419" s="19"/>
      <c r="Z419" s="19"/>
    </row>
    <row r="420" spans="1:26" x14ac:dyDescent="0.3">
      <c r="A420" s="13"/>
      <c r="B420" s="19"/>
      <c r="C420" s="19"/>
      <c r="D420" s="19"/>
      <c r="E420" s="19"/>
      <c r="F420" s="19"/>
      <c r="G420" s="19"/>
      <c r="H420" s="19"/>
      <c r="I420" s="19"/>
      <c r="J420" s="19"/>
      <c r="K420" s="19"/>
      <c r="L420" s="19"/>
      <c r="M420" s="19"/>
      <c r="N420" s="19"/>
      <c r="O420" s="19"/>
      <c r="P420" s="19"/>
      <c r="Q420" s="19"/>
      <c r="R420" s="19"/>
      <c r="S420" s="19"/>
      <c r="T420" s="19"/>
      <c r="U420" s="19"/>
      <c r="V420" s="19"/>
      <c r="W420" s="19"/>
      <c r="X420" s="19"/>
      <c r="Y420" s="19"/>
      <c r="Z420" s="19"/>
    </row>
    <row r="421" spans="1:26" x14ac:dyDescent="0.3">
      <c r="A421" s="13"/>
      <c r="B421" s="19"/>
      <c r="C421" s="19"/>
      <c r="D421" s="19"/>
      <c r="E421" s="19"/>
      <c r="F421" s="19"/>
      <c r="G421" s="19"/>
      <c r="H421" s="19"/>
      <c r="I421" s="19"/>
      <c r="J421" s="19"/>
      <c r="K421" s="19"/>
      <c r="L421" s="19"/>
      <c r="M421" s="19"/>
      <c r="N421" s="19"/>
      <c r="O421" s="19"/>
      <c r="P421" s="19"/>
      <c r="Q421" s="19"/>
      <c r="R421" s="19"/>
      <c r="S421" s="19"/>
      <c r="T421" s="19"/>
      <c r="U421" s="19"/>
      <c r="V421" s="19"/>
      <c r="W421" s="19"/>
      <c r="X421" s="19"/>
      <c r="Y421" s="19"/>
      <c r="Z421" s="19"/>
    </row>
    <row r="422" spans="1:26" x14ac:dyDescent="0.3">
      <c r="A422" s="13"/>
      <c r="B422" s="19"/>
      <c r="C422" s="19"/>
      <c r="D422" s="19"/>
      <c r="E422" s="19"/>
      <c r="F422" s="19"/>
      <c r="G422" s="19"/>
      <c r="H422" s="19"/>
      <c r="I422" s="19"/>
      <c r="J422" s="19"/>
      <c r="K422" s="19"/>
      <c r="L422" s="19"/>
      <c r="M422" s="19"/>
      <c r="N422" s="19"/>
      <c r="O422" s="19"/>
      <c r="P422" s="19"/>
      <c r="Q422" s="19"/>
      <c r="R422" s="19"/>
      <c r="S422" s="19"/>
      <c r="T422" s="19"/>
      <c r="U422" s="19"/>
      <c r="V422" s="19"/>
      <c r="W422" s="19"/>
      <c r="X422" s="19"/>
      <c r="Y422" s="19"/>
      <c r="Z422" s="19"/>
    </row>
    <row r="423" spans="1:26" x14ac:dyDescent="0.3">
      <c r="A423" s="13"/>
      <c r="B423" s="19"/>
      <c r="C423" s="19"/>
      <c r="D423" s="19"/>
      <c r="E423" s="19"/>
      <c r="F423" s="19"/>
      <c r="G423" s="19"/>
      <c r="H423" s="19"/>
      <c r="I423" s="19"/>
      <c r="J423" s="19"/>
      <c r="K423" s="19"/>
      <c r="L423" s="19"/>
      <c r="M423" s="19"/>
      <c r="N423" s="19"/>
      <c r="O423" s="19"/>
      <c r="P423" s="19"/>
      <c r="Q423" s="19"/>
      <c r="R423" s="19"/>
      <c r="S423" s="19"/>
      <c r="T423" s="19"/>
      <c r="U423" s="19"/>
      <c r="V423" s="19"/>
      <c r="W423" s="19"/>
      <c r="X423" s="19"/>
      <c r="Y423" s="19"/>
      <c r="Z423" s="19"/>
    </row>
    <row r="424" spans="1:26" x14ac:dyDescent="0.3">
      <c r="A424" s="13"/>
      <c r="B424" s="19"/>
      <c r="C424" s="19"/>
      <c r="D424" s="19"/>
      <c r="E424" s="19"/>
      <c r="F424" s="19"/>
      <c r="G424" s="19"/>
      <c r="H424" s="19"/>
      <c r="I424" s="19"/>
      <c r="J424" s="19"/>
      <c r="K424" s="19"/>
      <c r="L424" s="19"/>
      <c r="M424" s="19"/>
      <c r="N424" s="19"/>
      <c r="O424" s="19"/>
      <c r="P424" s="19"/>
      <c r="Q424" s="19"/>
      <c r="R424" s="19"/>
      <c r="S424" s="19"/>
      <c r="T424" s="19"/>
      <c r="U424" s="19"/>
      <c r="V424" s="19"/>
      <c r="W424" s="19"/>
      <c r="X424" s="19"/>
      <c r="Y424" s="19"/>
      <c r="Z424" s="19"/>
    </row>
    <row r="425" spans="1:26" x14ac:dyDescent="0.3">
      <c r="A425" s="13"/>
      <c r="B425" s="19"/>
      <c r="C425" s="19"/>
      <c r="D425" s="19"/>
      <c r="E425" s="19"/>
      <c r="F425" s="19"/>
      <c r="G425" s="19"/>
      <c r="H425" s="19"/>
      <c r="I425" s="19"/>
      <c r="J425" s="19"/>
      <c r="K425" s="19"/>
      <c r="L425" s="19"/>
      <c r="M425" s="19"/>
      <c r="N425" s="19"/>
      <c r="O425" s="19"/>
      <c r="P425" s="19"/>
      <c r="Q425" s="19"/>
      <c r="R425" s="19"/>
      <c r="S425" s="19"/>
      <c r="T425" s="19"/>
      <c r="U425" s="19"/>
      <c r="V425" s="19"/>
      <c r="W425" s="19"/>
      <c r="X425" s="19"/>
      <c r="Y425" s="19"/>
      <c r="Z425" s="19"/>
    </row>
    <row r="426" spans="1:26" x14ac:dyDescent="0.3">
      <c r="A426" s="13"/>
      <c r="B426" s="19"/>
      <c r="C426" s="19"/>
      <c r="D426" s="19"/>
      <c r="E426" s="19"/>
      <c r="F426" s="19"/>
      <c r="G426" s="19"/>
      <c r="H426" s="19"/>
      <c r="I426" s="19"/>
      <c r="J426" s="19"/>
      <c r="K426" s="19"/>
      <c r="L426" s="19"/>
      <c r="M426" s="19"/>
      <c r="N426" s="19"/>
      <c r="O426" s="19"/>
      <c r="P426" s="19"/>
      <c r="Q426" s="19"/>
      <c r="R426" s="19"/>
      <c r="S426" s="19"/>
      <c r="T426" s="19"/>
      <c r="U426" s="19"/>
      <c r="V426" s="19"/>
      <c r="W426" s="19"/>
      <c r="X426" s="19"/>
      <c r="Y426" s="19"/>
      <c r="Z426" s="19"/>
    </row>
    <row r="427" spans="1:26" x14ac:dyDescent="0.3">
      <c r="A427" s="13"/>
      <c r="B427" s="19"/>
      <c r="C427" s="19"/>
      <c r="D427" s="19"/>
      <c r="E427" s="19"/>
      <c r="F427" s="19"/>
      <c r="G427" s="19"/>
      <c r="H427" s="19"/>
      <c r="I427" s="19"/>
      <c r="J427" s="19"/>
      <c r="K427" s="19"/>
      <c r="L427" s="19"/>
      <c r="M427" s="19"/>
      <c r="N427" s="19"/>
      <c r="O427" s="19"/>
      <c r="P427" s="19"/>
      <c r="Q427" s="19"/>
      <c r="R427" s="19"/>
      <c r="S427" s="19"/>
      <c r="T427" s="19"/>
      <c r="U427" s="19"/>
      <c r="V427" s="19"/>
      <c r="W427" s="19"/>
      <c r="X427" s="19"/>
      <c r="Y427" s="19"/>
      <c r="Z427" s="19"/>
    </row>
    <row r="428" spans="1:26" x14ac:dyDescent="0.3">
      <c r="A428" s="13"/>
      <c r="B428" s="19"/>
      <c r="C428" s="19"/>
      <c r="D428" s="19"/>
      <c r="E428" s="19"/>
      <c r="F428" s="19"/>
      <c r="G428" s="19"/>
      <c r="H428" s="19"/>
      <c r="I428" s="19"/>
      <c r="J428" s="19"/>
      <c r="K428" s="19"/>
      <c r="L428" s="19"/>
      <c r="M428" s="19"/>
      <c r="N428" s="19"/>
      <c r="O428" s="19"/>
      <c r="P428" s="19"/>
      <c r="Q428" s="19"/>
      <c r="R428" s="19"/>
      <c r="S428" s="19"/>
      <c r="T428" s="19"/>
      <c r="U428" s="19"/>
      <c r="V428" s="19"/>
      <c r="W428" s="19"/>
      <c r="X428" s="19"/>
      <c r="Y428" s="19"/>
      <c r="Z428" s="19"/>
    </row>
    <row r="429" spans="1:26" x14ac:dyDescent="0.3">
      <c r="A429" s="13"/>
      <c r="B429" s="19"/>
      <c r="C429" s="19"/>
      <c r="D429" s="19"/>
      <c r="E429" s="19"/>
      <c r="F429" s="19"/>
      <c r="G429" s="19"/>
      <c r="H429" s="19"/>
      <c r="I429" s="19"/>
      <c r="J429" s="19"/>
      <c r="K429" s="19"/>
      <c r="L429" s="19"/>
      <c r="M429" s="19"/>
      <c r="N429" s="19"/>
      <c r="O429" s="19"/>
      <c r="P429" s="19"/>
      <c r="Q429" s="19"/>
      <c r="R429" s="19"/>
      <c r="S429" s="19"/>
      <c r="T429" s="19"/>
      <c r="U429" s="19"/>
      <c r="V429" s="19"/>
      <c r="W429" s="19"/>
      <c r="X429" s="19"/>
      <c r="Y429" s="19"/>
      <c r="Z429" s="19"/>
    </row>
    <row r="430" spans="1:26" x14ac:dyDescent="0.3">
      <c r="A430" s="13"/>
      <c r="B430" s="19"/>
      <c r="C430" s="19"/>
      <c r="D430" s="19"/>
      <c r="E430" s="19"/>
      <c r="F430" s="19"/>
      <c r="G430" s="19"/>
      <c r="H430" s="19"/>
      <c r="I430" s="19"/>
      <c r="J430" s="19"/>
      <c r="K430" s="19"/>
      <c r="L430" s="19"/>
      <c r="M430" s="19"/>
      <c r="N430" s="19"/>
      <c r="O430" s="19"/>
      <c r="P430" s="19"/>
      <c r="Q430" s="19"/>
      <c r="R430" s="19"/>
      <c r="S430" s="19"/>
      <c r="T430" s="19"/>
      <c r="U430" s="19"/>
      <c r="V430" s="19"/>
      <c r="W430" s="19"/>
      <c r="X430" s="19"/>
      <c r="Y430" s="19"/>
      <c r="Z430" s="19"/>
    </row>
    <row r="431" spans="1:26" x14ac:dyDescent="0.3">
      <c r="A431" s="13"/>
      <c r="B431" s="19"/>
      <c r="C431" s="19"/>
      <c r="D431" s="19"/>
      <c r="E431" s="19"/>
      <c r="F431" s="19"/>
      <c r="G431" s="19"/>
      <c r="H431" s="19"/>
      <c r="I431" s="19"/>
      <c r="J431" s="19"/>
      <c r="K431" s="19"/>
      <c r="L431" s="19"/>
      <c r="M431" s="19"/>
      <c r="N431" s="19"/>
      <c r="O431" s="19"/>
      <c r="P431" s="19"/>
      <c r="Q431" s="19"/>
      <c r="R431" s="19"/>
      <c r="S431" s="19"/>
      <c r="T431" s="19"/>
      <c r="U431" s="19"/>
      <c r="V431" s="19"/>
      <c r="W431" s="19"/>
      <c r="X431" s="19"/>
      <c r="Y431" s="19"/>
      <c r="Z431" s="19"/>
    </row>
    <row r="432" spans="1:26" x14ac:dyDescent="0.3">
      <c r="A432" s="13"/>
      <c r="B432" s="19"/>
      <c r="C432" s="19"/>
      <c r="D432" s="19"/>
      <c r="E432" s="19"/>
      <c r="F432" s="19"/>
      <c r="G432" s="19"/>
      <c r="H432" s="19"/>
      <c r="I432" s="19"/>
      <c r="J432" s="19"/>
      <c r="K432" s="19"/>
      <c r="L432" s="19"/>
      <c r="M432" s="19"/>
      <c r="N432" s="19"/>
      <c r="O432" s="19"/>
      <c r="P432" s="19"/>
      <c r="Q432" s="19"/>
      <c r="R432" s="19"/>
      <c r="S432" s="19"/>
      <c r="T432" s="19"/>
      <c r="U432" s="19"/>
      <c r="V432" s="19"/>
      <c r="W432" s="19"/>
      <c r="X432" s="19"/>
      <c r="Y432" s="19"/>
      <c r="Z432" s="19"/>
    </row>
    <row r="433" spans="1:26" x14ac:dyDescent="0.3">
      <c r="A433" s="13"/>
      <c r="B433" s="19"/>
      <c r="C433" s="19"/>
      <c r="D433" s="19"/>
      <c r="E433" s="19"/>
      <c r="F433" s="19"/>
      <c r="G433" s="19"/>
      <c r="H433" s="19"/>
      <c r="I433" s="19"/>
      <c r="J433" s="19"/>
      <c r="K433" s="19"/>
      <c r="L433" s="19"/>
      <c r="M433" s="19"/>
      <c r="N433" s="19"/>
      <c r="O433" s="19"/>
      <c r="P433" s="19"/>
      <c r="Q433" s="19"/>
      <c r="R433" s="19"/>
      <c r="S433" s="19"/>
      <c r="T433" s="19"/>
      <c r="U433" s="19"/>
      <c r="V433" s="19"/>
      <c r="W433" s="19"/>
      <c r="X433" s="19"/>
      <c r="Y433" s="19"/>
      <c r="Z433" s="19"/>
    </row>
    <row r="434" spans="1:26" x14ac:dyDescent="0.3">
      <c r="A434" s="13"/>
      <c r="B434" s="19"/>
      <c r="C434" s="19"/>
      <c r="D434" s="19"/>
      <c r="E434" s="19"/>
      <c r="F434" s="19"/>
      <c r="G434" s="19"/>
      <c r="H434" s="19"/>
      <c r="I434" s="19"/>
      <c r="J434" s="19"/>
      <c r="K434" s="19"/>
      <c r="L434" s="19"/>
      <c r="M434" s="19"/>
      <c r="N434" s="19"/>
      <c r="O434" s="19"/>
      <c r="P434" s="19"/>
      <c r="Q434" s="19"/>
      <c r="R434" s="19"/>
      <c r="S434" s="19"/>
      <c r="T434" s="19"/>
      <c r="U434" s="19"/>
      <c r="V434" s="19"/>
      <c r="W434" s="19"/>
      <c r="X434" s="19"/>
      <c r="Y434" s="19"/>
      <c r="Z434" s="19"/>
    </row>
    <row r="435" spans="1:26" x14ac:dyDescent="0.3">
      <c r="A435" s="13"/>
      <c r="B435" s="19"/>
      <c r="C435" s="19"/>
      <c r="D435" s="19"/>
      <c r="E435" s="19"/>
      <c r="F435" s="19"/>
      <c r="G435" s="19"/>
      <c r="H435" s="19"/>
      <c r="I435" s="19"/>
      <c r="J435" s="19"/>
      <c r="K435" s="19"/>
      <c r="L435" s="19"/>
      <c r="M435" s="19"/>
      <c r="N435" s="19"/>
      <c r="O435" s="19"/>
      <c r="P435" s="19"/>
      <c r="Q435" s="19"/>
      <c r="R435" s="19"/>
      <c r="S435" s="19"/>
      <c r="T435" s="19"/>
      <c r="U435" s="19"/>
      <c r="V435" s="19"/>
      <c r="W435" s="19"/>
      <c r="X435" s="19"/>
      <c r="Y435" s="19"/>
      <c r="Z435" s="19"/>
    </row>
    <row r="436" spans="1:26" x14ac:dyDescent="0.3">
      <c r="A436" s="13"/>
      <c r="B436" s="19"/>
      <c r="C436" s="19"/>
      <c r="D436" s="19"/>
      <c r="E436" s="19"/>
      <c r="F436" s="19"/>
      <c r="G436" s="19"/>
      <c r="H436" s="19"/>
      <c r="I436" s="19"/>
      <c r="J436" s="19"/>
      <c r="K436" s="19"/>
      <c r="L436" s="19"/>
      <c r="M436" s="19"/>
      <c r="N436" s="19"/>
      <c r="O436" s="19"/>
      <c r="P436" s="19"/>
      <c r="Q436" s="19"/>
      <c r="R436" s="19"/>
      <c r="S436" s="19"/>
      <c r="T436" s="19"/>
      <c r="U436" s="19"/>
      <c r="V436" s="19"/>
      <c r="W436" s="19"/>
      <c r="X436" s="19"/>
      <c r="Y436" s="19"/>
      <c r="Z436" s="19"/>
    </row>
    <row r="437" spans="1:26" x14ac:dyDescent="0.3">
      <c r="A437" s="13"/>
      <c r="B437" s="19"/>
      <c r="C437" s="19"/>
      <c r="D437" s="19"/>
      <c r="E437" s="19"/>
      <c r="F437" s="19"/>
      <c r="G437" s="19"/>
      <c r="H437" s="19"/>
      <c r="I437" s="19"/>
      <c r="J437" s="19"/>
      <c r="K437" s="19"/>
      <c r="L437" s="19"/>
      <c r="M437" s="19"/>
      <c r="N437" s="19"/>
      <c r="O437" s="19"/>
      <c r="P437" s="19"/>
      <c r="Q437" s="19"/>
      <c r="R437" s="19"/>
      <c r="S437" s="19"/>
      <c r="T437" s="19"/>
      <c r="U437" s="19"/>
      <c r="V437" s="19"/>
      <c r="W437" s="19"/>
      <c r="X437" s="19"/>
      <c r="Y437" s="19"/>
      <c r="Z437" s="19"/>
    </row>
    <row r="438" spans="1:26" x14ac:dyDescent="0.3">
      <c r="A438" s="13"/>
      <c r="B438" s="19"/>
      <c r="C438" s="19"/>
      <c r="D438" s="19"/>
      <c r="E438" s="19"/>
      <c r="F438" s="19"/>
      <c r="G438" s="19"/>
      <c r="H438" s="19"/>
      <c r="I438" s="19"/>
      <c r="J438" s="19"/>
      <c r="K438" s="19"/>
      <c r="L438" s="19"/>
      <c r="M438" s="19"/>
      <c r="N438" s="19"/>
      <c r="O438" s="19"/>
      <c r="P438" s="19"/>
      <c r="Q438" s="19"/>
      <c r="R438" s="19"/>
      <c r="S438" s="19"/>
      <c r="T438" s="19"/>
      <c r="U438" s="19"/>
      <c r="V438" s="19"/>
      <c r="W438" s="19"/>
      <c r="X438" s="19"/>
      <c r="Y438" s="19"/>
      <c r="Z438" s="19"/>
    </row>
    <row r="439" spans="1:26" x14ac:dyDescent="0.3">
      <c r="A439" s="13"/>
      <c r="B439" s="19"/>
      <c r="C439" s="19"/>
      <c r="D439" s="19"/>
      <c r="E439" s="19"/>
      <c r="F439" s="19"/>
      <c r="G439" s="19"/>
      <c r="H439" s="19"/>
      <c r="I439" s="19"/>
      <c r="J439" s="19"/>
      <c r="K439" s="19"/>
      <c r="L439" s="19"/>
      <c r="M439" s="19"/>
      <c r="N439" s="19"/>
      <c r="O439" s="19"/>
      <c r="P439" s="19"/>
      <c r="Q439" s="19"/>
      <c r="R439" s="19"/>
      <c r="S439" s="19"/>
      <c r="T439" s="19"/>
      <c r="U439" s="19"/>
      <c r="V439" s="19"/>
      <c r="W439" s="19"/>
      <c r="X439" s="19"/>
      <c r="Y439" s="19"/>
      <c r="Z439" s="19"/>
    </row>
    <row r="440" spans="1:26" x14ac:dyDescent="0.3">
      <c r="A440" s="13"/>
      <c r="B440" s="19"/>
      <c r="C440" s="19"/>
      <c r="D440" s="19"/>
      <c r="E440" s="19"/>
      <c r="F440" s="19"/>
      <c r="G440" s="19"/>
      <c r="H440" s="19"/>
      <c r="I440" s="19"/>
      <c r="J440" s="19"/>
      <c r="K440" s="19"/>
      <c r="L440" s="19"/>
      <c r="M440" s="19"/>
      <c r="N440" s="19"/>
      <c r="O440" s="19"/>
      <c r="P440" s="19"/>
      <c r="Q440" s="19"/>
      <c r="R440" s="19"/>
      <c r="S440" s="19"/>
      <c r="T440" s="19"/>
      <c r="U440" s="19"/>
      <c r="V440" s="19"/>
      <c r="W440" s="19"/>
      <c r="X440" s="19"/>
      <c r="Y440" s="19"/>
      <c r="Z440" s="19"/>
    </row>
    <row r="441" spans="1:26" x14ac:dyDescent="0.3">
      <c r="A441" s="13"/>
      <c r="B441" s="19"/>
      <c r="C441" s="19"/>
      <c r="D441" s="19"/>
      <c r="E441" s="19"/>
      <c r="F441" s="19"/>
      <c r="G441" s="19"/>
      <c r="H441" s="19"/>
      <c r="I441" s="19"/>
      <c r="J441" s="19"/>
      <c r="K441" s="19"/>
      <c r="L441" s="19"/>
      <c r="M441" s="19"/>
      <c r="N441" s="19"/>
      <c r="O441" s="19"/>
      <c r="P441" s="19"/>
      <c r="Q441" s="19"/>
      <c r="R441" s="19"/>
      <c r="S441" s="19"/>
      <c r="T441" s="19"/>
      <c r="U441" s="19"/>
      <c r="V441" s="19"/>
      <c r="W441" s="19"/>
      <c r="X441" s="19"/>
      <c r="Y441" s="19"/>
      <c r="Z441" s="19"/>
    </row>
    <row r="442" spans="1:26" x14ac:dyDescent="0.3">
      <c r="A442" s="13"/>
      <c r="B442" s="19"/>
      <c r="C442" s="19"/>
      <c r="D442" s="19"/>
      <c r="E442" s="19"/>
      <c r="F442" s="19"/>
      <c r="G442" s="19"/>
      <c r="H442" s="19"/>
      <c r="I442" s="19"/>
      <c r="J442" s="19"/>
      <c r="K442" s="19"/>
      <c r="L442" s="19"/>
      <c r="M442" s="19"/>
      <c r="N442" s="19"/>
      <c r="O442" s="19"/>
      <c r="P442" s="19"/>
      <c r="Q442" s="19"/>
      <c r="R442" s="19"/>
      <c r="S442" s="19"/>
      <c r="T442" s="19"/>
      <c r="U442" s="19"/>
      <c r="V442" s="19"/>
      <c r="W442" s="19"/>
      <c r="X442" s="19"/>
      <c r="Y442" s="19"/>
      <c r="Z442" s="19"/>
    </row>
    <row r="443" spans="1:26" x14ac:dyDescent="0.3">
      <c r="A443" s="13"/>
      <c r="B443" s="19"/>
      <c r="C443" s="19"/>
      <c r="D443" s="19"/>
      <c r="E443" s="19"/>
      <c r="F443" s="19"/>
      <c r="G443" s="19"/>
      <c r="H443" s="19"/>
      <c r="I443" s="19"/>
      <c r="J443" s="19"/>
      <c r="K443" s="19"/>
      <c r="L443" s="19"/>
      <c r="M443" s="19"/>
      <c r="N443" s="19"/>
      <c r="O443" s="19"/>
      <c r="P443" s="19"/>
      <c r="Q443" s="19"/>
      <c r="R443" s="19"/>
      <c r="S443" s="19"/>
      <c r="T443" s="19"/>
      <c r="U443" s="19"/>
      <c r="V443" s="19"/>
      <c r="W443" s="19"/>
      <c r="X443" s="19"/>
      <c r="Y443" s="19"/>
      <c r="Z443" s="19"/>
    </row>
    <row r="444" spans="1:26" x14ac:dyDescent="0.3">
      <c r="A444" s="13"/>
      <c r="B444" s="19"/>
      <c r="C444" s="19"/>
      <c r="D444" s="19"/>
      <c r="E444" s="19"/>
      <c r="F444" s="19"/>
      <c r="G444" s="19"/>
      <c r="H444" s="19"/>
      <c r="I444" s="19"/>
      <c r="J444" s="19"/>
      <c r="K444" s="19"/>
      <c r="L444" s="19"/>
      <c r="M444" s="19"/>
      <c r="N444" s="19"/>
      <c r="O444" s="19"/>
      <c r="P444" s="19"/>
      <c r="Q444" s="19"/>
      <c r="R444" s="19"/>
      <c r="S444" s="19"/>
      <c r="T444" s="19"/>
      <c r="U444" s="19"/>
      <c r="V444" s="19"/>
      <c r="W444" s="19"/>
      <c r="X444" s="19"/>
      <c r="Y444" s="19"/>
      <c r="Z444" s="19"/>
    </row>
    <row r="445" spans="1:26" x14ac:dyDescent="0.3">
      <c r="A445" s="13"/>
      <c r="B445" s="19"/>
      <c r="C445" s="19"/>
      <c r="D445" s="19"/>
      <c r="E445" s="19"/>
      <c r="F445" s="19"/>
      <c r="G445" s="19"/>
      <c r="H445" s="19"/>
      <c r="I445" s="19"/>
      <c r="J445" s="19"/>
      <c r="K445" s="19"/>
      <c r="L445" s="19"/>
      <c r="M445" s="19"/>
      <c r="N445" s="19"/>
      <c r="O445" s="19"/>
      <c r="P445" s="19"/>
      <c r="Q445" s="19"/>
      <c r="R445" s="19"/>
      <c r="S445" s="19"/>
      <c r="T445" s="19"/>
      <c r="U445" s="19"/>
      <c r="V445" s="19"/>
      <c r="W445" s="19"/>
      <c r="X445" s="19"/>
      <c r="Y445" s="19"/>
      <c r="Z445" s="19"/>
    </row>
    <row r="446" spans="1:26" x14ac:dyDescent="0.3">
      <c r="A446" s="13"/>
      <c r="B446" s="19"/>
      <c r="C446" s="19"/>
      <c r="D446" s="19"/>
      <c r="E446" s="19"/>
      <c r="F446" s="19"/>
      <c r="G446" s="19"/>
      <c r="H446" s="19"/>
      <c r="I446" s="19"/>
      <c r="J446" s="19"/>
      <c r="K446" s="19"/>
      <c r="L446" s="19"/>
      <c r="M446" s="19"/>
      <c r="N446" s="19"/>
      <c r="O446" s="19"/>
      <c r="P446" s="19"/>
      <c r="Q446" s="19"/>
      <c r="R446" s="19"/>
      <c r="S446" s="19"/>
      <c r="T446" s="19"/>
      <c r="U446" s="19"/>
      <c r="V446" s="19"/>
      <c r="W446" s="19"/>
      <c r="X446" s="19"/>
      <c r="Y446" s="19"/>
      <c r="Z446" s="19"/>
    </row>
    <row r="447" spans="1:26" x14ac:dyDescent="0.3">
      <c r="A447" s="13"/>
      <c r="B447" s="19"/>
      <c r="C447" s="19"/>
      <c r="D447" s="19"/>
      <c r="E447" s="19"/>
      <c r="F447" s="19"/>
      <c r="G447" s="19"/>
      <c r="H447" s="19"/>
      <c r="I447" s="19"/>
      <c r="J447" s="19"/>
      <c r="K447" s="19"/>
      <c r="L447" s="19"/>
      <c r="M447" s="19"/>
      <c r="N447" s="19"/>
      <c r="O447" s="19"/>
      <c r="P447" s="19"/>
      <c r="Q447" s="19"/>
      <c r="R447" s="19"/>
      <c r="S447" s="19"/>
      <c r="T447" s="19"/>
      <c r="U447" s="19"/>
      <c r="V447" s="19"/>
      <c r="W447" s="19"/>
      <c r="X447" s="19"/>
      <c r="Y447" s="19"/>
      <c r="Z447" s="19"/>
    </row>
    <row r="448" spans="1:26" x14ac:dyDescent="0.3">
      <c r="A448" s="13"/>
      <c r="B448" s="19"/>
      <c r="C448" s="19"/>
      <c r="D448" s="19"/>
      <c r="E448" s="19"/>
      <c r="F448" s="19"/>
      <c r="G448" s="19"/>
      <c r="H448" s="19"/>
      <c r="I448" s="19"/>
      <c r="J448" s="19"/>
      <c r="K448" s="19"/>
      <c r="L448" s="19"/>
      <c r="M448" s="19"/>
      <c r="N448" s="19"/>
      <c r="O448" s="19"/>
      <c r="P448" s="19"/>
      <c r="Q448" s="19"/>
      <c r="R448" s="19"/>
      <c r="S448" s="19"/>
      <c r="T448" s="19"/>
      <c r="U448" s="19"/>
      <c r="V448" s="19"/>
      <c r="W448" s="19"/>
      <c r="X448" s="19"/>
      <c r="Y448" s="19"/>
      <c r="Z448" s="19"/>
    </row>
    <row r="449" spans="1:26" x14ac:dyDescent="0.3">
      <c r="A449" s="13"/>
      <c r="B449" s="19"/>
      <c r="C449" s="19"/>
      <c r="D449" s="19"/>
      <c r="E449" s="19"/>
      <c r="F449" s="19"/>
      <c r="G449" s="19"/>
      <c r="H449" s="19"/>
      <c r="I449" s="19"/>
      <c r="J449" s="19"/>
      <c r="K449" s="19"/>
      <c r="L449" s="19"/>
      <c r="M449" s="19"/>
      <c r="N449" s="19"/>
      <c r="O449" s="19"/>
      <c r="P449" s="19"/>
      <c r="Q449" s="19"/>
      <c r="R449" s="19"/>
      <c r="S449" s="19"/>
      <c r="T449" s="19"/>
      <c r="U449" s="19"/>
      <c r="V449" s="19"/>
      <c r="W449" s="19"/>
      <c r="X449" s="19"/>
      <c r="Y449" s="19"/>
      <c r="Z449" s="19"/>
    </row>
    <row r="450" spans="1:26" x14ac:dyDescent="0.3">
      <c r="A450" s="13"/>
      <c r="B450" s="19"/>
      <c r="C450" s="19"/>
      <c r="D450" s="19"/>
      <c r="E450" s="19"/>
      <c r="F450" s="19"/>
      <c r="G450" s="19"/>
      <c r="H450" s="19"/>
      <c r="I450" s="19"/>
      <c r="J450" s="19"/>
      <c r="K450" s="19"/>
      <c r="L450" s="19"/>
      <c r="M450" s="19"/>
      <c r="N450" s="19"/>
      <c r="O450" s="19"/>
      <c r="P450" s="19"/>
      <c r="Q450" s="19"/>
      <c r="R450" s="19"/>
      <c r="S450" s="19"/>
      <c r="T450" s="19"/>
      <c r="U450" s="19"/>
      <c r="V450" s="19"/>
      <c r="W450" s="19"/>
      <c r="X450" s="19"/>
      <c r="Y450" s="19"/>
      <c r="Z450" s="19"/>
    </row>
    <row r="451" spans="1:26" x14ac:dyDescent="0.3">
      <c r="A451" s="13"/>
      <c r="B451" s="19"/>
      <c r="C451" s="19"/>
      <c r="D451" s="19"/>
      <c r="E451" s="19"/>
      <c r="F451" s="19"/>
      <c r="G451" s="19"/>
      <c r="H451" s="19"/>
      <c r="I451" s="19"/>
      <c r="J451" s="19"/>
      <c r="K451" s="19"/>
      <c r="L451" s="19"/>
      <c r="M451" s="19"/>
      <c r="N451" s="19"/>
      <c r="O451" s="19"/>
      <c r="P451" s="19"/>
      <c r="Q451" s="19"/>
      <c r="R451" s="19"/>
      <c r="S451" s="19"/>
      <c r="T451" s="19"/>
      <c r="U451" s="19"/>
      <c r="V451" s="19"/>
      <c r="W451" s="19"/>
      <c r="X451" s="19"/>
      <c r="Y451" s="19"/>
      <c r="Z451" s="19"/>
    </row>
    <row r="452" spans="1:26" x14ac:dyDescent="0.3">
      <c r="A452" s="13"/>
      <c r="B452" s="19"/>
      <c r="C452" s="19"/>
      <c r="D452" s="19"/>
      <c r="E452" s="19"/>
      <c r="F452" s="19"/>
      <c r="G452" s="19"/>
      <c r="H452" s="19"/>
      <c r="I452" s="19"/>
      <c r="J452" s="19"/>
      <c r="K452" s="19"/>
      <c r="L452" s="19"/>
      <c r="M452" s="19"/>
      <c r="N452" s="19"/>
      <c r="O452" s="19"/>
      <c r="P452" s="19"/>
      <c r="Q452" s="19"/>
      <c r="R452" s="19"/>
      <c r="S452" s="19"/>
      <c r="T452" s="19"/>
      <c r="U452" s="19"/>
      <c r="V452" s="19"/>
      <c r="W452" s="19"/>
      <c r="X452" s="19"/>
      <c r="Y452" s="19"/>
      <c r="Z452" s="19"/>
    </row>
    <row r="453" spans="1:26" x14ac:dyDescent="0.3">
      <c r="A453" s="13"/>
      <c r="B453" s="19"/>
      <c r="C453" s="19"/>
      <c r="D453" s="19"/>
      <c r="E453" s="19"/>
      <c r="F453" s="19"/>
      <c r="G453" s="19"/>
      <c r="H453" s="19"/>
      <c r="I453" s="19"/>
      <c r="J453" s="19"/>
      <c r="K453" s="19"/>
      <c r="L453" s="19"/>
      <c r="M453" s="19"/>
      <c r="N453" s="19"/>
      <c r="O453" s="19"/>
      <c r="P453" s="19"/>
      <c r="Q453" s="19"/>
      <c r="R453" s="19"/>
      <c r="S453" s="19"/>
      <c r="T453" s="19"/>
      <c r="U453" s="19"/>
      <c r="V453" s="19"/>
      <c r="W453" s="19"/>
      <c r="X453" s="19"/>
      <c r="Y453" s="19"/>
      <c r="Z453" s="19"/>
    </row>
    <row r="454" spans="1:26" x14ac:dyDescent="0.3">
      <c r="A454" s="13"/>
      <c r="B454" s="19"/>
      <c r="C454" s="19"/>
      <c r="D454" s="19"/>
      <c r="E454" s="19"/>
      <c r="F454" s="19"/>
      <c r="G454" s="19"/>
      <c r="H454" s="19"/>
      <c r="I454" s="19"/>
      <c r="J454" s="19"/>
      <c r="K454" s="19"/>
      <c r="L454" s="19"/>
      <c r="M454" s="19"/>
      <c r="N454" s="19"/>
      <c r="O454" s="19"/>
      <c r="P454" s="19"/>
      <c r="Q454" s="19"/>
      <c r="R454" s="19"/>
      <c r="S454" s="19"/>
      <c r="T454" s="19"/>
      <c r="U454" s="19"/>
      <c r="V454" s="19"/>
      <c r="W454" s="19"/>
      <c r="X454" s="19"/>
      <c r="Y454" s="19"/>
      <c r="Z454" s="19"/>
    </row>
    <row r="455" spans="1:26" x14ac:dyDescent="0.3">
      <c r="A455" s="13"/>
      <c r="B455" s="19"/>
      <c r="C455" s="19"/>
      <c r="D455" s="19"/>
      <c r="E455" s="19"/>
      <c r="F455" s="19"/>
      <c r="G455" s="19"/>
      <c r="H455" s="19"/>
      <c r="I455" s="19"/>
      <c r="J455" s="19"/>
      <c r="K455" s="19"/>
      <c r="L455" s="19"/>
      <c r="M455" s="19"/>
      <c r="N455" s="19"/>
      <c r="O455" s="19"/>
      <c r="P455" s="19"/>
      <c r="Q455" s="19"/>
      <c r="R455" s="19"/>
      <c r="S455" s="19"/>
      <c r="T455" s="19"/>
      <c r="U455" s="19"/>
      <c r="V455" s="19"/>
      <c r="W455" s="19"/>
      <c r="X455" s="19"/>
      <c r="Y455" s="19"/>
      <c r="Z455" s="19"/>
    </row>
    <row r="456" spans="1:26" x14ac:dyDescent="0.3">
      <c r="A456" s="13"/>
      <c r="B456" s="19"/>
      <c r="C456" s="19"/>
      <c r="D456" s="19"/>
      <c r="E456" s="19"/>
      <c r="F456" s="19"/>
      <c r="G456" s="19"/>
      <c r="H456" s="19"/>
      <c r="I456" s="19"/>
      <c r="J456" s="19"/>
      <c r="K456" s="19"/>
      <c r="L456" s="19"/>
      <c r="M456" s="19"/>
      <c r="N456" s="19"/>
      <c r="O456" s="19"/>
      <c r="P456" s="19"/>
      <c r="Q456" s="19"/>
      <c r="R456" s="19"/>
      <c r="S456" s="19"/>
      <c r="T456" s="19"/>
      <c r="U456" s="19"/>
      <c r="V456" s="19"/>
      <c r="W456" s="19"/>
      <c r="X456" s="19"/>
      <c r="Y456" s="19"/>
      <c r="Z456" s="19"/>
    </row>
    <row r="457" spans="1:26" x14ac:dyDescent="0.3">
      <c r="A457" s="13"/>
      <c r="B457" s="19"/>
      <c r="C457" s="19"/>
      <c r="D457" s="19"/>
      <c r="E457" s="19"/>
      <c r="F457" s="19"/>
      <c r="G457" s="19"/>
      <c r="H457" s="19"/>
      <c r="I457" s="19"/>
      <c r="J457" s="19"/>
      <c r="K457" s="19"/>
      <c r="L457" s="19"/>
      <c r="M457" s="19"/>
      <c r="N457" s="19"/>
      <c r="O457" s="19"/>
      <c r="P457" s="19"/>
      <c r="Q457" s="19"/>
      <c r="R457" s="19"/>
      <c r="S457" s="19"/>
      <c r="T457" s="19"/>
      <c r="U457" s="19"/>
      <c r="V457" s="19"/>
      <c r="W457" s="19"/>
      <c r="X457" s="19"/>
      <c r="Y457" s="19"/>
      <c r="Z457" s="19"/>
    </row>
    <row r="458" spans="1:26" x14ac:dyDescent="0.3">
      <c r="A458" s="13"/>
      <c r="B458" s="19"/>
      <c r="C458" s="19"/>
      <c r="D458" s="19"/>
      <c r="E458" s="19"/>
      <c r="F458" s="19"/>
      <c r="G458" s="19"/>
      <c r="H458" s="19"/>
      <c r="I458" s="19"/>
      <c r="J458" s="19"/>
      <c r="K458" s="19"/>
      <c r="L458" s="19"/>
      <c r="M458" s="19"/>
      <c r="N458" s="19"/>
      <c r="O458" s="19"/>
      <c r="P458" s="19"/>
      <c r="Q458" s="19"/>
      <c r="R458" s="19"/>
      <c r="S458" s="19"/>
      <c r="T458" s="19"/>
      <c r="U458" s="19"/>
      <c r="V458" s="19"/>
      <c r="W458" s="19"/>
      <c r="X458" s="19"/>
      <c r="Y458" s="19"/>
      <c r="Z458" s="19"/>
    </row>
    <row r="459" spans="1:26" x14ac:dyDescent="0.3">
      <c r="A459" s="13"/>
      <c r="B459" s="19"/>
      <c r="C459" s="19"/>
      <c r="D459" s="19"/>
      <c r="E459" s="19"/>
      <c r="F459" s="19"/>
      <c r="G459" s="19"/>
      <c r="H459" s="19"/>
      <c r="I459" s="19"/>
      <c r="J459" s="19"/>
      <c r="K459" s="19"/>
      <c r="L459" s="19"/>
      <c r="M459" s="19"/>
      <c r="N459" s="19"/>
      <c r="O459" s="19"/>
      <c r="P459" s="19"/>
      <c r="Q459" s="19"/>
      <c r="R459" s="19"/>
      <c r="S459" s="19"/>
      <c r="T459" s="19"/>
      <c r="U459" s="19"/>
      <c r="V459" s="19"/>
      <c r="W459" s="19"/>
      <c r="X459" s="19"/>
      <c r="Y459" s="19"/>
      <c r="Z459" s="19"/>
    </row>
    <row r="460" spans="1:26" x14ac:dyDescent="0.3">
      <c r="A460" s="13"/>
      <c r="B460" s="19"/>
      <c r="C460" s="19"/>
      <c r="D460" s="19"/>
      <c r="E460" s="19"/>
      <c r="F460" s="19"/>
      <c r="G460" s="19"/>
      <c r="H460" s="19"/>
      <c r="I460" s="19"/>
      <c r="J460" s="19"/>
      <c r="K460" s="19"/>
      <c r="L460" s="19"/>
      <c r="M460" s="19"/>
      <c r="N460" s="19"/>
      <c r="O460" s="19"/>
      <c r="P460" s="19"/>
      <c r="Q460" s="19"/>
      <c r="R460" s="19"/>
      <c r="S460" s="19"/>
      <c r="T460" s="19"/>
      <c r="U460" s="19"/>
      <c r="V460" s="19"/>
      <c r="W460" s="19"/>
      <c r="X460" s="19"/>
      <c r="Y460" s="19"/>
      <c r="Z460" s="19"/>
    </row>
    <row r="461" spans="1:26" x14ac:dyDescent="0.3">
      <c r="A461" s="13"/>
      <c r="B461" s="19"/>
      <c r="C461" s="19"/>
      <c r="D461" s="19"/>
      <c r="E461" s="19"/>
      <c r="F461" s="19"/>
      <c r="G461" s="19"/>
      <c r="H461" s="19"/>
      <c r="I461" s="19"/>
      <c r="J461" s="19"/>
      <c r="K461" s="19"/>
      <c r="L461" s="19"/>
      <c r="M461" s="19"/>
      <c r="N461" s="19"/>
      <c r="O461" s="19"/>
      <c r="P461" s="19"/>
      <c r="Q461" s="19"/>
      <c r="R461" s="19"/>
      <c r="S461" s="19"/>
      <c r="T461" s="19"/>
      <c r="U461" s="19"/>
      <c r="V461" s="19"/>
      <c r="W461" s="19"/>
      <c r="X461" s="19"/>
      <c r="Y461" s="19"/>
      <c r="Z461" s="19"/>
    </row>
    <row r="462" spans="1:26" x14ac:dyDescent="0.3">
      <c r="A462" s="13"/>
      <c r="B462" s="19"/>
      <c r="C462" s="19"/>
      <c r="D462" s="19"/>
      <c r="E462" s="19"/>
      <c r="F462" s="19"/>
      <c r="G462" s="19"/>
      <c r="H462" s="19"/>
      <c r="I462" s="19"/>
      <c r="J462" s="19"/>
      <c r="K462" s="19"/>
      <c r="L462" s="19"/>
      <c r="M462" s="19"/>
      <c r="N462" s="19"/>
      <c r="O462" s="19"/>
      <c r="P462" s="19"/>
      <c r="Q462" s="19"/>
      <c r="R462" s="19"/>
      <c r="S462" s="19"/>
      <c r="T462" s="19"/>
      <c r="U462" s="19"/>
      <c r="V462" s="19"/>
      <c r="W462" s="19"/>
      <c r="X462" s="19"/>
      <c r="Y462" s="19"/>
      <c r="Z462" s="19"/>
    </row>
    <row r="463" spans="1:26" x14ac:dyDescent="0.3">
      <c r="A463" s="13"/>
      <c r="B463" s="19"/>
      <c r="C463" s="19"/>
      <c r="D463" s="19"/>
      <c r="E463" s="19"/>
      <c r="F463" s="19"/>
      <c r="G463" s="19"/>
      <c r="H463" s="19"/>
      <c r="I463" s="19"/>
      <c r="J463" s="19"/>
      <c r="K463" s="19"/>
      <c r="L463" s="19"/>
      <c r="M463" s="19"/>
      <c r="N463" s="19"/>
      <c r="O463" s="19"/>
      <c r="P463" s="19"/>
      <c r="Q463" s="19"/>
      <c r="R463" s="19"/>
      <c r="S463" s="19"/>
      <c r="T463" s="19"/>
      <c r="U463" s="19"/>
      <c r="V463" s="19"/>
      <c r="W463" s="19"/>
      <c r="X463" s="19"/>
      <c r="Y463" s="19"/>
      <c r="Z463" s="19"/>
    </row>
    <row r="464" spans="1:26" x14ac:dyDescent="0.3">
      <c r="A464" s="13"/>
      <c r="B464" s="19"/>
      <c r="C464" s="19"/>
      <c r="D464" s="19"/>
      <c r="E464" s="19"/>
      <c r="F464" s="19"/>
      <c r="G464" s="19"/>
      <c r="H464" s="19"/>
      <c r="I464" s="19"/>
      <c r="J464" s="19"/>
      <c r="K464" s="19"/>
      <c r="L464" s="19"/>
      <c r="M464" s="19"/>
      <c r="N464" s="19"/>
      <c r="O464" s="19"/>
      <c r="P464" s="19"/>
      <c r="Q464" s="19"/>
      <c r="R464" s="19"/>
      <c r="S464" s="19"/>
      <c r="T464" s="19"/>
      <c r="U464" s="19"/>
      <c r="V464" s="19"/>
      <c r="W464" s="19"/>
      <c r="X464" s="19"/>
      <c r="Y464" s="19"/>
      <c r="Z464" s="19"/>
    </row>
    <row r="465" spans="1:26" x14ac:dyDescent="0.3">
      <c r="A465" s="13"/>
      <c r="B465" s="19"/>
      <c r="C465" s="19"/>
      <c r="D465" s="19"/>
      <c r="E465" s="19"/>
      <c r="F465" s="19"/>
      <c r="G465" s="19"/>
      <c r="H465" s="19"/>
      <c r="I465" s="19"/>
      <c r="J465" s="19"/>
      <c r="K465" s="19"/>
      <c r="L465" s="19"/>
      <c r="M465" s="19"/>
      <c r="N465" s="19"/>
      <c r="O465" s="19"/>
      <c r="P465" s="19"/>
      <c r="Q465" s="19"/>
      <c r="R465" s="19"/>
      <c r="S465" s="19"/>
      <c r="T465" s="19"/>
      <c r="U465" s="19"/>
      <c r="V465" s="19"/>
      <c r="W465" s="19"/>
      <c r="X465" s="19"/>
      <c r="Y465" s="19"/>
      <c r="Z465" s="19"/>
    </row>
    <row r="466" spans="1:26" x14ac:dyDescent="0.3">
      <c r="A466" s="13"/>
      <c r="B466" s="19"/>
      <c r="C466" s="19"/>
      <c r="D466" s="19"/>
      <c r="E466" s="19"/>
      <c r="F466" s="19"/>
      <c r="G466" s="19"/>
      <c r="H466" s="19"/>
      <c r="I466" s="19"/>
      <c r="J466" s="19"/>
      <c r="K466" s="19"/>
      <c r="L466" s="19"/>
      <c r="M466" s="19"/>
      <c r="N466" s="19"/>
      <c r="O466" s="19"/>
      <c r="P466" s="19"/>
      <c r="Q466" s="19"/>
      <c r="R466" s="19"/>
      <c r="S466" s="19"/>
      <c r="T466" s="19"/>
      <c r="U466" s="19"/>
      <c r="V466" s="19"/>
      <c r="W466" s="19"/>
      <c r="X466" s="19"/>
      <c r="Y466" s="19"/>
      <c r="Z466" s="19"/>
    </row>
    <row r="467" spans="1:26" x14ac:dyDescent="0.3">
      <c r="A467" s="13"/>
      <c r="B467" s="19"/>
      <c r="C467" s="19"/>
      <c r="D467" s="19"/>
      <c r="E467" s="19"/>
      <c r="F467" s="19"/>
      <c r="G467" s="19"/>
      <c r="H467" s="19"/>
      <c r="I467" s="19"/>
      <c r="J467" s="19"/>
      <c r="K467" s="19"/>
      <c r="L467" s="19"/>
      <c r="M467" s="19"/>
      <c r="N467" s="19"/>
      <c r="O467" s="19"/>
      <c r="P467" s="19"/>
      <c r="Q467" s="19"/>
      <c r="R467" s="19"/>
      <c r="S467" s="19"/>
      <c r="T467" s="19"/>
      <c r="U467" s="19"/>
      <c r="V467" s="19"/>
      <c r="W467" s="19"/>
      <c r="X467" s="19"/>
      <c r="Y467" s="19"/>
      <c r="Z467" s="19"/>
    </row>
    <row r="468" spans="1:26" x14ac:dyDescent="0.3">
      <c r="A468" s="13"/>
      <c r="B468" s="19"/>
      <c r="C468" s="19"/>
      <c r="D468" s="19"/>
      <c r="E468" s="19"/>
      <c r="F468" s="19"/>
      <c r="G468" s="19"/>
      <c r="H468" s="19"/>
      <c r="I468" s="19"/>
      <c r="J468" s="19"/>
      <c r="K468" s="19"/>
      <c r="L468" s="19"/>
      <c r="M468" s="19"/>
      <c r="N468" s="19"/>
      <c r="O468" s="19"/>
      <c r="P468" s="19"/>
      <c r="Q468" s="19"/>
      <c r="R468" s="19"/>
      <c r="S468" s="19"/>
      <c r="T468" s="19"/>
      <c r="U468" s="19"/>
      <c r="V468" s="19"/>
      <c r="W468" s="19"/>
      <c r="X468" s="19"/>
      <c r="Y468" s="19"/>
      <c r="Z468" s="19"/>
    </row>
    <row r="469" spans="1:26" x14ac:dyDescent="0.3">
      <c r="A469" s="13"/>
      <c r="B469" s="19"/>
      <c r="C469" s="19"/>
      <c r="D469" s="19"/>
      <c r="E469" s="19"/>
      <c r="F469" s="19"/>
      <c r="G469" s="19"/>
      <c r="H469" s="19"/>
      <c r="I469" s="19"/>
      <c r="J469" s="19"/>
      <c r="K469" s="19"/>
      <c r="L469" s="19"/>
      <c r="M469" s="19"/>
      <c r="N469" s="19"/>
      <c r="O469" s="19"/>
      <c r="P469" s="19"/>
      <c r="Q469" s="19"/>
      <c r="R469" s="19"/>
      <c r="S469" s="19"/>
      <c r="T469" s="19"/>
      <c r="U469" s="19"/>
      <c r="V469" s="19"/>
      <c r="W469" s="19"/>
      <c r="X469" s="19"/>
      <c r="Y469" s="19"/>
      <c r="Z469" s="19"/>
    </row>
    <row r="470" spans="1:26" x14ac:dyDescent="0.3">
      <c r="A470" s="13"/>
      <c r="B470" s="19"/>
      <c r="C470" s="19"/>
      <c r="D470" s="19"/>
      <c r="E470" s="19"/>
      <c r="F470" s="19"/>
      <c r="G470" s="19"/>
      <c r="H470" s="19"/>
      <c r="I470" s="19"/>
      <c r="J470" s="19"/>
      <c r="K470" s="19"/>
      <c r="L470" s="19"/>
      <c r="M470" s="19"/>
      <c r="N470" s="19"/>
      <c r="O470" s="19"/>
      <c r="P470" s="19"/>
      <c r="Q470" s="19"/>
      <c r="R470" s="19"/>
      <c r="S470" s="19"/>
      <c r="T470" s="19"/>
      <c r="U470" s="19"/>
      <c r="V470" s="19"/>
      <c r="W470" s="19"/>
      <c r="X470" s="19"/>
      <c r="Y470" s="19"/>
      <c r="Z470" s="19"/>
    </row>
    <row r="471" spans="1:26" x14ac:dyDescent="0.3">
      <c r="A471" s="13"/>
      <c r="B471" s="19"/>
      <c r="C471" s="19"/>
      <c r="D471" s="19"/>
      <c r="E471" s="19"/>
      <c r="F471" s="19"/>
      <c r="G471" s="19"/>
      <c r="H471" s="19"/>
      <c r="I471" s="19"/>
      <c r="J471" s="19"/>
      <c r="K471" s="19"/>
      <c r="L471" s="19"/>
      <c r="M471" s="19"/>
      <c r="N471" s="19"/>
      <c r="O471" s="19"/>
      <c r="P471" s="19"/>
      <c r="Q471" s="19"/>
      <c r="R471" s="19"/>
      <c r="S471" s="19"/>
      <c r="T471" s="19"/>
      <c r="U471" s="19"/>
      <c r="V471" s="19"/>
      <c r="W471" s="19"/>
      <c r="X471" s="19"/>
      <c r="Y471" s="19"/>
      <c r="Z471" s="19"/>
    </row>
    <row r="472" spans="1:26" x14ac:dyDescent="0.3">
      <c r="A472" s="13"/>
      <c r="B472" s="19"/>
      <c r="C472" s="19"/>
      <c r="D472" s="19"/>
      <c r="E472" s="19"/>
      <c r="F472" s="19"/>
      <c r="G472" s="19"/>
      <c r="H472" s="19"/>
      <c r="I472" s="19"/>
      <c r="J472" s="19"/>
      <c r="K472" s="19"/>
      <c r="L472" s="19"/>
      <c r="M472" s="19"/>
      <c r="N472" s="19"/>
      <c r="O472" s="19"/>
      <c r="P472" s="19"/>
      <c r="Q472" s="19"/>
      <c r="R472" s="19"/>
      <c r="S472" s="19"/>
      <c r="T472" s="19"/>
      <c r="U472" s="19"/>
      <c r="V472" s="19"/>
      <c r="W472" s="19"/>
      <c r="X472" s="19"/>
      <c r="Y472" s="19"/>
      <c r="Z472" s="19"/>
    </row>
    <row r="473" spans="1:26" x14ac:dyDescent="0.3">
      <c r="A473" s="13"/>
      <c r="B473" s="19"/>
      <c r="C473" s="19"/>
      <c r="D473" s="19"/>
      <c r="E473" s="19"/>
      <c r="F473" s="19"/>
      <c r="G473" s="19"/>
      <c r="H473" s="19"/>
      <c r="I473" s="19"/>
      <c r="J473" s="19"/>
      <c r="K473" s="19"/>
      <c r="L473" s="19"/>
      <c r="M473" s="19"/>
      <c r="N473" s="19"/>
      <c r="O473" s="19"/>
      <c r="P473" s="19"/>
      <c r="Q473" s="19"/>
      <c r="R473" s="19"/>
      <c r="S473" s="19"/>
      <c r="T473" s="19"/>
      <c r="U473" s="19"/>
      <c r="V473" s="19"/>
      <c r="W473" s="19"/>
      <c r="X473" s="19"/>
      <c r="Y473" s="19"/>
      <c r="Z473" s="19"/>
    </row>
    <row r="474" spans="1:26" x14ac:dyDescent="0.3">
      <c r="A474" s="13"/>
      <c r="B474" s="19"/>
      <c r="C474" s="19"/>
      <c r="D474" s="19"/>
      <c r="E474" s="19"/>
      <c r="F474" s="19"/>
      <c r="G474" s="19"/>
      <c r="H474" s="19"/>
      <c r="I474" s="19"/>
      <c r="J474" s="19"/>
      <c r="K474" s="19"/>
      <c r="L474" s="19"/>
      <c r="M474" s="19"/>
      <c r="N474" s="19"/>
      <c r="O474" s="19"/>
      <c r="P474" s="19"/>
      <c r="Q474" s="19"/>
      <c r="R474" s="19"/>
      <c r="S474" s="19"/>
      <c r="T474" s="19"/>
      <c r="U474" s="19"/>
      <c r="V474" s="19"/>
      <c r="W474" s="19"/>
      <c r="X474" s="19"/>
      <c r="Y474" s="19"/>
      <c r="Z474" s="19"/>
    </row>
    <row r="475" spans="1:26" x14ac:dyDescent="0.3">
      <c r="A475" s="13"/>
      <c r="B475" s="19"/>
      <c r="C475" s="19"/>
      <c r="D475" s="19"/>
      <c r="E475" s="19"/>
      <c r="F475" s="19"/>
      <c r="G475" s="19"/>
      <c r="H475" s="19"/>
      <c r="I475" s="19"/>
      <c r="J475" s="19"/>
      <c r="K475" s="19"/>
      <c r="L475" s="19"/>
      <c r="M475" s="19"/>
      <c r="N475" s="19"/>
      <c r="O475" s="19"/>
      <c r="P475" s="19"/>
      <c r="Q475" s="19"/>
      <c r="R475" s="19"/>
      <c r="S475" s="19"/>
      <c r="T475" s="19"/>
      <c r="U475" s="19"/>
      <c r="V475" s="19"/>
      <c r="W475" s="19"/>
      <c r="X475" s="19"/>
      <c r="Y475" s="19"/>
      <c r="Z475" s="19"/>
    </row>
    <row r="476" spans="1:26" x14ac:dyDescent="0.3">
      <c r="A476" s="13"/>
      <c r="B476" s="19"/>
      <c r="C476" s="19"/>
      <c r="D476" s="19"/>
      <c r="E476" s="19"/>
      <c r="F476" s="19"/>
      <c r="G476" s="19"/>
      <c r="H476" s="19"/>
      <c r="I476" s="19"/>
      <c r="J476" s="19"/>
      <c r="K476" s="19"/>
      <c r="L476" s="19"/>
      <c r="M476" s="19"/>
      <c r="N476" s="19"/>
      <c r="O476" s="19"/>
      <c r="P476" s="19"/>
      <c r="Q476" s="19"/>
      <c r="R476" s="19"/>
      <c r="S476" s="19"/>
      <c r="T476" s="19"/>
      <c r="U476" s="19"/>
      <c r="V476" s="19"/>
      <c r="W476" s="19"/>
      <c r="X476" s="19"/>
      <c r="Y476" s="19"/>
      <c r="Z476" s="19"/>
    </row>
    <row r="477" spans="1:26" x14ac:dyDescent="0.3">
      <c r="A477" s="13"/>
      <c r="B477" s="19"/>
      <c r="C477" s="19"/>
      <c r="D477" s="19"/>
      <c r="E477" s="19"/>
      <c r="F477" s="19"/>
      <c r="G477" s="19"/>
      <c r="H477" s="19"/>
      <c r="I477" s="19"/>
      <c r="J477" s="19"/>
      <c r="K477" s="19"/>
      <c r="L477" s="19"/>
      <c r="M477" s="19"/>
      <c r="N477" s="19"/>
      <c r="O477" s="19"/>
      <c r="P477" s="19"/>
      <c r="Q477" s="19"/>
      <c r="R477" s="19"/>
      <c r="S477" s="19"/>
      <c r="T477" s="19"/>
      <c r="U477" s="19"/>
      <c r="V477" s="19"/>
      <c r="W477" s="19"/>
      <c r="X477" s="19"/>
      <c r="Y477" s="19"/>
      <c r="Z477" s="19"/>
    </row>
    <row r="478" spans="1:26" x14ac:dyDescent="0.3">
      <c r="A478" s="13"/>
      <c r="B478" s="19"/>
      <c r="C478" s="19"/>
      <c r="D478" s="19"/>
      <c r="E478" s="19"/>
      <c r="F478" s="19"/>
      <c r="G478" s="19"/>
      <c r="H478" s="19"/>
      <c r="I478" s="19"/>
      <c r="J478" s="19"/>
      <c r="K478" s="19"/>
      <c r="L478" s="19"/>
      <c r="M478" s="19"/>
      <c r="N478" s="19"/>
      <c r="O478" s="19"/>
      <c r="P478" s="19"/>
      <c r="Q478" s="19"/>
      <c r="R478" s="19"/>
      <c r="S478" s="19"/>
      <c r="T478" s="19"/>
      <c r="U478" s="19"/>
      <c r="V478" s="19"/>
      <c r="W478" s="19"/>
      <c r="X478" s="19"/>
      <c r="Y478" s="19"/>
      <c r="Z478" s="19"/>
    </row>
    <row r="479" spans="1:26" x14ac:dyDescent="0.3">
      <c r="A479" s="13"/>
      <c r="B479" s="19"/>
      <c r="C479" s="19"/>
      <c r="D479" s="19"/>
      <c r="E479" s="19"/>
      <c r="F479" s="19"/>
      <c r="G479" s="19"/>
      <c r="H479" s="19"/>
      <c r="I479" s="19"/>
      <c r="J479" s="19"/>
      <c r="K479" s="19"/>
      <c r="L479" s="19"/>
      <c r="M479" s="19"/>
      <c r="N479" s="19"/>
      <c r="O479" s="19"/>
      <c r="P479" s="19"/>
      <c r="Q479" s="19"/>
      <c r="R479" s="19"/>
      <c r="S479" s="19"/>
      <c r="T479" s="19"/>
      <c r="U479" s="19"/>
      <c r="V479" s="19"/>
      <c r="W479" s="19"/>
      <c r="X479" s="19"/>
      <c r="Y479" s="19"/>
      <c r="Z479" s="19"/>
    </row>
    <row r="480" spans="1:26" x14ac:dyDescent="0.3">
      <c r="A480" s="13"/>
      <c r="B480" s="19"/>
      <c r="C480" s="19"/>
      <c r="D480" s="19"/>
      <c r="E480" s="19"/>
      <c r="F480" s="19"/>
      <c r="G480" s="19"/>
      <c r="H480" s="19"/>
      <c r="I480" s="19"/>
      <c r="J480" s="19"/>
      <c r="K480" s="19"/>
      <c r="L480" s="19"/>
      <c r="M480" s="19"/>
      <c r="N480" s="19"/>
      <c r="O480" s="19"/>
      <c r="P480" s="19"/>
      <c r="Q480" s="19"/>
      <c r="R480" s="19"/>
      <c r="S480" s="19"/>
      <c r="T480" s="19"/>
      <c r="U480" s="19"/>
      <c r="V480" s="19"/>
      <c r="W480" s="19"/>
      <c r="X480" s="19"/>
      <c r="Y480" s="19"/>
      <c r="Z480" s="19"/>
    </row>
    <row r="481" spans="1:26" x14ac:dyDescent="0.3">
      <c r="A481" s="13"/>
      <c r="B481" s="19"/>
      <c r="C481" s="19"/>
      <c r="D481" s="19"/>
      <c r="E481" s="19"/>
      <c r="F481" s="19"/>
      <c r="G481" s="19"/>
      <c r="H481" s="19"/>
      <c r="I481" s="19"/>
      <c r="J481" s="19"/>
      <c r="K481" s="19"/>
      <c r="L481" s="19"/>
      <c r="M481" s="19"/>
      <c r="N481" s="19"/>
      <c r="O481" s="19"/>
      <c r="P481" s="19"/>
      <c r="Q481" s="19"/>
      <c r="R481" s="19"/>
      <c r="S481" s="19"/>
      <c r="T481" s="19"/>
      <c r="U481" s="19"/>
      <c r="V481" s="19"/>
      <c r="W481" s="19"/>
      <c r="X481" s="19"/>
      <c r="Y481" s="19"/>
      <c r="Z481" s="19"/>
    </row>
    <row r="482" spans="1:26" x14ac:dyDescent="0.3">
      <c r="A482" s="13"/>
      <c r="B482" s="19"/>
      <c r="C482" s="19"/>
      <c r="D482" s="19"/>
      <c r="E482" s="19"/>
      <c r="F482" s="19"/>
      <c r="G482" s="19"/>
      <c r="H482" s="19"/>
      <c r="I482" s="19"/>
      <c r="J482" s="19"/>
      <c r="K482" s="19"/>
      <c r="L482" s="19"/>
      <c r="M482" s="19"/>
      <c r="N482" s="19"/>
      <c r="O482" s="19"/>
      <c r="P482" s="19"/>
      <c r="Q482" s="19"/>
      <c r="R482" s="19"/>
      <c r="S482" s="19"/>
      <c r="T482" s="19"/>
      <c r="U482" s="19"/>
      <c r="V482" s="19"/>
      <c r="W482" s="19"/>
      <c r="X482" s="19"/>
      <c r="Y482" s="19"/>
      <c r="Z482" s="19"/>
    </row>
    <row r="483" spans="1:26" x14ac:dyDescent="0.3">
      <c r="A483" s="13"/>
      <c r="B483" s="19"/>
      <c r="C483" s="19"/>
      <c r="D483" s="19"/>
      <c r="E483" s="19"/>
      <c r="F483" s="19"/>
      <c r="G483" s="19"/>
      <c r="H483" s="19"/>
      <c r="I483" s="19"/>
      <c r="J483" s="19"/>
      <c r="K483" s="19"/>
      <c r="L483" s="19"/>
      <c r="M483" s="19"/>
      <c r="N483" s="19"/>
      <c r="O483" s="19"/>
      <c r="P483" s="19"/>
      <c r="Q483" s="19"/>
      <c r="R483" s="19"/>
      <c r="S483" s="19"/>
      <c r="T483" s="19"/>
      <c r="U483" s="19"/>
      <c r="V483" s="19"/>
      <c r="W483" s="19"/>
      <c r="X483" s="19"/>
      <c r="Y483" s="19"/>
      <c r="Z483" s="19"/>
    </row>
    <row r="484" spans="1:26" x14ac:dyDescent="0.3">
      <c r="A484" s="13"/>
      <c r="B484" s="19"/>
      <c r="C484" s="19"/>
      <c r="D484" s="19"/>
      <c r="E484" s="19"/>
      <c r="F484" s="19"/>
      <c r="G484" s="19"/>
      <c r="H484" s="19"/>
      <c r="I484" s="19"/>
      <c r="J484" s="19"/>
      <c r="K484" s="19"/>
      <c r="L484" s="19"/>
      <c r="M484" s="19"/>
      <c r="N484" s="19"/>
      <c r="O484" s="19"/>
      <c r="P484" s="19"/>
      <c r="Q484" s="19"/>
      <c r="R484" s="19"/>
      <c r="S484" s="19"/>
      <c r="T484" s="19"/>
      <c r="U484" s="19"/>
      <c r="V484" s="19"/>
      <c r="W484" s="19"/>
      <c r="X484" s="19"/>
      <c r="Y484" s="19"/>
      <c r="Z484" s="19"/>
    </row>
    <row r="485" spans="1:26" x14ac:dyDescent="0.3">
      <c r="A485" s="13"/>
      <c r="B485" s="19"/>
      <c r="C485" s="19"/>
      <c r="D485" s="19"/>
      <c r="E485" s="19"/>
      <c r="F485" s="19"/>
      <c r="G485" s="19"/>
      <c r="H485" s="19"/>
      <c r="I485" s="19"/>
      <c r="J485" s="19"/>
      <c r="K485" s="19"/>
      <c r="L485" s="19"/>
      <c r="M485" s="19"/>
      <c r="N485" s="19"/>
      <c r="O485" s="19"/>
      <c r="P485" s="19"/>
      <c r="Q485" s="19"/>
      <c r="R485" s="19"/>
      <c r="S485" s="19"/>
      <c r="T485" s="19"/>
      <c r="U485" s="19"/>
      <c r="V485" s="19"/>
      <c r="W485" s="19"/>
      <c r="X485" s="19"/>
      <c r="Y485" s="19"/>
      <c r="Z485" s="19"/>
    </row>
    <row r="486" spans="1:26" x14ac:dyDescent="0.3">
      <c r="A486" s="13"/>
      <c r="B486" s="19"/>
      <c r="C486" s="19"/>
      <c r="D486" s="19"/>
      <c r="E486" s="19"/>
      <c r="F486" s="19"/>
      <c r="G486" s="19"/>
      <c r="H486" s="19"/>
      <c r="I486" s="19"/>
      <c r="J486" s="19"/>
      <c r="K486" s="19"/>
      <c r="L486" s="19"/>
      <c r="M486" s="19"/>
      <c r="N486" s="19"/>
      <c r="O486" s="19"/>
      <c r="P486" s="19"/>
      <c r="Q486" s="19"/>
      <c r="R486" s="19"/>
      <c r="S486" s="19"/>
      <c r="T486" s="19"/>
      <c r="U486" s="19"/>
      <c r="V486" s="19"/>
      <c r="W486" s="19"/>
      <c r="X486" s="19"/>
      <c r="Y486" s="19"/>
      <c r="Z486" s="19"/>
    </row>
    <row r="487" spans="1:26" x14ac:dyDescent="0.3">
      <c r="A487" s="13"/>
      <c r="B487" s="19"/>
      <c r="C487" s="19"/>
      <c r="D487" s="19"/>
      <c r="E487" s="19"/>
      <c r="F487" s="19"/>
      <c r="G487" s="19"/>
      <c r="H487" s="19"/>
      <c r="I487" s="19"/>
      <c r="J487" s="19"/>
      <c r="K487" s="19"/>
      <c r="L487" s="19"/>
      <c r="M487" s="19"/>
      <c r="N487" s="19"/>
      <c r="O487" s="19"/>
      <c r="P487" s="19"/>
      <c r="Q487" s="19"/>
      <c r="R487" s="19"/>
      <c r="S487" s="19"/>
      <c r="T487" s="19"/>
      <c r="U487" s="19"/>
      <c r="V487" s="19"/>
      <c r="W487" s="19"/>
      <c r="X487" s="19"/>
      <c r="Y487" s="19"/>
      <c r="Z487" s="19"/>
    </row>
    <row r="488" spans="1:26" x14ac:dyDescent="0.3">
      <c r="A488" s="13"/>
      <c r="B488" s="19"/>
      <c r="C488" s="19"/>
      <c r="D488" s="19"/>
      <c r="E488" s="19"/>
      <c r="F488" s="19"/>
      <c r="G488" s="19"/>
      <c r="H488" s="19"/>
      <c r="I488" s="19"/>
      <c r="J488" s="19"/>
      <c r="K488" s="19"/>
      <c r="L488" s="19"/>
      <c r="M488" s="19"/>
      <c r="N488" s="19"/>
      <c r="O488" s="19"/>
      <c r="P488" s="19"/>
      <c r="Q488" s="19"/>
      <c r="R488" s="19"/>
      <c r="S488" s="19"/>
      <c r="T488" s="19"/>
      <c r="U488" s="19"/>
      <c r="V488" s="19"/>
      <c r="W488" s="19"/>
      <c r="X488" s="19"/>
      <c r="Y488" s="19"/>
      <c r="Z488" s="19"/>
    </row>
    <row r="489" spans="1:26" x14ac:dyDescent="0.3">
      <c r="A489" s="13"/>
      <c r="B489" s="19"/>
      <c r="C489" s="19"/>
      <c r="D489" s="19"/>
      <c r="E489" s="19"/>
      <c r="F489" s="19"/>
      <c r="G489" s="19"/>
      <c r="H489" s="19"/>
      <c r="I489" s="19"/>
      <c r="J489" s="19"/>
      <c r="K489" s="19"/>
      <c r="L489" s="19"/>
      <c r="M489" s="19"/>
      <c r="N489" s="19"/>
      <c r="O489" s="19"/>
      <c r="P489" s="19"/>
      <c r="Q489" s="19"/>
      <c r="R489" s="19"/>
      <c r="S489" s="19"/>
      <c r="T489" s="19"/>
      <c r="U489" s="19"/>
      <c r="V489" s="19"/>
      <c r="W489" s="19"/>
      <c r="X489" s="19"/>
      <c r="Y489" s="19"/>
      <c r="Z489" s="19"/>
    </row>
    <row r="490" spans="1:26" x14ac:dyDescent="0.3">
      <c r="A490" s="13"/>
      <c r="B490" s="19"/>
      <c r="C490" s="19"/>
      <c r="D490" s="19"/>
      <c r="E490" s="19"/>
      <c r="F490" s="19"/>
      <c r="G490" s="19"/>
      <c r="H490" s="19"/>
      <c r="I490" s="19"/>
      <c r="J490" s="19"/>
      <c r="K490" s="19"/>
      <c r="L490" s="19"/>
      <c r="M490" s="19"/>
      <c r="N490" s="19"/>
      <c r="O490" s="19"/>
      <c r="P490" s="19"/>
      <c r="Q490" s="19"/>
      <c r="R490" s="19"/>
      <c r="S490" s="19"/>
      <c r="T490" s="19"/>
      <c r="U490" s="19"/>
      <c r="V490" s="19"/>
      <c r="W490" s="19"/>
      <c r="X490" s="19"/>
      <c r="Y490" s="19"/>
      <c r="Z490" s="19"/>
    </row>
    <row r="491" spans="1:26" x14ac:dyDescent="0.3">
      <c r="A491" s="13"/>
      <c r="B491" s="19"/>
      <c r="C491" s="19"/>
      <c r="D491" s="19"/>
      <c r="E491" s="19"/>
      <c r="F491" s="19"/>
      <c r="G491" s="19"/>
      <c r="H491" s="19"/>
      <c r="I491" s="19"/>
      <c r="J491" s="19"/>
      <c r="K491" s="19"/>
      <c r="L491" s="19"/>
      <c r="M491" s="19"/>
      <c r="N491" s="19"/>
      <c r="O491" s="19"/>
      <c r="P491" s="19"/>
      <c r="Q491" s="19"/>
      <c r="R491" s="19"/>
      <c r="S491" s="19"/>
      <c r="T491" s="19"/>
      <c r="U491" s="19"/>
      <c r="V491" s="19"/>
      <c r="W491" s="19"/>
      <c r="X491" s="19"/>
      <c r="Y491" s="19"/>
      <c r="Z491" s="19"/>
    </row>
    <row r="492" spans="1:26" x14ac:dyDescent="0.3">
      <c r="A492" s="13"/>
      <c r="B492" s="19"/>
      <c r="C492" s="19"/>
      <c r="D492" s="19"/>
      <c r="E492" s="19"/>
      <c r="F492" s="19"/>
      <c r="G492" s="19"/>
      <c r="H492" s="19"/>
      <c r="I492" s="19"/>
      <c r="J492" s="19"/>
      <c r="K492" s="19"/>
      <c r="L492" s="19"/>
      <c r="M492" s="19"/>
      <c r="N492" s="19"/>
      <c r="O492" s="19"/>
      <c r="P492" s="19"/>
      <c r="Q492" s="19"/>
      <c r="R492" s="19"/>
      <c r="S492" s="19"/>
      <c r="T492" s="19"/>
      <c r="U492" s="19"/>
      <c r="V492" s="19"/>
      <c r="W492" s="19"/>
      <c r="X492" s="19"/>
      <c r="Y492" s="19"/>
      <c r="Z492" s="19"/>
    </row>
    <row r="493" spans="1:26" x14ac:dyDescent="0.3">
      <c r="A493" s="13"/>
      <c r="B493" s="19"/>
      <c r="C493" s="19"/>
      <c r="D493" s="19"/>
      <c r="E493" s="19"/>
      <c r="F493" s="19"/>
      <c r="G493" s="19"/>
      <c r="H493" s="19"/>
      <c r="I493" s="19"/>
      <c r="J493" s="19"/>
      <c r="K493" s="19"/>
      <c r="L493" s="19"/>
      <c r="M493" s="19"/>
      <c r="N493" s="19"/>
      <c r="O493" s="19"/>
      <c r="P493" s="19"/>
      <c r="Q493" s="19"/>
      <c r="R493" s="19"/>
      <c r="S493" s="19"/>
      <c r="T493" s="19"/>
      <c r="U493" s="19"/>
      <c r="V493" s="19"/>
      <c r="W493" s="19"/>
      <c r="X493" s="19"/>
      <c r="Y493" s="19"/>
      <c r="Z493" s="19"/>
    </row>
    <row r="494" spans="1:26" x14ac:dyDescent="0.3">
      <c r="A494" s="13"/>
      <c r="B494" s="19"/>
      <c r="C494" s="19"/>
      <c r="D494" s="19"/>
      <c r="E494" s="19"/>
      <c r="F494" s="19"/>
      <c r="G494" s="19"/>
      <c r="H494" s="19"/>
      <c r="I494" s="19"/>
      <c r="J494" s="19"/>
      <c r="K494" s="19"/>
      <c r="L494" s="19"/>
      <c r="M494" s="19"/>
      <c r="N494" s="19"/>
      <c r="O494" s="19"/>
      <c r="P494" s="19"/>
      <c r="Q494" s="19"/>
      <c r="R494" s="19"/>
      <c r="S494" s="19"/>
      <c r="T494" s="19"/>
      <c r="U494" s="19"/>
      <c r="V494" s="19"/>
      <c r="W494" s="19"/>
      <c r="X494" s="19"/>
      <c r="Y494" s="19"/>
      <c r="Z494" s="19"/>
    </row>
    <row r="495" spans="1:26" x14ac:dyDescent="0.3">
      <c r="A495" s="13"/>
      <c r="B495" s="19"/>
      <c r="C495" s="19"/>
      <c r="D495" s="19"/>
      <c r="E495" s="19"/>
      <c r="F495" s="19"/>
      <c r="G495" s="19"/>
      <c r="H495" s="19"/>
      <c r="I495" s="19"/>
      <c r="J495" s="19"/>
      <c r="K495" s="19"/>
      <c r="L495" s="19"/>
      <c r="M495" s="19"/>
      <c r="N495" s="19"/>
      <c r="O495" s="19"/>
      <c r="P495" s="19"/>
      <c r="Q495" s="19"/>
      <c r="R495" s="19"/>
      <c r="S495" s="19"/>
      <c r="T495" s="19"/>
      <c r="U495" s="19"/>
      <c r="V495" s="19"/>
      <c r="W495" s="19"/>
      <c r="X495" s="19"/>
      <c r="Y495" s="19"/>
      <c r="Z495" s="19"/>
    </row>
  </sheetData>
  <mergeCells count="21">
    <mergeCell ref="A306:Y306"/>
    <mergeCell ref="A308:Y308"/>
    <mergeCell ref="Y7:Y9"/>
    <mergeCell ref="A304:Y304"/>
    <mergeCell ref="A305:Y305"/>
    <mergeCell ref="Q7:Q9"/>
    <mergeCell ref="A303:U303"/>
    <mergeCell ref="A294:Y294"/>
    <mergeCell ref="A295:Y295"/>
    <mergeCell ref="A296:Y296"/>
    <mergeCell ref="A297:Y297"/>
    <mergeCell ref="A299:Y299"/>
    <mergeCell ref="A1:Y1"/>
    <mergeCell ref="I7:I9"/>
    <mergeCell ref="A4:Y4"/>
    <mergeCell ref="A5:Y5"/>
    <mergeCell ref="C6:I6"/>
    <mergeCell ref="K6:Q6"/>
    <mergeCell ref="S6:Y6"/>
    <mergeCell ref="A2:Y2"/>
    <mergeCell ref="A3:Y3"/>
  </mergeCell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G493"/>
  <sheetViews>
    <sheetView showGridLines="0" topLeftCell="F1" workbookViewId="0">
      <selection activeCell="L1" sqref="L1:AG1048576"/>
    </sheetView>
  </sheetViews>
  <sheetFormatPr defaultColWidth="9.109375" defaultRowHeight="13.8" x14ac:dyDescent="0.25"/>
  <cols>
    <col min="1" max="1" width="15.6640625" style="74" customWidth="1"/>
    <col min="2" max="2" width="2.6640625" style="67" customWidth="1"/>
    <col min="3" max="3" width="16.6640625" style="67" customWidth="1"/>
    <col min="4" max="4" width="2.6640625" style="67" customWidth="1"/>
    <col min="5" max="5" width="16.6640625" style="67" customWidth="1"/>
    <col min="6" max="6" width="2.6640625" style="67" customWidth="1"/>
    <col min="7" max="7" width="16.6640625" style="67" customWidth="1"/>
    <col min="8" max="8" width="2.6640625" style="67" customWidth="1"/>
    <col min="9" max="9" width="16.6640625" style="67" customWidth="1"/>
    <col min="10" max="10" width="2.6640625" style="67" customWidth="1"/>
    <col min="11" max="11" width="16.6640625" style="67" customWidth="1"/>
    <col min="12" max="16384" width="9.109375" style="67"/>
  </cols>
  <sheetData>
    <row r="1" spans="1:26" ht="42" customHeight="1" x14ac:dyDescent="0.25">
      <c r="A1" s="311" t="s">
        <v>271</v>
      </c>
      <c r="B1" s="311"/>
      <c r="C1" s="311"/>
      <c r="D1" s="311"/>
      <c r="E1" s="311"/>
      <c r="F1" s="311"/>
      <c r="G1" s="311"/>
      <c r="H1" s="311"/>
      <c r="I1" s="311"/>
      <c r="J1" s="311"/>
      <c r="K1" s="311"/>
      <c r="L1" s="47"/>
      <c r="M1" s="47"/>
      <c r="N1" s="47"/>
      <c r="O1" s="47"/>
      <c r="P1" s="47"/>
      <c r="Q1" s="47"/>
      <c r="R1" s="47"/>
      <c r="S1" s="47"/>
      <c r="T1" s="47"/>
      <c r="U1" s="47"/>
      <c r="V1" s="47"/>
      <c r="W1" s="47"/>
      <c r="X1" s="47"/>
      <c r="Y1" s="47"/>
      <c r="Z1" s="47"/>
    </row>
    <row r="2" spans="1:26" ht="21" customHeight="1" x14ac:dyDescent="0.25">
      <c r="A2" s="286" t="s">
        <v>165</v>
      </c>
      <c r="B2" s="286"/>
      <c r="C2" s="286"/>
      <c r="D2" s="286"/>
      <c r="E2" s="286"/>
      <c r="F2" s="286"/>
      <c r="G2" s="286"/>
      <c r="H2" s="286"/>
      <c r="I2" s="286"/>
      <c r="J2" s="286"/>
      <c r="K2" s="286"/>
      <c r="L2" s="10"/>
      <c r="M2" s="10"/>
      <c r="N2" s="47"/>
      <c r="O2" s="47"/>
      <c r="P2" s="47"/>
      <c r="Q2" s="47"/>
      <c r="R2" s="47"/>
      <c r="S2" s="47"/>
      <c r="T2" s="47"/>
      <c r="U2" s="47"/>
      <c r="V2" s="47"/>
      <c r="W2" s="47"/>
      <c r="X2" s="47"/>
      <c r="Y2" s="47"/>
      <c r="Z2" s="47"/>
    </row>
    <row r="3" spans="1:26" ht="21" customHeight="1" x14ac:dyDescent="0.3">
      <c r="A3" s="296" t="s">
        <v>272</v>
      </c>
      <c r="B3" s="296"/>
      <c r="C3" s="296"/>
      <c r="D3" s="296"/>
      <c r="E3" s="296"/>
      <c r="F3" s="296"/>
      <c r="G3" s="296"/>
      <c r="H3" s="296"/>
      <c r="I3" s="296"/>
      <c r="J3" s="296"/>
      <c r="K3" s="296"/>
      <c r="L3" s="47"/>
      <c r="M3" s="47"/>
      <c r="N3" s="47"/>
      <c r="O3" s="47"/>
      <c r="P3" s="47"/>
      <c r="Q3" s="47"/>
      <c r="R3" s="47"/>
      <c r="S3" s="47"/>
      <c r="T3" s="47"/>
      <c r="U3" s="47"/>
      <c r="V3" s="47"/>
      <c r="W3" s="47"/>
      <c r="X3" s="47"/>
      <c r="Y3" s="47"/>
      <c r="Z3" s="47"/>
    </row>
    <row r="4" spans="1:26" ht="14.4" customHeight="1" x14ac:dyDescent="0.25">
      <c r="A4" s="287" t="s">
        <v>159</v>
      </c>
      <c r="B4" s="287"/>
      <c r="C4" s="287"/>
      <c r="D4" s="287"/>
      <c r="E4" s="287"/>
      <c r="F4" s="287"/>
      <c r="G4" s="287"/>
      <c r="H4" s="287"/>
      <c r="I4" s="287"/>
      <c r="J4" s="287"/>
      <c r="K4" s="287"/>
      <c r="L4" s="47"/>
      <c r="M4" s="47"/>
      <c r="N4" s="47"/>
      <c r="O4" s="47"/>
      <c r="P4" s="47"/>
      <c r="Q4" s="47"/>
      <c r="R4" s="47"/>
      <c r="S4" s="47"/>
      <c r="T4" s="47"/>
      <c r="U4" s="47"/>
      <c r="V4" s="47"/>
      <c r="W4" s="47"/>
      <c r="X4" s="47"/>
      <c r="Y4" s="47"/>
      <c r="Z4" s="47"/>
    </row>
    <row r="5" spans="1:26" x14ac:dyDescent="0.25">
      <c r="A5" s="73"/>
      <c r="B5" s="71"/>
      <c r="C5" s="71"/>
      <c r="D5" s="71"/>
      <c r="E5" s="71"/>
      <c r="F5" s="71"/>
      <c r="G5" s="71"/>
      <c r="H5" s="71"/>
      <c r="I5" s="71"/>
      <c r="J5" s="71"/>
      <c r="K5" s="71"/>
      <c r="L5" s="47"/>
      <c r="M5" s="47"/>
      <c r="N5" s="47"/>
      <c r="O5" s="47"/>
      <c r="P5" s="47"/>
      <c r="Q5" s="47"/>
      <c r="R5" s="47"/>
      <c r="S5" s="47"/>
      <c r="T5" s="47"/>
      <c r="U5" s="47"/>
      <c r="V5" s="47"/>
      <c r="W5" s="47"/>
      <c r="X5" s="47"/>
      <c r="Y5" s="47"/>
      <c r="Z5" s="47"/>
    </row>
    <row r="6" spans="1:26" ht="15" customHeight="1" x14ac:dyDescent="0.25">
      <c r="A6" s="20"/>
      <c r="B6" s="21"/>
      <c r="C6" s="47"/>
      <c r="D6" s="21"/>
      <c r="E6" s="47"/>
      <c r="F6" s="21"/>
      <c r="G6" s="47"/>
      <c r="H6" s="21"/>
      <c r="I6" s="55"/>
      <c r="J6" s="295"/>
      <c r="K6" s="1" t="s">
        <v>163</v>
      </c>
      <c r="L6" s="47"/>
      <c r="M6" s="47"/>
      <c r="N6" s="47"/>
      <c r="O6" s="47"/>
      <c r="P6" s="47"/>
      <c r="Q6" s="47"/>
      <c r="R6" s="47"/>
      <c r="S6" s="47"/>
      <c r="T6" s="47"/>
      <c r="U6" s="47"/>
      <c r="V6" s="47"/>
      <c r="W6" s="47"/>
      <c r="X6" s="47"/>
      <c r="Y6" s="47"/>
      <c r="Z6" s="47"/>
    </row>
    <row r="7" spans="1:26" ht="15" customHeight="1" x14ac:dyDescent="0.25">
      <c r="A7" s="20"/>
      <c r="B7" s="21"/>
      <c r="C7" s="1" t="s">
        <v>160</v>
      </c>
      <c r="D7" s="21"/>
      <c r="E7" s="1" t="s">
        <v>162</v>
      </c>
      <c r="F7" s="21"/>
      <c r="G7" s="1" t="s">
        <v>70</v>
      </c>
      <c r="H7" s="21"/>
      <c r="I7" s="55"/>
      <c r="J7" s="295"/>
      <c r="K7" s="1" t="s">
        <v>164</v>
      </c>
      <c r="L7" s="47"/>
      <c r="M7" s="47"/>
      <c r="N7" s="47"/>
      <c r="O7" s="47"/>
      <c r="P7" s="47"/>
      <c r="Q7" s="47"/>
      <c r="R7" s="47"/>
      <c r="S7" s="47"/>
      <c r="T7" s="47"/>
      <c r="U7" s="47"/>
      <c r="V7" s="47"/>
      <c r="W7" s="47"/>
      <c r="X7" s="47"/>
      <c r="Y7" s="47"/>
      <c r="Z7" s="47"/>
    </row>
    <row r="8" spans="1:26" ht="15" customHeight="1" thickBot="1" x14ac:dyDescent="0.3">
      <c r="A8" s="127" t="s">
        <v>7</v>
      </c>
      <c r="B8" s="21"/>
      <c r="C8" s="128" t="s">
        <v>161</v>
      </c>
      <c r="D8" s="21"/>
      <c r="E8" s="128" t="s">
        <v>161</v>
      </c>
      <c r="F8" s="21"/>
      <c r="G8" s="128" t="s">
        <v>161</v>
      </c>
      <c r="H8" s="21"/>
      <c r="I8" s="129" t="s">
        <v>245</v>
      </c>
      <c r="J8" s="295"/>
      <c r="K8" s="142" t="s">
        <v>244</v>
      </c>
      <c r="L8" s="47"/>
      <c r="M8" s="47"/>
      <c r="N8" s="47"/>
      <c r="O8" s="47"/>
      <c r="P8" s="47"/>
      <c r="Q8" s="47"/>
      <c r="R8" s="47"/>
      <c r="S8" s="47"/>
      <c r="T8" s="47"/>
      <c r="U8" s="47"/>
      <c r="V8" s="47"/>
      <c r="W8" s="47"/>
      <c r="X8" s="47"/>
      <c r="Y8" s="47"/>
      <c r="Z8" s="47"/>
    </row>
    <row r="9" spans="1:26" ht="15" customHeight="1" x14ac:dyDescent="0.3">
      <c r="A9" s="166" t="s">
        <v>10</v>
      </c>
      <c r="B9" s="19"/>
      <c r="C9" s="19"/>
      <c r="D9" s="19"/>
      <c r="E9" s="19"/>
      <c r="F9" s="19"/>
      <c r="G9" s="19"/>
      <c r="H9" s="19"/>
      <c r="I9" s="19"/>
      <c r="J9" s="19"/>
      <c r="K9" s="19"/>
      <c r="L9" s="236"/>
      <c r="M9" s="236"/>
      <c r="N9" s="236"/>
      <c r="O9" s="236"/>
      <c r="P9" s="236"/>
      <c r="Q9" s="236"/>
      <c r="R9" s="236"/>
      <c r="S9" s="236"/>
      <c r="T9" s="236"/>
      <c r="U9" s="236"/>
      <c r="V9" s="236"/>
      <c r="W9" s="19"/>
      <c r="X9" s="19"/>
      <c r="Y9" s="19"/>
      <c r="Z9" s="19"/>
    </row>
    <row r="10" spans="1:26" ht="14.4" x14ac:dyDescent="0.3">
      <c r="A10" s="171">
        <v>1970</v>
      </c>
      <c r="B10" s="172"/>
      <c r="C10" s="176">
        <v>35.200000000000003</v>
      </c>
      <c r="D10" s="176"/>
      <c r="E10" s="176">
        <v>1.8</v>
      </c>
      <c r="F10" s="176"/>
      <c r="G10" s="176">
        <v>37</v>
      </c>
      <c r="H10" s="176"/>
      <c r="I10" s="176">
        <v>33.1</v>
      </c>
      <c r="J10" s="176"/>
      <c r="K10" s="176">
        <v>38.1</v>
      </c>
      <c r="L10" s="236"/>
      <c r="M10" s="236"/>
      <c r="N10" s="236"/>
      <c r="O10" s="236"/>
      <c r="P10" s="236"/>
      <c r="Q10" s="236"/>
      <c r="R10" s="236"/>
      <c r="S10" s="236"/>
      <c r="T10" s="236"/>
      <c r="U10" s="236"/>
      <c r="V10" s="236"/>
      <c r="W10" s="19"/>
      <c r="X10" s="19"/>
      <c r="Y10" s="19"/>
      <c r="Z10" s="19"/>
    </row>
    <row r="11" spans="1:26" ht="14.4" x14ac:dyDescent="0.3">
      <c r="A11" s="17">
        <v>1971</v>
      </c>
      <c r="B11" s="57"/>
      <c r="C11" s="80">
        <v>38.9</v>
      </c>
      <c r="D11" s="80"/>
      <c r="E11" s="80">
        <v>2</v>
      </c>
      <c r="F11" s="80"/>
      <c r="G11" s="80">
        <v>40.9</v>
      </c>
      <c r="H11" s="80"/>
      <c r="I11" s="80">
        <v>38.5</v>
      </c>
      <c r="J11" s="80"/>
      <c r="K11" s="80">
        <v>40.4</v>
      </c>
      <c r="L11" s="236"/>
      <c r="M11" s="236"/>
      <c r="N11" s="236"/>
      <c r="O11" s="236"/>
      <c r="P11" s="236"/>
      <c r="Q11" s="236"/>
      <c r="R11" s="236"/>
      <c r="S11" s="236"/>
      <c r="T11" s="236"/>
      <c r="U11" s="236"/>
      <c r="V11" s="236"/>
      <c r="W11" s="19"/>
      <c r="X11" s="19"/>
      <c r="Y11" s="19"/>
      <c r="Z11" s="19"/>
    </row>
    <row r="12" spans="1:26" ht="14.4" x14ac:dyDescent="0.3">
      <c r="A12" s="171">
        <v>1972</v>
      </c>
      <c r="B12" s="172"/>
      <c r="C12" s="176">
        <v>43.4</v>
      </c>
      <c r="D12" s="176"/>
      <c r="E12" s="176">
        <v>2.2000000000000002</v>
      </c>
      <c r="F12" s="176"/>
      <c r="G12" s="176">
        <v>45.6</v>
      </c>
      <c r="H12" s="176"/>
      <c r="I12" s="176">
        <v>43.3</v>
      </c>
      <c r="J12" s="176"/>
      <c r="K12" s="176">
        <v>42.8</v>
      </c>
      <c r="L12" s="236"/>
      <c r="M12" s="236"/>
      <c r="N12" s="236"/>
      <c r="O12" s="236"/>
      <c r="P12" s="236"/>
      <c r="Q12" s="236"/>
      <c r="R12" s="236"/>
      <c r="S12" s="236"/>
      <c r="T12" s="236"/>
      <c r="U12" s="236"/>
      <c r="V12" s="236"/>
      <c r="W12" s="19"/>
      <c r="X12" s="19"/>
      <c r="Y12" s="19"/>
      <c r="Z12" s="19"/>
    </row>
    <row r="13" spans="1:26" ht="14.4" x14ac:dyDescent="0.3">
      <c r="A13" s="17">
        <v>1973</v>
      </c>
      <c r="B13" s="57"/>
      <c r="C13" s="80">
        <v>52.4</v>
      </c>
      <c r="D13" s="80"/>
      <c r="E13" s="80">
        <v>2.4</v>
      </c>
      <c r="F13" s="80"/>
      <c r="G13" s="80">
        <v>54.8</v>
      </c>
      <c r="H13" s="80"/>
      <c r="I13" s="80">
        <v>53.1</v>
      </c>
      <c r="J13" s="80"/>
      <c r="K13" s="80">
        <v>44.4</v>
      </c>
      <c r="L13" s="236"/>
      <c r="M13" s="236"/>
      <c r="N13" s="236"/>
      <c r="O13" s="236"/>
      <c r="P13" s="236"/>
      <c r="Q13" s="236"/>
      <c r="R13" s="236"/>
      <c r="S13" s="236"/>
      <c r="T13" s="236"/>
      <c r="U13" s="236"/>
      <c r="V13" s="236"/>
      <c r="W13" s="19"/>
      <c r="X13" s="19"/>
      <c r="Y13" s="19"/>
      <c r="Z13" s="19"/>
    </row>
    <row r="14" spans="1:26" ht="14.4" x14ac:dyDescent="0.3">
      <c r="A14" s="171">
        <v>1974</v>
      </c>
      <c r="B14" s="172"/>
      <c r="C14" s="176">
        <v>59.4</v>
      </c>
      <c r="D14" s="176"/>
      <c r="E14" s="176">
        <v>2.7</v>
      </c>
      <c r="F14" s="176"/>
      <c r="G14" s="176">
        <v>62.1</v>
      </c>
      <c r="H14" s="176"/>
      <c r="I14" s="176">
        <v>60.6</v>
      </c>
      <c r="J14" s="176"/>
      <c r="K14" s="176">
        <v>45.9</v>
      </c>
      <c r="L14" s="236"/>
      <c r="M14" s="236"/>
      <c r="N14" s="236"/>
      <c r="O14" s="236"/>
      <c r="P14" s="236"/>
      <c r="Q14" s="236"/>
      <c r="R14" s="236"/>
      <c r="S14" s="236"/>
      <c r="T14" s="236"/>
      <c r="U14" s="236"/>
      <c r="V14" s="236"/>
      <c r="W14" s="19"/>
      <c r="X14" s="19"/>
      <c r="Y14" s="19"/>
      <c r="Z14" s="19"/>
    </row>
    <row r="15" spans="1:26" ht="14.4" x14ac:dyDescent="0.3">
      <c r="A15" s="17">
        <v>1975</v>
      </c>
      <c r="B15" s="57"/>
      <c r="C15" s="80">
        <v>64.8</v>
      </c>
      <c r="D15" s="80"/>
      <c r="E15" s="80">
        <v>2.9</v>
      </c>
      <c r="F15" s="80"/>
      <c r="G15" s="80">
        <v>67.599999999999994</v>
      </c>
      <c r="H15" s="80"/>
      <c r="I15" s="80">
        <v>69.2</v>
      </c>
      <c r="J15" s="80"/>
      <c r="K15" s="80">
        <v>44.3</v>
      </c>
      <c r="L15" s="236"/>
      <c r="M15" s="236"/>
      <c r="N15" s="236"/>
      <c r="O15" s="236"/>
      <c r="P15" s="236"/>
      <c r="Q15" s="236"/>
      <c r="R15" s="236"/>
      <c r="S15" s="236"/>
      <c r="T15" s="236"/>
      <c r="U15" s="236"/>
      <c r="V15" s="236"/>
      <c r="W15" s="19"/>
      <c r="X15" s="19"/>
      <c r="Y15" s="19"/>
      <c r="Z15" s="19"/>
    </row>
    <row r="16" spans="1:26" ht="14.4" x14ac:dyDescent="0.3">
      <c r="A16" s="171">
        <v>1976</v>
      </c>
      <c r="B16" s="172"/>
      <c r="C16" s="176">
        <v>72.3</v>
      </c>
      <c r="D16" s="176"/>
      <c r="E16" s="176">
        <v>2.7</v>
      </c>
      <c r="F16" s="176"/>
      <c r="G16" s="176">
        <v>75</v>
      </c>
      <c r="H16" s="176"/>
      <c r="I16" s="176">
        <v>78.2</v>
      </c>
      <c r="J16" s="176"/>
      <c r="K16" s="176">
        <v>41.1</v>
      </c>
      <c r="L16" s="236"/>
      <c r="M16" s="236"/>
      <c r="N16" s="236"/>
      <c r="O16" s="236"/>
      <c r="P16" s="236"/>
      <c r="Q16" s="236"/>
      <c r="R16" s="236"/>
      <c r="S16" s="236"/>
      <c r="T16" s="236"/>
      <c r="U16" s="236"/>
      <c r="V16" s="236"/>
      <c r="W16" s="19"/>
      <c r="X16" s="19"/>
      <c r="Y16" s="19"/>
      <c r="Z16" s="19"/>
    </row>
    <row r="17" spans="1:33" ht="14.4" x14ac:dyDescent="0.3">
      <c r="A17" s="17">
        <v>1977</v>
      </c>
      <c r="B17" s="57"/>
      <c r="C17" s="80">
        <v>79.5</v>
      </c>
      <c r="D17" s="80"/>
      <c r="E17" s="80">
        <v>2.5</v>
      </c>
      <c r="F17" s="80"/>
      <c r="G17" s="80">
        <v>82</v>
      </c>
      <c r="H17" s="80"/>
      <c r="I17" s="80">
        <v>87.3</v>
      </c>
      <c r="J17" s="80"/>
      <c r="K17" s="80">
        <v>35.9</v>
      </c>
      <c r="L17" s="236"/>
      <c r="M17" s="236"/>
      <c r="N17" s="236"/>
      <c r="O17" s="236"/>
      <c r="P17" s="236"/>
      <c r="Q17" s="236"/>
      <c r="R17" s="236"/>
      <c r="S17" s="236"/>
      <c r="T17" s="236"/>
      <c r="U17" s="236"/>
      <c r="V17" s="236"/>
      <c r="W17" s="19"/>
      <c r="X17" s="236"/>
      <c r="Y17" s="236"/>
      <c r="Z17" s="236"/>
      <c r="AA17" s="236"/>
      <c r="AB17" s="236"/>
      <c r="AC17" s="236"/>
      <c r="AD17" s="236"/>
      <c r="AE17" s="236"/>
      <c r="AF17" s="236"/>
      <c r="AG17" s="236"/>
    </row>
    <row r="18" spans="1:33" ht="14.4" x14ac:dyDescent="0.3">
      <c r="A18" s="171">
        <v>1978</v>
      </c>
      <c r="B18" s="172"/>
      <c r="C18" s="176">
        <v>89.6</v>
      </c>
      <c r="D18" s="176"/>
      <c r="E18" s="176">
        <v>2.2999999999999998</v>
      </c>
      <c r="F18" s="176"/>
      <c r="G18" s="176">
        <v>91.9</v>
      </c>
      <c r="H18" s="176"/>
      <c r="I18" s="176">
        <v>96</v>
      </c>
      <c r="J18" s="176"/>
      <c r="K18" s="176">
        <v>31.7</v>
      </c>
      <c r="L18" s="236"/>
      <c r="M18" s="236"/>
      <c r="N18" s="271"/>
      <c r="O18" s="236"/>
      <c r="P18" s="271"/>
      <c r="Q18" s="236"/>
      <c r="R18" s="271"/>
      <c r="S18" s="236"/>
      <c r="T18" s="271"/>
      <c r="U18" s="236"/>
      <c r="V18" s="271"/>
      <c r="W18" s="236"/>
      <c r="X18" s="236"/>
      <c r="Y18" s="236"/>
      <c r="Z18" s="236"/>
      <c r="AA18" s="236"/>
      <c r="AB18" s="236"/>
      <c r="AC18" s="236"/>
      <c r="AD18" s="236"/>
      <c r="AE18" s="236"/>
      <c r="AF18" s="236"/>
      <c r="AG18" s="236"/>
    </row>
    <row r="19" spans="1:33" ht="14.4" x14ac:dyDescent="0.3">
      <c r="A19" s="17">
        <v>1979</v>
      </c>
      <c r="B19" s="57"/>
      <c r="C19" s="80">
        <v>103.7</v>
      </c>
      <c r="D19" s="80"/>
      <c r="E19" s="80">
        <v>2.2000000000000002</v>
      </c>
      <c r="F19" s="80"/>
      <c r="G19" s="80">
        <v>105.9</v>
      </c>
      <c r="H19" s="80"/>
      <c r="I19" s="80">
        <v>107.3</v>
      </c>
      <c r="J19" s="80"/>
      <c r="K19" s="80">
        <v>30.3</v>
      </c>
      <c r="L19" s="236"/>
      <c r="M19" s="236"/>
      <c r="N19" s="236"/>
      <c r="O19" s="236"/>
      <c r="P19" s="236"/>
      <c r="Q19" s="236"/>
      <c r="R19" s="236"/>
      <c r="S19" s="236"/>
      <c r="T19" s="236"/>
      <c r="U19" s="236"/>
      <c r="V19" s="236"/>
      <c r="W19" s="236"/>
      <c r="X19" s="236"/>
      <c r="Y19" s="236"/>
      <c r="Z19" s="236"/>
      <c r="AA19" s="236"/>
      <c r="AB19" s="236"/>
      <c r="AC19" s="236"/>
      <c r="AD19" s="236"/>
      <c r="AE19" s="236"/>
      <c r="AF19" s="236"/>
      <c r="AG19" s="236"/>
    </row>
    <row r="20" spans="1:33" ht="14.4" x14ac:dyDescent="0.3">
      <c r="A20" s="171">
        <v>1980</v>
      </c>
      <c r="B20" s="172"/>
      <c r="C20" s="176">
        <v>117.4</v>
      </c>
      <c r="D20" s="176"/>
      <c r="E20" s="176">
        <v>2.2999999999999998</v>
      </c>
      <c r="F20" s="176"/>
      <c r="G20" s="176">
        <v>119.7</v>
      </c>
      <c r="H20" s="176"/>
      <c r="I20" s="176">
        <v>123.5</v>
      </c>
      <c r="J20" s="176"/>
      <c r="K20" s="176">
        <v>26.5</v>
      </c>
      <c r="L20" s="236"/>
      <c r="M20" s="236"/>
      <c r="N20" s="236"/>
      <c r="O20" s="236"/>
      <c r="P20" s="236"/>
      <c r="Q20" s="236"/>
      <c r="R20" s="236"/>
      <c r="S20" s="236"/>
      <c r="T20" s="236"/>
      <c r="U20" s="236"/>
      <c r="V20" s="236"/>
      <c r="W20" s="236"/>
      <c r="X20" s="236"/>
      <c r="Y20" s="236"/>
      <c r="Z20" s="236"/>
      <c r="AA20" s="236"/>
      <c r="AB20" s="236"/>
      <c r="AC20" s="236"/>
      <c r="AD20" s="236"/>
      <c r="AE20" s="236"/>
      <c r="AF20" s="236"/>
      <c r="AG20" s="236"/>
    </row>
    <row r="21" spans="1:33" ht="14.4" x14ac:dyDescent="0.3">
      <c r="A21" s="17">
        <v>1981</v>
      </c>
      <c r="B21" s="57"/>
      <c r="C21" s="80">
        <v>140.19999999999999</v>
      </c>
      <c r="D21" s="80"/>
      <c r="E21" s="80">
        <v>2.2000000000000002</v>
      </c>
      <c r="F21" s="80"/>
      <c r="G21" s="80">
        <v>142.4</v>
      </c>
      <c r="H21" s="80"/>
      <c r="I21" s="80">
        <v>144.4</v>
      </c>
      <c r="J21" s="80"/>
      <c r="K21" s="80">
        <v>24.5</v>
      </c>
      <c r="L21" s="236"/>
      <c r="M21" s="236"/>
      <c r="N21" s="236"/>
      <c r="O21" s="236"/>
      <c r="P21" s="236"/>
      <c r="Q21" s="236"/>
      <c r="R21" s="236"/>
      <c r="S21" s="236"/>
      <c r="T21" s="236"/>
      <c r="U21" s="236"/>
      <c r="V21" s="236"/>
      <c r="W21" s="236"/>
      <c r="X21" s="236"/>
      <c r="Y21" s="236"/>
      <c r="Z21" s="236"/>
      <c r="AA21" s="236"/>
      <c r="AB21" s="236"/>
      <c r="AC21" s="236"/>
      <c r="AD21" s="236"/>
      <c r="AE21" s="236"/>
      <c r="AF21" s="236"/>
      <c r="AG21" s="236"/>
    </row>
    <row r="22" spans="1:33" ht="14.4" x14ac:dyDescent="0.3">
      <c r="A22" s="171">
        <v>1982</v>
      </c>
      <c r="B22" s="172"/>
      <c r="C22" s="176">
        <v>146.5</v>
      </c>
      <c r="D22" s="176"/>
      <c r="E22" s="176">
        <v>1.4</v>
      </c>
      <c r="F22" s="176"/>
      <c r="G22" s="176">
        <v>147.9</v>
      </c>
      <c r="H22" s="176"/>
      <c r="I22" s="176">
        <v>160.1</v>
      </c>
      <c r="J22" s="176"/>
      <c r="K22" s="176">
        <v>24.8</v>
      </c>
      <c r="L22" s="236"/>
      <c r="M22" s="236"/>
      <c r="N22" s="236"/>
      <c r="O22" s="236"/>
      <c r="P22" s="236"/>
      <c r="Q22" s="236"/>
      <c r="R22" s="236"/>
      <c r="S22" s="236"/>
      <c r="T22" s="236"/>
      <c r="U22" s="236"/>
      <c r="V22" s="236"/>
      <c r="W22" s="236"/>
      <c r="X22" s="236"/>
      <c r="Y22" s="236"/>
      <c r="Z22" s="236"/>
      <c r="AA22" s="236"/>
      <c r="AB22" s="236"/>
      <c r="AC22" s="236"/>
      <c r="AD22" s="236"/>
      <c r="AE22" s="236"/>
      <c r="AF22" s="236"/>
      <c r="AG22" s="236"/>
    </row>
    <row r="23" spans="1:33" ht="14.4" x14ac:dyDescent="0.3">
      <c r="A23" s="17">
        <v>1983</v>
      </c>
      <c r="B23" s="57"/>
      <c r="C23" s="80">
        <v>163</v>
      </c>
      <c r="D23" s="80"/>
      <c r="E23" s="80">
        <v>8.3000000000000007</v>
      </c>
      <c r="F23" s="80"/>
      <c r="G23" s="80">
        <v>171.3</v>
      </c>
      <c r="H23" s="80"/>
      <c r="I23" s="80">
        <v>171.2</v>
      </c>
      <c r="J23" s="80"/>
      <c r="K23" s="80">
        <v>24.9</v>
      </c>
      <c r="L23" s="236"/>
      <c r="M23" s="236"/>
      <c r="N23" s="236"/>
      <c r="O23" s="236"/>
      <c r="P23" s="236"/>
      <c r="Q23" s="236"/>
      <c r="R23" s="236"/>
      <c r="S23" s="236"/>
      <c r="T23" s="236"/>
      <c r="U23" s="236"/>
      <c r="V23" s="236"/>
      <c r="W23" s="236"/>
      <c r="X23" s="236"/>
      <c r="Y23" s="236"/>
      <c r="Z23" s="236"/>
      <c r="AA23" s="236"/>
      <c r="AB23" s="236"/>
      <c r="AC23" s="236"/>
      <c r="AD23" s="236"/>
      <c r="AE23" s="236"/>
      <c r="AF23" s="236"/>
      <c r="AG23" s="236"/>
    </row>
    <row r="24" spans="1:33" ht="14.4" x14ac:dyDescent="0.3">
      <c r="A24" s="171">
        <v>1984</v>
      </c>
      <c r="B24" s="172"/>
      <c r="C24" s="176">
        <v>183.2</v>
      </c>
      <c r="D24" s="176"/>
      <c r="E24" s="176">
        <v>3.4</v>
      </c>
      <c r="F24" s="176"/>
      <c r="G24" s="176">
        <v>186.6</v>
      </c>
      <c r="H24" s="176"/>
      <c r="I24" s="176">
        <v>180.4</v>
      </c>
      <c r="J24" s="176"/>
      <c r="K24" s="176">
        <v>31.1</v>
      </c>
      <c r="L24" s="236"/>
      <c r="M24" s="236"/>
      <c r="N24" s="236"/>
      <c r="O24" s="236"/>
      <c r="P24" s="236"/>
      <c r="Q24" s="236"/>
      <c r="R24" s="236"/>
      <c r="S24" s="236"/>
      <c r="T24" s="236"/>
      <c r="U24" s="236"/>
      <c r="V24" s="236"/>
      <c r="W24" s="236"/>
      <c r="X24" s="236"/>
      <c r="Y24" s="236"/>
      <c r="Z24" s="236"/>
      <c r="AA24" s="236"/>
      <c r="AB24" s="236"/>
      <c r="AC24" s="236"/>
      <c r="AD24" s="236"/>
      <c r="AE24" s="236"/>
      <c r="AF24" s="236"/>
      <c r="AG24" s="236"/>
    </row>
    <row r="25" spans="1:33" ht="14.4" x14ac:dyDescent="0.3">
      <c r="A25" s="17">
        <v>1985</v>
      </c>
      <c r="B25" s="57"/>
      <c r="C25" s="80">
        <v>200.8</v>
      </c>
      <c r="D25" s="80"/>
      <c r="E25" s="80">
        <v>2.7</v>
      </c>
      <c r="F25" s="80"/>
      <c r="G25" s="80">
        <v>203.5</v>
      </c>
      <c r="H25" s="80"/>
      <c r="I25" s="80">
        <v>190.6</v>
      </c>
      <c r="J25" s="80"/>
      <c r="K25" s="80">
        <v>42.2</v>
      </c>
      <c r="L25" s="236"/>
      <c r="M25" s="236"/>
      <c r="N25" s="236"/>
      <c r="O25" s="236"/>
      <c r="P25" s="236"/>
      <c r="Q25" s="236"/>
      <c r="R25" s="236"/>
      <c r="S25" s="236"/>
      <c r="T25" s="236"/>
      <c r="U25" s="236"/>
      <c r="V25" s="236"/>
      <c r="W25" s="236"/>
      <c r="X25" s="236"/>
      <c r="Y25" s="236"/>
      <c r="Z25" s="236"/>
      <c r="AA25" s="236"/>
      <c r="AB25" s="236"/>
      <c r="AC25" s="236"/>
      <c r="AD25" s="236"/>
      <c r="AE25" s="236"/>
      <c r="AF25" s="236"/>
      <c r="AG25" s="236"/>
    </row>
    <row r="26" spans="1:33" ht="14.4" x14ac:dyDescent="0.3">
      <c r="A26" s="171">
        <v>1986</v>
      </c>
      <c r="B26" s="172"/>
      <c r="C26" s="176">
        <v>213</v>
      </c>
      <c r="D26" s="176"/>
      <c r="E26" s="176">
        <v>3.9</v>
      </c>
      <c r="F26" s="176"/>
      <c r="G26" s="176">
        <v>216.8</v>
      </c>
      <c r="H26" s="176"/>
      <c r="I26" s="176">
        <v>201.5</v>
      </c>
      <c r="J26" s="176"/>
      <c r="K26" s="176">
        <v>46.9</v>
      </c>
      <c r="L26" s="236"/>
      <c r="M26" s="236"/>
      <c r="N26" s="236"/>
      <c r="O26" s="236"/>
      <c r="P26" s="236"/>
      <c r="Q26" s="236"/>
      <c r="R26" s="236"/>
      <c r="S26" s="236"/>
      <c r="T26" s="236"/>
      <c r="U26" s="236"/>
      <c r="V26" s="236"/>
      <c r="W26" s="236"/>
      <c r="X26" s="236"/>
      <c r="Y26" s="236"/>
      <c r="Z26" s="236"/>
      <c r="AA26" s="236"/>
      <c r="AB26" s="236"/>
      <c r="AC26" s="236"/>
      <c r="AD26" s="236"/>
      <c r="AE26" s="236"/>
      <c r="AF26" s="236"/>
      <c r="AG26" s="236"/>
    </row>
    <row r="27" spans="1:33" ht="14.4" x14ac:dyDescent="0.3">
      <c r="A27" s="17">
        <v>1987</v>
      </c>
      <c r="B27" s="57"/>
      <c r="C27" s="80">
        <v>225.7</v>
      </c>
      <c r="D27" s="80"/>
      <c r="E27" s="80">
        <v>5.3</v>
      </c>
      <c r="F27" s="80"/>
      <c r="G27" s="80">
        <v>231</v>
      </c>
      <c r="H27" s="80"/>
      <c r="I27" s="80">
        <v>209.1</v>
      </c>
      <c r="J27" s="80"/>
      <c r="K27" s="80">
        <v>68.8</v>
      </c>
      <c r="L27" s="236"/>
      <c r="M27" s="236"/>
      <c r="N27" s="236"/>
      <c r="O27" s="236"/>
      <c r="P27" s="236"/>
      <c r="Q27" s="236"/>
      <c r="R27" s="236"/>
      <c r="S27" s="236"/>
      <c r="T27" s="236"/>
      <c r="U27" s="236"/>
      <c r="V27" s="236"/>
      <c r="W27" s="236"/>
      <c r="X27" s="236"/>
      <c r="Y27" s="236"/>
      <c r="Z27" s="236"/>
      <c r="AA27" s="236"/>
      <c r="AB27" s="236"/>
      <c r="AC27" s="236"/>
      <c r="AD27" s="236"/>
      <c r="AE27" s="236"/>
      <c r="AF27" s="236"/>
      <c r="AG27" s="236"/>
    </row>
    <row r="28" spans="1:33" ht="14.4" x14ac:dyDescent="0.3">
      <c r="A28" s="171">
        <v>1988</v>
      </c>
      <c r="B28" s="172"/>
      <c r="C28" s="176">
        <v>255.3</v>
      </c>
      <c r="D28" s="176"/>
      <c r="E28" s="176">
        <v>8.1999999999999993</v>
      </c>
      <c r="F28" s="176"/>
      <c r="G28" s="176">
        <v>263.5</v>
      </c>
      <c r="H28" s="176"/>
      <c r="I28" s="176">
        <v>222.5</v>
      </c>
      <c r="J28" s="176"/>
      <c r="K28" s="176">
        <v>109.8</v>
      </c>
      <c r="L28" s="236"/>
      <c r="M28" s="236"/>
      <c r="N28" s="236"/>
      <c r="O28" s="236"/>
      <c r="P28" s="236"/>
      <c r="Q28" s="236"/>
      <c r="R28" s="236"/>
      <c r="S28" s="236"/>
      <c r="T28" s="236"/>
      <c r="U28" s="236"/>
      <c r="V28" s="236"/>
      <c r="W28" s="236"/>
      <c r="X28" s="236"/>
      <c r="Y28" s="236"/>
      <c r="Z28" s="236"/>
      <c r="AA28" s="236"/>
      <c r="AB28" s="236"/>
      <c r="AC28" s="236"/>
      <c r="AD28" s="236"/>
      <c r="AE28" s="236"/>
      <c r="AF28" s="236"/>
      <c r="AG28" s="236"/>
    </row>
    <row r="29" spans="1:33" ht="14.4" x14ac:dyDescent="0.3">
      <c r="A29" s="17">
        <v>1989</v>
      </c>
      <c r="B29" s="57"/>
      <c r="C29" s="80">
        <v>276.8</v>
      </c>
      <c r="D29" s="80"/>
      <c r="E29" s="80">
        <v>12.7</v>
      </c>
      <c r="F29" s="80"/>
      <c r="G29" s="80">
        <v>289.39999999999998</v>
      </c>
      <c r="H29" s="80"/>
      <c r="I29" s="80">
        <v>236.2</v>
      </c>
      <c r="J29" s="80"/>
      <c r="K29" s="80">
        <v>163</v>
      </c>
      <c r="L29" s="236"/>
      <c r="M29" s="236"/>
      <c r="N29" s="236"/>
      <c r="O29" s="236"/>
      <c r="P29" s="236"/>
      <c r="Q29" s="236"/>
      <c r="R29" s="236"/>
      <c r="S29" s="236"/>
      <c r="T29" s="236"/>
      <c r="U29" s="236"/>
      <c r="V29" s="236"/>
      <c r="W29" s="236"/>
      <c r="X29" s="236"/>
      <c r="Y29" s="236"/>
      <c r="Z29" s="236"/>
      <c r="AA29" s="236"/>
      <c r="AB29" s="236"/>
      <c r="AC29" s="236"/>
      <c r="AD29" s="236"/>
      <c r="AE29" s="236"/>
      <c r="AF29" s="236"/>
      <c r="AG29" s="236"/>
    </row>
    <row r="30" spans="1:33" ht="14.4" x14ac:dyDescent="0.3">
      <c r="A30" s="171">
        <v>1990</v>
      </c>
      <c r="B30" s="172"/>
      <c r="C30" s="176">
        <v>298.2</v>
      </c>
      <c r="D30" s="176"/>
      <c r="E30" s="176">
        <v>17.2</v>
      </c>
      <c r="F30" s="176"/>
      <c r="G30" s="176">
        <v>315.39999999999998</v>
      </c>
      <c r="H30" s="176"/>
      <c r="I30" s="176">
        <v>253.1</v>
      </c>
      <c r="J30" s="176"/>
      <c r="K30" s="176">
        <v>225.3</v>
      </c>
      <c r="L30" s="236"/>
      <c r="M30" s="236"/>
      <c r="N30" s="236"/>
      <c r="O30" s="236"/>
      <c r="P30" s="236"/>
      <c r="Q30" s="236"/>
      <c r="R30" s="236"/>
      <c r="S30" s="236"/>
      <c r="T30" s="236"/>
      <c r="U30" s="236"/>
      <c r="V30" s="236"/>
      <c r="W30" s="236"/>
      <c r="X30" s="236"/>
      <c r="Y30" s="236"/>
      <c r="Z30" s="236"/>
      <c r="AA30" s="236"/>
      <c r="AB30" s="236"/>
      <c r="AC30" s="236"/>
      <c r="AD30" s="236"/>
      <c r="AE30" s="236"/>
      <c r="AF30" s="236"/>
      <c r="AG30" s="236"/>
    </row>
    <row r="31" spans="1:33" ht="14.4" x14ac:dyDescent="0.3">
      <c r="A31" s="17">
        <v>1991</v>
      </c>
      <c r="B31" s="57"/>
      <c r="C31" s="80">
        <v>307.8</v>
      </c>
      <c r="D31" s="80"/>
      <c r="E31" s="80">
        <v>21.9</v>
      </c>
      <c r="F31" s="80"/>
      <c r="G31" s="80">
        <v>329.7</v>
      </c>
      <c r="H31" s="80"/>
      <c r="I31" s="80">
        <v>274.2</v>
      </c>
      <c r="J31" s="80"/>
      <c r="K31" s="80">
        <v>280.7</v>
      </c>
      <c r="L31" s="236"/>
      <c r="M31" s="236"/>
      <c r="N31" s="236"/>
      <c r="O31" s="236"/>
      <c r="P31" s="236"/>
      <c r="Q31" s="236"/>
      <c r="R31" s="236"/>
      <c r="S31" s="236"/>
      <c r="T31" s="236"/>
      <c r="U31" s="236"/>
      <c r="V31" s="236"/>
      <c r="W31" s="236"/>
      <c r="X31" s="236"/>
      <c r="Y31" s="236"/>
      <c r="Z31" s="236"/>
      <c r="AA31" s="236"/>
      <c r="AB31" s="236"/>
      <c r="AC31" s="236"/>
      <c r="AD31" s="236"/>
      <c r="AE31" s="236"/>
      <c r="AF31" s="236"/>
      <c r="AG31" s="236"/>
    </row>
    <row r="32" spans="1:33" ht="14.4" x14ac:dyDescent="0.3">
      <c r="A32" s="171">
        <v>1992</v>
      </c>
      <c r="B32" s="172"/>
      <c r="C32" s="176">
        <v>317.2</v>
      </c>
      <c r="D32" s="176"/>
      <c r="E32" s="176">
        <v>25.4</v>
      </c>
      <c r="F32" s="176"/>
      <c r="G32" s="176">
        <v>342.6</v>
      </c>
      <c r="H32" s="176"/>
      <c r="I32" s="176">
        <v>291.89999999999998</v>
      </c>
      <c r="J32" s="176"/>
      <c r="K32" s="176">
        <v>331.5</v>
      </c>
      <c r="L32" s="236"/>
      <c r="M32" s="236"/>
      <c r="N32" s="236"/>
      <c r="O32" s="236"/>
      <c r="P32" s="236"/>
      <c r="Q32" s="236"/>
      <c r="R32" s="236"/>
      <c r="S32" s="236"/>
      <c r="T32" s="236"/>
      <c r="U32" s="236"/>
      <c r="V32" s="236"/>
      <c r="W32" s="236"/>
      <c r="X32" s="236"/>
      <c r="Y32" s="236"/>
      <c r="Z32" s="236"/>
      <c r="AA32" s="236"/>
      <c r="AB32" s="236"/>
      <c r="AC32" s="236"/>
      <c r="AD32" s="236"/>
      <c r="AE32" s="236"/>
      <c r="AF32" s="236"/>
      <c r="AG32" s="236"/>
    </row>
    <row r="33" spans="1:33" ht="14.4" x14ac:dyDescent="0.3">
      <c r="A33" s="17">
        <v>1993</v>
      </c>
      <c r="B33" s="57"/>
      <c r="C33" s="80">
        <v>327.7</v>
      </c>
      <c r="D33" s="80"/>
      <c r="E33" s="80">
        <v>27.9</v>
      </c>
      <c r="F33" s="80"/>
      <c r="G33" s="80">
        <v>355.6</v>
      </c>
      <c r="H33" s="80"/>
      <c r="I33" s="80">
        <v>308.8</v>
      </c>
      <c r="J33" s="80"/>
      <c r="K33" s="80">
        <v>378.3</v>
      </c>
      <c r="L33" s="236"/>
      <c r="M33" s="236"/>
      <c r="N33" s="236"/>
      <c r="O33" s="236"/>
      <c r="P33" s="236"/>
      <c r="Q33" s="236"/>
      <c r="R33" s="236"/>
      <c r="S33" s="236"/>
      <c r="T33" s="236"/>
      <c r="U33" s="236"/>
      <c r="V33" s="236"/>
      <c r="W33" s="236"/>
      <c r="X33" s="236"/>
      <c r="Y33" s="236"/>
      <c r="Z33" s="236"/>
      <c r="AA33" s="236"/>
      <c r="AB33" s="236"/>
      <c r="AC33" s="236"/>
      <c r="AD33" s="236"/>
      <c r="AE33" s="236"/>
      <c r="AF33" s="236"/>
      <c r="AG33" s="236"/>
    </row>
    <row r="34" spans="1:33" ht="14.4" x14ac:dyDescent="0.3">
      <c r="A34" s="171">
        <v>1994</v>
      </c>
      <c r="B34" s="172"/>
      <c r="C34" s="176">
        <v>350</v>
      </c>
      <c r="D34" s="176"/>
      <c r="E34" s="176">
        <v>31.1</v>
      </c>
      <c r="F34" s="176"/>
      <c r="G34" s="176">
        <v>381.1</v>
      </c>
      <c r="H34" s="176"/>
      <c r="I34" s="176">
        <v>323</v>
      </c>
      <c r="J34" s="176"/>
      <c r="K34" s="176">
        <v>436.4</v>
      </c>
      <c r="L34" s="236"/>
      <c r="M34" s="236"/>
      <c r="N34" s="236"/>
      <c r="O34" s="236"/>
      <c r="P34" s="236"/>
      <c r="Q34" s="236"/>
      <c r="R34" s="236"/>
      <c r="S34" s="236"/>
      <c r="T34" s="236"/>
      <c r="U34" s="236"/>
      <c r="V34" s="236"/>
      <c r="W34" s="236"/>
      <c r="X34" s="236"/>
      <c r="Y34" s="236"/>
      <c r="Z34" s="236"/>
      <c r="AA34" s="236"/>
      <c r="AB34" s="236"/>
      <c r="AC34" s="236"/>
      <c r="AD34" s="236"/>
      <c r="AE34" s="236"/>
      <c r="AF34" s="236"/>
      <c r="AG34" s="236"/>
    </row>
    <row r="35" spans="1:33" ht="14.4" x14ac:dyDescent="0.3">
      <c r="A35" s="17">
        <v>1995</v>
      </c>
      <c r="B35" s="57"/>
      <c r="C35" s="80">
        <v>364.5</v>
      </c>
      <c r="D35" s="80"/>
      <c r="E35" s="80">
        <v>35</v>
      </c>
      <c r="F35" s="80"/>
      <c r="G35" s="80">
        <v>399.5</v>
      </c>
      <c r="H35" s="80"/>
      <c r="I35" s="80">
        <v>339.8</v>
      </c>
      <c r="J35" s="80"/>
      <c r="K35" s="80">
        <v>496.1</v>
      </c>
      <c r="L35" s="236"/>
      <c r="M35" s="236"/>
      <c r="N35" s="236"/>
      <c r="O35" s="236"/>
      <c r="P35" s="236"/>
      <c r="Q35" s="236"/>
      <c r="R35" s="236"/>
      <c r="S35" s="236"/>
      <c r="T35" s="236"/>
      <c r="U35" s="236"/>
      <c r="V35" s="236"/>
      <c r="W35" s="236"/>
      <c r="X35" s="236"/>
      <c r="Y35" s="236"/>
      <c r="Z35" s="236"/>
      <c r="AA35" s="236"/>
      <c r="AB35" s="236"/>
      <c r="AC35" s="236"/>
      <c r="AD35" s="236"/>
      <c r="AE35" s="236"/>
      <c r="AF35" s="236"/>
      <c r="AG35" s="236"/>
    </row>
    <row r="36" spans="1:33" ht="14.4" x14ac:dyDescent="0.3">
      <c r="A36" s="171">
        <v>1996</v>
      </c>
      <c r="B36" s="172"/>
      <c r="C36" s="176">
        <v>385.7</v>
      </c>
      <c r="D36" s="176"/>
      <c r="E36" s="176">
        <v>38.700000000000003</v>
      </c>
      <c r="F36" s="176"/>
      <c r="G36" s="176">
        <v>424.5</v>
      </c>
      <c r="H36" s="176"/>
      <c r="I36" s="176">
        <v>353.6</v>
      </c>
      <c r="J36" s="176"/>
      <c r="K36" s="176">
        <v>567</v>
      </c>
      <c r="L36" s="236"/>
      <c r="M36" s="236"/>
      <c r="N36" s="236"/>
      <c r="O36" s="236"/>
      <c r="P36" s="236"/>
      <c r="Q36" s="236"/>
      <c r="R36" s="236"/>
      <c r="S36" s="236"/>
      <c r="T36" s="236"/>
      <c r="U36" s="236"/>
      <c r="V36" s="236"/>
      <c r="W36" s="236"/>
      <c r="X36" s="236"/>
      <c r="Y36" s="236"/>
      <c r="Z36" s="236"/>
      <c r="AA36" s="236"/>
      <c r="AB36" s="236"/>
      <c r="AC36" s="236"/>
      <c r="AD36" s="236"/>
      <c r="AE36" s="236"/>
      <c r="AF36" s="236"/>
      <c r="AG36" s="236"/>
    </row>
    <row r="37" spans="1:33" ht="14.4" x14ac:dyDescent="0.3">
      <c r="A37" s="17">
        <v>1997</v>
      </c>
      <c r="B37" s="57"/>
      <c r="C37" s="80">
        <v>413.9</v>
      </c>
      <c r="D37" s="80"/>
      <c r="E37" s="80">
        <v>43.8</v>
      </c>
      <c r="F37" s="80"/>
      <c r="G37" s="80">
        <v>457.7</v>
      </c>
      <c r="H37" s="80"/>
      <c r="I37" s="80">
        <v>369.1</v>
      </c>
      <c r="J37" s="80"/>
      <c r="K37" s="80">
        <v>655.5</v>
      </c>
      <c r="L37" s="236"/>
      <c r="M37" s="236"/>
      <c r="N37" s="236"/>
      <c r="O37" s="236"/>
      <c r="P37" s="236"/>
      <c r="Q37" s="236"/>
      <c r="R37" s="236"/>
      <c r="S37" s="236"/>
      <c r="T37" s="236"/>
      <c r="U37" s="236"/>
      <c r="V37" s="236"/>
      <c r="W37" s="236"/>
      <c r="X37" s="236"/>
      <c r="Y37" s="236"/>
      <c r="Z37" s="236"/>
      <c r="AA37" s="236"/>
      <c r="AB37" s="236"/>
      <c r="AC37" s="236"/>
      <c r="AD37" s="236"/>
      <c r="AE37" s="236"/>
      <c r="AF37" s="236"/>
      <c r="AG37" s="236"/>
    </row>
    <row r="38" spans="1:33" ht="14.4" x14ac:dyDescent="0.3">
      <c r="A38" s="171">
        <v>1998</v>
      </c>
      <c r="B38" s="172"/>
      <c r="C38" s="176">
        <v>439.9</v>
      </c>
      <c r="D38" s="176"/>
      <c r="E38" s="176">
        <v>49.3</v>
      </c>
      <c r="F38" s="176"/>
      <c r="G38" s="176">
        <v>489.2</v>
      </c>
      <c r="H38" s="176"/>
      <c r="I38" s="176">
        <v>382.3</v>
      </c>
      <c r="J38" s="176"/>
      <c r="K38" s="176">
        <v>762.5</v>
      </c>
      <c r="L38" s="236"/>
      <c r="M38" s="236"/>
      <c r="N38" s="236"/>
      <c r="O38" s="236"/>
      <c r="P38" s="236"/>
      <c r="Q38" s="236"/>
      <c r="R38" s="236"/>
      <c r="S38" s="236"/>
      <c r="T38" s="236"/>
      <c r="U38" s="236"/>
      <c r="V38" s="236"/>
      <c r="W38" s="236"/>
      <c r="X38" s="236"/>
      <c r="Y38" s="236"/>
      <c r="Z38" s="236"/>
      <c r="AA38" s="236"/>
      <c r="AB38" s="236"/>
      <c r="AC38" s="236"/>
      <c r="AD38" s="236"/>
      <c r="AE38" s="236"/>
      <c r="AF38" s="236"/>
      <c r="AG38" s="236"/>
    </row>
    <row r="39" spans="1:33" ht="14.4" x14ac:dyDescent="0.3">
      <c r="A39" s="17">
        <v>1999</v>
      </c>
      <c r="B39" s="57"/>
      <c r="C39" s="80">
        <v>471.1</v>
      </c>
      <c r="D39" s="80"/>
      <c r="E39" s="80">
        <v>55.5</v>
      </c>
      <c r="F39" s="80"/>
      <c r="G39" s="80">
        <v>526.6</v>
      </c>
      <c r="H39" s="80"/>
      <c r="I39" s="80">
        <v>392.9</v>
      </c>
      <c r="J39" s="80"/>
      <c r="K39" s="80">
        <v>896.1</v>
      </c>
      <c r="L39" s="236"/>
      <c r="M39" s="236"/>
      <c r="N39" s="236"/>
      <c r="O39" s="236"/>
      <c r="P39" s="236"/>
      <c r="Q39" s="236"/>
      <c r="R39" s="236"/>
      <c r="S39" s="236"/>
      <c r="T39" s="236"/>
      <c r="U39" s="236"/>
      <c r="V39" s="236"/>
      <c r="W39" s="236"/>
      <c r="X39" s="236"/>
      <c r="Y39" s="236"/>
      <c r="Z39" s="236"/>
      <c r="AA39" s="236"/>
      <c r="AB39" s="236"/>
      <c r="AC39" s="236"/>
      <c r="AD39" s="236"/>
      <c r="AE39" s="236"/>
      <c r="AF39" s="236"/>
      <c r="AG39" s="236"/>
    </row>
    <row r="40" spans="1:33" ht="14.4" x14ac:dyDescent="0.3">
      <c r="A40" s="171">
        <v>2000</v>
      </c>
      <c r="B40" s="172"/>
      <c r="C40" s="176">
        <v>504</v>
      </c>
      <c r="D40" s="176"/>
      <c r="E40" s="176">
        <v>64.5</v>
      </c>
      <c r="F40" s="176"/>
      <c r="G40" s="176">
        <v>568.4</v>
      </c>
      <c r="H40" s="176"/>
      <c r="I40" s="176">
        <v>415.1</v>
      </c>
      <c r="J40" s="176"/>
      <c r="K40" s="176">
        <v>1049.4000000000001</v>
      </c>
      <c r="L40" s="236"/>
      <c r="M40" s="236"/>
      <c r="N40" s="236"/>
      <c r="O40" s="236"/>
      <c r="P40" s="236"/>
      <c r="Q40" s="236"/>
      <c r="R40" s="236"/>
      <c r="S40" s="236"/>
      <c r="T40" s="236"/>
      <c r="U40" s="236"/>
      <c r="V40" s="236"/>
      <c r="W40" s="236"/>
      <c r="X40" s="236"/>
      <c r="Y40" s="236"/>
      <c r="Z40" s="236"/>
      <c r="AA40" s="236"/>
      <c r="AB40" s="236"/>
      <c r="AC40" s="236"/>
      <c r="AD40" s="236"/>
      <c r="AE40" s="236"/>
      <c r="AF40" s="236"/>
      <c r="AG40" s="236"/>
    </row>
    <row r="41" spans="1:33" ht="14.4" x14ac:dyDescent="0.3">
      <c r="A41" s="17">
        <v>2001</v>
      </c>
      <c r="B41" s="57"/>
      <c r="C41" s="80">
        <v>529.1</v>
      </c>
      <c r="D41" s="80"/>
      <c r="E41" s="80">
        <v>72.900000000000006</v>
      </c>
      <c r="F41" s="80"/>
      <c r="G41" s="80">
        <v>602</v>
      </c>
      <c r="H41" s="80"/>
      <c r="I41" s="80">
        <v>438.9</v>
      </c>
      <c r="J41" s="80"/>
      <c r="K41" s="80">
        <v>1212.5</v>
      </c>
      <c r="L41" s="236"/>
      <c r="M41" s="236"/>
      <c r="N41" s="236"/>
      <c r="O41" s="236"/>
      <c r="P41" s="236"/>
      <c r="Q41" s="236"/>
      <c r="R41" s="236"/>
      <c r="S41" s="236"/>
      <c r="T41" s="236"/>
      <c r="U41" s="236"/>
      <c r="V41" s="236"/>
      <c r="W41" s="236"/>
      <c r="X41" s="236"/>
      <c r="Y41" s="236"/>
      <c r="Z41" s="236"/>
      <c r="AA41" s="236"/>
      <c r="AB41" s="236"/>
      <c r="AC41" s="236"/>
      <c r="AD41" s="236"/>
      <c r="AE41" s="236"/>
      <c r="AF41" s="236"/>
      <c r="AG41" s="236"/>
    </row>
    <row r="42" spans="1:33" ht="14.4" x14ac:dyDescent="0.3">
      <c r="A42" s="171">
        <v>2002</v>
      </c>
      <c r="B42" s="172"/>
      <c r="C42" s="176">
        <v>546.70000000000005</v>
      </c>
      <c r="D42" s="176"/>
      <c r="E42" s="176">
        <v>80.400000000000006</v>
      </c>
      <c r="F42" s="176"/>
      <c r="G42" s="176">
        <v>627.1</v>
      </c>
      <c r="H42" s="176"/>
      <c r="I42" s="176">
        <v>461.7</v>
      </c>
      <c r="J42" s="176"/>
      <c r="K42" s="176">
        <v>1378</v>
      </c>
      <c r="L42" s="236"/>
      <c r="M42" s="236"/>
      <c r="N42" s="236"/>
      <c r="O42" s="236"/>
      <c r="P42" s="236"/>
      <c r="Q42" s="236"/>
      <c r="R42" s="236"/>
      <c r="S42" s="236"/>
      <c r="T42" s="236"/>
      <c r="U42" s="236"/>
      <c r="V42" s="236"/>
      <c r="W42" s="236"/>
      <c r="X42" s="236"/>
      <c r="Y42" s="236"/>
      <c r="Z42" s="236"/>
      <c r="AA42" s="236"/>
      <c r="AB42" s="236"/>
      <c r="AC42" s="236"/>
      <c r="AD42" s="236"/>
      <c r="AE42" s="236"/>
      <c r="AF42" s="236"/>
      <c r="AG42" s="236"/>
    </row>
    <row r="43" spans="1:33" ht="14.4" x14ac:dyDescent="0.3">
      <c r="A43" s="17">
        <v>2003</v>
      </c>
      <c r="B43" s="57"/>
      <c r="C43" s="80">
        <v>547</v>
      </c>
      <c r="D43" s="80"/>
      <c r="E43" s="80">
        <v>84.9</v>
      </c>
      <c r="F43" s="80"/>
      <c r="G43" s="80">
        <v>631.9</v>
      </c>
      <c r="H43" s="80"/>
      <c r="I43" s="80">
        <v>479.1</v>
      </c>
      <c r="J43" s="80"/>
      <c r="K43" s="80">
        <v>1530.8</v>
      </c>
      <c r="L43" s="236"/>
      <c r="M43" s="236"/>
      <c r="N43" s="236"/>
      <c r="O43" s="236"/>
      <c r="P43" s="236"/>
      <c r="Q43" s="236"/>
      <c r="R43" s="236"/>
      <c r="S43" s="236"/>
      <c r="T43" s="236"/>
      <c r="U43" s="236"/>
      <c r="V43" s="236"/>
      <c r="W43" s="236"/>
      <c r="X43" s="236"/>
      <c r="Y43" s="236"/>
      <c r="Z43" s="236"/>
      <c r="AA43" s="236"/>
      <c r="AB43" s="236"/>
      <c r="AC43" s="236"/>
      <c r="AD43" s="236"/>
      <c r="AE43" s="236"/>
      <c r="AF43" s="236"/>
      <c r="AG43" s="236"/>
    </row>
    <row r="44" spans="1:33" ht="14.4" x14ac:dyDescent="0.3">
      <c r="A44" s="171">
        <v>2004</v>
      </c>
      <c r="B44" s="172"/>
      <c r="C44" s="176">
        <v>568.70000000000005</v>
      </c>
      <c r="D44" s="176"/>
      <c r="E44" s="176">
        <v>89</v>
      </c>
      <c r="F44" s="176"/>
      <c r="G44" s="176">
        <v>657.7</v>
      </c>
      <c r="H44" s="176"/>
      <c r="I44" s="176">
        <v>501.6</v>
      </c>
      <c r="J44" s="176"/>
      <c r="K44" s="176">
        <v>1686.8</v>
      </c>
      <c r="L44" s="236"/>
      <c r="M44" s="236"/>
      <c r="N44" s="236"/>
      <c r="O44" s="236"/>
      <c r="P44" s="236"/>
      <c r="Q44" s="236"/>
      <c r="R44" s="236"/>
      <c r="S44" s="236"/>
      <c r="T44" s="236"/>
      <c r="U44" s="236"/>
      <c r="V44" s="236"/>
      <c r="W44" s="236"/>
      <c r="X44" s="236"/>
      <c r="Y44" s="236"/>
      <c r="Z44" s="236"/>
      <c r="AA44" s="236"/>
      <c r="AB44" s="236"/>
      <c r="AC44" s="236"/>
      <c r="AD44" s="236"/>
      <c r="AE44" s="236"/>
      <c r="AF44" s="236"/>
      <c r="AG44" s="236"/>
    </row>
    <row r="45" spans="1:33" ht="14.4" x14ac:dyDescent="0.3">
      <c r="A45" s="17">
        <v>2005</v>
      </c>
      <c r="B45" s="57"/>
      <c r="C45" s="80">
        <v>607.5</v>
      </c>
      <c r="D45" s="80"/>
      <c r="E45" s="80">
        <v>94.3</v>
      </c>
      <c r="F45" s="80"/>
      <c r="G45" s="80">
        <v>701.8</v>
      </c>
      <c r="H45" s="80"/>
      <c r="I45" s="80">
        <v>529.9</v>
      </c>
      <c r="J45" s="80"/>
      <c r="K45" s="80">
        <v>1858.7</v>
      </c>
      <c r="L45" s="236"/>
      <c r="M45" s="236"/>
      <c r="N45" s="236"/>
      <c r="O45" s="236"/>
      <c r="P45" s="236"/>
      <c r="Q45" s="236"/>
      <c r="R45" s="236"/>
      <c r="S45" s="236"/>
      <c r="T45" s="236"/>
      <c r="U45" s="236"/>
      <c r="V45" s="236"/>
      <c r="W45" s="236"/>
      <c r="X45" s="236"/>
      <c r="Y45" s="236"/>
      <c r="Z45" s="236"/>
      <c r="AA45" s="236"/>
      <c r="AB45" s="236"/>
      <c r="AC45" s="236"/>
      <c r="AD45" s="236"/>
      <c r="AE45" s="236"/>
      <c r="AF45" s="236"/>
      <c r="AG45" s="236"/>
    </row>
    <row r="46" spans="1:33" ht="14.4" x14ac:dyDescent="0.3">
      <c r="A46" s="171">
        <v>2006</v>
      </c>
      <c r="B46" s="172"/>
      <c r="C46" s="176">
        <v>642.5</v>
      </c>
      <c r="D46" s="176"/>
      <c r="E46" s="176">
        <v>102.4</v>
      </c>
      <c r="F46" s="176"/>
      <c r="G46" s="176">
        <v>744.9</v>
      </c>
      <c r="H46" s="176"/>
      <c r="I46" s="176">
        <v>555.4</v>
      </c>
      <c r="J46" s="176"/>
      <c r="K46" s="176">
        <v>2048.1</v>
      </c>
      <c r="L46" s="236"/>
      <c r="M46" s="236"/>
      <c r="N46" s="236"/>
      <c r="O46" s="236"/>
      <c r="P46" s="236"/>
      <c r="Q46" s="236"/>
      <c r="R46" s="236"/>
      <c r="S46" s="236"/>
      <c r="T46" s="236"/>
      <c r="U46" s="236"/>
      <c r="V46" s="236"/>
      <c r="W46" s="236"/>
      <c r="X46" s="236"/>
      <c r="Y46" s="236"/>
      <c r="Z46" s="236"/>
      <c r="AA46" s="236"/>
      <c r="AB46" s="236"/>
      <c r="AC46" s="236"/>
      <c r="AD46" s="236"/>
      <c r="AE46" s="236"/>
      <c r="AF46" s="236"/>
      <c r="AG46" s="236"/>
    </row>
    <row r="47" spans="1:33" ht="14.4" x14ac:dyDescent="0.3">
      <c r="A47" s="17">
        <v>2007</v>
      </c>
      <c r="B47" s="57"/>
      <c r="C47" s="80">
        <v>674.7</v>
      </c>
      <c r="D47" s="80"/>
      <c r="E47" s="80">
        <v>110.2</v>
      </c>
      <c r="F47" s="80"/>
      <c r="G47" s="80">
        <v>784.9</v>
      </c>
      <c r="H47" s="80"/>
      <c r="I47" s="80">
        <v>594.5</v>
      </c>
      <c r="J47" s="80"/>
      <c r="K47" s="80">
        <v>2238.5</v>
      </c>
      <c r="L47" s="236"/>
      <c r="M47" s="236"/>
      <c r="N47" s="236"/>
      <c r="O47" s="236"/>
      <c r="P47" s="236"/>
      <c r="Q47" s="236"/>
      <c r="R47" s="236"/>
      <c r="S47" s="236"/>
      <c r="T47" s="236"/>
      <c r="U47" s="236"/>
      <c r="V47" s="236"/>
      <c r="W47" s="236"/>
      <c r="X47" s="236"/>
      <c r="Y47" s="236"/>
      <c r="Z47" s="236"/>
      <c r="AA47" s="236"/>
      <c r="AB47" s="236"/>
      <c r="AC47" s="236"/>
      <c r="AD47" s="236"/>
      <c r="AE47" s="236"/>
      <c r="AF47" s="236"/>
      <c r="AG47" s="236"/>
    </row>
    <row r="48" spans="1:33" ht="14.4" x14ac:dyDescent="0.3">
      <c r="A48" s="171">
        <v>2008</v>
      </c>
      <c r="B48" s="172"/>
      <c r="C48" s="176">
        <v>689</v>
      </c>
      <c r="D48" s="176"/>
      <c r="E48" s="176">
        <v>116.3</v>
      </c>
      <c r="F48" s="176"/>
      <c r="G48" s="176">
        <v>805.3</v>
      </c>
      <c r="H48" s="176"/>
      <c r="I48" s="176">
        <v>625.1</v>
      </c>
      <c r="J48" s="176"/>
      <c r="K48" s="176">
        <v>2418.6999999999998</v>
      </c>
      <c r="L48" s="236"/>
      <c r="M48" s="236"/>
      <c r="N48" s="236"/>
      <c r="O48" s="236"/>
      <c r="P48" s="236"/>
      <c r="Q48" s="236"/>
      <c r="R48" s="236"/>
      <c r="S48" s="236"/>
      <c r="T48" s="236"/>
      <c r="U48" s="236"/>
      <c r="V48" s="251"/>
      <c r="W48" s="236"/>
      <c r="X48" s="236"/>
      <c r="Y48" s="236"/>
      <c r="Z48" s="236"/>
      <c r="AA48" s="236"/>
      <c r="AB48" s="236"/>
      <c r="AC48" s="236"/>
      <c r="AD48" s="236"/>
      <c r="AE48" s="236"/>
      <c r="AF48" s="236"/>
      <c r="AG48" s="236"/>
    </row>
    <row r="49" spans="1:33" ht="14.4" x14ac:dyDescent="0.3">
      <c r="A49" s="17">
        <v>2009</v>
      </c>
      <c r="B49" s="57"/>
      <c r="C49" s="80">
        <v>689.1</v>
      </c>
      <c r="D49" s="80"/>
      <c r="E49" s="80">
        <v>118.3</v>
      </c>
      <c r="F49" s="80"/>
      <c r="G49" s="80">
        <v>807.5</v>
      </c>
      <c r="H49" s="80"/>
      <c r="I49" s="80">
        <v>685.8</v>
      </c>
      <c r="J49" s="80"/>
      <c r="K49" s="80">
        <v>2540.3000000000002</v>
      </c>
      <c r="L49" s="236"/>
      <c r="M49" s="236"/>
      <c r="N49" s="236"/>
      <c r="O49" s="236"/>
      <c r="P49" s="236"/>
      <c r="Q49" s="236"/>
      <c r="R49" s="236"/>
      <c r="S49" s="236"/>
      <c r="T49" s="236"/>
      <c r="U49" s="236"/>
      <c r="V49" s="251"/>
      <c r="W49" s="236"/>
      <c r="X49" s="236"/>
      <c r="Y49" s="236"/>
      <c r="Z49" s="236"/>
      <c r="AA49" s="236"/>
      <c r="AB49" s="236"/>
      <c r="AC49" s="236"/>
      <c r="AD49" s="236"/>
      <c r="AE49" s="236"/>
      <c r="AF49" s="236"/>
      <c r="AG49" s="236"/>
    </row>
    <row r="50" spans="1:33" ht="14.4" x14ac:dyDescent="0.3">
      <c r="A50" s="171">
        <v>2010</v>
      </c>
      <c r="B50" s="172"/>
      <c r="C50" s="176">
        <v>663.6</v>
      </c>
      <c r="D50" s="176"/>
      <c r="E50" s="176">
        <v>117.5</v>
      </c>
      <c r="F50" s="176"/>
      <c r="G50" s="176">
        <v>781.1</v>
      </c>
      <c r="H50" s="176"/>
      <c r="I50" s="176">
        <v>712.5</v>
      </c>
      <c r="J50" s="176"/>
      <c r="K50" s="176">
        <v>2609</v>
      </c>
      <c r="L50" s="236"/>
      <c r="M50" s="236"/>
      <c r="N50" s="236"/>
      <c r="O50" s="236"/>
      <c r="P50" s="236"/>
      <c r="Q50" s="236"/>
      <c r="R50" s="236"/>
      <c r="S50" s="236"/>
      <c r="T50" s="236"/>
      <c r="U50" s="236"/>
      <c r="V50" s="251"/>
      <c r="W50" s="236"/>
      <c r="X50" s="236"/>
      <c r="Y50" s="236"/>
      <c r="Z50" s="236"/>
      <c r="AA50" s="236"/>
      <c r="AB50" s="236"/>
      <c r="AC50" s="236"/>
      <c r="AD50" s="236"/>
      <c r="AE50" s="236"/>
      <c r="AF50" s="236"/>
      <c r="AG50" s="236"/>
    </row>
    <row r="51" spans="1:33" ht="14.4" x14ac:dyDescent="0.3">
      <c r="A51" s="17">
        <v>2011</v>
      </c>
      <c r="B51" s="57"/>
      <c r="C51" s="80">
        <v>690.7</v>
      </c>
      <c r="D51" s="80"/>
      <c r="E51" s="80">
        <v>114.4</v>
      </c>
      <c r="F51" s="80"/>
      <c r="G51" s="80">
        <v>805.1</v>
      </c>
      <c r="H51" s="80"/>
      <c r="I51" s="80">
        <v>736.1</v>
      </c>
      <c r="J51" s="80"/>
      <c r="K51" s="80">
        <v>2677.9</v>
      </c>
      <c r="L51" s="236"/>
      <c r="M51" s="236"/>
      <c r="N51" s="236"/>
      <c r="O51" s="236"/>
      <c r="P51" s="236"/>
      <c r="Q51" s="236"/>
      <c r="R51" s="236"/>
      <c r="S51" s="236"/>
      <c r="T51" s="236"/>
      <c r="U51" s="236"/>
      <c r="V51" s="251"/>
      <c r="W51" s="236"/>
      <c r="X51" s="236"/>
      <c r="Y51" s="236"/>
      <c r="Z51" s="236"/>
      <c r="AA51" s="236"/>
      <c r="AB51" s="236"/>
      <c r="AC51" s="236"/>
      <c r="AD51" s="236"/>
      <c r="AE51" s="236"/>
      <c r="AF51" s="236"/>
      <c r="AG51" s="236"/>
    </row>
    <row r="52" spans="1:33" ht="14.4" x14ac:dyDescent="0.3">
      <c r="A52" s="171">
        <v>2012</v>
      </c>
      <c r="B52" s="172"/>
      <c r="C52" s="176">
        <v>731</v>
      </c>
      <c r="D52" s="176"/>
      <c r="E52" s="176">
        <v>109.1</v>
      </c>
      <c r="F52" s="176"/>
      <c r="G52" s="176">
        <v>840.2</v>
      </c>
      <c r="H52" s="176"/>
      <c r="I52" s="176">
        <v>785.8</v>
      </c>
      <c r="J52" s="176"/>
      <c r="K52" s="176">
        <v>2732.3</v>
      </c>
      <c r="L52" s="236"/>
      <c r="M52" s="236"/>
      <c r="N52" s="236"/>
      <c r="O52" s="236"/>
      <c r="P52" s="236"/>
      <c r="Q52" s="236"/>
      <c r="R52" s="236"/>
      <c r="S52" s="236"/>
      <c r="T52" s="236"/>
      <c r="U52" s="236"/>
      <c r="V52" s="251"/>
      <c r="W52" s="236"/>
      <c r="X52" s="236"/>
      <c r="Y52" s="236"/>
      <c r="Z52" s="236"/>
      <c r="AA52" s="236"/>
      <c r="AB52" s="236"/>
      <c r="AC52" s="236"/>
      <c r="AD52" s="236"/>
      <c r="AE52" s="236"/>
      <c r="AF52" s="236"/>
      <c r="AG52" s="236"/>
    </row>
    <row r="53" spans="1:33" ht="14.4" x14ac:dyDescent="0.3">
      <c r="A53" s="17">
        <v>2013</v>
      </c>
      <c r="B53" s="57"/>
      <c r="C53" s="80">
        <v>752.2</v>
      </c>
      <c r="D53" s="80"/>
      <c r="E53" s="80">
        <v>102.8</v>
      </c>
      <c r="F53" s="80"/>
      <c r="G53" s="80">
        <v>855</v>
      </c>
      <c r="H53" s="80"/>
      <c r="I53" s="80">
        <v>822.9</v>
      </c>
      <c r="J53" s="80"/>
      <c r="K53" s="80">
        <v>2764.4</v>
      </c>
      <c r="L53" s="236"/>
      <c r="M53" s="236"/>
      <c r="N53" s="236"/>
      <c r="O53" s="236"/>
      <c r="P53" s="236"/>
      <c r="Q53" s="236"/>
      <c r="R53" s="236"/>
      <c r="S53" s="236"/>
      <c r="T53" s="236"/>
      <c r="U53" s="236"/>
      <c r="V53" s="251"/>
      <c r="W53" s="236"/>
      <c r="X53" s="236"/>
      <c r="Y53" s="236"/>
      <c r="Z53" s="236"/>
      <c r="AA53" s="236"/>
      <c r="AB53" s="236"/>
      <c r="AC53" s="236"/>
      <c r="AD53" s="236"/>
      <c r="AE53" s="236"/>
      <c r="AF53" s="236"/>
      <c r="AG53" s="236"/>
    </row>
    <row r="54" spans="1:33" ht="14.4" x14ac:dyDescent="0.3">
      <c r="A54" s="171">
        <v>2014</v>
      </c>
      <c r="B54" s="172"/>
      <c r="C54" s="176">
        <v>786.1</v>
      </c>
      <c r="D54" s="176"/>
      <c r="E54" s="176">
        <v>98.2</v>
      </c>
      <c r="F54" s="176"/>
      <c r="G54" s="176">
        <v>884.3</v>
      </c>
      <c r="H54" s="176"/>
      <c r="I54" s="176">
        <v>859.2</v>
      </c>
      <c r="J54" s="176"/>
      <c r="K54" s="176">
        <v>2789.5</v>
      </c>
      <c r="L54" s="236"/>
      <c r="M54" s="236"/>
      <c r="N54" s="236"/>
      <c r="O54" s="236"/>
      <c r="P54" s="236"/>
      <c r="Q54" s="236"/>
      <c r="R54" s="236"/>
      <c r="S54" s="236"/>
      <c r="T54" s="236"/>
      <c r="U54" s="236"/>
      <c r="V54" s="251"/>
      <c r="W54" s="236"/>
      <c r="X54" s="236"/>
      <c r="Y54" s="236"/>
      <c r="Z54" s="236"/>
      <c r="AA54" s="236"/>
      <c r="AB54" s="236"/>
      <c r="AC54" s="236"/>
      <c r="AD54" s="236"/>
      <c r="AE54" s="236"/>
      <c r="AF54" s="236"/>
      <c r="AG54" s="236"/>
    </row>
    <row r="55" spans="1:33" ht="14.4" x14ac:dyDescent="0.3">
      <c r="A55" s="17">
        <v>2015</v>
      </c>
      <c r="B55" s="57"/>
      <c r="C55" s="80">
        <v>826.8</v>
      </c>
      <c r="D55" s="80"/>
      <c r="E55" s="80">
        <v>93.3</v>
      </c>
      <c r="F55" s="80"/>
      <c r="G55" s="80">
        <v>920.2</v>
      </c>
      <c r="H55" s="80"/>
      <c r="I55" s="80">
        <v>897.1</v>
      </c>
      <c r="J55" s="80"/>
      <c r="K55" s="80">
        <v>2812.5</v>
      </c>
      <c r="L55" s="236"/>
      <c r="M55" s="236"/>
      <c r="N55" s="236"/>
      <c r="O55" s="236"/>
      <c r="P55" s="236"/>
      <c r="Q55" s="236"/>
      <c r="R55" s="236"/>
      <c r="S55" s="236"/>
      <c r="T55" s="236"/>
      <c r="U55" s="236"/>
      <c r="V55" s="251"/>
      <c r="W55" s="236"/>
      <c r="X55" s="236"/>
      <c r="Y55" s="236"/>
      <c r="Z55" s="236"/>
      <c r="AA55" s="236"/>
      <c r="AB55" s="236"/>
      <c r="AC55" s="236"/>
      <c r="AD55" s="236"/>
      <c r="AE55" s="236"/>
      <c r="AF55" s="236"/>
      <c r="AG55" s="236"/>
    </row>
    <row r="56" spans="1:33" ht="14.4" x14ac:dyDescent="0.3">
      <c r="A56" s="171">
        <v>2016</v>
      </c>
      <c r="B56" s="172"/>
      <c r="C56" s="176">
        <v>869.1</v>
      </c>
      <c r="D56" s="176"/>
      <c r="E56" s="176">
        <v>88.4</v>
      </c>
      <c r="F56" s="176"/>
      <c r="G56" s="176">
        <v>957.5</v>
      </c>
      <c r="H56" s="176"/>
      <c r="I56" s="176">
        <v>922.3</v>
      </c>
      <c r="J56" s="176"/>
      <c r="K56" s="176">
        <v>2847.7</v>
      </c>
      <c r="L56" s="236"/>
      <c r="M56" s="236"/>
      <c r="N56" s="236"/>
      <c r="O56" s="236"/>
      <c r="P56" s="236"/>
      <c r="Q56" s="236"/>
      <c r="R56" s="236"/>
      <c r="S56" s="236"/>
      <c r="T56" s="236"/>
      <c r="U56" s="236"/>
      <c r="V56" s="251"/>
      <c r="W56" s="236"/>
      <c r="X56" s="236"/>
      <c r="Y56" s="236"/>
      <c r="Z56" s="236"/>
      <c r="AA56" s="236"/>
      <c r="AB56" s="236"/>
      <c r="AC56" s="236"/>
      <c r="AD56" s="236"/>
      <c r="AE56" s="236"/>
      <c r="AF56" s="236"/>
      <c r="AG56" s="236"/>
    </row>
    <row r="57" spans="1:33" ht="15" customHeight="1" x14ac:dyDescent="0.3">
      <c r="A57" s="17">
        <v>2017</v>
      </c>
      <c r="B57" s="50"/>
      <c r="C57" s="80">
        <v>911.5</v>
      </c>
      <c r="D57" s="80"/>
      <c r="E57" s="80">
        <v>85.1</v>
      </c>
      <c r="F57" s="80"/>
      <c r="G57" s="80">
        <v>996.6</v>
      </c>
      <c r="H57" s="80"/>
      <c r="I57" s="80">
        <v>952.5</v>
      </c>
      <c r="J57" s="80"/>
      <c r="K57" s="80">
        <v>2891.8</v>
      </c>
      <c r="L57" s="236"/>
      <c r="M57" s="236"/>
      <c r="N57" s="236"/>
      <c r="O57" s="236"/>
      <c r="P57" s="236"/>
      <c r="Q57" s="236"/>
      <c r="R57" s="236"/>
      <c r="S57" s="236"/>
      <c r="T57" s="236"/>
      <c r="U57" s="236"/>
      <c r="V57" s="251"/>
      <c r="W57" s="236"/>
      <c r="X57" s="236"/>
      <c r="Y57" s="236"/>
      <c r="Z57" s="236"/>
      <c r="AA57" s="236"/>
      <c r="AB57" s="236"/>
      <c r="AC57" s="236"/>
      <c r="AD57" s="236"/>
      <c r="AE57" s="236"/>
      <c r="AF57" s="236"/>
      <c r="AG57" s="236"/>
    </row>
    <row r="58" spans="1:33" ht="14.4" x14ac:dyDescent="0.3">
      <c r="A58" s="171">
        <v>2018</v>
      </c>
      <c r="B58" s="172"/>
      <c r="C58" s="176">
        <v>920.1</v>
      </c>
      <c r="D58" s="176"/>
      <c r="E58" s="176">
        <v>83.3</v>
      </c>
      <c r="F58" s="176"/>
      <c r="G58" s="176">
        <v>1003.4</v>
      </c>
      <c r="H58" s="176"/>
      <c r="I58" s="176">
        <v>1000.2</v>
      </c>
      <c r="J58" s="176"/>
      <c r="K58" s="176">
        <v>2894.9</v>
      </c>
      <c r="L58" s="236"/>
      <c r="M58" s="236"/>
      <c r="N58" s="236"/>
      <c r="O58" s="236"/>
      <c r="P58" s="236"/>
      <c r="Q58" s="236"/>
      <c r="R58" s="236"/>
      <c r="S58" s="236"/>
      <c r="T58" s="236"/>
      <c r="U58" s="236"/>
      <c r="V58" s="251"/>
      <c r="W58" s="236"/>
      <c r="X58" s="236"/>
      <c r="Y58" s="236"/>
      <c r="Z58" s="236"/>
      <c r="AA58" s="236"/>
      <c r="AB58" s="236"/>
      <c r="AC58" s="236"/>
      <c r="AD58" s="236"/>
      <c r="AE58" s="236"/>
      <c r="AF58" s="236"/>
      <c r="AG58" s="236"/>
    </row>
    <row r="59" spans="1:33" ht="14.4" x14ac:dyDescent="0.3">
      <c r="A59" s="17">
        <v>2019</v>
      </c>
      <c r="B59" s="57"/>
      <c r="C59" s="80">
        <v>981</v>
      </c>
      <c r="D59" s="80"/>
      <c r="E59" s="80">
        <v>80.8</v>
      </c>
      <c r="F59" s="80"/>
      <c r="G59" s="80">
        <v>1061.8</v>
      </c>
      <c r="H59" s="80"/>
      <c r="I59" s="80">
        <v>1059.3</v>
      </c>
      <c r="J59" s="80"/>
      <c r="K59" s="80">
        <v>2897.4</v>
      </c>
      <c r="L59" s="236"/>
      <c r="M59" s="236"/>
      <c r="N59" s="236"/>
      <c r="O59" s="236"/>
      <c r="P59" s="236"/>
      <c r="Q59" s="236"/>
      <c r="R59" s="236"/>
      <c r="S59" s="236"/>
      <c r="T59" s="236"/>
      <c r="U59" s="236"/>
      <c r="V59" s="251"/>
      <c r="W59" s="236"/>
      <c r="X59" s="236"/>
      <c r="Y59" s="236"/>
      <c r="Z59" s="236"/>
      <c r="AA59" s="236"/>
      <c r="AB59" s="236"/>
      <c r="AC59" s="236"/>
      <c r="AD59" s="236"/>
      <c r="AE59" s="236"/>
      <c r="AF59" s="236"/>
      <c r="AG59" s="236"/>
    </row>
    <row r="60" spans="1:33" ht="14.4" x14ac:dyDescent="0.3">
      <c r="A60" s="20" t="s">
        <v>12</v>
      </c>
      <c r="B60" s="57"/>
      <c r="C60" s="80"/>
      <c r="D60" s="80"/>
      <c r="E60" s="80"/>
      <c r="F60" s="80"/>
      <c r="G60" s="80"/>
      <c r="H60" s="80"/>
      <c r="I60" s="80"/>
      <c r="J60" s="80"/>
      <c r="K60" s="80"/>
      <c r="L60" s="236"/>
      <c r="M60" s="236"/>
      <c r="N60" s="236"/>
      <c r="O60" s="236"/>
      <c r="P60" s="236"/>
      <c r="Q60" s="236"/>
      <c r="R60" s="236"/>
      <c r="S60" s="236"/>
      <c r="T60" s="236"/>
      <c r="U60" s="236"/>
      <c r="V60" s="251"/>
      <c r="W60" s="236"/>
      <c r="X60" s="236"/>
      <c r="Y60" s="236"/>
      <c r="Z60" s="236"/>
      <c r="AA60" s="236"/>
      <c r="AB60" s="236"/>
      <c r="AC60" s="236"/>
      <c r="AD60" s="236"/>
      <c r="AE60" s="236"/>
      <c r="AF60" s="236"/>
      <c r="AG60" s="236"/>
    </row>
    <row r="61" spans="1:33" ht="14.4" x14ac:dyDescent="0.3">
      <c r="A61" s="171">
        <v>2020</v>
      </c>
      <c r="B61" s="172"/>
      <c r="C61" s="176">
        <v>1038.8</v>
      </c>
      <c r="D61" s="176"/>
      <c r="E61" s="176">
        <v>77.599999999999994</v>
      </c>
      <c r="F61" s="176"/>
      <c r="G61" s="176">
        <v>1116.4000000000001</v>
      </c>
      <c r="H61" s="176"/>
      <c r="I61" s="176">
        <v>1112</v>
      </c>
      <c r="J61" s="176"/>
      <c r="K61" s="176">
        <v>2901.8</v>
      </c>
      <c r="L61" s="236"/>
      <c r="M61" s="236"/>
      <c r="N61" s="236"/>
      <c r="O61" s="236"/>
      <c r="P61" s="236"/>
      <c r="Q61" s="236"/>
      <c r="R61" s="236"/>
      <c r="S61" s="236"/>
      <c r="T61" s="236"/>
      <c r="U61" s="236"/>
      <c r="V61" s="251"/>
      <c r="W61" s="236"/>
      <c r="X61" s="236"/>
      <c r="Y61" s="236"/>
      <c r="Z61" s="236"/>
      <c r="AA61" s="236"/>
      <c r="AB61" s="236"/>
      <c r="AC61" s="236"/>
      <c r="AD61" s="236"/>
      <c r="AE61" s="236"/>
      <c r="AF61" s="236"/>
      <c r="AG61" s="236"/>
    </row>
    <row r="62" spans="1:33" ht="14.4" x14ac:dyDescent="0.3">
      <c r="A62" s="17">
        <v>2021</v>
      </c>
      <c r="B62" s="57"/>
      <c r="C62" s="80">
        <v>1075</v>
      </c>
      <c r="D62" s="80"/>
      <c r="E62" s="80">
        <v>74.8</v>
      </c>
      <c r="F62" s="80"/>
      <c r="G62" s="80">
        <v>1149.8</v>
      </c>
      <c r="H62" s="80"/>
      <c r="I62" s="80">
        <v>1170.9000000000001</v>
      </c>
      <c r="J62" s="80"/>
      <c r="K62" s="80">
        <v>2880.7</v>
      </c>
      <c r="L62" s="236"/>
      <c r="M62" s="236"/>
      <c r="N62" s="236"/>
      <c r="O62" s="236"/>
      <c r="P62" s="236"/>
      <c r="Q62" s="236"/>
      <c r="R62" s="236"/>
      <c r="S62" s="236"/>
      <c r="T62" s="236"/>
      <c r="U62" s="236"/>
      <c r="V62" s="251"/>
      <c r="W62" s="236"/>
      <c r="X62" s="236"/>
      <c r="Y62" s="236"/>
      <c r="Z62" s="236"/>
      <c r="AA62" s="236"/>
      <c r="AB62" s="236"/>
      <c r="AC62" s="236"/>
      <c r="AD62" s="236"/>
      <c r="AE62" s="236"/>
      <c r="AF62" s="236"/>
      <c r="AG62" s="236"/>
    </row>
    <row r="63" spans="1:33" ht="14.4" x14ac:dyDescent="0.3">
      <c r="A63" s="171">
        <v>2022</v>
      </c>
      <c r="B63" s="172"/>
      <c r="C63" s="176">
        <v>1123</v>
      </c>
      <c r="D63" s="176"/>
      <c r="E63" s="176">
        <v>71.8</v>
      </c>
      <c r="F63" s="176"/>
      <c r="G63" s="176">
        <v>1194.8</v>
      </c>
      <c r="H63" s="176"/>
      <c r="I63" s="176">
        <v>1237.8</v>
      </c>
      <c r="J63" s="176"/>
      <c r="K63" s="176">
        <v>2837.7</v>
      </c>
      <c r="L63" s="236"/>
      <c r="M63" s="236"/>
      <c r="N63" s="236"/>
      <c r="O63" s="236"/>
      <c r="P63" s="236"/>
      <c r="Q63" s="236"/>
      <c r="R63" s="236"/>
      <c r="S63" s="236"/>
      <c r="T63" s="236"/>
      <c r="U63" s="236"/>
      <c r="V63" s="251"/>
      <c r="W63" s="236"/>
      <c r="X63" s="236"/>
      <c r="Y63" s="236"/>
      <c r="Z63" s="236"/>
      <c r="AA63" s="236"/>
      <c r="AB63" s="236"/>
      <c r="AC63" s="236"/>
      <c r="AD63" s="236"/>
      <c r="AE63" s="236"/>
      <c r="AF63" s="236"/>
      <c r="AG63" s="236"/>
    </row>
    <row r="64" spans="1:33" ht="14.4" x14ac:dyDescent="0.3">
      <c r="A64" s="17">
        <v>2023</v>
      </c>
      <c r="B64" s="57"/>
      <c r="C64" s="80">
        <v>1174.2</v>
      </c>
      <c r="D64" s="80"/>
      <c r="E64" s="80">
        <v>69.7</v>
      </c>
      <c r="F64" s="80"/>
      <c r="G64" s="80">
        <v>1243.9000000000001</v>
      </c>
      <c r="H64" s="80"/>
      <c r="I64" s="80">
        <v>1309.3</v>
      </c>
      <c r="J64" s="80"/>
      <c r="K64" s="80">
        <v>2772.3</v>
      </c>
      <c r="L64" s="236"/>
      <c r="M64" s="236"/>
      <c r="N64" s="236"/>
      <c r="O64" s="236"/>
      <c r="P64" s="236"/>
      <c r="Q64" s="236"/>
      <c r="R64" s="236"/>
      <c r="S64" s="236"/>
      <c r="T64" s="236"/>
      <c r="U64" s="236"/>
      <c r="V64" s="251"/>
      <c r="W64" s="236"/>
      <c r="X64" s="236"/>
      <c r="Y64" s="236"/>
      <c r="Z64" s="236"/>
      <c r="AA64" s="236"/>
      <c r="AB64" s="236"/>
      <c r="AC64" s="236"/>
      <c r="AD64" s="236"/>
      <c r="AE64" s="236"/>
      <c r="AF64" s="236"/>
      <c r="AG64" s="236"/>
    </row>
    <row r="65" spans="1:33" ht="14.4" x14ac:dyDescent="0.3">
      <c r="A65" s="171">
        <v>2024</v>
      </c>
      <c r="B65" s="172"/>
      <c r="C65" s="176">
        <v>1228.0999999999999</v>
      </c>
      <c r="D65" s="176"/>
      <c r="E65" s="176">
        <v>69</v>
      </c>
      <c r="F65" s="176"/>
      <c r="G65" s="176">
        <v>1297.2</v>
      </c>
      <c r="H65" s="176"/>
      <c r="I65" s="176">
        <v>1386</v>
      </c>
      <c r="J65" s="176"/>
      <c r="K65" s="176">
        <v>2683.5</v>
      </c>
      <c r="L65" s="236"/>
      <c r="M65" s="236"/>
      <c r="N65" s="236"/>
      <c r="O65" s="236"/>
      <c r="P65" s="236"/>
      <c r="Q65" s="236"/>
      <c r="R65" s="236"/>
      <c r="S65" s="236"/>
      <c r="T65" s="236"/>
      <c r="U65" s="236"/>
      <c r="V65" s="251"/>
      <c r="W65" s="236"/>
      <c r="X65" s="236"/>
      <c r="Y65" s="236"/>
      <c r="Z65" s="236"/>
      <c r="AA65" s="236"/>
      <c r="AB65" s="236"/>
      <c r="AC65" s="236"/>
      <c r="AD65" s="236"/>
      <c r="AE65" s="236"/>
      <c r="AF65" s="236"/>
      <c r="AG65" s="236"/>
    </row>
    <row r="66" spans="1:33" ht="14.4" x14ac:dyDescent="0.3">
      <c r="A66" s="17">
        <v>2025</v>
      </c>
      <c r="B66" s="57"/>
      <c r="C66" s="80">
        <v>1282</v>
      </c>
      <c r="D66" s="80"/>
      <c r="E66" s="80">
        <v>68.400000000000006</v>
      </c>
      <c r="F66" s="80"/>
      <c r="G66" s="80">
        <v>1350.4</v>
      </c>
      <c r="H66" s="80"/>
      <c r="I66" s="80">
        <v>1467.6</v>
      </c>
      <c r="J66" s="80"/>
      <c r="K66" s="80">
        <v>2566.1999999999998</v>
      </c>
      <c r="L66" s="236"/>
      <c r="M66" s="236"/>
      <c r="N66" s="236"/>
      <c r="O66" s="236"/>
      <c r="P66" s="236"/>
      <c r="Q66" s="236"/>
      <c r="R66" s="251"/>
      <c r="S66" s="236"/>
      <c r="T66" s="251"/>
      <c r="U66" s="236"/>
      <c r="V66" s="251"/>
      <c r="W66" s="236"/>
      <c r="X66" s="236"/>
      <c r="Y66" s="236"/>
      <c r="Z66" s="236"/>
      <c r="AA66" s="236"/>
      <c r="AB66" s="236"/>
      <c r="AC66" s="236"/>
      <c r="AD66" s="236"/>
      <c r="AE66" s="236"/>
      <c r="AF66" s="236"/>
      <c r="AG66" s="236"/>
    </row>
    <row r="67" spans="1:33" ht="14.4" x14ac:dyDescent="0.3">
      <c r="A67" s="171">
        <v>2026</v>
      </c>
      <c r="B67" s="172"/>
      <c r="C67" s="176">
        <v>1349.4</v>
      </c>
      <c r="D67" s="176"/>
      <c r="E67" s="176">
        <v>68.400000000000006</v>
      </c>
      <c r="F67" s="176"/>
      <c r="G67" s="176">
        <v>1417.9</v>
      </c>
      <c r="H67" s="176"/>
      <c r="I67" s="176">
        <v>1553.9</v>
      </c>
      <c r="J67" s="176"/>
      <c r="K67" s="176">
        <v>2430.1999999999998</v>
      </c>
      <c r="L67" s="236"/>
      <c r="M67" s="236"/>
      <c r="N67" s="236"/>
      <c r="O67" s="236"/>
      <c r="P67" s="236"/>
      <c r="Q67" s="236"/>
      <c r="R67" s="251"/>
      <c r="S67" s="236"/>
      <c r="T67" s="251"/>
      <c r="U67" s="236"/>
      <c r="V67" s="251"/>
      <c r="W67" s="236"/>
      <c r="X67" s="236"/>
      <c r="Y67" s="236"/>
      <c r="Z67" s="236"/>
      <c r="AA67" s="236"/>
      <c r="AB67" s="236"/>
      <c r="AC67" s="236"/>
      <c r="AD67" s="236"/>
      <c r="AE67" s="236"/>
      <c r="AF67" s="236"/>
      <c r="AG67" s="236"/>
    </row>
    <row r="68" spans="1:33" ht="14.4" x14ac:dyDescent="0.3">
      <c r="A68" s="17">
        <v>2027</v>
      </c>
      <c r="B68" s="57"/>
      <c r="C68" s="80">
        <v>1409.5</v>
      </c>
      <c r="D68" s="80"/>
      <c r="E68" s="80">
        <v>67.900000000000006</v>
      </c>
      <c r="F68" s="80"/>
      <c r="G68" s="80">
        <v>1477.4</v>
      </c>
      <c r="H68" s="80"/>
      <c r="I68" s="80">
        <v>1645.1</v>
      </c>
      <c r="J68" s="80"/>
      <c r="K68" s="80">
        <v>2262.5</v>
      </c>
      <c r="L68" s="236"/>
      <c r="M68" s="236"/>
      <c r="N68" s="236"/>
      <c r="O68" s="236"/>
      <c r="P68" s="236"/>
      <c r="Q68" s="236"/>
      <c r="R68" s="236"/>
      <c r="S68" s="236"/>
      <c r="T68" s="236"/>
      <c r="U68" s="236"/>
      <c r="V68" s="236"/>
      <c r="W68" s="236"/>
      <c r="X68" s="236"/>
      <c r="Y68" s="236"/>
      <c r="Z68" s="236"/>
      <c r="AA68" s="236"/>
      <c r="AB68" s="236"/>
      <c r="AC68" s="236"/>
      <c r="AD68" s="236"/>
      <c r="AE68" s="236"/>
      <c r="AF68" s="236"/>
      <c r="AG68" s="236"/>
    </row>
    <row r="69" spans="1:33" ht="14.4" x14ac:dyDescent="0.3">
      <c r="A69" s="171">
        <v>2028</v>
      </c>
      <c r="B69" s="172"/>
      <c r="C69" s="176">
        <v>1474.1</v>
      </c>
      <c r="D69" s="176"/>
      <c r="E69" s="176">
        <v>65.599999999999994</v>
      </c>
      <c r="F69" s="176"/>
      <c r="G69" s="176">
        <v>1539.7</v>
      </c>
      <c r="H69" s="176"/>
      <c r="I69" s="176">
        <v>1741.7</v>
      </c>
      <c r="J69" s="176"/>
      <c r="K69" s="176">
        <v>2060.5</v>
      </c>
      <c r="L69" s="236"/>
      <c r="M69" s="236"/>
      <c r="N69" s="251"/>
      <c r="O69" s="236"/>
      <c r="P69" s="236"/>
      <c r="Q69" s="236"/>
      <c r="R69" s="251"/>
      <c r="S69" s="236"/>
      <c r="T69" s="251"/>
      <c r="U69" s="236"/>
      <c r="V69" s="251"/>
      <c r="W69" s="236"/>
      <c r="X69" s="236"/>
      <c r="Y69" s="236"/>
      <c r="Z69" s="236"/>
      <c r="AA69" s="236"/>
      <c r="AB69" s="236"/>
      <c r="AC69" s="236"/>
      <c r="AD69" s="236"/>
      <c r="AE69" s="236"/>
      <c r="AF69" s="236"/>
      <c r="AG69" s="236"/>
    </row>
    <row r="70" spans="1:33" ht="14.4" x14ac:dyDescent="0.3">
      <c r="A70" s="17">
        <v>2029</v>
      </c>
      <c r="B70" s="57"/>
      <c r="C70" s="80">
        <v>1538.2</v>
      </c>
      <c r="D70" s="80"/>
      <c r="E70" s="80">
        <v>61.3</v>
      </c>
      <c r="F70" s="80"/>
      <c r="G70" s="80">
        <v>1599.5</v>
      </c>
      <c r="H70" s="80"/>
      <c r="I70" s="80">
        <v>1841.2</v>
      </c>
      <c r="J70" s="80"/>
      <c r="K70" s="80">
        <v>1818.8</v>
      </c>
      <c r="L70" s="236"/>
      <c r="M70" s="236"/>
      <c r="N70" s="251"/>
      <c r="O70" s="236"/>
      <c r="P70" s="236"/>
      <c r="Q70" s="236"/>
      <c r="R70" s="251"/>
      <c r="S70" s="236"/>
      <c r="T70" s="251"/>
      <c r="U70" s="236"/>
      <c r="V70" s="251"/>
      <c r="W70" s="236"/>
      <c r="X70" s="236"/>
      <c r="Y70" s="236"/>
      <c r="Z70" s="236"/>
      <c r="AA70" s="236"/>
      <c r="AB70" s="236"/>
      <c r="AC70" s="236"/>
      <c r="AD70" s="236"/>
      <c r="AE70" s="236"/>
      <c r="AF70" s="236"/>
      <c r="AG70" s="236"/>
    </row>
    <row r="71" spans="1:33" ht="14.4" x14ac:dyDescent="0.3">
      <c r="A71" s="171">
        <v>2030</v>
      </c>
      <c r="B71" s="172"/>
      <c r="C71" s="176">
        <v>1600.7</v>
      </c>
      <c r="D71" s="176"/>
      <c r="E71" s="176">
        <v>59.1</v>
      </c>
      <c r="F71" s="176"/>
      <c r="G71" s="176">
        <v>1659.7</v>
      </c>
      <c r="H71" s="176"/>
      <c r="I71" s="176">
        <v>1936.7</v>
      </c>
      <c r="J71" s="176"/>
      <c r="K71" s="176">
        <v>1541.9</v>
      </c>
      <c r="L71" s="236"/>
      <c r="M71" s="236"/>
      <c r="N71" s="251"/>
      <c r="O71" s="236"/>
      <c r="P71" s="236"/>
      <c r="Q71" s="236"/>
      <c r="R71" s="251"/>
      <c r="S71" s="236"/>
      <c r="T71" s="251"/>
      <c r="U71" s="236"/>
      <c r="V71" s="251"/>
      <c r="W71" s="236"/>
      <c r="X71" s="236"/>
      <c r="Y71" s="236"/>
      <c r="Z71" s="236"/>
      <c r="AA71" s="236"/>
      <c r="AB71" s="236"/>
      <c r="AC71" s="236"/>
      <c r="AD71" s="236"/>
      <c r="AE71" s="236"/>
      <c r="AF71" s="236"/>
      <c r="AG71" s="236"/>
    </row>
    <row r="72" spans="1:33" ht="14.4" x14ac:dyDescent="0.3">
      <c r="A72" s="17">
        <v>2031</v>
      </c>
      <c r="B72" s="57"/>
      <c r="C72" s="80">
        <v>1665.3</v>
      </c>
      <c r="D72" s="80"/>
      <c r="E72" s="80">
        <v>53.6</v>
      </c>
      <c r="F72" s="80"/>
      <c r="G72" s="80">
        <v>1719</v>
      </c>
      <c r="H72" s="80"/>
      <c r="I72" s="80">
        <v>2033.6</v>
      </c>
      <c r="J72" s="80"/>
      <c r="K72" s="80">
        <v>1227.2</v>
      </c>
      <c r="L72" s="236"/>
      <c r="M72" s="236"/>
      <c r="N72" s="251"/>
      <c r="O72" s="236"/>
      <c r="P72" s="236"/>
      <c r="Q72" s="236"/>
      <c r="R72" s="251"/>
      <c r="S72" s="236"/>
      <c r="T72" s="251"/>
      <c r="U72" s="236"/>
      <c r="V72" s="251"/>
      <c r="W72" s="236"/>
      <c r="X72" s="236"/>
      <c r="Y72" s="236"/>
      <c r="Z72" s="236"/>
      <c r="AA72" s="236"/>
      <c r="AB72" s="236"/>
      <c r="AC72" s="236"/>
      <c r="AD72" s="236"/>
      <c r="AE72" s="236"/>
      <c r="AF72" s="236"/>
      <c r="AG72" s="236"/>
    </row>
    <row r="73" spans="1:33" ht="14.4" x14ac:dyDescent="0.3">
      <c r="A73" s="171">
        <v>2032</v>
      </c>
      <c r="B73" s="172"/>
      <c r="C73" s="176">
        <v>1732.2</v>
      </c>
      <c r="D73" s="176"/>
      <c r="E73" s="176">
        <v>44.7</v>
      </c>
      <c r="F73" s="176"/>
      <c r="G73" s="176">
        <v>1776.9</v>
      </c>
      <c r="H73" s="176"/>
      <c r="I73" s="176">
        <v>2132.5</v>
      </c>
      <c r="J73" s="176"/>
      <c r="K73" s="176">
        <v>871.7</v>
      </c>
      <c r="L73" s="236"/>
      <c r="M73" s="236"/>
      <c r="N73" s="251"/>
      <c r="O73" s="236"/>
      <c r="P73" s="236"/>
      <c r="Q73" s="236"/>
      <c r="R73" s="251"/>
      <c r="S73" s="236"/>
      <c r="T73" s="251"/>
      <c r="U73" s="236"/>
      <c r="V73" s="251"/>
      <c r="W73" s="236"/>
      <c r="X73" s="236"/>
      <c r="Y73" s="236"/>
      <c r="Z73" s="236"/>
      <c r="AA73" s="236"/>
      <c r="AB73" s="236"/>
      <c r="AC73" s="236"/>
      <c r="AD73" s="236"/>
      <c r="AE73" s="236"/>
      <c r="AF73" s="236"/>
      <c r="AG73" s="236"/>
    </row>
    <row r="74" spans="1:33" ht="14.4" x14ac:dyDescent="0.3">
      <c r="A74" s="83">
        <v>2033</v>
      </c>
      <c r="B74" s="57"/>
      <c r="C74" s="80">
        <v>1801.6</v>
      </c>
      <c r="D74" s="80"/>
      <c r="E74" s="80">
        <v>31.6</v>
      </c>
      <c r="F74" s="80"/>
      <c r="G74" s="80">
        <v>1833.2</v>
      </c>
      <c r="H74" s="80"/>
      <c r="I74" s="80">
        <v>2232.4</v>
      </c>
      <c r="J74" s="80"/>
      <c r="K74" s="80">
        <v>472.5</v>
      </c>
      <c r="L74" s="236"/>
      <c r="M74" s="236"/>
      <c r="N74" s="251"/>
      <c r="O74" s="236"/>
      <c r="P74" s="236"/>
      <c r="Q74" s="236"/>
      <c r="R74" s="251"/>
      <c r="S74" s="236"/>
      <c r="T74" s="251"/>
      <c r="U74" s="236"/>
      <c r="V74" s="251"/>
      <c r="W74" s="236"/>
      <c r="X74" s="236"/>
      <c r="Y74" s="236"/>
      <c r="Z74" s="236"/>
      <c r="AA74" s="236"/>
      <c r="AB74" s="236"/>
      <c r="AC74" s="236"/>
      <c r="AD74" s="236"/>
      <c r="AE74" s="236"/>
      <c r="AF74" s="236"/>
      <c r="AG74" s="236"/>
    </row>
    <row r="75" spans="1:33" ht="15" customHeight="1" x14ac:dyDescent="0.3">
      <c r="A75" s="171" t="s">
        <v>407</v>
      </c>
      <c r="B75" s="175"/>
      <c r="C75" s="176">
        <v>1872.9</v>
      </c>
      <c r="D75" s="176"/>
      <c r="E75" s="176">
        <v>13.9</v>
      </c>
      <c r="F75" s="176"/>
      <c r="G75" s="176">
        <v>1886.7</v>
      </c>
      <c r="H75" s="176"/>
      <c r="I75" s="176">
        <v>2333</v>
      </c>
      <c r="J75" s="176"/>
      <c r="K75" s="176">
        <v>26.2</v>
      </c>
      <c r="L75" s="236"/>
      <c r="M75" s="236"/>
      <c r="N75" s="251"/>
      <c r="O75" s="236"/>
      <c r="P75" s="236"/>
      <c r="Q75" s="236"/>
      <c r="R75" s="251"/>
      <c r="S75" s="236"/>
      <c r="T75" s="251"/>
      <c r="U75" s="236"/>
      <c r="V75" s="251"/>
      <c r="W75" s="236"/>
      <c r="X75" s="236"/>
      <c r="Y75" s="236"/>
      <c r="Z75" s="236"/>
      <c r="AA75" s="236"/>
      <c r="AB75" s="236"/>
      <c r="AC75" s="236"/>
      <c r="AD75" s="236"/>
      <c r="AE75" s="236"/>
      <c r="AF75" s="236"/>
      <c r="AG75" s="236"/>
    </row>
    <row r="76" spans="1:33" ht="14.4" x14ac:dyDescent="0.3">
      <c r="A76" s="20" t="s">
        <v>13</v>
      </c>
      <c r="B76" s="57"/>
      <c r="C76" s="80"/>
      <c r="D76" s="80"/>
      <c r="E76" s="80"/>
      <c r="F76" s="80"/>
      <c r="G76" s="80"/>
      <c r="H76" s="80"/>
      <c r="I76" s="80"/>
      <c r="J76" s="80"/>
      <c r="K76" s="80"/>
      <c r="L76" s="236"/>
      <c r="M76" s="236"/>
      <c r="N76" s="251"/>
      <c r="O76" s="236"/>
      <c r="P76" s="236"/>
      <c r="Q76" s="236"/>
      <c r="R76" s="251"/>
      <c r="S76" s="236"/>
      <c r="T76" s="251"/>
      <c r="U76" s="236"/>
      <c r="V76" s="251"/>
      <c r="W76" s="236"/>
      <c r="X76" s="236"/>
      <c r="Y76" s="236"/>
      <c r="Z76" s="236"/>
      <c r="AA76" s="236"/>
      <c r="AB76" s="236"/>
      <c r="AC76" s="236"/>
      <c r="AD76" s="236"/>
      <c r="AE76" s="236"/>
      <c r="AF76" s="236"/>
      <c r="AG76" s="236"/>
    </row>
    <row r="77" spans="1:33" ht="14.4" x14ac:dyDescent="0.3">
      <c r="A77" s="171">
        <v>2020</v>
      </c>
      <c r="B77" s="172"/>
      <c r="C77" s="176">
        <v>1049</v>
      </c>
      <c r="D77" s="176"/>
      <c r="E77" s="176">
        <v>79.2</v>
      </c>
      <c r="F77" s="176"/>
      <c r="G77" s="176">
        <v>1128.2</v>
      </c>
      <c r="H77" s="176"/>
      <c r="I77" s="176">
        <v>1110.5</v>
      </c>
      <c r="J77" s="176"/>
      <c r="K77" s="176">
        <v>2915.1</v>
      </c>
      <c r="L77" s="236"/>
      <c r="M77" s="236"/>
      <c r="N77" s="251"/>
      <c r="O77" s="236"/>
      <c r="P77" s="236"/>
      <c r="Q77" s="236"/>
      <c r="R77" s="251"/>
      <c r="S77" s="236"/>
      <c r="T77" s="251"/>
      <c r="U77" s="236"/>
      <c r="V77" s="251"/>
      <c r="W77" s="236"/>
      <c r="X77" s="236"/>
      <c r="Y77" s="236"/>
      <c r="Z77" s="236"/>
      <c r="AA77" s="236"/>
      <c r="AB77" s="236"/>
      <c r="AC77" s="236"/>
      <c r="AD77" s="236"/>
      <c r="AE77" s="236"/>
      <c r="AF77" s="236"/>
      <c r="AG77" s="236"/>
    </row>
    <row r="78" spans="1:33" ht="14.4" x14ac:dyDescent="0.3">
      <c r="A78" s="17">
        <v>2021</v>
      </c>
      <c r="B78" s="57"/>
      <c r="C78" s="80">
        <v>1112.4000000000001</v>
      </c>
      <c r="D78" s="80"/>
      <c r="E78" s="80">
        <v>79.400000000000006</v>
      </c>
      <c r="F78" s="80"/>
      <c r="G78" s="80">
        <v>1191.7</v>
      </c>
      <c r="H78" s="80"/>
      <c r="I78" s="80">
        <v>1177.5999999999999</v>
      </c>
      <c r="J78" s="80"/>
      <c r="K78" s="80">
        <v>2929.3</v>
      </c>
      <c r="L78" s="236"/>
      <c r="M78" s="236"/>
      <c r="N78" s="251"/>
      <c r="O78" s="236"/>
      <c r="P78" s="236"/>
      <c r="Q78" s="236"/>
      <c r="R78" s="251"/>
      <c r="S78" s="236"/>
      <c r="T78" s="251"/>
      <c r="U78" s="236"/>
      <c r="V78" s="251"/>
      <c r="W78" s="236"/>
      <c r="X78" s="236"/>
      <c r="Y78" s="236"/>
      <c r="Z78" s="236"/>
      <c r="AA78" s="236"/>
      <c r="AB78" s="236"/>
      <c r="AC78" s="236"/>
      <c r="AD78" s="236"/>
      <c r="AE78" s="236"/>
      <c r="AF78" s="236"/>
      <c r="AG78" s="236"/>
    </row>
    <row r="79" spans="1:33" ht="14.4" x14ac:dyDescent="0.3">
      <c r="A79" s="171">
        <v>2022</v>
      </c>
      <c r="B79" s="172"/>
      <c r="C79" s="176">
        <v>1182.0999999999999</v>
      </c>
      <c r="D79" s="176"/>
      <c r="E79" s="176">
        <v>80.2</v>
      </c>
      <c r="F79" s="176"/>
      <c r="G79" s="176">
        <v>1262.3</v>
      </c>
      <c r="H79" s="176"/>
      <c r="I79" s="176">
        <v>1246.8</v>
      </c>
      <c r="J79" s="176"/>
      <c r="K79" s="176">
        <v>2944.7</v>
      </c>
      <c r="L79" s="236"/>
      <c r="M79" s="236"/>
      <c r="N79" s="251"/>
      <c r="O79" s="236"/>
      <c r="P79" s="236"/>
      <c r="Q79" s="236"/>
      <c r="R79" s="251"/>
      <c r="S79" s="236"/>
      <c r="T79" s="251"/>
      <c r="U79" s="236"/>
      <c r="V79" s="251"/>
      <c r="W79" s="236"/>
      <c r="X79" s="236"/>
      <c r="Y79" s="236"/>
      <c r="Z79" s="236"/>
      <c r="AA79" s="236"/>
      <c r="AB79" s="236"/>
      <c r="AC79" s="236"/>
      <c r="AD79" s="236"/>
      <c r="AE79" s="236"/>
      <c r="AF79" s="236"/>
      <c r="AG79" s="236"/>
    </row>
    <row r="80" spans="1:33" ht="14.4" x14ac:dyDescent="0.3">
      <c r="A80" s="17">
        <v>2023</v>
      </c>
      <c r="B80" s="57"/>
      <c r="C80" s="80">
        <v>1255.3</v>
      </c>
      <c r="D80" s="80"/>
      <c r="E80" s="80">
        <v>83.3</v>
      </c>
      <c r="F80" s="80"/>
      <c r="G80" s="80">
        <v>1338.6</v>
      </c>
      <c r="H80" s="80"/>
      <c r="I80" s="80">
        <v>1323</v>
      </c>
      <c r="J80" s="80"/>
      <c r="K80" s="80">
        <v>2960.4</v>
      </c>
      <c r="L80" s="236"/>
      <c r="M80" s="236"/>
      <c r="N80" s="251"/>
      <c r="O80" s="236"/>
      <c r="P80" s="236"/>
      <c r="Q80" s="236"/>
      <c r="R80" s="251"/>
      <c r="S80" s="236"/>
      <c r="T80" s="251"/>
      <c r="U80" s="236"/>
      <c r="V80" s="251"/>
      <c r="W80" s="236"/>
      <c r="X80" s="236"/>
      <c r="Y80" s="236"/>
      <c r="Z80" s="236"/>
      <c r="AA80" s="236"/>
      <c r="AB80" s="236"/>
      <c r="AC80" s="236"/>
      <c r="AD80" s="236"/>
      <c r="AE80" s="236"/>
      <c r="AF80" s="236"/>
      <c r="AG80" s="236"/>
    </row>
    <row r="81" spans="1:33" ht="14.4" x14ac:dyDescent="0.3">
      <c r="A81" s="171">
        <v>2024</v>
      </c>
      <c r="B81" s="172"/>
      <c r="C81" s="176">
        <v>1333.1</v>
      </c>
      <c r="D81" s="176"/>
      <c r="E81" s="176">
        <v>88.5</v>
      </c>
      <c r="F81" s="176"/>
      <c r="G81" s="176">
        <v>1421.6</v>
      </c>
      <c r="H81" s="176"/>
      <c r="I81" s="176">
        <v>1404.4</v>
      </c>
      <c r="J81" s="176"/>
      <c r="K81" s="176">
        <v>2977.6</v>
      </c>
      <c r="L81" s="236"/>
      <c r="M81" s="236"/>
      <c r="N81" s="251"/>
      <c r="O81" s="236"/>
      <c r="P81" s="236"/>
      <c r="Q81" s="236"/>
      <c r="R81" s="251"/>
      <c r="S81" s="236"/>
      <c r="T81" s="251"/>
      <c r="U81" s="236"/>
      <c r="V81" s="236"/>
      <c r="W81" s="236"/>
      <c r="X81" s="236"/>
      <c r="Y81" s="236"/>
      <c r="Z81" s="236"/>
      <c r="AA81" s="236"/>
      <c r="AB81" s="236"/>
      <c r="AC81" s="236"/>
      <c r="AD81" s="236"/>
      <c r="AE81" s="236"/>
      <c r="AF81" s="236"/>
      <c r="AG81" s="236"/>
    </row>
    <row r="82" spans="1:33" ht="14.4" x14ac:dyDescent="0.3">
      <c r="A82" s="17">
        <v>2025</v>
      </c>
      <c r="B82" s="57"/>
      <c r="C82" s="80">
        <v>1412.4</v>
      </c>
      <c r="D82" s="80"/>
      <c r="E82" s="80">
        <v>94.7</v>
      </c>
      <c r="F82" s="80"/>
      <c r="G82" s="80">
        <v>1507.1</v>
      </c>
      <c r="H82" s="80"/>
      <c r="I82" s="80">
        <v>1491.3</v>
      </c>
      <c r="J82" s="80"/>
      <c r="K82" s="80">
        <v>2993.4</v>
      </c>
      <c r="L82" s="236"/>
      <c r="M82" s="236"/>
      <c r="N82" s="251"/>
      <c r="O82" s="236"/>
      <c r="P82" s="236"/>
      <c r="Q82" s="236"/>
      <c r="R82" s="251"/>
      <c r="S82" s="236"/>
      <c r="T82" s="251"/>
      <c r="U82" s="236"/>
      <c r="V82" s="236"/>
      <c r="W82" s="236"/>
      <c r="X82" s="236"/>
      <c r="Y82" s="236"/>
      <c r="Z82" s="236"/>
      <c r="AA82" s="236"/>
      <c r="AB82" s="236"/>
      <c r="AC82" s="236"/>
      <c r="AD82" s="236"/>
      <c r="AE82" s="236"/>
      <c r="AF82" s="236"/>
      <c r="AG82" s="236"/>
    </row>
    <row r="83" spans="1:33" ht="14.4" x14ac:dyDescent="0.3">
      <c r="A83" s="171">
        <v>2026</v>
      </c>
      <c r="B83" s="172"/>
      <c r="C83" s="176">
        <v>1506.9</v>
      </c>
      <c r="D83" s="176"/>
      <c r="E83" s="176">
        <v>103</v>
      </c>
      <c r="F83" s="176"/>
      <c r="G83" s="176">
        <v>1609.9</v>
      </c>
      <c r="H83" s="176"/>
      <c r="I83" s="176">
        <v>1583.8</v>
      </c>
      <c r="J83" s="176"/>
      <c r="K83" s="176">
        <v>3019.5</v>
      </c>
      <c r="L83" s="236"/>
      <c r="M83" s="236"/>
      <c r="N83" s="251"/>
      <c r="O83" s="236"/>
      <c r="P83" s="236"/>
      <c r="Q83" s="236"/>
      <c r="R83" s="251"/>
      <c r="S83" s="236"/>
      <c r="T83" s="251"/>
      <c r="U83" s="236"/>
      <c r="V83" s="236"/>
      <c r="W83" s="236"/>
      <c r="X83" s="236"/>
      <c r="Y83" s="236"/>
      <c r="Z83" s="236"/>
      <c r="AA83" s="236"/>
      <c r="AB83" s="236"/>
      <c r="AC83" s="236"/>
      <c r="AD83" s="236"/>
      <c r="AE83" s="236"/>
      <c r="AF83" s="236"/>
      <c r="AG83" s="236"/>
    </row>
    <row r="84" spans="1:33" ht="14.4" x14ac:dyDescent="0.3">
      <c r="A84" s="17">
        <v>2027</v>
      </c>
      <c r="B84" s="57"/>
      <c r="C84" s="80">
        <v>1595.4</v>
      </c>
      <c r="D84" s="80"/>
      <c r="E84" s="80">
        <v>112.3</v>
      </c>
      <c r="F84" s="80"/>
      <c r="G84" s="80">
        <v>1707.7</v>
      </c>
      <c r="H84" s="80"/>
      <c r="I84" s="80">
        <v>1682.6</v>
      </c>
      <c r="J84" s="80"/>
      <c r="K84" s="80">
        <v>3044.6</v>
      </c>
      <c r="L84" s="236"/>
      <c r="M84" s="236"/>
      <c r="N84" s="236"/>
      <c r="O84" s="236"/>
      <c r="P84" s="236"/>
      <c r="Q84" s="236"/>
      <c r="R84" s="236"/>
      <c r="S84" s="236"/>
      <c r="T84" s="236"/>
      <c r="U84" s="236"/>
      <c r="V84" s="236"/>
      <c r="W84" s="236"/>
      <c r="X84" s="236"/>
      <c r="Y84" s="236"/>
      <c r="Z84" s="236"/>
      <c r="AA84" s="236"/>
      <c r="AB84" s="236"/>
      <c r="AC84" s="236"/>
      <c r="AD84" s="236"/>
      <c r="AE84" s="236"/>
      <c r="AF84" s="236"/>
      <c r="AG84" s="236"/>
    </row>
    <row r="85" spans="1:33" ht="14.4" x14ac:dyDescent="0.3">
      <c r="A85" s="171">
        <v>2028</v>
      </c>
      <c r="B85" s="172"/>
      <c r="C85" s="176">
        <v>1690.7</v>
      </c>
      <c r="D85" s="176"/>
      <c r="E85" s="176">
        <v>121.5</v>
      </c>
      <c r="F85" s="176"/>
      <c r="G85" s="176">
        <v>1812.3</v>
      </c>
      <c r="H85" s="176"/>
      <c r="I85" s="176">
        <v>1788.4</v>
      </c>
      <c r="J85" s="176"/>
      <c r="K85" s="176">
        <v>3068.5</v>
      </c>
      <c r="L85" s="236"/>
      <c r="M85" s="236"/>
      <c r="N85" s="251"/>
      <c r="O85" s="236"/>
      <c r="P85" s="236"/>
      <c r="Q85" s="236"/>
      <c r="R85" s="251"/>
      <c r="S85" s="236"/>
      <c r="T85" s="251"/>
      <c r="U85" s="236"/>
      <c r="V85" s="251"/>
      <c r="W85" s="236"/>
      <c r="X85" s="236"/>
      <c r="Y85" s="236"/>
      <c r="Z85" s="236"/>
      <c r="AA85" s="236"/>
      <c r="AB85" s="236"/>
      <c r="AC85" s="236"/>
      <c r="AD85" s="236"/>
      <c r="AE85" s="236"/>
      <c r="AF85" s="236"/>
      <c r="AG85" s="236"/>
    </row>
    <row r="86" spans="1:33" ht="14.4" x14ac:dyDescent="0.3">
      <c r="A86" s="17">
        <v>2029</v>
      </c>
      <c r="B86" s="57"/>
      <c r="C86" s="80">
        <v>1788.9</v>
      </c>
      <c r="D86" s="80"/>
      <c r="E86" s="80">
        <v>130.30000000000001</v>
      </c>
      <c r="F86" s="80"/>
      <c r="G86" s="80">
        <v>1919.2</v>
      </c>
      <c r="H86" s="80"/>
      <c r="I86" s="80">
        <v>1898.7</v>
      </c>
      <c r="J86" s="80"/>
      <c r="K86" s="80">
        <v>3088.9</v>
      </c>
      <c r="L86" s="236"/>
      <c r="M86" s="236"/>
      <c r="N86" s="251"/>
      <c r="O86" s="236"/>
      <c r="P86" s="236"/>
      <c r="Q86" s="236"/>
      <c r="R86" s="251"/>
      <c r="S86" s="236"/>
      <c r="T86" s="251"/>
      <c r="U86" s="236"/>
      <c r="V86" s="251"/>
      <c r="W86" s="236"/>
      <c r="X86" s="236"/>
      <c r="Y86" s="236"/>
      <c r="Z86" s="236"/>
      <c r="AA86" s="236"/>
      <c r="AB86" s="236"/>
      <c r="AC86" s="236"/>
      <c r="AD86" s="236"/>
      <c r="AE86" s="236"/>
      <c r="AF86" s="236"/>
      <c r="AG86" s="236"/>
    </row>
    <row r="87" spans="1:33" ht="14.4" x14ac:dyDescent="0.3">
      <c r="A87" s="171">
        <v>2030</v>
      </c>
      <c r="B87" s="172"/>
      <c r="C87" s="176">
        <v>1884.8</v>
      </c>
      <c r="D87" s="176"/>
      <c r="E87" s="176">
        <v>141.80000000000001</v>
      </c>
      <c r="F87" s="176"/>
      <c r="G87" s="176">
        <v>2026.7</v>
      </c>
      <c r="H87" s="176"/>
      <c r="I87" s="176">
        <v>2008.8</v>
      </c>
      <c r="J87" s="176"/>
      <c r="K87" s="176">
        <v>3106.7</v>
      </c>
      <c r="L87" s="236"/>
      <c r="M87" s="236"/>
      <c r="N87" s="251"/>
      <c r="O87" s="236"/>
      <c r="P87" s="236"/>
      <c r="Q87" s="236"/>
      <c r="R87" s="251"/>
      <c r="S87" s="236"/>
      <c r="T87" s="251"/>
      <c r="U87" s="236"/>
      <c r="V87" s="251"/>
      <c r="W87" s="236"/>
      <c r="X87" s="236"/>
      <c r="Y87" s="236"/>
      <c r="Z87" s="236"/>
      <c r="AA87" s="236"/>
      <c r="AB87" s="236"/>
      <c r="AC87" s="236"/>
      <c r="AD87" s="236"/>
      <c r="AE87" s="236"/>
      <c r="AF87" s="236"/>
      <c r="AG87" s="236"/>
    </row>
    <row r="88" spans="1:33" ht="14.4" x14ac:dyDescent="0.3">
      <c r="A88" s="17">
        <v>2031</v>
      </c>
      <c r="B88" s="57"/>
      <c r="C88" s="80">
        <v>1985.3</v>
      </c>
      <c r="D88" s="80"/>
      <c r="E88" s="80">
        <v>153.1</v>
      </c>
      <c r="F88" s="80"/>
      <c r="G88" s="80">
        <v>2138.3000000000002</v>
      </c>
      <c r="H88" s="80"/>
      <c r="I88" s="80">
        <v>2122.6999999999998</v>
      </c>
      <c r="J88" s="80"/>
      <c r="K88" s="80">
        <v>3122.4</v>
      </c>
      <c r="L88" s="236"/>
      <c r="M88" s="236"/>
      <c r="N88" s="251"/>
      <c r="O88" s="236"/>
      <c r="P88" s="236"/>
      <c r="Q88" s="236"/>
      <c r="R88" s="251"/>
      <c r="S88" s="236"/>
      <c r="T88" s="251"/>
      <c r="U88" s="236"/>
      <c r="V88" s="251"/>
      <c r="W88" s="236"/>
      <c r="X88" s="236"/>
      <c r="Y88" s="236"/>
      <c r="Z88" s="236"/>
      <c r="AA88" s="236"/>
      <c r="AB88" s="236"/>
      <c r="AC88" s="236"/>
      <c r="AD88" s="236"/>
      <c r="AE88" s="236"/>
      <c r="AF88" s="236"/>
      <c r="AG88" s="236"/>
    </row>
    <row r="89" spans="1:33" ht="14.4" x14ac:dyDescent="0.3">
      <c r="A89" s="171">
        <v>2032</v>
      </c>
      <c r="B89" s="172"/>
      <c r="C89" s="176">
        <v>2090.6</v>
      </c>
      <c r="D89" s="176"/>
      <c r="E89" s="176">
        <v>163.80000000000001</v>
      </c>
      <c r="F89" s="176"/>
      <c r="G89" s="176">
        <v>2254.5</v>
      </c>
      <c r="H89" s="176"/>
      <c r="I89" s="176">
        <v>2240.9</v>
      </c>
      <c r="J89" s="176"/>
      <c r="K89" s="176">
        <v>3136</v>
      </c>
      <c r="L89" s="236"/>
      <c r="M89" s="236"/>
      <c r="N89" s="251"/>
      <c r="O89" s="236"/>
      <c r="P89" s="236"/>
      <c r="Q89" s="236"/>
      <c r="R89" s="251"/>
      <c r="S89" s="236"/>
      <c r="T89" s="251"/>
      <c r="U89" s="236"/>
      <c r="V89" s="251"/>
      <c r="W89" s="236"/>
      <c r="X89" s="236"/>
      <c r="Y89" s="236"/>
      <c r="Z89" s="236"/>
      <c r="AA89" s="236"/>
      <c r="AB89" s="236"/>
      <c r="AC89" s="236"/>
      <c r="AD89" s="236"/>
      <c r="AE89" s="236"/>
      <c r="AF89" s="236"/>
      <c r="AG89" s="236"/>
    </row>
    <row r="90" spans="1:33" ht="14.4" x14ac:dyDescent="0.3">
      <c r="A90" s="17">
        <v>2033</v>
      </c>
      <c r="B90" s="57"/>
      <c r="C90" s="80">
        <v>2201.3000000000002</v>
      </c>
      <c r="D90" s="80"/>
      <c r="E90" s="80">
        <v>174.1</v>
      </c>
      <c r="F90" s="80"/>
      <c r="G90" s="80">
        <v>2375.4</v>
      </c>
      <c r="H90" s="80"/>
      <c r="I90" s="80">
        <v>2362.8000000000002</v>
      </c>
      <c r="J90" s="80"/>
      <c r="K90" s="80">
        <v>3148.6</v>
      </c>
      <c r="L90" s="236"/>
      <c r="M90" s="236"/>
      <c r="N90" s="251"/>
      <c r="O90" s="236"/>
      <c r="P90" s="236"/>
      <c r="Q90" s="236"/>
      <c r="R90" s="251"/>
      <c r="S90" s="236"/>
      <c r="T90" s="251"/>
      <c r="U90" s="236"/>
      <c r="V90" s="251"/>
      <c r="W90" s="236"/>
      <c r="X90" s="236"/>
      <c r="Y90" s="236"/>
      <c r="Z90" s="236"/>
      <c r="AA90" s="236"/>
      <c r="AB90" s="236"/>
      <c r="AC90" s="236"/>
      <c r="AD90" s="236"/>
      <c r="AE90" s="236"/>
      <c r="AF90" s="236"/>
      <c r="AG90" s="236"/>
    </row>
    <row r="91" spans="1:33" ht="14.4" x14ac:dyDescent="0.3">
      <c r="A91" s="171">
        <v>2034</v>
      </c>
      <c r="B91" s="172"/>
      <c r="C91" s="176">
        <v>2316.8000000000002</v>
      </c>
      <c r="D91" s="176"/>
      <c r="E91" s="176">
        <v>183.7</v>
      </c>
      <c r="F91" s="176"/>
      <c r="G91" s="176">
        <v>2500.5</v>
      </c>
      <c r="H91" s="176"/>
      <c r="I91" s="176">
        <v>2487.8000000000002</v>
      </c>
      <c r="J91" s="176"/>
      <c r="K91" s="176">
        <v>3161.4</v>
      </c>
      <c r="L91" s="236"/>
      <c r="M91" s="236"/>
      <c r="N91" s="251"/>
      <c r="O91" s="236"/>
      <c r="P91" s="236"/>
      <c r="Q91" s="236"/>
      <c r="R91" s="251"/>
      <c r="S91" s="236"/>
      <c r="T91" s="251"/>
      <c r="U91" s="236"/>
      <c r="V91" s="251"/>
      <c r="W91" s="236"/>
      <c r="X91" s="236"/>
      <c r="Y91" s="236"/>
      <c r="Z91" s="236"/>
      <c r="AA91" s="236"/>
      <c r="AB91" s="236"/>
      <c r="AC91" s="236"/>
      <c r="AD91" s="236"/>
      <c r="AE91" s="236"/>
      <c r="AF91" s="236"/>
      <c r="AG91" s="236"/>
    </row>
    <row r="92" spans="1:33" ht="14.4" x14ac:dyDescent="0.3">
      <c r="A92" s="17">
        <v>2035</v>
      </c>
      <c r="B92" s="57"/>
      <c r="C92" s="80">
        <v>2437.1</v>
      </c>
      <c r="D92" s="80"/>
      <c r="E92" s="80">
        <v>184.5</v>
      </c>
      <c r="F92" s="80"/>
      <c r="G92" s="80">
        <v>2621.6</v>
      </c>
      <c r="H92" s="80"/>
      <c r="I92" s="80">
        <v>2615.9</v>
      </c>
      <c r="J92" s="80"/>
      <c r="K92" s="80">
        <v>3167</v>
      </c>
      <c r="L92" s="236"/>
      <c r="M92" s="236"/>
      <c r="N92" s="251"/>
      <c r="O92" s="236"/>
      <c r="P92" s="236"/>
      <c r="Q92" s="236"/>
      <c r="R92" s="251"/>
      <c r="S92" s="236"/>
      <c r="T92" s="251"/>
      <c r="U92" s="236"/>
      <c r="V92" s="251"/>
      <c r="W92" s="236"/>
      <c r="X92" s="236"/>
      <c r="Y92" s="236"/>
      <c r="Z92" s="236"/>
      <c r="AA92" s="236"/>
      <c r="AB92" s="236"/>
      <c r="AC92" s="236"/>
      <c r="AD92" s="236"/>
      <c r="AE92" s="236"/>
      <c r="AF92" s="236"/>
      <c r="AG92" s="236"/>
    </row>
    <row r="93" spans="1:33" ht="14.4" x14ac:dyDescent="0.3">
      <c r="A93" s="171">
        <v>2036</v>
      </c>
      <c r="B93" s="172"/>
      <c r="C93" s="176">
        <v>2563.1</v>
      </c>
      <c r="D93" s="176"/>
      <c r="E93" s="176">
        <v>184.8</v>
      </c>
      <c r="F93" s="176"/>
      <c r="G93" s="176">
        <v>2747.9</v>
      </c>
      <c r="H93" s="176"/>
      <c r="I93" s="176">
        <v>2748.4</v>
      </c>
      <c r="J93" s="176"/>
      <c r="K93" s="176">
        <v>3166.5</v>
      </c>
      <c r="L93" s="236"/>
      <c r="M93" s="236"/>
      <c r="N93" s="251"/>
      <c r="O93" s="236"/>
      <c r="P93" s="236"/>
      <c r="Q93" s="236"/>
      <c r="R93" s="251"/>
      <c r="S93" s="236"/>
      <c r="T93" s="251"/>
      <c r="U93" s="236"/>
      <c r="V93" s="251"/>
      <c r="W93" s="236"/>
      <c r="X93" s="236"/>
      <c r="Y93" s="236"/>
      <c r="Z93" s="236"/>
      <c r="AA93" s="236"/>
      <c r="AB93" s="236"/>
      <c r="AC93" s="236"/>
      <c r="AD93" s="236"/>
      <c r="AE93" s="236"/>
      <c r="AF93" s="236"/>
      <c r="AG93" s="236"/>
    </row>
    <row r="94" spans="1:33" ht="14.4" x14ac:dyDescent="0.3">
      <c r="A94" s="17">
        <v>2037</v>
      </c>
      <c r="B94" s="57"/>
      <c r="C94" s="80">
        <v>2695.4</v>
      </c>
      <c r="D94" s="80"/>
      <c r="E94" s="80">
        <v>184.8</v>
      </c>
      <c r="F94" s="80"/>
      <c r="G94" s="80">
        <v>2880.2</v>
      </c>
      <c r="H94" s="80"/>
      <c r="I94" s="80">
        <v>2886.9</v>
      </c>
      <c r="J94" s="80"/>
      <c r="K94" s="80">
        <v>3159.8</v>
      </c>
      <c r="L94" s="236"/>
      <c r="M94" s="236"/>
      <c r="N94" s="251"/>
      <c r="O94" s="236"/>
      <c r="P94" s="236"/>
      <c r="Q94" s="236"/>
      <c r="R94" s="251"/>
      <c r="S94" s="236"/>
      <c r="T94" s="251"/>
      <c r="U94" s="236"/>
      <c r="V94" s="251"/>
      <c r="W94" s="236"/>
      <c r="X94" s="236"/>
      <c r="Y94" s="236"/>
      <c r="Z94" s="236"/>
      <c r="AA94" s="236"/>
      <c r="AB94" s="236"/>
      <c r="AC94" s="236"/>
      <c r="AD94" s="236"/>
      <c r="AE94" s="236"/>
      <c r="AF94" s="236"/>
      <c r="AG94" s="236"/>
    </row>
    <row r="95" spans="1:33" ht="14.4" x14ac:dyDescent="0.3">
      <c r="A95" s="171">
        <v>2038</v>
      </c>
      <c r="B95" s="172"/>
      <c r="C95" s="176">
        <v>2833.7</v>
      </c>
      <c r="D95" s="176"/>
      <c r="E95" s="176">
        <v>184.4</v>
      </c>
      <c r="F95" s="176"/>
      <c r="G95" s="176">
        <v>3018.1</v>
      </c>
      <c r="H95" s="176"/>
      <c r="I95" s="176">
        <v>3031</v>
      </c>
      <c r="J95" s="176"/>
      <c r="K95" s="176">
        <v>3146.8</v>
      </c>
      <c r="L95" s="236"/>
      <c r="M95" s="236"/>
      <c r="N95" s="251"/>
      <c r="O95" s="236"/>
      <c r="P95" s="236"/>
      <c r="Q95" s="236"/>
      <c r="R95" s="251"/>
      <c r="S95" s="236"/>
      <c r="T95" s="251"/>
      <c r="U95" s="236"/>
      <c r="V95" s="251"/>
      <c r="W95" s="236"/>
      <c r="X95" s="236"/>
      <c r="Y95" s="236"/>
      <c r="Z95" s="236"/>
      <c r="AA95" s="236"/>
      <c r="AB95" s="236"/>
      <c r="AC95" s="236"/>
      <c r="AD95" s="236"/>
      <c r="AE95" s="236"/>
      <c r="AF95" s="236"/>
      <c r="AG95" s="236"/>
    </row>
    <row r="96" spans="1:33" ht="14.4" x14ac:dyDescent="0.3">
      <c r="A96" s="17">
        <v>2039</v>
      </c>
      <c r="B96" s="57"/>
      <c r="C96" s="80">
        <v>2978.9</v>
      </c>
      <c r="D96" s="80"/>
      <c r="E96" s="80">
        <v>183.8</v>
      </c>
      <c r="F96" s="80"/>
      <c r="G96" s="80">
        <v>3162.7</v>
      </c>
      <c r="H96" s="80"/>
      <c r="I96" s="80">
        <v>3179.9</v>
      </c>
      <c r="J96" s="80"/>
      <c r="K96" s="80">
        <v>3129.7</v>
      </c>
      <c r="L96" s="236"/>
      <c r="M96" s="236"/>
      <c r="N96" s="251"/>
      <c r="O96" s="236"/>
      <c r="P96" s="236"/>
      <c r="Q96" s="236"/>
      <c r="R96" s="251"/>
      <c r="S96" s="236"/>
      <c r="T96" s="251"/>
      <c r="U96" s="236"/>
      <c r="V96" s="251"/>
      <c r="W96" s="236"/>
      <c r="X96" s="236"/>
      <c r="Y96" s="236"/>
      <c r="Z96" s="236"/>
      <c r="AA96" s="236"/>
      <c r="AB96" s="236"/>
      <c r="AC96" s="236"/>
      <c r="AD96" s="236"/>
      <c r="AE96" s="236"/>
      <c r="AF96" s="236"/>
      <c r="AG96" s="236"/>
    </row>
    <row r="97" spans="1:33" ht="14.4" x14ac:dyDescent="0.3">
      <c r="A97" s="171">
        <v>2040</v>
      </c>
      <c r="B97" s="172"/>
      <c r="C97" s="176">
        <v>3132.6</v>
      </c>
      <c r="D97" s="176"/>
      <c r="E97" s="176">
        <v>183</v>
      </c>
      <c r="F97" s="176"/>
      <c r="G97" s="176">
        <v>3315.5</v>
      </c>
      <c r="H97" s="176"/>
      <c r="I97" s="176">
        <v>3334.8</v>
      </c>
      <c r="J97" s="176"/>
      <c r="K97" s="176">
        <v>3110.4</v>
      </c>
      <c r="L97" s="236"/>
      <c r="M97" s="236"/>
      <c r="N97" s="251"/>
      <c r="O97" s="236"/>
      <c r="P97" s="236"/>
      <c r="Q97" s="236"/>
      <c r="R97" s="251"/>
      <c r="S97" s="236"/>
      <c r="T97" s="251"/>
      <c r="U97" s="236"/>
      <c r="V97" s="251"/>
      <c r="W97" s="236"/>
      <c r="X97" s="236"/>
      <c r="Y97" s="236"/>
      <c r="Z97" s="236"/>
      <c r="AA97" s="236"/>
      <c r="AB97" s="236"/>
      <c r="AC97" s="236"/>
      <c r="AD97" s="236"/>
      <c r="AE97" s="236"/>
      <c r="AF97" s="236"/>
      <c r="AG97" s="236"/>
    </row>
    <row r="98" spans="1:33" ht="14.4" x14ac:dyDescent="0.3">
      <c r="A98" s="17">
        <v>2041</v>
      </c>
      <c r="B98" s="57"/>
      <c r="C98" s="80">
        <v>3295</v>
      </c>
      <c r="D98" s="80"/>
      <c r="E98" s="80">
        <v>182.1</v>
      </c>
      <c r="F98" s="80"/>
      <c r="G98" s="80">
        <v>3477.2</v>
      </c>
      <c r="H98" s="80"/>
      <c r="I98" s="80">
        <v>3495.2</v>
      </c>
      <c r="J98" s="80"/>
      <c r="K98" s="80">
        <v>3092.4</v>
      </c>
      <c r="L98" s="236"/>
      <c r="M98" s="236"/>
      <c r="N98" s="251"/>
      <c r="O98" s="236"/>
      <c r="P98" s="236"/>
      <c r="Q98" s="236"/>
      <c r="R98" s="251"/>
      <c r="S98" s="236"/>
      <c r="T98" s="251"/>
      <c r="U98" s="236"/>
      <c r="V98" s="251"/>
      <c r="W98" s="236"/>
      <c r="X98" s="236"/>
      <c r="Y98" s="236"/>
      <c r="Z98" s="236"/>
      <c r="AA98" s="236"/>
      <c r="AB98" s="236"/>
      <c r="AC98" s="236"/>
      <c r="AD98" s="236"/>
      <c r="AE98" s="236"/>
      <c r="AF98" s="236"/>
      <c r="AG98" s="236"/>
    </row>
    <row r="99" spans="1:33" ht="14.4" x14ac:dyDescent="0.3">
      <c r="A99" s="171">
        <v>2042</v>
      </c>
      <c r="B99" s="172"/>
      <c r="C99" s="176">
        <v>3466.8</v>
      </c>
      <c r="D99" s="176"/>
      <c r="E99" s="176">
        <v>181.5</v>
      </c>
      <c r="F99" s="176"/>
      <c r="G99" s="176">
        <v>3648.2</v>
      </c>
      <c r="H99" s="176"/>
      <c r="I99" s="176">
        <v>3662.2</v>
      </c>
      <c r="J99" s="176"/>
      <c r="K99" s="176">
        <v>3078.4</v>
      </c>
      <c r="L99" s="236"/>
      <c r="M99" s="236"/>
      <c r="N99" s="251"/>
      <c r="O99" s="236"/>
      <c r="P99" s="236"/>
      <c r="Q99" s="236"/>
      <c r="R99" s="251"/>
      <c r="S99" s="236"/>
      <c r="T99" s="251"/>
      <c r="U99" s="236"/>
      <c r="V99" s="251"/>
      <c r="W99" s="236"/>
      <c r="X99" s="236"/>
      <c r="Y99" s="236"/>
      <c r="Z99" s="236"/>
      <c r="AA99" s="236"/>
      <c r="AB99" s="236"/>
      <c r="AC99" s="236"/>
      <c r="AD99" s="236"/>
      <c r="AE99" s="236"/>
      <c r="AF99" s="236"/>
      <c r="AG99" s="236"/>
    </row>
    <row r="100" spans="1:33" ht="14.4" x14ac:dyDescent="0.3">
      <c r="A100" s="17">
        <v>2043</v>
      </c>
      <c r="B100" s="57"/>
      <c r="C100" s="80">
        <v>3648.7</v>
      </c>
      <c r="D100" s="80"/>
      <c r="E100" s="80">
        <v>181.1</v>
      </c>
      <c r="F100" s="80"/>
      <c r="G100" s="80">
        <v>3829.9</v>
      </c>
      <c r="H100" s="80"/>
      <c r="I100" s="80">
        <v>3836.5</v>
      </c>
      <c r="J100" s="80"/>
      <c r="K100" s="80">
        <v>3071.8</v>
      </c>
      <c r="L100" s="236"/>
      <c r="M100" s="236"/>
      <c r="N100" s="251"/>
      <c r="O100" s="236"/>
      <c r="P100" s="236"/>
      <c r="Q100" s="236"/>
      <c r="R100" s="251"/>
      <c r="S100" s="236"/>
      <c r="T100" s="251"/>
      <c r="U100" s="236"/>
      <c r="V100" s="251"/>
      <c r="W100" s="236"/>
      <c r="X100" s="236"/>
      <c r="Y100" s="236"/>
      <c r="Z100" s="236"/>
      <c r="AA100" s="236"/>
      <c r="AB100" s="236"/>
      <c r="AC100" s="236"/>
      <c r="AD100" s="236"/>
      <c r="AE100" s="236"/>
      <c r="AF100" s="236"/>
      <c r="AG100" s="236"/>
    </row>
    <row r="101" spans="1:33" ht="14.4" x14ac:dyDescent="0.3">
      <c r="A101" s="171">
        <v>2044</v>
      </c>
      <c r="B101" s="172"/>
      <c r="C101" s="176">
        <v>3841.7</v>
      </c>
      <c r="D101" s="176"/>
      <c r="E101" s="176">
        <v>181.3</v>
      </c>
      <c r="F101" s="176"/>
      <c r="G101" s="176">
        <v>4023.1</v>
      </c>
      <c r="H101" s="176"/>
      <c r="I101" s="176">
        <v>4019.8</v>
      </c>
      <c r="J101" s="176"/>
      <c r="K101" s="176">
        <v>3075.1</v>
      </c>
      <c r="L101" s="236"/>
      <c r="M101" s="236"/>
      <c r="N101" s="251"/>
      <c r="O101" s="236"/>
      <c r="P101" s="236"/>
      <c r="Q101" s="236"/>
      <c r="R101" s="251"/>
      <c r="S101" s="236"/>
      <c r="T101" s="251"/>
      <c r="U101" s="236"/>
      <c r="V101" s="251"/>
      <c r="W101" s="236"/>
      <c r="X101" s="236"/>
      <c r="Y101" s="236"/>
      <c r="Z101" s="236"/>
      <c r="AA101" s="236"/>
      <c r="AB101" s="236"/>
      <c r="AC101" s="236"/>
      <c r="AD101" s="236"/>
      <c r="AE101" s="236"/>
      <c r="AF101" s="236"/>
      <c r="AG101" s="236"/>
    </row>
    <row r="102" spans="1:33" ht="14.4" x14ac:dyDescent="0.3">
      <c r="A102" s="17">
        <v>2045</v>
      </c>
      <c r="B102" s="57"/>
      <c r="C102" s="80">
        <v>4046</v>
      </c>
      <c r="D102" s="80"/>
      <c r="E102" s="80">
        <v>182.1</v>
      </c>
      <c r="F102" s="80"/>
      <c r="G102" s="80">
        <v>4228.1000000000004</v>
      </c>
      <c r="H102" s="80"/>
      <c r="I102" s="80">
        <v>4213.8999999999996</v>
      </c>
      <c r="J102" s="80"/>
      <c r="K102" s="80">
        <v>3089.2</v>
      </c>
      <c r="L102" s="236"/>
      <c r="M102" s="236"/>
      <c r="N102" s="251"/>
      <c r="O102" s="236"/>
      <c r="P102" s="236"/>
      <c r="Q102" s="236"/>
      <c r="R102" s="251"/>
      <c r="S102" s="236"/>
      <c r="T102" s="251"/>
      <c r="U102" s="236"/>
      <c r="V102" s="251"/>
      <c r="W102" s="236"/>
      <c r="X102" s="236"/>
      <c r="Y102" s="236"/>
      <c r="Z102" s="236"/>
      <c r="AA102" s="236"/>
      <c r="AB102" s="236"/>
      <c r="AC102" s="236"/>
      <c r="AD102" s="236"/>
      <c r="AE102" s="236"/>
      <c r="AF102" s="236"/>
      <c r="AG102" s="236"/>
    </row>
    <row r="103" spans="1:33" ht="14.4" x14ac:dyDescent="0.3">
      <c r="A103" s="171">
        <v>2046</v>
      </c>
      <c r="B103" s="172"/>
      <c r="C103" s="176">
        <v>4262.3</v>
      </c>
      <c r="D103" s="176"/>
      <c r="E103" s="176">
        <v>183.6</v>
      </c>
      <c r="F103" s="176"/>
      <c r="G103" s="176">
        <v>4445.8999999999996</v>
      </c>
      <c r="H103" s="176"/>
      <c r="I103" s="176">
        <v>4419</v>
      </c>
      <c r="J103" s="176"/>
      <c r="K103" s="176">
        <v>3116.2</v>
      </c>
      <c r="L103" s="236"/>
      <c r="M103" s="236"/>
      <c r="N103" s="251"/>
      <c r="O103" s="236"/>
      <c r="P103" s="236"/>
      <c r="Q103" s="236"/>
      <c r="R103" s="251"/>
      <c r="S103" s="236"/>
      <c r="T103" s="251"/>
      <c r="U103" s="236"/>
      <c r="V103" s="251"/>
      <c r="W103" s="236"/>
      <c r="X103" s="236"/>
      <c r="Y103" s="236"/>
      <c r="Z103" s="236"/>
      <c r="AA103" s="236"/>
      <c r="AB103" s="236"/>
      <c r="AC103" s="236"/>
      <c r="AD103" s="236"/>
      <c r="AE103" s="236"/>
      <c r="AF103" s="236"/>
      <c r="AG103" s="236"/>
    </row>
    <row r="104" spans="1:33" ht="14.4" x14ac:dyDescent="0.3">
      <c r="A104" s="17">
        <v>2047</v>
      </c>
      <c r="B104" s="57"/>
      <c r="C104" s="80">
        <v>4492.1000000000004</v>
      </c>
      <c r="D104" s="80"/>
      <c r="E104" s="80">
        <v>185.8</v>
      </c>
      <c r="F104" s="80"/>
      <c r="G104" s="80">
        <v>4677.8999999999996</v>
      </c>
      <c r="H104" s="80"/>
      <c r="I104" s="80">
        <v>4638.3</v>
      </c>
      <c r="J104" s="80"/>
      <c r="K104" s="80">
        <v>3155.8</v>
      </c>
      <c r="L104" s="236"/>
      <c r="M104" s="236"/>
      <c r="N104" s="251"/>
      <c r="O104" s="236"/>
      <c r="P104" s="236"/>
      <c r="Q104" s="236"/>
      <c r="R104" s="251"/>
      <c r="S104" s="236"/>
      <c r="T104" s="251"/>
      <c r="U104" s="236"/>
      <c r="V104" s="251"/>
      <c r="W104" s="236"/>
      <c r="X104" s="236"/>
      <c r="Y104" s="236"/>
      <c r="Z104" s="236"/>
      <c r="AA104" s="236"/>
      <c r="AB104" s="236"/>
      <c r="AC104" s="236"/>
      <c r="AD104" s="236"/>
      <c r="AE104" s="236"/>
      <c r="AF104" s="236"/>
      <c r="AG104" s="236"/>
    </row>
    <row r="105" spans="1:33" ht="14.4" x14ac:dyDescent="0.3">
      <c r="A105" s="171">
        <v>2048</v>
      </c>
      <c r="B105" s="172"/>
      <c r="C105" s="176">
        <v>4735.2</v>
      </c>
      <c r="D105" s="176"/>
      <c r="E105" s="176">
        <v>188.8</v>
      </c>
      <c r="F105" s="176"/>
      <c r="G105" s="176">
        <v>4924</v>
      </c>
      <c r="H105" s="176"/>
      <c r="I105" s="176">
        <v>4872.1000000000004</v>
      </c>
      <c r="J105" s="176"/>
      <c r="K105" s="176">
        <v>3207.8</v>
      </c>
      <c r="L105" s="236"/>
      <c r="M105" s="236"/>
      <c r="N105" s="251"/>
      <c r="O105" s="236"/>
      <c r="P105" s="236"/>
      <c r="Q105" s="236"/>
      <c r="R105" s="251"/>
      <c r="S105" s="236"/>
      <c r="T105" s="251"/>
      <c r="U105" s="236"/>
      <c r="V105" s="251"/>
      <c r="W105" s="236"/>
      <c r="X105" s="236"/>
      <c r="Y105" s="236"/>
      <c r="Z105" s="236"/>
      <c r="AA105" s="236"/>
      <c r="AB105" s="236"/>
      <c r="AC105" s="236"/>
      <c r="AD105" s="236"/>
      <c r="AE105" s="236"/>
      <c r="AF105" s="236"/>
      <c r="AG105" s="236"/>
    </row>
    <row r="106" spans="1:33" ht="14.4" x14ac:dyDescent="0.3">
      <c r="A106" s="17">
        <v>2049</v>
      </c>
      <c r="B106" s="57"/>
      <c r="C106" s="80">
        <v>4992.7</v>
      </c>
      <c r="D106" s="80"/>
      <c r="E106" s="80">
        <v>192.5</v>
      </c>
      <c r="F106" s="80"/>
      <c r="G106" s="80">
        <v>5185.2</v>
      </c>
      <c r="H106" s="80"/>
      <c r="I106" s="80">
        <v>5119.7</v>
      </c>
      <c r="J106" s="80"/>
      <c r="K106" s="80">
        <v>3273.2</v>
      </c>
      <c r="L106" s="236"/>
      <c r="M106" s="236"/>
      <c r="N106" s="251"/>
      <c r="O106" s="236"/>
      <c r="P106" s="236"/>
      <c r="Q106" s="236"/>
      <c r="R106" s="251"/>
      <c r="S106" s="236"/>
      <c r="T106" s="251"/>
      <c r="U106" s="236"/>
      <c r="V106" s="251"/>
      <c r="W106" s="236"/>
      <c r="X106" s="236"/>
      <c r="Y106" s="236"/>
      <c r="Z106" s="236"/>
      <c r="AA106" s="236"/>
      <c r="AB106" s="236"/>
      <c r="AC106" s="236"/>
      <c r="AD106" s="236"/>
      <c r="AE106" s="236"/>
      <c r="AF106" s="236"/>
      <c r="AG106" s="236"/>
    </row>
    <row r="107" spans="1:33" ht="14.4" x14ac:dyDescent="0.3">
      <c r="A107" s="171">
        <v>2050</v>
      </c>
      <c r="B107" s="172"/>
      <c r="C107" s="176">
        <v>5265</v>
      </c>
      <c r="D107" s="176"/>
      <c r="E107" s="176">
        <v>197</v>
      </c>
      <c r="F107" s="176"/>
      <c r="G107" s="176">
        <v>5462</v>
      </c>
      <c r="H107" s="176"/>
      <c r="I107" s="176">
        <v>5383.9</v>
      </c>
      <c r="J107" s="176"/>
      <c r="K107" s="176">
        <v>3351.3</v>
      </c>
      <c r="L107" s="236"/>
      <c r="M107" s="236"/>
      <c r="N107" s="251"/>
      <c r="O107" s="236"/>
      <c r="P107" s="236"/>
      <c r="Q107" s="236"/>
      <c r="R107" s="251"/>
      <c r="S107" s="236"/>
      <c r="T107" s="251"/>
      <c r="U107" s="236"/>
      <c r="V107" s="251"/>
      <c r="W107" s="236"/>
      <c r="X107" s="236"/>
      <c r="Y107" s="236"/>
      <c r="Z107" s="236"/>
      <c r="AA107" s="236"/>
      <c r="AB107" s="236"/>
      <c r="AC107" s="236"/>
      <c r="AD107" s="236"/>
      <c r="AE107" s="236"/>
      <c r="AF107" s="236"/>
      <c r="AG107" s="236"/>
    </row>
    <row r="108" spans="1:33" ht="14.4" x14ac:dyDescent="0.3">
      <c r="A108" s="17">
        <v>2051</v>
      </c>
      <c r="B108" s="57"/>
      <c r="C108" s="80">
        <v>5553.1</v>
      </c>
      <c r="D108" s="80"/>
      <c r="E108" s="80">
        <v>202.2</v>
      </c>
      <c r="F108" s="80"/>
      <c r="G108" s="80">
        <v>5755.3</v>
      </c>
      <c r="H108" s="80"/>
      <c r="I108" s="80">
        <v>5664.8</v>
      </c>
      <c r="J108" s="80"/>
      <c r="K108" s="80">
        <v>3441.9</v>
      </c>
      <c r="L108" s="236"/>
      <c r="M108" s="236"/>
      <c r="N108" s="251"/>
      <c r="O108" s="236"/>
      <c r="P108" s="236"/>
      <c r="Q108" s="236"/>
      <c r="R108" s="251"/>
      <c r="S108" s="236"/>
      <c r="T108" s="251"/>
      <c r="U108" s="236"/>
      <c r="V108" s="251"/>
      <c r="W108" s="236"/>
      <c r="X108" s="236"/>
      <c r="Y108" s="236"/>
      <c r="Z108" s="236"/>
      <c r="AA108" s="236"/>
      <c r="AB108" s="236"/>
      <c r="AC108" s="236"/>
      <c r="AD108" s="236"/>
      <c r="AE108" s="236"/>
      <c r="AF108" s="236"/>
      <c r="AG108" s="236"/>
    </row>
    <row r="109" spans="1:33" ht="14.4" x14ac:dyDescent="0.3">
      <c r="A109" s="171">
        <v>2052</v>
      </c>
      <c r="B109" s="172"/>
      <c r="C109" s="176">
        <v>5857</v>
      </c>
      <c r="D109" s="176"/>
      <c r="E109" s="176">
        <v>208.2</v>
      </c>
      <c r="F109" s="176"/>
      <c r="G109" s="176">
        <v>6065.1</v>
      </c>
      <c r="H109" s="176"/>
      <c r="I109" s="176">
        <v>5964.5</v>
      </c>
      <c r="J109" s="176"/>
      <c r="K109" s="176">
        <v>3542.5</v>
      </c>
      <c r="L109" s="236"/>
      <c r="M109" s="236"/>
      <c r="N109" s="251"/>
      <c r="O109" s="236"/>
      <c r="P109" s="236"/>
      <c r="Q109" s="236"/>
      <c r="R109" s="251"/>
      <c r="S109" s="236"/>
      <c r="T109" s="251"/>
      <c r="U109" s="236"/>
      <c r="V109" s="251"/>
      <c r="W109" s="236"/>
      <c r="X109" s="236"/>
      <c r="Y109" s="236"/>
      <c r="Z109" s="236"/>
      <c r="AA109" s="236"/>
      <c r="AB109" s="236"/>
      <c r="AC109" s="236"/>
      <c r="AD109" s="236"/>
      <c r="AE109" s="236"/>
      <c r="AF109" s="236"/>
      <c r="AG109" s="236"/>
    </row>
    <row r="110" spans="1:33" ht="14.4" x14ac:dyDescent="0.3">
      <c r="A110" s="17">
        <v>2053</v>
      </c>
      <c r="B110" s="57"/>
      <c r="C110" s="80">
        <v>6177.7</v>
      </c>
      <c r="D110" s="80"/>
      <c r="E110" s="80">
        <v>214.6</v>
      </c>
      <c r="F110" s="80"/>
      <c r="G110" s="80">
        <v>6392.3</v>
      </c>
      <c r="H110" s="80"/>
      <c r="I110" s="80">
        <v>6283.8</v>
      </c>
      <c r="J110" s="80"/>
      <c r="K110" s="80">
        <v>3650.9</v>
      </c>
      <c r="L110" s="236"/>
      <c r="M110" s="236"/>
      <c r="N110" s="251"/>
      <c r="O110" s="236"/>
      <c r="P110" s="236"/>
      <c r="Q110" s="236"/>
      <c r="R110" s="251"/>
      <c r="S110" s="236"/>
      <c r="T110" s="251"/>
      <c r="U110" s="236"/>
      <c r="V110" s="251"/>
      <c r="W110" s="236"/>
      <c r="X110" s="236"/>
      <c r="Y110" s="236"/>
      <c r="Z110" s="236"/>
      <c r="AA110" s="236"/>
      <c r="AB110" s="236"/>
      <c r="AC110" s="236"/>
      <c r="AD110" s="236"/>
      <c r="AE110" s="236"/>
      <c r="AF110" s="236"/>
      <c r="AG110" s="236"/>
    </row>
    <row r="111" spans="1:33" ht="14.4" x14ac:dyDescent="0.3">
      <c r="A111" s="171">
        <v>2054</v>
      </c>
      <c r="B111" s="172"/>
      <c r="C111" s="176">
        <v>6515.5</v>
      </c>
      <c r="D111" s="176"/>
      <c r="E111" s="176">
        <v>221.5</v>
      </c>
      <c r="F111" s="176"/>
      <c r="G111" s="176">
        <v>6736.9</v>
      </c>
      <c r="H111" s="176"/>
      <c r="I111" s="176">
        <v>6622.3</v>
      </c>
      <c r="J111" s="176"/>
      <c r="K111" s="176">
        <v>3765.5</v>
      </c>
      <c r="L111" s="236"/>
      <c r="M111" s="236"/>
      <c r="N111" s="251"/>
      <c r="O111" s="236"/>
      <c r="P111" s="236"/>
      <c r="Q111" s="236"/>
      <c r="R111" s="251"/>
      <c r="S111" s="236"/>
      <c r="T111" s="251"/>
      <c r="U111" s="236"/>
      <c r="V111" s="251"/>
      <c r="W111" s="236"/>
      <c r="X111" s="236"/>
      <c r="Y111" s="236"/>
      <c r="Z111" s="236"/>
      <c r="AA111" s="236"/>
      <c r="AB111" s="236"/>
      <c r="AC111" s="236"/>
      <c r="AD111" s="236"/>
      <c r="AE111" s="236"/>
      <c r="AF111" s="236"/>
      <c r="AG111" s="236"/>
    </row>
    <row r="112" spans="1:33" ht="14.4" x14ac:dyDescent="0.3">
      <c r="A112" s="17">
        <v>2055</v>
      </c>
      <c r="B112" s="57"/>
      <c r="C112" s="80">
        <v>6871.2</v>
      </c>
      <c r="D112" s="80"/>
      <c r="E112" s="80">
        <v>228.6</v>
      </c>
      <c r="F112" s="80"/>
      <c r="G112" s="80">
        <v>7099.8</v>
      </c>
      <c r="H112" s="80"/>
      <c r="I112" s="80">
        <v>6982.3</v>
      </c>
      <c r="J112" s="80"/>
      <c r="K112" s="80">
        <v>3883</v>
      </c>
      <c r="L112" s="236"/>
      <c r="M112" s="236"/>
      <c r="N112" s="251"/>
      <c r="O112" s="236"/>
      <c r="P112" s="236"/>
      <c r="Q112" s="236"/>
      <c r="R112" s="251"/>
      <c r="S112" s="236"/>
      <c r="T112" s="251"/>
      <c r="U112" s="236"/>
      <c r="V112" s="251"/>
      <c r="W112" s="236"/>
      <c r="X112" s="236"/>
      <c r="Y112" s="236"/>
      <c r="Z112" s="236"/>
      <c r="AA112" s="236"/>
      <c r="AB112" s="236"/>
      <c r="AC112" s="236"/>
      <c r="AD112" s="236"/>
      <c r="AE112" s="236"/>
      <c r="AF112" s="236"/>
      <c r="AG112" s="236"/>
    </row>
    <row r="113" spans="1:33" ht="14.4" x14ac:dyDescent="0.3">
      <c r="A113" s="171">
        <v>2056</v>
      </c>
      <c r="B113" s="172"/>
      <c r="C113" s="176">
        <v>7246</v>
      </c>
      <c r="D113" s="176"/>
      <c r="E113" s="176">
        <v>235.9</v>
      </c>
      <c r="F113" s="176"/>
      <c r="G113" s="176">
        <v>7481.9</v>
      </c>
      <c r="H113" s="176"/>
      <c r="I113" s="176">
        <v>7364.2</v>
      </c>
      <c r="J113" s="176"/>
      <c r="K113" s="176">
        <v>4000.7</v>
      </c>
      <c r="L113" s="236"/>
      <c r="M113" s="236"/>
      <c r="N113" s="251"/>
      <c r="O113" s="236"/>
      <c r="P113" s="236"/>
      <c r="Q113" s="236"/>
      <c r="R113" s="251"/>
      <c r="S113" s="236"/>
      <c r="T113" s="251"/>
      <c r="U113" s="236"/>
      <c r="V113" s="251"/>
      <c r="W113" s="236"/>
      <c r="X113" s="236"/>
      <c r="Y113" s="236"/>
      <c r="Z113" s="236"/>
      <c r="AA113" s="236"/>
      <c r="AB113" s="236"/>
      <c r="AC113" s="236"/>
      <c r="AD113" s="236"/>
      <c r="AE113" s="236"/>
      <c r="AF113" s="236"/>
      <c r="AG113" s="236"/>
    </row>
    <row r="114" spans="1:33" ht="14.4" x14ac:dyDescent="0.3">
      <c r="A114" s="17">
        <v>2057</v>
      </c>
      <c r="B114" s="57"/>
      <c r="C114" s="80">
        <v>7640.9</v>
      </c>
      <c r="D114" s="80"/>
      <c r="E114" s="80">
        <v>243.1</v>
      </c>
      <c r="F114" s="80"/>
      <c r="G114" s="80">
        <v>7884</v>
      </c>
      <c r="H114" s="80"/>
      <c r="I114" s="80">
        <v>7769.4</v>
      </c>
      <c r="J114" s="80"/>
      <c r="K114" s="80">
        <v>4115.3</v>
      </c>
      <c r="L114" s="236"/>
      <c r="M114" s="236"/>
      <c r="N114" s="251"/>
      <c r="O114" s="236"/>
      <c r="P114" s="236"/>
      <c r="Q114" s="236"/>
      <c r="R114" s="251"/>
      <c r="S114" s="236"/>
      <c r="T114" s="251"/>
      <c r="U114" s="236"/>
      <c r="V114" s="251"/>
      <c r="W114" s="236"/>
      <c r="X114" s="236"/>
      <c r="Y114" s="236"/>
      <c r="Z114" s="236"/>
      <c r="AA114" s="236"/>
      <c r="AB114" s="236"/>
      <c r="AC114" s="236"/>
      <c r="AD114" s="236"/>
      <c r="AE114" s="236"/>
      <c r="AF114" s="236"/>
      <c r="AG114" s="236"/>
    </row>
    <row r="115" spans="1:33" ht="14.4" x14ac:dyDescent="0.3">
      <c r="A115" s="171">
        <v>2058</v>
      </c>
      <c r="B115" s="172"/>
      <c r="C115" s="176">
        <v>8056.9</v>
      </c>
      <c r="D115" s="176"/>
      <c r="E115" s="176">
        <v>250.1</v>
      </c>
      <c r="F115" s="176"/>
      <c r="G115" s="176">
        <v>8307</v>
      </c>
      <c r="H115" s="176"/>
      <c r="I115" s="176">
        <v>8199.5</v>
      </c>
      <c r="J115" s="176"/>
      <c r="K115" s="176">
        <v>4222.8999999999996</v>
      </c>
      <c r="L115" s="236"/>
      <c r="M115" s="236"/>
      <c r="N115" s="251"/>
      <c r="O115" s="236"/>
      <c r="P115" s="236"/>
      <c r="Q115" s="236"/>
      <c r="R115" s="251"/>
      <c r="S115" s="236"/>
      <c r="T115" s="251"/>
      <c r="U115" s="236"/>
      <c r="V115" s="251"/>
      <c r="W115" s="236"/>
      <c r="X115" s="236"/>
      <c r="Y115" s="236"/>
      <c r="Z115" s="236"/>
      <c r="AA115" s="236"/>
      <c r="AB115" s="236"/>
      <c r="AC115" s="236"/>
      <c r="AD115" s="236"/>
      <c r="AE115" s="236"/>
      <c r="AF115" s="236"/>
      <c r="AG115" s="236"/>
    </row>
    <row r="116" spans="1:33" ht="14.4" x14ac:dyDescent="0.3">
      <c r="A116" s="17">
        <v>2059</v>
      </c>
      <c r="B116" s="57"/>
      <c r="C116" s="80">
        <v>8494.6</v>
      </c>
      <c r="D116" s="80"/>
      <c r="E116" s="80">
        <v>256.60000000000002</v>
      </c>
      <c r="F116" s="80"/>
      <c r="G116" s="80">
        <v>8751.2000000000007</v>
      </c>
      <c r="H116" s="80"/>
      <c r="I116" s="80">
        <v>8654.1</v>
      </c>
      <c r="J116" s="80"/>
      <c r="K116" s="80">
        <v>4320</v>
      </c>
      <c r="L116" s="236"/>
      <c r="M116" s="236"/>
      <c r="N116" s="251"/>
      <c r="O116" s="236"/>
      <c r="P116" s="236"/>
      <c r="Q116" s="236"/>
      <c r="R116" s="251"/>
      <c r="S116" s="236"/>
      <c r="T116" s="251"/>
      <c r="U116" s="236"/>
      <c r="V116" s="251"/>
      <c r="W116" s="236"/>
      <c r="X116" s="236"/>
      <c r="Y116" s="236"/>
      <c r="Z116" s="236"/>
      <c r="AA116" s="236"/>
      <c r="AB116" s="236"/>
      <c r="AC116" s="236"/>
      <c r="AD116" s="236"/>
      <c r="AE116" s="236"/>
      <c r="AF116" s="236"/>
      <c r="AG116" s="236"/>
    </row>
    <row r="117" spans="1:33" ht="14.4" x14ac:dyDescent="0.3">
      <c r="A117" s="171">
        <v>2060</v>
      </c>
      <c r="B117" s="172"/>
      <c r="C117" s="176">
        <v>8955.1</v>
      </c>
      <c r="D117" s="176"/>
      <c r="E117" s="176">
        <v>262.39999999999998</v>
      </c>
      <c r="F117" s="176"/>
      <c r="G117" s="176">
        <v>9217.6</v>
      </c>
      <c r="H117" s="176"/>
      <c r="I117" s="176">
        <v>9134.6</v>
      </c>
      <c r="J117" s="176"/>
      <c r="K117" s="176">
        <v>4402.8999999999996</v>
      </c>
      <c r="L117" s="236"/>
      <c r="M117" s="236"/>
      <c r="N117" s="251"/>
      <c r="O117" s="236"/>
      <c r="P117" s="236"/>
      <c r="Q117" s="236"/>
      <c r="R117" s="251"/>
      <c r="S117" s="236"/>
      <c r="T117" s="251"/>
      <c r="U117" s="236"/>
      <c r="V117" s="251"/>
      <c r="W117" s="236"/>
      <c r="X117" s="236"/>
      <c r="Y117" s="236"/>
      <c r="Z117" s="236"/>
      <c r="AA117" s="236"/>
      <c r="AB117" s="236"/>
      <c r="AC117" s="236"/>
      <c r="AD117" s="236"/>
      <c r="AE117" s="236"/>
      <c r="AF117" s="236"/>
      <c r="AG117" s="236"/>
    </row>
    <row r="118" spans="1:33" ht="14.4" x14ac:dyDescent="0.3">
      <c r="A118" s="17">
        <v>2061</v>
      </c>
      <c r="B118" s="57"/>
      <c r="C118" s="80">
        <v>9439.5</v>
      </c>
      <c r="D118" s="80"/>
      <c r="E118" s="80">
        <v>267.39999999999998</v>
      </c>
      <c r="F118" s="80"/>
      <c r="G118" s="80">
        <v>9706.9</v>
      </c>
      <c r="H118" s="80"/>
      <c r="I118" s="80">
        <v>9640.7000000000007</v>
      </c>
      <c r="J118" s="80"/>
      <c r="K118" s="80">
        <v>4469.1000000000004</v>
      </c>
      <c r="L118" s="236"/>
      <c r="M118" s="236"/>
      <c r="N118" s="251"/>
      <c r="O118" s="236"/>
      <c r="P118" s="236"/>
      <c r="Q118" s="236"/>
      <c r="R118" s="251"/>
      <c r="S118" s="236"/>
      <c r="T118" s="251"/>
      <c r="U118" s="236"/>
      <c r="V118" s="251"/>
      <c r="W118" s="236"/>
      <c r="X118" s="236"/>
      <c r="Y118" s="236"/>
      <c r="Z118" s="236"/>
      <c r="AA118" s="236"/>
      <c r="AB118" s="236"/>
      <c r="AC118" s="236"/>
      <c r="AD118" s="236"/>
      <c r="AE118" s="236"/>
      <c r="AF118" s="236"/>
      <c r="AG118" s="236"/>
    </row>
    <row r="119" spans="1:33" ht="14.4" x14ac:dyDescent="0.3">
      <c r="A119" s="171">
        <v>2062</v>
      </c>
      <c r="B119" s="172"/>
      <c r="C119" s="176">
        <v>9948.2000000000007</v>
      </c>
      <c r="D119" s="176"/>
      <c r="E119" s="176">
        <v>271.39999999999998</v>
      </c>
      <c r="F119" s="176"/>
      <c r="G119" s="176">
        <v>10219.6</v>
      </c>
      <c r="H119" s="176"/>
      <c r="I119" s="176">
        <v>10173</v>
      </c>
      <c r="J119" s="176"/>
      <c r="K119" s="176">
        <v>4515.7</v>
      </c>
      <c r="L119" s="236"/>
      <c r="M119" s="236"/>
      <c r="N119" s="251"/>
      <c r="O119" s="236"/>
      <c r="P119" s="236"/>
      <c r="Q119" s="236"/>
      <c r="R119" s="251"/>
      <c r="S119" s="236"/>
      <c r="T119" s="251"/>
      <c r="U119" s="236"/>
      <c r="V119" s="251"/>
      <c r="W119" s="236"/>
      <c r="X119" s="236"/>
      <c r="Y119" s="236"/>
      <c r="Z119" s="236"/>
      <c r="AA119" s="236"/>
      <c r="AB119" s="236"/>
      <c r="AC119" s="236"/>
      <c r="AD119" s="236"/>
      <c r="AE119" s="236"/>
      <c r="AF119" s="236"/>
      <c r="AG119" s="236"/>
    </row>
    <row r="120" spans="1:33" ht="14.4" x14ac:dyDescent="0.3">
      <c r="A120" s="17">
        <v>2063</v>
      </c>
      <c r="B120" s="57"/>
      <c r="C120" s="80">
        <v>10483.200000000001</v>
      </c>
      <c r="D120" s="80"/>
      <c r="E120" s="80">
        <v>274.2</v>
      </c>
      <c r="F120" s="80"/>
      <c r="G120" s="80">
        <v>10757.4</v>
      </c>
      <c r="H120" s="80"/>
      <c r="I120" s="80">
        <v>10733</v>
      </c>
      <c r="J120" s="80"/>
      <c r="K120" s="80">
        <v>4540.2</v>
      </c>
      <c r="L120" s="236"/>
      <c r="M120" s="236"/>
      <c r="N120" s="251"/>
      <c r="O120" s="236"/>
      <c r="P120" s="236"/>
      <c r="Q120" s="236"/>
      <c r="R120" s="251"/>
      <c r="S120" s="236"/>
      <c r="T120" s="251"/>
      <c r="U120" s="236"/>
      <c r="V120" s="251"/>
      <c r="W120" s="236"/>
      <c r="X120" s="236"/>
      <c r="Y120" s="236"/>
      <c r="Z120" s="236"/>
      <c r="AA120" s="236"/>
      <c r="AB120" s="236"/>
      <c r="AC120" s="236"/>
      <c r="AD120" s="236"/>
      <c r="AE120" s="236"/>
      <c r="AF120" s="236"/>
      <c r="AG120" s="236"/>
    </row>
    <row r="121" spans="1:33" ht="14.4" x14ac:dyDescent="0.3">
      <c r="A121" s="171">
        <v>2064</v>
      </c>
      <c r="B121" s="172"/>
      <c r="C121" s="176">
        <v>11045.9</v>
      </c>
      <c r="D121" s="176"/>
      <c r="E121" s="176">
        <v>275.8</v>
      </c>
      <c r="F121" s="176"/>
      <c r="G121" s="176">
        <v>11321.7</v>
      </c>
      <c r="H121" s="176"/>
      <c r="I121" s="176">
        <v>11321.8</v>
      </c>
      <c r="J121" s="176"/>
      <c r="K121" s="176">
        <v>4540.1000000000004</v>
      </c>
      <c r="L121" s="236"/>
      <c r="M121" s="236"/>
      <c r="N121" s="251"/>
      <c r="O121" s="236"/>
      <c r="P121" s="236"/>
      <c r="Q121" s="236"/>
      <c r="R121" s="251"/>
      <c r="S121" s="236"/>
      <c r="T121" s="251"/>
      <c r="U121" s="236"/>
      <c r="V121" s="251"/>
      <c r="W121" s="236"/>
      <c r="X121" s="236"/>
      <c r="Y121" s="236"/>
      <c r="Z121" s="236"/>
      <c r="AA121" s="236"/>
      <c r="AB121" s="236"/>
      <c r="AC121" s="236"/>
      <c r="AD121" s="236"/>
      <c r="AE121" s="236"/>
      <c r="AF121" s="236"/>
      <c r="AG121" s="236"/>
    </row>
    <row r="122" spans="1:33" ht="14.4" x14ac:dyDescent="0.3">
      <c r="A122" s="17">
        <v>2065</v>
      </c>
      <c r="B122" s="57"/>
      <c r="C122" s="80">
        <v>11638</v>
      </c>
      <c r="D122" s="80"/>
      <c r="E122" s="80">
        <v>275.8</v>
      </c>
      <c r="F122" s="80"/>
      <c r="G122" s="80">
        <v>11913.9</v>
      </c>
      <c r="H122" s="80"/>
      <c r="I122" s="80">
        <v>11942.7</v>
      </c>
      <c r="J122" s="80"/>
      <c r="K122" s="80">
        <v>4511.2</v>
      </c>
      <c r="L122" s="236"/>
      <c r="M122" s="236"/>
      <c r="N122" s="251"/>
      <c r="O122" s="236"/>
      <c r="P122" s="236"/>
      <c r="Q122" s="236"/>
      <c r="R122" s="251"/>
      <c r="S122" s="236"/>
      <c r="T122" s="251"/>
      <c r="U122" s="236"/>
      <c r="V122" s="251"/>
      <c r="W122" s="236"/>
      <c r="X122" s="236"/>
      <c r="Y122" s="236"/>
      <c r="Z122" s="236"/>
      <c r="AA122" s="236"/>
      <c r="AB122" s="236"/>
      <c r="AC122" s="236"/>
      <c r="AD122" s="236"/>
      <c r="AE122" s="236"/>
      <c r="AF122" s="236"/>
      <c r="AG122" s="236"/>
    </row>
    <row r="123" spans="1:33" ht="14.4" x14ac:dyDescent="0.3">
      <c r="A123" s="171">
        <v>2066</v>
      </c>
      <c r="B123" s="172"/>
      <c r="C123" s="176">
        <v>12261.9</v>
      </c>
      <c r="D123" s="176"/>
      <c r="E123" s="176">
        <v>274.10000000000002</v>
      </c>
      <c r="F123" s="176"/>
      <c r="G123" s="176">
        <v>12536.1</v>
      </c>
      <c r="H123" s="176"/>
      <c r="I123" s="176">
        <v>12598</v>
      </c>
      <c r="J123" s="176"/>
      <c r="K123" s="176">
        <v>4449.3</v>
      </c>
      <c r="L123" s="236"/>
      <c r="M123" s="236"/>
      <c r="N123" s="251"/>
      <c r="O123" s="236"/>
      <c r="P123" s="236"/>
      <c r="Q123" s="236"/>
      <c r="R123" s="251"/>
      <c r="S123" s="236"/>
      <c r="T123" s="251"/>
      <c r="U123" s="236"/>
      <c r="V123" s="251"/>
      <c r="W123" s="236"/>
      <c r="X123" s="236"/>
      <c r="Y123" s="236"/>
      <c r="Z123" s="236"/>
      <c r="AA123" s="236"/>
      <c r="AB123" s="236"/>
      <c r="AC123" s="236"/>
      <c r="AD123" s="236"/>
      <c r="AE123" s="236"/>
      <c r="AF123" s="236"/>
      <c r="AG123" s="236"/>
    </row>
    <row r="124" spans="1:33" ht="14.4" x14ac:dyDescent="0.3">
      <c r="A124" s="17">
        <v>2067</v>
      </c>
      <c r="B124" s="57"/>
      <c r="C124" s="80">
        <v>12920</v>
      </c>
      <c r="D124" s="80"/>
      <c r="E124" s="80">
        <v>270.5</v>
      </c>
      <c r="F124" s="80"/>
      <c r="G124" s="80">
        <v>13190.5</v>
      </c>
      <c r="H124" s="80"/>
      <c r="I124" s="80">
        <v>13289.7</v>
      </c>
      <c r="J124" s="80"/>
      <c r="K124" s="80">
        <v>4350.1000000000004</v>
      </c>
      <c r="L124" s="236"/>
      <c r="M124" s="236"/>
      <c r="N124" s="251"/>
      <c r="O124" s="236"/>
      <c r="P124" s="236"/>
      <c r="Q124" s="236"/>
      <c r="R124" s="251"/>
      <c r="S124" s="236"/>
      <c r="T124" s="251"/>
      <c r="U124" s="236"/>
      <c r="V124" s="251"/>
      <c r="W124" s="236"/>
      <c r="X124" s="236"/>
      <c r="Y124" s="236"/>
      <c r="Z124" s="236"/>
      <c r="AA124" s="236"/>
      <c r="AB124" s="236"/>
      <c r="AC124" s="236"/>
      <c r="AD124" s="236"/>
      <c r="AE124" s="236"/>
      <c r="AF124" s="236"/>
      <c r="AG124" s="236"/>
    </row>
    <row r="125" spans="1:33" ht="14.4" x14ac:dyDescent="0.3">
      <c r="A125" s="171">
        <v>2068</v>
      </c>
      <c r="B125" s="172"/>
      <c r="C125" s="176">
        <v>13614.5</v>
      </c>
      <c r="D125" s="176"/>
      <c r="E125" s="176">
        <v>264.7</v>
      </c>
      <c r="F125" s="176"/>
      <c r="G125" s="176">
        <v>13879.1</v>
      </c>
      <c r="H125" s="176"/>
      <c r="I125" s="176">
        <v>14020.9</v>
      </c>
      <c r="J125" s="176"/>
      <c r="K125" s="176">
        <v>4208.3</v>
      </c>
      <c r="L125" s="236"/>
      <c r="M125" s="236"/>
      <c r="N125" s="251"/>
      <c r="O125" s="236"/>
      <c r="P125" s="236"/>
      <c r="Q125" s="236"/>
      <c r="R125" s="251"/>
      <c r="S125" s="236"/>
      <c r="T125" s="251"/>
      <c r="U125" s="236"/>
      <c r="V125" s="251"/>
      <c r="W125" s="236"/>
      <c r="X125" s="236"/>
      <c r="Y125" s="236"/>
      <c r="Z125" s="236"/>
      <c r="AA125" s="236"/>
      <c r="AB125" s="236"/>
      <c r="AC125" s="236"/>
      <c r="AD125" s="236"/>
      <c r="AE125" s="236"/>
      <c r="AF125" s="236"/>
      <c r="AG125" s="236"/>
    </row>
    <row r="126" spans="1:33" ht="14.4" x14ac:dyDescent="0.3">
      <c r="A126" s="17">
        <v>2069</v>
      </c>
      <c r="B126" s="57"/>
      <c r="C126" s="80">
        <v>14347.9</v>
      </c>
      <c r="D126" s="80"/>
      <c r="E126" s="80">
        <v>256.3</v>
      </c>
      <c r="F126" s="80"/>
      <c r="G126" s="80">
        <v>14604.3</v>
      </c>
      <c r="H126" s="80"/>
      <c r="I126" s="80">
        <v>14793.1</v>
      </c>
      <c r="J126" s="80"/>
      <c r="K126" s="80">
        <v>4019.5</v>
      </c>
      <c r="L126" s="236"/>
      <c r="M126" s="236"/>
      <c r="N126" s="251"/>
      <c r="O126" s="236"/>
      <c r="P126" s="236"/>
      <c r="Q126" s="236"/>
      <c r="R126" s="251"/>
      <c r="S126" s="236"/>
      <c r="T126" s="251"/>
      <c r="U126" s="236"/>
      <c r="V126" s="251"/>
      <c r="W126" s="236"/>
      <c r="X126" s="236"/>
      <c r="Y126" s="236"/>
      <c r="Z126" s="236"/>
      <c r="AA126" s="236"/>
      <c r="AB126" s="236"/>
      <c r="AC126" s="236"/>
      <c r="AD126" s="236"/>
      <c r="AE126" s="236"/>
      <c r="AF126" s="236"/>
      <c r="AG126" s="236"/>
    </row>
    <row r="127" spans="1:33" ht="14.4" x14ac:dyDescent="0.3">
      <c r="A127" s="171">
        <v>2070</v>
      </c>
      <c r="B127" s="172"/>
      <c r="C127" s="176">
        <v>15123.1</v>
      </c>
      <c r="D127" s="176"/>
      <c r="E127" s="176">
        <v>245.2</v>
      </c>
      <c r="F127" s="176"/>
      <c r="G127" s="176">
        <v>15368.3</v>
      </c>
      <c r="H127" s="176"/>
      <c r="I127" s="176">
        <v>15608.5</v>
      </c>
      <c r="J127" s="176"/>
      <c r="K127" s="176">
        <v>3779.3</v>
      </c>
      <c r="L127" s="236"/>
      <c r="M127" s="236"/>
      <c r="N127" s="251"/>
      <c r="O127" s="236"/>
      <c r="P127" s="236"/>
      <c r="Q127" s="236"/>
      <c r="R127" s="251"/>
      <c r="S127" s="236"/>
      <c r="T127" s="251"/>
      <c r="U127" s="236"/>
      <c r="V127" s="251"/>
      <c r="W127" s="236"/>
      <c r="X127" s="236"/>
      <c r="Y127" s="236"/>
      <c r="Z127" s="236"/>
      <c r="AA127" s="236"/>
      <c r="AB127" s="236"/>
      <c r="AC127" s="236"/>
      <c r="AD127" s="236"/>
      <c r="AE127" s="236"/>
      <c r="AF127" s="236"/>
      <c r="AG127" s="236"/>
    </row>
    <row r="128" spans="1:33" ht="14.4" x14ac:dyDescent="0.3">
      <c r="A128" s="17">
        <v>2071</v>
      </c>
      <c r="B128" s="57"/>
      <c r="C128" s="80">
        <v>15941.6</v>
      </c>
      <c r="D128" s="80"/>
      <c r="E128" s="80">
        <v>231.2</v>
      </c>
      <c r="F128" s="80"/>
      <c r="G128" s="80">
        <v>16172.8</v>
      </c>
      <c r="H128" s="80"/>
      <c r="I128" s="80">
        <v>16465.8</v>
      </c>
      <c r="J128" s="80"/>
      <c r="K128" s="80">
        <v>3486.2</v>
      </c>
      <c r="L128" s="236"/>
      <c r="M128" s="236"/>
      <c r="N128" s="251"/>
      <c r="O128" s="236"/>
      <c r="P128" s="236"/>
      <c r="Q128" s="236"/>
      <c r="R128" s="251"/>
      <c r="S128" s="236"/>
      <c r="T128" s="251"/>
      <c r="U128" s="236"/>
      <c r="V128" s="251"/>
      <c r="W128" s="236"/>
      <c r="X128" s="236"/>
      <c r="Y128" s="236"/>
      <c r="Z128" s="236"/>
      <c r="AA128" s="236"/>
      <c r="AB128" s="236"/>
      <c r="AC128" s="236"/>
      <c r="AD128" s="236"/>
      <c r="AE128" s="236"/>
      <c r="AF128" s="236"/>
      <c r="AG128" s="236"/>
    </row>
    <row r="129" spans="1:33" ht="14.4" x14ac:dyDescent="0.3">
      <c r="A129" s="171">
        <v>2072</v>
      </c>
      <c r="B129" s="172"/>
      <c r="C129" s="176">
        <v>16808.099999999999</v>
      </c>
      <c r="D129" s="176"/>
      <c r="E129" s="176">
        <v>214.3</v>
      </c>
      <c r="F129" s="176"/>
      <c r="G129" s="176">
        <v>17022.400000000001</v>
      </c>
      <c r="H129" s="176"/>
      <c r="I129" s="176">
        <v>17365</v>
      </c>
      <c r="J129" s="176"/>
      <c r="K129" s="176">
        <v>3143.6</v>
      </c>
      <c r="L129" s="236"/>
      <c r="M129" s="236"/>
      <c r="N129" s="251"/>
      <c r="O129" s="236"/>
      <c r="P129" s="236"/>
      <c r="Q129" s="236"/>
      <c r="R129" s="251"/>
      <c r="S129" s="236"/>
      <c r="T129" s="251"/>
      <c r="U129" s="236"/>
      <c r="V129" s="251"/>
      <c r="W129" s="236"/>
      <c r="X129" s="236"/>
      <c r="Y129" s="236"/>
      <c r="Z129" s="236"/>
      <c r="AA129" s="236"/>
      <c r="AB129" s="236"/>
      <c r="AC129" s="236"/>
      <c r="AD129" s="236"/>
      <c r="AE129" s="236"/>
      <c r="AF129" s="236"/>
      <c r="AG129" s="236"/>
    </row>
    <row r="130" spans="1:33" ht="14.4" x14ac:dyDescent="0.3">
      <c r="A130" s="17">
        <v>2073</v>
      </c>
      <c r="B130" s="57"/>
      <c r="C130" s="80">
        <v>17724.2</v>
      </c>
      <c r="D130" s="80"/>
      <c r="E130" s="80">
        <v>194.7</v>
      </c>
      <c r="F130" s="80"/>
      <c r="G130" s="80">
        <v>17919</v>
      </c>
      <c r="H130" s="80"/>
      <c r="I130" s="80">
        <v>18310.3</v>
      </c>
      <c r="J130" s="80"/>
      <c r="K130" s="80">
        <v>2752.3</v>
      </c>
      <c r="L130" s="236"/>
      <c r="M130" s="236"/>
      <c r="N130" s="251"/>
      <c r="O130" s="236"/>
      <c r="P130" s="236"/>
      <c r="Q130" s="236"/>
      <c r="R130" s="251"/>
      <c r="S130" s="236"/>
      <c r="T130" s="251"/>
      <c r="U130" s="236"/>
      <c r="V130" s="251"/>
      <c r="W130" s="236"/>
      <c r="X130" s="236"/>
      <c r="Y130" s="236"/>
      <c r="Z130" s="236"/>
      <c r="AA130" s="236"/>
      <c r="AB130" s="236"/>
      <c r="AC130" s="236"/>
      <c r="AD130" s="236"/>
      <c r="AE130" s="236"/>
      <c r="AF130" s="236"/>
      <c r="AG130" s="236"/>
    </row>
    <row r="131" spans="1:33" ht="14.4" x14ac:dyDescent="0.3">
      <c r="A131" s="171">
        <v>2074</v>
      </c>
      <c r="B131" s="172"/>
      <c r="C131" s="176">
        <v>18692.5</v>
      </c>
      <c r="D131" s="176"/>
      <c r="E131" s="176">
        <v>172.5</v>
      </c>
      <c r="F131" s="176"/>
      <c r="G131" s="176">
        <v>18864.900000000001</v>
      </c>
      <c r="H131" s="176"/>
      <c r="I131" s="176">
        <v>19302.400000000001</v>
      </c>
      <c r="J131" s="176"/>
      <c r="K131" s="176">
        <v>2314.8000000000002</v>
      </c>
      <c r="L131" s="236"/>
      <c r="M131" s="236"/>
      <c r="N131" s="251"/>
      <c r="O131" s="236"/>
      <c r="P131" s="236"/>
      <c r="Q131" s="236"/>
      <c r="R131" s="251"/>
      <c r="S131" s="236"/>
      <c r="T131" s="251"/>
      <c r="U131" s="236"/>
      <c r="V131" s="251"/>
      <c r="W131" s="236"/>
      <c r="X131" s="236"/>
      <c r="Y131" s="236"/>
      <c r="Z131" s="236"/>
      <c r="AA131" s="236"/>
      <c r="AB131" s="236"/>
      <c r="AC131" s="236"/>
      <c r="AD131" s="236"/>
      <c r="AE131" s="236"/>
      <c r="AF131" s="236"/>
      <c r="AG131" s="236"/>
    </row>
    <row r="132" spans="1:33" ht="14.4" x14ac:dyDescent="0.3">
      <c r="A132" s="17">
        <v>2075</v>
      </c>
      <c r="B132" s="57"/>
      <c r="C132" s="80">
        <v>19715.400000000001</v>
      </c>
      <c r="D132" s="80"/>
      <c r="E132" s="80">
        <v>147.9</v>
      </c>
      <c r="F132" s="80"/>
      <c r="G132" s="80">
        <v>19863.3</v>
      </c>
      <c r="H132" s="80"/>
      <c r="I132" s="80">
        <v>20340.900000000001</v>
      </c>
      <c r="J132" s="80"/>
      <c r="K132" s="80">
        <v>1837.1</v>
      </c>
      <c r="L132" s="236"/>
      <c r="M132" s="236"/>
      <c r="N132" s="251"/>
      <c r="O132" s="236"/>
      <c r="P132" s="236"/>
      <c r="Q132" s="236"/>
      <c r="R132" s="251"/>
      <c r="S132" s="236"/>
      <c r="T132" s="251"/>
      <c r="U132" s="236"/>
      <c r="V132" s="251"/>
      <c r="W132" s="236"/>
      <c r="X132" s="236"/>
      <c r="Y132" s="236"/>
      <c r="Z132" s="236"/>
      <c r="AA132" s="236"/>
      <c r="AB132" s="236"/>
      <c r="AC132" s="236"/>
      <c r="AD132" s="236"/>
      <c r="AE132" s="236"/>
      <c r="AF132" s="236"/>
      <c r="AG132" s="236"/>
    </row>
    <row r="133" spans="1:33" ht="14.4" x14ac:dyDescent="0.3">
      <c r="A133" s="171">
        <v>2076</v>
      </c>
      <c r="B133" s="172"/>
      <c r="C133" s="176">
        <v>20796.400000000001</v>
      </c>
      <c r="D133" s="176"/>
      <c r="E133" s="176">
        <v>121.3</v>
      </c>
      <c r="F133" s="176"/>
      <c r="G133" s="176">
        <v>20917.7</v>
      </c>
      <c r="H133" s="176"/>
      <c r="I133" s="176">
        <v>21425.200000000001</v>
      </c>
      <c r="J133" s="176"/>
      <c r="K133" s="176">
        <v>1329.6</v>
      </c>
      <c r="L133" s="236"/>
      <c r="M133" s="236"/>
      <c r="N133" s="251"/>
      <c r="O133" s="236"/>
      <c r="P133" s="236"/>
      <c r="Q133" s="236"/>
      <c r="R133" s="251"/>
      <c r="S133" s="236"/>
      <c r="T133" s="251"/>
      <c r="U133" s="236"/>
      <c r="V133" s="251"/>
      <c r="W133" s="236"/>
      <c r="X133" s="236"/>
      <c r="Y133" s="236"/>
      <c r="Z133" s="236"/>
      <c r="AA133" s="236"/>
      <c r="AB133" s="236"/>
      <c r="AC133" s="236"/>
      <c r="AD133" s="236"/>
      <c r="AE133" s="236"/>
      <c r="AF133" s="236"/>
      <c r="AG133" s="236"/>
    </row>
    <row r="134" spans="1:33" ht="14.4" x14ac:dyDescent="0.3">
      <c r="A134" s="17">
        <v>2077</v>
      </c>
      <c r="B134" s="57"/>
      <c r="C134" s="80">
        <v>21939.599999999999</v>
      </c>
      <c r="D134" s="80"/>
      <c r="E134" s="80">
        <v>93.5</v>
      </c>
      <c r="F134" s="80"/>
      <c r="G134" s="80">
        <v>22033.1</v>
      </c>
      <c r="H134" s="80"/>
      <c r="I134" s="80">
        <v>22556.6</v>
      </c>
      <c r="J134" s="80"/>
      <c r="K134" s="80">
        <v>806.1</v>
      </c>
      <c r="L134" s="236"/>
      <c r="M134" s="236"/>
      <c r="N134" s="251"/>
      <c r="O134" s="236"/>
      <c r="P134" s="236"/>
      <c r="Q134" s="236"/>
      <c r="R134" s="251"/>
      <c r="S134" s="236"/>
      <c r="T134" s="251"/>
      <c r="U134" s="236"/>
      <c r="V134" s="251"/>
      <c r="W134" s="236"/>
      <c r="X134" s="236"/>
      <c r="Y134" s="236"/>
      <c r="Z134" s="236"/>
      <c r="AA134" s="236"/>
      <c r="AB134" s="236"/>
      <c r="AC134" s="236"/>
      <c r="AD134" s="236"/>
      <c r="AE134" s="236"/>
      <c r="AF134" s="236"/>
      <c r="AG134" s="236"/>
    </row>
    <row r="135" spans="1:33" ht="14.4" x14ac:dyDescent="0.3">
      <c r="A135" s="171">
        <v>2078</v>
      </c>
      <c r="B135" s="172"/>
      <c r="C135" s="176">
        <v>23148</v>
      </c>
      <c r="D135" s="176"/>
      <c r="E135" s="176">
        <v>65.5</v>
      </c>
      <c r="F135" s="176"/>
      <c r="G135" s="176">
        <v>23213.5</v>
      </c>
      <c r="H135" s="176"/>
      <c r="I135" s="176">
        <v>23733.5</v>
      </c>
      <c r="J135" s="176"/>
      <c r="K135" s="176">
        <v>286.2</v>
      </c>
      <c r="L135" s="236"/>
      <c r="M135" s="236"/>
      <c r="N135" s="251"/>
      <c r="O135" s="236"/>
      <c r="P135" s="236"/>
      <c r="Q135" s="236"/>
      <c r="R135" s="251"/>
      <c r="S135" s="236"/>
      <c r="T135" s="251"/>
      <c r="U135" s="236"/>
      <c r="V135" s="251"/>
      <c r="W135" s="236"/>
      <c r="X135" s="236"/>
      <c r="Y135" s="236"/>
      <c r="Z135" s="236"/>
      <c r="AA135" s="236"/>
      <c r="AB135" s="236"/>
      <c r="AC135" s="236"/>
      <c r="AD135" s="236"/>
      <c r="AE135" s="236"/>
      <c r="AF135" s="236"/>
      <c r="AG135" s="236"/>
    </row>
    <row r="136" spans="1:33" ht="14.4" x14ac:dyDescent="0.3">
      <c r="A136" s="17">
        <v>2079</v>
      </c>
      <c r="B136" s="57"/>
      <c r="C136" s="80" t="s">
        <v>26</v>
      </c>
      <c r="D136" s="80"/>
      <c r="E136" s="80" t="s">
        <v>26</v>
      </c>
      <c r="F136" s="80"/>
      <c r="G136" s="80" t="s">
        <v>26</v>
      </c>
      <c r="H136" s="80"/>
      <c r="I136" s="80" t="s">
        <v>26</v>
      </c>
      <c r="J136" s="80"/>
      <c r="K136" s="80" t="s">
        <v>26</v>
      </c>
      <c r="L136" s="236"/>
      <c r="M136" s="236"/>
      <c r="N136" s="251"/>
      <c r="O136" s="236"/>
      <c r="P136" s="236"/>
      <c r="Q136" s="236"/>
      <c r="R136" s="251"/>
      <c r="S136" s="236"/>
      <c r="T136" s="251"/>
      <c r="U136" s="236"/>
      <c r="V136" s="251"/>
      <c r="W136" s="236"/>
      <c r="X136" s="236"/>
      <c r="Y136" s="236"/>
      <c r="Z136" s="236"/>
      <c r="AA136" s="236"/>
      <c r="AB136" s="236"/>
      <c r="AC136" s="236"/>
      <c r="AD136" s="236"/>
      <c r="AE136" s="236"/>
      <c r="AF136" s="236"/>
      <c r="AG136" s="236"/>
    </row>
    <row r="137" spans="1:33" ht="14.4" x14ac:dyDescent="0.3">
      <c r="A137" s="171">
        <v>2080</v>
      </c>
      <c r="B137" s="172"/>
      <c r="C137" s="176" t="s">
        <v>26</v>
      </c>
      <c r="D137" s="176"/>
      <c r="E137" s="176" t="s">
        <v>26</v>
      </c>
      <c r="F137" s="176"/>
      <c r="G137" s="176" t="s">
        <v>26</v>
      </c>
      <c r="H137" s="176"/>
      <c r="I137" s="176" t="s">
        <v>26</v>
      </c>
      <c r="J137" s="176"/>
      <c r="K137" s="176" t="s">
        <v>26</v>
      </c>
      <c r="L137" s="236"/>
      <c r="M137" s="236"/>
      <c r="N137" s="251"/>
      <c r="O137" s="236"/>
      <c r="P137" s="236"/>
      <c r="Q137" s="236"/>
      <c r="R137" s="251"/>
      <c r="S137" s="236"/>
      <c r="T137" s="251"/>
      <c r="U137" s="236"/>
      <c r="V137" s="251"/>
      <c r="W137" s="236"/>
      <c r="X137" s="236"/>
      <c r="Y137" s="236"/>
      <c r="Z137" s="236"/>
      <c r="AA137" s="236"/>
      <c r="AB137" s="236"/>
      <c r="AC137" s="236"/>
      <c r="AD137" s="236"/>
      <c r="AE137" s="236"/>
      <c r="AF137" s="236"/>
      <c r="AG137" s="236"/>
    </row>
    <row r="138" spans="1:33" ht="14.4" x14ac:dyDescent="0.3">
      <c r="A138" s="17">
        <v>2081</v>
      </c>
      <c r="B138" s="57"/>
      <c r="C138" s="80" t="s">
        <v>26</v>
      </c>
      <c r="D138" s="80"/>
      <c r="E138" s="80" t="s">
        <v>26</v>
      </c>
      <c r="F138" s="80"/>
      <c r="G138" s="80" t="s">
        <v>26</v>
      </c>
      <c r="H138" s="80"/>
      <c r="I138" s="80" t="s">
        <v>26</v>
      </c>
      <c r="J138" s="80"/>
      <c r="K138" s="80" t="s">
        <v>26</v>
      </c>
      <c r="L138" s="236"/>
      <c r="M138" s="236"/>
      <c r="N138" s="251"/>
      <c r="O138" s="236"/>
      <c r="P138" s="236"/>
      <c r="Q138" s="236"/>
      <c r="R138" s="251"/>
      <c r="S138" s="236"/>
      <c r="T138" s="251"/>
      <c r="U138" s="236"/>
      <c r="V138" s="251"/>
      <c r="W138" s="236"/>
      <c r="X138" s="236"/>
      <c r="Y138" s="236"/>
      <c r="Z138" s="236"/>
      <c r="AA138" s="236"/>
      <c r="AB138" s="236"/>
      <c r="AC138" s="236"/>
      <c r="AD138" s="236"/>
      <c r="AE138" s="236"/>
      <c r="AF138" s="236"/>
      <c r="AG138" s="236"/>
    </row>
    <row r="139" spans="1:33" ht="14.4" x14ac:dyDescent="0.3">
      <c r="A139" s="171">
        <v>2082</v>
      </c>
      <c r="B139" s="172"/>
      <c r="C139" s="176" t="s">
        <v>26</v>
      </c>
      <c r="D139" s="176"/>
      <c r="E139" s="176" t="s">
        <v>26</v>
      </c>
      <c r="F139" s="176"/>
      <c r="G139" s="176" t="s">
        <v>26</v>
      </c>
      <c r="H139" s="176"/>
      <c r="I139" s="176" t="s">
        <v>26</v>
      </c>
      <c r="J139" s="176"/>
      <c r="K139" s="176" t="s">
        <v>26</v>
      </c>
      <c r="L139" s="236"/>
      <c r="M139" s="236"/>
      <c r="N139" s="251"/>
      <c r="O139" s="236"/>
      <c r="P139" s="236"/>
      <c r="Q139" s="236"/>
      <c r="R139" s="251"/>
      <c r="S139" s="236"/>
      <c r="T139" s="251"/>
      <c r="U139" s="236"/>
      <c r="V139" s="251"/>
      <c r="W139" s="236"/>
      <c r="X139" s="236"/>
      <c r="Y139" s="236"/>
      <c r="Z139" s="236"/>
      <c r="AA139" s="236"/>
      <c r="AB139" s="236"/>
      <c r="AC139" s="236"/>
      <c r="AD139" s="236"/>
      <c r="AE139" s="236"/>
      <c r="AF139" s="236"/>
      <c r="AG139" s="236"/>
    </row>
    <row r="140" spans="1:33" ht="14.4" x14ac:dyDescent="0.3">
      <c r="A140" s="17">
        <v>2083</v>
      </c>
      <c r="B140" s="57"/>
      <c r="C140" s="80" t="s">
        <v>26</v>
      </c>
      <c r="D140" s="80"/>
      <c r="E140" s="80" t="s">
        <v>26</v>
      </c>
      <c r="F140" s="80"/>
      <c r="G140" s="80" t="s">
        <v>26</v>
      </c>
      <c r="H140" s="80"/>
      <c r="I140" s="80" t="s">
        <v>26</v>
      </c>
      <c r="J140" s="80"/>
      <c r="K140" s="80" t="s">
        <v>26</v>
      </c>
      <c r="L140" s="236"/>
      <c r="M140" s="236"/>
      <c r="N140" s="251"/>
      <c r="O140" s="236"/>
      <c r="P140" s="236"/>
      <c r="Q140" s="236"/>
      <c r="R140" s="251"/>
      <c r="S140" s="236"/>
      <c r="T140" s="251"/>
      <c r="U140" s="236"/>
      <c r="V140" s="251"/>
      <c r="W140" s="236"/>
      <c r="X140" s="236"/>
      <c r="Y140" s="236"/>
      <c r="Z140" s="236"/>
      <c r="AA140" s="236"/>
      <c r="AB140" s="236"/>
      <c r="AC140" s="236"/>
      <c r="AD140" s="236"/>
      <c r="AE140" s="236"/>
      <c r="AF140" s="236"/>
      <c r="AG140" s="236"/>
    </row>
    <row r="141" spans="1:33" ht="14.4" x14ac:dyDescent="0.3">
      <c r="A141" s="171">
        <v>2084</v>
      </c>
      <c r="B141" s="172"/>
      <c r="C141" s="176" t="s">
        <v>26</v>
      </c>
      <c r="D141" s="176"/>
      <c r="E141" s="176" t="s">
        <v>26</v>
      </c>
      <c r="F141" s="176"/>
      <c r="G141" s="176" t="s">
        <v>26</v>
      </c>
      <c r="H141" s="176"/>
      <c r="I141" s="176" t="s">
        <v>26</v>
      </c>
      <c r="J141" s="176"/>
      <c r="K141" s="176" t="s">
        <v>26</v>
      </c>
      <c r="L141" s="236"/>
      <c r="M141" s="236"/>
      <c r="N141" s="251"/>
      <c r="O141" s="236"/>
      <c r="P141" s="236"/>
      <c r="Q141" s="236"/>
      <c r="R141" s="251"/>
      <c r="S141" s="236"/>
      <c r="T141" s="251"/>
      <c r="U141" s="236"/>
      <c r="V141" s="251"/>
      <c r="W141" s="236"/>
      <c r="X141" s="236"/>
      <c r="Y141" s="236"/>
      <c r="Z141" s="236"/>
      <c r="AA141" s="236"/>
      <c r="AB141" s="236"/>
      <c r="AC141" s="236"/>
      <c r="AD141" s="236"/>
      <c r="AE141" s="236"/>
      <c r="AF141" s="236"/>
      <c r="AG141" s="236"/>
    </row>
    <row r="142" spans="1:33" ht="14.4" x14ac:dyDescent="0.3">
      <c r="A142" s="17">
        <v>2085</v>
      </c>
      <c r="B142" s="57"/>
      <c r="C142" s="80" t="s">
        <v>26</v>
      </c>
      <c r="D142" s="80"/>
      <c r="E142" s="80" t="s">
        <v>26</v>
      </c>
      <c r="F142" s="80"/>
      <c r="G142" s="80" t="s">
        <v>26</v>
      </c>
      <c r="H142" s="80"/>
      <c r="I142" s="80" t="s">
        <v>26</v>
      </c>
      <c r="J142" s="80"/>
      <c r="K142" s="80" t="s">
        <v>26</v>
      </c>
      <c r="L142" s="236"/>
      <c r="M142" s="236"/>
      <c r="N142" s="251"/>
      <c r="O142" s="236"/>
      <c r="P142" s="236"/>
      <c r="Q142" s="236"/>
      <c r="R142" s="251"/>
      <c r="S142" s="236"/>
      <c r="T142" s="251"/>
      <c r="U142" s="236"/>
      <c r="V142" s="236"/>
      <c r="W142" s="236"/>
      <c r="X142" s="236"/>
      <c r="Y142" s="236"/>
      <c r="Z142" s="236"/>
      <c r="AA142" s="236"/>
      <c r="AB142" s="236"/>
      <c r="AC142" s="236"/>
      <c r="AD142" s="236"/>
      <c r="AE142" s="236"/>
      <c r="AF142" s="236"/>
      <c r="AG142" s="236"/>
    </row>
    <row r="143" spans="1:33" ht="14.4" x14ac:dyDescent="0.3">
      <c r="A143" s="171">
        <v>2086</v>
      </c>
      <c r="B143" s="172"/>
      <c r="C143" s="176" t="s">
        <v>26</v>
      </c>
      <c r="D143" s="176"/>
      <c r="E143" s="176" t="s">
        <v>26</v>
      </c>
      <c r="F143" s="176"/>
      <c r="G143" s="176" t="s">
        <v>26</v>
      </c>
      <c r="H143" s="176"/>
      <c r="I143" s="176" t="s">
        <v>26</v>
      </c>
      <c r="J143" s="176"/>
      <c r="K143" s="176" t="s">
        <v>26</v>
      </c>
      <c r="L143" s="236"/>
      <c r="M143" s="236"/>
      <c r="N143" s="251"/>
      <c r="O143" s="236"/>
      <c r="P143" s="236"/>
      <c r="Q143" s="236"/>
      <c r="R143" s="251"/>
      <c r="S143" s="236"/>
      <c r="T143" s="251"/>
      <c r="U143" s="236"/>
      <c r="V143" s="236"/>
      <c r="W143" s="236"/>
      <c r="X143" s="236"/>
      <c r="Y143" s="236"/>
      <c r="Z143" s="236"/>
      <c r="AA143" s="236"/>
      <c r="AB143" s="236"/>
      <c r="AC143" s="236"/>
      <c r="AD143" s="236"/>
      <c r="AE143" s="236"/>
      <c r="AF143" s="236"/>
      <c r="AG143" s="236"/>
    </row>
    <row r="144" spans="1:33" ht="14.4" x14ac:dyDescent="0.3">
      <c r="A144" s="17">
        <v>2087</v>
      </c>
      <c r="B144" s="57"/>
      <c r="C144" s="80" t="s">
        <v>26</v>
      </c>
      <c r="D144" s="80"/>
      <c r="E144" s="80" t="s">
        <v>26</v>
      </c>
      <c r="F144" s="80"/>
      <c r="G144" s="80" t="s">
        <v>26</v>
      </c>
      <c r="H144" s="80"/>
      <c r="I144" s="80" t="s">
        <v>26</v>
      </c>
      <c r="J144" s="80"/>
      <c r="K144" s="80" t="s">
        <v>26</v>
      </c>
      <c r="L144" s="236"/>
      <c r="M144" s="236"/>
      <c r="N144" s="236"/>
      <c r="O144" s="236"/>
      <c r="P144" s="236"/>
      <c r="Q144" s="236"/>
      <c r="R144" s="236"/>
      <c r="S144" s="236"/>
      <c r="T144" s="236"/>
      <c r="U144" s="236"/>
      <c r="V144" s="236"/>
      <c r="W144" s="236"/>
      <c r="X144" s="236"/>
      <c r="Y144" s="236"/>
      <c r="Z144" s="236"/>
      <c r="AA144" s="236"/>
      <c r="AB144" s="236"/>
      <c r="AC144" s="236"/>
      <c r="AD144" s="236"/>
      <c r="AE144" s="236"/>
      <c r="AF144" s="236"/>
      <c r="AG144" s="236"/>
    </row>
    <row r="145" spans="1:33" ht="14.4" x14ac:dyDescent="0.3">
      <c r="A145" s="171">
        <v>2088</v>
      </c>
      <c r="B145" s="172"/>
      <c r="C145" s="176">
        <v>39592.800000000003</v>
      </c>
      <c r="D145" s="176"/>
      <c r="E145" s="176">
        <v>61</v>
      </c>
      <c r="F145" s="176"/>
      <c r="G145" s="176">
        <v>39653.800000000003</v>
      </c>
      <c r="H145" s="176"/>
      <c r="I145" s="176">
        <v>38912.5</v>
      </c>
      <c r="J145" s="176"/>
      <c r="K145" s="176">
        <v>431.6</v>
      </c>
      <c r="L145" s="236"/>
      <c r="M145" s="236"/>
      <c r="N145" s="236"/>
      <c r="O145" s="236"/>
      <c r="P145" s="236"/>
      <c r="Q145" s="236"/>
      <c r="R145" s="236"/>
      <c r="S145" s="236"/>
      <c r="T145" s="236"/>
      <c r="U145" s="236"/>
      <c r="V145" s="236"/>
      <c r="W145" s="236"/>
      <c r="X145" s="236"/>
      <c r="Y145" s="236"/>
      <c r="Z145" s="236"/>
      <c r="AA145" s="236"/>
      <c r="AB145" s="236"/>
      <c r="AC145" s="236"/>
      <c r="AD145" s="236"/>
      <c r="AE145" s="236"/>
      <c r="AF145" s="236"/>
      <c r="AG145" s="236"/>
    </row>
    <row r="146" spans="1:33" ht="14.4" x14ac:dyDescent="0.3">
      <c r="A146" s="17">
        <v>2089</v>
      </c>
      <c r="B146" s="57"/>
      <c r="C146" s="80">
        <v>41772.300000000003</v>
      </c>
      <c r="D146" s="80"/>
      <c r="E146" s="80">
        <v>111.6</v>
      </c>
      <c r="F146" s="80"/>
      <c r="G146" s="80">
        <v>41883.9</v>
      </c>
      <c r="H146" s="80"/>
      <c r="I146" s="80">
        <v>40965.1</v>
      </c>
      <c r="J146" s="80"/>
      <c r="K146" s="80">
        <v>1350.4</v>
      </c>
      <c r="L146" s="236"/>
      <c r="M146" s="236"/>
      <c r="N146" s="236"/>
      <c r="O146" s="236"/>
      <c r="P146" s="236"/>
      <c r="Q146" s="236"/>
      <c r="R146" s="236"/>
      <c r="S146" s="236"/>
      <c r="T146" s="236"/>
      <c r="U146" s="236"/>
      <c r="V146" s="236"/>
      <c r="W146" s="236"/>
      <c r="X146" s="236"/>
      <c r="Y146" s="236"/>
      <c r="Z146" s="236"/>
      <c r="AA146" s="236"/>
      <c r="AB146" s="236"/>
      <c r="AC146" s="236"/>
      <c r="AD146" s="236"/>
      <c r="AE146" s="236"/>
      <c r="AF146" s="236"/>
      <c r="AG146" s="236"/>
    </row>
    <row r="147" spans="1:33" ht="14.4" x14ac:dyDescent="0.3">
      <c r="A147" s="171">
        <v>2090</v>
      </c>
      <c r="B147" s="172"/>
      <c r="C147" s="176">
        <v>44069.7</v>
      </c>
      <c r="D147" s="176"/>
      <c r="E147" s="176">
        <v>171.7</v>
      </c>
      <c r="F147" s="176"/>
      <c r="G147" s="176">
        <v>44241.4</v>
      </c>
      <c r="H147" s="176"/>
      <c r="I147" s="176">
        <v>43170</v>
      </c>
      <c r="J147" s="176"/>
      <c r="K147" s="176">
        <v>2421.9</v>
      </c>
      <c r="L147" s="236"/>
      <c r="M147" s="236"/>
      <c r="N147" s="236"/>
      <c r="O147" s="236"/>
      <c r="P147" s="236"/>
      <c r="Q147" s="236"/>
      <c r="R147" s="236"/>
      <c r="S147" s="236"/>
      <c r="T147" s="236"/>
      <c r="U147" s="236"/>
      <c r="V147" s="236"/>
      <c r="W147" s="236"/>
      <c r="X147" s="236"/>
      <c r="Y147" s="236"/>
      <c r="Z147" s="236"/>
      <c r="AA147" s="236"/>
      <c r="AB147" s="236"/>
      <c r="AC147" s="236"/>
      <c r="AD147" s="236"/>
      <c r="AE147" s="236"/>
      <c r="AF147" s="236"/>
      <c r="AG147" s="236"/>
    </row>
    <row r="148" spans="1:33" ht="14.4" x14ac:dyDescent="0.3">
      <c r="A148" s="17">
        <v>2091</v>
      </c>
      <c r="B148" s="57"/>
      <c r="C148" s="80">
        <v>46491.3</v>
      </c>
      <c r="D148" s="80"/>
      <c r="E148" s="80">
        <v>239.9</v>
      </c>
      <c r="F148" s="80"/>
      <c r="G148" s="80">
        <v>46731.1</v>
      </c>
      <c r="H148" s="80"/>
      <c r="I148" s="80">
        <v>45541.1</v>
      </c>
      <c r="J148" s="80"/>
      <c r="K148" s="80">
        <v>3611.9</v>
      </c>
      <c r="L148" s="236"/>
      <c r="M148" s="236"/>
      <c r="N148" s="236"/>
      <c r="O148" s="236"/>
      <c r="P148" s="236"/>
      <c r="Q148" s="236"/>
      <c r="R148" s="236"/>
      <c r="S148" s="236"/>
      <c r="T148" s="236"/>
      <c r="U148" s="236"/>
      <c r="V148" s="236"/>
      <c r="W148" s="236"/>
      <c r="X148" s="236"/>
      <c r="Y148" s="236"/>
      <c r="Z148" s="236"/>
      <c r="AA148" s="236"/>
      <c r="AB148" s="236"/>
      <c r="AC148" s="236"/>
      <c r="AD148" s="236"/>
      <c r="AE148" s="236"/>
      <c r="AF148" s="236"/>
      <c r="AG148" s="236"/>
    </row>
    <row r="149" spans="1:33" ht="14.4" x14ac:dyDescent="0.3">
      <c r="A149" s="171">
        <v>2092</v>
      </c>
      <c r="B149" s="172"/>
      <c r="C149" s="176">
        <v>49043.9</v>
      </c>
      <c r="D149" s="176"/>
      <c r="E149" s="176">
        <v>313.89999999999998</v>
      </c>
      <c r="F149" s="176"/>
      <c r="G149" s="176">
        <v>49357.8</v>
      </c>
      <c r="H149" s="176"/>
      <c r="I149" s="176">
        <v>48087.6</v>
      </c>
      <c r="J149" s="176"/>
      <c r="K149" s="176">
        <v>4882.2</v>
      </c>
      <c r="L149" s="236"/>
      <c r="M149" s="236"/>
      <c r="N149" s="236"/>
      <c r="O149" s="236"/>
      <c r="P149" s="236"/>
      <c r="Q149" s="236"/>
      <c r="R149" s="236"/>
      <c r="S149" s="236"/>
      <c r="T149" s="236"/>
      <c r="U149" s="236"/>
      <c r="V149" s="236"/>
      <c r="W149" s="236"/>
      <c r="X149" s="236"/>
      <c r="Y149" s="236"/>
      <c r="Z149" s="236"/>
      <c r="AA149" s="236"/>
      <c r="AB149" s="236"/>
      <c r="AC149" s="236"/>
      <c r="AD149" s="236"/>
      <c r="AE149" s="236"/>
      <c r="AF149" s="236"/>
      <c r="AG149" s="236"/>
    </row>
    <row r="150" spans="1:33" ht="14.4" x14ac:dyDescent="0.3">
      <c r="A150" s="17">
        <v>2093</v>
      </c>
      <c r="B150" s="57"/>
      <c r="C150" s="80">
        <v>51735</v>
      </c>
      <c r="D150" s="80"/>
      <c r="E150" s="80">
        <v>391.5</v>
      </c>
      <c r="F150" s="80"/>
      <c r="G150" s="80">
        <v>52126.5</v>
      </c>
      <c r="H150" s="80"/>
      <c r="I150" s="80">
        <v>50818.2</v>
      </c>
      <c r="J150" s="80"/>
      <c r="K150" s="80">
        <v>6190.5</v>
      </c>
      <c r="L150" s="236"/>
      <c r="M150" s="236"/>
      <c r="N150" s="236"/>
      <c r="O150" s="236"/>
      <c r="P150" s="236"/>
      <c r="Q150" s="236"/>
      <c r="R150" s="236"/>
      <c r="S150" s="236"/>
      <c r="T150" s="236"/>
      <c r="U150" s="236"/>
      <c r="V150" s="236"/>
      <c r="W150" s="236"/>
      <c r="X150" s="236"/>
      <c r="Y150" s="236"/>
      <c r="Z150" s="236"/>
      <c r="AA150" s="236"/>
      <c r="AB150" s="236"/>
      <c r="AC150" s="236"/>
      <c r="AD150" s="236"/>
      <c r="AE150" s="236"/>
      <c r="AF150" s="236"/>
      <c r="AG150" s="236"/>
    </row>
    <row r="151" spans="1:33" ht="14.4" x14ac:dyDescent="0.3">
      <c r="A151" s="171">
        <v>2094</v>
      </c>
      <c r="B151" s="172"/>
      <c r="C151" s="176">
        <v>54569.7</v>
      </c>
      <c r="D151" s="176"/>
      <c r="E151" s="176">
        <v>470.3</v>
      </c>
      <c r="F151" s="176"/>
      <c r="G151" s="176">
        <v>55040</v>
      </c>
      <c r="H151" s="176"/>
      <c r="I151" s="176">
        <v>53740.5</v>
      </c>
      <c r="J151" s="176"/>
      <c r="K151" s="176">
        <v>7490</v>
      </c>
      <c r="L151" s="236"/>
      <c r="M151" s="236"/>
      <c r="N151" s="236"/>
      <c r="O151" s="236"/>
      <c r="P151" s="236"/>
      <c r="Q151" s="236"/>
      <c r="R151" s="236"/>
      <c r="S151" s="236"/>
      <c r="T151" s="236"/>
      <c r="U151" s="236"/>
      <c r="V151" s="236"/>
      <c r="W151" s="236"/>
      <c r="X151" s="236"/>
      <c r="Y151" s="236"/>
      <c r="Z151" s="236"/>
      <c r="AA151" s="236"/>
      <c r="AB151" s="236"/>
      <c r="AC151" s="236"/>
      <c r="AD151" s="236"/>
      <c r="AE151" s="236"/>
      <c r="AF151" s="236"/>
      <c r="AG151" s="236"/>
    </row>
    <row r="152" spans="1:33" ht="14.4" x14ac:dyDescent="0.3">
      <c r="A152" s="17">
        <v>2095</v>
      </c>
      <c r="B152" s="57"/>
      <c r="C152" s="80">
        <v>57559.4</v>
      </c>
      <c r="D152" s="80"/>
      <c r="E152" s="80">
        <v>547.5</v>
      </c>
      <c r="F152" s="80"/>
      <c r="G152" s="80">
        <v>58106.9</v>
      </c>
      <c r="H152" s="80"/>
      <c r="I152" s="80">
        <v>56860.7</v>
      </c>
      <c r="J152" s="80"/>
      <c r="K152" s="80">
        <v>8736.2000000000007</v>
      </c>
      <c r="L152" s="236"/>
      <c r="M152" s="236"/>
      <c r="N152" s="236"/>
      <c r="O152" s="236"/>
      <c r="P152" s="236"/>
      <c r="Q152" s="236"/>
      <c r="R152" s="236"/>
      <c r="S152" s="236"/>
      <c r="T152" s="236"/>
      <c r="U152" s="236"/>
      <c r="V152" s="236"/>
      <c r="W152" s="236"/>
      <c r="X152" s="236"/>
      <c r="Y152" s="236"/>
      <c r="Z152" s="236"/>
      <c r="AA152" s="236"/>
      <c r="AB152" s="236"/>
      <c r="AC152" s="236"/>
      <c r="AD152" s="236"/>
      <c r="AE152" s="236"/>
      <c r="AF152" s="236"/>
      <c r="AG152" s="236"/>
    </row>
    <row r="153" spans="1:33" ht="14.4" x14ac:dyDescent="0.3">
      <c r="A153" s="20" t="s">
        <v>14</v>
      </c>
      <c r="B153" s="57"/>
      <c r="C153" s="80"/>
      <c r="D153" s="80"/>
      <c r="E153" s="80"/>
      <c r="F153" s="80"/>
      <c r="G153" s="80"/>
      <c r="H153" s="80"/>
      <c r="I153" s="80"/>
      <c r="J153" s="80"/>
      <c r="K153" s="80"/>
      <c r="L153" s="236"/>
      <c r="M153" s="236"/>
      <c r="N153" s="251"/>
      <c r="O153" s="236"/>
      <c r="P153" s="236"/>
      <c r="Q153" s="236"/>
      <c r="R153" s="251"/>
      <c r="S153" s="236"/>
      <c r="T153" s="251"/>
      <c r="U153" s="236"/>
      <c r="V153" s="236"/>
      <c r="W153" s="236"/>
      <c r="X153" s="236"/>
      <c r="Y153" s="236"/>
      <c r="Z153" s="236"/>
      <c r="AA153" s="236"/>
      <c r="AB153" s="236"/>
      <c r="AC153" s="236"/>
      <c r="AD153" s="236"/>
      <c r="AE153" s="236"/>
      <c r="AF153" s="236"/>
      <c r="AG153" s="236"/>
    </row>
    <row r="154" spans="1:33" ht="14.4" x14ac:dyDescent="0.3">
      <c r="A154" s="171">
        <v>2020</v>
      </c>
      <c r="B154" s="172"/>
      <c r="C154" s="176">
        <v>1018.8</v>
      </c>
      <c r="D154" s="176"/>
      <c r="E154" s="176">
        <v>76.3</v>
      </c>
      <c r="F154" s="176"/>
      <c r="G154" s="176">
        <v>1095.0999999999999</v>
      </c>
      <c r="H154" s="176"/>
      <c r="I154" s="176">
        <v>1113.5</v>
      </c>
      <c r="J154" s="176"/>
      <c r="K154" s="176">
        <v>2879</v>
      </c>
      <c r="L154" s="236"/>
      <c r="M154" s="236"/>
      <c r="N154" s="251"/>
      <c r="O154" s="236"/>
      <c r="P154" s="236"/>
      <c r="Q154" s="236"/>
      <c r="R154" s="251"/>
      <c r="S154" s="236"/>
      <c r="T154" s="251"/>
      <c r="U154" s="236"/>
      <c r="V154" s="251"/>
      <c r="W154" s="236"/>
      <c r="X154" s="236"/>
      <c r="Y154" s="236"/>
      <c r="Z154" s="236"/>
      <c r="AA154" s="236"/>
      <c r="AB154" s="236"/>
      <c r="AC154" s="236"/>
      <c r="AD154" s="236"/>
      <c r="AE154" s="236"/>
      <c r="AF154" s="236"/>
      <c r="AG154" s="236"/>
    </row>
    <row r="155" spans="1:33" ht="15" customHeight="1" x14ac:dyDescent="0.3">
      <c r="A155" s="17">
        <v>2021</v>
      </c>
      <c r="B155" s="50"/>
      <c r="C155" s="80">
        <v>1000.5</v>
      </c>
      <c r="D155" s="80"/>
      <c r="E155" s="80">
        <v>69.3</v>
      </c>
      <c r="F155" s="80"/>
      <c r="G155" s="80">
        <v>1069.7</v>
      </c>
      <c r="H155" s="80"/>
      <c r="I155" s="80">
        <v>1164.5</v>
      </c>
      <c r="J155" s="80"/>
      <c r="K155" s="80">
        <v>2784.3</v>
      </c>
      <c r="L155" s="236"/>
      <c r="M155" s="236"/>
      <c r="N155" s="251"/>
      <c r="O155" s="236"/>
      <c r="P155" s="236"/>
      <c r="Q155" s="236"/>
      <c r="R155" s="251"/>
      <c r="S155" s="236"/>
      <c r="T155" s="251"/>
      <c r="U155" s="236"/>
      <c r="V155" s="251"/>
      <c r="W155" s="236"/>
      <c r="X155" s="236"/>
      <c r="Y155" s="236"/>
      <c r="Z155" s="236"/>
      <c r="AA155" s="236"/>
      <c r="AB155" s="236"/>
      <c r="AC155" s="236"/>
      <c r="AD155" s="236"/>
      <c r="AE155" s="236"/>
      <c r="AF155" s="236"/>
      <c r="AG155" s="236"/>
    </row>
    <row r="156" spans="1:33" ht="14.4" x14ac:dyDescent="0.3">
      <c r="A156" s="171">
        <v>2022</v>
      </c>
      <c r="B156" s="172"/>
      <c r="C156" s="176">
        <v>1030.2</v>
      </c>
      <c r="D156" s="176"/>
      <c r="E156" s="176">
        <v>62.4</v>
      </c>
      <c r="F156" s="176"/>
      <c r="G156" s="176">
        <v>1092.5</v>
      </c>
      <c r="H156" s="176"/>
      <c r="I156" s="176">
        <v>1223</v>
      </c>
      <c r="J156" s="176"/>
      <c r="K156" s="176">
        <v>2653.8</v>
      </c>
      <c r="L156" s="236"/>
      <c r="M156" s="236"/>
      <c r="N156" s="251"/>
      <c r="O156" s="236"/>
      <c r="P156" s="236"/>
      <c r="Q156" s="236"/>
      <c r="R156" s="251"/>
      <c r="S156" s="236"/>
      <c r="T156" s="251"/>
      <c r="U156" s="236"/>
      <c r="V156" s="251"/>
      <c r="W156" s="236"/>
      <c r="X156" s="236"/>
      <c r="Y156" s="236"/>
      <c r="Z156" s="236"/>
      <c r="AA156" s="236"/>
      <c r="AB156" s="236"/>
      <c r="AC156" s="236"/>
      <c r="AD156" s="236"/>
      <c r="AE156" s="236"/>
      <c r="AF156" s="236"/>
      <c r="AG156" s="236"/>
    </row>
    <row r="157" spans="1:33" ht="14.4" x14ac:dyDescent="0.3">
      <c r="A157" s="17">
        <v>2023</v>
      </c>
      <c r="B157" s="57"/>
      <c r="C157" s="80">
        <v>1061</v>
      </c>
      <c r="D157" s="80"/>
      <c r="E157" s="80">
        <v>57</v>
      </c>
      <c r="F157" s="80"/>
      <c r="G157" s="80">
        <v>1117.9000000000001</v>
      </c>
      <c r="H157" s="80"/>
      <c r="I157" s="80">
        <v>1287.0999999999999</v>
      </c>
      <c r="J157" s="80"/>
      <c r="K157" s="80">
        <v>2484.6</v>
      </c>
      <c r="L157" s="236"/>
      <c r="M157" s="236"/>
      <c r="N157" s="251"/>
      <c r="O157" s="236"/>
      <c r="P157" s="236"/>
      <c r="Q157" s="236"/>
      <c r="R157" s="251"/>
      <c r="S157" s="236"/>
      <c r="T157" s="251"/>
      <c r="U157" s="236"/>
      <c r="V157" s="251"/>
      <c r="W157" s="236"/>
      <c r="X157" s="236"/>
      <c r="Y157" s="236"/>
      <c r="Z157" s="236"/>
      <c r="AA157" s="236"/>
      <c r="AB157" s="236"/>
      <c r="AC157" s="236"/>
      <c r="AD157" s="236"/>
      <c r="AE157" s="236"/>
      <c r="AF157" s="236"/>
      <c r="AG157" s="236"/>
    </row>
    <row r="158" spans="1:33" ht="14.4" x14ac:dyDescent="0.3">
      <c r="A158" s="171">
        <v>2024</v>
      </c>
      <c r="B158" s="172"/>
      <c r="C158" s="176">
        <v>1097.9000000000001</v>
      </c>
      <c r="D158" s="176"/>
      <c r="E158" s="176">
        <v>52.2</v>
      </c>
      <c r="F158" s="176"/>
      <c r="G158" s="176">
        <v>1150.2</v>
      </c>
      <c r="H158" s="176"/>
      <c r="I158" s="176">
        <v>1357.9</v>
      </c>
      <c r="J158" s="176"/>
      <c r="K158" s="176">
        <v>2276.9</v>
      </c>
      <c r="L158" s="236"/>
      <c r="M158" s="236"/>
      <c r="N158" s="251"/>
      <c r="O158" s="236"/>
      <c r="P158" s="236"/>
      <c r="Q158" s="236"/>
      <c r="R158" s="251"/>
      <c r="S158" s="236"/>
      <c r="T158" s="251"/>
      <c r="U158" s="236"/>
      <c r="V158" s="251"/>
      <c r="W158" s="236"/>
      <c r="X158" s="236"/>
      <c r="Y158" s="236"/>
      <c r="Z158" s="236"/>
      <c r="AA158" s="236"/>
      <c r="AB158" s="236"/>
      <c r="AC158" s="236"/>
      <c r="AD158" s="236"/>
      <c r="AE158" s="236"/>
      <c r="AF158" s="236"/>
      <c r="AG158" s="236"/>
    </row>
    <row r="159" spans="1:33" ht="14.4" x14ac:dyDescent="0.3">
      <c r="A159" s="17">
        <v>2025</v>
      </c>
      <c r="B159" s="57"/>
      <c r="C159" s="80">
        <v>1135.7</v>
      </c>
      <c r="D159" s="80"/>
      <c r="E159" s="80">
        <v>47.1</v>
      </c>
      <c r="F159" s="80"/>
      <c r="G159" s="80">
        <v>1182.8</v>
      </c>
      <c r="H159" s="80"/>
      <c r="I159" s="80">
        <v>1432.5</v>
      </c>
      <c r="J159" s="80"/>
      <c r="K159" s="80">
        <v>2027.2</v>
      </c>
      <c r="L159" s="236"/>
      <c r="M159" s="236"/>
      <c r="N159" s="251"/>
      <c r="O159" s="236"/>
      <c r="P159" s="236"/>
      <c r="Q159" s="236"/>
      <c r="R159" s="251"/>
      <c r="S159" s="236"/>
      <c r="T159" s="251"/>
      <c r="U159" s="236"/>
      <c r="V159" s="251"/>
      <c r="W159" s="236"/>
      <c r="X159" s="236"/>
      <c r="Y159" s="236"/>
      <c r="Z159" s="236"/>
      <c r="AA159" s="236"/>
      <c r="AB159" s="236"/>
      <c r="AC159" s="236"/>
      <c r="AD159" s="236"/>
      <c r="AE159" s="236"/>
      <c r="AF159" s="236"/>
      <c r="AG159" s="236"/>
    </row>
    <row r="160" spans="1:33" ht="14.4" x14ac:dyDescent="0.3">
      <c r="A160" s="171">
        <v>2026</v>
      </c>
      <c r="B160" s="172"/>
      <c r="C160" s="176">
        <v>1186.9000000000001</v>
      </c>
      <c r="D160" s="176"/>
      <c r="E160" s="176">
        <v>42.2</v>
      </c>
      <c r="F160" s="176"/>
      <c r="G160" s="176">
        <v>1229.0999999999999</v>
      </c>
      <c r="H160" s="176"/>
      <c r="I160" s="176">
        <v>1511.1</v>
      </c>
      <c r="J160" s="176"/>
      <c r="K160" s="176">
        <v>1745.1</v>
      </c>
      <c r="L160" s="236"/>
      <c r="M160" s="236"/>
      <c r="N160" s="251"/>
      <c r="O160" s="236"/>
      <c r="P160" s="236"/>
      <c r="Q160" s="236"/>
      <c r="R160" s="251"/>
      <c r="S160" s="236"/>
      <c r="T160" s="251"/>
      <c r="U160" s="236"/>
      <c r="V160" s="251"/>
      <c r="W160" s="236"/>
      <c r="X160" s="236"/>
      <c r="Y160" s="236"/>
      <c r="Z160" s="236"/>
      <c r="AA160" s="236"/>
      <c r="AB160" s="236"/>
      <c r="AC160" s="236"/>
      <c r="AD160" s="236"/>
      <c r="AE160" s="236"/>
      <c r="AF160" s="236"/>
      <c r="AG160" s="236"/>
    </row>
    <row r="161" spans="1:33" ht="14.4" x14ac:dyDescent="0.3">
      <c r="A161" s="17">
        <v>2027</v>
      </c>
      <c r="B161" s="57"/>
      <c r="C161" s="80">
        <v>1229.8</v>
      </c>
      <c r="D161" s="80"/>
      <c r="E161" s="80">
        <v>36.6</v>
      </c>
      <c r="F161" s="80"/>
      <c r="G161" s="80">
        <v>1266.3</v>
      </c>
      <c r="H161" s="80"/>
      <c r="I161" s="80">
        <v>1593.8</v>
      </c>
      <c r="J161" s="80"/>
      <c r="K161" s="80">
        <v>1417.7</v>
      </c>
      <c r="L161" s="236"/>
      <c r="M161" s="236"/>
      <c r="N161" s="236"/>
      <c r="O161" s="236"/>
      <c r="P161" s="236"/>
      <c r="Q161" s="236"/>
      <c r="R161" s="236"/>
      <c r="S161" s="236"/>
      <c r="T161" s="236"/>
      <c r="U161" s="236"/>
      <c r="V161" s="236"/>
      <c r="W161" s="236"/>
      <c r="X161" s="236"/>
      <c r="Y161" s="236"/>
      <c r="Z161" s="236"/>
      <c r="AA161" s="236"/>
      <c r="AB161" s="236"/>
      <c r="AC161" s="236"/>
      <c r="AD161" s="236"/>
      <c r="AE161" s="236"/>
      <c r="AF161" s="236"/>
      <c r="AG161" s="236"/>
    </row>
    <row r="162" spans="1:33" ht="14.4" x14ac:dyDescent="0.3">
      <c r="A162" s="171">
        <v>2028</v>
      </c>
      <c r="B162" s="172"/>
      <c r="C162" s="176">
        <v>1275</v>
      </c>
      <c r="D162" s="176"/>
      <c r="E162" s="176">
        <v>28.6</v>
      </c>
      <c r="F162" s="176"/>
      <c r="G162" s="176">
        <v>1303.5999999999999</v>
      </c>
      <c r="H162" s="176"/>
      <c r="I162" s="176">
        <v>1680</v>
      </c>
      <c r="J162" s="176"/>
      <c r="K162" s="176">
        <v>1041.3</v>
      </c>
      <c r="L162" s="236"/>
      <c r="M162" s="236"/>
      <c r="N162" s="251"/>
      <c r="O162" s="236"/>
      <c r="P162" s="236"/>
      <c r="Q162" s="236"/>
      <c r="R162" s="251"/>
      <c r="S162" s="236"/>
      <c r="T162" s="251"/>
      <c r="U162" s="236"/>
      <c r="V162" s="251"/>
      <c r="W162" s="236"/>
      <c r="X162" s="236"/>
      <c r="Y162" s="236"/>
      <c r="Z162" s="236"/>
      <c r="AA162" s="236"/>
      <c r="AB162" s="236"/>
      <c r="AC162" s="236"/>
      <c r="AD162" s="236"/>
      <c r="AE162" s="236"/>
      <c r="AF162" s="236"/>
      <c r="AG162" s="236"/>
    </row>
    <row r="163" spans="1:33" ht="14.4" x14ac:dyDescent="0.3">
      <c r="A163" s="17">
        <v>2029</v>
      </c>
      <c r="B163" s="57"/>
      <c r="C163" s="80">
        <v>1315.3</v>
      </c>
      <c r="D163" s="80"/>
      <c r="E163" s="80">
        <v>19.2</v>
      </c>
      <c r="F163" s="80"/>
      <c r="G163" s="80">
        <v>1334.5</v>
      </c>
      <c r="H163" s="80"/>
      <c r="I163" s="80">
        <v>1767.8</v>
      </c>
      <c r="J163" s="80"/>
      <c r="K163" s="80">
        <v>608</v>
      </c>
      <c r="L163" s="236"/>
      <c r="M163" s="236"/>
      <c r="N163" s="251"/>
      <c r="O163" s="236"/>
      <c r="P163" s="236"/>
      <c r="Q163" s="236"/>
      <c r="R163" s="251"/>
      <c r="S163" s="236"/>
      <c r="T163" s="251"/>
      <c r="U163" s="236"/>
      <c r="V163" s="251"/>
      <c r="W163" s="236"/>
      <c r="X163" s="236"/>
      <c r="Y163" s="236"/>
      <c r="Z163" s="236"/>
      <c r="AA163" s="236"/>
      <c r="AB163" s="236"/>
      <c r="AC163" s="236"/>
      <c r="AD163" s="236"/>
      <c r="AE163" s="236"/>
      <c r="AF163" s="236"/>
      <c r="AG163" s="236"/>
    </row>
    <row r="164" spans="1:33" ht="16.8" x14ac:dyDescent="0.3">
      <c r="A164" s="171" t="s">
        <v>408</v>
      </c>
      <c r="B164" s="172"/>
      <c r="C164" s="176">
        <v>1352.1</v>
      </c>
      <c r="D164" s="176"/>
      <c r="E164" s="176">
        <v>9.3000000000000007</v>
      </c>
      <c r="F164" s="176"/>
      <c r="G164" s="176">
        <v>1361.4</v>
      </c>
      <c r="H164" s="176"/>
      <c r="I164" s="176">
        <v>1847.8</v>
      </c>
      <c r="J164" s="176"/>
      <c r="K164" s="176">
        <v>121.5</v>
      </c>
      <c r="L164" s="236"/>
      <c r="M164" s="236"/>
      <c r="N164" s="251"/>
      <c r="O164" s="236"/>
      <c r="P164" s="236"/>
      <c r="Q164" s="236"/>
      <c r="R164" s="251"/>
      <c r="S164" s="236"/>
      <c r="T164" s="251"/>
      <c r="U164" s="236"/>
      <c r="V164" s="251"/>
      <c r="W164" s="236"/>
      <c r="X164" s="236"/>
      <c r="Y164" s="236"/>
      <c r="Z164" s="236"/>
      <c r="AA164" s="236"/>
      <c r="AB164" s="236"/>
      <c r="AC164" s="236"/>
      <c r="AD164" s="236"/>
      <c r="AE164" s="236"/>
      <c r="AF164" s="236"/>
      <c r="AG164" s="236"/>
    </row>
    <row r="165" spans="1:33" ht="14.4" x14ac:dyDescent="0.3">
      <c r="A165" s="17"/>
      <c r="B165" s="57"/>
      <c r="C165" s="80"/>
      <c r="D165" s="80"/>
      <c r="E165" s="80"/>
      <c r="F165" s="80"/>
      <c r="G165" s="80"/>
      <c r="H165" s="80"/>
      <c r="I165" s="80"/>
      <c r="J165" s="80"/>
      <c r="K165" s="80"/>
      <c r="L165" s="236"/>
      <c r="M165" s="236"/>
      <c r="N165" s="251"/>
      <c r="O165" s="236"/>
      <c r="P165" s="236"/>
      <c r="Q165" s="236"/>
      <c r="R165" s="251"/>
      <c r="S165" s="236"/>
      <c r="T165" s="251"/>
      <c r="U165" s="236"/>
      <c r="V165" s="251"/>
      <c r="W165" s="236"/>
      <c r="X165" s="236"/>
      <c r="Y165" s="236"/>
      <c r="Z165" s="236"/>
      <c r="AA165" s="236"/>
      <c r="AB165" s="236"/>
      <c r="AC165" s="236"/>
      <c r="AD165" s="236"/>
      <c r="AE165" s="236"/>
      <c r="AF165" s="236"/>
      <c r="AG165" s="236"/>
    </row>
    <row r="166" spans="1:33" ht="14.4" x14ac:dyDescent="0.3">
      <c r="A166" s="17"/>
      <c r="B166" s="57"/>
      <c r="C166" s="80"/>
      <c r="D166" s="80"/>
      <c r="E166" s="80"/>
      <c r="F166" s="80"/>
      <c r="G166" s="80"/>
      <c r="H166" s="80"/>
      <c r="I166" s="80"/>
      <c r="J166" s="80"/>
      <c r="K166" s="80"/>
      <c r="L166" s="236"/>
      <c r="M166" s="236"/>
      <c r="N166" s="251"/>
      <c r="O166" s="236"/>
      <c r="P166" s="236"/>
      <c r="Q166" s="236"/>
      <c r="R166" s="251"/>
      <c r="S166" s="236"/>
      <c r="T166" s="251"/>
      <c r="U166" s="236"/>
      <c r="V166" s="251"/>
      <c r="W166" s="236"/>
      <c r="X166" s="236"/>
      <c r="Y166" s="236"/>
      <c r="Z166" s="236"/>
      <c r="AA166" s="236"/>
      <c r="AB166" s="236"/>
      <c r="AC166" s="236"/>
      <c r="AD166" s="236"/>
      <c r="AE166" s="236"/>
      <c r="AF166" s="236"/>
      <c r="AG166" s="236"/>
    </row>
    <row r="167" spans="1:33" s="3" customFormat="1" ht="46.2" customHeight="1" x14ac:dyDescent="0.3">
      <c r="A167" s="293" t="s">
        <v>337</v>
      </c>
      <c r="B167" s="284"/>
      <c r="C167" s="284"/>
      <c r="D167" s="284"/>
      <c r="E167" s="284"/>
      <c r="F167" s="284"/>
      <c r="G167" s="284"/>
      <c r="H167" s="284"/>
      <c r="I167" s="284"/>
      <c r="J167" s="284"/>
      <c r="K167" s="284"/>
      <c r="L167" s="36"/>
      <c r="M167" s="36"/>
      <c r="N167" s="272"/>
      <c r="O167" s="36"/>
      <c r="P167" s="36"/>
      <c r="Q167" s="36"/>
      <c r="R167" s="272"/>
      <c r="S167" s="36"/>
      <c r="T167" s="272"/>
      <c r="U167" s="36"/>
      <c r="V167" s="272"/>
      <c r="W167" s="236"/>
      <c r="X167" s="236"/>
      <c r="Y167" s="236"/>
      <c r="Z167" s="236"/>
      <c r="AA167" s="236"/>
      <c r="AB167" s="236"/>
      <c r="AC167" s="236"/>
      <c r="AD167" s="236"/>
      <c r="AE167" s="236"/>
      <c r="AF167" s="236"/>
      <c r="AG167" s="236"/>
    </row>
    <row r="168" spans="1:33" ht="28.8" customHeight="1" x14ac:dyDescent="0.3">
      <c r="A168" s="293" t="s">
        <v>338</v>
      </c>
      <c r="B168" s="284"/>
      <c r="C168" s="284"/>
      <c r="D168" s="284"/>
      <c r="E168" s="284"/>
      <c r="F168" s="284"/>
      <c r="G168" s="284"/>
      <c r="H168" s="284"/>
      <c r="I168" s="284"/>
      <c r="J168" s="284"/>
      <c r="K168" s="284"/>
      <c r="L168" s="236"/>
      <c r="M168" s="236"/>
      <c r="N168" s="251"/>
      <c r="O168" s="236"/>
      <c r="P168" s="236"/>
      <c r="Q168" s="236"/>
      <c r="R168" s="251"/>
      <c r="S168" s="236"/>
      <c r="T168" s="251"/>
      <c r="U168" s="236"/>
      <c r="V168" s="251"/>
      <c r="W168" s="236"/>
      <c r="X168" s="236"/>
      <c r="Y168" s="236"/>
      <c r="Z168" s="236"/>
      <c r="AA168" s="236"/>
      <c r="AB168" s="236"/>
      <c r="AC168" s="236"/>
      <c r="AD168" s="236"/>
      <c r="AE168" s="236"/>
      <c r="AF168" s="236"/>
      <c r="AG168" s="236"/>
    </row>
    <row r="169" spans="1:33" ht="27.6" customHeight="1" x14ac:dyDescent="0.3">
      <c r="A169" s="293" t="s">
        <v>339</v>
      </c>
      <c r="B169" s="284"/>
      <c r="C169" s="284"/>
      <c r="D169" s="284"/>
      <c r="E169" s="284"/>
      <c r="F169" s="284"/>
      <c r="G169" s="284"/>
      <c r="H169" s="284"/>
      <c r="I169" s="284"/>
      <c r="J169" s="284"/>
      <c r="K169" s="284"/>
      <c r="L169" s="236"/>
      <c r="M169" s="236"/>
      <c r="N169" s="251"/>
      <c r="O169" s="236"/>
      <c r="P169" s="236"/>
      <c r="Q169" s="236"/>
      <c r="R169" s="251"/>
      <c r="S169" s="236"/>
      <c r="T169" s="251"/>
      <c r="U169" s="236"/>
      <c r="V169" s="251"/>
      <c r="W169" s="236"/>
      <c r="X169" s="236"/>
      <c r="Y169" s="236"/>
      <c r="Z169" s="236"/>
      <c r="AA169" s="236"/>
      <c r="AB169" s="236"/>
      <c r="AC169" s="236"/>
      <c r="AD169" s="236"/>
      <c r="AE169" s="236"/>
      <c r="AF169" s="236"/>
      <c r="AG169" s="236"/>
    </row>
    <row r="170" spans="1:33" ht="14.4" x14ac:dyDescent="0.3">
      <c r="A170" s="17"/>
      <c r="B170" s="57"/>
      <c r="C170" s="80"/>
      <c r="D170" s="80"/>
      <c r="E170" s="80"/>
      <c r="F170" s="80"/>
      <c r="G170" s="80"/>
      <c r="H170" s="80"/>
      <c r="I170" s="80"/>
      <c r="J170" s="80"/>
      <c r="K170" s="80"/>
      <c r="L170" s="236"/>
      <c r="M170" s="236"/>
      <c r="N170" s="251"/>
      <c r="O170" s="236"/>
      <c r="P170" s="236"/>
      <c r="Q170" s="236"/>
      <c r="R170" s="251"/>
      <c r="S170" s="236"/>
      <c r="T170" s="251"/>
      <c r="U170" s="236"/>
      <c r="V170" s="251"/>
      <c r="W170" s="236"/>
      <c r="X170" s="236"/>
      <c r="Y170" s="236"/>
      <c r="Z170" s="236"/>
      <c r="AA170" s="236"/>
      <c r="AB170" s="236"/>
      <c r="AC170" s="236"/>
      <c r="AD170" s="236"/>
      <c r="AE170" s="236"/>
      <c r="AF170" s="236"/>
      <c r="AG170" s="236"/>
    </row>
    <row r="171" spans="1:33" ht="14.4" x14ac:dyDescent="0.3">
      <c r="A171" s="284" t="s">
        <v>290</v>
      </c>
      <c r="B171" s="284"/>
      <c r="C171" s="284"/>
      <c r="D171" s="284"/>
      <c r="E171" s="284"/>
      <c r="F171" s="284"/>
      <c r="G171" s="284"/>
      <c r="H171" s="284"/>
      <c r="I171" s="284"/>
      <c r="J171" s="284"/>
      <c r="K171" s="284"/>
      <c r="L171" s="236"/>
      <c r="M171" s="236"/>
      <c r="N171" s="251"/>
      <c r="O171" s="236"/>
      <c r="P171" s="236"/>
      <c r="Q171" s="236"/>
      <c r="R171" s="251"/>
      <c r="S171" s="236"/>
      <c r="T171" s="251"/>
      <c r="U171" s="236"/>
      <c r="V171" s="236"/>
      <c r="W171" s="236"/>
      <c r="X171" s="236"/>
      <c r="Y171" s="236"/>
      <c r="Z171" s="236"/>
      <c r="AA171" s="236"/>
      <c r="AB171" s="236"/>
      <c r="AC171" s="236"/>
      <c r="AD171" s="236"/>
      <c r="AE171" s="236"/>
      <c r="AF171" s="236"/>
      <c r="AG171" s="236"/>
    </row>
    <row r="172" spans="1:33" s="123" customFormat="1" ht="49.5" customHeight="1" x14ac:dyDescent="0.3">
      <c r="A172" s="277"/>
      <c r="B172" s="277"/>
      <c r="C172" s="277"/>
      <c r="D172" s="277"/>
      <c r="E172" s="277"/>
      <c r="F172" s="277"/>
      <c r="G172" s="277"/>
      <c r="H172" s="277"/>
      <c r="I172" s="277"/>
      <c r="J172" s="277"/>
      <c r="K172" s="277"/>
      <c r="L172" s="122"/>
      <c r="M172" s="122"/>
      <c r="N172" s="274"/>
      <c r="O172" s="122"/>
      <c r="P172" s="122"/>
      <c r="Q172" s="122"/>
      <c r="R172" s="274"/>
      <c r="S172" s="122"/>
      <c r="T172" s="274"/>
      <c r="U172" s="122"/>
      <c r="V172" s="122"/>
      <c r="W172" s="236"/>
      <c r="X172" s="236"/>
      <c r="Y172" s="236"/>
      <c r="Z172" s="236"/>
      <c r="AA172" s="236"/>
      <c r="AB172" s="236"/>
      <c r="AC172" s="236"/>
      <c r="AD172" s="236"/>
      <c r="AE172" s="236"/>
      <c r="AF172" s="236"/>
      <c r="AG172" s="236"/>
    </row>
    <row r="173" spans="1:33" s="123" customFormat="1" ht="30" customHeight="1" x14ac:dyDescent="0.2">
      <c r="A173" s="277"/>
      <c r="B173" s="277"/>
      <c r="C173" s="277"/>
      <c r="D173" s="277"/>
      <c r="E173" s="277"/>
      <c r="F173" s="277"/>
      <c r="G173" s="277"/>
      <c r="H173" s="277"/>
      <c r="I173" s="277"/>
      <c r="J173" s="277"/>
      <c r="K173" s="277"/>
      <c r="L173" s="122"/>
      <c r="M173" s="122"/>
      <c r="N173" s="122"/>
      <c r="O173" s="122"/>
      <c r="P173" s="122"/>
      <c r="Q173" s="122"/>
      <c r="R173" s="122"/>
      <c r="S173" s="122"/>
      <c r="T173" s="122"/>
      <c r="U173" s="122"/>
      <c r="V173" s="122"/>
      <c r="W173" s="122"/>
      <c r="X173" s="122"/>
      <c r="Y173" s="122"/>
      <c r="Z173" s="122"/>
    </row>
    <row r="174" spans="1:33" s="123" customFormat="1" x14ac:dyDescent="0.3">
      <c r="A174" s="124"/>
      <c r="B174" s="122"/>
      <c r="C174" s="122"/>
      <c r="D174" s="122"/>
      <c r="E174" s="122"/>
      <c r="F174" s="122"/>
      <c r="G174" s="122"/>
      <c r="H174" s="122"/>
      <c r="I174" s="122"/>
      <c r="J174" s="122"/>
      <c r="K174" s="122"/>
      <c r="L174" s="122"/>
      <c r="M174" s="122"/>
      <c r="N174" s="122"/>
      <c r="O174" s="122"/>
      <c r="P174" s="122"/>
      <c r="Q174" s="122"/>
      <c r="R174" s="122"/>
      <c r="S174" s="122"/>
      <c r="T174" s="122"/>
      <c r="U174" s="122"/>
      <c r="V174" s="122"/>
      <c r="W174" s="122"/>
      <c r="X174" s="122"/>
      <c r="Y174" s="122"/>
      <c r="Z174" s="122"/>
    </row>
    <row r="175" spans="1:33" s="123" customFormat="1" ht="15" customHeight="1" x14ac:dyDescent="0.2">
      <c r="A175" s="291"/>
      <c r="B175" s="291"/>
      <c r="C175" s="291"/>
      <c r="D175" s="291"/>
      <c r="E175" s="291"/>
      <c r="F175" s="291"/>
      <c r="G175" s="291"/>
      <c r="H175" s="291"/>
      <c r="I175" s="291"/>
      <c r="J175" s="291"/>
      <c r="K175" s="291"/>
      <c r="L175" s="122"/>
      <c r="M175" s="122"/>
      <c r="N175" s="122"/>
      <c r="O175" s="122"/>
      <c r="P175" s="122"/>
      <c r="Q175" s="122"/>
      <c r="R175" s="122"/>
      <c r="S175" s="122"/>
      <c r="T175" s="122"/>
      <c r="U175" s="122"/>
      <c r="V175" s="122"/>
      <c r="W175" s="122"/>
      <c r="X175" s="122"/>
      <c r="Y175" s="122"/>
      <c r="Z175" s="122"/>
    </row>
    <row r="176" spans="1:33" x14ac:dyDescent="0.25">
      <c r="A176" s="73"/>
      <c r="B176" s="47"/>
      <c r="C176" s="47"/>
      <c r="D176" s="47"/>
      <c r="E176" s="47"/>
      <c r="F176" s="47"/>
      <c r="G176" s="47"/>
      <c r="H176" s="47"/>
      <c r="I176" s="47"/>
      <c r="J176" s="47"/>
      <c r="K176" s="47"/>
      <c r="L176" s="47"/>
      <c r="M176" s="47"/>
      <c r="N176" s="47"/>
      <c r="O176" s="47"/>
      <c r="P176" s="47"/>
      <c r="Q176" s="47"/>
      <c r="R176" s="47"/>
      <c r="S176" s="47"/>
      <c r="T176" s="47"/>
      <c r="U176" s="47"/>
      <c r="V176" s="47"/>
      <c r="W176" s="47"/>
      <c r="X176" s="47"/>
      <c r="Y176" s="47"/>
      <c r="Z176" s="47"/>
    </row>
    <row r="177" spans="1:26" x14ac:dyDescent="0.25">
      <c r="A177" s="75"/>
      <c r="B177" s="47"/>
      <c r="C177" s="47"/>
      <c r="D177" s="47"/>
      <c r="E177" s="47"/>
      <c r="F177" s="47"/>
      <c r="G177" s="47"/>
      <c r="H177" s="47"/>
      <c r="I177" s="47"/>
      <c r="J177" s="47"/>
      <c r="K177" s="47"/>
      <c r="L177" s="47"/>
      <c r="M177" s="47"/>
      <c r="N177" s="47"/>
      <c r="O177" s="47"/>
      <c r="P177" s="47"/>
      <c r="Q177" s="47"/>
      <c r="R177" s="47"/>
      <c r="S177" s="47"/>
      <c r="T177" s="47"/>
      <c r="U177" s="47"/>
      <c r="V177" s="47"/>
      <c r="W177" s="47"/>
      <c r="X177" s="47"/>
      <c r="Y177" s="47"/>
      <c r="Z177" s="47"/>
    </row>
    <row r="178" spans="1:26" x14ac:dyDescent="0.25">
      <c r="A178" s="76"/>
      <c r="B178" s="47"/>
      <c r="C178" s="47"/>
      <c r="D178" s="47"/>
      <c r="E178" s="47"/>
      <c r="F178" s="47"/>
      <c r="G178" s="47"/>
      <c r="H178" s="47"/>
      <c r="I178" s="47"/>
      <c r="J178" s="47"/>
      <c r="K178" s="47"/>
      <c r="L178" s="47"/>
      <c r="M178" s="47"/>
      <c r="N178" s="47"/>
      <c r="O178" s="47"/>
      <c r="P178" s="47"/>
      <c r="Q178" s="47"/>
      <c r="R178" s="47"/>
      <c r="S178" s="47"/>
      <c r="T178" s="47"/>
      <c r="U178" s="47"/>
      <c r="V178" s="47"/>
      <c r="W178" s="47"/>
      <c r="X178" s="47"/>
      <c r="Y178" s="47"/>
      <c r="Z178" s="47"/>
    </row>
    <row r="179" spans="1:26" x14ac:dyDescent="0.25">
      <c r="A179" s="77"/>
      <c r="B179" s="47"/>
      <c r="C179" s="47"/>
      <c r="D179" s="47"/>
      <c r="E179" s="47"/>
      <c r="F179" s="47"/>
      <c r="G179" s="47"/>
      <c r="H179" s="47"/>
      <c r="I179" s="47"/>
      <c r="J179" s="47"/>
      <c r="K179" s="47"/>
      <c r="L179" s="47"/>
      <c r="M179" s="47"/>
      <c r="N179" s="47"/>
      <c r="O179" s="47"/>
      <c r="P179" s="47"/>
      <c r="Q179" s="47"/>
      <c r="R179" s="47"/>
      <c r="S179" s="47"/>
      <c r="T179" s="47"/>
      <c r="U179" s="47"/>
      <c r="V179" s="47"/>
      <c r="W179" s="47"/>
      <c r="X179" s="47"/>
      <c r="Y179" s="47"/>
      <c r="Z179" s="47"/>
    </row>
    <row r="180" spans="1:26" x14ac:dyDescent="0.25">
      <c r="A180" s="77"/>
      <c r="B180" s="47"/>
      <c r="C180" s="47"/>
      <c r="D180" s="47"/>
      <c r="E180" s="47"/>
      <c r="F180" s="47"/>
      <c r="G180" s="47"/>
      <c r="H180" s="47"/>
      <c r="I180" s="47"/>
      <c r="J180" s="47"/>
      <c r="K180" s="47"/>
      <c r="L180" s="47"/>
      <c r="M180" s="47"/>
      <c r="N180" s="47"/>
      <c r="O180" s="47"/>
      <c r="P180" s="47"/>
      <c r="Q180" s="47"/>
      <c r="R180" s="47"/>
      <c r="S180" s="47"/>
      <c r="T180" s="47"/>
      <c r="U180" s="47"/>
      <c r="V180" s="47"/>
      <c r="W180" s="47"/>
      <c r="X180" s="47"/>
      <c r="Y180" s="47"/>
      <c r="Z180" s="47"/>
    </row>
    <row r="181" spans="1:26" x14ac:dyDescent="0.25">
      <c r="A181" s="77"/>
      <c r="B181" s="47"/>
      <c r="C181" s="47"/>
      <c r="D181" s="47"/>
      <c r="E181" s="47"/>
      <c r="F181" s="47"/>
      <c r="G181" s="47"/>
      <c r="H181" s="47"/>
      <c r="I181" s="47"/>
      <c r="J181" s="47"/>
      <c r="K181" s="47"/>
      <c r="L181" s="47"/>
      <c r="M181" s="47"/>
      <c r="N181" s="47"/>
      <c r="O181" s="47"/>
      <c r="P181" s="47"/>
      <c r="Q181" s="47"/>
      <c r="R181" s="47"/>
      <c r="S181" s="47"/>
      <c r="T181" s="47"/>
      <c r="U181" s="47"/>
      <c r="V181" s="47"/>
      <c r="W181" s="47"/>
      <c r="X181" s="47"/>
      <c r="Y181" s="47"/>
      <c r="Z181" s="47"/>
    </row>
    <row r="182" spans="1:26" x14ac:dyDescent="0.25">
      <c r="A182" s="77"/>
      <c r="B182" s="47"/>
      <c r="C182" s="47"/>
      <c r="D182" s="47"/>
      <c r="E182" s="47"/>
      <c r="F182" s="47"/>
      <c r="G182" s="47"/>
      <c r="H182" s="47"/>
      <c r="I182" s="47"/>
      <c r="J182" s="47"/>
      <c r="K182" s="47"/>
      <c r="L182" s="47"/>
      <c r="M182" s="47"/>
      <c r="N182" s="47"/>
      <c r="O182" s="47"/>
      <c r="P182" s="47"/>
      <c r="Q182" s="47"/>
      <c r="R182" s="47"/>
      <c r="S182" s="47"/>
      <c r="T182" s="47"/>
      <c r="U182" s="47"/>
      <c r="V182" s="47"/>
      <c r="W182" s="47"/>
      <c r="X182" s="47"/>
      <c r="Y182" s="47"/>
      <c r="Z182" s="47"/>
    </row>
    <row r="183" spans="1:26" x14ac:dyDescent="0.25">
      <c r="A183" s="77"/>
      <c r="B183" s="47"/>
      <c r="C183" s="47"/>
      <c r="D183" s="47"/>
      <c r="E183" s="47"/>
      <c r="F183" s="47"/>
      <c r="G183" s="47"/>
      <c r="H183" s="47"/>
      <c r="I183" s="47"/>
      <c r="J183" s="47"/>
      <c r="K183" s="47"/>
      <c r="L183" s="47"/>
      <c r="M183" s="47"/>
      <c r="N183" s="47"/>
      <c r="O183" s="47"/>
      <c r="P183" s="47"/>
      <c r="Q183" s="47"/>
      <c r="R183" s="47"/>
      <c r="S183" s="47"/>
      <c r="T183" s="47"/>
      <c r="U183" s="47"/>
      <c r="V183" s="47"/>
      <c r="W183" s="47"/>
      <c r="X183" s="47"/>
      <c r="Y183" s="47"/>
      <c r="Z183" s="47"/>
    </row>
    <row r="184" spans="1:26" x14ac:dyDescent="0.25">
      <c r="A184" s="77"/>
      <c r="B184" s="47"/>
      <c r="C184" s="47"/>
      <c r="D184" s="47"/>
      <c r="E184" s="47"/>
      <c r="F184" s="47"/>
      <c r="G184" s="47"/>
      <c r="H184" s="47"/>
      <c r="I184" s="47"/>
      <c r="J184" s="47"/>
      <c r="K184" s="47"/>
      <c r="L184" s="47"/>
      <c r="M184" s="47"/>
      <c r="N184" s="47"/>
      <c r="O184" s="47"/>
      <c r="P184" s="47"/>
      <c r="Q184" s="47"/>
      <c r="R184" s="47"/>
      <c r="S184" s="47"/>
      <c r="T184" s="47"/>
      <c r="U184" s="47"/>
      <c r="V184" s="47"/>
      <c r="W184" s="47"/>
      <c r="X184" s="47"/>
      <c r="Y184" s="47"/>
      <c r="Z184" s="47"/>
    </row>
    <row r="185" spans="1:26" x14ac:dyDescent="0.25">
      <c r="A185" s="77"/>
      <c r="B185" s="47"/>
      <c r="C185" s="47"/>
      <c r="D185" s="47"/>
      <c r="E185" s="47"/>
      <c r="F185" s="47"/>
      <c r="G185" s="47"/>
      <c r="H185" s="47"/>
      <c r="I185" s="47"/>
      <c r="J185" s="47"/>
      <c r="K185" s="47"/>
      <c r="L185" s="47"/>
      <c r="M185" s="47"/>
      <c r="N185" s="47"/>
      <c r="O185" s="47"/>
      <c r="P185" s="47"/>
      <c r="Q185" s="47"/>
      <c r="R185" s="47"/>
      <c r="S185" s="47"/>
      <c r="T185" s="47"/>
      <c r="U185" s="47"/>
      <c r="V185" s="47"/>
      <c r="W185" s="47"/>
      <c r="X185" s="47"/>
      <c r="Y185" s="47"/>
      <c r="Z185" s="47"/>
    </row>
    <row r="186" spans="1:26" x14ac:dyDescent="0.25">
      <c r="A186" s="77"/>
      <c r="B186" s="47"/>
      <c r="C186" s="47"/>
      <c r="D186" s="47"/>
      <c r="E186" s="47"/>
      <c r="F186" s="47"/>
      <c r="G186" s="47"/>
      <c r="H186" s="47"/>
      <c r="I186" s="47"/>
      <c r="J186" s="47"/>
      <c r="K186" s="47"/>
      <c r="L186" s="47"/>
      <c r="M186" s="47"/>
      <c r="N186" s="47"/>
      <c r="O186" s="47"/>
      <c r="P186" s="47"/>
      <c r="Q186" s="47"/>
      <c r="R186" s="47"/>
      <c r="S186" s="47"/>
      <c r="T186" s="47"/>
      <c r="U186" s="47"/>
      <c r="V186" s="47"/>
      <c r="W186" s="47"/>
      <c r="X186" s="47"/>
      <c r="Y186" s="47"/>
      <c r="Z186" s="47"/>
    </row>
    <row r="187" spans="1:26" x14ac:dyDescent="0.25">
      <c r="A187" s="73"/>
      <c r="B187" s="47"/>
      <c r="C187" s="47"/>
      <c r="D187" s="47"/>
      <c r="E187" s="47"/>
      <c r="F187" s="47"/>
      <c r="G187" s="47"/>
      <c r="H187" s="47"/>
      <c r="I187" s="47"/>
      <c r="J187" s="47"/>
      <c r="K187" s="47"/>
      <c r="L187" s="47"/>
      <c r="M187" s="47"/>
      <c r="N187" s="47"/>
      <c r="O187" s="47"/>
      <c r="P187" s="47"/>
      <c r="Q187" s="47"/>
      <c r="R187" s="47"/>
      <c r="S187" s="47"/>
      <c r="T187" s="47"/>
      <c r="U187" s="47"/>
      <c r="V187" s="47"/>
      <c r="W187" s="47"/>
      <c r="X187" s="47"/>
      <c r="Y187" s="47"/>
      <c r="Z187" s="47"/>
    </row>
    <row r="188" spans="1:26" x14ac:dyDescent="0.25">
      <c r="A188" s="75"/>
      <c r="B188" s="47"/>
      <c r="C188" s="47"/>
      <c r="D188" s="47"/>
      <c r="E188" s="47"/>
      <c r="F188" s="47"/>
      <c r="G188" s="47"/>
      <c r="H188" s="47"/>
      <c r="I188" s="47"/>
      <c r="J188" s="47"/>
      <c r="K188" s="47"/>
      <c r="L188" s="47"/>
      <c r="M188" s="47"/>
      <c r="N188" s="47"/>
      <c r="O188" s="47"/>
      <c r="P188" s="47"/>
      <c r="Q188" s="47"/>
      <c r="R188" s="47"/>
      <c r="S188" s="47"/>
      <c r="T188" s="47"/>
      <c r="U188" s="47"/>
      <c r="V188" s="47"/>
      <c r="W188" s="47"/>
      <c r="X188" s="47"/>
      <c r="Y188" s="47"/>
      <c r="Z188" s="47"/>
    </row>
    <row r="189" spans="1:26" x14ac:dyDescent="0.25">
      <c r="A189" s="76"/>
      <c r="B189" s="47"/>
      <c r="C189" s="47"/>
      <c r="D189" s="47"/>
      <c r="E189" s="47"/>
      <c r="F189" s="47"/>
      <c r="G189" s="47"/>
      <c r="H189" s="47"/>
      <c r="I189" s="47"/>
      <c r="J189" s="47"/>
      <c r="K189" s="47"/>
      <c r="L189" s="47"/>
      <c r="M189" s="47"/>
      <c r="N189" s="47"/>
      <c r="O189" s="47"/>
      <c r="P189" s="47"/>
      <c r="Q189" s="47"/>
      <c r="R189" s="47"/>
      <c r="S189" s="47"/>
      <c r="T189" s="47"/>
      <c r="U189" s="47"/>
      <c r="V189" s="47"/>
      <c r="W189" s="47"/>
      <c r="X189" s="47"/>
      <c r="Y189" s="47"/>
      <c r="Z189" s="47"/>
    </row>
    <row r="190" spans="1:26" x14ac:dyDescent="0.25">
      <c r="A190" s="77"/>
      <c r="B190" s="47"/>
      <c r="C190" s="47"/>
      <c r="D190" s="47"/>
      <c r="E190" s="47"/>
      <c r="F190" s="47"/>
      <c r="G190" s="47"/>
      <c r="H190" s="47"/>
      <c r="I190" s="47"/>
      <c r="J190" s="47"/>
      <c r="K190" s="47"/>
      <c r="L190" s="47"/>
      <c r="M190" s="47"/>
      <c r="N190" s="47"/>
      <c r="O190" s="47"/>
      <c r="P190" s="47"/>
      <c r="Q190" s="47"/>
      <c r="R190" s="47"/>
      <c r="S190" s="47"/>
      <c r="T190" s="47"/>
      <c r="U190" s="47"/>
      <c r="V190" s="47"/>
      <c r="W190" s="47"/>
      <c r="X190" s="47"/>
      <c r="Y190" s="47"/>
      <c r="Z190" s="47"/>
    </row>
    <row r="191" spans="1:26" x14ac:dyDescent="0.25">
      <c r="A191" s="77"/>
      <c r="B191" s="47"/>
      <c r="C191" s="47"/>
      <c r="D191" s="47"/>
      <c r="E191" s="47"/>
      <c r="F191" s="47"/>
      <c r="G191" s="47"/>
      <c r="H191" s="47"/>
      <c r="I191" s="47"/>
      <c r="J191" s="47"/>
      <c r="K191" s="47"/>
      <c r="L191" s="47"/>
      <c r="M191" s="47"/>
      <c r="N191" s="47"/>
      <c r="O191" s="47"/>
      <c r="P191" s="47"/>
      <c r="Q191" s="47"/>
      <c r="R191" s="47"/>
      <c r="S191" s="47"/>
      <c r="T191" s="47"/>
      <c r="U191" s="47"/>
      <c r="V191" s="47"/>
      <c r="W191" s="47"/>
      <c r="X191" s="47"/>
      <c r="Y191" s="47"/>
      <c r="Z191" s="47"/>
    </row>
    <row r="192" spans="1:26" x14ac:dyDescent="0.25">
      <c r="A192" s="77"/>
      <c r="B192" s="47"/>
      <c r="C192" s="47"/>
      <c r="D192" s="47"/>
      <c r="E192" s="47"/>
      <c r="F192" s="47"/>
      <c r="G192" s="47"/>
      <c r="H192" s="47"/>
      <c r="I192" s="47"/>
      <c r="J192" s="47"/>
      <c r="K192" s="47"/>
      <c r="L192" s="47"/>
      <c r="M192" s="47"/>
      <c r="N192" s="47"/>
      <c r="O192" s="47"/>
      <c r="P192" s="47"/>
      <c r="Q192" s="47"/>
      <c r="R192" s="47"/>
      <c r="S192" s="47"/>
      <c r="T192" s="47"/>
      <c r="U192" s="47"/>
      <c r="V192" s="47"/>
      <c r="W192" s="47"/>
      <c r="X192" s="47"/>
      <c r="Y192" s="47"/>
      <c r="Z192" s="47"/>
    </row>
    <row r="193" spans="1:26" x14ac:dyDescent="0.25">
      <c r="A193" s="77"/>
      <c r="B193" s="47"/>
      <c r="C193" s="47"/>
      <c r="D193" s="47"/>
      <c r="E193" s="47"/>
      <c r="F193" s="47"/>
      <c r="G193" s="47"/>
      <c r="H193" s="47"/>
      <c r="I193" s="47"/>
      <c r="J193" s="47"/>
      <c r="K193" s="47"/>
      <c r="L193" s="47"/>
      <c r="M193" s="47"/>
      <c r="N193" s="47"/>
      <c r="O193" s="47"/>
      <c r="P193" s="47"/>
      <c r="Q193" s="47"/>
      <c r="R193" s="47"/>
      <c r="S193" s="47"/>
      <c r="T193" s="47"/>
      <c r="U193" s="47"/>
      <c r="V193" s="47"/>
      <c r="W193" s="47"/>
      <c r="X193" s="47"/>
      <c r="Y193" s="47"/>
      <c r="Z193" s="47"/>
    </row>
    <row r="194" spans="1:26" x14ac:dyDescent="0.25">
      <c r="A194" s="77"/>
      <c r="B194" s="47"/>
      <c r="C194" s="47"/>
      <c r="D194" s="47"/>
      <c r="E194" s="47"/>
      <c r="F194" s="47"/>
      <c r="G194" s="47"/>
      <c r="H194" s="47"/>
      <c r="I194" s="47"/>
      <c r="J194" s="47"/>
      <c r="K194" s="47"/>
      <c r="L194" s="47"/>
      <c r="M194" s="47"/>
      <c r="N194" s="47"/>
      <c r="O194" s="47"/>
      <c r="P194" s="47"/>
      <c r="Q194" s="47"/>
      <c r="R194" s="47"/>
      <c r="S194" s="47"/>
      <c r="T194" s="47"/>
      <c r="U194" s="47"/>
      <c r="V194" s="47"/>
      <c r="W194" s="47"/>
      <c r="X194" s="47"/>
      <c r="Y194" s="47"/>
      <c r="Z194" s="47"/>
    </row>
    <row r="195" spans="1:26" x14ac:dyDescent="0.25">
      <c r="A195" s="77"/>
      <c r="B195" s="47"/>
      <c r="C195" s="47"/>
      <c r="D195" s="47"/>
      <c r="E195" s="47"/>
      <c r="F195" s="47"/>
      <c r="G195" s="47"/>
      <c r="H195" s="47"/>
      <c r="I195" s="47"/>
      <c r="J195" s="47"/>
      <c r="K195" s="47"/>
      <c r="L195" s="47"/>
      <c r="M195" s="47"/>
      <c r="N195" s="47"/>
      <c r="O195" s="47"/>
      <c r="P195" s="47"/>
      <c r="Q195" s="47"/>
      <c r="R195" s="47"/>
      <c r="S195" s="47"/>
      <c r="T195" s="47"/>
      <c r="U195" s="47"/>
      <c r="V195" s="47"/>
      <c r="W195" s="47"/>
      <c r="X195" s="47"/>
      <c r="Y195" s="47"/>
      <c r="Z195" s="47"/>
    </row>
    <row r="196" spans="1:26" x14ac:dyDescent="0.25">
      <c r="A196" s="73"/>
      <c r="B196" s="47"/>
      <c r="C196" s="47"/>
      <c r="D196" s="47"/>
      <c r="E196" s="47"/>
      <c r="F196" s="47"/>
      <c r="G196" s="47"/>
      <c r="H196" s="47"/>
      <c r="I196" s="47"/>
      <c r="J196" s="47"/>
      <c r="K196" s="47"/>
      <c r="L196" s="47"/>
      <c r="M196" s="47"/>
      <c r="N196" s="47"/>
      <c r="O196" s="47"/>
      <c r="P196" s="47"/>
      <c r="Q196" s="47"/>
      <c r="R196" s="47"/>
      <c r="S196" s="47"/>
      <c r="T196" s="47"/>
      <c r="U196" s="47"/>
      <c r="V196" s="47"/>
      <c r="W196" s="47"/>
      <c r="X196" s="47"/>
      <c r="Y196" s="47"/>
      <c r="Z196" s="47"/>
    </row>
    <row r="197" spans="1:26" x14ac:dyDescent="0.25">
      <c r="A197" s="75"/>
      <c r="B197" s="47"/>
      <c r="C197" s="47"/>
      <c r="D197" s="47"/>
      <c r="E197" s="47"/>
      <c r="F197" s="47"/>
      <c r="G197" s="47"/>
      <c r="H197" s="47"/>
      <c r="I197" s="47"/>
      <c r="J197" s="47"/>
      <c r="K197" s="47"/>
      <c r="L197" s="47"/>
      <c r="M197" s="47"/>
      <c r="N197" s="47"/>
      <c r="O197" s="47"/>
      <c r="P197" s="47"/>
      <c r="Q197" s="47"/>
      <c r="R197" s="47"/>
      <c r="S197" s="47"/>
      <c r="T197" s="47"/>
      <c r="U197" s="47"/>
      <c r="V197" s="47"/>
      <c r="W197" s="47"/>
      <c r="X197" s="47"/>
      <c r="Y197" s="47"/>
      <c r="Z197" s="47"/>
    </row>
    <row r="198" spans="1:26" x14ac:dyDescent="0.25">
      <c r="A198" s="76"/>
      <c r="B198" s="47"/>
      <c r="C198" s="47"/>
      <c r="D198" s="47"/>
      <c r="E198" s="47"/>
      <c r="F198" s="47"/>
      <c r="G198" s="47"/>
      <c r="H198" s="47"/>
      <c r="I198" s="47"/>
      <c r="J198" s="47"/>
      <c r="K198" s="47"/>
      <c r="L198" s="47"/>
      <c r="M198" s="47"/>
      <c r="N198" s="47"/>
      <c r="O198" s="47"/>
      <c r="P198" s="47"/>
      <c r="Q198" s="47"/>
      <c r="R198" s="47"/>
      <c r="S198" s="47"/>
      <c r="T198" s="47"/>
      <c r="U198" s="47"/>
      <c r="V198" s="47"/>
      <c r="W198" s="47"/>
      <c r="X198" s="47"/>
      <c r="Y198" s="47"/>
      <c r="Z198" s="47"/>
    </row>
    <row r="199" spans="1:26" x14ac:dyDescent="0.25">
      <c r="A199" s="77"/>
      <c r="B199" s="47"/>
      <c r="C199" s="47"/>
      <c r="D199" s="47"/>
      <c r="E199" s="47"/>
      <c r="F199" s="47"/>
      <c r="G199" s="47"/>
      <c r="H199" s="47"/>
      <c r="I199" s="47"/>
      <c r="J199" s="47"/>
      <c r="K199" s="47"/>
      <c r="L199" s="47"/>
      <c r="M199" s="47"/>
      <c r="N199" s="47"/>
      <c r="O199" s="47"/>
      <c r="P199" s="47"/>
      <c r="Q199" s="47"/>
      <c r="R199" s="47"/>
      <c r="S199" s="47"/>
      <c r="T199" s="47"/>
      <c r="U199" s="47"/>
      <c r="V199" s="47"/>
      <c r="W199" s="47"/>
      <c r="X199" s="47"/>
      <c r="Y199" s="47"/>
      <c r="Z199" s="47"/>
    </row>
    <row r="200" spans="1:26" x14ac:dyDescent="0.25">
      <c r="A200" s="77"/>
      <c r="B200" s="47"/>
      <c r="C200" s="47"/>
      <c r="D200" s="47"/>
      <c r="E200" s="47"/>
      <c r="F200" s="47"/>
      <c r="G200" s="47"/>
      <c r="H200" s="47"/>
      <c r="I200" s="47"/>
      <c r="J200" s="47"/>
      <c r="K200" s="47"/>
      <c r="L200" s="47"/>
      <c r="M200" s="47"/>
      <c r="N200" s="47"/>
      <c r="O200" s="47"/>
      <c r="P200" s="47"/>
      <c r="Q200" s="47"/>
      <c r="R200" s="47"/>
      <c r="S200" s="47"/>
      <c r="T200" s="47"/>
      <c r="U200" s="47"/>
      <c r="V200" s="47"/>
      <c r="W200" s="47"/>
      <c r="X200" s="47"/>
      <c r="Y200" s="47"/>
      <c r="Z200" s="47"/>
    </row>
    <row r="201" spans="1:26" x14ac:dyDescent="0.25">
      <c r="A201" s="77"/>
      <c r="B201" s="47"/>
      <c r="C201" s="47"/>
      <c r="D201" s="47"/>
      <c r="E201" s="47"/>
      <c r="F201" s="47"/>
      <c r="G201" s="47"/>
      <c r="H201" s="47"/>
      <c r="I201" s="47"/>
      <c r="J201" s="47"/>
      <c r="K201" s="47"/>
      <c r="L201" s="47"/>
      <c r="M201" s="47"/>
      <c r="N201" s="47"/>
      <c r="O201" s="47"/>
      <c r="P201" s="47"/>
      <c r="Q201" s="47"/>
      <c r="R201" s="47"/>
      <c r="S201" s="47"/>
      <c r="T201" s="47"/>
      <c r="U201" s="47"/>
      <c r="V201" s="47"/>
      <c r="W201" s="47"/>
      <c r="X201" s="47"/>
      <c r="Y201" s="47"/>
      <c r="Z201" s="47"/>
    </row>
    <row r="202" spans="1:26" x14ac:dyDescent="0.25">
      <c r="A202" s="77"/>
      <c r="B202" s="47"/>
      <c r="C202" s="47"/>
      <c r="D202" s="47"/>
      <c r="E202" s="47"/>
      <c r="F202" s="47"/>
      <c r="G202" s="47"/>
      <c r="H202" s="47"/>
      <c r="I202" s="47"/>
      <c r="J202" s="47"/>
      <c r="K202" s="47"/>
      <c r="L202" s="47"/>
      <c r="M202" s="47"/>
      <c r="N202" s="47"/>
      <c r="O202" s="47"/>
      <c r="P202" s="47"/>
      <c r="Q202" s="47"/>
      <c r="R202" s="47"/>
      <c r="S202" s="47"/>
      <c r="T202" s="47"/>
      <c r="U202" s="47"/>
      <c r="V202" s="47"/>
      <c r="W202" s="47"/>
      <c r="X202" s="47"/>
      <c r="Y202" s="47"/>
      <c r="Z202" s="47"/>
    </row>
    <row r="203" spans="1:26" x14ac:dyDescent="0.25">
      <c r="A203" s="77"/>
      <c r="B203" s="47"/>
      <c r="C203" s="47"/>
      <c r="D203" s="47"/>
      <c r="E203" s="47"/>
      <c r="F203" s="47"/>
      <c r="G203" s="47"/>
      <c r="H203" s="47"/>
      <c r="I203" s="47"/>
      <c r="J203" s="47"/>
      <c r="K203" s="47"/>
      <c r="L203" s="47"/>
      <c r="M203" s="47"/>
      <c r="N203" s="47"/>
      <c r="O203" s="47"/>
      <c r="P203" s="47"/>
      <c r="Q203" s="47"/>
      <c r="R203" s="47"/>
      <c r="S203" s="47"/>
      <c r="T203" s="47"/>
      <c r="U203" s="47"/>
      <c r="V203" s="47"/>
      <c r="W203" s="47"/>
      <c r="X203" s="47"/>
      <c r="Y203" s="47"/>
      <c r="Z203" s="47"/>
    </row>
    <row r="204" spans="1:26" x14ac:dyDescent="0.25">
      <c r="A204" s="73"/>
      <c r="B204" s="47"/>
      <c r="C204" s="47"/>
      <c r="D204" s="47"/>
      <c r="E204" s="47"/>
      <c r="F204" s="47"/>
      <c r="G204" s="47"/>
      <c r="H204" s="47"/>
      <c r="I204" s="47"/>
      <c r="J204" s="47"/>
      <c r="K204" s="47"/>
      <c r="L204" s="47"/>
      <c r="M204" s="47"/>
      <c r="N204" s="47"/>
      <c r="O204" s="47"/>
      <c r="P204" s="47"/>
      <c r="Q204" s="47"/>
      <c r="R204" s="47"/>
      <c r="S204" s="47"/>
      <c r="T204" s="47"/>
      <c r="U204" s="47"/>
      <c r="V204" s="47"/>
      <c r="W204" s="47"/>
      <c r="X204" s="47"/>
      <c r="Y204" s="47"/>
      <c r="Z204" s="47"/>
    </row>
    <row r="205" spans="1:26" x14ac:dyDescent="0.25">
      <c r="A205" s="73"/>
      <c r="B205" s="47"/>
      <c r="C205" s="47"/>
      <c r="D205" s="47"/>
      <c r="E205" s="47"/>
      <c r="F205" s="47"/>
      <c r="G205" s="47"/>
      <c r="H205" s="47"/>
      <c r="I205" s="47"/>
      <c r="J205" s="47"/>
      <c r="K205" s="47"/>
      <c r="L205" s="47"/>
      <c r="M205" s="47"/>
      <c r="N205" s="47"/>
      <c r="O205" s="47"/>
      <c r="P205" s="47"/>
      <c r="Q205" s="47"/>
      <c r="R205" s="47"/>
      <c r="S205" s="47"/>
      <c r="T205" s="47"/>
      <c r="U205" s="47"/>
      <c r="V205" s="47"/>
      <c r="W205" s="47"/>
      <c r="X205" s="47"/>
      <c r="Y205" s="47"/>
      <c r="Z205" s="47"/>
    </row>
    <row r="206" spans="1:26" x14ac:dyDescent="0.25">
      <c r="A206" s="24"/>
      <c r="B206" s="47"/>
      <c r="C206" s="47"/>
      <c r="D206" s="47"/>
      <c r="E206" s="47"/>
      <c r="F206" s="47"/>
      <c r="G206" s="47"/>
      <c r="H206" s="47"/>
      <c r="I206" s="47"/>
      <c r="J206" s="47"/>
      <c r="K206" s="47"/>
      <c r="L206" s="47"/>
      <c r="M206" s="47"/>
      <c r="N206" s="47"/>
      <c r="O206" s="47"/>
      <c r="P206" s="47"/>
      <c r="Q206" s="47"/>
      <c r="R206" s="47"/>
      <c r="S206" s="47"/>
      <c r="T206" s="47"/>
      <c r="U206" s="47"/>
      <c r="V206" s="47"/>
      <c r="W206" s="47"/>
      <c r="X206" s="47"/>
      <c r="Y206" s="47"/>
      <c r="Z206" s="47"/>
    </row>
    <row r="207" spans="1:26" x14ac:dyDescent="0.25">
      <c r="A207" s="24"/>
      <c r="B207" s="47"/>
      <c r="C207" s="47"/>
      <c r="D207" s="47"/>
      <c r="E207" s="47"/>
      <c r="F207" s="47"/>
      <c r="G207" s="47"/>
      <c r="H207" s="47"/>
      <c r="I207" s="47"/>
      <c r="J207" s="47"/>
      <c r="K207" s="47"/>
      <c r="L207" s="47"/>
      <c r="M207" s="47"/>
      <c r="N207" s="47"/>
      <c r="O207" s="47"/>
      <c r="P207" s="47"/>
      <c r="Q207" s="47"/>
      <c r="R207" s="47"/>
      <c r="S207" s="47"/>
      <c r="T207" s="47"/>
      <c r="U207" s="47"/>
      <c r="V207" s="47"/>
      <c r="W207" s="47"/>
      <c r="X207" s="47"/>
      <c r="Y207" s="47"/>
      <c r="Z207" s="47"/>
    </row>
    <row r="208" spans="1:26" x14ac:dyDescent="0.25">
      <c r="A208" s="24"/>
      <c r="B208" s="47"/>
      <c r="C208" s="47"/>
      <c r="D208" s="47"/>
      <c r="E208" s="47"/>
      <c r="F208" s="47"/>
      <c r="G208" s="47"/>
      <c r="H208" s="47"/>
      <c r="I208" s="47"/>
      <c r="J208" s="47"/>
      <c r="K208" s="47"/>
      <c r="L208" s="47"/>
      <c r="M208" s="47"/>
      <c r="N208" s="47"/>
      <c r="O208" s="47"/>
      <c r="P208" s="47"/>
      <c r="Q208" s="47"/>
      <c r="R208" s="47"/>
      <c r="S208" s="47"/>
      <c r="T208" s="47"/>
      <c r="U208" s="47"/>
      <c r="V208" s="47"/>
      <c r="W208" s="47"/>
      <c r="X208" s="47"/>
      <c r="Y208" s="47"/>
      <c r="Z208" s="47"/>
    </row>
    <row r="209" spans="1:26" x14ac:dyDescent="0.25">
      <c r="A209" s="24"/>
      <c r="B209" s="47"/>
      <c r="C209" s="47"/>
      <c r="D209" s="47"/>
      <c r="E209" s="47"/>
      <c r="F209" s="47"/>
      <c r="G209" s="47"/>
      <c r="H209" s="47"/>
      <c r="I209" s="47"/>
      <c r="J209" s="47"/>
      <c r="K209" s="47"/>
      <c r="L209" s="47"/>
      <c r="M209" s="47"/>
      <c r="N209" s="47"/>
      <c r="O209" s="47"/>
      <c r="P209" s="47"/>
      <c r="Q209" s="47"/>
      <c r="R209" s="47"/>
      <c r="S209" s="47"/>
      <c r="T209" s="47"/>
      <c r="U209" s="47"/>
      <c r="V209" s="47"/>
      <c r="W209" s="47"/>
      <c r="X209" s="47"/>
      <c r="Y209" s="47"/>
      <c r="Z209" s="47"/>
    </row>
    <row r="210" spans="1:26" x14ac:dyDescent="0.25">
      <c r="A210" s="24"/>
      <c r="B210" s="47"/>
      <c r="C210" s="47"/>
      <c r="D210" s="47"/>
      <c r="E210" s="47"/>
      <c r="F210" s="47"/>
      <c r="G210" s="47"/>
      <c r="H210" s="47"/>
      <c r="I210" s="47"/>
      <c r="J210" s="47"/>
      <c r="K210" s="47"/>
      <c r="L210" s="47"/>
      <c r="M210" s="47"/>
      <c r="N210" s="47"/>
      <c r="O210" s="47"/>
      <c r="P210" s="47"/>
      <c r="Q210" s="47"/>
      <c r="R210" s="47"/>
      <c r="S210" s="47"/>
      <c r="T210" s="47"/>
      <c r="U210" s="47"/>
      <c r="V210" s="47"/>
      <c r="W210" s="47"/>
      <c r="X210" s="47"/>
      <c r="Y210" s="47"/>
      <c r="Z210" s="47"/>
    </row>
    <row r="211" spans="1:26" x14ac:dyDescent="0.25">
      <c r="A211" s="24"/>
      <c r="B211" s="47"/>
      <c r="C211" s="47"/>
      <c r="D211" s="47"/>
      <c r="E211" s="47"/>
      <c r="F211" s="47"/>
      <c r="G211" s="47"/>
      <c r="H211" s="47"/>
      <c r="I211" s="47"/>
      <c r="J211" s="47"/>
      <c r="K211" s="47"/>
      <c r="L211" s="47"/>
      <c r="M211" s="47"/>
      <c r="N211" s="47"/>
      <c r="O211" s="47"/>
      <c r="P211" s="47"/>
      <c r="Q211" s="47"/>
      <c r="R211" s="47"/>
      <c r="S211" s="47"/>
      <c r="T211" s="47"/>
      <c r="U211" s="47"/>
      <c r="V211" s="47"/>
      <c r="W211" s="47"/>
      <c r="X211" s="47"/>
      <c r="Y211" s="47"/>
      <c r="Z211" s="47"/>
    </row>
    <row r="212" spans="1:26" x14ac:dyDescent="0.25">
      <c r="A212" s="24"/>
      <c r="B212" s="47"/>
      <c r="C212" s="47"/>
      <c r="D212" s="47"/>
      <c r="E212" s="47"/>
      <c r="F212" s="47"/>
      <c r="G212" s="47"/>
      <c r="H212" s="47"/>
      <c r="I212" s="47"/>
      <c r="J212" s="47"/>
      <c r="K212" s="47"/>
      <c r="L212" s="47"/>
      <c r="M212" s="47"/>
      <c r="N212" s="47"/>
      <c r="O212" s="47"/>
      <c r="P212" s="47"/>
      <c r="Q212" s="47"/>
      <c r="R212" s="47"/>
      <c r="S212" s="47"/>
      <c r="T212" s="47"/>
      <c r="U212" s="47"/>
      <c r="V212" s="47"/>
      <c r="W212" s="47"/>
      <c r="X212" s="47"/>
      <c r="Y212" s="47"/>
      <c r="Z212" s="47"/>
    </row>
    <row r="213" spans="1:26" x14ac:dyDescent="0.25">
      <c r="A213" s="24"/>
      <c r="B213" s="47"/>
      <c r="C213" s="47"/>
      <c r="D213" s="47"/>
      <c r="E213" s="47"/>
      <c r="F213" s="47"/>
      <c r="G213" s="47"/>
      <c r="H213" s="47"/>
      <c r="I213" s="47"/>
      <c r="J213" s="47"/>
      <c r="K213" s="47"/>
      <c r="L213" s="47"/>
      <c r="M213" s="47"/>
      <c r="N213" s="47"/>
      <c r="O213" s="47"/>
      <c r="P213" s="47"/>
      <c r="Q213" s="47"/>
      <c r="R213" s="47"/>
      <c r="S213" s="47"/>
      <c r="T213" s="47"/>
      <c r="U213" s="47"/>
      <c r="V213" s="47"/>
      <c r="W213" s="47"/>
      <c r="X213" s="47"/>
      <c r="Y213" s="47"/>
      <c r="Z213" s="47"/>
    </row>
    <row r="214" spans="1:26" x14ac:dyDescent="0.25">
      <c r="A214" s="24"/>
      <c r="B214" s="47"/>
      <c r="C214" s="47"/>
      <c r="D214" s="47"/>
      <c r="E214" s="47"/>
      <c r="F214" s="47"/>
      <c r="G214" s="47"/>
      <c r="H214" s="47"/>
      <c r="I214" s="47"/>
      <c r="J214" s="47"/>
      <c r="K214" s="47"/>
      <c r="L214" s="47"/>
      <c r="M214" s="47"/>
      <c r="N214" s="47"/>
      <c r="O214" s="47"/>
      <c r="P214" s="47"/>
      <c r="Q214" s="47"/>
      <c r="R214" s="47"/>
      <c r="S214" s="47"/>
      <c r="T214" s="47"/>
      <c r="U214" s="47"/>
      <c r="V214" s="47"/>
      <c r="W214" s="47"/>
      <c r="X214" s="47"/>
      <c r="Y214" s="47"/>
      <c r="Z214" s="47"/>
    </row>
    <row r="215" spans="1:26" x14ac:dyDescent="0.25">
      <c r="A215" s="24"/>
      <c r="B215" s="47"/>
      <c r="C215" s="47"/>
      <c r="D215" s="47"/>
      <c r="E215" s="47"/>
      <c r="F215" s="47"/>
      <c r="G215" s="47"/>
      <c r="H215" s="47"/>
      <c r="I215" s="47"/>
      <c r="J215" s="47"/>
      <c r="K215" s="47"/>
      <c r="L215" s="47"/>
      <c r="M215" s="47"/>
      <c r="N215" s="47"/>
      <c r="O215" s="47"/>
      <c r="P215" s="47"/>
      <c r="Q215" s="47"/>
      <c r="R215" s="47"/>
      <c r="S215" s="47"/>
      <c r="T215" s="47"/>
      <c r="U215" s="47"/>
      <c r="V215" s="47"/>
      <c r="W215" s="47"/>
      <c r="X215" s="47"/>
      <c r="Y215" s="47"/>
      <c r="Z215" s="47"/>
    </row>
    <row r="216" spans="1:26" x14ac:dyDescent="0.25">
      <c r="A216" s="24"/>
      <c r="B216" s="47"/>
      <c r="C216" s="47"/>
      <c r="D216" s="47"/>
      <c r="E216" s="47"/>
      <c r="F216" s="47"/>
      <c r="G216" s="47"/>
      <c r="H216" s="47"/>
      <c r="I216" s="47"/>
      <c r="J216" s="47"/>
      <c r="K216" s="47"/>
      <c r="L216" s="47"/>
      <c r="M216" s="47"/>
      <c r="N216" s="47"/>
      <c r="O216" s="47"/>
      <c r="P216" s="47"/>
      <c r="Q216" s="47"/>
      <c r="R216" s="47"/>
      <c r="S216" s="47"/>
      <c r="T216" s="47"/>
      <c r="U216" s="47"/>
      <c r="V216" s="47"/>
      <c r="W216" s="47"/>
      <c r="X216" s="47"/>
      <c r="Y216" s="47"/>
      <c r="Z216" s="47"/>
    </row>
    <row r="217" spans="1:26" x14ac:dyDescent="0.25">
      <c r="A217" s="24"/>
      <c r="B217" s="47"/>
      <c r="C217" s="47"/>
      <c r="D217" s="47"/>
      <c r="E217" s="47"/>
      <c r="F217" s="47"/>
      <c r="G217" s="47"/>
      <c r="H217" s="47"/>
      <c r="I217" s="47"/>
      <c r="J217" s="47"/>
      <c r="K217" s="47"/>
      <c r="L217" s="47"/>
      <c r="M217" s="47"/>
      <c r="N217" s="47"/>
      <c r="O217" s="47"/>
      <c r="P217" s="47"/>
      <c r="Q217" s="47"/>
      <c r="R217" s="47"/>
      <c r="S217" s="47"/>
      <c r="T217" s="47"/>
      <c r="U217" s="47"/>
      <c r="V217" s="47"/>
      <c r="W217" s="47"/>
      <c r="X217" s="47"/>
      <c r="Y217" s="47"/>
      <c r="Z217" s="47"/>
    </row>
    <row r="218" spans="1:26" x14ac:dyDescent="0.25">
      <c r="A218" s="24"/>
      <c r="B218" s="47"/>
      <c r="C218" s="47"/>
      <c r="D218" s="47"/>
      <c r="E218" s="47"/>
      <c r="F218" s="47"/>
      <c r="G218" s="47"/>
      <c r="H218" s="47"/>
      <c r="I218" s="47"/>
      <c r="J218" s="47"/>
      <c r="K218" s="47"/>
      <c r="L218" s="47"/>
      <c r="M218" s="47"/>
      <c r="N218" s="47"/>
      <c r="O218" s="47"/>
      <c r="P218" s="47"/>
      <c r="Q218" s="47"/>
      <c r="R218" s="47"/>
      <c r="S218" s="47"/>
      <c r="T218" s="47"/>
      <c r="U218" s="47"/>
      <c r="V218" s="47"/>
      <c r="W218" s="47"/>
      <c r="X218" s="47"/>
      <c r="Y218" s="47"/>
      <c r="Z218" s="47"/>
    </row>
    <row r="219" spans="1:26" x14ac:dyDescent="0.25">
      <c r="A219" s="24"/>
      <c r="B219" s="47"/>
      <c r="C219" s="47"/>
      <c r="D219" s="47"/>
      <c r="E219" s="47"/>
      <c r="F219" s="47"/>
      <c r="G219" s="47"/>
      <c r="H219" s="47"/>
      <c r="I219" s="47"/>
      <c r="J219" s="47"/>
      <c r="K219" s="47"/>
      <c r="L219" s="47"/>
      <c r="M219" s="47"/>
      <c r="N219" s="47"/>
      <c r="O219" s="47"/>
      <c r="P219" s="47"/>
      <c r="Q219" s="47"/>
      <c r="R219" s="47"/>
      <c r="S219" s="47"/>
      <c r="T219" s="47"/>
      <c r="U219" s="47"/>
      <c r="V219" s="47"/>
      <c r="W219" s="47"/>
      <c r="X219" s="47"/>
      <c r="Y219" s="47"/>
      <c r="Z219" s="47"/>
    </row>
    <row r="220" spans="1:26" x14ac:dyDescent="0.25">
      <c r="A220" s="24"/>
      <c r="B220" s="47"/>
      <c r="C220" s="47"/>
      <c r="D220" s="47"/>
      <c r="E220" s="47"/>
      <c r="F220" s="47"/>
      <c r="G220" s="47"/>
      <c r="H220" s="47"/>
      <c r="I220" s="47"/>
      <c r="J220" s="47"/>
      <c r="K220" s="47"/>
      <c r="L220" s="47"/>
      <c r="M220" s="47"/>
      <c r="N220" s="47"/>
      <c r="O220" s="47"/>
      <c r="P220" s="47"/>
      <c r="Q220" s="47"/>
      <c r="R220" s="47"/>
      <c r="S220" s="47"/>
      <c r="T220" s="47"/>
      <c r="U220" s="47"/>
      <c r="V220" s="47"/>
      <c r="W220" s="47"/>
      <c r="X220" s="47"/>
      <c r="Y220" s="47"/>
      <c r="Z220" s="47"/>
    </row>
    <row r="221" spans="1:26" x14ac:dyDescent="0.25">
      <c r="A221" s="24"/>
      <c r="B221" s="47"/>
      <c r="C221" s="47"/>
      <c r="D221" s="47"/>
      <c r="E221" s="47"/>
      <c r="F221" s="47"/>
      <c r="G221" s="47"/>
      <c r="H221" s="47"/>
      <c r="I221" s="47"/>
      <c r="J221" s="47"/>
      <c r="K221" s="47"/>
      <c r="L221" s="47"/>
      <c r="M221" s="47"/>
      <c r="N221" s="47"/>
      <c r="O221" s="47"/>
      <c r="P221" s="47"/>
      <c r="Q221" s="47"/>
      <c r="R221" s="47"/>
      <c r="S221" s="47"/>
      <c r="T221" s="47"/>
      <c r="U221" s="47"/>
      <c r="V221" s="47"/>
      <c r="W221" s="47"/>
      <c r="X221" s="47"/>
      <c r="Y221" s="47"/>
      <c r="Z221" s="47"/>
    </row>
    <row r="222" spans="1:26" x14ac:dyDescent="0.25">
      <c r="A222" s="24"/>
      <c r="B222" s="47"/>
      <c r="C222" s="47"/>
      <c r="D222" s="47"/>
      <c r="E222" s="47"/>
      <c r="F222" s="47"/>
      <c r="G222" s="47"/>
      <c r="H222" s="47"/>
      <c r="I222" s="47"/>
      <c r="J222" s="47"/>
      <c r="K222" s="47"/>
      <c r="L222" s="47"/>
      <c r="M222" s="47"/>
      <c r="N222" s="47"/>
      <c r="O222" s="47"/>
      <c r="P222" s="47"/>
      <c r="Q222" s="47"/>
      <c r="R222" s="47"/>
      <c r="S222" s="47"/>
      <c r="T222" s="47"/>
      <c r="U222" s="47"/>
      <c r="V222" s="47"/>
      <c r="W222" s="47"/>
      <c r="X222" s="47"/>
      <c r="Y222" s="47"/>
      <c r="Z222" s="47"/>
    </row>
    <row r="223" spans="1:26" x14ac:dyDescent="0.25">
      <c r="A223" s="24"/>
      <c r="B223" s="47"/>
      <c r="C223" s="47"/>
      <c r="D223" s="47"/>
      <c r="E223" s="47"/>
      <c r="F223" s="47"/>
      <c r="G223" s="47"/>
      <c r="H223" s="47"/>
      <c r="I223" s="47"/>
      <c r="J223" s="47"/>
      <c r="K223" s="47"/>
      <c r="L223" s="47"/>
      <c r="M223" s="47"/>
      <c r="N223" s="47"/>
      <c r="O223" s="47"/>
      <c r="P223" s="47"/>
      <c r="Q223" s="47"/>
      <c r="R223" s="47"/>
      <c r="S223" s="47"/>
      <c r="T223" s="47"/>
      <c r="U223" s="47"/>
      <c r="V223" s="47"/>
      <c r="W223" s="47"/>
      <c r="X223" s="47"/>
      <c r="Y223" s="47"/>
      <c r="Z223" s="47"/>
    </row>
    <row r="224" spans="1:26" x14ac:dyDescent="0.25">
      <c r="A224" s="24"/>
      <c r="B224" s="47"/>
      <c r="C224" s="47"/>
      <c r="D224" s="47"/>
      <c r="E224" s="47"/>
      <c r="F224" s="47"/>
      <c r="G224" s="47"/>
      <c r="H224" s="47"/>
      <c r="I224" s="47"/>
      <c r="J224" s="47"/>
      <c r="K224" s="47"/>
      <c r="L224" s="47"/>
      <c r="M224" s="47"/>
      <c r="N224" s="47"/>
      <c r="O224" s="47"/>
      <c r="P224" s="47"/>
      <c r="Q224" s="47"/>
      <c r="R224" s="47"/>
      <c r="S224" s="47"/>
      <c r="T224" s="47"/>
      <c r="U224" s="47"/>
      <c r="V224" s="47"/>
      <c r="W224" s="47"/>
      <c r="X224" s="47"/>
      <c r="Y224" s="47"/>
      <c r="Z224" s="47"/>
    </row>
    <row r="225" spans="1:26" x14ac:dyDescent="0.25">
      <c r="A225" s="24"/>
      <c r="B225" s="47"/>
      <c r="C225" s="47"/>
      <c r="D225" s="47"/>
      <c r="E225" s="47"/>
      <c r="F225" s="47"/>
      <c r="G225" s="47"/>
      <c r="H225" s="47"/>
      <c r="I225" s="47"/>
      <c r="J225" s="47"/>
      <c r="K225" s="47"/>
      <c r="L225" s="47"/>
      <c r="M225" s="47"/>
      <c r="N225" s="47"/>
      <c r="O225" s="47"/>
      <c r="P225" s="47"/>
      <c r="Q225" s="47"/>
      <c r="R225" s="47"/>
      <c r="S225" s="47"/>
      <c r="T225" s="47"/>
      <c r="U225" s="47"/>
      <c r="V225" s="47"/>
      <c r="W225" s="47"/>
      <c r="X225" s="47"/>
      <c r="Y225" s="47"/>
      <c r="Z225" s="47"/>
    </row>
    <row r="226" spans="1:26" x14ac:dyDescent="0.25">
      <c r="A226" s="24"/>
      <c r="B226" s="47"/>
      <c r="C226" s="47"/>
      <c r="D226" s="47"/>
      <c r="E226" s="47"/>
      <c r="F226" s="47"/>
      <c r="G226" s="47"/>
      <c r="H226" s="47"/>
      <c r="I226" s="47"/>
      <c r="J226" s="47"/>
      <c r="K226" s="47"/>
      <c r="L226" s="47"/>
      <c r="M226" s="47"/>
      <c r="N226" s="47"/>
      <c r="O226" s="47"/>
      <c r="P226" s="47"/>
      <c r="Q226" s="47"/>
      <c r="R226" s="47"/>
      <c r="S226" s="47"/>
      <c r="T226" s="47"/>
      <c r="U226" s="47"/>
      <c r="V226" s="47"/>
      <c r="W226" s="47"/>
      <c r="X226" s="47"/>
      <c r="Y226" s="47"/>
      <c r="Z226" s="47"/>
    </row>
    <row r="227" spans="1:26" x14ac:dyDescent="0.25">
      <c r="A227" s="24"/>
      <c r="B227" s="47"/>
      <c r="C227" s="47"/>
      <c r="D227" s="47"/>
      <c r="E227" s="47"/>
      <c r="F227" s="47"/>
      <c r="G227" s="47"/>
      <c r="H227" s="47"/>
      <c r="I227" s="47"/>
      <c r="J227" s="47"/>
      <c r="K227" s="47"/>
      <c r="L227" s="47"/>
      <c r="M227" s="47"/>
      <c r="N227" s="47"/>
      <c r="O227" s="47"/>
      <c r="P227" s="47"/>
      <c r="Q227" s="47"/>
      <c r="R227" s="47"/>
      <c r="S227" s="47"/>
      <c r="T227" s="47"/>
      <c r="U227" s="47"/>
      <c r="V227" s="47"/>
      <c r="W227" s="47"/>
      <c r="X227" s="47"/>
      <c r="Y227" s="47"/>
      <c r="Z227" s="47"/>
    </row>
    <row r="228" spans="1:26" x14ac:dyDescent="0.25">
      <c r="A228" s="24"/>
      <c r="B228" s="47"/>
      <c r="C228" s="47"/>
      <c r="D228" s="47"/>
      <c r="E228" s="47"/>
      <c r="F228" s="47"/>
      <c r="G228" s="47"/>
      <c r="H228" s="47"/>
      <c r="I228" s="47"/>
      <c r="J228" s="47"/>
      <c r="K228" s="47"/>
      <c r="L228" s="47"/>
      <c r="M228" s="47"/>
      <c r="N228" s="47"/>
      <c r="O228" s="47"/>
      <c r="P228" s="47"/>
      <c r="Q228" s="47"/>
      <c r="R228" s="47"/>
      <c r="S228" s="47"/>
      <c r="T228" s="47"/>
      <c r="U228" s="47"/>
      <c r="V228" s="47"/>
      <c r="W228" s="47"/>
      <c r="X228" s="47"/>
      <c r="Y228" s="47"/>
      <c r="Z228" s="47"/>
    </row>
    <row r="229" spans="1:26" x14ac:dyDescent="0.25">
      <c r="A229" s="24"/>
      <c r="B229" s="47"/>
      <c r="C229" s="47"/>
      <c r="D229" s="47"/>
      <c r="E229" s="47"/>
      <c r="F229" s="47"/>
      <c r="G229" s="47"/>
      <c r="H229" s="47"/>
      <c r="I229" s="47"/>
      <c r="J229" s="47"/>
      <c r="K229" s="47"/>
      <c r="L229" s="47"/>
      <c r="M229" s="47"/>
      <c r="N229" s="47"/>
      <c r="O229" s="47"/>
      <c r="P229" s="47"/>
      <c r="Q229" s="47"/>
      <c r="R229" s="47"/>
      <c r="S229" s="47"/>
      <c r="T229" s="47"/>
      <c r="U229" s="47"/>
      <c r="V229" s="47"/>
      <c r="W229" s="47"/>
      <c r="X229" s="47"/>
      <c r="Y229" s="47"/>
      <c r="Z229" s="47"/>
    </row>
    <row r="230" spans="1:26" x14ac:dyDescent="0.25">
      <c r="A230" s="24"/>
      <c r="B230" s="47"/>
      <c r="C230" s="47"/>
      <c r="D230" s="47"/>
      <c r="E230" s="47"/>
      <c r="F230" s="47"/>
      <c r="G230" s="47"/>
      <c r="H230" s="47"/>
      <c r="I230" s="47"/>
      <c r="J230" s="47"/>
      <c r="K230" s="47"/>
      <c r="L230" s="47"/>
      <c r="M230" s="47"/>
      <c r="N230" s="47"/>
      <c r="O230" s="47"/>
      <c r="P230" s="47"/>
      <c r="Q230" s="47"/>
      <c r="R230" s="47"/>
      <c r="S230" s="47"/>
      <c r="T230" s="47"/>
      <c r="U230" s="47"/>
      <c r="V230" s="47"/>
      <c r="W230" s="47"/>
      <c r="X230" s="47"/>
      <c r="Y230" s="47"/>
      <c r="Z230" s="47"/>
    </row>
    <row r="231" spans="1:26" x14ac:dyDescent="0.25">
      <c r="A231" s="24"/>
      <c r="B231" s="47"/>
      <c r="C231" s="47"/>
      <c r="D231" s="47"/>
      <c r="E231" s="47"/>
      <c r="F231" s="47"/>
      <c r="G231" s="47"/>
      <c r="H231" s="47"/>
      <c r="I231" s="47"/>
      <c r="J231" s="47"/>
      <c r="K231" s="47"/>
      <c r="L231" s="47"/>
      <c r="M231" s="47"/>
      <c r="N231" s="47"/>
      <c r="O231" s="47"/>
      <c r="P231" s="47"/>
      <c r="Q231" s="47"/>
      <c r="R231" s="47"/>
      <c r="S231" s="47"/>
      <c r="T231" s="47"/>
      <c r="U231" s="47"/>
      <c r="V231" s="47"/>
      <c r="W231" s="47"/>
      <c r="X231" s="47"/>
      <c r="Y231" s="47"/>
      <c r="Z231" s="47"/>
    </row>
    <row r="232" spans="1:26" x14ac:dyDescent="0.25">
      <c r="A232" s="24"/>
      <c r="B232" s="47"/>
      <c r="C232" s="47"/>
      <c r="D232" s="47"/>
      <c r="E232" s="47"/>
      <c r="F232" s="47"/>
      <c r="G232" s="47"/>
      <c r="H232" s="47"/>
      <c r="I232" s="47"/>
      <c r="J232" s="47"/>
      <c r="K232" s="47"/>
      <c r="L232" s="47"/>
      <c r="M232" s="47"/>
      <c r="N232" s="47"/>
      <c r="O232" s="47"/>
      <c r="P232" s="47"/>
      <c r="Q232" s="47"/>
      <c r="R232" s="47"/>
      <c r="S232" s="47"/>
      <c r="T232" s="47"/>
      <c r="U232" s="47"/>
      <c r="V232" s="47"/>
      <c r="W232" s="47"/>
      <c r="X232" s="47"/>
      <c r="Y232" s="47"/>
      <c r="Z232" s="47"/>
    </row>
    <row r="233" spans="1:26" x14ac:dyDescent="0.25">
      <c r="A233" s="24"/>
      <c r="B233" s="47"/>
      <c r="C233" s="47"/>
      <c r="D233" s="47"/>
      <c r="E233" s="47"/>
      <c r="F233" s="47"/>
      <c r="G233" s="47"/>
      <c r="H233" s="47"/>
      <c r="I233" s="47"/>
      <c r="J233" s="47"/>
      <c r="K233" s="47"/>
      <c r="L233" s="47"/>
      <c r="M233" s="47"/>
      <c r="N233" s="47"/>
      <c r="O233" s="47"/>
      <c r="P233" s="47"/>
      <c r="Q233" s="47"/>
      <c r="R233" s="47"/>
      <c r="S233" s="47"/>
      <c r="T233" s="47"/>
      <c r="U233" s="47"/>
      <c r="V233" s="47"/>
      <c r="W233" s="47"/>
      <c r="X233" s="47"/>
      <c r="Y233" s="47"/>
      <c r="Z233" s="47"/>
    </row>
    <row r="234" spans="1:26" x14ac:dyDescent="0.25">
      <c r="A234" s="24"/>
      <c r="B234" s="47"/>
      <c r="C234" s="47"/>
      <c r="D234" s="47"/>
      <c r="E234" s="47"/>
      <c r="F234" s="47"/>
      <c r="G234" s="47"/>
      <c r="H234" s="47"/>
      <c r="I234" s="47"/>
      <c r="J234" s="47"/>
      <c r="K234" s="47"/>
      <c r="L234" s="47"/>
      <c r="M234" s="47"/>
      <c r="N234" s="47"/>
      <c r="O234" s="47"/>
      <c r="P234" s="47"/>
      <c r="Q234" s="47"/>
      <c r="R234" s="47"/>
      <c r="S234" s="47"/>
      <c r="T234" s="47"/>
      <c r="U234" s="47"/>
      <c r="V234" s="47"/>
      <c r="W234" s="47"/>
      <c r="X234" s="47"/>
      <c r="Y234" s="47"/>
      <c r="Z234" s="47"/>
    </row>
    <row r="235" spans="1:26" x14ac:dyDescent="0.25">
      <c r="A235" s="24"/>
      <c r="B235" s="47"/>
      <c r="C235" s="47"/>
      <c r="D235" s="47"/>
      <c r="E235" s="47"/>
      <c r="F235" s="47"/>
      <c r="G235" s="47"/>
      <c r="H235" s="47"/>
      <c r="I235" s="47"/>
      <c r="J235" s="47"/>
      <c r="K235" s="47"/>
      <c r="L235" s="47"/>
      <c r="M235" s="47"/>
      <c r="N235" s="47"/>
      <c r="O235" s="47"/>
      <c r="P235" s="47"/>
      <c r="Q235" s="47"/>
      <c r="R235" s="47"/>
      <c r="S235" s="47"/>
      <c r="T235" s="47"/>
      <c r="U235" s="47"/>
      <c r="V235" s="47"/>
      <c r="W235" s="47"/>
      <c r="X235" s="47"/>
      <c r="Y235" s="47"/>
      <c r="Z235" s="47"/>
    </row>
    <row r="236" spans="1:26" x14ac:dyDescent="0.25">
      <c r="A236" s="24"/>
      <c r="B236" s="47"/>
      <c r="C236" s="47"/>
      <c r="D236" s="47"/>
      <c r="E236" s="47"/>
      <c r="F236" s="47"/>
      <c r="G236" s="47"/>
      <c r="H236" s="47"/>
      <c r="I236" s="47"/>
      <c r="J236" s="47"/>
      <c r="K236" s="47"/>
      <c r="L236" s="47"/>
      <c r="M236" s="47"/>
      <c r="N236" s="47"/>
      <c r="O236" s="47"/>
      <c r="P236" s="47"/>
      <c r="Q236" s="47"/>
      <c r="R236" s="47"/>
      <c r="S236" s="47"/>
      <c r="T236" s="47"/>
      <c r="U236" s="47"/>
      <c r="V236" s="47"/>
      <c r="W236" s="47"/>
      <c r="X236" s="47"/>
      <c r="Y236" s="47"/>
      <c r="Z236" s="47"/>
    </row>
    <row r="237" spans="1:26" x14ac:dyDescent="0.25">
      <c r="A237" s="24"/>
      <c r="B237" s="47"/>
      <c r="C237" s="47"/>
      <c r="D237" s="47"/>
      <c r="E237" s="47"/>
      <c r="F237" s="47"/>
      <c r="G237" s="47"/>
      <c r="H237" s="47"/>
      <c r="I237" s="47"/>
      <c r="J237" s="47"/>
      <c r="K237" s="47"/>
      <c r="L237" s="47"/>
      <c r="M237" s="47"/>
      <c r="N237" s="47"/>
      <c r="O237" s="47"/>
      <c r="P237" s="47"/>
      <c r="Q237" s="47"/>
      <c r="R237" s="47"/>
      <c r="S237" s="47"/>
      <c r="T237" s="47"/>
      <c r="U237" s="47"/>
      <c r="V237" s="47"/>
      <c r="W237" s="47"/>
      <c r="X237" s="47"/>
      <c r="Y237" s="47"/>
      <c r="Z237" s="47"/>
    </row>
    <row r="238" spans="1:26" x14ac:dyDescent="0.25">
      <c r="A238" s="24"/>
      <c r="B238" s="47"/>
      <c r="C238" s="47"/>
      <c r="D238" s="47"/>
      <c r="E238" s="47"/>
      <c r="F238" s="47"/>
      <c r="G238" s="47"/>
      <c r="H238" s="47"/>
      <c r="I238" s="47"/>
      <c r="J238" s="47"/>
      <c r="K238" s="47"/>
      <c r="L238" s="47"/>
      <c r="M238" s="47"/>
      <c r="N238" s="47"/>
      <c r="O238" s="47"/>
      <c r="P238" s="47"/>
      <c r="Q238" s="47"/>
      <c r="R238" s="47"/>
      <c r="S238" s="47"/>
      <c r="T238" s="47"/>
      <c r="U238" s="47"/>
      <c r="V238" s="47"/>
      <c r="W238" s="47"/>
      <c r="X238" s="47"/>
      <c r="Y238" s="47"/>
      <c r="Z238" s="47"/>
    </row>
    <row r="239" spans="1:26" x14ac:dyDescent="0.25">
      <c r="A239" s="24"/>
      <c r="B239" s="47"/>
      <c r="C239" s="47"/>
      <c r="D239" s="47"/>
      <c r="E239" s="47"/>
      <c r="F239" s="47"/>
      <c r="G239" s="47"/>
      <c r="H239" s="47"/>
      <c r="I239" s="47"/>
      <c r="J239" s="47"/>
      <c r="K239" s="47"/>
      <c r="L239" s="47"/>
      <c r="M239" s="47"/>
      <c r="N239" s="47"/>
      <c r="O239" s="47"/>
      <c r="P239" s="47"/>
      <c r="Q239" s="47"/>
      <c r="R239" s="47"/>
      <c r="S239" s="47"/>
      <c r="T239" s="47"/>
      <c r="U239" s="47"/>
      <c r="V239" s="47"/>
      <c r="W239" s="47"/>
      <c r="X239" s="47"/>
      <c r="Y239" s="47"/>
      <c r="Z239" s="47"/>
    </row>
    <row r="240" spans="1:26" x14ac:dyDescent="0.25">
      <c r="A240" s="24"/>
      <c r="B240" s="47"/>
      <c r="C240" s="47"/>
      <c r="D240" s="47"/>
      <c r="E240" s="47"/>
      <c r="F240" s="47"/>
      <c r="G240" s="47"/>
      <c r="H240" s="47"/>
      <c r="I240" s="47"/>
      <c r="J240" s="47"/>
      <c r="K240" s="47"/>
      <c r="L240" s="47"/>
      <c r="M240" s="47"/>
      <c r="N240" s="47"/>
      <c r="O240" s="47"/>
      <c r="P240" s="47"/>
      <c r="Q240" s="47"/>
      <c r="R240" s="47"/>
      <c r="S240" s="47"/>
      <c r="T240" s="47"/>
      <c r="U240" s="47"/>
      <c r="V240" s="47"/>
      <c r="W240" s="47"/>
      <c r="X240" s="47"/>
      <c r="Y240" s="47"/>
      <c r="Z240" s="47"/>
    </row>
    <row r="241" spans="1:26" x14ac:dyDescent="0.25">
      <c r="A241" s="24"/>
      <c r="B241" s="47"/>
      <c r="C241" s="47"/>
      <c r="D241" s="47"/>
      <c r="E241" s="47"/>
      <c r="F241" s="47"/>
      <c r="G241" s="47"/>
      <c r="H241" s="47"/>
      <c r="I241" s="47"/>
      <c r="J241" s="47"/>
      <c r="K241" s="47"/>
      <c r="L241" s="47"/>
      <c r="M241" s="47"/>
      <c r="N241" s="47"/>
      <c r="O241" s="47"/>
      <c r="P241" s="47"/>
      <c r="Q241" s="47"/>
      <c r="R241" s="47"/>
      <c r="S241" s="47"/>
      <c r="T241" s="47"/>
      <c r="U241" s="47"/>
      <c r="V241" s="47"/>
      <c r="W241" s="47"/>
      <c r="X241" s="47"/>
      <c r="Y241" s="47"/>
      <c r="Z241" s="47"/>
    </row>
    <row r="242" spans="1:26" x14ac:dyDescent="0.25">
      <c r="A242" s="24"/>
      <c r="B242" s="47"/>
      <c r="C242" s="47"/>
      <c r="D242" s="47"/>
      <c r="E242" s="47"/>
      <c r="F242" s="47"/>
      <c r="G242" s="47"/>
      <c r="H242" s="47"/>
      <c r="I242" s="47"/>
      <c r="J242" s="47"/>
      <c r="K242" s="47"/>
      <c r="L242" s="47"/>
      <c r="M242" s="47"/>
      <c r="N242" s="47"/>
      <c r="O242" s="47"/>
      <c r="P242" s="47"/>
      <c r="Q242" s="47"/>
      <c r="R242" s="47"/>
      <c r="S242" s="47"/>
      <c r="T242" s="47"/>
      <c r="U242" s="47"/>
      <c r="V242" s="47"/>
      <c r="W242" s="47"/>
      <c r="X242" s="47"/>
      <c r="Y242" s="47"/>
      <c r="Z242" s="47"/>
    </row>
    <row r="243" spans="1:26" x14ac:dyDescent="0.25">
      <c r="A243" s="24"/>
      <c r="B243" s="47"/>
      <c r="C243" s="47"/>
      <c r="D243" s="47"/>
      <c r="E243" s="47"/>
      <c r="F243" s="47"/>
      <c r="G243" s="47"/>
      <c r="H243" s="47"/>
      <c r="I243" s="47"/>
      <c r="J243" s="47"/>
      <c r="K243" s="47"/>
      <c r="L243" s="47"/>
      <c r="M243" s="47"/>
      <c r="N243" s="47"/>
      <c r="O243" s="47"/>
      <c r="P243" s="47"/>
      <c r="Q243" s="47"/>
      <c r="R243" s="47"/>
      <c r="S243" s="47"/>
      <c r="T243" s="47"/>
      <c r="U243" s="47"/>
      <c r="V243" s="47"/>
      <c r="W243" s="47"/>
      <c r="X243" s="47"/>
      <c r="Y243" s="47"/>
      <c r="Z243" s="47"/>
    </row>
    <row r="244" spans="1:26" x14ac:dyDescent="0.25">
      <c r="A244" s="24"/>
      <c r="B244" s="47"/>
      <c r="C244" s="47"/>
      <c r="D244" s="47"/>
      <c r="E244" s="47"/>
      <c r="F244" s="47"/>
      <c r="G244" s="47"/>
      <c r="H244" s="47"/>
      <c r="I244" s="47"/>
      <c r="J244" s="47"/>
      <c r="K244" s="47"/>
      <c r="L244" s="47"/>
      <c r="M244" s="47"/>
      <c r="N244" s="47"/>
      <c r="O244" s="47"/>
      <c r="P244" s="47"/>
      <c r="Q244" s="47"/>
      <c r="R244" s="47"/>
      <c r="S244" s="47"/>
      <c r="T244" s="47"/>
      <c r="U244" s="47"/>
      <c r="V244" s="47"/>
      <c r="W244" s="47"/>
      <c r="X244" s="47"/>
      <c r="Y244" s="47"/>
      <c r="Z244" s="47"/>
    </row>
    <row r="245" spans="1:26" x14ac:dyDescent="0.25">
      <c r="A245" s="24"/>
      <c r="B245" s="47"/>
      <c r="C245" s="47"/>
      <c r="D245" s="47"/>
      <c r="E245" s="47"/>
      <c r="F245" s="47"/>
      <c r="G245" s="47"/>
      <c r="H245" s="47"/>
      <c r="I245" s="47"/>
      <c r="J245" s="47"/>
      <c r="K245" s="47"/>
      <c r="L245" s="47"/>
      <c r="M245" s="47"/>
      <c r="N245" s="47"/>
      <c r="O245" s="47"/>
      <c r="P245" s="47"/>
      <c r="Q245" s="47"/>
      <c r="R245" s="47"/>
      <c r="S245" s="47"/>
      <c r="T245" s="47"/>
      <c r="U245" s="47"/>
      <c r="V245" s="47"/>
      <c r="W245" s="47"/>
      <c r="X245" s="47"/>
      <c r="Y245" s="47"/>
      <c r="Z245" s="47"/>
    </row>
    <row r="246" spans="1:26" x14ac:dyDescent="0.25">
      <c r="A246" s="24"/>
      <c r="B246" s="47"/>
      <c r="C246" s="47"/>
      <c r="D246" s="47"/>
      <c r="E246" s="47"/>
      <c r="F246" s="47"/>
      <c r="G246" s="47"/>
      <c r="H246" s="47"/>
      <c r="I246" s="47"/>
      <c r="J246" s="47"/>
      <c r="K246" s="47"/>
      <c r="L246" s="47"/>
      <c r="M246" s="47"/>
      <c r="N246" s="47"/>
      <c r="O246" s="47"/>
      <c r="P246" s="47"/>
      <c r="Q246" s="47"/>
      <c r="R246" s="47"/>
      <c r="S246" s="47"/>
      <c r="T246" s="47"/>
      <c r="U246" s="47"/>
      <c r="V246" s="47"/>
      <c r="W246" s="47"/>
      <c r="X246" s="47"/>
      <c r="Y246" s="47"/>
      <c r="Z246" s="47"/>
    </row>
    <row r="247" spans="1:26" x14ac:dyDescent="0.25">
      <c r="A247" s="24"/>
      <c r="B247" s="47"/>
      <c r="C247" s="47"/>
      <c r="D247" s="47"/>
      <c r="E247" s="47"/>
      <c r="F247" s="47"/>
      <c r="G247" s="47"/>
      <c r="H247" s="47"/>
      <c r="I247" s="47"/>
      <c r="J247" s="47"/>
      <c r="K247" s="47"/>
      <c r="L247" s="47"/>
      <c r="M247" s="47"/>
      <c r="N247" s="47"/>
      <c r="O247" s="47"/>
      <c r="P247" s="47"/>
      <c r="Q247" s="47"/>
      <c r="R247" s="47"/>
      <c r="S247" s="47"/>
      <c r="T247" s="47"/>
      <c r="U247" s="47"/>
      <c r="V247" s="47"/>
      <c r="W247" s="47"/>
      <c r="X247" s="47"/>
      <c r="Y247" s="47"/>
      <c r="Z247" s="47"/>
    </row>
    <row r="248" spans="1:26" x14ac:dyDescent="0.25">
      <c r="A248" s="24"/>
      <c r="B248" s="47"/>
      <c r="C248" s="47"/>
      <c r="D248" s="47"/>
      <c r="E248" s="47"/>
      <c r="F248" s="47"/>
      <c r="G248" s="47"/>
      <c r="H248" s="47"/>
      <c r="I248" s="47"/>
      <c r="J248" s="47"/>
      <c r="K248" s="47"/>
      <c r="L248" s="47"/>
      <c r="M248" s="47"/>
      <c r="N248" s="47"/>
      <c r="O248" s="47"/>
      <c r="P248" s="47"/>
      <c r="Q248" s="47"/>
      <c r="R248" s="47"/>
      <c r="S248" s="47"/>
      <c r="T248" s="47"/>
      <c r="U248" s="47"/>
      <c r="V248" s="47"/>
      <c r="W248" s="47"/>
      <c r="X248" s="47"/>
      <c r="Y248" s="47"/>
      <c r="Z248" s="47"/>
    </row>
    <row r="249" spans="1:26" x14ac:dyDescent="0.25">
      <c r="A249" s="24"/>
      <c r="B249" s="47"/>
      <c r="C249" s="47"/>
      <c r="D249" s="47"/>
      <c r="E249" s="47"/>
      <c r="F249" s="47"/>
      <c r="G249" s="47"/>
      <c r="H249" s="47"/>
      <c r="I249" s="47"/>
      <c r="J249" s="47"/>
      <c r="K249" s="47"/>
      <c r="L249" s="47"/>
      <c r="M249" s="47"/>
      <c r="N249" s="47"/>
      <c r="O249" s="47"/>
      <c r="P249" s="47"/>
      <c r="Q249" s="47"/>
      <c r="R249" s="47"/>
      <c r="S249" s="47"/>
      <c r="T249" s="47"/>
      <c r="U249" s="47"/>
      <c r="V249" s="47"/>
      <c r="W249" s="47"/>
      <c r="X249" s="47"/>
      <c r="Y249" s="47"/>
      <c r="Z249" s="47"/>
    </row>
    <row r="250" spans="1:26" x14ac:dyDescent="0.25">
      <c r="A250" s="24"/>
      <c r="B250" s="47"/>
      <c r="C250" s="47"/>
      <c r="D250" s="47"/>
      <c r="E250" s="47"/>
      <c r="F250" s="47"/>
      <c r="G250" s="47"/>
      <c r="H250" s="47"/>
      <c r="I250" s="47"/>
      <c r="J250" s="47"/>
      <c r="K250" s="47"/>
      <c r="L250" s="47"/>
      <c r="M250" s="47"/>
      <c r="N250" s="47"/>
      <c r="O250" s="47"/>
      <c r="P250" s="47"/>
      <c r="Q250" s="47"/>
      <c r="R250" s="47"/>
      <c r="S250" s="47"/>
      <c r="T250" s="47"/>
      <c r="U250" s="47"/>
      <c r="V250" s="47"/>
      <c r="W250" s="47"/>
      <c r="X250" s="47"/>
      <c r="Y250" s="47"/>
      <c r="Z250" s="47"/>
    </row>
    <row r="251" spans="1:26" x14ac:dyDescent="0.25">
      <c r="A251" s="24"/>
      <c r="B251" s="47"/>
      <c r="C251" s="47"/>
      <c r="D251" s="47"/>
      <c r="E251" s="47"/>
      <c r="F251" s="47"/>
      <c r="G251" s="47"/>
      <c r="H251" s="47"/>
      <c r="I251" s="47"/>
      <c r="J251" s="47"/>
      <c r="K251" s="47"/>
      <c r="L251" s="47"/>
      <c r="M251" s="47"/>
      <c r="N251" s="47"/>
      <c r="O251" s="47"/>
      <c r="P251" s="47"/>
      <c r="Q251" s="47"/>
      <c r="R251" s="47"/>
      <c r="S251" s="47"/>
      <c r="T251" s="47"/>
      <c r="U251" s="47"/>
      <c r="V251" s="47"/>
      <c r="W251" s="47"/>
      <c r="X251" s="47"/>
      <c r="Y251" s="47"/>
      <c r="Z251" s="47"/>
    </row>
    <row r="252" spans="1:26" x14ac:dyDescent="0.25">
      <c r="A252" s="24"/>
      <c r="B252" s="47"/>
      <c r="C252" s="47"/>
      <c r="D252" s="47"/>
      <c r="E252" s="47"/>
      <c r="F252" s="47"/>
      <c r="G252" s="47"/>
      <c r="H252" s="47"/>
      <c r="I252" s="47"/>
      <c r="J252" s="47"/>
      <c r="K252" s="47"/>
      <c r="L252" s="47"/>
      <c r="M252" s="47"/>
      <c r="N252" s="47"/>
      <c r="O252" s="47"/>
      <c r="P252" s="47"/>
      <c r="Q252" s="47"/>
      <c r="R252" s="47"/>
      <c r="S252" s="47"/>
      <c r="T252" s="47"/>
      <c r="U252" s="47"/>
      <c r="V252" s="47"/>
      <c r="W252" s="47"/>
      <c r="X252" s="47"/>
      <c r="Y252" s="47"/>
      <c r="Z252" s="47"/>
    </row>
    <row r="253" spans="1:26" x14ac:dyDescent="0.25">
      <c r="A253" s="24"/>
      <c r="B253" s="47"/>
      <c r="C253" s="47"/>
      <c r="D253" s="47"/>
      <c r="E253" s="47"/>
      <c r="F253" s="47"/>
      <c r="G253" s="47"/>
      <c r="H253" s="47"/>
      <c r="I253" s="47"/>
      <c r="J253" s="47"/>
      <c r="K253" s="47"/>
      <c r="L253" s="47"/>
      <c r="M253" s="47"/>
      <c r="N253" s="47"/>
      <c r="O253" s="47"/>
      <c r="P253" s="47"/>
      <c r="Q253" s="47"/>
      <c r="R253" s="47"/>
      <c r="S253" s="47"/>
      <c r="T253" s="47"/>
      <c r="U253" s="47"/>
      <c r="V253" s="47"/>
      <c r="W253" s="47"/>
      <c r="X253" s="47"/>
      <c r="Y253" s="47"/>
      <c r="Z253" s="47"/>
    </row>
    <row r="254" spans="1:26" x14ac:dyDescent="0.25">
      <c r="A254" s="24"/>
      <c r="B254" s="47"/>
      <c r="C254" s="47"/>
      <c r="D254" s="47"/>
      <c r="E254" s="47"/>
      <c r="F254" s="47"/>
      <c r="G254" s="47"/>
      <c r="H254" s="47"/>
      <c r="I254" s="47"/>
      <c r="J254" s="47"/>
      <c r="K254" s="47"/>
      <c r="L254" s="47"/>
      <c r="M254" s="47"/>
      <c r="N254" s="47"/>
      <c r="O254" s="47"/>
      <c r="P254" s="47"/>
      <c r="Q254" s="47"/>
      <c r="R254" s="47"/>
      <c r="S254" s="47"/>
      <c r="T254" s="47"/>
      <c r="U254" s="47"/>
      <c r="V254" s="47"/>
      <c r="W254" s="47"/>
      <c r="X254" s="47"/>
      <c r="Y254" s="47"/>
      <c r="Z254" s="47"/>
    </row>
    <row r="255" spans="1:26" x14ac:dyDescent="0.25">
      <c r="A255" s="24"/>
      <c r="B255" s="47"/>
      <c r="C255" s="47"/>
      <c r="D255" s="47"/>
      <c r="E255" s="47"/>
      <c r="F255" s="47"/>
      <c r="G255" s="47"/>
      <c r="H255" s="47"/>
      <c r="I255" s="47"/>
      <c r="J255" s="47"/>
      <c r="K255" s="47"/>
      <c r="L255" s="47"/>
      <c r="M255" s="47"/>
      <c r="N255" s="47"/>
      <c r="O255" s="47"/>
      <c r="P255" s="47"/>
      <c r="Q255" s="47"/>
      <c r="R255" s="47"/>
      <c r="S255" s="47"/>
      <c r="T255" s="47"/>
      <c r="U255" s="47"/>
      <c r="V255" s="47"/>
      <c r="W255" s="47"/>
      <c r="X255" s="47"/>
      <c r="Y255" s="47"/>
      <c r="Z255" s="47"/>
    </row>
    <row r="256" spans="1:26" x14ac:dyDescent="0.25">
      <c r="A256" s="24"/>
      <c r="B256" s="47"/>
      <c r="C256" s="47"/>
      <c r="D256" s="47"/>
      <c r="E256" s="47"/>
      <c r="F256" s="47"/>
      <c r="G256" s="47"/>
      <c r="H256" s="47"/>
      <c r="I256" s="47"/>
      <c r="J256" s="47"/>
      <c r="K256" s="47"/>
      <c r="L256" s="47"/>
      <c r="M256" s="47"/>
      <c r="N256" s="47"/>
      <c r="O256" s="47"/>
      <c r="P256" s="47"/>
      <c r="Q256" s="47"/>
      <c r="R256" s="47"/>
      <c r="S256" s="47"/>
      <c r="T256" s="47"/>
      <c r="U256" s="47"/>
      <c r="V256" s="47"/>
      <c r="W256" s="47"/>
      <c r="X256" s="47"/>
      <c r="Y256" s="47"/>
      <c r="Z256" s="47"/>
    </row>
    <row r="257" spans="1:26" x14ac:dyDescent="0.25">
      <c r="A257" s="24"/>
      <c r="B257" s="47"/>
      <c r="C257" s="47"/>
      <c r="D257" s="47"/>
      <c r="E257" s="47"/>
      <c r="F257" s="47"/>
      <c r="G257" s="47"/>
      <c r="H257" s="47"/>
      <c r="I257" s="47"/>
      <c r="J257" s="47"/>
      <c r="K257" s="47"/>
      <c r="L257" s="47"/>
      <c r="M257" s="47"/>
      <c r="N257" s="47"/>
      <c r="O257" s="47"/>
      <c r="P257" s="47"/>
      <c r="Q257" s="47"/>
      <c r="R257" s="47"/>
      <c r="S257" s="47"/>
      <c r="T257" s="47"/>
      <c r="U257" s="47"/>
      <c r="V257" s="47"/>
      <c r="W257" s="47"/>
      <c r="X257" s="47"/>
      <c r="Y257" s="47"/>
      <c r="Z257" s="47"/>
    </row>
    <row r="258" spans="1:26" x14ac:dyDescent="0.25">
      <c r="A258" s="24"/>
      <c r="B258" s="47"/>
      <c r="C258" s="47"/>
      <c r="D258" s="47"/>
      <c r="E258" s="47"/>
      <c r="F258" s="47"/>
      <c r="G258" s="47"/>
      <c r="H258" s="47"/>
      <c r="I258" s="47"/>
      <c r="J258" s="47"/>
      <c r="K258" s="47"/>
      <c r="L258" s="47"/>
      <c r="M258" s="47"/>
      <c r="N258" s="47"/>
      <c r="O258" s="47"/>
      <c r="P258" s="47"/>
      <c r="Q258" s="47"/>
      <c r="R258" s="47"/>
      <c r="S258" s="47"/>
      <c r="T258" s="47"/>
      <c r="U258" s="47"/>
      <c r="V258" s="47"/>
      <c r="W258" s="47"/>
      <c r="X258" s="47"/>
      <c r="Y258" s="47"/>
      <c r="Z258" s="47"/>
    </row>
    <row r="259" spans="1:26" x14ac:dyDescent="0.25">
      <c r="A259" s="24"/>
      <c r="B259" s="47"/>
      <c r="C259" s="47"/>
      <c r="D259" s="47"/>
      <c r="E259" s="47"/>
      <c r="F259" s="47"/>
      <c r="G259" s="47"/>
      <c r="H259" s="47"/>
      <c r="I259" s="47"/>
      <c r="J259" s="47"/>
      <c r="K259" s="47"/>
      <c r="L259" s="47"/>
      <c r="M259" s="47"/>
      <c r="N259" s="47"/>
      <c r="O259" s="47"/>
      <c r="P259" s="47"/>
      <c r="Q259" s="47"/>
      <c r="R259" s="47"/>
      <c r="S259" s="47"/>
      <c r="T259" s="47"/>
      <c r="U259" s="47"/>
      <c r="V259" s="47"/>
      <c r="W259" s="47"/>
      <c r="X259" s="47"/>
      <c r="Y259" s="47"/>
      <c r="Z259" s="47"/>
    </row>
    <row r="260" spans="1:26" x14ac:dyDescent="0.25">
      <c r="A260" s="24"/>
      <c r="B260" s="47"/>
      <c r="C260" s="47"/>
      <c r="D260" s="47"/>
      <c r="E260" s="47"/>
      <c r="F260" s="47"/>
      <c r="G260" s="47"/>
      <c r="H260" s="47"/>
      <c r="I260" s="47"/>
      <c r="J260" s="47"/>
      <c r="K260" s="47"/>
      <c r="L260" s="47"/>
      <c r="M260" s="47"/>
      <c r="N260" s="47"/>
      <c r="O260" s="47"/>
      <c r="P260" s="47"/>
      <c r="Q260" s="47"/>
      <c r="R260" s="47"/>
      <c r="S260" s="47"/>
      <c r="T260" s="47"/>
      <c r="U260" s="47"/>
      <c r="V260" s="47"/>
      <c r="W260" s="47"/>
      <c r="X260" s="47"/>
      <c r="Y260" s="47"/>
      <c r="Z260" s="47"/>
    </row>
    <row r="261" spans="1:26" x14ac:dyDescent="0.25">
      <c r="A261" s="24"/>
      <c r="B261" s="47"/>
      <c r="C261" s="47"/>
      <c r="D261" s="47"/>
      <c r="E261" s="47"/>
      <c r="F261" s="47"/>
      <c r="G261" s="47"/>
      <c r="H261" s="47"/>
      <c r="I261" s="47"/>
      <c r="J261" s="47"/>
      <c r="K261" s="47"/>
      <c r="L261" s="47"/>
      <c r="M261" s="47"/>
      <c r="N261" s="47"/>
      <c r="O261" s="47"/>
      <c r="P261" s="47"/>
      <c r="Q261" s="47"/>
      <c r="R261" s="47"/>
      <c r="S261" s="47"/>
      <c r="T261" s="47"/>
      <c r="U261" s="47"/>
      <c r="V261" s="47"/>
      <c r="W261" s="47"/>
      <c r="X261" s="47"/>
      <c r="Y261" s="47"/>
      <c r="Z261" s="47"/>
    </row>
    <row r="262" spans="1:26" x14ac:dyDescent="0.25">
      <c r="A262" s="24"/>
      <c r="B262" s="47"/>
      <c r="C262" s="47"/>
      <c r="D262" s="47"/>
      <c r="E262" s="47"/>
      <c r="F262" s="47"/>
      <c r="G262" s="47"/>
      <c r="H262" s="47"/>
      <c r="I262" s="47"/>
      <c r="J262" s="47"/>
      <c r="K262" s="47"/>
      <c r="L262" s="47"/>
      <c r="M262" s="47"/>
      <c r="N262" s="47"/>
      <c r="O262" s="47"/>
      <c r="P262" s="47"/>
      <c r="Q262" s="47"/>
      <c r="R262" s="47"/>
      <c r="S262" s="47"/>
      <c r="T262" s="47"/>
      <c r="U262" s="47"/>
      <c r="V262" s="47"/>
      <c r="W262" s="47"/>
      <c r="X262" s="47"/>
      <c r="Y262" s="47"/>
      <c r="Z262" s="47"/>
    </row>
    <row r="263" spans="1:26" x14ac:dyDescent="0.25">
      <c r="A263" s="24"/>
      <c r="B263" s="47"/>
      <c r="C263" s="47"/>
      <c r="D263" s="47"/>
      <c r="E263" s="47"/>
      <c r="F263" s="47"/>
      <c r="G263" s="47"/>
      <c r="H263" s="47"/>
      <c r="I263" s="47"/>
      <c r="J263" s="47"/>
      <c r="K263" s="47"/>
      <c r="L263" s="47"/>
      <c r="M263" s="47"/>
      <c r="N263" s="47"/>
      <c r="O263" s="47"/>
      <c r="P263" s="47"/>
      <c r="Q263" s="47"/>
      <c r="R263" s="47"/>
      <c r="S263" s="47"/>
      <c r="T263" s="47"/>
      <c r="U263" s="47"/>
      <c r="V263" s="47"/>
      <c r="W263" s="47"/>
      <c r="X263" s="47"/>
      <c r="Y263" s="47"/>
      <c r="Z263" s="47"/>
    </row>
    <row r="264" spans="1:26" x14ac:dyDescent="0.25">
      <c r="A264" s="24"/>
      <c r="B264" s="47"/>
      <c r="C264" s="47"/>
      <c r="D264" s="47"/>
      <c r="E264" s="47"/>
      <c r="F264" s="47"/>
      <c r="G264" s="47"/>
      <c r="H264" s="47"/>
      <c r="I264" s="47"/>
      <c r="J264" s="47"/>
      <c r="K264" s="47"/>
      <c r="L264" s="47"/>
      <c r="M264" s="47"/>
      <c r="N264" s="47"/>
      <c r="O264" s="47"/>
      <c r="P264" s="47"/>
      <c r="Q264" s="47"/>
      <c r="R264" s="47"/>
      <c r="S264" s="47"/>
      <c r="T264" s="47"/>
      <c r="U264" s="47"/>
      <c r="V264" s="47"/>
      <c r="W264" s="47"/>
      <c r="X264" s="47"/>
      <c r="Y264" s="47"/>
      <c r="Z264" s="47"/>
    </row>
    <row r="265" spans="1:26" x14ac:dyDescent="0.25">
      <c r="A265" s="24"/>
      <c r="B265" s="47"/>
      <c r="C265" s="47"/>
      <c r="D265" s="47"/>
      <c r="E265" s="47"/>
      <c r="F265" s="47"/>
      <c r="G265" s="47"/>
      <c r="H265" s="47"/>
      <c r="I265" s="47"/>
      <c r="J265" s="47"/>
      <c r="K265" s="47"/>
      <c r="L265" s="47"/>
      <c r="M265" s="47"/>
      <c r="N265" s="47"/>
      <c r="O265" s="47"/>
      <c r="P265" s="47"/>
      <c r="Q265" s="47"/>
      <c r="R265" s="47"/>
      <c r="S265" s="47"/>
      <c r="T265" s="47"/>
      <c r="U265" s="47"/>
      <c r="V265" s="47"/>
      <c r="W265" s="47"/>
      <c r="X265" s="47"/>
      <c r="Y265" s="47"/>
      <c r="Z265" s="47"/>
    </row>
    <row r="266" spans="1:26" x14ac:dyDescent="0.25">
      <c r="A266" s="24"/>
      <c r="B266" s="47"/>
      <c r="C266" s="47"/>
      <c r="D266" s="47"/>
      <c r="E266" s="47"/>
      <c r="F266" s="47"/>
      <c r="G266" s="47"/>
      <c r="H266" s="47"/>
      <c r="I266" s="47"/>
      <c r="J266" s="47"/>
      <c r="K266" s="47"/>
      <c r="L266" s="47"/>
      <c r="M266" s="47"/>
      <c r="N266" s="47"/>
      <c r="O266" s="47"/>
      <c r="P266" s="47"/>
      <c r="Q266" s="47"/>
      <c r="R266" s="47"/>
      <c r="S266" s="47"/>
      <c r="T266" s="47"/>
      <c r="U266" s="47"/>
      <c r="V266" s="47"/>
      <c r="W266" s="47"/>
      <c r="X266" s="47"/>
      <c r="Y266" s="47"/>
      <c r="Z266" s="47"/>
    </row>
    <row r="267" spans="1:26" x14ac:dyDescent="0.25">
      <c r="A267" s="24"/>
      <c r="B267" s="47"/>
      <c r="C267" s="47"/>
      <c r="D267" s="47"/>
      <c r="E267" s="47"/>
      <c r="F267" s="47"/>
      <c r="G267" s="47"/>
      <c r="H267" s="47"/>
      <c r="I267" s="47"/>
      <c r="J267" s="47"/>
      <c r="K267" s="47"/>
      <c r="L267" s="47"/>
      <c r="M267" s="47"/>
      <c r="N267" s="47"/>
      <c r="O267" s="47"/>
      <c r="P267" s="47"/>
      <c r="Q267" s="47"/>
      <c r="R267" s="47"/>
      <c r="S267" s="47"/>
      <c r="T267" s="47"/>
      <c r="U267" s="47"/>
      <c r="V267" s="47"/>
      <c r="W267" s="47"/>
      <c r="X267" s="47"/>
      <c r="Y267" s="47"/>
      <c r="Z267" s="47"/>
    </row>
    <row r="268" spans="1:26" x14ac:dyDescent="0.25">
      <c r="A268" s="24"/>
      <c r="B268" s="47"/>
      <c r="C268" s="47"/>
      <c r="D268" s="47"/>
      <c r="E268" s="47"/>
      <c r="F268" s="47"/>
      <c r="G268" s="47"/>
      <c r="H268" s="47"/>
      <c r="I268" s="47"/>
      <c r="J268" s="47"/>
      <c r="K268" s="47"/>
      <c r="L268" s="47"/>
      <c r="M268" s="47"/>
      <c r="N268" s="47"/>
      <c r="O268" s="47"/>
      <c r="P268" s="47"/>
      <c r="Q268" s="47"/>
      <c r="R268" s="47"/>
      <c r="S268" s="47"/>
      <c r="T268" s="47"/>
      <c r="U268" s="47"/>
      <c r="V268" s="47"/>
      <c r="W268" s="47"/>
      <c r="X268" s="47"/>
      <c r="Y268" s="47"/>
      <c r="Z268" s="47"/>
    </row>
    <row r="269" spans="1:26" x14ac:dyDescent="0.25">
      <c r="A269" s="24"/>
      <c r="B269" s="47"/>
      <c r="C269" s="47"/>
      <c r="D269" s="47"/>
      <c r="E269" s="47"/>
      <c r="F269" s="47"/>
      <c r="G269" s="47"/>
      <c r="H269" s="47"/>
      <c r="I269" s="47"/>
      <c r="J269" s="47"/>
      <c r="K269" s="47"/>
      <c r="L269" s="47"/>
      <c r="M269" s="47"/>
      <c r="N269" s="47"/>
      <c r="O269" s="47"/>
      <c r="P269" s="47"/>
      <c r="Q269" s="47"/>
      <c r="R269" s="47"/>
      <c r="S269" s="47"/>
      <c r="T269" s="47"/>
      <c r="U269" s="47"/>
      <c r="V269" s="47"/>
      <c r="W269" s="47"/>
      <c r="X269" s="47"/>
      <c r="Y269" s="47"/>
      <c r="Z269" s="47"/>
    </row>
    <row r="270" spans="1:26" x14ac:dyDescent="0.25">
      <c r="A270" s="24"/>
      <c r="B270" s="47"/>
      <c r="C270" s="47"/>
      <c r="D270" s="47"/>
      <c r="E270" s="47"/>
      <c r="F270" s="47"/>
      <c r="G270" s="47"/>
      <c r="H270" s="47"/>
      <c r="I270" s="47"/>
      <c r="J270" s="47"/>
      <c r="K270" s="47"/>
      <c r="L270" s="47"/>
      <c r="M270" s="47"/>
      <c r="N270" s="47"/>
      <c r="O270" s="47"/>
      <c r="P270" s="47"/>
      <c r="Q270" s="47"/>
      <c r="R270" s="47"/>
      <c r="S270" s="47"/>
      <c r="T270" s="47"/>
      <c r="U270" s="47"/>
      <c r="V270" s="47"/>
      <c r="W270" s="47"/>
      <c r="X270" s="47"/>
      <c r="Y270" s="47"/>
      <c r="Z270" s="47"/>
    </row>
    <row r="271" spans="1:26" x14ac:dyDescent="0.25">
      <c r="A271" s="24"/>
      <c r="B271" s="47"/>
      <c r="C271" s="47"/>
      <c r="D271" s="47"/>
      <c r="E271" s="47"/>
      <c r="F271" s="47"/>
      <c r="G271" s="47"/>
      <c r="H271" s="47"/>
      <c r="I271" s="47"/>
      <c r="J271" s="47"/>
      <c r="K271" s="47"/>
      <c r="L271" s="47"/>
      <c r="M271" s="47"/>
      <c r="N271" s="47"/>
      <c r="O271" s="47"/>
      <c r="P271" s="47"/>
      <c r="Q271" s="47"/>
      <c r="R271" s="47"/>
      <c r="S271" s="47"/>
      <c r="T271" s="47"/>
      <c r="U271" s="47"/>
      <c r="V271" s="47"/>
      <c r="W271" s="47"/>
      <c r="X271" s="47"/>
      <c r="Y271" s="47"/>
      <c r="Z271" s="47"/>
    </row>
    <row r="272" spans="1:26" x14ac:dyDescent="0.25">
      <c r="A272" s="24"/>
      <c r="B272" s="47"/>
      <c r="C272" s="47"/>
      <c r="D272" s="47"/>
      <c r="E272" s="47"/>
      <c r="F272" s="47"/>
      <c r="G272" s="47"/>
      <c r="H272" s="47"/>
      <c r="I272" s="47"/>
      <c r="J272" s="47"/>
      <c r="K272" s="47"/>
      <c r="L272" s="47"/>
      <c r="M272" s="47"/>
      <c r="N272" s="47"/>
      <c r="O272" s="47"/>
      <c r="P272" s="47"/>
      <c r="Q272" s="47"/>
      <c r="R272" s="47"/>
      <c r="S272" s="47"/>
      <c r="T272" s="47"/>
      <c r="U272" s="47"/>
      <c r="V272" s="47"/>
      <c r="W272" s="47"/>
      <c r="X272" s="47"/>
      <c r="Y272" s="47"/>
      <c r="Z272" s="47"/>
    </row>
    <row r="273" spans="1:26" x14ac:dyDescent="0.25">
      <c r="A273" s="24"/>
      <c r="B273" s="47"/>
      <c r="C273" s="47"/>
      <c r="D273" s="47"/>
      <c r="E273" s="47"/>
      <c r="F273" s="47"/>
      <c r="G273" s="47"/>
      <c r="H273" s="47"/>
      <c r="I273" s="47"/>
      <c r="J273" s="47"/>
      <c r="K273" s="47"/>
      <c r="L273" s="47"/>
      <c r="M273" s="47"/>
      <c r="N273" s="47"/>
      <c r="O273" s="47"/>
      <c r="P273" s="47"/>
      <c r="Q273" s="47"/>
      <c r="R273" s="47"/>
      <c r="S273" s="47"/>
      <c r="T273" s="47"/>
      <c r="U273" s="47"/>
      <c r="V273" s="47"/>
      <c r="W273" s="47"/>
      <c r="X273" s="47"/>
      <c r="Y273" s="47"/>
      <c r="Z273" s="47"/>
    </row>
    <row r="274" spans="1:26" x14ac:dyDescent="0.25">
      <c r="A274" s="24"/>
      <c r="B274" s="47"/>
      <c r="C274" s="47"/>
      <c r="D274" s="47"/>
      <c r="E274" s="47"/>
      <c r="F274" s="47"/>
      <c r="G274" s="47"/>
      <c r="H274" s="47"/>
      <c r="I274" s="47"/>
      <c r="J274" s="47"/>
      <c r="K274" s="47"/>
      <c r="L274" s="47"/>
      <c r="M274" s="47"/>
      <c r="N274" s="47"/>
      <c r="O274" s="47"/>
      <c r="P274" s="47"/>
      <c r="Q274" s="47"/>
      <c r="R274" s="47"/>
      <c r="S274" s="47"/>
      <c r="T274" s="47"/>
      <c r="U274" s="47"/>
      <c r="V274" s="47"/>
      <c r="W274" s="47"/>
      <c r="X274" s="47"/>
      <c r="Y274" s="47"/>
      <c r="Z274" s="47"/>
    </row>
    <row r="275" spans="1:26" x14ac:dyDescent="0.25">
      <c r="A275" s="24"/>
      <c r="B275" s="47"/>
      <c r="C275" s="47"/>
      <c r="D275" s="47"/>
      <c r="E275" s="47"/>
      <c r="F275" s="47"/>
      <c r="G275" s="47"/>
      <c r="H275" s="47"/>
      <c r="I275" s="47"/>
      <c r="J275" s="47"/>
      <c r="K275" s="47"/>
      <c r="L275" s="47"/>
      <c r="M275" s="47"/>
      <c r="N275" s="47"/>
      <c r="O275" s="47"/>
      <c r="P275" s="47"/>
      <c r="Q275" s="47"/>
      <c r="R275" s="47"/>
      <c r="S275" s="47"/>
      <c r="T275" s="47"/>
      <c r="U275" s="47"/>
      <c r="V275" s="47"/>
      <c r="W275" s="47"/>
      <c r="X275" s="47"/>
      <c r="Y275" s="47"/>
      <c r="Z275" s="47"/>
    </row>
    <row r="276" spans="1:26" x14ac:dyDescent="0.25">
      <c r="A276" s="24"/>
      <c r="B276" s="47"/>
      <c r="C276" s="47"/>
      <c r="D276" s="47"/>
      <c r="E276" s="47"/>
      <c r="F276" s="47"/>
      <c r="G276" s="47"/>
      <c r="H276" s="47"/>
      <c r="I276" s="47"/>
      <c r="J276" s="47"/>
      <c r="K276" s="47"/>
      <c r="L276" s="47"/>
      <c r="M276" s="47"/>
      <c r="N276" s="47"/>
      <c r="O276" s="47"/>
      <c r="P276" s="47"/>
      <c r="Q276" s="47"/>
      <c r="R276" s="47"/>
      <c r="S276" s="47"/>
      <c r="T276" s="47"/>
      <c r="U276" s="47"/>
      <c r="V276" s="47"/>
      <c r="W276" s="47"/>
      <c r="X276" s="47"/>
      <c r="Y276" s="47"/>
      <c r="Z276" s="47"/>
    </row>
    <row r="277" spans="1:26" x14ac:dyDescent="0.25">
      <c r="A277" s="24"/>
      <c r="B277" s="47"/>
      <c r="C277" s="47"/>
      <c r="D277" s="47"/>
      <c r="E277" s="47"/>
      <c r="F277" s="47"/>
      <c r="G277" s="47"/>
      <c r="H277" s="47"/>
      <c r="I277" s="47"/>
      <c r="J277" s="47"/>
      <c r="K277" s="47"/>
      <c r="L277" s="47"/>
      <c r="M277" s="47"/>
      <c r="N277" s="47"/>
      <c r="O277" s="47"/>
      <c r="P277" s="47"/>
      <c r="Q277" s="47"/>
      <c r="R277" s="47"/>
      <c r="S277" s="47"/>
      <c r="T277" s="47"/>
      <c r="U277" s="47"/>
      <c r="V277" s="47"/>
      <c r="W277" s="47"/>
      <c r="X277" s="47"/>
      <c r="Y277" s="47"/>
      <c r="Z277" s="47"/>
    </row>
    <row r="278" spans="1:26" x14ac:dyDescent="0.25">
      <c r="A278" s="24"/>
      <c r="B278" s="47"/>
      <c r="C278" s="47"/>
      <c r="D278" s="47"/>
      <c r="E278" s="47"/>
      <c r="F278" s="47"/>
      <c r="G278" s="47"/>
      <c r="H278" s="47"/>
      <c r="I278" s="47"/>
      <c r="J278" s="47"/>
      <c r="K278" s="47"/>
      <c r="L278" s="47"/>
      <c r="M278" s="47"/>
      <c r="N278" s="47"/>
      <c r="O278" s="47"/>
      <c r="P278" s="47"/>
      <c r="Q278" s="47"/>
      <c r="R278" s="47"/>
      <c r="S278" s="47"/>
      <c r="T278" s="47"/>
      <c r="U278" s="47"/>
      <c r="V278" s="47"/>
      <c r="W278" s="47"/>
      <c r="X278" s="47"/>
      <c r="Y278" s="47"/>
      <c r="Z278" s="47"/>
    </row>
    <row r="279" spans="1:26" x14ac:dyDescent="0.25">
      <c r="A279" s="24"/>
      <c r="B279" s="47"/>
      <c r="C279" s="47"/>
      <c r="D279" s="47"/>
      <c r="E279" s="47"/>
      <c r="F279" s="47"/>
      <c r="G279" s="47"/>
      <c r="H279" s="47"/>
      <c r="I279" s="47"/>
      <c r="J279" s="47"/>
      <c r="K279" s="47"/>
      <c r="L279" s="47"/>
      <c r="M279" s="47"/>
      <c r="N279" s="47"/>
      <c r="O279" s="47"/>
      <c r="P279" s="47"/>
      <c r="Q279" s="47"/>
      <c r="R279" s="47"/>
      <c r="S279" s="47"/>
      <c r="T279" s="47"/>
      <c r="U279" s="47"/>
      <c r="V279" s="47"/>
      <c r="W279" s="47"/>
      <c r="X279" s="47"/>
      <c r="Y279" s="47"/>
      <c r="Z279" s="47"/>
    </row>
    <row r="280" spans="1:26" x14ac:dyDescent="0.25">
      <c r="A280" s="24"/>
      <c r="B280" s="47"/>
      <c r="C280" s="47"/>
      <c r="D280" s="47"/>
      <c r="E280" s="47"/>
      <c r="F280" s="47"/>
      <c r="G280" s="47"/>
      <c r="H280" s="47"/>
      <c r="I280" s="47"/>
      <c r="J280" s="47"/>
      <c r="K280" s="47"/>
      <c r="L280" s="47"/>
      <c r="M280" s="47"/>
      <c r="N280" s="47"/>
      <c r="O280" s="47"/>
      <c r="P280" s="47"/>
      <c r="Q280" s="47"/>
      <c r="R280" s="47"/>
      <c r="S280" s="47"/>
      <c r="T280" s="47"/>
      <c r="U280" s="47"/>
      <c r="V280" s="47"/>
      <c r="W280" s="47"/>
      <c r="X280" s="47"/>
      <c r="Y280" s="47"/>
      <c r="Z280" s="47"/>
    </row>
    <row r="281" spans="1:26" x14ac:dyDescent="0.25">
      <c r="A281" s="24"/>
      <c r="B281" s="47"/>
      <c r="C281" s="47"/>
      <c r="D281" s="47"/>
      <c r="E281" s="47"/>
      <c r="F281" s="47"/>
      <c r="G281" s="47"/>
      <c r="H281" s="47"/>
      <c r="I281" s="47"/>
      <c r="J281" s="47"/>
      <c r="K281" s="47"/>
      <c r="L281" s="47"/>
      <c r="M281" s="47"/>
      <c r="N281" s="47"/>
      <c r="O281" s="47"/>
      <c r="P281" s="47"/>
      <c r="Q281" s="47"/>
      <c r="R281" s="47"/>
      <c r="S281" s="47"/>
      <c r="T281" s="47"/>
      <c r="U281" s="47"/>
      <c r="V281" s="47"/>
      <c r="W281" s="47"/>
      <c r="X281" s="47"/>
      <c r="Y281" s="47"/>
      <c r="Z281" s="47"/>
    </row>
    <row r="282" spans="1:26" x14ac:dyDescent="0.25">
      <c r="A282" s="24"/>
      <c r="B282" s="47"/>
      <c r="C282" s="47"/>
      <c r="D282" s="47"/>
      <c r="E282" s="47"/>
      <c r="F282" s="47"/>
      <c r="G282" s="47"/>
      <c r="H282" s="47"/>
      <c r="I282" s="47"/>
      <c r="J282" s="47"/>
      <c r="K282" s="47"/>
      <c r="L282" s="47"/>
      <c r="M282" s="47"/>
      <c r="N282" s="47"/>
      <c r="O282" s="47"/>
      <c r="P282" s="47"/>
      <c r="Q282" s="47"/>
      <c r="R282" s="47"/>
      <c r="S282" s="47"/>
      <c r="T282" s="47"/>
      <c r="U282" s="47"/>
      <c r="V282" s="47"/>
      <c r="W282" s="47"/>
      <c r="X282" s="47"/>
      <c r="Y282" s="47"/>
      <c r="Z282" s="47"/>
    </row>
    <row r="283" spans="1:26" x14ac:dyDescent="0.25">
      <c r="A283" s="24"/>
      <c r="B283" s="47"/>
      <c r="C283" s="47"/>
      <c r="D283" s="47"/>
      <c r="E283" s="47"/>
      <c r="F283" s="47"/>
      <c r="G283" s="47"/>
      <c r="H283" s="47"/>
      <c r="I283" s="47"/>
      <c r="J283" s="47"/>
      <c r="K283" s="47"/>
      <c r="L283" s="47"/>
      <c r="M283" s="47"/>
      <c r="N283" s="47"/>
      <c r="O283" s="47"/>
      <c r="P283" s="47"/>
      <c r="Q283" s="47"/>
      <c r="R283" s="47"/>
      <c r="S283" s="47"/>
      <c r="T283" s="47"/>
      <c r="U283" s="47"/>
      <c r="V283" s="47"/>
      <c r="W283" s="47"/>
      <c r="X283" s="47"/>
      <c r="Y283" s="47"/>
      <c r="Z283" s="47"/>
    </row>
    <row r="284" spans="1:26" x14ac:dyDescent="0.25">
      <c r="A284" s="24"/>
      <c r="B284" s="47"/>
      <c r="C284" s="47"/>
      <c r="D284" s="47"/>
      <c r="E284" s="47"/>
      <c r="F284" s="47"/>
      <c r="G284" s="47"/>
      <c r="H284" s="47"/>
      <c r="I284" s="47"/>
      <c r="J284" s="47"/>
      <c r="K284" s="47"/>
      <c r="L284" s="47"/>
      <c r="M284" s="47"/>
      <c r="N284" s="47"/>
      <c r="O284" s="47"/>
      <c r="P284" s="47"/>
      <c r="Q284" s="47"/>
      <c r="R284" s="47"/>
      <c r="S284" s="47"/>
      <c r="T284" s="47"/>
      <c r="U284" s="47"/>
      <c r="V284" s="47"/>
      <c r="W284" s="47"/>
      <c r="X284" s="47"/>
      <c r="Y284" s="47"/>
      <c r="Z284" s="47"/>
    </row>
    <row r="285" spans="1:26" x14ac:dyDescent="0.25">
      <c r="A285" s="24"/>
      <c r="B285" s="47"/>
      <c r="C285" s="47"/>
      <c r="D285" s="47"/>
      <c r="E285" s="47"/>
      <c r="F285" s="47"/>
      <c r="G285" s="47"/>
      <c r="H285" s="47"/>
      <c r="I285" s="47"/>
      <c r="J285" s="47"/>
      <c r="K285" s="47"/>
      <c r="L285" s="47"/>
      <c r="M285" s="47"/>
      <c r="N285" s="47"/>
      <c r="O285" s="47"/>
      <c r="P285" s="47"/>
      <c r="Q285" s="47"/>
      <c r="R285" s="47"/>
      <c r="S285" s="47"/>
      <c r="T285" s="47"/>
      <c r="U285" s="47"/>
      <c r="V285" s="47"/>
      <c r="W285" s="47"/>
      <c r="X285" s="47"/>
      <c r="Y285" s="47"/>
      <c r="Z285" s="47"/>
    </row>
    <row r="286" spans="1:26" x14ac:dyDescent="0.25">
      <c r="A286" s="24"/>
      <c r="B286" s="47"/>
      <c r="C286" s="47"/>
      <c r="D286" s="47"/>
      <c r="E286" s="47"/>
      <c r="F286" s="47"/>
      <c r="G286" s="47"/>
      <c r="H286" s="47"/>
      <c r="I286" s="47"/>
      <c r="J286" s="47"/>
      <c r="K286" s="47"/>
      <c r="L286" s="47"/>
      <c r="M286" s="47"/>
      <c r="N286" s="47"/>
      <c r="O286" s="47"/>
      <c r="P286" s="47"/>
      <c r="Q286" s="47"/>
      <c r="R286" s="47"/>
      <c r="S286" s="47"/>
      <c r="T286" s="47"/>
      <c r="U286" s="47"/>
      <c r="V286" s="47"/>
      <c r="W286" s="47"/>
      <c r="X286" s="47"/>
      <c r="Y286" s="47"/>
      <c r="Z286" s="47"/>
    </row>
    <row r="287" spans="1:26" x14ac:dyDescent="0.25">
      <c r="A287" s="24"/>
      <c r="B287" s="47"/>
      <c r="C287" s="47"/>
      <c r="D287" s="47"/>
      <c r="E287" s="47"/>
      <c r="F287" s="47"/>
      <c r="G287" s="47"/>
      <c r="H287" s="47"/>
      <c r="I287" s="47"/>
      <c r="J287" s="47"/>
      <c r="K287" s="47"/>
      <c r="L287" s="47"/>
      <c r="M287" s="47"/>
      <c r="N287" s="47"/>
      <c r="O287" s="47"/>
      <c r="P287" s="47"/>
      <c r="Q287" s="47"/>
      <c r="R287" s="47"/>
      <c r="S287" s="47"/>
      <c r="T287" s="47"/>
      <c r="U287" s="47"/>
      <c r="V287" s="47"/>
      <c r="W287" s="47"/>
      <c r="X287" s="47"/>
      <c r="Y287" s="47"/>
      <c r="Z287" s="47"/>
    </row>
    <row r="288" spans="1:26" x14ac:dyDescent="0.25">
      <c r="A288" s="24"/>
      <c r="B288" s="47"/>
      <c r="C288" s="47"/>
      <c r="D288" s="47"/>
      <c r="E288" s="47"/>
      <c r="F288" s="47"/>
      <c r="G288" s="47"/>
      <c r="H288" s="47"/>
      <c r="I288" s="47"/>
      <c r="J288" s="47"/>
      <c r="K288" s="47"/>
      <c r="L288" s="47"/>
      <c r="M288" s="47"/>
      <c r="N288" s="47"/>
      <c r="O288" s="47"/>
      <c r="P288" s="47"/>
      <c r="Q288" s="47"/>
      <c r="R288" s="47"/>
      <c r="S288" s="47"/>
      <c r="T288" s="47"/>
      <c r="U288" s="47"/>
      <c r="V288" s="47"/>
      <c r="W288" s="47"/>
      <c r="X288" s="47"/>
      <c r="Y288" s="47"/>
      <c r="Z288" s="47"/>
    </row>
    <row r="289" spans="1:26" x14ac:dyDescent="0.25">
      <c r="A289" s="24"/>
      <c r="B289" s="47"/>
      <c r="C289" s="47"/>
      <c r="D289" s="47"/>
      <c r="E289" s="47"/>
      <c r="F289" s="47"/>
      <c r="G289" s="47"/>
      <c r="H289" s="47"/>
      <c r="I289" s="47"/>
      <c r="J289" s="47"/>
      <c r="K289" s="47"/>
      <c r="L289" s="47"/>
      <c r="M289" s="47"/>
      <c r="N289" s="47"/>
      <c r="O289" s="47"/>
      <c r="P289" s="47"/>
      <c r="Q289" s="47"/>
      <c r="R289" s="47"/>
      <c r="S289" s="47"/>
      <c r="T289" s="47"/>
      <c r="U289" s="47"/>
      <c r="V289" s="47"/>
      <c r="W289" s="47"/>
      <c r="X289" s="47"/>
      <c r="Y289" s="47"/>
      <c r="Z289" s="47"/>
    </row>
    <row r="290" spans="1:26" x14ac:dyDescent="0.25">
      <c r="A290" s="24"/>
      <c r="B290" s="47"/>
      <c r="C290" s="47"/>
      <c r="D290" s="47"/>
      <c r="E290" s="47"/>
      <c r="F290" s="47"/>
      <c r="G290" s="47"/>
      <c r="H290" s="47"/>
      <c r="I290" s="47"/>
      <c r="J290" s="47"/>
      <c r="K290" s="47"/>
      <c r="L290" s="47"/>
      <c r="M290" s="47"/>
      <c r="N290" s="47"/>
      <c r="O290" s="47"/>
      <c r="P290" s="47"/>
      <c r="Q290" s="47"/>
      <c r="R290" s="47"/>
      <c r="S290" s="47"/>
      <c r="T290" s="47"/>
      <c r="U290" s="47"/>
      <c r="V290" s="47"/>
      <c r="W290" s="47"/>
      <c r="X290" s="47"/>
      <c r="Y290" s="47"/>
      <c r="Z290" s="47"/>
    </row>
    <row r="291" spans="1:26" x14ac:dyDescent="0.25">
      <c r="A291" s="24"/>
      <c r="B291" s="47"/>
      <c r="C291" s="47"/>
      <c r="D291" s="47"/>
      <c r="E291" s="47"/>
      <c r="F291" s="47"/>
      <c r="G291" s="47"/>
      <c r="H291" s="47"/>
      <c r="I291" s="47"/>
      <c r="J291" s="47"/>
      <c r="K291" s="47"/>
      <c r="L291" s="47"/>
      <c r="M291" s="47"/>
      <c r="N291" s="47"/>
      <c r="O291" s="47"/>
      <c r="P291" s="47"/>
      <c r="Q291" s="47"/>
      <c r="R291" s="47"/>
      <c r="S291" s="47"/>
      <c r="T291" s="47"/>
      <c r="U291" s="47"/>
      <c r="V291" s="47"/>
      <c r="W291" s="47"/>
      <c r="X291" s="47"/>
      <c r="Y291" s="47"/>
      <c r="Z291" s="47"/>
    </row>
    <row r="292" spans="1:26" x14ac:dyDescent="0.25">
      <c r="A292" s="24"/>
      <c r="B292" s="47"/>
      <c r="C292" s="47"/>
      <c r="D292" s="47"/>
      <c r="E292" s="47"/>
      <c r="F292" s="47"/>
      <c r="G292" s="47"/>
      <c r="H292" s="47"/>
      <c r="I292" s="47"/>
      <c r="J292" s="47"/>
      <c r="K292" s="47"/>
      <c r="L292" s="47"/>
      <c r="M292" s="47"/>
      <c r="N292" s="47"/>
      <c r="O292" s="47"/>
      <c r="P292" s="47"/>
      <c r="Q292" s="47"/>
      <c r="R292" s="47"/>
      <c r="S292" s="47"/>
      <c r="T292" s="47"/>
      <c r="U292" s="47"/>
      <c r="V292" s="47"/>
      <c r="W292" s="47"/>
      <c r="X292" s="47"/>
      <c r="Y292" s="47"/>
      <c r="Z292" s="47"/>
    </row>
    <row r="293" spans="1:26" x14ac:dyDescent="0.25">
      <c r="A293" s="24"/>
      <c r="B293" s="47"/>
      <c r="C293" s="47"/>
      <c r="D293" s="47"/>
      <c r="E293" s="47"/>
      <c r="F293" s="47"/>
      <c r="G293" s="47"/>
      <c r="H293" s="47"/>
      <c r="I293" s="47"/>
      <c r="J293" s="47"/>
      <c r="K293" s="47"/>
      <c r="L293" s="47"/>
      <c r="M293" s="47"/>
      <c r="N293" s="47"/>
      <c r="O293" s="47"/>
      <c r="P293" s="47"/>
      <c r="Q293" s="47"/>
      <c r="R293" s="47"/>
      <c r="S293" s="47"/>
      <c r="T293" s="47"/>
      <c r="U293" s="47"/>
      <c r="V293" s="47"/>
      <c r="W293" s="47"/>
      <c r="X293" s="47"/>
      <c r="Y293" s="47"/>
      <c r="Z293" s="47"/>
    </row>
    <row r="294" spans="1:26" x14ac:dyDescent="0.25">
      <c r="A294" s="24"/>
      <c r="B294" s="47"/>
      <c r="C294" s="47"/>
      <c r="D294" s="47"/>
      <c r="E294" s="47"/>
      <c r="F294" s="47"/>
      <c r="G294" s="47"/>
      <c r="H294" s="47"/>
      <c r="I294" s="47"/>
      <c r="J294" s="47"/>
      <c r="K294" s="47"/>
      <c r="L294" s="47"/>
      <c r="M294" s="47"/>
      <c r="N294" s="47"/>
      <c r="O294" s="47"/>
      <c r="P294" s="47"/>
      <c r="Q294" s="47"/>
      <c r="R294" s="47"/>
      <c r="S294" s="47"/>
      <c r="T294" s="47"/>
      <c r="U294" s="47"/>
      <c r="V294" s="47"/>
      <c r="W294" s="47"/>
      <c r="X294" s="47"/>
      <c r="Y294" s="47"/>
      <c r="Z294" s="47"/>
    </row>
    <row r="295" spans="1:26" x14ac:dyDescent="0.25">
      <c r="A295" s="24"/>
      <c r="B295" s="47"/>
      <c r="C295" s="47"/>
      <c r="D295" s="47"/>
      <c r="E295" s="47"/>
      <c r="F295" s="47"/>
      <c r="G295" s="47"/>
      <c r="H295" s="47"/>
      <c r="I295" s="47"/>
      <c r="J295" s="47"/>
      <c r="K295" s="47"/>
      <c r="L295" s="47"/>
      <c r="M295" s="47"/>
      <c r="N295" s="47"/>
      <c r="O295" s="47"/>
      <c r="P295" s="47"/>
      <c r="Q295" s="47"/>
      <c r="R295" s="47"/>
      <c r="S295" s="47"/>
      <c r="T295" s="47"/>
      <c r="U295" s="47"/>
      <c r="V295" s="47"/>
      <c r="W295" s="47"/>
      <c r="X295" s="47"/>
      <c r="Y295" s="47"/>
      <c r="Z295" s="47"/>
    </row>
    <row r="296" spans="1:26" x14ac:dyDescent="0.25">
      <c r="A296" s="24"/>
      <c r="B296" s="47"/>
      <c r="C296" s="47"/>
      <c r="D296" s="47"/>
      <c r="E296" s="47"/>
      <c r="F296" s="47"/>
      <c r="G296" s="47"/>
      <c r="H296" s="47"/>
      <c r="I296" s="47"/>
      <c r="J296" s="47"/>
      <c r="K296" s="47"/>
      <c r="L296" s="47"/>
      <c r="M296" s="47"/>
      <c r="N296" s="47"/>
      <c r="O296" s="47"/>
      <c r="P296" s="47"/>
      <c r="Q296" s="47"/>
      <c r="R296" s="47"/>
      <c r="S296" s="47"/>
      <c r="T296" s="47"/>
      <c r="U296" s="47"/>
      <c r="V296" s="47"/>
      <c r="W296" s="47"/>
      <c r="X296" s="47"/>
      <c r="Y296" s="47"/>
      <c r="Z296" s="47"/>
    </row>
    <row r="297" spans="1:26" x14ac:dyDescent="0.25">
      <c r="A297" s="24"/>
      <c r="B297" s="47"/>
      <c r="C297" s="47"/>
      <c r="D297" s="47"/>
      <c r="E297" s="47"/>
      <c r="F297" s="47"/>
      <c r="G297" s="47"/>
      <c r="H297" s="47"/>
      <c r="I297" s="47"/>
      <c r="J297" s="47"/>
      <c r="K297" s="47"/>
      <c r="L297" s="47"/>
      <c r="M297" s="47"/>
      <c r="N297" s="47"/>
      <c r="O297" s="47"/>
      <c r="P297" s="47"/>
      <c r="Q297" s="47"/>
      <c r="R297" s="47"/>
      <c r="S297" s="47"/>
      <c r="T297" s="47"/>
      <c r="U297" s="47"/>
      <c r="V297" s="47"/>
      <c r="W297" s="47"/>
      <c r="X297" s="47"/>
      <c r="Y297" s="47"/>
      <c r="Z297" s="47"/>
    </row>
    <row r="298" spans="1:26" x14ac:dyDescent="0.25">
      <c r="A298" s="24"/>
      <c r="B298" s="47"/>
      <c r="C298" s="47"/>
      <c r="D298" s="47"/>
      <c r="E298" s="47"/>
      <c r="F298" s="47"/>
      <c r="G298" s="47"/>
      <c r="H298" s="47"/>
      <c r="I298" s="47"/>
      <c r="J298" s="47"/>
      <c r="K298" s="47"/>
      <c r="L298" s="47"/>
      <c r="M298" s="47"/>
      <c r="N298" s="47"/>
      <c r="O298" s="47"/>
      <c r="P298" s="47"/>
      <c r="Q298" s="47"/>
      <c r="R298" s="47"/>
      <c r="S298" s="47"/>
      <c r="T298" s="47"/>
      <c r="U298" s="47"/>
      <c r="V298" s="47"/>
      <c r="W298" s="47"/>
      <c r="X298" s="47"/>
      <c r="Y298" s="47"/>
      <c r="Z298" s="47"/>
    </row>
    <row r="299" spans="1:26" x14ac:dyDescent="0.25">
      <c r="A299" s="24"/>
      <c r="B299" s="47"/>
      <c r="C299" s="47"/>
      <c r="D299" s="47"/>
      <c r="E299" s="47"/>
      <c r="F299" s="47"/>
      <c r="G299" s="47"/>
      <c r="H299" s="47"/>
      <c r="I299" s="47"/>
      <c r="J299" s="47"/>
      <c r="K299" s="47"/>
      <c r="L299" s="47"/>
      <c r="M299" s="47"/>
      <c r="N299" s="47"/>
      <c r="O299" s="47"/>
      <c r="P299" s="47"/>
      <c r="Q299" s="47"/>
      <c r="R299" s="47"/>
      <c r="S299" s="47"/>
      <c r="T299" s="47"/>
      <c r="U299" s="47"/>
      <c r="V299" s="47"/>
      <c r="W299" s="47"/>
      <c r="X299" s="47"/>
      <c r="Y299" s="47"/>
      <c r="Z299" s="47"/>
    </row>
    <row r="300" spans="1:26" x14ac:dyDescent="0.25">
      <c r="A300" s="24"/>
      <c r="B300" s="47"/>
      <c r="C300" s="47"/>
      <c r="D300" s="47"/>
      <c r="E300" s="47"/>
      <c r="F300" s="47"/>
      <c r="G300" s="47"/>
      <c r="H300" s="47"/>
      <c r="I300" s="47"/>
      <c r="J300" s="47"/>
      <c r="K300" s="47"/>
      <c r="L300" s="47"/>
      <c r="M300" s="47"/>
      <c r="N300" s="47"/>
      <c r="O300" s="47"/>
      <c r="P300" s="47"/>
      <c r="Q300" s="47"/>
      <c r="R300" s="47"/>
      <c r="S300" s="47"/>
      <c r="T300" s="47"/>
      <c r="U300" s="47"/>
      <c r="V300" s="47"/>
      <c r="W300" s="47"/>
      <c r="X300" s="47"/>
      <c r="Y300" s="47"/>
      <c r="Z300" s="47"/>
    </row>
    <row r="301" spans="1:26" x14ac:dyDescent="0.25">
      <c r="A301" s="24"/>
      <c r="B301" s="47"/>
      <c r="C301" s="47"/>
      <c r="D301" s="47"/>
      <c r="E301" s="47"/>
      <c r="F301" s="47"/>
      <c r="G301" s="47"/>
      <c r="H301" s="47"/>
      <c r="I301" s="47"/>
      <c r="J301" s="47"/>
      <c r="K301" s="47"/>
      <c r="L301" s="47"/>
      <c r="M301" s="47"/>
      <c r="N301" s="47"/>
      <c r="O301" s="47"/>
      <c r="P301" s="47"/>
      <c r="Q301" s="47"/>
      <c r="R301" s="47"/>
      <c r="S301" s="47"/>
      <c r="T301" s="47"/>
      <c r="U301" s="47"/>
      <c r="V301" s="47"/>
      <c r="W301" s="47"/>
      <c r="X301" s="47"/>
      <c r="Y301" s="47"/>
      <c r="Z301" s="47"/>
    </row>
    <row r="302" spans="1:26" x14ac:dyDescent="0.25">
      <c r="A302" s="24"/>
      <c r="B302" s="47"/>
      <c r="C302" s="47"/>
      <c r="D302" s="47"/>
      <c r="E302" s="47"/>
      <c r="F302" s="47"/>
      <c r="G302" s="47"/>
      <c r="H302" s="47"/>
      <c r="I302" s="47"/>
      <c r="J302" s="47"/>
      <c r="K302" s="47"/>
      <c r="L302" s="47"/>
      <c r="M302" s="47"/>
      <c r="N302" s="47"/>
      <c r="O302" s="47"/>
      <c r="P302" s="47"/>
      <c r="Q302" s="47"/>
      <c r="R302" s="47"/>
      <c r="S302" s="47"/>
      <c r="T302" s="47"/>
      <c r="U302" s="47"/>
      <c r="V302" s="47"/>
      <c r="W302" s="47"/>
      <c r="X302" s="47"/>
      <c r="Y302" s="47"/>
      <c r="Z302" s="47"/>
    </row>
    <row r="303" spans="1:26" x14ac:dyDescent="0.25">
      <c r="A303" s="24"/>
      <c r="B303" s="47"/>
      <c r="C303" s="47"/>
      <c r="D303" s="47"/>
      <c r="E303" s="47"/>
      <c r="F303" s="47"/>
      <c r="G303" s="47"/>
      <c r="H303" s="47"/>
      <c r="I303" s="47"/>
      <c r="J303" s="47"/>
      <c r="K303" s="47"/>
      <c r="L303" s="47"/>
      <c r="M303" s="47"/>
      <c r="N303" s="47"/>
      <c r="O303" s="47"/>
      <c r="P303" s="47"/>
      <c r="Q303" s="47"/>
      <c r="R303" s="47"/>
      <c r="S303" s="47"/>
      <c r="T303" s="47"/>
      <c r="U303" s="47"/>
      <c r="V303" s="47"/>
      <c r="W303" s="47"/>
      <c r="X303" s="47"/>
      <c r="Y303" s="47"/>
      <c r="Z303" s="47"/>
    </row>
    <row r="304" spans="1:26" x14ac:dyDescent="0.25">
      <c r="A304" s="24"/>
      <c r="B304" s="47"/>
      <c r="C304" s="47"/>
      <c r="D304" s="47"/>
      <c r="E304" s="47"/>
      <c r="F304" s="47"/>
      <c r="G304" s="47"/>
      <c r="H304" s="47"/>
      <c r="I304" s="47"/>
      <c r="J304" s="47"/>
      <c r="K304" s="47"/>
      <c r="L304" s="47"/>
      <c r="M304" s="47"/>
      <c r="N304" s="47"/>
      <c r="O304" s="47"/>
      <c r="P304" s="47"/>
      <c r="Q304" s="47"/>
      <c r="R304" s="47"/>
      <c r="S304" s="47"/>
      <c r="T304" s="47"/>
      <c r="U304" s="47"/>
      <c r="V304" s="47"/>
      <c r="W304" s="47"/>
      <c r="X304" s="47"/>
      <c r="Y304" s="47"/>
      <c r="Z304" s="47"/>
    </row>
    <row r="305" spans="1:26" x14ac:dyDescent="0.25">
      <c r="A305" s="24"/>
      <c r="B305" s="47"/>
      <c r="C305" s="47"/>
      <c r="D305" s="47"/>
      <c r="E305" s="47"/>
      <c r="F305" s="47"/>
      <c r="G305" s="47"/>
      <c r="H305" s="47"/>
      <c r="I305" s="47"/>
      <c r="J305" s="47"/>
      <c r="K305" s="47"/>
      <c r="L305" s="47"/>
      <c r="M305" s="47"/>
      <c r="N305" s="47"/>
      <c r="O305" s="47"/>
      <c r="P305" s="47"/>
      <c r="Q305" s="47"/>
      <c r="R305" s="47"/>
      <c r="S305" s="47"/>
      <c r="T305" s="47"/>
      <c r="U305" s="47"/>
      <c r="V305" s="47"/>
      <c r="W305" s="47"/>
      <c r="X305" s="47"/>
      <c r="Y305" s="47"/>
      <c r="Z305" s="47"/>
    </row>
    <row r="306" spans="1:26" x14ac:dyDescent="0.25">
      <c r="A306" s="24"/>
      <c r="B306" s="47"/>
      <c r="C306" s="47"/>
      <c r="D306" s="47"/>
      <c r="E306" s="47"/>
      <c r="F306" s="47"/>
      <c r="G306" s="47"/>
      <c r="H306" s="47"/>
      <c r="I306" s="47"/>
      <c r="J306" s="47"/>
      <c r="K306" s="47"/>
      <c r="L306" s="47"/>
      <c r="M306" s="47"/>
      <c r="N306" s="47"/>
      <c r="O306" s="47"/>
      <c r="P306" s="47"/>
      <c r="Q306" s="47"/>
      <c r="R306" s="47"/>
      <c r="S306" s="47"/>
      <c r="T306" s="47"/>
      <c r="U306" s="47"/>
      <c r="V306" s="47"/>
      <c r="W306" s="47"/>
      <c r="X306" s="47"/>
      <c r="Y306" s="47"/>
      <c r="Z306" s="47"/>
    </row>
    <row r="307" spans="1:26" x14ac:dyDescent="0.25">
      <c r="A307" s="24"/>
      <c r="B307" s="47"/>
      <c r="C307" s="47"/>
      <c r="D307" s="47"/>
      <c r="E307" s="47"/>
      <c r="F307" s="47"/>
      <c r="G307" s="47"/>
      <c r="H307" s="47"/>
      <c r="I307" s="47"/>
      <c r="J307" s="47"/>
      <c r="K307" s="47"/>
      <c r="L307" s="47"/>
      <c r="M307" s="47"/>
      <c r="N307" s="47"/>
      <c r="O307" s="47"/>
      <c r="P307" s="47"/>
      <c r="Q307" s="47"/>
      <c r="R307" s="47"/>
      <c r="S307" s="47"/>
      <c r="T307" s="47"/>
      <c r="U307" s="47"/>
      <c r="V307" s="47"/>
      <c r="W307" s="47"/>
      <c r="X307" s="47"/>
      <c r="Y307" s="47"/>
      <c r="Z307" s="47"/>
    </row>
    <row r="308" spans="1:26" x14ac:dyDescent="0.25">
      <c r="A308" s="24"/>
      <c r="B308" s="47"/>
      <c r="C308" s="47"/>
      <c r="D308" s="47"/>
      <c r="E308" s="47"/>
      <c r="F308" s="47"/>
      <c r="G308" s="47"/>
      <c r="H308" s="47"/>
      <c r="I308" s="47"/>
      <c r="J308" s="47"/>
      <c r="K308" s="47"/>
      <c r="L308" s="47"/>
      <c r="M308" s="47"/>
      <c r="N308" s="47"/>
      <c r="O308" s="47"/>
      <c r="P308" s="47"/>
      <c r="Q308" s="47"/>
      <c r="R308" s="47"/>
      <c r="S308" s="47"/>
      <c r="T308" s="47"/>
      <c r="U308" s="47"/>
      <c r="V308" s="47"/>
      <c r="W308" s="47"/>
      <c r="X308" s="47"/>
      <c r="Y308" s="47"/>
      <c r="Z308" s="47"/>
    </row>
    <row r="309" spans="1:26" x14ac:dyDescent="0.25">
      <c r="A309" s="24"/>
      <c r="B309" s="47"/>
      <c r="C309" s="47"/>
      <c r="D309" s="47"/>
      <c r="E309" s="47"/>
      <c r="F309" s="47"/>
      <c r="G309" s="47"/>
      <c r="H309" s="47"/>
      <c r="I309" s="47"/>
      <c r="J309" s="47"/>
      <c r="K309" s="47"/>
      <c r="L309" s="47"/>
      <c r="M309" s="47"/>
      <c r="N309" s="47"/>
      <c r="O309" s="47"/>
      <c r="P309" s="47"/>
      <c r="Q309" s="47"/>
      <c r="R309" s="47"/>
      <c r="S309" s="47"/>
      <c r="T309" s="47"/>
      <c r="U309" s="47"/>
      <c r="V309" s="47"/>
      <c r="W309" s="47"/>
      <c r="X309" s="47"/>
      <c r="Y309" s="47"/>
      <c r="Z309" s="47"/>
    </row>
    <row r="310" spans="1:26" x14ac:dyDescent="0.25">
      <c r="A310" s="24"/>
      <c r="B310" s="47"/>
      <c r="C310" s="47"/>
      <c r="D310" s="47"/>
      <c r="E310" s="47"/>
      <c r="F310" s="47"/>
      <c r="G310" s="47"/>
      <c r="H310" s="47"/>
      <c r="I310" s="47"/>
      <c r="J310" s="47"/>
      <c r="K310" s="47"/>
      <c r="L310" s="47"/>
      <c r="M310" s="47"/>
      <c r="N310" s="47"/>
      <c r="O310" s="47"/>
      <c r="P310" s="47"/>
      <c r="Q310" s="47"/>
      <c r="R310" s="47"/>
      <c r="S310" s="47"/>
      <c r="T310" s="47"/>
      <c r="U310" s="47"/>
      <c r="V310" s="47"/>
      <c r="W310" s="47"/>
      <c r="X310" s="47"/>
      <c r="Y310" s="47"/>
      <c r="Z310" s="47"/>
    </row>
    <row r="311" spans="1:26" x14ac:dyDescent="0.25">
      <c r="A311" s="24"/>
      <c r="B311" s="47"/>
      <c r="C311" s="47"/>
      <c r="D311" s="47"/>
      <c r="E311" s="47"/>
      <c r="F311" s="47"/>
      <c r="G311" s="47"/>
      <c r="H311" s="47"/>
      <c r="I311" s="47"/>
      <c r="J311" s="47"/>
      <c r="K311" s="47"/>
      <c r="L311" s="47"/>
      <c r="M311" s="47"/>
      <c r="N311" s="47"/>
      <c r="O311" s="47"/>
      <c r="P311" s="47"/>
      <c r="Q311" s="47"/>
      <c r="R311" s="47"/>
      <c r="S311" s="47"/>
      <c r="T311" s="47"/>
      <c r="U311" s="47"/>
      <c r="V311" s="47"/>
      <c r="W311" s="47"/>
      <c r="X311" s="47"/>
      <c r="Y311" s="47"/>
      <c r="Z311" s="47"/>
    </row>
    <row r="312" spans="1:26" x14ac:dyDescent="0.25">
      <c r="A312" s="24"/>
      <c r="B312" s="47"/>
      <c r="C312" s="47"/>
      <c r="D312" s="47"/>
      <c r="E312" s="47"/>
      <c r="F312" s="47"/>
      <c r="G312" s="47"/>
      <c r="H312" s="47"/>
      <c r="I312" s="47"/>
      <c r="J312" s="47"/>
      <c r="K312" s="47"/>
      <c r="L312" s="47"/>
      <c r="M312" s="47"/>
      <c r="N312" s="47"/>
      <c r="O312" s="47"/>
      <c r="P312" s="47"/>
      <c r="Q312" s="47"/>
      <c r="R312" s="47"/>
      <c r="S312" s="47"/>
      <c r="T312" s="47"/>
      <c r="U312" s="47"/>
      <c r="V312" s="47"/>
      <c r="W312" s="47"/>
      <c r="X312" s="47"/>
      <c r="Y312" s="47"/>
      <c r="Z312" s="47"/>
    </row>
    <row r="313" spans="1:26" x14ac:dyDescent="0.25">
      <c r="A313" s="24"/>
      <c r="B313" s="47"/>
      <c r="C313" s="47"/>
      <c r="D313" s="47"/>
      <c r="E313" s="47"/>
      <c r="F313" s="47"/>
      <c r="G313" s="47"/>
      <c r="H313" s="47"/>
      <c r="I313" s="47"/>
      <c r="J313" s="47"/>
      <c r="K313" s="47"/>
      <c r="L313" s="47"/>
      <c r="M313" s="47"/>
      <c r="N313" s="47"/>
      <c r="O313" s="47"/>
      <c r="P313" s="47"/>
      <c r="Q313" s="47"/>
      <c r="R313" s="47"/>
      <c r="S313" s="47"/>
      <c r="T313" s="47"/>
      <c r="U313" s="47"/>
      <c r="V313" s="47"/>
      <c r="W313" s="47"/>
      <c r="X313" s="47"/>
      <c r="Y313" s="47"/>
      <c r="Z313" s="47"/>
    </row>
    <row r="314" spans="1:26" x14ac:dyDescent="0.25">
      <c r="A314" s="24"/>
      <c r="B314" s="47"/>
      <c r="C314" s="47"/>
      <c r="D314" s="47"/>
      <c r="E314" s="47"/>
      <c r="F314" s="47"/>
      <c r="G314" s="47"/>
      <c r="H314" s="47"/>
      <c r="I314" s="47"/>
      <c r="J314" s="47"/>
      <c r="K314" s="47"/>
      <c r="L314" s="47"/>
      <c r="M314" s="47"/>
      <c r="N314" s="47"/>
      <c r="O314" s="47"/>
      <c r="P314" s="47"/>
      <c r="Q314" s="47"/>
      <c r="R314" s="47"/>
      <c r="S314" s="47"/>
      <c r="T314" s="47"/>
      <c r="U314" s="47"/>
      <c r="V314" s="47"/>
      <c r="W314" s="47"/>
      <c r="X314" s="47"/>
      <c r="Y314" s="47"/>
      <c r="Z314" s="47"/>
    </row>
    <row r="315" spans="1:26" x14ac:dyDescent="0.25">
      <c r="A315" s="24"/>
      <c r="B315" s="47"/>
      <c r="C315" s="47"/>
      <c r="D315" s="47"/>
      <c r="E315" s="47"/>
      <c r="F315" s="47"/>
      <c r="G315" s="47"/>
      <c r="H315" s="47"/>
      <c r="I315" s="47"/>
      <c r="J315" s="47"/>
      <c r="K315" s="47"/>
      <c r="L315" s="47"/>
      <c r="M315" s="47"/>
      <c r="N315" s="47"/>
      <c r="O315" s="47"/>
      <c r="P315" s="47"/>
      <c r="Q315" s="47"/>
      <c r="R315" s="47"/>
      <c r="S315" s="47"/>
      <c r="T315" s="47"/>
      <c r="U315" s="47"/>
      <c r="V315" s="47"/>
      <c r="W315" s="47"/>
      <c r="X315" s="47"/>
      <c r="Y315" s="47"/>
      <c r="Z315" s="47"/>
    </row>
    <row r="316" spans="1:26" x14ac:dyDescent="0.25">
      <c r="A316" s="24"/>
      <c r="B316" s="47"/>
      <c r="C316" s="47"/>
      <c r="D316" s="47"/>
      <c r="E316" s="47"/>
      <c r="F316" s="47"/>
      <c r="G316" s="47"/>
      <c r="H316" s="47"/>
      <c r="I316" s="47"/>
      <c r="J316" s="47"/>
      <c r="K316" s="47"/>
      <c r="L316" s="47"/>
      <c r="M316" s="47"/>
      <c r="N316" s="47"/>
      <c r="O316" s="47"/>
      <c r="P316" s="47"/>
      <c r="Q316" s="47"/>
      <c r="R316" s="47"/>
      <c r="S316" s="47"/>
      <c r="T316" s="47"/>
      <c r="U316" s="47"/>
      <c r="V316" s="47"/>
      <c r="W316" s="47"/>
      <c r="X316" s="47"/>
      <c r="Y316" s="47"/>
      <c r="Z316" s="47"/>
    </row>
    <row r="317" spans="1:26" x14ac:dyDescent="0.25">
      <c r="A317" s="24"/>
      <c r="B317" s="47"/>
      <c r="C317" s="47"/>
      <c r="D317" s="47"/>
      <c r="E317" s="47"/>
      <c r="F317" s="47"/>
      <c r="G317" s="47"/>
      <c r="H317" s="47"/>
      <c r="I317" s="47"/>
      <c r="J317" s="47"/>
      <c r="K317" s="47"/>
      <c r="L317" s="47"/>
      <c r="M317" s="47"/>
      <c r="N317" s="47"/>
      <c r="O317" s="47"/>
      <c r="P317" s="47"/>
      <c r="Q317" s="47"/>
      <c r="R317" s="47"/>
      <c r="S317" s="47"/>
      <c r="T317" s="47"/>
      <c r="U317" s="47"/>
      <c r="V317" s="47"/>
      <c r="W317" s="47"/>
      <c r="X317" s="47"/>
      <c r="Y317" s="47"/>
      <c r="Z317" s="47"/>
    </row>
    <row r="318" spans="1:26" x14ac:dyDescent="0.25">
      <c r="A318" s="24"/>
      <c r="B318" s="47"/>
      <c r="C318" s="47"/>
      <c r="D318" s="47"/>
      <c r="E318" s="47"/>
      <c r="F318" s="47"/>
      <c r="G318" s="47"/>
      <c r="H318" s="47"/>
      <c r="I318" s="47"/>
      <c r="J318" s="47"/>
      <c r="K318" s="47"/>
      <c r="L318" s="47"/>
      <c r="M318" s="47"/>
      <c r="N318" s="47"/>
      <c r="O318" s="47"/>
      <c r="P318" s="47"/>
      <c r="Q318" s="47"/>
      <c r="R318" s="47"/>
      <c r="S318" s="47"/>
      <c r="T318" s="47"/>
      <c r="U318" s="47"/>
      <c r="V318" s="47"/>
      <c r="W318" s="47"/>
      <c r="X318" s="47"/>
      <c r="Y318" s="47"/>
      <c r="Z318" s="47"/>
    </row>
    <row r="319" spans="1:26" x14ac:dyDescent="0.25">
      <c r="A319" s="24"/>
      <c r="B319" s="47"/>
      <c r="C319" s="47"/>
      <c r="D319" s="47"/>
      <c r="E319" s="47"/>
      <c r="F319" s="47"/>
      <c r="G319" s="47"/>
      <c r="H319" s="47"/>
      <c r="I319" s="47"/>
      <c r="J319" s="47"/>
      <c r="K319" s="47"/>
      <c r="L319" s="47"/>
      <c r="M319" s="47"/>
      <c r="N319" s="47"/>
      <c r="O319" s="47"/>
      <c r="P319" s="47"/>
      <c r="Q319" s="47"/>
      <c r="R319" s="47"/>
      <c r="S319" s="47"/>
      <c r="T319" s="47"/>
      <c r="U319" s="47"/>
      <c r="V319" s="47"/>
      <c r="W319" s="47"/>
      <c r="X319" s="47"/>
      <c r="Y319" s="47"/>
      <c r="Z319" s="47"/>
    </row>
    <row r="320" spans="1:26" x14ac:dyDescent="0.25">
      <c r="A320" s="24"/>
      <c r="B320" s="47"/>
      <c r="C320" s="47"/>
      <c r="D320" s="47"/>
      <c r="E320" s="47"/>
      <c r="F320" s="47"/>
      <c r="G320" s="47"/>
      <c r="H320" s="47"/>
      <c r="I320" s="47"/>
      <c r="J320" s="47"/>
      <c r="K320" s="47"/>
      <c r="L320" s="47"/>
      <c r="M320" s="47"/>
      <c r="N320" s="47"/>
      <c r="O320" s="47"/>
      <c r="P320" s="47"/>
      <c r="Q320" s="47"/>
      <c r="R320" s="47"/>
      <c r="S320" s="47"/>
      <c r="T320" s="47"/>
      <c r="U320" s="47"/>
      <c r="V320" s="47"/>
      <c r="W320" s="47"/>
      <c r="X320" s="47"/>
      <c r="Y320" s="47"/>
      <c r="Z320" s="47"/>
    </row>
    <row r="321" spans="1:26" x14ac:dyDescent="0.25">
      <c r="A321" s="24"/>
      <c r="B321" s="47"/>
      <c r="C321" s="47"/>
      <c r="D321" s="47"/>
      <c r="E321" s="47"/>
      <c r="F321" s="47"/>
      <c r="G321" s="47"/>
      <c r="H321" s="47"/>
      <c r="I321" s="47"/>
      <c r="J321" s="47"/>
      <c r="K321" s="47"/>
      <c r="L321" s="47"/>
      <c r="M321" s="47"/>
      <c r="N321" s="47"/>
      <c r="O321" s="47"/>
      <c r="P321" s="47"/>
      <c r="Q321" s="47"/>
      <c r="R321" s="47"/>
      <c r="S321" s="47"/>
      <c r="T321" s="47"/>
      <c r="U321" s="47"/>
      <c r="V321" s="47"/>
      <c r="W321" s="47"/>
      <c r="X321" s="47"/>
      <c r="Y321" s="47"/>
      <c r="Z321" s="47"/>
    </row>
    <row r="322" spans="1:26" x14ac:dyDescent="0.25">
      <c r="A322" s="24"/>
      <c r="B322" s="47"/>
      <c r="C322" s="47"/>
      <c r="D322" s="47"/>
      <c r="E322" s="47"/>
      <c r="F322" s="47"/>
      <c r="G322" s="47"/>
      <c r="H322" s="47"/>
      <c r="I322" s="47"/>
      <c r="J322" s="47"/>
      <c r="K322" s="47"/>
      <c r="L322" s="47"/>
      <c r="M322" s="47"/>
      <c r="N322" s="47"/>
      <c r="O322" s="47"/>
      <c r="P322" s="47"/>
      <c r="Q322" s="47"/>
      <c r="R322" s="47"/>
      <c r="S322" s="47"/>
      <c r="T322" s="47"/>
      <c r="U322" s="47"/>
      <c r="V322" s="47"/>
      <c r="W322" s="47"/>
      <c r="X322" s="47"/>
      <c r="Y322" s="47"/>
      <c r="Z322" s="47"/>
    </row>
    <row r="323" spans="1:26" x14ac:dyDescent="0.25">
      <c r="A323" s="24"/>
      <c r="B323" s="47"/>
      <c r="C323" s="47"/>
      <c r="D323" s="47"/>
      <c r="E323" s="47"/>
      <c r="F323" s="47"/>
      <c r="G323" s="47"/>
      <c r="H323" s="47"/>
      <c r="I323" s="47"/>
      <c r="J323" s="47"/>
      <c r="K323" s="47"/>
      <c r="L323" s="47"/>
      <c r="M323" s="47"/>
      <c r="N323" s="47"/>
      <c r="O323" s="47"/>
      <c r="P323" s="47"/>
      <c r="Q323" s="47"/>
      <c r="R323" s="47"/>
      <c r="S323" s="47"/>
      <c r="T323" s="47"/>
      <c r="U323" s="47"/>
      <c r="V323" s="47"/>
      <c r="W323" s="47"/>
      <c r="X323" s="47"/>
      <c r="Y323" s="47"/>
      <c r="Z323" s="47"/>
    </row>
    <row r="324" spans="1:26" x14ac:dyDescent="0.25">
      <c r="A324" s="24"/>
      <c r="B324" s="47"/>
      <c r="C324" s="47"/>
      <c r="D324" s="47"/>
      <c r="E324" s="47"/>
      <c r="F324" s="47"/>
      <c r="G324" s="47"/>
      <c r="H324" s="47"/>
      <c r="I324" s="47"/>
      <c r="J324" s="47"/>
      <c r="K324" s="47"/>
      <c r="L324" s="47"/>
      <c r="M324" s="47"/>
      <c r="N324" s="47"/>
      <c r="O324" s="47"/>
      <c r="P324" s="47"/>
      <c r="Q324" s="47"/>
      <c r="R324" s="47"/>
      <c r="S324" s="47"/>
      <c r="T324" s="47"/>
      <c r="U324" s="47"/>
      <c r="V324" s="47"/>
      <c r="W324" s="47"/>
      <c r="X324" s="47"/>
      <c r="Y324" s="47"/>
      <c r="Z324" s="47"/>
    </row>
    <row r="325" spans="1:26" x14ac:dyDescent="0.25">
      <c r="A325" s="24"/>
      <c r="B325" s="47"/>
      <c r="C325" s="47"/>
      <c r="D325" s="47"/>
      <c r="E325" s="47"/>
      <c r="F325" s="47"/>
      <c r="G325" s="47"/>
      <c r="H325" s="47"/>
      <c r="I325" s="47"/>
      <c r="J325" s="47"/>
      <c r="K325" s="47"/>
      <c r="L325" s="47"/>
      <c r="M325" s="47"/>
      <c r="N325" s="47"/>
      <c r="O325" s="47"/>
      <c r="P325" s="47"/>
      <c r="Q325" s="47"/>
      <c r="R325" s="47"/>
      <c r="S325" s="47"/>
      <c r="T325" s="47"/>
      <c r="U325" s="47"/>
      <c r="V325" s="47"/>
      <c r="W325" s="47"/>
      <c r="X325" s="47"/>
      <c r="Y325" s="47"/>
      <c r="Z325" s="47"/>
    </row>
    <row r="326" spans="1:26" x14ac:dyDescent="0.25">
      <c r="A326" s="24"/>
      <c r="B326" s="47"/>
      <c r="C326" s="47"/>
      <c r="D326" s="47"/>
      <c r="E326" s="47"/>
      <c r="F326" s="47"/>
      <c r="G326" s="47"/>
      <c r="H326" s="47"/>
      <c r="I326" s="47"/>
      <c r="J326" s="47"/>
      <c r="K326" s="47"/>
      <c r="L326" s="47"/>
      <c r="M326" s="47"/>
      <c r="N326" s="47"/>
      <c r="O326" s="47"/>
      <c r="P326" s="47"/>
      <c r="Q326" s="47"/>
      <c r="R326" s="47"/>
      <c r="S326" s="47"/>
      <c r="T326" s="47"/>
      <c r="U326" s="47"/>
      <c r="V326" s="47"/>
      <c r="W326" s="47"/>
      <c r="X326" s="47"/>
      <c r="Y326" s="47"/>
      <c r="Z326" s="47"/>
    </row>
    <row r="327" spans="1:26" x14ac:dyDescent="0.25">
      <c r="A327" s="24"/>
      <c r="B327" s="47"/>
      <c r="C327" s="47"/>
      <c r="D327" s="47"/>
      <c r="E327" s="47"/>
      <c r="F327" s="47"/>
      <c r="G327" s="47"/>
      <c r="H327" s="47"/>
      <c r="I327" s="47"/>
      <c r="J327" s="47"/>
      <c r="K327" s="47"/>
      <c r="L327" s="47"/>
      <c r="M327" s="47"/>
      <c r="N327" s="47"/>
      <c r="O327" s="47"/>
      <c r="P327" s="47"/>
      <c r="Q327" s="47"/>
      <c r="R327" s="47"/>
      <c r="S327" s="47"/>
      <c r="T327" s="47"/>
      <c r="U327" s="47"/>
      <c r="V327" s="47"/>
      <c r="W327" s="47"/>
      <c r="X327" s="47"/>
      <c r="Y327" s="47"/>
      <c r="Z327" s="47"/>
    </row>
    <row r="328" spans="1:26" x14ac:dyDescent="0.25">
      <c r="A328" s="24"/>
      <c r="B328" s="47"/>
      <c r="C328" s="47"/>
      <c r="D328" s="47"/>
      <c r="E328" s="47"/>
      <c r="F328" s="47"/>
      <c r="G328" s="47"/>
      <c r="H328" s="47"/>
      <c r="I328" s="47"/>
      <c r="J328" s="47"/>
      <c r="K328" s="47"/>
      <c r="L328" s="47"/>
      <c r="M328" s="47"/>
      <c r="N328" s="47"/>
      <c r="O328" s="47"/>
      <c r="P328" s="47"/>
      <c r="Q328" s="47"/>
      <c r="R328" s="47"/>
      <c r="S328" s="47"/>
      <c r="T328" s="47"/>
      <c r="U328" s="47"/>
      <c r="V328" s="47"/>
      <c r="W328" s="47"/>
      <c r="X328" s="47"/>
      <c r="Y328" s="47"/>
      <c r="Z328" s="47"/>
    </row>
    <row r="329" spans="1:26" x14ac:dyDescent="0.25">
      <c r="A329" s="24"/>
      <c r="B329" s="47"/>
      <c r="C329" s="47"/>
      <c r="D329" s="47"/>
      <c r="E329" s="47"/>
      <c r="F329" s="47"/>
      <c r="G329" s="47"/>
      <c r="H329" s="47"/>
      <c r="I329" s="47"/>
      <c r="J329" s="47"/>
      <c r="K329" s="47"/>
      <c r="L329" s="47"/>
      <c r="M329" s="47"/>
      <c r="N329" s="47"/>
      <c r="O329" s="47"/>
      <c r="P329" s="47"/>
      <c r="Q329" s="47"/>
      <c r="R329" s="47"/>
      <c r="S329" s="47"/>
      <c r="T329" s="47"/>
      <c r="U329" s="47"/>
      <c r="V329" s="47"/>
      <c r="W329" s="47"/>
      <c r="X329" s="47"/>
      <c r="Y329" s="47"/>
      <c r="Z329" s="47"/>
    </row>
    <row r="330" spans="1:26" x14ac:dyDescent="0.25">
      <c r="A330" s="24"/>
      <c r="B330" s="47"/>
      <c r="C330" s="47"/>
      <c r="D330" s="47"/>
      <c r="E330" s="47"/>
      <c r="F330" s="47"/>
      <c r="G330" s="47"/>
      <c r="H330" s="47"/>
      <c r="I330" s="47"/>
      <c r="J330" s="47"/>
      <c r="K330" s="47"/>
      <c r="L330" s="47"/>
      <c r="M330" s="47"/>
      <c r="N330" s="47"/>
      <c r="O330" s="47"/>
      <c r="P330" s="47"/>
      <c r="Q330" s="47"/>
      <c r="R330" s="47"/>
      <c r="S330" s="47"/>
      <c r="T330" s="47"/>
      <c r="U330" s="47"/>
      <c r="V330" s="47"/>
      <c r="W330" s="47"/>
      <c r="X330" s="47"/>
      <c r="Y330" s="47"/>
      <c r="Z330" s="47"/>
    </row>
    <row r="331" spans="1:26" x14ac:dyDescent="0.25">
      <c r="A331" s="24"/>
      <c r="B331" s="47"/>
      <c r="C331" s="47"/>
      <c r="D331" s="47"/>
      <c r="E331" s="47"/>
      <c r="F331" s="47"/>
      <c r="G331" s="47"/>
      <c r="H331" s="47"/>
      <c r="I331" s="47"/>
      <c r="J331" s="47"/>
      <c r="K331" s="47"/>
      <c r="L331" s="47"/>
      <c r="M331" s="47"/>
      <c r="N331" s="47"/>
      <c r="O331" s="47"/>
      <c r="P331" s="47"/>
      <c r="Q331" s="47"/>
      <c r="R331" s="47"/>
      <c r="S331" s="47"/>
      <c r="T331" s="47"/>
      <c r="U331" s="47"/>
      <c r="V331" s="47"/>
      <c r="W331" s="47"/>
      <c r="X331" s="47"/>
      <c r="Y331" s="47"/>
      <c r="Z331" s="47"/>
    </row>
    <row r="332" spans="1:26" x14ac:dyDescent="0.25">
      <c r="A332" s="24"/>
      <c r="B332" s="47"/>
      <c r="C332" s="47"/>
      <c r="D332" s="47"/>
      <c r="E332" s="47"/>
      <c r="F332" s="47"/>
      <c r="G332" s="47"/>
      <c r="H332" s="47"/>
      <c r="I332" s="47"/>
      <c r="J332" s="47"/>
      <c r="K332" s="47"/>
      <c r="L332" s="47"/>
      <c r="M332" s="47"/>
      <c r="N332" s="47"/>
      <c r="O332" s="47"/>
      <c r="P332" s="47"/>
      <c r="Q332" s="47"/>
      <c r="R332" s="47"/>
      <c r="S332" s="47"/>
      <c r="T332" s="47"/>
      <c r="U332" s="47"/>
      <c r="V332" s="47"/>
      <c r="W332" s="47"/>
      <c r="X332" s="47"/>
      <c r="Y332" s="47"/>
      <c r="Z332" s="47"/>
    </row>
    <row r="333" spans="1:26" x14ac:dyDescent="0.25">
      <c r="A333" s="24"/>
      <c r="B333" s="47"/>
      <c r="C333" s="47"/>
      <c r="D333" s="47"/>
      <c r="E333" s="47"/>
      <c r="F333" s="47"/>
      <c r="G333" s="47"/>
      <c r="H333" s="47"/>
      <c r="I333" s="47"/>
      <c r="J333" s="47"/>
      <c r="K333" s="47"/>
      <c r="L333" s="47"/>
      <c r="M333" s="47"/>
      <c r="N333" s="47"/>
      <c r="O333" s="47"/>
      <c r="P333" s="47"/>
      <c r="Q333" s="47"/>
      <c r="R333" s="47"/>
      <c r="S333" s="47"/>
      <c r="T333" s="47"/>
      <c r="U333" s="47"/>
      <c r="V333" s="47"/>
      <c r="W333" s="47"/>
      <c r="X333" s="47"/>
      <c r="Y333" s="47"/>
      <c r="Z333" s="47"/>
    </row>
    <row r="334" spans="1:26" x14ac:dyDescent="0.25">
      <c r="A334" s="24"/>
      <c r="B334" s="47"/>
      <c r="C334" s="47"/>
      <c r="D334" s="47"/>
      <c r="E334" s="47"/>
      <c r="F334" s="47"/>
      <c r="G334" s="47"/>
      <c r="H334" s="47"/>
      <c r="I334" s="47"/>
      <c r="J334" s="47"/>
      <c r="K334" s="47"/>
      <c r="L334" s="47"/>
      <c r="M334" s="47"/>
      <c r="N334" s="47"/>
      <c r="O334" s="47"/>
      <c r="P334" s="47"/>
      <c r="Q334" s="47"/>
      <c r="R334" s="47"/>
      <c r="S334" s="47"/>
      <c r="T334" s="47"/>
      <c r="U334" s="47"/>
      <c r="V334" s="47"/>
      <c r="W334" s="47"/>
      <c r="X334" s="47"/>
      <c r="Y334" s="47"/>
      <c r="Z334" s="47"/>
    </row>
    <row r="335" spans="1:26" x14ac:dyDescent="0.25">
      <c r="A335" s="24"/>
      <c r="B335" s="47"/>
      <c r="C335" s="47"/>
      <c r="D335" s="47"/>
      <c r="E335" s="47"/>
      <c r="F335" s="47"/>
      <c r="G335" s="47"/>
      <c r="H335" s="47"/>
      <c r="I335" s="47"/>
      <c r="J335" s="47"/>
      <c r="K335" s="47"/>
      <c r="L335" s="47"/>
      <c r="M335" s="47"/>
      <c r="N335" s="47"/>
      <c r="O335" s="47"/>
      <c r="P335" s="47"/>
      <c r="Q335" s="47"/>
      <c r="R335" s="47"/>
      <c r="S335" s="47"/>
      <c r="T335" s="47"/>
      <c r="U335" s="47"/>
      <c r="V335" s="47"/>
      <c r="W335" s="47"/>
      <c r="X335" s="47"/>
      <c r="Y335" s="47"/>
      <c r="Z335" s="47"/>
    </row>
    <row r="336" spans="1:26" x14ac:dyDescent="0.25">
      <c r="A336" s="24"/>
      <c r="B336" s="47"/>
      <c r="C336" s="47"/>
      <c r="D336" s="47"/>
      <c r="E336" s="47"/>
      <c r="F336" s="47"/>
      <c r="G336" s="47"/>
      <c r="H336" s="47"/>
      <c r="I336" s="47"/>
      <c r="J336" s="47"/>
      <c r="K336" s="47"/>
      <c r="L336" s="47"/>
      <c r="M336" s="47"/>
      <c r="N336" s="47"/>
      <c r="O336" s="47"/>
      <c r="P336" s="47"/>
      <c r="Q336" s="47"/>
      <c r="R336" s="47"/>
      <c r="S336" s="47"/>
      <c r="T336" s="47"/>
      <c r="U336" s="47"/>
      <c r="V336" s="47"/>
      <c r="W336" s="47"/>
      <c r="X336" s="47"/>
      <c r="Y336" s="47"/>
      <c r="Z336" s="47"/>
    </row>
    <row r="337" spans="1:26" x14ac:dyDescent="0.25">
      <c r="A337" s="24"/>
      <c r="B337" s="47"/>
      <c r="C337" s="47"/>
      <c r="D337" s="47"/>
      <c r="E337" s="47"/>
      <c r="F337" s="47"/>
      <c r="G337" s="47"/>
      <c r="H337" s="47"/>
      <c r="I337" s="47"/>
      <c r="J337" s="47"/>
      <c r="K337" s="47"/>
      <c r="L337" s="47"/>
      <c r="M337" s="47"/>
      <c r="N337" s="47"/>
      <c r="O337" s="47"/>
      <c r="P337" s="47"/>
      <c r="Q337" s="47"/>
      <c r="R337" s="47"/>
      <c r="S337" s="47"/>
      <c r="T337" s="47"/>
      <c r="U337" s="47"/>
      <c r="V337" s="47"/>
      <c r="W337" s="47"/>
      <c r="X337" s="47"/>
      <c r="Y337" s="47"/>
      <c r="Z337" s="47"/>
    </row>
    <row r="338" spans="1:26" x14ac:dyDescent="0.25">
      <c r="A338" s="24"/>
      <c r="B338" s="47"/>
      <c r="C338" s="47"/>
      <c r="D338" s="47"/>
      <c r="E338" s="47"/>
      <c r="F338" s="47"/>
      <c r="G338" s="47"/>
      <c r="H338" s="47"/>
      <c r="I338" s="47"/>
      <c r="J338" s="47"/>
      <c r="K338" s="47"/>
      <c r="L338" s="47"/>
      <c r="M338" s="47"/>
      <c r="N338" s="47"/>
      <c r="O338" s="47"/>
      <c r="P338" s="47"/>
      <c r="Q338" s="47"/>
      <c r="R338" s="47"/>
      <c r="S338" s="47"/>
      <c r="T338" s="47"/>
      <c r="U338" s="47"/>
      <c r="V338" s="47"/>
      <c r="W338" s="47"/>
      <c r="X338" s="47"/>
      <c r="Y338" s="47"/>
      <c r="Z338" s="47"/>
    </row>
    <row r="339" spans="1:26" x14ac:dyDescent="0.25">
      <c r="A339" s="24"/>
      <c r="B339" s="47"/>
      <c r="C339" s="47"/>
      <c r="D339" s="47"/>
      <c r="E339" s="47"/>
      <c r="F339" s="47"/>
      <c r="G339" s="47"/>
      <c r="H339" s="47"/>
      <c r="I339" s="47"/>
      <c r="J339" s="47"/>
      <c r="K339" s="47"/>
      <c r="L339" s="47"/>
      <c r="M339" s="47"/>
      <c r="N339" s="47"/>
      <c r="O339" s="47"/>
      <c r="P339" s="47"/>
      <c r="Q339" s="47"/>
      <c r="R339" s="47"/>
      <c r="S339" s="47"/>
      <c r="T339" s="47"/>
      <c r="U339" s="47"/>
      <c r="V339" s="47"/>
      <c r="W339" s="47"/>
      <c r="X339" s="47"/>
      <c r="Y339" s="47"/>
      <c r="Z339" s="47"/>
    </row>
    <row r="340" spans="1:26" x14ac:dyDescent="0.25">
      <c r="A340" s="24"/>
      <c r="B340" s="47"/>
      <c r="C340" s="47"/>
      <c r="D340" s="47"/>
      <c r="E340" s="47"/>
      <c r="F340" s="47"/>
      <c r="G340" s="47"/>
      <c r="H340" s="47"/>
      <c r="I340" s="47"/>
      <c r="J340" s="47"/>
      <c r="K340" s="47"/>
      <c r="L340" s="47"/>
      <c r="M340" s="47"/>
      <c r="N340" s="47"/>
      <c r="O340" s="47"/>
      <c r="P340" s="47"/>
      <c r="Q340" s="47"/>
      <c r="R340" s="47"/>
      <c r="S340" s="47"/>
      <c r="T340" s="47"/>
      <c r="U340" s="47"/>
      <c r="V340" s="47"/>
      <c r="W340" s="47"/>
      <c r="X340" s="47"/>
      <c r="Y340" s="47"/>
      <c r="Z340" s="47"/>
    </row>
    <row r="341" spans="1:26" x14ac:dyDescent="0.25">
      <c r="A341" s="24"/>
      <c r="B341" s="47"/>
      <c r="C341" s="47"/>
      <c r="D341" s="47"/>
      <c r="E341" s="47"/>
      <c r="F341" s="47"/>
      <c r="G341" s="47"/>
      <c r="H341" s="47"/>
      <c r="I341" s="47"/>
      <c r="J341" s="47"/>
      <c r="K341" s="47"/>
      <c r="L341" s="47"/>
      <c r="M341" s="47"/>
      <c r="N341" s="47"/>
      <c r="O341" s="47"/>
      <c r="P341" s="47"/>
      <c r="Q341" s="47"/>
      <c r="R341" s="47"/>
      <c r="S341" s="47"/>
      <c r="T341" s="47"/>
      <c r="U341" s="47"/>
      <c r="V341" s="47"/>
      <c r="W341" s="47"/>
      <c r="X341" s="47"/>
      <c r="Y341" s="47"/>
      <c r="Z341" s="47"/>
    </row>
    <row r="342" spans="1:26" x14ac:dyDescent="0.25">
      <c r="A342" s="24"/>
      <c r="B342" s="47"/>
      <c r="C342" s="47"/>
      <c r="D342" s="47"/>
      <c r="E342" s="47"/>
      <c r="F342" s="47"/>
      <c r="G342" s="47"/>
      <c r="H342" s="47"/>
      <c r="I342" s="47"/>
      <c r="J342" s="47"/>
      <c r="K342" s="47"/>
      <c r="L342" s="47"/>
      <c r="M342" s="47"/>
      <c r="N342" s="47"/>
      <c r="O342" s="47"/>
      <c r="P342" s="47"/>
      <c r="Q342" s="47"/>
      <c r="R342" s="47"/>
      <c r="S342" s="47"/>
      <c r="T342" s="47"/>
      <c r="U342" s="47"/>
      <c r="V342" s="47"/>
      <c r="W342" s="47"/>
      <c r="X342" s="47"/>
      <c r="Y342" s="47"/>
      <c r="Z342" s="47"/>
    </row>
    <row r="343" spans="1:26" x14ac:dyDescent="0.25">
      <c r="A343" s="24"/>
      <c r="B343" s="47"/>
      <c r="C343" s="47"/>
      <c r="D343" s="47"/>
      <c r="E343" s="47"/>
      <c r="F343" s="47"/>
      <c r="G343" s="47"/>
      <c r="H343" s="47"/>
      <c r="I343" s="47"/>
      <c r="J343" s="47"/>
      <c r="K343" s="47"/>
      <c r="L343" s="47"/>
      <c r="M343" s="47"/>
      <c r="N343" s="47"/>
      <c r="O343" s="47"/>
      <c r="P343" s="47"/>
      <c r="Q343" s="47"/>
      <c r="R343" s="47"/>
      <c r="S343" s="47"/>
      <c r="T343" s="47"/>
      <c r="U343" s="47"/>
      <c r="V343" s="47"/>
      <c r="W343" s="47"/>
      <c r="X343" s="47"/>
      <c r="Y343" s="47"/>
      <c r="Z343" s="47"/>
    </row>
    <row r="344" spans="1:26" x14ac:dyDescent="0.25">
      <c r="A344" s="24"/>
      <c r="B344" s="47"/>
      <c r="C344" s="47"/>
      <c r="D344" s="47"/>
      <c r="E344" s="47"/>
      <c r="F344" s="47"/>
      <c r="G344" s="47"/>
      <c r="H344" s="47"/>
      <c r="I344" s="47"/>
      <c r="J344" s="47"/>
      <c r="K344" s="47"/>
      <c r="L344" s="47"/>
      <c r="M344" s="47"/>
      <c r="N344" s="47"/>
      <c r="O344" s="47"/>
      <c r="P344" s="47"/>
      <c r="Q344" s="47"/>
      <c r="R344" s="47"/>
      <c r="S344" s="47"/>
      <c r="T344" s="47"/>
      <c r="U344" s="47"/>
      <c r="V344" s="47"/>
      <c r="W344" s="47"/>
      <c r="X344" s="47"/>
      <c r="Y344" s="47"/>
      <c r="Z344" s="47"/>
    </row>
    <row r="345" spans="1:26" x14ac:dyDescent="0.25">
      <c r="A345" s="24"/>
      <c r="B345" s="47"/>
      <c r="C345" s="47"/>
      <c r="D345" s="47"/>
      <c r="E345" s="47"/>
      <c r="F345" s="47"/>
      <c r="G345" s="47"/>
      <c r="H345" s="47"/>
      <c r="I345" s="47"/>
      <c r="J345" s="47"/>
      <c r="K345" s="47"/>
      <c r="L345" s="47"/>
      <c r="M345" s="47"/>
      <c r="N345" s="47"/>
      <c r="O345" s="47"/>
      <c r="P345" s="47"/>
      <c r="Q345" s="47"/>
      <c r="R345" s="47"/>
      <c r="S345" s="47"/>
      <c r="T345" s="47"/>
      <c r="U345" s="47"/>
      <c r="V345" s="47"/>
      <c r="W345" s="47"/>
      <c r="X345" s="47"/>
      <c r="Y345" s="47"/>
      <c r="Z345" s="47"/>
    </row>
    <row r="346" spans="1:26" x14ac:dyDescent="0.25">
      <c r="A346" s="24"/>
      <c r="B346" s="47"/>
      <c r="C346" s="47"/>
      <c r="D346" s="47"/>
      <c r="E346" s="47"/>
      <c r="F346" s="47"/>
      <c r="G346" s="47"/>
      <c r="H346" s="47"/>
      <c r="I346" s="47"/>
      <c r="J346" s="47"/>
      <c r="K346" s="47"/>
      <c r="L346" s="47"/>
      <c r="M346" s="47"/>
      <c r="N346" s="47"/>
      <c r="O346" s="47"/>
      <c r="P346" s="47"/>
      <c r="Q346" s="47"/>
      <c r="R346" s="47"/>
      <c r="S346" s="47"/>
      <c r="T346" s="47"/>
      <c r="U346" s="47"/>
      <c r="V346" s="47"/>
      <c r="W346" s="47"/>
      <c r="X346" s="47"/>
      <c r="Y346" s="47"/>
      <c r="Z346" s="47"/>
    </row>
    <row r="347" spans="1:26" x14ac:dyDescent="0.25">
      <c r="A347" s="24"/>
      <c r="B347" s="47"/>
      <c r="C347" s="47"/>
      <c r="D347" s="47"/>
      <c r="E347" s="47"/>
      <c r="F347" s="47"/>
      <c r="G347" s="47"/>
      <c r="H347" s="47"/>
      <c r="I347" s="47"/>
      <c r="J347" s="47"/>
      <c r="K347" s="47"/>
      <c r="L347" s="47"/>
      <c r="M347" s="47"/>
      <c r="N347" s="47"/>
      <c r="O347" s="47"/>
      <c r="P347" s="47"/>
      <c r="Q347" s="47"/>
      <c r="R347" s="47"/>
      <c r="S347" s="47"/>
      <c r="T347" s="47"/>
      <c r="U347" s="47"/>
      <c r="V347" s="47"/>
      <c r="W347" s="47"/>
      <c r="X347" s="47"/>
      <c r="Y347" s="47"/>
      <c r="Z347" s="47"/>
    </row>
    <row r="348" spans="1:26" x14ac:dyDescent="0.25">
      <c r="A348" s="24"/>
      <c r="B348" s="47"/>
      <c r="C348" s="47"/>
      <c r="D348" s="47"/>
      <c r="E348" s="47"/>
      <c r="F348" s="47"/>
      <c r="G348" s="47"/>
      <c r="H348" s="47"/>
      <c r="I348" s="47"/>
      <c r="J348" s="47"/>
      <c r="K348" s="47"/>
      <c r="L348" s="47"/>
      <c r="M348" s="47"/>
      <c r="N348" s="47"/>
      <c r="O348" s="47"/>
      <c r="P348" s="47"/>
      <c r="Q348" s="47"/>
      <c r="R348" s="47"/>
      <c r="S348" s="47"/>
      <c r="T348" s="47"/>
      <c r="U348" s="47"/>
      <c r="V348" s="47"/>
      <c r="W348" s="47"/>
      <c r="X348" s="47"/>
      <c r="Y348" s="47"/>
      <c r="Z348" s="47"/>
    </row>
    <row r="349" spans="1:26" x14ac:dyDescent="0.25">
      <c r="A349" s="24"/>
      <c r="B349" s="47"/>
      <c r="C349" s="47"/>
      <c r="D349" s="47"/>
      <c r="E349" s="47"/>
      <c r="F349" s="47"/>
      <c r="G349" s="47"/>
      <c r="H349" s="47"/>
      <c r="I349" s="47"/>
      <c r="J349" s="47"/>
      <c r="K349" s="47"/>
      <c r="L349" s="47"/>
      <c r="M349" s="47"/>
      <c r="N349" s="47"/>
      <c r="O349" s="47"/>
      <c r="P349" s="47"/>
      <c r="Q349" s="47"/>
      <c r="R349" s="47"/>
      <c r="S349" s="47"/>
      <c r="T349" s="47"/>
      <c r="U349" s="47"/>
      <c r="V349" s="47"/>
      <c r="W349" s="47"/>
      <c r="X349" s="47"/>
      <c r="Y349" s="47"/>
      <c r="Z349" s="47"/>
    </row>
    <row r="350" spans="1:26" x14ac:dyDescent="0.25">
      <c r="A350" s="24"/>
      <c r="B350" s="47"/>
      <c r="C350" s="47"/>
      <c r="D350" s="47"/>
      <c r="E350" s="47"/>
      <c r="F350" s="47"/>
      <c r="G350" s="47"/>
      <c r="H350" s="47"/>
      <c r="I350" s="47"/>
      <c r="J350" s="47"/>
      <c r="K350" s="47"/>
      <c r="L350" s="47"/>
      <c r="M350" s="47"/>
      <c r="N350" s="47"/>
      <c r="O350" s="47"/>
      <c r="P350" s="47"/>
      <c r="Q350" s="47"/>
      <c r="R350" s="47"/>
      <c r="S350" s="47"/>
      <c r="T350" s="47"/>
      <c r="U350" s="47"/>
      <c r="V350" s="47"/>
      <c r="W350" s="47"/>
      <c r="X350" s="47"/>
      <c r="Y350" s="47"/>
      <c r="Z350" s="47"/>
    </row>
    <row r="351" spans="1:26" x14ac:dyDescent="0.25">
      <c r="A351" s="24"/>
      <c r="B351" s="47"/>
      <c r="C351" s="47"/>
      <c r="D351" s="47"/>
      <c r="E351" s="47"/>
      <c r="F351" s="47"/>
      <c r="G351" s="47"/>
      <c r="H351" s="47"/>
      <c r="I351" s="47"/>
      <c r="J351" s="47"/>
      <c r="K351" s="47"/>
      <c r="L351" s="47"/>
      <c r="M351" s="47"/>
      <c r="N351" s="47"/>
      <c r="O351" s="47"/>
      <c r="P351" s="47"/>
      <c r="Q351" s="47"/>
      <c r="R351" s="47"/>
      <c r="S351" s="47"/>
      <c r="T351" s="47"/>
      <c r="U351" s="47"/>
      <c r="V351" s="47"/>
      <c r="W351" s="47"/>
      <c r="X351" s="47"/>
      <c r="Y351" s="47"/>
      <c r="Z351" s="47"/>
    </row>
    <row r="352" spans="1:26" x14ac:dyDescent="0.25">
      <c r="A352" s="24"/>
      <c r="B352" s="47"/>
      <c r="C352" s="47"/>
      <c r="D352" s="47"/>
      <c r="E352" s="47"/>
      <c r="F352" s="47"/>
      <c r="G352" s="47"/>
      <c r="H352" s="47"/>
      <c r="I352" s="47"/>
      <c r="J352" s="47"/>
      <c r="K352" s="47"/>
      <c r="L352" s="47"/>
      <c r="M352" s="47"/>
      <c r="N352" s="47"/>
      <c r="O352" s="47"/>
      <c r="P352" s="47"/>
      <c r="Q352" s="47"/>
      <c r="R352" s="47"/>
      <c r="S352" s="47"/>
      <c r="T352" s="47"/>
      <c r="U352" s="47"/>
      <c r="V352" s="47"/>
      <c r="W352" s="47"/>
      <c r="X352" s="47"/>
      <c r="Y352" s="47"/>
      <c r="Z352" s="47"/>
    </row>
    <row r="353" spans="1:26" x14ac:dyDescent="0.25">
      <c r="A353" s="24"/>
      <c r="B353" s="47"/>
      <c r="C353" s="47"/>
      <c r="D353" s="47"/>
      <c r="E353" s="47"/>
      <c r="F353" s="47"/>
      <c r="G353" s="47"/>
      <c r="H353" s="47"/>
      <c r="I353" s="47"/>
      <c r="J353" s="47"/>
      <c r="K353" s="47"/>
      <c r="L353" s="47"/>
      <c r="M353" s="47"/>
      <c r="N353" s="47"/>
      <c r="O353" s="47"/>
      <c r="P353" s="47"/>
      <c r="Q353" s="47"/>
      <c r="R353" s="47"/>
      <c r="S353" s="47"/>
      <c r="T353" s="47"/>
      <c r="U353" s="47"/>
      <c r="V353" s="47"/>
      <c r="W353" s="47"/>
      <c r="X353" s="47"/>
      <c r="Y353" s="47"/>
      <c r="Z353" s="47"/>
    </row>
    <row r="354" spans="1:26" x14ac:dyDescent="0.25">
      <c r="A354" s="24"/>
      <c r="B354" s="47"/>
      <c r="C354" s="47"/>
      <c r="D354" s="47"/>
      <c r="E354" s="47"/>
      <c r="F354" s="47"/>
      <c r="G354" s="47"/>
      <c r="H354" s="47"/>
      <c r="I354" s="47"/>
      <c r="J354" s="47"/>
      <c r="K354" s="47"/>
      <c r="L354" s="47"/>
      <c r="M354" s="47"/>
      <c r="N354" s="47"/>
      <c r="O354" s="47"/>
      <c r="P354" s="47"/>
      <c r="Q354" s="47"/>
      <c r="R354" s="47"/>
      <c r="S354" s="47"/>
      <c r="T354" s="47"/>
      <c r="U354" s="47"/>
      <c r="V354" s="47"/>
      <c r="W354" s="47"/>
      <c r="X354" s="47"/>
      <c r="Y354" s="47"/>
      <c r="Z354" s="47"/>
    </row>
    <row r="355" spans="1:26" x14ac:dyDescent="0.25">
      <c r="A355" s="24"/>
      <c r="B355" s="47"/>
      <c r="C355" s="47"/>
      <c r="D355" s="47"/>
      <c r="E355" s="47"/>
      <c r="F355" s="47"/>
      <c r="G355" s="47"/>
      <c r="H355" s="47"/>
      <c r="I355" s="47"/>
      <c r="J355" s="47"/>
      <c r="K355" s="47"/>
      <c r="L355" s="47"/>
      <c r="M355" s="47"/>
      <c r="N355" s="47"/>
      <c r="O355" s="47"/>
      <c r="P355" s="47"/>
      <c r="Q355" s="47"/>
      <c r="R355" s="47"/>
      <c r="S355" s="47"/>
      <c r="T355" s="47"/>
      <c r="U355" s="47"/>
      <c r="V355" s="47"/>
      <c r="W355" s="47"/>
      <c r="X355" s="47"/>
      <c r="Y355" s="47"/>
      <c r="Z355" s="47"/>
    </row>
    <row r="356" spans="1:26" x14ac:dyDescent="0.25">
      <c r="A356" s="24"/>
      <c r="B356" s="47"/>
      <c r="C356" s="47"/>
      <c r="D356" s="47"/>
      <c r="E356" s="47"/>
      <c r="F356" s="47"/>
      <c r="G356" s="47"/>
      <c r="H356" s="47"/>
      <c r="I356" s="47"/>
      <c r="J356" s="47"/>
      <c r="K356" s="47"/>
      <c r="L356" s="47"/>
      <c r="M356" s="47"/>
      <c r="N356" s="47"/>
      <c r="O356" s="47"/>
      <c r="P356" s="47"/>
      <c r="Q356" s="47"/>
      <c r="R356" s="47"/>
      <c r="S356" s="47"/>
      <c r="T356" s="47"/>
      <c r="U356" s="47"/>
      <c r="V356" s="47"/>
      <c r="W356" s="47"/>
      <c r="X356" s="47"/>
      <c r="Y356" s="47"/>
      <c r="Z356" s="47"/>
    </row>
    <row r="357" spans="1:26" x14ac:dyDescent="0.25">
      <c r="A357" s="24"/>
      <c r="B357" s="47"/>
      <c r="C357" s="47"/>
      <c r="D357" s="47"/>
      <c r="E357" s="47"/>
      <c r="F357" s="47"/>
      <c r="G357" s="47"/>
      <c r="H357" s="47"/>
      <c r="I357" s="47"/>
      <c r="J357" s="47"/>
      <c r="K357" s="47"/>
      <c r="L357" s="47"/>
      <c r="M357" s="47"/>
      <c r="N357" s="47"/>
      <c r="O357" s="47"/>
      <c r="P357" s="47"/>
      <c r="Q357" s="47"/>
      <c r="R357" s="47"/>
      <c r="S357" s="47"/>
      <c r="T357" s="47"/>
      <c r="U357" s="47"/>
      <c r="V357" s="47"/>
      <c r="W357" s="47"/>
      <c r="X357" s="47"/>
      <c r="Y357" s="47"/>
      <c r="Z357" s="47"/>
    </row>
    <row r="358" spans="1:26" x14ac:dyDescent="0.25">
      <c r="A358" s="24"/>
      <c r="B358" s="47"/>
      <c r="C358" s="47"/>
      <c r="D358" s="47"/>
      <c r="E358" s="47"/>
      <c r="F358" s="47"/>
      <c r="G358" s="47"/>
      <c r="H358" s="47"/>
      <c r="I358" s="47"/>
      <c r="J358" s="47"/>
      <c r="K358" s="47"/>
      <c r="L358" s="47"/>
      <c r="M358" s="47"/>
      <c r="N358" s="47"/>
      <c r="O358" s="47"/>
      <c r="P358" s="47"/>
      <c r="Q358" s="47"/>
      <c r="R358" s="47"/>
      <c r="S358" s="47"/>
      <c r="T358" s="47"/>
      <c r="U358" s="47"/>
      <c r="V358" s="47"/>
      <c r="W358" s="47"/>
      <c r="X358" s="47"/>
      <c r="Y358" s="47"/>
      <c r="Z358" s="47"/>
    </row>
    <row r="359" spans="1:26" x14ac:dyDescent="0.25">
      <c r="A359" s="24"/>
      <c r="B359" s="47"/>
      <c r="C359" s="47"/>
      <c r="D359" s="47"/>
      <c r="E359" s="47"/>
      <c r="F359" s="47"/>
      <c r="G359" s="47"/>
      <c r="H359" s="47"/>
      <c r="I359" s="47"/>
      <c r="J359" s="47"/>
      <c r="K359" s="47"/>
      <c r="L359" s="47"/>
      <c r="M359" s="47"/>
      <c r="N359" s="47"/>
      <c r="O359" s="47"/>
      <c r="P359" s="47"/>
      <c r="Q359" s="47"/>
      <c r="R359" s="47"/>
      <c r="S359" s="47"/>
      <c r="T359" s="47"/>
      <c r="U359" s="47"/>
      <c r="V359" s="47"/>
      <c r="W359" s="47"/>
      <c r="X359" s="47"/>
      <c r="Y359" s="47"/>
      <c r="Z359" s="47"/>
    </row>
    <row r="360" spans="1:26" x14ac:dyDescent="0.25">
      <c r="A360" s="24"/>
      <c r="B360" s="47"/>
      <c r="C360" s="47"/>
      <c r="D360" s="47"/>
      <c r="E360" s="47"/>
      <c r="F360" s="47"/>
      <c r="G360" s="47"/>
      <c r="H360" s="47"/>
      <c r="I360" s="47"/>
      <c r="J360" s="47"/>
      <c r="K360" s="47"/>
      <c r="L360" s="47"/>
      <c r="M360" s="47"/>
      <c r="N360" s="47"/>
      <c r="O360" s="47"/>
      <c r="P360" s="47"/>
      <c r="Q360" s="47"/>
      <c r="R360" s="47"/>
      <c r="S360" s="47"/>
      <c r="T360" s="47"/>
      <c r="U360" s="47"/>
      <c r="V360" s="47"/>
      <c r="W360" s="47"/>
      <c r="X360" s="47"/>
      <c r="Y360" s="47"/>
      <c r="Z360" s="47"/>
    </row>
    <row r="361" spans="1:26" x14ac:dyDescent="0.25">
      <c r="A361" s="24"/>
      <c r="B361" s="47"/>
      <c r="C361" s="47"/>
      <c r="D361" s="47"/>
      <c r="E361" s="47"/>
      <c r="F361" s="47"/>
      <c r="G361" s="47"/>
      <c r="H361" s="47"/>
      <c r="I361" s="47"/>
      <c r="J361" s="47"/>
      <c r="K361" s="47"/>
      <c r="L361" s="47"/>
      <c r="M361" s="47"/>
      <c r="N361" s="47"/>
      <c r="O361" s="47"/>
      <c r="P361" s="47"/>
      <c r="Q361" s="47"/>
      <c r="R361" s="47"/>
      <c r="S361" s="47"/>
      <c r="T361" s="47"/>
      <c r="U361" s="47"/>
      <c r="V361" s="47"/>
      <c r="W361" s="47"/>
      <c r="X361" s="47"/>
      <c r="Y361" s="47"/>
      <c r="Z361" s="47"/>
    </row>
    <row r="362" spans="1:26" x14ac:dyDescent="0.25">
      <c r="A362" s="24"/>
      <c r="B362" s="47"/>
      <c r="C362" s="47"/>
      <c r="D362" s="47"/>
      <c r="E362" s="47"/>
      <c r="F362" s="47"/>
      <c r="G362" s="47"/>
      <c r="H362" s="47"/>
      <c r="I362" s="47"/>
      <c r="J362" s="47"/>
      <c r="K362" s="47"/>
      <c r="L362" s="47"/>
      <c r="M362" s="47"/>
      <c r="N362" s="47"/>
      <c r="O362" s="47"/>
      <c r="P362" s="47"/>
      <c r="Q362" s="47"/>
      <c r="R362" s="47"/>
      <c r="S362" s="47"/>
      <c r="T362" s="47"/>
      <c r="U362" s="47"/>
      <c r="V362" s="47"/>
      <c r="W362" s="47"/>
      <c r="X362" s="47"/>
      <c r="Y362" s="47"/>
      <c r="Z362" s="47"/>
    </row>
    <row r="363" spans="1:26" x14ac:dyDescent="0.25">
      <c r="A363" s="24"/>
      <c r="B363" s="47"/>
      <c r="C363" s="47"/>
      <c r="D363" s="47"/>
      <c r="E363" s="47"/>
      <c r="F363" s="47"/>
      <c r="G363" s="47"/>
      <c r="H363" s="47"/>
      <c r="I363" s="47"/>
      <c r="J363" s="47"/>
      <c r="K363" s="47"/>
      <c r="L363" s="47"/>
      <c r="M363" s="47"/>
      <c r="N363" s="47"/>
      <c r="O363" s="47"/>
      <c r="P363" s="47"/>
      <c r="Q363" s="47"/>
      <c r="R363" s="47"/>
      <c r="S363" s="47"/>
      <c r="T363" s="47"/>
      <c r="U363" s="47"/>
      <c r="V363" s="47"/>
      <c r="W363" s="47"/>
      <c r="X363" s="47"/>
      <c r="Y363" s="47"/>
      <c r="Z363" s="47"/>
    </row>
    <row r="364" spans="1:26" x14ac:dyDescent="0.25">
      <c r="A364" s="24"/>
      <c r="B364" s="47"/>
      <c r="C364" s="47"/>
      <c r="D364" s="47"/>
      <c r="E364" s="47"/>
      <c r="F364" s="47"/>
      <c r="G364" s="47"/>
      <c r="H364" s="47"/>
      <c r="I364" s="47"/>
      <c r="J364" s="47"/>
      <c r="K364" s="47"/>
      <c r="L364" s="47"/>
      <c r="M364" s="47"/>
      <c r="N364" s="47"/>
      <c r="O364" s="47"/>
      <c r="P364" s="47"/>
      <c r="Q364" s="47"/>
      <c r="R364" s="47"/>
      <c r="S364" s="47"/>
      <c r="T364" s="47"/>
      <c r="U364" s="47"/>
      <c r="V364" s="47"/>
      <c r="W364" s="47"/>
      <c r="X364" s="47"/>
      <c r="Y364" s="47"/>
      <c r="Z364" s="47"/>
    </row>
    <row r="365" spans="1:26" x14ac:dyDescent="0.25">
      <c r="A365" s="24"/>
      <c r="B365" s="47"/>
      <c r="C365" s="47"/>
      <c r="D365" s="47"/>
      <c r="E365" s="47"/>
      <c r="F365" s="47"/>
      <c r="G365" s="47"/>
      <c r="H365" s="47"/>
      <c r="I365" s="47"/>
      <c r="J365" s="47"/>
      <c r="K365" s="47"/>
      <c r="L365" s="47"/>
      <c r="M365" s="47"/>
      <c r="N365" s="47"/>
      <c r="O365" s="47"/>
      <c r="P365" s="47"/>
      <c r="Q365" s="47"/>
      <c r="R365" s="47"/>
      <c r="S365" s="47"/>
      <c r="T365" s="47"/>
      <c r="U365" s="47"/>
      <c r="V365" s="47"/>
      <c r="W365" s="47"/>
      <c r="X365" s="47"/>
      <c r="Y365" s="47"/>
      <c r="Z365" s="47"/>
    </row>
    <row r="366" spans="1:26" x14ac:dyDescent="0.25">
      <c r="A366" s="24"/>
      <c r="B366" s="47"/>
      <c r="C366" s="47"/>
      <c r="D366" s="47"/>
      <c r="E366" s="47"/>
      <c r="F366" s="47"/>
      <c r="G366" s="47"/>
      <c r="H366" s="47"/>
      <c r="I366" s="47"/>
      <c r="J366" s="47"/>
      <c r="K366" s="47"/>
      <c r="L366" s="47"/>
      <c r="M366" s="47"/>
      <c r="N366" s="47"/>
      <c r="O366" s="47"/>
      <c r="P366" s="47"/>
      <c r="Q366" s="47"/>
      <c r="R366" s="47"/>
      <c r="S366" s="47"/>
      <c r="T366" s="47"/>
      <c r="U366" s="47"/>
      <c r="V366" s="47"/>
      <c r="W366" s="47"/>
      <c r="X366" s="47"/>
      <c r="Y366" s="47"/>
      <c r="Z366" s="47"/>
    </row>
    <row r="367" spans="1:26" x14ac:dyDescent="0.25">
      <c r="A367" s="24"/>
      <c r="B367" s="47"/>
      <c r="C367" s="47"/>
      <c r="D367" s="47"/>
      <c r="E367" s="47"/>
      <c r="F367" s="47"/>
      <c r="G367" s="47"/>
      <c r="H367" s="47"/>
      <c r="I367" s="47"/>
      <c r="J367" s="47"/>
      <c r="K367" s="47"/>
      <c r="L367" s="47"/>
      <c r="M367" s="47"/>
      <c r="N367" s="47"/>
      <c r="O367" s="47"/>
      <c r="P367" s="47"/>
      <c r="Q367" s="47"/>
      <c r="R367" s="47"/>
      <c r="S367" s="47"/>
      <c r="T367" s="47"/>
      <c r="U367" s="47"/>
      <c r="V367" s="47"/>
      <c r="W367" s="47"/>
      <c r="X367" s="47"/>
      <c r="Y367" s="47"/>
      <c r="Z367" s="47"/>
    </row>
    <row r="368" spans="1:26" x14ac:dyDescent="0.25">
      <c r="A368" s="24"/>
      <c r="B368" s="47"/>
      <c r="C368" s="47"/>
      <c r="D368" s="47"/>
      <c r="E368" s="47"/>
      <c r="F368" s="47"/>
      <c r="G368" s="47"/>
      <c r="H368" s="47"/>
      <c r="I368" s="47"/>
      <c r="J368" s="47"/>
      <c r="K368" s="47"/>
      <c r="L368" s="47"/>
      <c r="M368" s="47"/>
      <c r="N368" s="47"/>
      <c r="O368" s="47"/>
      <c r="P368" s="47"/>
      <c r="Q368" s="47"/>
      <c r="R368" s="47"/>
      <c r="S368" s="47"/>
      <c r="T368" s="47"/>
      <c r="U368" s="47"/>
      <c r="V368" s="47"/>
      <c r="W368" s="47"/>
      <c r="X368" s="47"/>
      <c r="Y368" s="47"/>
      <c r="Z368" s="47"/>
    </row>
    <row r="369" spans="1:26" x14ac:dyDescent="0.25">
      <c r="A369" s="24"/>
      <c r="B369" s="47"/>
      <c r="C369" s="47"/>
      <c r="D369" s="47"/>
      <c r="E369" s="47"/>
      <c r="F369" s="47"/>
      <c r="G369" s="47"/>
      <c r="H369" s="47"/>
      <c r="I369" s="47"/>
      <c r="J369" s="47"/>
      <c r="K369" s="47"/>
      <c r="L369" s="47"/>
      <c r="M369" s="47"/>
      <c r="N369" s="47"/>
      <c r="O369" s="47"/>
      <c r="P369" s="47"/>
      <c r="Q369" s="47"/>
      <c r="R369" s="47"/>
      <c r="S369" s="47"/>
      <c r="T369" s="47"/>
      <c r="U369" s="47"/>
      <c r="V369" s="47"/>
      <c r="W369" s="47"/>
      <c r="X369" s="47"/>
      <c r="Y369" s="47"/>
      <c r="Z369" s="47"/>
    </row>
    <row r="370" spans="1:26" x14ac:dyDescent="0.25">
      <c r="A370" s="24"/>
      <c r="B370" s="47"/>
      <c r="C370" s="47"/>
      <c r="D370" s="47"/>
      <c r="E370" s="47"/>
      <c r="F370" s="47"/>
      <c r="G370" s="47"/>
      <c r="H370" s="47"/>
      <c r="I370" s="47"/>
      <c r="J370" s="47"/>
      <c r="K370" s="47"/>
      <c r="L370" s="47"/>
      <c r="M370" s="47"/>
      <c r="N370" s="47"/>
      <c r="O370" s="47"/>
      <c r="P370" s="47"/>
      <c r="Q370" s="47"/>
      <c r="R370" s="47"/>
      <c r="S370" s="47"/>
      <c r="T370" s="47"/>
      <c r="U370" s="47"/>
      <c r="V370" s="47"/>
      <c r="W370" s="47"/>
      <c r="X370" s="47"/>
      <c r="Y370" s="47"/>
      <c r="Z370" s="47"/>
    </row>
    <row r="371" spans="1:26" x14ac:dyDescent="0.25">
      <c r="A371" s="24"/>
      <c r="B371" s="47"/>
      <c r="C371" s="47"/>
      <c r="D371" s="47"/>
      <c r="E371" s="47"/>
      <c r="F371" s="47"/>
      <c r="G371" s="47"/>
      <c r="H371" s="47"/>
      <c r="I371" s="47"/>
      <c r="J371" s="47"/>
      <c r="K371" s="47"/>
      <c r="L371" s="47"/>
      <c r="M371" s="47"/>
      <c r="N371" s="47"/>
      <c r="O371" s="47"/>
      <c r="P371" s="47"/>
      <c r="Q371" s="47"/>
      <c r="R371" s="47"/>
      <c r="S371" s="47"/>
      <c r="T371" s="47"/>
      <c r="U371" s="47"/>
      <c r="V371" s="47"/>
      <c r="W371" s="47"/>
      <c r="X371" s="47"/>
      <c r="Y371" s="47"/>
      <c r="Z371" s="47"/>
    </row>
    <row r="372" spans="1:26" x14ac:dyDescent="0.25">
      <c r="A372" s="24"/>
      <c r="B372" s="47"/>
      <c r="C372" s="47"/>
      <c r="D372" s="47"/>
      <c r="E372" s="47"/>
      <c r="F372" s="47"/>
      <c r="G372" s="47"/>
      <c r="H372" s="47"/>
      <c r="I372" s="47"/>
      <c r="J372" s="47"/>
      <c r="K372" s="47"/>
      <c r="L372" s="47"/>
      <c r="M372" s="47"/>
      <c r="N372" s="47"/>
      <c r="O372" s="47"/>
      <c r="P372" s="47"/>
      <c r="Q372" s="47"/>
      <c r="R372" s="47"/>
      <c r="S372" s="47"/>
      <c r="T372" s="47"/>
      <c r="U372" s="47"/>
      <c r="V372" s="47"/>
      <c r="W372" s="47"/>
      <c r="X372" s="47"/>
      <c r="Y372" s="47"/>
      <c r="Z372" s="47"/>
    </row>
    <row r="373" spans="1:26" x14ac:dyDescent="0.25">
      <c r="A373" s="24"/>
      <c r="B373" s="47"/>
      <c r="C373" s="47"/>
      <c r="D373" s="47"/>
      <c r="E373" s="47"/>
      <c r="F373" s="47"/>
      <c r="G373" s="47"/>
      <c r="H373" s="47"/>
      <c r="I373" s="47"/>
      <c r="J373" s="47"/>
      <c r="K373" s="47"/>
      <c r="L373" s="47"/>
      <c r="M373" s="47"/>
      <c r="N373" s="47"/>
      <c r="O373" s="47"/>
      <c r="P373" s="47"/>
      <c r="Q373" s="47"/>
      <c r="R373" s="47"/>
      <c r="S373" s="47"/>
      <c r="T373" s="47"/>
      <c r="U373" s="47"/>
      <c r="V373" s="47"/>
      <c r="W373" s="47"/>
      <c r="X373" s="47"/>
      <c r="Y373" s="47"/>
      <c r="Z373" s="47"/>
    </row>
    <row r="374" spans="1:26" x14ac:dyDescent="0.25">
      <c r="A374" s="24"/>
      <c r="B374" s="47"/>
      <c r="C374" s="47"/>
      <c r="D374" s="47"/>
      <c r="E374" s="47"/>
      <c r="F374" s="47"/>
      <c r="G374" s="47"/>
      <c r="H374" s="47"/>
      <c r="I374" s="47"/>
      <c r="J374" s="47"/>
      <c r="K374" s="47"/>
      <c r="L374" s="47"/>
      <c r="M374" s="47"/>
      <c r="N374" s="47"/>
      <c r="O374" s="47"/>
      <c r="P374" s="47"/>
      <c r="Q374" s="47"/>
      <c r="R374" s="47"/>
      <c r="S374" s="47"/>
      <c r="T374" s="47"/>
      <c r="U374" s="47"/>
      <c r="V374" s="47"/>
      <c r="W374" s="47"/>
      <c r="X374" s="47"/>
      <c r="Y374" s="47"/>
      <c r="Z374" s="47"/>
    </row>
    <row r="375" spans="1:26" x14ac:dyDescent="0.25">
      <c r="A375" s="24"/>
      <c r="B375" s="47"/>
      <c r="C375" s="47"/>
      <c r="D375" s="47"/>
      <c r="E375" s="47"/>
      <c r="F375" s="47"/>
      <c r="G375" s="47"/>
      <c r="H375" s="47"/>
      <c r="I375" s="47"/>
      <c r="J375" s="47"/>
      <c r="K375" s="47"/>
      <c r="L375" s="47"/>
      <c r="M375" s="47"/>
      <c r="N375" s="47"/>
      <c r="O375" s="47"/>
      <c r="P375" s="47"/>
      <c r="Q375" s="47"/>
      <c r="R375" s="47"/>
      <c r="S375" s="47"/>
      <c r="T375" s="47"/>
      <c r="U375" s="47"/>
      <c r="V375" s="47"/>
      <c r="W375" s="47"/>
      <c r="X375" s="47"/>
      <c r="Y375" s="47"/>
      <c r="Z375" s="47"/>
    </row>
    <row r="376" spans="1:26" x14ac:dyDescent="0.25">
      <c r="A376" s="24"/>
      <c r="B376" s="47"/>
      <c r="C376" s="47"/>
      <c r="D376" s="47"/>
      <c r="E376" s="47"/>
      <c r="F376" s="47"/>
      <c r="G376" s="47"/>
      <c r="H376" s="47"/>
      <c r="I376" s="47"/>
      <c r="J376" s="47"/>
      <c r="K376" s="47"/>
      <c r="L376" s="47"/>
      <c r="M376" s="47"/>
      <c r="N376" s="47"/>
      <c r="O376" s="47"/>
      <c r="P376" s="47"/>
      <c r="Q376" s="47"/>
      <c r="R376" s="47"/>
      <c r="S376" s="47"/>
      <c r="T376" s="47"/>
      <c r="U376" s="47"/>
      <c r="V376" s="47"/>
      <c r="W376" s="47"/>
      <c r="X376" s="47"/>
      <c r="Y376" s="47"/>
      <c r="Z376" s="47"/>
    </row>
    <row r="377" spans="1:26" x14ac:dyDescent="0.25">
      <c r="A377" s="24"/>
      <c r="B377" s="47"/>
      <c r="C377" s="47"/>
      <c r="D377" s="47"/>
      <c r="E377" s="47"/>
      <c r="F377" s="47"/>
      <c r="G377" s="47"/>
      <c r="H377" s="47"/>
      <c r="I377" s="47"/>
      <c r="J377" s="47"/>
      <c r="K377" s="47"/>
      <c r="L377" s="47"/>
      <c r="M377" s="47"/>
      <c r="N377" s="47"/>
      <c r="O377" s="47"/>
      <c r="P377" s="47"/>
      <c r="Q377" s="47"/>
      <c r="R377" s="47"/>
      <c r="S377" s="47"/>
      <c r="T377" s="47"/>
      <c r="U377" s="47"/>
      <c r="V377" s="47"/>
      <c r="W377" s="47"/>
      <c r="X377" s="47"/>
      <c r="Y377" s="47"/>
      <c r="Z377" s="47"/>
    </row>
    <row r="378" spans="1:26" x14ac:dyDescent="0.25">
      <c r="A378" s="24"/>
      <c r="B378" s="47"/>
      <c r="C378" s="47"/>
      <c r="D378" s="47"/>
      <c r="E378" s="47"/>
      <c r="F378" s="47"/>
      <c r="G378" s="47"/>
      <c r="H378" s="47"/>
      <c r="I378" s="47"/>
      <c r="J378" s="47"/>
      <c r="K378" s="47"/>
      <c r="L378" s="47"/>
      <c r="M378" s="47"/>
      <c r="N378" s="47"/>
      <c r="O378" s="47"/>
      <c r="P378" s="47"/>
      <c r="Q378" s="47"/>
      <c r="R378" s="47"/>
      <c r="S378" s="47"/>
      <c r="T378" s="47"/>
      <c r="U378" s="47"/>
      <c r="V378" s="47"/>
      <c r="W378" s="47"/>
      <c r="X378" s="47"/>
      <c r="Y378" s="47"/>
      <c r="Z378" s="47"/>
    </row>
    <row r="379" spans="1:26" x14ac:dyDescent="0.25">
      <c r="A379" s="24"/>
      <c r="B379" s="47"/>
      <c r="C379" s="47"/>
      <c r="D379" s="47"/>
      <c r="E379" s="47"/>
      <c r="F379" s="47"/>
      <c r="G379" s="47"/>
      <c r="H379" s="47"/>
      <c r="I379" s="47"/>
      <c r="J379" s="47"/>
      <c r="K379" s="47"/>
      <c r="L379" s="47"/>
      <c r="M379" s="47"/>
      <c r="N379" s="47"/>
      <c r="O379" s="47"/>
      <c r="P379" s="47"/>
      <c r="Q379" s="47"/>
      <c r="R379" s="47"/>
      <c r="S379" s="47"/>
      <c r="T379" s="47"/>
      <c r="U379" s="47"/>
      <c r="V379" s="47"/>
      <c r="W379" s="47"/>
      <c r="X379" s="47"/>
      <c r="Y379" s="47"/>
      <c r="Z379" s="47"/>
    </row>
    <row r="380" spans="1:26" x14ac:dyDescent="0.25">
      <c r="A380" s="24"/>
      <c r="B380" s="47"/>
      <c r="C380" s="47"/>
      <c r="D380" s="47"/>
      <c r="E380" s="47"/>
      <c r="F380" s="47"/>
      <c r="G380" s="47"/>
      <c r="H380" s="47"/>
      <c r="I380" s="47"/>
      <c r="J380" s="47"/>
      <c r="K380" s="47"/>
      <c r="L380" s="47"/>
      <c r="M380" s="47"/>
      <c r="N380" s="47"/>
      <c r="O380" s="47"/>
      <c r="P380" s="47"/>
      <c r="Q380" s="47"/>
      <c r="R380" s="47"/>
      <c r="S380" s="47"/>
      <c r="T380" s="47"/>
      <c r="U380" s="47"/>
      <c r="V380" s="47"/>
      <c r="W380" s="47"/>
      <c r="X380" s="47"/>
      <c r="Y380" s="47"/>
      <c r="Z380" s="47"/>
    </row>
    <row r="381" spans="1:26" x14ac:dyDescent="0.25">
      <c r="A381" s="24"/>
      <c r="B381" s="47"/>
      <c r="C381" s="47"/>
      <c r="D381" s="47"/>
      <c r="E381" s="47"/>
      <c r="F381" s="47"/>
      <c r="G381" s="47"/>
      <c r="H381" s="47"/>
      <c r="I381" s="47"/>
      <c r="J381" s="47"/>
      <c r="K381" s="47"/>
      <c r="L381" s="47"/>
      <c r="M381" s="47"/>
      <c r="N381" s="47"/>
      <c r="O381" s="47"/>
      <c r="P381" s="47"/>
      <c r="Q381" s="47"/>
      <c r="R381" s="47"/>
      <c r="S381" s="47"/>
      <c r="T381" s="47"/>
      <c r="U381" s="47"/>
      <c r="V381" s="47"/>
      <c r="W381" s="47"/>
      <c r="X381" s="47"/>
      <c r="Y381" s="47"/>
      <c r="Z381" s="47"/>
    </row>
    <row r="382" spans="1:26" x14ac:dyDescent="0.25">
      <c r="A382" s="24"/>
      <c r="B382" s="47"/>
      <c r="C382" s="47"/>
      <c r="D382" s="47"/>
      <c r="E382" s="47"/>
      <c r="F382" s="47"/>
      <c r="G382" s="47"/>
      <c r="H382" s="47"/>
      <c r="I382" s="47"/>
      <c r="J382" s="47"/>
      <c r="K382" s="47"/>
      <c r="L382" s="47"/>
      <c r="M382" s="47"/>
      <c r="N382" s="47"/>
      <c r="O382" s="47"/>
      <c r="P382" s="47"/>
      <c r="Q382" s="47"/>
      <c r="R382" s="47"/>
      <c r="S382" s="47"/>
      <c r="T382" s="47"/>
      <c r="U382" s="47"/>
      <c r="V382" s="47"/>
      <c r="W382" s="47"/>
      <c r="X382" s="47"/>
      <c r="Y382" s="47"/>
      <c r="Z382" s="47"/>
    </row>
    <row r="383" spans="1:26" x14ac:dyDescent="0.25">
      <c r="A383" s="24"/>
      <c r="B383" s="47"/>
      <c r="C383" s="47"/>
      <c r="D383" s="47"/>
      <c r="E383" s="47"/>
      <c r="F383" s="47"/>
      <c r="G383" s="47"/>
      <c r="H383" s="47"/>
      <c r="I383" s="47"/>
      <c r="J383" s="47"/>
      <c r="K383" s="47"/>
      <c r="L383" s="47"/>
      <c r="M383" s="47"/>
      <c r="N383" s="47"/>
      <c r="O383" s="47"/>
      <c r="P383" s="47"/>
      <c r="Q383" s="47"/>
      <c r="R383" s="47"/>
      <c r="S383" s="47"/>
      <c r="T383" s="47"/>
      <c r="U383" s="47"/>
      <c r="V383" s="47"/>
      <c r="W383" s="47"/>
      <c r="X383" s="47"/>
      <c r="Y383" s="47"/>
      <c r="Z383" s="47"/>
    </row>
    <row r="384" spans="1:26" x14ac:dyDescent="0.25">
      <c r="A384" s="24"/>
      <c r="B384" s="47"/>
      <c r="C384" s="47"/>
      <c r="D384" s="47"/>
      <c r="E384" s="47"/>
      <c r="F384" s="47"/>
      <c r="G384" s="47"/>
      <c r="H384" s="47"/>
      <c r="I384" s="47"/>
      <c r="J384" s="47"/>
      <c r="K384" s="47"/>
      <c r="L384" s="47"/>
      <c r="M384" s="47"/>
      <c r="N384" s="47"/>
      <c r="O384" s="47"/>
      <c r="P384" s="47"/>
      <c r="Q384" s="47"/>
      <c r="R384" s="47"/>
      <c r="S384" s="47"/>
      <c r="T384" s="47"/>
      <c r="U384" s="47"/>
      <c r="V384" s="47"/>
      <c r="W384" s="47"/>
      <c r="X384" s="47"/>
      <c r="Y384" s="47"/>
      <c r="Z384" s="47"/>
    </row>
    <row r="385" spans="1:26" x14ac:dyDescent="0.25">
      <c r="A385" s="24"/>
      <c r="B385" s="47"/>
      <c r="C385" s="47"/>
      <c r="D385" s="47"/>
      <c r="E385" s="47"/>
      <c r="F385" s="47"/>
      <c r="G385" s="47"/>
      <c r="H385" s="47"/>
      <c r="I385" s="47"/>
      <c r="J385" s="47"/>
      <c r="K385" s="47"/>
      <c r="L385" s="47"/>
      <c r="M385" s="47"/>
      <c r="N385" s="47"/>
      <c r="O385" s="47"/>
      <c r="P385" s="47"/>
      <c r="Q385" s="47"/>
      <c r="R385" s="47"/>
      <c r="S385" s="47"/>
      <c r="T385" s="47"/>
      <c r="U385" s="47"/>
      <c r="V385" s="47"/>
      <c r="W385" s="47"/>
      <c r="X385" s="47"/>
      <c r="Y385" s="47"/>
      <c r="Z385" s="47"/>
    </row>
    <row r="386" spans="1:26" x14ac:dyDescent="0.25">
      <c r="A386" s="24"/>
      <c r="B386" s="47"/>
      <c r="C386" s="47"/>
      <c r="D386" s="47"/>
      <c r="E386" s="47"/>
      <c r="F386" s="47"/>
      <c r="G386" s="47"/>
      <c r="H386" s="47"/>
      <c r="I386" s="47"/>
      <c r="J386" s="47"/>
      <c r="K386" s="47"/>
      <c r="L386" s="47"/>
      <c r="M386" s="47"/>
      <c r="N386" s="47"/>
      <c r="O386" s="47"/>
      <c r="P386" s="47"/>
      <c r="Q386" s="47"/>
      <c r="R386" s="47"/>
      <c r="S386" s="47"/>
      <c r="T386" s="47"/>
      <c r="U386" s="47"/>
      <c r="V386" s="47"/>
      <c r="W386" s="47"/>
      <c r="X386" s="47"/>
      <c r="Y386" s="47"/>
      <c r="Z386" s="47"/>
    </row>
    <row r="387" spans="1:26" x14ac:dyDescent="0.25">
      <c r="A387" s="24"/>
      <c r="B387" s="47"/>
      <c r="C387" s="47"/>
      <c r="D387" s="47"/>
      <c r="E387" s="47"/>
      <c r="F387" s="47"/>
      <c r="G387" s="47"/>
      <c r="H387" s="47"/>
      <c r="I387" s="47"/>
      <c r="J387" s="47"/>
      <c r="K387" s="47"/>
      <c r="L387" s="47"/>
      <c r="M387" s="47"/>
      <c r="N387" s="47"/>
      <c r="O387" s="47"/>
      <c r="P387" s="47"/>
      <c r="Q387" s="47"/>
      <c r="R387" s="47"/>
      <c r="S387" s="47"/>
      <c r="T387" s="47"/>
      <c r="U387" s="47"/>
      <c r="V387" s="47"/>
      <c r="W387" s="47"/>
      <c r="X387" s="47"/>
      <c r="Y387" s="47"/>
      <c r="Z387" s="47"/>
    </row>
    <row r="388" spans="1:26" x14ac:dyDescent="0.25">
      <c r="A388" s="24"/>
      <c r="B388" s="47"/>
      <c r="C388" s="47"/>
      <c r="D388" s="47"/>
      <c r="E388" s="47"/>
      <c r="F388" s="47"/>
      <c r="G388" s="47"/>
      <c r="H388" s="47"/>
      <c r="I388" s="47"/>
      <c r="J388" s="47"/>
      <c r="K388" s="47"/>
      <c r="L388" s="47"/>
      <c r="M388" s="47"/>
      <c r="N388" s="47"/>
      <c r="O388" s="47"/>
      <c r="P388" s="47"/>
      <c r="Q388" s="47"/>
      <c r="R388" s="47"/>
      <c r="S388" s="47"/>
      <c r="T388" s="47"/>
      <c r="U388" s="47"/>
      <c r="V388" s="47"/>
      <c r="W388" s="47"/>
      <c r="X388" s="47"/>
      <c r="Y388" s="47"/>
      <c r="Z388" s="47"/>
    </row>
    <row r="389" spans="1:26" x14ac:dyDescent="0.25">
      <c r="A389" s="24"/>
      <c r="B389" s="47"/>
      <c r="C389" s="47"/>
      <c r="D389" s="47"/>
      <c r="E389" s="47"/>
      <c r="F389" s="47"/>
      <c r="G389" s="47"/>
      <c r="H389" s="47"/>
      <c r="I389" s="47"/>
      <c r="J389" s="47"/>
      <c r="K389" s="47"/>
      <c r="L389" s="47"/>
      <c r="M389" s="47"/>
      <c r="N389" s="47"/>
      <c r="O389" s="47"/>
      <c r="P389" s="47"/>
      <c r="Q389" s="47"/>
      <c r="R389" s="47"/>
      <c r="S389" s="47"/>
      <c r="T389" s="47"/>
      <c r="U389" s="47"/>
      <c r="V389" s="47"/>
      <c r="W389" s="47"/>
      <c r="X389" s="47"/>
      <c r="Y389" s="47"/>
      <c r="Z389" s="47"/>
    </row>
    <row r="390" spans="1:26" x14ac:dyDescent="0.25">
      <c r="A390" s="24"/>
      <c r="B390" s="47"/>
      <c r="C390" s="47"/>
      <c r="D390" s="47"/>
      <c r="E390" s="47"/>
      <c r="F390" s="47"/>
      <c r="G390" s="47"/>
      <c r="H390" s="47"/>
      <c r="I390" s="47"/>
      <c r="J390" s="47"/>
      <c r="K390" s="47"/>
      <c r="L390" s="47"/>
      <c r="M390" s="47"/>
      <c r="N390" s="47"/>
      <c r="O390" s="47"/>
      <c r="P390" s="47"/>
      <c r="Q390" s="47"/>
      <c r="R390" s="47"/>
      <c r="S390" s="47"/>
      <c r="T390" s="47"/>
      <c r="U390" s="47"/>
      <c r="V390" s="47"/>
      <c r="W390" s="47"/>
      <c r="X390" s="47"/>
      <c r="Y390" s="47"/>
      <c r="Z390" s="47"/>
    </row>
    <row r="391" spans="1:26" x14ac:dyDescent="0.25">
      <c r="A391" s="24"/>
      <c r="B391" s="47"/>
      <c r="C391" s="47"/>
      <c r="D391" s="47"/>
      <c r="E391" s="47"/>
      <c r="F391" s="47"/>
      <c r="G391" s="47"/>
      <c r="H391" s="47"/>
      <c r="I391" s="47"/>
      <c r="J391" s="47"/>
      <c r="K391" s="47"/>
      <c r="L391" s="47"/>
      <c r="M391" s="47"/>
      <c r="N391" s="47"/>
      <c r="O391" s="47"/>
      <c r="P391" s="47"/>
      <c r="Q391" s="47"/>
      <c r="R391" s="47"/>
      <c r="S391" s="47"/>
      <c r="T391" s="47"/>
      <c r="U391" s="47"/>
      <c r="V391" s="47"/>
      <c r="W391" s="47"/>
      <c r="X391" s="47"/>
      <c r="Y391" s="47"/>
      <c r="Z391" s="47"/>
    </row>
    <row r="392" spans="1:26" x14ac:dyDescent="0.25">
      <c r="A392" s="24"/>
      <c r="B392" s="47"/>
      <c r="C392" s="47"/>
      <c r="D392" s="47"/>
      <c r="E392" s="47"/>
      <c r="F392" s="47"/>
      <c r="G392" s="47"/>
      <c r="H392" s="47"/>
      <c r="I392" s="47"/>
      <c r="J392" s="47"/>
      <c r="K392" s="47"/>
      <c r="L392" s="47"/>
      <c r="M392" s="47"/>
      <c r="N392" s="47"/>
      <c r="O392" s="47"/>
      <c r="P392" s="47"/>
      <c r="Q392" s="47"/>
      <c r="R392" s="47"/>
      <c r="S392" s="47"/>
      <c r="T392" s="47"/>
      <c r="U392" s="47"/>
      <c r="V392" s="47"/>
      <c r="W392" s="47"/>
      <c r="X392" s="47"/>
      <c r="Y392" s="47"/>
      <c r="Z392" s="47"/>
    </row>
    <row r="393" spans="1:26" x14ac:dyDescent="0.25">
      <c r="A393" s="24"/>
      <c r="B393" s="47"/>
      <c r="C393" s="47"/>
      <c r="D393" s="47"/>
      <c r="E393" s="47"/>
      <c r="F393" s="47"/>
      <c r="G393" s="47"/>
      <c r="H393" s="47"/>
      <c r="I393" s="47"/>
      <c r="J393" s="47"/>
      <c r="K393" s="47"/>
      <c r="L393" s="47"/>
      <c r="M393" s="47"/>
      <c r="N393" s="47"/>
      <c r="O393" s="47"/>
      <c r="P393" s="47"/>
      <c r="Q393" s="47"/>
      <c r="R393" s="47"/>
      <c r="S393" s="47"/>
      <c r="T393" s="47"/>
      <c r="U393" s="47"/>
      <c r="V393" s="47"/>
      <c r="W393" s="47"/>
      <c r="X393" s="47"/>
      <c r="Y393" s="47"/>
      <c r="Z393" s="47"/>
    </row>
    <row r="394" spans="1:26" x14ac:dyDescent="0.25">
      <c r="A394" s="24"/>
      <c r="B394" s="47"/>
      <c r="C394" s="47"/>
      <c r="D394" s="47"/>
      <c r="E394" s="47"/>
      <c r="F394" s="47"/>
      <c r="G394" s="47"/>
      <c r="H394" s="47"/>
      <c r="I394" s="47"/>
      <c r="J394" s="47"/>
      <c r="K394" s="47"/>
      <c r="L394" s="47"/>
      <c r="M394" s="47"/>
      <c r="N394" s="47"/>
      <c r="O394" s="47"/>
      <c r="P394" s="47"/>
      <c r="Q394" s="47"/>
      <c r="R394" s="47"/>
      <c r="S394" s="47"/>
      <c r="T394" s="47"/>
      <c r="U394" s="47"/>
      <c r="V394" s="47"/>
      <c r="W394" s="47"/>
      <c r="X394" s="47"/>
      <c r="Y394" s="47"/>
      <c r="Z394" s="47"/>
    </row>
    <row r="395" spans="1:26" x14ac:dyDescent="0.25">
      <c r="A395" s="24"/>
      <c r="B395" s="47"/>
      <c r="C395" s="47"/>
      <c r="D395" s="47"/>
      <c r="E395" s="47"/>
      <c r="F395" s="47"/>
      <c r="G395" s="47"/>
      <c r="H395" s="47"/>
      <c r="I395" s="47"/>
      <c r="J395" s="47"/>
      <c r="K395" s="47"/>
      <c r="L395" s="47"/>
      <c r="M395" s="47"/>
      <c r="N395" s="47"/>
      <c r="O395" s="47"/>
      <c r="P395" s="47"/>
      <c r="Q395" s="47"/>
      <c r="R395" s="47"/>
      <c r="S395" s="47"/>
      <c r="T395" s="47"/>
      <c r="U395" s="47"/>
      <c r="V395" s="47"/>
      <c r="W395" s="47"/>
      <c r="X395" s="47"/>
      <c r="Y395" s="47"/>
      <c r="Z395" s="47"/>
    </row>
    <row r="396" spans="1:26" x14ac:dyDescent="0.25">
      <c r="A396" s="24"/>
      <c r="B396" s="47"/>
      <c r="C396" s="47"/>
      <c r="D396" s="47"/>
      <c r="E396" s="47"/>
      <c r="F396" s="47"/>
      <c r="G396" s="47"/>
      <c r="H396" s="47"/>
      <c r="I396" s="47"/>
      <c r="J396" s="47"/>
      <c r="K396" s="47"/>
      <c r="L396" s="47"/>
      <c r="M396" s="47"/>
      <c r="N396" s="47"/>
      <c r="O396" s="47"/>
      <c r="P396" s="47"/>
      <c r="Q396" s="47"/>
      <c r="R396" s="47"/>
      <c r="S396" s="47"/>
      <c r="T396" s="47"/>
      <c r="U396" s="47"/>
      <c r="V396" s="47"/>
      <c r="W396" s="47"/>
      <c r="X396" s="47"/>
      <c r="Y396" s="47"/>
      <c r="Z396" s="47"/>
    </row>
    <row r="397" spans="1:26" x14ac:dyDescent="0.25">
      <c r="A397" s="24"/>
      <c r="B397" s="47"/>
      <c r="C397" s="47"/>
      <c r="D397" s="47"/>
      <c r="E397" s="47"/>
      <c r="F397" s="47"/>
      <c r="G397" s="47"/>
      <c r="H397" s="47"/>
      <c r="I397" s="47"/>
      <c r="J397" s="47"/>
      <c r="K397" s="47"/>
      <c r="L397" s="47"/>
      <c r="M397" s="47"/>
      <c r="N397" s="47"/>
      <c r="O397" s="47"/>
      <c r="P397" s="47"/>
      <c r="Q397" s="47"/>
      <c r="R397" s="47"/>
      <c r="S397" s="47"/>
      <c r="T397" s="47"/>
      <c r="U397" s="47"/>
      <c r="V397" s="47"/>
      <c r="W397" s="47"/>
      <c r="X397" s="47"/>
      <c r="Y397" s="47"/>
      <c r="Z397" s="47"/>
    </row>
    <row r="398" spans="1:26" x14ac:dyDescent="0.25">
      <c r="A398" s="24"/>
      <c r="B398" s="47"/>
      <c r="C398" s="47"/>
      <c r="D398" s="47"/>
      <c r="E398" s="47"/>
      <c r="F398" s="47"/>
      <c r="G398" s="47"/>
      <c r="H398" s="47"/>
      <c r="I398" s="47"/>
      <c r="J398" s="47"/>
      <c r="K398" s="47"/>
      <c r="L398" s="47"/>
      <c r="M398" s="47"/>
      <c r="N398" s="47"/>
      <c r="O398" s="47"/>
      <c r="P398" s="47"/>
      <c r="Q398" s="47"/>
      <c r="R398" s="47"/>
      <c r="S398" s="47"/>
      <c r="T398" s="47"/>
      <c r="U398" s="47"/>
      <c r="V398" s="47"/>
      <c r="W398" s="47"/>
      <c r="X398" s="47"/>
      <c r="Y398" s="47"/>
      <c r="Z398" s="47"/>
    </row>
    <row r="399" spans="1:26" x14ac:dyDescent="0.25">
      <c r="A399" s="24"/>
      <c r="B399" s="47"/>
      <c r="C399" s="47"/>
      <c r="D399" s="47"/>
      <c r="E399" s="47"/>
      <c r="F399" s="47"/>
      <c r="G399" s="47"/>
      <c r="H399" s="47"/>
      <c r="I399" s="47"/>
      <c r="J399" s="47"/>
      <c r="K399" s="47"/>
      <c r="L399" s="47"/>
      <c r="M399" s="47"/>
      <c r="N399" s="47"/>
      <c r="O399" s="47"/>
      <c r="P399" s="47"/>
      <c r="Q399" s="47"/>
      <c r="R399" s="47"/>
      <c r="S399" s="47"/>
      <c r="T399" s="47"/>
      <c r="U399" s="47"/>
      <c r="V399" s="47"/>
      <c r="W399" s="47"/>
      <c r="X399" s="47"/>
      <c r="Y399" s="47"/>
      <c r="Z399" s="47"/>
    </row>
    <row r="400" spans="1:26" x14ac:dyDescent="0.25">
      <c r="A400" s="24"/>
      <c r="B400" s="47"/>
      <c r="C400" s="47"/>
      <c r="D400" s="47"/>
      <c r="E400" s="47"/>
      <c r="F400" s="47"/>
      <c r="G400" s="47"/>
      <c r="H400" s="47"/>
      <c r="I400" s="47"/>
      <c r="J400" s="47"/>
      <c r="K400" s="47"/>
      <c r="L400" s="47"/>
      <c r="M400" s="47"/>
      <c r="N400" s="47"/>
      <c r="O400" s="47"/>
      <c r="P400" s="47"/>
      <c r="Q400" s="47"/>
      <c r="R400" s="47"/>
      <c r="S400" s="47"/>
      <c r="T400" s="47"/>
      <c r="U400" s="47"/>
      <c r="V400" s="47"/>
      <c r="W400" s="47"/>
      <c r="X400" s="47"/>
      <c r="Y400" s="47"/>
      <c r="Z400" s="47"/>
    </row>
    <row r="401" spans="1:26" x14ac:dyDescent="0.25">
      <c r="A401" s="24"/>
      <c r="B401" s="47"/>
      <c r="C401" s="47"/>
      <c r="D401" s="47"/>
      <c r="E401" s="47"/>
      <c r="F401" s="47"/>
      <c r="G401" s="47"/>
      <c r="H401" s="47"/>
      <c r="I401" s="47"/>
      <c r="J401" s="47"/>
      <c r="K401" s="47"/>
      <c r="L401" s="47"/>
      <c r="M401" s="47"/>
      <c r="N401" s="47"/>
      <c r="O401" s="47"/>
      <c r="P401" s="47"/>
      <c r="Q401" s="47"/>
      <c r="R401" s="47"/>
      <c r="S401" s="47"/>
      <c r="T401" s="47"/>
      <c r="U401" s="47"/>
      <c r="V401" s="47"/>
      <c r="W401" s="47"/>
      <c r="X401" s="47"/>
      <c r="Y401" s="47"/>
      <c r="Z401" s="47"/>
    </row>
    <row r="402" spans="1:26" x14ac:dyDescent="0.25">
      <c r="A402" s="24"/>
      <c r="B402" s="47"/>
      <c r="C402" s="47"/>
      <c r="D402" s="47"/>
      <c r="E402" s="47"/>
      <c r="F402" s="47"/>
      <c r="G402" s="47"/>
      <c r="H402" s="47"/>
      <c r="I402" s="47"/>
      <c r="J402" s="47"/>
      <c r="K402" s="47"/>
      <c r="L402" s="47"/>
      <c r="M402" s="47"/>
      <c r="N402" s="47"/>
      <c r="O402" s="47"/>
      <c r="P402" s="47"/>
      <c r="Q402" s="47"/>
      <c r="R402" s="47"/>
      <c r="S402" s="47"/>
      <c r="T402" s="47"/>
      <c r="U402" s="47"/>
      <c r="V402" s="47"/>
      <c r="W402" s="47"/>
      <c r="X402" s="47"/>
      <c r="Y402" s="47"/>
      <c r="Z402" s="47"/>
    </row>
    <row r="403" spans="1:26" x14ac:dyDescent="0.25">
      <c r="A403" s="24"/>
      <c r="B403" s="47"/>
      <c r="C403" s="47"/>
      <c r="D403" s="47"/>
      <c r="E403" s="47"/>
      <c r="F403" s="47"/>
      <c r="G403" s="47"/>
      <c r="H403" s="47"/>
      <c r="I403" s="47"/>
      <c r="J403" s="47"/>
      <c r="K403" s="47"/>
      <c r="L403" s="47"/>
      <c r="M403" s="47"/>
      <c r="N403" s="47"/>
      <c r="O403" s="47"/>
      <c r="P403" s="47"/>
      <c r="Q403" s="47"/>
      <c r="R403" s="47"/>
      <c r="S403" s="47"/>
      <c r="T403" s="47"/>
      <c r="U403" s="47"/>
      <c r="V403" s="47"/>
      <c r="W403" s="47"/>
      <c r="X403" s="47"/>
      <c r="Y403" s="47"/>
      <c r="Z403" s="47"/>
    </row>
    <row r="404" spans="1:26" x14ac:dyDescent="0.25">
      <c r="A404" s="24"/>
      <c r="B404" s="47"/>
      <c r="C404" s="47"/>
      <c r="D404" s="47"/>
      <c r="E404" s="47"/>
      <c r="F404" s="47"/>
      <c r="G404" s="47"/>
      <c r="H404" s="47"/>
      <c r="I404" s="47"/>
      <c r="J404" s="47"/>
      <c r="K404" s="47"/>
      <c r="L404" s="47"/>
      <c r="M404" s="47"/>
      <c r="N404" s="47"/>
      <c r="O404" s="47"/>
      <c r="P404" s="47"/>
      <c r="Q404" s="47"/>
      <c r="R404" s="47"/>
      <c r="S404" s="47"/>
      <c r="T404" s="47"/>
      <c r="U404" s="47"/>
      <c r="V404" s="47"/>
      <c r="W404" s="47"/>
      <c r="X404" s="47"/>
      <c r="Y404" s="47"/>
      <c r="Z404" s="47"/>
    </row>
    <row r="405" spans="1:26" x14ac:dyDescent="0.25">
      <c r="A405" s="24"/>
      <c r="B405" s="47"/>
      <c r="C405" s="47"/>
      <c r="D405" s="47"/>
      <c r="E405" s="47"/>
      <c r="F405" s="47"/>
      <c r="G405" s="47"/>
      <c r="H405" s="47"/>
      <c r="I405" s="47"/>
      <c r="J405" s="47"/>
      <c r="K405" s="47"/>
      <c r="L405" s="47"/>
      <c r="M405" s="47"/>
      <c r="N405" s="47"/>
      <c r="O405" s="47"/>
      <c r="P405" s="47"/>
      <c r="Q405" s="47"/>
      <c r="R405" s="47"/>
      <c r="S405" s="47"/>
      <c r="T405" s="47"/>
      <c r="U405" s="47"/>
      <c r="V405" s="47"/>
      <c r="W405" s="47"/>
      <c r="X405" s="47"/>
      <c r="Y405" s="47"/>
      <c r="Z405" s="47"/>
    </row>
    <row r="406" spans="1:26" x14ac:dyDescent="0.25">
      <c r="A406" s="24"/>
      <c r="B406" s="47"/>
      <c r="C406" s="47"/>
      <c r="D406" s="47"/>
      <c r="E406" s="47"/>
      <c r="F406" s="47"/>
      <c r="G406" s="47"/>
      <c r="H406" s="47"/>
      <c r="I406" s="47"/>
      <c r="J406" s="47"/>
      <c r="K406" s="47"/>
      <c r="L406" s="47"/>
      <c r="M406" s="47"/>
      <c r="N406" s="47"/>
      <c r="O406" s="47"/>
      <c r="P406" s="47"/>
      <c r="Q406" s="47"/>
      <c r="R406" s="47"/>
      <c r="S406" s="47"/>
      <c r="T406" s="47"/>
      <c r="U406" s="47"/>
      <c r="V406" s="47"/>
      <c r="W406" s="47"/>
      <c r="X406" s="47"/>
      <c r="Y406" s="47"/>
      <c r="Z406" s="47"/>
    </row>
    <row r="407" spans="1:26" x14ac:dyDescent="0.25">
      <c r="A407" s="24"/>
      <c r="B407" s="47"/>
      <c r="C407" s="47"/>
      <c r="D407" s="47"/>
      <c r="E407" s="47"/>
      <c r="F407" s="47"/>
      <c r="G407" s="47"/>
      <c r="H407" s="47"/>
      <c r="I407" s="47"/>
      <c r="J407" s="47"/>
      <c r="K407" s="47"/>
      <c r="L407" s="47"/>
      <c r="M407" s="47"/>
      <c r="N407" s="47"/>
      <c r="O407" s="47"/>
      <c r="P407" s="47"/>
      <c r="Q407" s="47"/>
      <c r="R407" s="47"/>
      <c r="S407" s="47"/>
      <c r="T407" s="47"/>
      <c r="U407" s="47"/>
      <c r="V407" s="47"/>
      <c r="W407" s="47"/>
      <c r="X407" s="47"/>
      <c r="Y407" s="47"/>
      <c r="Z407" s="47"/>
    </row>
    <row r="408" spans="1:26" x14ac:dyDescent="0.25">
      <c r="A408" s="24"/>
      <c r="B408" s="47"/>
      <c r="C408" s="47"/>
      <c r="D408" s="47"/>
      <c r="E408" s="47"/>
      <c r="F408" s="47"/>
      <c r="G408" s="47"/>
      <c r="H408" s="47"/>
      <c r="I408" s="47"/>
      <c r="J408" s="47"/>
      <c r="K408" s="47"/>
      <c r="L408" s="47"/>
      <c r="M408" s="47"/>
      <c r="N408" s="47"/>
      <c r="O408" s="47"/>
      <c r="P408" s="47"/>
      <c r="Q408" s="47"/>
      <c r="R408" s="47"/>
      <c r="S408" s="47"/>
      <c r="T408" s="47"/>
      <c r="U408" s="47"/>
      <c r="V408" s="47"/>
      <c r="W408" s="47"/>
      <c r="X408" s="47"/>
      <c r="Y408" s="47"/>
      <c r="Z408" s="47"/>
    </row>
    <row r="409" spans="1:26" x14ac:dyDescent="0.25">
      <c r="A409" s="24"/>
      <c r="B409" s="47"/>
      <c r="C409" s="47"/>
      <c r="D409" s="47"/>
      <c r="E409" s="47"/>
      <c r="F409" s="47"/>
      <c r="G409" s="47"/>
      <c r="H409" s="47"/>
      <c r="I409" s="47"/>
      <c r="J409" s="47"/>
      <c r="K409" s="47"/>
      <c r="L409" s="47"/>
      <c r="M409" s="47"/>
      <c r="N409" s="47"/>
      <c r="O409" s="47"/>
      <c r="P409" s="47"/>
      <c r="Q409" s="47"/>
      <c r="R409" s="47"/>
      <c r="S409" s="47"/>
      <c r="T409" s="47"/>
      <c r="U409" s="47"/>
      <c r="V409" s="47"/>
      <c r="W409" s="47"/>
      <c r="X409" s="47"/>
      <c r="Y409" s="47"/>
      <c r="Z409" s="47"/>
    </row>
    <row r="410" spans="1:26" x14ac:dyDescent="0.25">
      <c r="A410" s="24"/>
      <c r="B410" s="47"/>
      <c r="C410" s="47"/>
      <c r="D410" s="47"/>
      <c r="E410" s="47"/>
      <c r="F410" s="47"/>
      <c r="G410" s="47"/>
      <c r="H410" s="47"/>
      <c r="I410" s="47"/>
      <c r="J410" s="47"/>
      <c r="K410" s="47"/>
      <c r="L410" s="47"/>
      <c r="M410" s="47"/>
      <c r="N410" s="47"/>
      <c r="O410" s="47"/>
      <c r="P410" s="47"/>
      <c r="Q410" s="47"/>
      <c r="R410" s="47"/>
      <c r="S410" s="47"/>
      <c r="T410" s="47"/>
      <c r="U410" s="47"/>
      <c r="V410" s="47"/>
      <c r="W410" s="47"/>
      <c r="X410" s="47"/>
      <c r="Y410" s="47"/>
      <c r="Z410" s="47"/>
    </row>
    <row r="411" spans="1:26" x14ac:dyDescent="0.25">
      <c r="A411" s="24"/>
      <c r="B411" s="47"/>
      <c r="C411" s="47"/>
      <c r="D411" s="47"/>
      <c r="E411" s="47"/>
      <c r="F411" s="47"/>
      <c r="G411" s="47"/>
      <c r="H411" s="47"/>
      <c r="I411" s="47"/>
      <c r="J411" s="47"/>
      <c r="K411" s="47"/>
      <c r="L411" s="47"/>
      <c r="M411" s="47"/>
      <c r="N411" s="47"/>
      <c r="O411" s="47"/>
      <c r="P411" s="47"/>
      <c r="Q411" s="47"/>
      <c r="R411" s="47"/>
      <c r="S411" s="47"/>
      <c r="T411" s="47"/>
      <c r="U411" s="47"/>
      <c r="V411" s="47"/>
      <c r="W411" s="47"/>
      <c r="X411" s="47"/>
      <c r="Y411" s="47"/>
      <c r="Z411" s="47"/>
    </row>
    <row r="412" spans="1:26" x14ac:dyDescent="0.25">
      <c r="A412" s="24"/>
      <c r="B412" s="47"/>
      <c r="C412" s="47"/>
      <c r="D412" s="47"/>
      <c r="E412" s="47"/>
      <c r="F412" s="47"/>
      <c r="G412" s="47"/>
      <c r="H412" s="47"/>
      <c r="I412" s="47"/>
      <c r="J412" s="47"/>
      <c r="K412" s="47"/>
      <c r="L412" s="47"/>
      <c r="M412" s="47"/>
      <c r="N412" s="47"/>
      <c r="O412" s="47"/>
      <c r="P412" s="47"/>
      <c r="Q412" s="47"/>
      <c r="R412" s="47"/>
      <c r="S412" s="47"/>
      <c r="T412" s="47"/>
      <c r="U412" s="47"/>
      <c r="V412" s="47"/>
      <c r="W412" s="47"/>
      <c r="X412" s="47"/>
      <c r="Y412" s="47"/>
      <c r="Z412" s="47"/>
    </row>
    <row r="413" spans="1:26" x14ac:dyDescent="0.25">
      <c r="A413" s="24"/>
      <c r="B413" s="47"/>
      <c r="C413" s="47"/>
      <c r="D413" s="47"/>
      <c r="E413" s="47"/>
      <c r="F413" s="47"/>
      <c r="G413" s="47"/>
      <c r="H413" s="47"/>
      <c r="I413" s="47"/>
      <c r="J413" s="47"/>
      <c r="K413" s="47"/>
      <c r="L413" s="47"/>
      <c r="M413" s="47"/>
      <c r="N413" s="47"/>
      <c r="O413" s="47"/>
      <c r="P413" s="47"/>
      <c r="Q413" s="47"/>
      <c r="R413" s="47"/>
      <c r="S413" s="47"/>
      <c r="T413" s="47"/>
      <c r="U413" s="47"/>
      <c r="V413" s="47"/>
      <c r="W413" s="47"/>
      <c r="X413" s="47"/>
      <c r="Y413" s="47"/>
      <c r="Z413" s="47"/>
    </row>
    <row r="414" spans="1:26" x14ac:dyDescent="0.25">
      <c r="A414" s="24"/>
      <c r="B414" s="47"/>
      <c r="C414" s="47"/>
      <c r="D414" s="47"/>
      <c r="E414" s="47"/>
      <c r="F414" s="47"/>
      <c r="G414" s="47"/>
      <c r="H414" s="47"/>
      <c r="I414" s="47"/>
      <c r="J414" s="47"/>
      <c r="K414" s="47"/>
      <c r="L414" s="47"/>
      <c r="M414" s="47"/>
      <c r="N414" s="47"/>
      <c r="O414" s="47"/>
      <c r="P414" s="47"/>
      <c r="Q414" s="47"/>
      <c r="R414" s="47"/>
      <c r="S414" s="47"/>
      <c r="T414" s="47"/>
      <c r="U414" s="47"/>
      <c r="V414" s="47"/>
      <c r="W414" s="47"/>
      <c r="X414" s="47"/>
      <c r="Y414" s="47"/>
      <c r="Z414" s="47"/>
    </row>
    <row r="415" spans="1:26" x14ac:dyDescent="0.25">
      <c r="A415" s="24"/>
      <c r="B415" s="47"/>
      <c r="C415" s="47"/>
      <c r="D415" s="47"/>
      <c r="E415" s="47"/>
      <c r="F415" s="47"/>
      <c r="G415" s="47"/>
      <c r="H415" s="47"/>
      <c r="I415" s="47"/>
      <c r="J415" s="47"/>
      <c r="K415" s="47"/>
      <c r="L415" s="47"/>
      <c r="M415" s="47"/>
      <c r="N415" s="47"/>
      <c r="O415" s="47"/>
      <c r="P415" s="47"/>
      <c r="Q415" s="47"/>
      <c r="R415" s="47"/>
      <c r="S415" s="47"/>
      <c r="T415" s="47"/>
      <c r="U415" s="47"/>
      <c r="V415" s="47"/>
      <c r="W415" s="47"/>
      <c r="X415" s="47"/>
      <c r="Y415" s="47"/>
      <c r="Z415" s="47"/>
    </row>
    <row r="416" spans="1:26" x14ac:dyDescent="0.25">
      <c r="A416" s="24"/>
      <c r="B416" s="47"/>
      <c r="C416" s="47"/>
      <c r="D416" s="47"/>
      <c r="E416" s="47"/>
      <c r="F416" s="47"/>
      <c r="G416" s="47"/>
      <c r="H416" s="47"/>
      <c r="I416" s="47"/>
      <c r="J416" s="47"/>
      <c r="K416" s="47"/>
      <c r="L416" s="47"/>
      <c r="M416" s="47"/>
      <c r="N416" s="47"/>
      <c r="O416" s="47"/>
      <c r="P416" s="47"/>
      <c r="Q416" s="47"/>
      <c r="R416" s="47"/>
      <c r="S416" s="47"/>
      <c r="T416" s="47"/>
      <c r="U416" s="47"/>
      <c r="V416" s="47"/>
      <c r="W416" s="47"/>
      <c r="X416" s="47"/>
      <c r="Y416" s="47"/>
      <c r="Z416" s="47"/>
    </row>
    <row r="417" spans="1:26" x14ac:dyDescent="0.25">
      <c r="A417" s="24"/>
      <c r="B417" s="47"/>
      <c r="C417" s="47"/>
      <c r="D417" s="47"/>
      <c r="E417" s="47"/>
      <c r="F417" s="47"/>
      <c r="G417" s="47"/>
      <c r="H417" s="47"/>
      <c r="I417" s="47"/>
      <c r="J417" s="47"/>
      <c r="K417" s="47"/>
      <c r="L417" s="47"/>
      <c r="M417" s="47"/>
      <c r="N417" s="47"/>
      <c r="O417" s="47"/>
      <c r="P417" s="47"/>
      <c r="Q417" s="47"/>
      <c r="R417" s="47"/>
      <c r="S417" s="47"/>
      <c r="T417" s="47"/>
      <c r="U417" s="47"/>
      <c r="V417" s="47"/>
      <c r="W417" s="47"/>
      <c r="X417" s="47"/>
      <c r="Y417" s="47"/>
      <c r="Z417" s="47"/>
    </row>
    <row r="418" spans="1:26" x14ac:dyDescent="0.25">
      <c r="A418" s="24"/>
      <c r="B418" s="47"/>
      <c r="C418" s="47"/>
      <c r="D418" s="47"/>
      <c r="E418" s="47"/>
      <c r="F418" s="47"/>
      <c r="G418" s="47"/>
      <c r="H418" s="47"/>
      <c r="I418" s="47"/>
      <c r="J418" s="47"/>
      <c r="K418" s="47"/>
      <c r="L418" s="47"/>
      <c r="M418" s="47"/>
      <c r="N418" s="47"/>
      <c r="O418" s="47"/>
      <c r="P418" s="47"/>
      <c r="Q418" s="47"/>
      <c r="R418" s="47"/>
      <c r="S418" s="47"/>
      <c r="T418" s="47"/>
      <c r="U418" s="47"/>
      <c r="V418" s="47"/>
      <c r="W418" s="47"/>
      <c r="X418" s="47"/>
      <c r="Y418" s="47"/>
      <c r="Z418" s="47"/>
    </row>
    <row r="419" spans="1:26" x14ac:dyDescent="0.25">
      <c r="A419" s="24"/>
      <c r="B419" s="47"/>
      <c r="C419" s="47"/>
      <c r="D419" s="47"/>
      <c r="E419" s="47"/>
      <c r="F419" s="47"/>
      <c r="G419" s="47"/>
      <c r="H419" s="47"/>
      <c r="I419" s="47"/>
      <c r="J419" s="47"/>
      <c r="K419" s="47"/>
      <c r="L419" s="47"/>
      <c r="M419" s="47"/>
      <c r="N419" s="47"/>
      <c r="O419" s="47"/>
      <c r="P419" s="47"/>
      <c r="Q419" s="47"/>
      <c r="R419" s="47"/>
      <c r="S419" s="47"/>
      <c r="T419" s="47"/>
      <c r="U419" s="47"/>
      <c r="V419" s="47"/>
      <c r="W419" s="47"/>
      <c r="X419" s="47"/>
      <c r="Y419" s="47"/>
      <c r="Z419" s="47"/>
    </row>
    <row r="420" spans="1:26" x14ac:dyDescent="0.25">
      <c r="A420" s="24"/>
      <c r="B420" s="47"/>
      <c r="C420" s="47"/>
      <c r="D420" s="47"/>
      <c r="E420" s="47"/>
      <c r="F420" s="47"/>
      <c r="G420" s="47"/>
      <c r="H420" s="47"/>
      <c r="I420" s="47"/>
      <c r="J420" s="47"/>
      <c r="K420" s="47"/>
      <c r="L420" s="47"/>
      <c r="M420" s="47"/>
      <c r="N420" s="47"/>
      <c r="O420" s="47"/>
      <c r="P420" s="47"/>
      <c r="Q420" s="47"/>
      <c r="R420" s="47"/>
      <c r="S420" s="47"/>
      <c r="T420" s="47"/>
      <c r="U420" s="47"/>
      <c r="V420" s="47"/>
      <c r="W420" s="47"/>
      <c r="X420" s="47"/>
      <c r="Y420" s="47"/>
      <c r="Z420" s="47"/>
    </row>
    <row r="421" spans="1:26" x14ac:dyDescent="0.25">
      <c r="A421" s="24"/>
      <c r="B421" s="47"/>
      <c r="C421" s="47"/>
      <c r="D421" s="47"/>
      <c r="E421" s="47"/>
      <c r="F421" s="47"/>
      <c r="G421" s="47"/>
      <c r="H421" s="47"/>
      <c r="I421" s="47"/>
      <c r="J421" s="47"/>
      <c r="K421" s="47"/>
      <c r="L421" s="47"/>
      <c r="M421" s="47"/>
      <c r="N421" s="47"/>
      <c r="O421" s="47"/>
      <c r="P421" s="47"/>
      <c r="Q421" s="47"/>
      <c r="R421" s="47"/>
      <c r="S421" s="47"/>
      <c r="T421" s="47"/>
      <c r="U421" s="47"/>
      <c r="V421" s="47"/>
      <c r="W421" s="47"/>
      <c r="X421" s="47"/>
      <c r="Y421" s="47"/>
      <c r="Z421" s="47"/>
    </row>
    <row r="422" spans="1:26" x14ac:dyDescent="0.25">
      <c r="A422" s="24"/>
      <c r="B422" s="47"/>
      <c r="C422" s="47"/>
      <c r="D422" s="47"/>
      <c r="E422" s="47"/>
      <c r="F422" s="47"/>
      <c r="G422" s="47"/>
      <c r="H422" s="47"/>
      <c r="I422" s="47"/>
      <c r="J422" s="47"/>
      <c r="K422" s="47"/>
      <c r="L422" s="47"/>
      <c r="M422" s="47"/>
      <c r="N422" s="47"/>
      <c r="O422" s="47"/>
      <c r="P422" s="47"/>
      <c r="Q422" s="47"/>
      <c r="R422" s="47"/>
      <c r="S422" s="47"/>
      <c r="T422" s="47"/>
      <c r="U422" s="47"/>
      <c r="V422" s="47"/>
      <c r="W422" s="47"/>
      <c r="X422" s="47"/>
      <c r="Y422" s="47"/>
      <c r="Z422" s="47"/>
    </row>
    <row r="423" spans="1:26" x14ac:dyDescent="0.25">
      <c r="A423" s="24"/>
      <c r="B423" s="47"/>
      <c r="C423" s="47"/>
      <c r="D423" s="47"/>
      <c r="E423" s="47"/>
      <c r="F423" s="47"/>
      <c r="G423" s="47"/>
      <c r="H423" s="47"/>
      <c r="I423" s="47"/>
      <c r="J423" s="47"/>
      <c r="K423" s="47"/>
      <c r="L423" s="47"/>
      <c r="M423" s="47"/>
      <c r="N423" s="47"/>
      <c r="O423" s="47"/>
      <c r="P423" s="47"/>
      <c r="Q423" s="47"/>
      <c r="R423" s="47"/>
      <c r="S423" s="47"/>
      <c r="T423" s="47"/>
      <c r="U423" s="47"/>
      <c r="V423" s="47"/>
      <c r="W423" s="47"/>
      <c r="X423" s="47"/>
      <c r="Y423" s="47"/>
      <c r="Z423" s="47"/>
    </row>
    <row r="424" spans="1:26" x14ac:dyDescent="0.25">
      <c r="A424" s="24"/>
      <c r="B424" s="47"/>
      <c r="C424" s="47"/>
      <c r="D424" s="47"/>
      <c r="E424" s="47"/>
      <c r="F424" s="47"/>
      <c r="G424" s="47"/>
      <c r="H424" s="47"/>
      <c r="I424" s="47"/>
      <c r="J424" s="47"/>
      <c r="K424" s="47"/>
      <c r="L424" s="47"/>
      <c r="M424" s="47"/>
      <c r="N424" s="47"/>
      <c r="O424" s="47"/>
      <c r="P424" s="47"/>
      <c r="Q424" s="47"/>
      <c r="R424" s="47"/>
      <c r="S424" s="47"/>
      <c r="T424" s="47"/>
      <c r="U424" s="47"/>
      <c r="V424" s="47"/>
      <c r="W424" s="47"/>
      <c r="X424" s="47"/>
      <c r="Y424" s="47"/>
      <c r="Z424" s="47"/>
    </row>
    <row r="425" spans="1:26" x14ac:dyDescent="0.25">
      <c r="A425" s="24"/>
      <c r="B425" s="47"/>
      <c r="C425" s="47"/>
      <c r="D425" s="47"/>
      <c r="E425" s="47"/>
      <c r="F425" s="47"/>
      <c r="G425" s="47"/>
      <c r="H425" s="47"/>
      <c r="I425" s="47"/>
      <c r="J425" s="47"/>
      <c r="K425" s="47"/>
      <c r="L425" s="47"/>
      <c r="M425" s="47"/>
      <c r="N425" s="47"/>
      <c r="O425" s="47"/>
      <c r="P425" s="47"/>
      <c r="Q425" s="47"/>
      <c r="R425" s="47"/>
      <c r="S425" s="47"/>
      <c r="T425" s="47"/>
      <c r="U425" s="47"/>
      <c r="V425" s="47"/>
      <c r="W425" s="47"/>
      <c r="X425" s="47"/>
      <c r="Y425" s="47"/>
      <c r="Z425" s="47"/>
    </row>
    <row r="426" spans="1:26" x14ac:dyDescent="0.25">
      <c r="A426" s="24"/>
      <c r="B426" s="47"/>
      <c r="C426" s="47"/>
      <c r="D426" s="47"/>
      <c r="E426" s="47"/>
      <c r="F426" s="47"/>
      <c r="G426" s="47"/>
      <c r="H426" s="47"/>
      <c r="I426" s="47"/>
      <c r="J426" s="47"/>
      <c r="K426" s="47"/>
      <c r="L426" s="47"/>
      <c r="M426" s="47"/>
      <c r="N426" s="47"/>
      <c r="O426" s="47"/>
      <c r="P426" s="47"/>
      <c r="Q426" s="47"/>
      <c r="R426" s="47"/>
      <c r="S426" s="47"/>
      <c r="T426" s="47"/>
      <c r="U426" s="47"/>
      <c r="V426" s="47"/>
      <c r="W426" s="47"/>
      <c r="X426" s="47"/>
      <c r="Y426" s="47"/>
      <c r="Z426" s="47"/>
    </row>
    <row r="427" spans="1:26" x14ac:dyDescent="0.25">
      <c r="A427" s="24"/>
      <c r="B427" s="47"/>
      <c r="C427" s="47"/>
      <c r="D427" s="47"/>
      <c r="E427" s="47"/>
      <c r="F427" s="47"/>
      <c r="G427" s="47"/>
      <c r="H427" s="47"/>
      <c r="I427" s="47"/>
      <c r="J427" s="47"/>
      <c r="K427" s="47"/>
      <c r="L427" s="47"/>
      <c r="M427" s="47"/>
      <c r="N427" s="47"/>
      <c r="O427" s="47"/>
      <c r="P427" s="47"/>
      <c r="Q427" s="47"/>
      <c r="R427" s="47"/>
      <c r="S427" s="47"/>
      <c r="T427" s="47"/>
      <c r="U427" s="47"/>
      <c r="V427" s="47"/>
      <c r="W427" s="47"/>
      <c r="X427" s="47"/>
      <c r="Y427" s="47"/>
      <c r="Z427" s="47"/>
    </row>
    <row r="428" spans="1:26" x14ac:dyDescent="0.25">
      <c r="A428" s="24"/>
      <c r="B428" s="47"/>
      <c r="C428" s="47"/>
      <c r="D428" s="47"/>
      <c r="E428" s="47"/>
      <c r="F428" s="47"/>
      <c r="G428" s="47"/>
      <c r="H428" s="47"/>
      <c r="I428" s="47"/>
      <c r="J428" s="47"/>
      <c r="K428" s="47"/>
      <c r="L428" s="47"/>
      <c r="M428" s="47"/>
      <c r="N428" s="47"/>
      <c r="O428" s="47"/>
      <c r="P428" s="47"/>
      <c r="Q428" s="47"/>
      <c r="R428" s="47"/>
      <c r="S428" s="47"/>
      <c r="T428" s="47"/>
      <c r="U428" s="47"/>
      <c r="V428" s="47"/>
      <c r="W428" s="47"/>
      <c r="X428" s="47"/>
      <c r="Y428" s="47"/>
      <c r="Z428" s="47"/>
    </row>
    <row r="429" spans="1:26" x14ac:dyDescent="0.25">
      <c r="A429" s="24"/>
      <c r="B429" s="47"/>
      <c r="C429" s="47"/>
      <c r="D429" s="47"/>
      <c r="E429" s="47"/>
      <c r="F429" s="47"/>
      <c r="G429" s="47"/>
      <c r="H429" s="47"/>
      <c r="I429" s="47"/>
      <c r="J429" s="47"/>
      <c r="K429" s="47"/>
      <c r="L429" s="47"/>
      <c r="M429" s="47"/>
      <c r="N429" s="47"/>
      <c r="O429" s="47"/>
      <c r="P429" s="47"/>
      <c r="Q429" s="47"/>
      <c r="R429" s="47"/>
      <c r="S429" s="47"/>
      <c r="T429" s="47"/>
      <c r="U429" s="47"/>
      <c r="V429" s="47"/>
      <c r="W429" s="47"/>
      <c r="X429" s="47"/>
      <c r="Y429" s="47"/>
      <c r="Z429" s="47"/>
    </row>
    <row r="430" spans="1:26" x14ac:dyDescent="0.25">
      <c r="A430" s="24"/>
      <c r="B430" s="47"/>
      <c r="C430" s="47"/>
      <c r="D430" s="47"/>
      <c r="E430" s="47"/>
      <c r="F430" s="47"/>
      <c r="G430" s="47"/>
      <c r="H430" s="47"/>
      <c r="I430" s="47"/>
      <c r="J430" s="47"/>
      <c r="K430" s="47"/>
      <c r="L430" s="47"/>
      <c r="M430" s="47"/>
      <c r="N430" s="47"/>
      <c r="O430" s="47"/>
      <c r="P430" s="47"/>
      <c r="Q430" s="47"/>
      <c r="R430" s="47"/>
      <c r="S430" s="47"/>
      <c r="T430" s="47"/>
      <c r="U430" s="47"/>
      <c r="V430" s="47"/>
      <c r="W430" s="47"/>
      <c r="X430" s="47"/>
      <c r="Y430" s="47"/>
      <c r="Z430" s="47"/>
    </row>
    <row r="431" spans="1:26" x14ac:dyDescent="0.25">
      <c r="A431" s="24"/>
      <c r="B431" s="47"/>
      <c r="C431" s="47"/>
      <c r="D431" s="47"/>
      <c r="E431" s="47"/>
      <c r="F431" s="47"/>
      <c r="G431" s="47"/>
      <c r="H431" s="47"/>
      <c r="I431" s="47"/>
      <c r="J431" s="47"/>
      <c r="K431" s="47"/>
      <c r="L431" s="47"/>
      <c r="M431" s="47"/>
      <c r="N431" s="47"/>
      <c r="O431" s="47"/>
      <c r="P431" s="47"/>
      <c r="Q431" s="47"/>
      <c r="R431" s="47"/>
      <c r="S431" s="47"/>
      <c r="T431" s="47"/>
      <c r="U431" s="47"/>
      <c r="V431" s="47"/>
      <c r="W431" s="47"/>
      <c r="X431" s="47"/>
      <c r="Y431" s="47"/>
      <c r="Z431" s="47"/>
    </row>
    <row r="432" spans="1:26" x14ac:dyDescent="0.25">
      <c r="A432" s="24"/>
      <c r="B432" s="47"/>
      <c r="C432" s="47"/>
      <c r="D432" s="47"/>
      <c r="E432" s="47"/>
      <c r="F432" s="47"/>
      <c r="G432" s="47"/>
      <c r="H432" s="47"/>
      <c r="I432" s="47"/>
      <c r="J432" s="47"/>
      <c r="K432" s="47"/>
      <c r="L432" s="47"/>
      <c r="M432" s="47"/>
      <c r="N432" s="47"/>
      <c r="O432" s="47"/>
      <c r="P432" s="47"/>
      <c r="Q432" s="47"/>
      <c r="R432" s="47"/>
      <c r="S432" s="47"/>
      <c r="T432" s="47"/>
      <c r="U432" s="47"/>
      <c r="V432" s="47"/>
      <c r="W432" s="47"/>
      <c r="X432" s="47"/>
      <c r="Y432" s="47"/>
      <c r="Z432" s="47"/>
    </row>
    <row r="433" spans="1:26" x14ac:dyDescent="0.25">
      <c r="A433" s="24"/>
      <c r="B433" s="47"/>
      <c r="C433" s="47"/>
      <c r="D433" s="47"/>
      <c r="E433" s="47"/>
      <c r="F433" s="47"/>
      <c r="G433" s="47"/>
      <c r="H433" s="47"/>
      <c r="I433" s="47"/>
      <c r="J433" s="47"/>
      <c r="K433" s="47"/>
      <c r="L433" s="47"/>
      <c r="M433" s="47"/>
      <c r="N433" s="47"/>
      <c r="O433" s="47"/>
      <c r="P433" s="47"/>
      <c r="Q433" s="47"/>
      <c r="R433" s="47"/>
      <c r="S433" s="47"/>
      <c r="T433" s="47"/>
      <c r="U433" s="47"/>
      <c r="V433" s="47"/>
      <c r="W433" s="47"/>
      <c r="X433" s="47"/>
      <c r="Y433" s="47"/>
      <c r="Z433" s="47"/>
    </row>
    <row r="434" spans="1:26" x14ac:dyDescent="0.25">
      <c r="A434" s="24"/>
      <c r="B434" s="47"/>
      <c r="C434" s="47"/>
      <c r="D434" s="47"/>
      <c r="E434" s="47"/>
      <c r="F434" s="47"/>
      <c r="G434" s="47"/>
      <c r="H434" s="47"/>
      <c r="I434" s="47"/>
      <c r="J434" s="47"/>
      <c r="K434" s="47"/>
      <c r="L434" s="47"/>
      <c r="M434" s="47"/>
      <c r="N434" s="47"/>
      <c r="O434" s="47"/>
      <c r="P434" s="47"/>
      <c r="Q434" s="47"/>
      <c r="R434" s="47"/>
      <c r="S434" s="47"/>
      <c r="T434" s="47"/>
      <c r="U434" s="47"/>
      <c r="V434" s="47"/>
      <c r="W434" s="47"/>
      <c r="X434" s="47"/>
      <c r="Y434" s="47"/>
      <c r="Z434" s="47"/>
    </row>
    <row r="435" spans="1:26" x14ac:dyDescent="0.25">
      <c r="A435" s="24"/>
      <c r="B435" s="47"/>
      <c r="C435" s="47"/>
      <c r="D435" s="47"/>
      <c r="E435" s="47"/>
      <c r="F435" s="47"/>
      <c r="G435" s="47"/>
      <c r="H435" s="47"/>
      <c r="I435" s="47"/>
      <c r="J435" s="47"/>
      <c r="K435" s="47"/>
      <c r="L435" s="47"/>
      <c r="M435" s="47"/>
      <c r="N435" s="47"/>
      <c r="O435" s="47"/>
      <c r="P435" s="47"/>
      <c r="Q435" s="47"/>
      <c r="R435" s="47"/>
      <c r="S435" s="47"/>
      <c r="T435" s="47"/>
      <c r="U435" s="47"/>
      <c r="V435" s="47"/>
      <c r="W435" s="47"/>
      <c r="X435" s="47"/>
      <c r="Y435" s="47"/>
      <c r="Z435" s="47"/>
    </row>
    <row r="436" spans="1:26" x14ac:dyDescent="0.25">
      <c r="A436" s="24"/>
      <c r="B436" s="47"/>
      <c r="C436" s="47"/>
      <c r="D436" s="47"/>
      <c r="E436" s="47"/>
      <c r="F436" s="47"/>
      <c r="G436" s="47"/>
      <c r="H436" s="47"/>
      <c r="I436" s="47"/>
      <c r="J436" s="47"/>
      <c r="K436" s="47"/>
      <c r="L436" s="47"/>
      <c r="M436" s="47"/>
      <c r="N436" s="47"/>
      <c r="O436" s="47"/>
      <c r="P436" s="47"/>
      <c r="Q436" s="47"/>
      <c r="R436" s="47"/>
      <c r="S436" s="47"/>
      <c r="T436" s="47"/>
      <c r="U436" s="47"/>
      <c r="V436" s="47"/>
      <c r="W436" s="47"/>
      <c r="X436" s="47"/>
      <c r="Y436" s="47"/>
      <c r="Z436" s="47"/>
    </row>
    <row r="437" spans="1:26" x14ac:dyDescent="0.25">
      <c r="A437" s="24"/>
      <c r="B437" s="47"/>
      <c r="C437" s="47"/>
      <c r="D437" s="47"/>
      <c r="E437" s="47"/>
      <c r="F437" s="47"/>
      <c r="G437" s="47"/>
      <c r="H437" s="47"/>
      <c r="I437" s="47"/>
      <c r="J437" s="47"/>
      <c r="K437" s="47"/>
      <c r="L437" s="47"/>
      <c r="M437" s="47"/>
      <c r="N437" s="47"/>
      <c r="O437" s="47"/>
      <c r="P437" s="47"/>
      <c r="Q437" s="47"/>
      <c r="R437" s="47"/>
      <c r="S437" s="47"/>
      <c r="T437" s="47"/>
      <c r="U437" s="47"/>
      <c r="V437" s="47"/>
      <c r="W437" s="47"/>
      <c r="X437" s="47"/>
      <c r="Y437" s="47"/>
      <c r="Z437" s="47"/>
    </row>
    <row r="438" spans="1:26" x14ac:dyDescent="0.25">
      <c r="A438" s="24"/>
      <c r="B438" s="47"/>
      <c r="C438" s="47"/>
      <c r="D438" s="47"/>
      <c r="E438" s="47"/>
      <c r="F438" s="47"/>
      <c r="G438" s="47"/>
      <c r="H438" s="47"/>
      <c r="I438" s="47"/>
      <c r="J438" s="47"/>
      <c r="K438" s="47"/>
      <c r="L438" s="47"/>
      <c r="M438" s="47"/>
      <c r="N438" s="47"/>
      <c r="O438" s="47"/>
      <c r="P438" s="47"/>
      <c r="Q438" s="47"/>
      <c r="R438" s="47"/>
      <c r="S438" s="47"/>
      <c r="T438" s="47"/>
      <c r="U438" s="47"/>
      <c r="V438" s="47"/>
      <c r="W438" s="47"/>
      <c r="X438" s="47"/>
      <c r="Y438" s="47"/>
      <c r="Z438" s="47"/>
    </row>
    <row r="439" spans="1:26" x14ac:dyDescent="0.25">
      <c r="A439" s="24"/>
      <c r="B439" s="47"/>
      <c r="C439" s="47"/>
      <c r="D439" s="47"/>
      <c r="E439" s="47"/>
      <c r="F439" s="47"/>
      <c r="G439" s="47"/>
      <c r="H439" s="47"/>
      <c r="I439" s="47"/>
      <c r="J439" s="47"/>
      <c r="K439" s="47"/>
      <c r="L439" s="47"/>
      <c r="M439" s="47"/>
      <c r="N439" s="47"/>
      <c r="O439" s="47"/>
      <c r="P439" s="47"/>
      <c r="Q439" s="47"/>
      <c r="R439" s="47"/>
      <c r="S439" s="47"/>
      <c r="T439" s="47"/>
      <c r="U439" s="47"/>
      <c r="V439" s="47"/>
      <c r="W439" s="47"/>
      <c r="X439" s="47"/>
      <c r="Y439" s="47"/>
      <c r="Z439" s="47"/>
    </row>
    <row r="440" spans="1:26" x14ac:dyDescent="0.25">
      <c r="A440" s="24"/>
      <c r="B440" s="47"/>
      <c r="C440" s="47"/>
      <c r="D440" s="47"/>
      <c r="E440" s="47"/>
      <c r="F440" s="47"/>
      <c r="G440" s="47"/>
      <c r="H440" s="47"/>
      <c r="I440" s="47"/>
      <c r="J440" s="47"/>
      <c r="K440" s="47"/>
      <c r="L440" s="47"/>
      <c r="M440" s="47"/>
      <c r="N440" s="47"/>
      <c r="O440" s="47"/>
      <c r="P440" s="47"/>
      <c r="Q440" s="47"/>
      <c r="R440" s="47"/>
      <c r="S440" s="47"/>
      <c r="T440" s="47"/>
      <c r="U440" s="47"/>
      <c r="V440" s="47"/>
      <c r="W440" s="47"/>
      <c r="X440" s="47"/>
      <c r="Y440" s="47"/>
      <c r="Z440" s="47"/>
    </row>
    <row r="441" spans="1:26" x14ac:dyDescent="0.25">
      <c r="A441" s="24"/>
      <c r="B441" s="47"/>
      <c r="C441" s="47"/>
      <c r="D441" s="47"/>
      <c r="E441" s="47"/>
      <c r="F441" s="47"/>
      <c r="G441" s="47"/>
      <c r="H441" s="47"/>
      <c r="I441" s="47"/>
      <c r="J441" s="47"/>
      <c r="K441" s="47"/>
      <c r="L441" s="47"/>
      <c r="M441" s="47"/>
      <c r="N441" s="47"/>
      <c r="O441" s="47"/>
      <c r="P441" s="47"/>
      <c r="Q441" s="47"/>
      <c r="R441" s="47"/>
      <c r="S441" s="47"/>
      <c r="T441" s="47"/>
      <c r="U441" s="47"/>
      <c r="V441" s="47"/>
      <c r="W441" s="47"/>
      <c r="X441" s="47"/>
      <c r="Y441" s="47"/>
      <c r="Z441" s="47"/>
    </row>
    <row r="442" spans="1:26" x14ac:dyDescent="0.25">
      <c r="A442" s="24"/>
      <c r="B442" s="47"/>
      <c r="C442" s="47"/>
      <c r="D442" s="47"/>
      <c r="E442" s="47"/>
      <c r="F442" s="47"/>
      <c r="G442" s="47"/>
      <c r="H442" s="47"/>
      <c r="I442" s="47"/>
      <c r="J442" s="47"/>
      <c r="K442" s="47"/>
      <c r="L442" s="47"/>
      <c r="M442" s="47"/>
      <c r="N442" s="47"/>
      <c r="O442" s="47"/>
      <c r="P442" s="47"/>
      <c r="Q442" s="47"/>
      <c r="R442" s="47"/>
      <c r="S442" s="47"/>
      <c r="T442" s="47"/>
      <c r="U442" s="47"/>
      <c r="V442" s="47"/>
      <c r="W442" s="47"/>
      <c r="X442" s="47"/>
      <c r="Y442" s="47"/>
      <c r="Z442" s="47"/>
    </row>
    <row r="443" spans="1:26" x14ac:dyDescent="0.25">
      <c r="A443" s="24"/>
      <c r="B443" s="47"/>
      <c r="C443" s="47"/>
      <c r="D443" s="47"/>
      <c r="E443" s="47"/>
      <c r="F443" s="47"/>
      <c r="G443" s="47"/>
      <c r="H443" s="47"/>
      <c r="I443" s="47"/>
      <c r="J443" s="47"/>
      <c r="K443" s="47"/>
      <c r="L443" s="47"/>
      <c r="M443" s="47"/>
      <c r="N443" s="47"/>
      <c r="O443" s="47"/>
      <c r="P443" s="47"/>
      <c r="Q443" s="47"/>
      <c r="R443" s="47"/>
      <c r="S443" s="47"/>
      <c r="T443" s="47"/>
      <c r="U443" s="47"/>
      <c r="V443" s="47"/>
      <c r="W443" s="47"/>
      <c r="X443" s="47"/>
      <c r="Y443" s="47"/>
      <c r="Z443" s="47"/>
    </row>
    <row r="444" spans="1:26" x14ac:dyDescent="0.25">
      <c r="A444" s="24"/>
      <c r="B444" s="47"/>
      <c r="C444" s="47"/>
      <c r="D444" s="47"/>
      <c r="E444" s="47"/>
      <c r="F444" s="47"/>
      <c r="G444" s="47"/>
      <c r="H444" s="47"/>
      <c r="I444" s="47"/>
      <c r="J444" s="47"/>
      <c r="K444" s="47"/>
      <c r="L444" s="47"/>
      <c r="M444" s="47"/>
      <c r="N444" s="47"/>
      <c r="O444" s="47"/>
      <c r="P444" s="47"/>
      <c r="Q444" s="47"/>
      <c r="R444" s="47"/>
      <c r="S444" s="47"/>
      <c r="T444" s="47"/>
      <c r="U444" s="47"/>
      <c r="V444" s="47"/>
      <c r="W444" s="47"/>
      <c r="X444" s="47"/>
      <c r="Y444" s="47"/>
      <c r="Z444" s="47"/>
    </row>
    <row r="445" spans="1:26" x14ac:dyDescent="0.25">
      <c r="A445" s="24"/>
      <c r="B445" s="47"/>
      <c r="C445" s="47"/>
      <c r="D445" s="47"/>
      <c r="E445" s="47"/>
      <c r="F445" s="47"/>
      <c r="G445" s="47"/>
      <c r="H445" s="47"/>
      <c r="I445" s="47"/>
      <c r="J445" s="47"/>
      <c r="K445" s="47"/>
      <c r="L445" s="47"/>
      <c r="M445" s="47"/>
      <c r="N445" s="47"/>
      <c r="O445" s="47"/>
      <c r="P445" s="47"/>
      <c r="Q445" s="47"/>
      <c r="R445" s="47"/>
      <c r="S445" s="47"/>
      <c r="T445" s="47"/>
      <c r="U445" s="47"/>
      <c r="V445" s="47"/>
      <c r="W445" s="47"/>
      <c r="X445" s="47"/>
      <c r="Y445" s="47"/>
      <c r="Z445" s="47"/>
    </row>
    <row r="446" spans="1:26" x14ac:dyDescent="0.25">
      <c r="A446" s="24"/>
      <c r="B446" s="47"/>
      <c r="C446" s="47"/>
      <c r="D446" s="47"/>
      <c r="E446" s="47"/>
      <c r="F446" s="47"/>
      <c r="G446" s="47"/>
      <c r="H446" s="47"/>
      <c r="I446" s="47"/>
      <c r="J446" s="47"/>
      <c r="K446" s="47"/>
      <c r="L446" s="47"/>
      <c r="M446" s="47"/>
      <c r="N446" s="47"/>
      <c r="O446" s="47"/>
      <c r="P446" s="47"/>
      <c r="Q446" s="47"/>
      <c r="R446" s="47"/>
      <c r="S446" s="47"/>
      <c r="T446" s="47"/>
      <c r="U446" s="47"/>
      <c r="V446" s="47"/>
      <c r="W446" s="47"/>
      <c r="X446" s="47"/>
      <c r="Y446" s="47"/>
      <c r="Z446" s="47"/>
    </row>
    <row r="447" spans="1:26" x14ac:dyDescent="0.25">
      <c r="A447" s="24"/>
      <c r="B447" s="47"/>
      <c r="C447" s="47"/>
      <c r="D447" s="47"/>
      <c r="E447" s="47"/>
      <c r="F447" s="47"/>
      <c r="G447" s="47"/>
      <c r="H447" s="47"/>
      <c r="I447" s="47"/>
      <c r="J447" s="47"/>
      <c r="K447" s="47"/>
      <c r="L447" s="47"/>
      <c r="M447" s="47"/>
      <c r="N447" s="47"/>
      <c r="O447" s="47"/>
      <c r="P447" s="47"/>
      <c r="Q447" s="47"/>
      <c r="R447" s="47"/>
      <c r="S447" s="47"/>
      <c r="T447" s="47"/>
      <c r="U447" s="47"/>
      <c r="V447" s="47"/>
      <c r="W447" s="47"/>
      <c r="X447" s="47"/>
      <c r="Y447" s="47"/>
      <c r="Z447" s="47"/>
    </row>
    <row r="448" spans="1:26" x14ac:dyDescent="0.25">
      <c r="A448" s="24"/>
      <c r="B448" s="47"/>
      <c r="C448" s="47"/>
      <c r="D448" s="47"/>
      <c r="E448" s="47"/>
      <c r="F448" s="47"/>
      <c r="G448" s="47"/>
      <c r="H448" s="47"/>
      <c r="I448" s="47"/>
      <c r="J448" s="47"/>
      <c r="K448" s="47"/>
      <c r="L448" s="47"/>
      <c r="M448" s="47"/>
      <c r="N448" s="47"/>
      <c r="O448" s="47"/>
      <c r="P448" s="47"/>
      <c r="Q448" s="47"/>
      <c r="R448" s="47"/>
      <c r="S448" s="47"/>
      <c r="T448" s="47"/>
      <c r="U448" s="47"/>
      <c r="V448" s="47"/>
      <c r="W448" s="47"/>
      <c r="X448" s="47"/>
      <c r="Y448" s="47"/>
      <c r="Z448" s="47"/>
    </row>
    <row r="449" spans="1:26" x14ac:dyDescent="0.25">
      <c r="A449" s="24"/>
      <c r="B449" s="47"/>
      <c r="C449" s="47"/>
      <c r="D449" s="47"/>
      <c r="E449" s="47"/>
      <c r="F449" s="47"/>
      <c r="G449" s="47"/>
      <c r="H449" s="47"/>
      <c r="I449" s="47"/>
      <c r="J449" s="47"/>
      <c r="K449" s="47"/>
      <c r="L449" s="47"/>
      <c r="M449" s="47"/>
      <c r="N449" s="47"/>
      <c r="O449" s="47"/>
      <c r="P449" s="47"/>
      <c r="Q449" s="47"/>
      <c r="R449" s="47"/>
      <c r="S449" s="47"/>
      <c r="T449" s="47"/>
      <c r="U449" s="47"/>
      <c r="V449" s="47"/>
      <c r="W449" s="47"/>
      <c r="X449" s="47"/>
      <c r="Y449" s="47"/>
      <c r="Z449" s="47"/>
    </row>
    <row r="450" spans="1:26" x14ac:dyDescent="0.25">
      <c r="A450" s="24"/>
      <c r="B450" s="47"/>
      <c r="C450" s="47"/>
      <c r="D450" s="47"/>
      <c r="E450" s="47"/>
      <c r="F450" s="47"/>
      <c r="G450" s="47"/>
      <c r="H450" s="47"/>
      <c r="I450" s="47"/>
      <c r="J450" s="47"/>
      <c r="K450" s="47"/>
      <c r="L450" s="47"/>
      <c r="M450" s="47"/>
      <c r="N450" s="47"/>
      <c r="O450" s="47"/>
      <c r="P450" s="47"/>
      <c r="Q450" s="47"/>
      <c r="R450" s="47"/>
      <c r="S450" s="47"/>
      <c r="T450" s="47"/>
      <c r="U450" s="47"/>
      <c r="V450" s="47"/>
      <c r="W450" s="47"/>
      <c r="X450" s="47"/>
      <c r="Y450" s="47"/>
      <c r="Z450" s="47"/>
    </row>
    <row r="451" spans="1:26" x14ac:dyDescent="0.25">
      <c r="A451" s="24"/>
      <c r="B451" s="47"/>
      <c r="C451" s="47"/>
      <c r="D451" s="47"/>
      <c r="E451" s="47"/>
      <c r="F451" s="47"/>
      <c r="G451" s="47"/>
      <c r="H451" s="47"/>
      <c r="I451" s="47"/>
      <c r="J451" s="47"/>
      <c r="K451" s="47"/>
      <c r="L451" s="47"/>
      <c r="M451" s="47"/>
      <c r="N451" s="47"/>
      <c r="O451" s="47"/>
      <c r="P451" s="47"/>
      <c r="Q451" s="47"/>
      <c r="R451" s="47"/>
      <c r="S451" s="47"/>
      <c r="T451" s="47"/>
      <c r="U451" s="47"/>
      <c r="V451" s="47"/>
      <c r="W451" s="47"/>
      <c r="X451" s="47"/>
      <c r="Y451" s="47"/>
      <c r="Z451" s="47"/>
    </row>
    <row r="452" spans="1:26" x14ac:dyDescent="0.25">
      <c r="A452" s="24"/>
      <c r="B452" s="47"/>
      <c r="C452" s="47"/>
      <c r="D452" s="47"/>
      <c r="E452" s="47"/>
      <c r="F452" s="47"/>
      <c r="G452" s="47"/>
      <c r="H452" s="47"/>
      <c r="I452" s="47"/>
      <c r="J452" s="47"/>
      <c r="K452" s="47"/>
      <c r="L452" s="47"/>
      <c r="M452" s="47"/>
      <c r="N452" s="47"/>
      <c r="O452" s="47"/>
      <c r="P452" s="47"/>
      <c r="Q452" s="47"/>
      <c r="R452" s="47"/>
      <c r="S452" s="47"/>
      <c r="T452" s="47"/>
      <c r="U452" s="47"/>
      <c r="V452" s="47"/>
      <c r="W452" s="47"/>
      <c r="X452" s="47"/>
      <c r="Y452" s="47"/>
      <c r="Z452" s="47"/>
    </row>
    <row r="453" spans="1:26" x14ac:dyDescent="0.25">
      <c r="A453" s="24"/>
      <c r="B453" s="47"/>
      <c r="C453" s="47"/>
      <c r="D453" s="47"/>
      <c r="E453" s="47"/>
      <c r="F453" s="47"/>
      <c r="G453" s="47"/>
      <c r="H453" s="47"/>
      <c r="I453" s="47"/>
      <c r="J453" s="47"/>
      <c r="K453" s="47"/>
      <c r="L453" s="47"/>
      <c r="M453" s="47"/>
      <c r="N453" s="47"/>
      <c r="O453" s="47"/>
      <c r="P453" s="47"/>
      <c r="Q453" s="47"/>
      <c r="R453" s="47"/>
      <c r="S453" s="47"/>
      <c r="T453" s="47"/>
      <c r="U453" s="47"/>
      <c r="V453" s="47"/>
      <c r="W453" s="47"/>
      <c r="X453" s="47"/>
      <c r="Y453" s="47"/>
      <c r="Z453" s="47"/>
    </row>
    <row r="454" spans="1:26" x14ac:dyDescent="0.25">
      <c r="A454" s="24"/>
      <c r="B454" s="47"/>
      <c r="C454" s="47"/>
      <c r="D454" s="47"/>
      <c r="E454" s="47"/>
      <c r="F454" s="47"/>
      <c r="G454" s="47"/>
      <c r="H454" s="47"/>
      <c r="I454" s="47"/>
      <c r="J454" s="47"/>
      <c r="K454" s="47"/>
      <c r="L454" s="47"/>
      <c r="M454" s="47"/>
      <c r="N454" s="47"/>
      <c r="O454" s="47"/>
      <c r="P454" s="47"/>
      <c r="Q454" s="47"/>
      <c r="R454" s="47"/>
      <c r="S454" s="47"/>
      <c r="T454" s="47"/>
      <c r="U454" s="47"/>
      <c r="V454" s="47"/>
      <c r="W454" s="47"/>
      <c r="X454" s="47"/>
      <c r="Y454" s="47"/>
      <c r="Z454" s="47"/>
    </row>
    <row r="455" spans="1:26" x14ac:dyDescent="0.25">
      <c r="A455" s="24"/>
      <c r="B455" s="47"/>
      <c r="C455" s="47"/>
      <c r="D455" s="47"/>
      <c r="E455" s="47"/>
      <c r="F455" s="47"/>
      <c r="G455" s="47"/>
      <c r="H455" s="47"/>
      <c r="I455" s="47"/>
      <c r="J455" s="47"/>
      <c r="K455" s="47"/>
      <c r="L455" s="47"/>
      <c r="M455" s="47"/>
      <c r="N455" s="47"/>
      <c r="O455" s="47"/>
      <c r="P455" s="47"/>
      <c r="Q455" s="47"/>
      <c r="R455" s="47"/>
      <c r="S455" s="47"/>
      <c r="T455" s="47"/>
      <c r="U455" s="47"/>
      <c r="V455" s="47"/>
      <c r="W455" s="47"/>
      <c r="X455" s="47"/>
      <c r="Y455" s="47"/>
      <c r="Z455" s="47"/>
    </row>
    <row r="456" spans="1:26" x14ac:dyDescent="0.25">
      <c r="A456" s="24"/>
      <c r="B456" s="47"/>
      <c r="C456" s="47"/>
      <c r="D456" s="47"/>
      <c r="E456" s="47"/>
      <c r="F456" s="47"/>
      <c r="G456" s="47"/>
      <c r="H456" s="47"/>
      <c r="I456" s="47"/>
      <c r="J456" s="47"/>
      <c r="K456" s="47"/>
      <c r="L456" s="47"/>
      <c r="M456" s="47"/>
      <c r="N456" s="47"/>
      <c r="O456" s="47"/>
      <c r="P456" s="47"/>
      <c r="Q456" s="47"/>
      <c r="R456" s="47"/>
      <c r="S456" s="47"/>
      <c r="T456" s="47"/>
      <c r="U456" s="47"/>
      <c r="V456" s="47"/>
      <c r="W456" s="47"/>
      <c r="X456" s="47"/>
      <c r="Y456" s="47"/>
      <c r="Z456" s="47"/>
    </row>
    <row r="457" spans="1:26" x14ac:dyDescent="0.25">
      <c r="A457" s="24"/>
      <c r="B457" s="47"/>
      <c r="C457" s="47"/>
      <c r="D457" s="47"/>
      <c r="E457" s="47"/>
      <c r="F457" s="47"/>
      <c r="G457" s="47"/>
      <c r="H457" s="47"/>
      <c r="I457" s="47"/>
      <c r="J457" s="47"/>
      <c r="K457" s="47"/>
      <c r="L457" s="47"/>
      <c r="M457" s="47"/>
      <c r="N457" s="47"/>
      <c r="O457" s="47"/>
      <c r="P457" s="47"/>
      <c r="Q457" s="47"/>
      <c r="R457" s="47"/>
      <c r="S457" s="47"/>
      <c r="T457" s="47"/>
      <c r="U457" s="47"/>
      <c r="V457" s="47"/>
      <c r="W457" s="47"/>
      <c r="X457" s="47"/>
      <c r="Y457" s="47"/>
      <c r="Z457" s="47"/>
    </row>
    <row r="458" spans="1:26" x14ac:dyDescent="0.25">
      <c r="A458" s="24"/>
      <c r="B458" s="47"/>
      <c r="C458" s="47"/>
      <c r="D458" s="47"/>
      <c r="E458" s="47"/>
      <c r="F458" s="47"/>
      <c r="G458" s="47"/>
      <c r="H458" s="47"/>
      <c r="I458" s="47"/>
      <c r="J458" s="47"/>
      <c r="K458" s="47"/>
      <c r="L458" s="47"/>
      <c r="M458" s="47"/>
      <c r="N458" s="47"/>
      <c r="O458" s="47"/>
      <c r="P458" s="47"/>
      <c r="Q458" s="47"/>
      <c r="R458" s="47"/>
      <c r="S458" s="47"/>
      <c r="T458" s="47"/>
      <c r="U458" s="47"/>
      <c r="V458" s="47"/>
      <c r="W458" s="47"/>
      <c r="X458" s="47"/>
      <c r="Y458" s="47"/>
      <c r="Z458" s="47"/>
    </row>
    <row r="459" spans="1:26" x14ac:dyDescent="0.25">
      <c r="A459" s="24"/>
      <c r="B459" s="47"/>
      <c r="C459" s="47"/>
      <c r="D459" s="47"/>
      <c r="E459" s="47"/>
      <c r="F459" s="47"/>
      <c r="G459" s="47"/>
      <c r="H459" s="47"/>
      <c r="I459" s="47"/>
      <c r="J459" s="47"/>
      <c r="K459" s="47"/>
      <c r="L459" s="47"/>
      <c r="M459" s="47"/>
      <c r="N459" s="47"/>
      <c r="O459" s="47"/>
      <c r="P459" s="47"/>
      <c r="Q459" s="47"/>
      <c r="R459" s="47"/>
      <c r="S459" s="47"/>
      <c r="T459" s="47"/>
      <c r="U459" s="47"/>
      <c r="V459" s="47"/>
      <c r="W459" s="47"/>
      <c r="X459" s="47"/>
      <c r="Y459" s="47"/>
      <c r="Z459" s="47"/>
    </row>
    <row r="460" spans="1:26" x14ac:dyDescent="0.25">
      <c r="A460" s="24"/>
      <c r="B460" s="47"/>
      <c r="C460" s="47"/>
      <c r="D460" s="47"/>
      <c r="E460" s="47"/>
      <c r="F460" s="47"/>
      <c r="G460" s="47"/>
      <c r="H460" s="47"/>
      <c r="I460" s="47"/>
      <c r="J460" s="47"/>
      <c r="K460" s="47"/>
      <c r="L460" s="47"/>
      <c r="M460" s="47"/>
      <c r="N460" s="47"/>
      <c r="O460" s="47"/>
      <c r="P460" s="47"/>
      <c r="Q460" s="47"/>
      <c r="R460" s="47"/>
      <c r="S460" s="47"/>
      <c r="T460" s="47"/>
      <c r="U460" s="47"/>
      <c r="V460" s="47"/>
      <c r="W460" s="47"/>
      <c r="X460" s="47"/>
      <c r="Y460" s="47"/>
      <c r="Z460" s="47"/>
    </row>
    <row r="461" spans="1:26" x14ac:dyDescent="0.25">
      <c r="A461" s="24"/>
      <c r="B461" s="47"/>
      <c r="C461" s="47"/>
      <c r="D461" s="47"/>
      <c r="E461" s="47"/>
      <c r="F461" s="47"/>
      <c r="G461" s="47"/>
      <c r="H461" s="47"/>
      <c r="I461" s="47"/>
      <c r="J461" s="47"/>
      <c r="K461" s="47"/>
      <c r="L461" s="47"/>
      <c r="M461" s="47"/>
      <c r="N461" s="47"/>
      <c r="O461" s="47"/>
      <c r="P461" s="47"/>
      <c r="Q461" s="47"/>
      <c r="R461" s="47"/>
      <c r="S461" s="47"/>
      <c r="T461" s="47"/>
      <c r="U461" s="47"/>
      <c r="V461" s="47"/>
      <c r="W461" s="47"/>
      <c r="X461" s="47"/>
      <c r="Y461" s="47"/>
      <c r="Z461" s="47"/>
    </row>
    <row r="462" spans="1:26" x14ac:dyDescent="0.25">
      <c r="A462" s="24"/>
      <c r="B462" s="47"/>
      <c r="C462" s="47"/>
      <c r="D462" s="47"/>
      <c r="E462" s="47"/>
      <c r="F462" s="47"/>
      <c r="G462" s="47"/>
      <c r="H462" s="47"/>
      <c r="I462" s="47"/>
      <c r="J462" s="47"/>
      <c r="K462" s="47"/>
      <c r="L462" s="47"/>
      <c r="M462" s="47"/>
      <c r="N462" s="47"/>
      <c r="O462" s="47"/>
      <c r="P462" s="47"/>
      <c r="Q462" s="47"/>
      <c r="R462" s="47"/>
      <c r="S462" s="47"/>
      <c r="T462" s="47"/>
      <c r="U462" s="47"/>
      <c r="V462" s="47"/>
      <c r="W462" s="47"/>
      <c r="X462" s="47"/>
      <c r="Y462" s="47"/>
      <c r="Z462" s="47"/>
    </row>
    <row r="463" spans="1:26" x14ac:dyDescent="0.25">
      <c r="A463" s="24"/>
      <c r="B463" s="47"/>
      <c r="C463" s="47"/>
      <c r="D463" s="47"/>
      <c r="E463" s="47"/>
      <c r="F463" s="47"/>
      <c r="G463" s="47"/>
      <c r="H463" s="47"/>
      <c r="I463" s="47"/>
      <c r="J463" s="47"/>
      <c r="K463" s="47"/>
      <c r="L463" s="47"/>
      <c r="M463" s="47"/>
      <c r="N463" s="47"/>
      <c r="O463" s="47"/>
      <c r="P463" s="47"/>
      <c r="Q463" s="47"/>
      <c r="R463" s="47"/>
      <c r="S463" s="47"/>
      <c r="T463" s="47"/>
      <c r="U463" s="47"/>
      <c r="V463" s="47"/>
      <c r="W463" s="47"/>
      <c r="X463" s="47"/>
      <c r="Y463" s="47"/>
      <c r="Z463" s="47"/>
    </row>
    <row r="464" spans="1:26" x14ac:dyDescent="0.25">
      <c r="A464" s="24"/>
      <c r="B464" s="47"/>
      <c r="C464" s="47"/>
      <c r="D464" s="47"/>
      <c r="E464" s="47"/>
      <c r="F464" s="47"/>
      <c r="G464" s="47"/>
      <c r="H464" s="47"/>
      <c r="I464" s="47"/>
      <c r="J464" s="47"/>
      <c r="K464" s="47"/>
      <c r="L464" s="47"/>
      <c r="M464" s="47"/>
      <c r="N464" s="47"/>
      <c r="O464" s="47"/>
      <c r="P464" s="47"/>
      <c r="Q464" s="47"/>
      <c r="R464" s="47"/>
      <c r="S464" s="47"/>
      <c r="T464" s="47"/>
      <c r="U464" s="47"/>
      <c r="V464" s="47"/>
      <c r="W464" s="47"/>
      <c r="X464" s="47"/>
      <c r="Y464" s="47"/>
      <c r="Z464" s="47"/>
    </row>
    <row r="465" spans="1:26" x14ac:dyDescent="0.25">
      <c r="A465" s="24"/>
      <c r="B465" s="47"/>
      <c r="C465" s="47"/>
      <c r="D465" s="47"/>
      <c r="E465" s="47"/>
      <c r="F465" s="47"/>
      <c r="G465" s="47"/>
      <c r="H465" s="47"/>
      <c r="I465" s="47"/>
      <c r="J465" s="47"/>
      <c r="K465" s="47"/>
      <c r="L465" s="47"/>
      <c r="M465" s="47"/>
      <c r="N465" s="47"/>
      <c r="O465" s="47"/>
      <c r="P465" s="47"/>
      <c r="Q465" s="47"/>
      <c r="R465" s="47"/>
      <c r="S465" s="47"/>
      <c r="T465" s="47"/>
      <c r="U465" s="47"/>
      <c r="V465" s="47"/>
      <c r="W465" s="47"/>
      <c r="X465" s="47"/>
      <c r="Y465" s="47"/>
      <c r="Z465" s="47"/>
    </row>
    <row r="466" spans="1:26" x14ac:dyDescent="0.25">
      <c r="A466" s="24"/>
      <c r="B466" s="47"/>
      <c r="C466" s="47"/>
      <c r="D466" s="47"/>
      <c r="E466" s="47"/>
      <c r="F466" s="47"/>
      <c r="G466" s="47"/>
      <c r="H466" s="47"/>
      <c r="I466" s="47"/>
      <c r="J466" s="47"/>
      <c r="K466" s="47"/>
      <c r="L466" s="47"/>
      <c r="M466" s="47"/>
      <c r="N466" s="47"/>
      <c r="O466" s="47"/>
      <c r="P466" s="47"/>
      <c r="Q466" s="47"/>
      <c r="R466" s="47"/>
      <c r="S466" s="47"/>
      <c r="T466" s="47"/>
      <c r="U466" s="47"/>
      <c r="V466" s="47"/>
      <c r="W466" s="47"/>
      <c r="X466" s="47"/>
      <c r="Y466" s="47"/>
      <c r="Z466" s="47"/>
    </row>
    <row r="467" spans="1:26" x14ac:dyDescent="0.25">
      <c r="A467" s="24"/>
      <c r="B467" s="47"/>
      <c r="C467" s="47"/>
      <c r="D467" s="47"/>
      <c r="E467" s="47"/>
      <c r="F467" s="47"/>
      <c r="G467" s="47"/>
      <c r="H467" s="47"/>
      <c r="I467" s="47"/>
      <c r="J467" s="47"/>
      <c r="K467" s="47"/>
      <c r="L467" s="47"/>
      <c r="M467" s="47"/>
      <c r="N467" s="47"/>
      <c r="O467" s="47"/>
      <c r="P467" s="47"/>
      <c r="Q467" s="47"/>
      <c r="R467" s="47"/>
      <c r="S467" s="47"/>
      <c r="T467" s="47"/>
      <c r="U467" s="47"/>
      <c r="V467" s="47"/>
      <c r="W467" s="47"/>
      <c r="X467" s="47"/>
      <c r="Y467" s="47"/>
      <c r="Z467" s="47"/>
    </row>
    <row r="468" spans="1:26" x14ac:dyDescent="0.25">
      <c r="A468" s="24"/>
      <c r="B468" s="47"/>
      <c r="C468" s="47"/>
      <c r="D468" s="47"/>
      <c r="E468" s="47"/>
      <c r="F468" s="47"/>
      <c r="G468" s="47"/>
      <c r="H468" s="47"/>
      <c r="I468" s="47"/>
      <c r="J468" s="47"/>
      <c r="K468" s="47"/>
      <c r="L468" s="47"/>
      <c r="M468" s="47"/>
      <c r="N468" s="47"/>
      <c r="O468" s="47"/>
      <c r="P468" s="47"/>
      <c r="Q468" s="47"/>
      <c r="R468" s="47"/>
      <c r="S468" s="47"/>
      <c r="T468" s="47"/>
      <c r="U468" s="47"/>
      <c r="V468" s="47"/>
      <c r="W468" s="47"/>
      <c r="X468" s="47"/>
      <c r="Y468" s="47"/>
      <c r="Z468" s="47"/>
    </row>
    <row r="469" spans="1:26" x14ac:dyDescent="0.25">
      <c r="A469" s="24"/>
      <c r="B469" s="47"/>
      <c r="C469" s="47"/>
      <c r="D469" s="47"/>
      <c r="E469" s="47"/>
      <c r="F469" s="47"/>
      <c r="G469" s="47"/>
      <c r="H469" s="47"/>
      <c r="I469" s="47"/>
      <c r="J469" s="47"/>
      <c r="K469" s="47"/>
      <c r="L469" s="47"/>
      <c r="M469" s="47"/>
      <c r="N469" s="47"/>
      <c r="O469" s="47"/>
      <c r="P469" s="47"/>
      <c r="Q469" s="47"/>
      <c r="R469" s="47"/>
      <c r="S469" s="47"/>
      <c r="T469" s="47"/>
      <c r="U469" s="47"/>
      <c r="V469" s="47"/>
      <c r="W469" s="47"/>
      <c r="X469" s="47"/>
      <c r="Y469" s="47"/>
      <c r="Z469" s="47"/>
    </row>
    <row r="470" spans="1:26" x14ac:dyDescent="0.25">
      <c r="A470" s="24"/>
      <c r="B470" s="47"/>
      <c r="C470" s="47"/>
      <c r="D470" s="47"/>
      <c r="E470" s="47"/>
      <c r="F470" s="47"/>
      <c r="G470" s="47"/>
      <c r="H470" s="47"/>
      <c r="I470" s="47"/>
      <c r="J470" s="47"/>
      <c r="K470" s="47"/>
      <c r="L470" s="47"/>
      <c r="M470" s="47"/>
      <c r="N470" s="47"/>
      <c r="O470" s="47"/>
      <c r="P470" s="47"/>
      <c r="Q470" s="47"/>
      <c r="R470" s="47"/>
      <c r="S470" s="47"/>
      <c r="T470" s="47"/>
      <c r="U470" s="47"/>
      <c r="V470" s="47"/>
      <c r="W470" s="47"/>
      <c r="X470" s="47"/>
      <c r="Y470" s="47"/>
      <c r="Z470" s="47"/>
    </row>
    <row r="471" spans="1:26" x14ac:dyDescent="0.25">
      <c r="A471" s="24"/>
      <c r="B471" s="47"/>
      <c r="C471" s="47"/>
      <c r="D471" s="47"/>
      <c r="E471" s="47"/>
      <c r="F471" s="47"/>
      <c r="G471" s="47"/>
      <c r="H471" s="47"/>
      <c r="I471" s="47"/>
      <c r="J471" s="47"/>
      <c r="K471" s="47"/>
      <c r="L471" s="47"/>
      <c r="M471" s="47"/>
      <c r="N471" s="47"/>
      <c r="O471" s="47"/>
      <c r="P471" s="47"/>
      <c r="Q471" s="47"/>
      <c r="R471" s="47"/>
      <c r="S471" s="47"/>
      <c r="T471" s="47"/>
      <c r="U471" s="47"/>
      <c r="V471" s="47"/>
      <c r="W471" s="47"/>
      <c r="X471" s="47"/>
      <c r="Y471" s="47"/>
      <c r="Z471" s="47"/>
    </row>
    <row r="472" spans="1:26" x14ac:dyDescent="0.25">
      <c r="A472" s="24"/>
      <c r="B472" s="47"/>
      <c r="C472" s="47"/>
      <c r="D472" s="47"/>
      <c r="E472" s="47"/>
      <c r="F472" s="47"/>
      <c r="G472" s="47"/>
      <c r="H472" s="47"/>
      <c r="I472" s="47"/>
      <c r="J472" s="47"/>
      <c r="K472" s="47"/>
      <c r="L472" s="47"/>
      <c r="M472" s="47"/>
      <c r="N472" s="47"/>
      <c r="O472" s="47"/>
      <c r="P472" s="47"/>
      <c r="Q472" s="47"/>
      <c r="R472" s="47"/>
      <c r="S472" s="47"/>
      <c r="T472" s="47"/>
      <c r="U472" s="47"/>
      <c r="V472" s="47"/>
      <c r="W472" s="47"/>
      <c r="X472" s="47"/>
      <c r="Y472" s="47"/>
      <c r="Z472" s="47"/>
    </row>
    <row r="473" spans="1:26" x14ac:dyDescent="0.25">
      <c r="A473" s="24"/>
      <c r="B473" s="47"/>
      <c r="C473" s="47"/>
      <c r="D473" s="47"/>
      <c r="E473" s="47"/>
      <c r="F473" s="47"/>
      <c r="G473" s="47"/>
      <c r="H473" s="47"/>
      <c r="I473" s="47"/>
      <c r="J473" s="47"/>
      <c r="K473" s="47"/>
      <c r="L473" s="47"/>
      <c r="M473" s="47"/>
      <c r="N473" s="47"/>
      <c r="O473" s="47"/>
      <c r="P473" s="47"/>
      <c r="Q473" s="47"/>
      <c r="R473" s="47"/>
      <c r="S473" s="47"/>
      <c r="T473" s="47"/>
      <c r="U473" s="47"/>
      <c r="V473" s="47"/>
      <c r="W473" s="47"/>
      <c r="X473" s="47"/>
      <c r="Y473" s="47"/>
      <c r="Z473" s="47"/>
    </row>
    <row r="474" spans="1:26" x14ac:dyDescent="0.25">
      <c r="A474" s="24"/>
      <c r="B474" s="47"/>
      <c r="C474" s="47"/>
      <c r="D474" s="47"/>
      <c r="E474" s="47"/>
      <c r="F474" s="47"/>
      <c r="G474" s="47"/>
      <c r="H474" s="47"/>
      <c r="I474" s="47"/>
      <c r="J474" s="47"/>
      <c r="K474" s="47"/>
      <c r="L474" s="47"/>
      <c r="M474" s="47"/>
      <c r="N474" s="47"/>
      <c r="O474" s="47"/>
      <c r="P474" s="47"/>
      <c r="Q474" s="47"/>
      <c r="R474" s="47"/>
      <c r="S474" s="47"/>
      <c r="T474" s="47"/>
      <c r="U474" s="47"/>
      <c r="V474" s="47"/>
      <c r="W474" s="47"/>
      <c r="X474" s="47"/>
      <c r="Y474" s="47"/>
      <c r="Z474" s="47"/>
    </row>
    <row r="475" spans="1:26" x14ac:dyDescent="0.25">
      <c r="A475" s="24"/>
      <c r="B475" s="47"/>
      <c r="C475" s="47"/>
      <c r="D475" s="47"/>
      <c r="E475" s="47"/>
      <c r="F475" s="47"/>
      <c r="G475" s="47"/>
      <c r="H475" s="47"/>
      <c r="I475" s="47"/>
      <c r="J475" s="47"/>
      <c r="K475" s="47"/>
      <c r="L475" s="47"/>
      <c r="M475" s="47"/>
      <c r="N475" s="47"/>
      <c r="O475" s="47"/>
      <c r="P475" s="47"/>
      <c r="Q475" s="47"/>
      <c r="R475" s="47"/>
      <c r="S475" s="47"/>
      <c r="T475" s="47"/>
      <c r="U475" s="47"/>
      <c r="V475" s="47"/>
      <c r="W475" s="47"/>
      <c r="X475" s="47"/>
      <c r="Y475" s="47"/>
      <c r="Z475" s="47"/>
    </row>
    <row r="476" spans="1:26" x14ac:dyDescent="0.25">
      <c r="A476" s="24"/>
      <c r="B476" s="47"/>
      <c r="C476" s="47"/>
      <c r="D476" s="47"/>
      <c r="E476" s="47"/>
      <c r="F476" s="47"/>
      <c r="G476" s="47"/>
      <c r="H476" s="47"/>
      <c r="I476" s="47"/>
      <c r="J476" s="47"/>
      <c r="K476" s="47"/>
      <c r="L476" s="47"/>
      <c r="M476" s="47"/>
      <c r="N476" s="47"/>
      <c r="O476" s="47"/>
      <c r="P476" s="47"/>
      <c r="Q476" s="47"/>
      <c r="R476" s="47"/>
      <c r="S476" s="47"/>
      <c r="T476" s="47"/>
      <c r="U476" s="47"/>
      <c r="V476" s="47"/>
      <c r="W476" s="47"/>
      <c r="X476" s="47"/>
      <c r="Y476" s="47"/>
      <c r="Z476" s="47"/>
    </row>
    <row r="477" spans="1:26" x14ac:dyDescent="0.25">
      <c r="A477" s="24"/>
      <c r="B477" s="47"/>
      <c r="C477" s="47"/>
      <c r="D477" s="47"/>
      <c r="E477" s="47"/>
      <c r="F477" s="47"/>
      <c r="G477" s="47"/>
      <c r="H477" s="47"/>
      <c r="I477" s="47"/>
      <c r="J477" s="47"/>
      <c r="K477" s="47"/>
      <c r="L477" s="47"/>
      <c r="M477" s="47"/>
      <c r="N477" s="47"/>
      <c r="O477" s="47"/>
      <c r="P477" s="47"/>
      <c r="Q477" s="47"/>
      <c r="R477" s="47"/>
      <c r="S477" s="47"/>
      <c r="T477" s="47"/>
      <c r="U477" s="47"/>
      <c r="V477" s="47"/>
      <c r="W477" s="47"/>
      <c r="X477" s="47"/>
      <c r="Y477" s="47"/>
      <c r="Z477" s="47"/>
    </row>
    <row r="478" spans="1:26" x14ac:dyDescent="0.25">
      <c r="A478" s="24"/>
      <c r="B478" s="47"/>
      <c r="C478" s="47"/>
      <c r="D478" s="47"/>
      <c r="E478" s="47"/>
      <c r="F478" s="47"/>
      <c r="G478" s="47"/>
      <c r="H478" s="47"/>
      <c r="I478" s="47"/>
      <c r="J478" s="47"/>
      <c r="K478" s="47"/>
      <c r="L478" s="47"/>
      <c r="M478" s="47"/>
      <c r="N478" s="47"/>
      <c r="O478" s="47"/>
      <c r="P478" s="47"/>
      <c r="Q478" s="47"/>
      <c r="R478" s="47"/>
      <c r="S478" s="47"/>
      <c r="T478" s="47"/>
      <c r="U478" s="47"/>
      <c r="V478" s="47"/>
      <c r="W478" s="47"/>
      <c r="X478" s="47"/>
      <c r="Y478" s="47"/>
      <c r="Z478" s="47"/>
    </row>
    <row r="479" spans="1:26" x14ac:dyDescent="0.25">
      <c r="A479" s="24"/>
      <c r="B479" s="47"/>
      <c r="C479" s="47"/>
      <c r="D479" s="47"/>
      <c r="E479" s="47"/>
      <c r="F479" s="47"/>
      <c r="G479" s="47"/>
      <c r="H479" s="47"/>
      <c r="I479" s="47"/>
      <c r="J479" s="47"/>
      <c r="K479" s="47"/>
      <c r="L479" s="47"/>
      <c r="M479" s="47"/>
      <c r="N479" s="47"/>
      <c r="O479" s="47"/>
      <c r="P479" s="47"/>
      <c r="Q479" s="47"/>
      <c r="R479" s="47"/>
      <c r="S479" s="47"/>
      <c r="T479" s="47"/>
      <c r="U479" s="47"/>
      <c r="V479" s="47"/>
      <c r="W479" s="47"/>
      <c r="X479" s="47"/>
      <c r="Y479" s="47"/>
      <c r="Z479" s="47"/>
    </row>
    <row r="480" spans="1:26" x14ac:dyDescent="0.25">
      <c r="A480" s="24"/>
      <c r="B480" s="47"/>
      <c r="C480" s="47"/>
      <c r="D480" s="47"/>
      <c r="E480" s="47"/>
      <c r="F480" s="47"/>
      <c r="G480" s="47"/>
      <c r="H480" s="47"/>
      <c r="I480" s="47"/>
      <c r="J480" s="47"/>
      <c r="K480" s="47"/>
      <c r="L480" s="47"/>
      <c r="M480" s="47"/>
      <c r="N480" s="47"/>
      <c r="O480" s="47"/>
      <c r="P480" s="47"/>
      <c r="Q480" s="47"/>
      <c r="R480" s="47"/>
      <c r="S480" s="47"/>
      <c r="T480" s="47"/>
      <c r="U480" s="47"/>
      <c r="V480" s="47"/>
      <c r="W480" s="47"/>
      <c r="X480" s="47"/>
      <c r="Y480" s="47"/>
      <c r="Z480" s="47"/>
    </row>
    <row r="481" spans="1:26" x14ac:dyDescent="0.25">
      <c r="A481" s="24"/>
      <c r="B481" s="47"/>
      <c r="C481" s="47"/>
      <c r="D481" s="47"/>
      <c r="E481" s="47"/>
      <c r="F481" s="47"/>
      <c r="G481" s="47"/>
      <c r="H481" s="47"/>
      <c r="I481" s="47"/>
      <c r="J481" s="47"/>
      <c r="K481" s="47"/>
      <c r="L481" s="47"/>
      <c r="M481" s="47"/>
      <c r="N481" s="47"/>
      <c r="O481" s="47"/>
      <c r="P481" s="47"/>
      <c r="Q481" s="47"/>
      <c r="R481" s="47"/>
      <c r="S481" s="47"/>
      <c r="T481" s="47"/>
      <c r="U481" s="47"/>
      <c r="V481" s="47"/>
      <c r="W481" s="47"/>
      <c r="X481" s="47"/>
      <c r="Y481" s="47"/>
      <c r="Z481" s="47"/>
    </row>
    <row r="482" spans="1:26" x14ac:dyDescent="0.25">
      <c r="A482" s="24"/>
      <c r="B482" s="47"/>
      <c r="C482" s="47"/>
      <c r="D482" s="47"/>
      <c r="E482" s="47"/>
      <c r="F482" s="47"/>
      <c r="G482" s="47"/>
      <c r="H482" s="47"/>
      <c r="I482" s="47"/>
      <c r="J482" s="47"/>
      <c r="K482" s="47"/>
      <c r="L482" s="47"/>
      <c r="M482" s="47"/>
      <c r="N482" s="47"/>
      <c r="O482" s="47"/>
      <c r="P482" s="47"/>
      <c r="Q482" s="47"/>
      <c r="R482" s="47"/>
      <c r="S482" s="47"/>
      <c r="T482" s="47"/>
      <c r="U482" s="47"/>
      <c r="V482" s="47"/>
      <c r="W482" s="47"/>
      <c r="X482" s="47"/>
      <c r="Y482" s="47"/>
      <c r="Z482" s="47"/>
    </row>
    <row r="483" spans="1:26" x14ac:dyDescent="0.25">
      <c r="A483" s="24"/>
      <c r="B483" s="47"/>
      <c r="C483" s="47"/>
      <c r="D483" s="47"/>
      <c r="E483" s="47"/>
      <c r="F483" s="47"/>
      <c r="G483" s="47"/>
      <c r="H483" s="47"/>
      <c r="I483" s="47"/>
      <c r="J483" s="47"/>
      <c r="K483" s="47"/>
      <c r="L483" s="47"/>
      <c r="M483" s="47"/>
      <c r="N483" s="47"/>
      <c r="O483" s="47"/>
      <c r="P483" s="47"/>
      <c r="Q483" s="47"/>
      <c r="R483" s="47"/>
      <c r="S483" s="47"/>
      <c r="T483" s="47"/>
      <c r="U483" s="47"/>
      <c r="V483" s="47"/>
      <c r="W483" s="47"/>
      <c r="X483" s="47"/>
      <c r="Y483" s="47"/>
      <c r="Z483" s="47"/>
    </row>
    <row r="484" spans="1:26" x14ac:dyDescent="0.25">
      <c r="A484" s="24"/>
      <c r="B484" s="47"/>
      <c r="C484" s="47"/>
      <c r="D484" s="47"/>
      <c r="E484" s="47"/>
      <c r="F484" s="47"/>
      <c r="G484" s="47"/>
      <c r="H484" s="47"/>
      <c r="I484" s="47"/>
      <c r="J484" s="47"/>
      <c r="K484" s="47"/>
      <c r="L484" s="47"/>
      <c r="M484" s="47"/>
      <c r="N484" s="47"/>
      <c r="O484" s="47"/>
      <c r="P484" s="47"/>
      <c r="Q484" s="47"/>
      <c r="R484" s="47"/>
      <c r="S484" s="47"/>
      <c r="T484" s="47"/>
      <c r="U484" s="47"/>
      <c r="V484" s="47"/>
      <c r="W484" s="47"/>
      <c r="X484" s="47"/>
      <c r="Y484" s="47"/>
      <c r="Z484" s="47"/>
    </row>
    <row r="485" spans="1:26" x14ac:dyDescent="0.25">
      <c r="A485" s="24"/>
      <c r="B485" s="47"/>
      <c r="C485" s="47"/>
      <c r="D485" s="47"/>
      <c r="E485" s="47"/>
      <c r="F485" s="47"/>
      <c r="G485" s="47"/>
      <c r="H485" s="47"/>
      <c r="I485" s="47"/>
      <c r="J485" s="47"/>
      <c r="K485" s="47"/>
      <c r="L485" s="47"/>
      <c r="M485" s="47"/>
      <c r="N485" s="47"/>
      <c r="O485" s="47"/>
      <c r="P485" s="47"/>
      <c r="Q485" s="47"/>
      <c r="R485" s="47"/>
      <c r="S485" s="47"/>
      <c r="T485" s="47"/>
      <c r="U485" s="47"/>
      <c r="V485" s="47"/>
      <c r="W485" s="47"/>
      <c r="X485" s="47"/>
      <c r="Y485" s="47"/>
      <c r="Z485" s="47"/>
    </row>
    <row r="486" spans="1:26" x14ac:dyDescent="0.25">
      <c r="A486" s="24"/>
      <c r="B486" s="47"/>
      <c r="C486" s="47"/>
      <c r="D486" s="47"/>
      <c r="E486" s="47"/>
      <c r="F486" s="47"/>
      <c r="G486" s="47"/>
      <c r="H486" s="47"/>
      <c r="I486" s="47"/>
      <c r="J486" s="47"/>
      <c r="K486" s="47"/>
      <c r="L486" s="47"/>
      <c r="M486" s="47"/>
      <c r="N486" s="47"/>
      <c r="O486" s="47"/>
      <c r="P486" s="47"/>
      <c r="Q486" s="47"/>
      <c r="R486" s="47"/>
      <c r="S486" s="47"/>
      <c r="T486" s="47"/>
      <c r="U486" s="47"/>
      <c r="V486" s="47"/>
      <c r="W486" s="47"/>
      <c r="X486" s="47"/>
      <c r="Y486" s="47"/>
      <c r="Z486" s="47"/>
    </row>
    <row r="487" spans="1:26" x14ac:dyDescent="0.25">
      <c r="A487" s="24"/>
      <c r="B487" s="47"/>
      <c r="C487" s="47"/>
      <c r="D487" s="47"/>
      <c r="E487" s="47"/>
      <c r="F487" s="47"/>
      <c r="G487" s="47"/>
      <c r="H487" s="47"/>
      <c r="I487" s="47"/>
      <c r="J487" s="47"/>
      <c r="K487" s="47"/>
      <c r="L487" s="47"/>
      <c r="M487" s="47"/>
      <c r="N487" s="47"/>
      <c r="O487" s="47"/>
      <c r="P487" s="47"/>
      <c r="Q487" s="47"/>
      <c r="R487" s="47"/>
      <c r="S487" s="47"/>
      <c r="T487" s="47"/>
      <c r="U487" s="47"/>
      <c r="V487" s="47"/>
      <c r="W487" s="47"/>
      <c r="X487" s="47"/>
      <c r="Y487" s="47"/>
      <c r="Z487" s="47"/>
    </row>
    <row r="488" spans="1:26" x14ac:dyDescent="0.25">
      <c r="A488" s="24"/>
      <c r="B488" s="47"/>
      <c r="C488" s="47"/>
      <c r="D488" s="47"/>
      <c r="E488" s="47"/>
      <c r="F488" s="47"/>
      <c r="G488" s="47"/>
      <c r="H488" s="47"/>
      <c r="I488" s="47"/>
      <c r="J488" s="47"/>
      <c r="K488" s="47"/>
      <c r="L488" s="47"/>
      <c r="M488" s="47"/>
      <c r="N488" s="47"/>
      <c r="O488" s="47"/>
      <c r="P488" s="47"/>
      <c r="Q488" s="47"/>
      <c r="R488" s="47"/>
      <c r="S488" s="47"/>
      <c r="T488" s="47"/>
      <c r="U488" s="47"/>
      <c r="V488" s="47"/>
      <c r="W488" s="47"/>
      <c r="X488" s="47"/>
      <c r="Y488" s="47"/>
      <c r="Z488" s="47"/>
    </row>
    <row r="489" spans="1:26" x14ac:dyDescent="0.25">
      <c r="A489" s="24"/>
      <c r="B489" s="47"/>
      <c r="C489" s="47"/>
      <c r="D489" s="47"/>
      <c r="E489" s="47"/>
      <c r="F489" s="47"/>
      <c r="G489" s="47"/>
      <c r="H489" s="47"/>
      <c r="I489" s="47"/>
      <c r="J489" s="47"/>
      <c r="K489" s="47"/>
      <c r="L489" s="47"/>
      <c r="M489" s="47"/>
      <c r="N489" s="47"/>
      <c r="O489" s="47"/>
      <c r="P489" s="47"/>
      <c r="Q489" s="47"/>
      <c r="R489" s="47"/>
      <c r="S489" s="47"/>
      <c r="T489" s="47"/>
      <c r="U489" s="47"/>
      <c r="V489" s="47"/>
      <c r="W489" s="47"/>
      <c r="X489" s="47"/>
      <c r="Y489" s="47"/>
      <c r="Z489" s="47"/>
    </row>
    <row r="490" spans="1:26" x14ac:dyDescent="0.25">
      <c r="A490" s="24"/>
      <c r="B490" s="47"/>
      <c r="C490" s="47"/>
      <c r="D490" s="47"/>
      <c r="E490" s="47"/>
      <c r="F490" s="47"/>
      <c r="G490" s="47"/>
      <c r="H490" s="47"/>
      <c r="I490" s="47"/>
      <c r="J490" s="47"/>
      <c r="K490" s="47"/>
      <c r="L490" s="47"/>
      <c r="M490" s="47"/>
      <c r="N490" s="47"/>
      <c r="O490" s="47"/>
      <c r="P490" s="47"/>
      <c r="Q490" s="47"/>
      <c r="R490" s="47"/>
      <c r="S490" s="47"/>
      <c r="T490" s="47"/>
      <c r="U490" s="47"/>
      <c r="V490" s="47"/>
      <c r="W490" s="47"/>
      <c r="X490" s="47"/>
      <c r="Y490" s="47"/>
      <c r="Z490" s="47"/>
    </row>
    <row r="491" spans="1:26" x14ac:dyDescent="0.25">
      <c r="A491" s="24"/>
      <c r="B491" s="47"/>
      <c r="C491" s="47"/>
      <c r="D491" s="47"/>
      <c r="E491" s="47"/>
      <c r="F491" s="47"/>
      <c r="G491" s="47"/>
      <c r="H491" s="47"/>
      <c r="I491" s="47"/>
      <c r="J491" s="47"/>
      <c r="K491" s="47"/>
      <c r="L491" s="47"/>
      <c r="M491" s="47"/>
      <c r="N491" s="47"/>
      <c r="O491" s="47"/>
      <c r="P491" s="47"/>
      <c r="Q491" s="47"/>
      <c r="R491" s="47"/>
      <c r="S491" s="47"/>
      <c r="T491" s="47"/>
      <c r="U491" s="47"/>
      <c r="V491" s="47"/>
      <c r="W491" s="47"/>
      <c r="X491" s="47"/>
      <c r="Y491" s="47"/>
      <c r="Z491" s="47"/>
    </row>
    <row r="492" spans="1:26" x14ac:dyDescent="0.25">
      <c r="A492" s="24"/>
      <c r="B492" s="47"/>
      <c r="C492" s="47"/>
      <c r="D492" s="47"/>
      <c r="E492" s="47"/>
      <c r="F492" s="47"/>
      <c r="G492" s="47"/>
      <c r="H492" s="47"/>
      <c r="I492" s="47"/>
      <c r="J492" s="47"/>
      <c r="K492" s="47"/>
      <c r="L492" s="47"/>
      <c r="M492" s="47"/>
      <c r="N492" s="47"/>
      <c r="O492" s="47"/>
      <c r="P492" s="47"/>
      <c r="Q492" s="47"/>
      <c r="R492" s="47"/>
      <c r="S492" s="47"/>
      <c r="T492" s="47"/>
      <c r="U492" s="47"/>
      <c r="V492" s="47"/>
      <c r="W492" s="47"/>
      <c r="X492" s="47"/>
      <c r="Y492" s="47"/>
      <c r="Z492" s="47"/>
    </row>
    <row r="493" spans="1:26" x14ac:dyDescent="0.25">
      <c r="A493" s="24"/>
      <c r="B493" s="47"/>
      <c r="C493" s="47"/>
      <c r="D493" s="47"/>
      <c r="E493" s="47"/>
      <c r="F493" s="47"/>
      <c r="G493" s="47"/>
      <c r="H493" s="47"/>
      <c r="I493" s="47"/>
      <c r="J493" s="47"/>
      <c r="K493" s="47"/>
      <c r="L493" s="47"/>
      <c r="M493" s="47"/>
      <c r="N493" s="47"/>
      <c r="O493" s="47"/>
      <c r="P493" s="47"/>
      <c r="Q493" s="47"/>
      <c r="R493" s="47"/>
      <c r="S493" s="47"/>
      <c r="T493" s="47"/>
      <c r="U493" s="47"/>
      <c r="V493" s="47"/>
      <c r="W493" s="47"/>
      <c r="X493" s="47"/>
      <c r="Y493" s="47"/>
      <c r="Z493" s="47"/>
    </row>
  </sheetData>
  <mergeCells count="12">
    <mergeCell ref="A1:K1"/>
    <mergeCell ref="J6:J8"/>
    <mergeCell ref="A172:K172"/>
    <mergeCell ref="A173:K173"/>
    <mergeCell ref="A175:K175"/>
    <mergeCell ref="A2:K2"/>
    <mergeCell ref="A3:K3"/>
    <mergeCell ref="A4:K4"/>
    <mergeCell ref="A167:K167"/>
    <mergeCell ref="A168:K168"/>
    <mergeCell ref="A169:K169"/>
    <mergeCell ref="A171:K171"/>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BF494"/>
  <sheetViews>
    <sheetView showGridLines="0" topLeftCell="F1" workbookViewId="0">
      <selection activeCell="T1" sqref="T1"/>
    </sheetView>
  </sheetViews>
  <sheetFormatPr defaultColWidth="9.109375" defaultRowHeight="13.8" x14ac:dyDescent="0.25"/>
  <cols>
    <col min="1" max="1" width="15.6640625" style="74" customWidth="1"/>
    <col min="2" max="2" width="2.6640625" style="67" customWidth="1"/>
    <col min="3" max="3" width="10.6640625" style="67" customWidth="1"/>
    <col min="4" max="4" width="2.6640625" style="67" customWidth="1"/>
    <col min="5" max="5" width="10.6640625" style="67" customWidth="1"/>
    <col min="6" max="6" width="2.6640625" style="67" customWidth="1"/>
    <col min="7" max="7" width="10.6640625" style="67" customWidth="1"/>
    <col min="8" max="8" width="2.6640625" style="67" customWidth="1"/>
    <col min="9" max="9" width="10.6640625" style="67" customWidth="1"/>
    <col min="10" max="10" width="2.6640625" style="67" customWidth="1"/>
    <col min="11" max="11" width="10.6640625" style="67" customWidth="1"/>
    <col min="12" max="12" width="2.6640625" style="67" customWidth="1"/>
    <col min="13" max="13" width="10.6640625" style="67" customWidth="1"/>
    <col min="14" max="14" width="2.6640625" style="67" customWidth="1"/>
    <col min="15" max="15" width="10.6640625" style="67" customWidth="1"/>
    <col min="16" max="16" width="2.6640625" style="67" customWidth="1"/>
    <col min="17" max="17" width="10.6640625" style="67" customWidth="1"/>
    <col min="18" max="18" width="2.6640625" style="67" customWidth="1"/>
    <col min="19" max="19" width="10.6640625" style="67" customWidth="1"/>
    <col min="20" max="16384" width="9.109375" style="67"/>
  </cols>
  <sheetData>
    <row r="1" spans="1:26" ht="42" customHeight="1" x14ac:dyDescent="0.25">
      <c r="A1" s="311" t="s">
        <v>273</v>
      </c>
      <c r="B1" s="311"/>
      <c r="C1" s="311"/>
      <c r="D1" s="311"/>
      <c r="E1" s="311"/>
      <c r="F1" s="311"/>
      <c r="G1" s="311"/>
      <c r="H1" s="311"/>
      <c r="I1" s="311"/>
      <c r="J1" s="311"/>
      <c r="K1" s="311"/>
      <c r="L1" s="311"/>
      <c r="M1" s="311"/>
      <c r="N1" s="311"/>
      <c r="O1" s="311"/>
      <c r="P1" s="311"/>
      <c r="Q1" s="311"/>
      <c r="R1" s="311"/>
      <c r="S1" s="311"/>
      <c r="T1" s="47"/>
      <c r="U1" s="47"/>
      <c r="V1" s="47"/>
      <c r="W1" s="47"/>
      <c r="X1" s="47"/>
      <c r="Y1" s="47"/>
      <c r="Z1" s="47"/>
    </row>
    <row r="2" spans="1:26" ht="21" customHeight="1" x14ac:dyDescent="0.25">
      <c r="A2" s="286" t="s">
        <v>166</v>
      </c>
      <c r="B2" s="286"/>
      <c r="C2" s="286"/>
      <c r="D2" s="286"/>
      <c r="E2" s="286"/>
      <c r="F2" s="286"/>
      <c r="G2" s="286"/>
      <c r="H2" s="286"/>
      <c r="I2" s="286"/>
      <c r="J2" s="286"/>
      <c r="K2" s="286"/>
      <c r="L2" s="286"/>
      <c r="M2" s="286"/>
      <c r="N2" s="286"/>
      <c r="O2" s="286"/>
      <c r="P2" s="286"/>
      <c r="Q2" s="286"/>
      <c r="R2" s="286"/>
      <c r="S2" s="286"/>
      <c r="T2" s="44"/>
      <c r="U2" s="44"/>
      <c r="V2" s="44"/>
      <c r="W2" s="44"/>
      <c r="X2" s="47"/>
      <c r="Y2" s="47"/>
      <c r="Z2" s="47"/>
    </row>
    <row r="3" spans="1:26" ht="21" customHeight="1" x14ac:dyDescent="0.3">
      <c r="A3" s="296" t="s">
        <v>412</v>
      </c>
      <c r="B3" s="296"/>
      <c r="C3" s="296"/>
      <c r="D3" s="296"/>
      <c r="E3" s="296"/>
      <c r="F3" s="296"/>
      <c r="G3" s="296"/>
      <c r="H3" s="296"/>
      <c r="I3" s="296"/>
      <c r="J3" s="296"/>
      <c r="K3" s="296"/>
      <c r="L3" s="296"/>
      <c r="M3" s="296"/>
      <c r="N3" s="296"/>
      <c r="O3" s="296"/>
      <c r="P3" s="296"/>
      <c r="Q3" s="296"/>
      <c r="R3" s="296"/>
      <c r="S3" s="296"/>
      <c r="T3" s="47"/>
      <c r="U3" s="47"/>
      <c r="V3" s="47"/>
      <c r="W3" s="47"/>
      <c r="X3" s="47"/>
      <c r="Y3" s="47"/>
      <c r="Z3" s="47"/>
    </row>
    <row r="4" spans="1:26" ht="14.4" customHeight="1" x14ac:dyDescent="0.25">
      <c r="A4" s="287" t="s">
        <v>159</v>
      </c>
      <c r="B4" s="287"/>
      <c r="C4" s="287"/>
      <c r="D4" s="287"/>
      <c r="E4" s="287"/>
      <c r="F4" s="287"/>
      <c r="G4" s="287"/>
      <c r="H4" s="287"/>
      <c r="I4" s="287"/>
      <c r="J4" s="287"/>
      <c r="K4" s="287"/>
      <c r="L4" s="287"/>
      <c r="M4" s="287"/>
      <c r="N4" s="287"/>
      <c r="O4" s="287"/>
      <c r="P4" s="287"/>
      <c r="Q4" s="287"/>
      <c r="R4" s="287"/>
      <c r="S4" s="287"/>
      <c r="T4" s="47"/>
      <c r="U4" s="47"/>
      <c r="V4" s="47"/>
      <c r="W4" s="47"/>
      <c r="X4" s="47"/>
      <c r="Y4" s="47"/>
      <c r="Z4" s="47"/>
    </row>
    <row r="5" spans="1:26" x14ac:dyDescent="0.25">
      <c r="A5" s="73"/>
      <c r="B5" s="71"/>
      <c r="C5" s="71"/>
      <c r="D5" s="71"/>
      <c r="E5" s="71"/>
      <c r="F5" s="71"/>
      <c r="G5" s="71"/>
      <c r="H5" s="71"/>
      <c r="I5" s="71"/>
      <c r="J5" s="71"/>
      <c r="K5" s="71"/>
      <c r="L5" s="47"/>
      <c r="M5" s="47"/>
      <c r="N5" s="47"/>
      <c r="O5" s="47"/>
      <c r="P5" s="47"/>
      <c r="Q5" s="47"/>
      <c r="R5" s="47"/>
      <c r="S5" s="47"/>
      <c r="T5" s="47"/>
      <c r="U5" s="47"/>
      <c r="V5" s="47"/>
      <c r="W5" s="47"/>
      <c r="X5" s="47"/>
      <c r="Y5" s="47"/>
      <c r="Z5" s="47"/>
    </row>
    <row r="6" spans="1:26" ht="14.4" thickBot="1" x14ac:dyDescent="0.3">
      <c r="A6" s="17"/>
      <c r="B6" s="18"/>
      <c r="C6" s="280" t="s">
        <v>6</v>
      </c>
      <c r="D6" s="280"/>
      <c r="E6" s="280"/>
      <c r="F6" s="280"/>
      <c r="G6" s="280"/>
      <c r="H6" s="18"/>
      <c r="I6" s="280" t="s">
        <v>132</v>
      </c>
      <c r="J6" s="280"/>
      <c r="K6" s="280"/>
      <c r="L6" s="280"/>
      <c r="M6" s="280"/>
      <c r="N6" s="18"/>
      <c r="O6" s="280" t="s">
        <v>138</v>
      </c>
      <c r="P6" s="280"/>
      <c r="Q6" s="280"/>
      <c r="R6" s="280"/>
      <c r="S6" s="280"/>
      <c r="T6" s="47"/>
      <c r="U6" s="47"/>
      <c r="V6" s="47"/>
      <c r="W6" s="47"/>
      <c r="X6" s="47"/>
      <c r="Y6" s="47"/>
      <c r="Z6" s="47"/>
    </row>
    <row r="7" spans="1:26" ht="15" customHeight="1" x14ac:dyDescent="0.25">
      <c r="A7" s="24"/>
      <c r="B7" s="295"/>
      <c r="C7" s="1" t="s">
        <v>167</v>
      </c>
      <c r="D7" s="21"/>
      <c r="E7" s="55"/>
      <c r="F7" s="21"/>
      <c r="G7" s="55"/>
      <c r="H7" s="21"/>
      <c r="I7" s="1" t="s">
        <v>167</v>
      </c>
      <c r="J7" s="21"/>
      <c r="K7" s="50"/>
      <c r="L7" s="21"/>
      <c r="M7" s="50"/>
      <c r="N7" s="21"/>
      <c r="O7" s="1" t="s">
        <v>167</v>
      </c>
      <c r="P7" s="21"/>
      <c r="Q7" s="55"/>
      <c r="R7" s="21"/>
      <c r="S7" s="55"/>
      <c r="T7" s="47"/>
      <c r="U7" s="47"/>
      <c r="V7" s="47"/>
      <c r="W7" s="47"/>
      <c r="X7" s="47"/>
      <c r="Y7" s="47"/>
      <c r="Z7" s="47"/>
    </row>
    <row r="8" spans="1:26" x14ac:dyDescent="0.25">
      <c r="A8" s="20"/>
      <c r="B8" s="295"/>
      <c r="C8" s="1" t="s">
        <v>155</v>
      </c>
      <c r="D8" s="21"/>
      <c r="E8" s="55"/>
      <c r="F8" s="21"/>
      <c r="G8" s="55"/>
      <c r="H8" s="21"/>
      <c r="I8" s="1" t="s">
        <v>155</v>
      </c>
      <c r="J8" s="21"/>
      <c r="K8" s="50"/>
      <c r="L8" s="21"/>
      <c r="M8" s="50"/>
      <c r="N8" s="21"/>
      <c r="O8" s="1" t="s">
        <v>155</v>
      </c>
      <c r="P8" s="21"/>
      <c r="Q8" s="55"/>
      <c r="R8" s="21"/>
      <c r="S8" s="55"/>
      <c r="T8" s="47"/>
      <c r="U8" s="47"/>
      <c r="V8" s="47"/>
      <c r="W8" s="47"/>
      <c r="X8" s="47"/>
      <c r="Y8" s="47"/>
      <c r="Z8" s="47"/>
    </row>
    <row r="9" spans="1:26" ht="15" customHeight="1" thickBot="1" x14ac:dyDescent="0.3">
      <c r="A9" s="127" t="s">
        <v>7</v>
      </c>
      <c r="B9" s="295"/>
      <c r="C9" s="128" t="s">
        <v>161</v>
      </c>
      <c r="D9" s="18"/>
      <c r="E9" s="129" t="s">
        <v>243</v>
      </c>
      <c r="F9" s="18"/>
      <c r="G9" s="129" t="s">
        <v>232</v>
      </c>
      <c r="H9" s="18"/>
      <c r="I9" s="128" t="s">
        <v>161</v>
      </c>
      <c r="J9" s="18"/>
      <c r="K9" s="128" t="s">
        <v>9</v>
      </c>
      <c r="L9" s="18"/>
      <c r="M9" s="128" t="s">
        <v>134</v>
      </c>
      <c r="N9" s="18"/>
      <c r="O9" s="128" t="s">
        <v>161</v>
      </c>
      <c r="P9" s="18"/>
      <c r="Q9" s="138" t="s">
        <v>243</v>
      </c>
      <c r="R9" s="139"/>
      <c r="S9" s="138" t="s">
        <v>232</v>
      </c>
      <c r="T9" s="47"/>
      <c r="U9" s="47"/>
      <c r="V9" s="47"/>
      <c r="W9" s="47"/>
      <c r="X9" s="47"/>
      <c r="Y9" s="47"/>
      <c r="Z9" s="47"/>
    </row>
    <row r="10" spans="1:26" ht="15" customHeight="1" x14ac:dyDescent="0.3">
      <c r="A10" s="166" t="s">
        <v>10</v>
      </c>
      <c r="B10" s="19"/>
      <c r="C10" s="19"/>
      <c r="D10" s="19"/>
      <c r="E10" s="19"/>
      <c r="F10" s="19"/>
      <c r="G10" s="19"/>
      <c r="H10" s="19"/>
      <c r="I10" s="19"/>
      <c r="J10" s="19"/>
      <c r="K10" s="19"/>
      <c r="L10" s="19"/>
      <c r="M10" s="19"/>
      <c r="N10" s="19"/>
      <c r="O10" s="19"/>
      <c r="P10" s="19"/>
      <c r="Q10" s="19"/>
      <c r="R10" s="19"/>
      <c r="S10" s="19"/>
      <c r="T10" s="19"/>
      <c r="U10" s="236"/>
      <c r="V10" s="236"/>
      <c r="W10" s="236"/>
      <c r="X10" s="236"/>
      <c r="Y10" s="236"/>
      <c r="Z10" s="236"/>
    </row>
    <row r="11" spans="1:26" ht="14.4" x14ac:dyDescent="0.3">
      <c r="A11" s="171">
        <v>1970</v>
      </c>
      <c r="B11" s="172"/>
      <c r="C11" s="228">
        <v>230</v>
      </c>
      <c r="D11" s="228"/>
      <c r="E11" s="228">
        <v>216</v>
      </c>
      <c r="F11" s="228"/>
      <c r="G11" s="228">
        <v>14</v>
      </c>
      <c r="H11" s="228"/>
      <c r="I11" s="228">
        <v>37</v>
      </c>
      <c r="J11" s="228"/>
      <c r="K11" s="228">
        <v>35</v>
      </c>
      <c r="L11" s="228"/>
      <c r="M11" s="228">
        <v>2</v>
      </c>
      <c r="N11" s="228"/>
      <c r="O11" s="228">
        <v>267</v>
      </c>
      <c r="P11" s="228"/>
      <c r="Q11" s="228">
        <v>252</v>
      </c>
      <c r="R11" s="228"/>
      <c r="S11" s="228">
        <v>15</v>
      </c>
      <c r="T11" s="19"/>
      <c r="U11" s="236"/>
      <c r="V11" s="236"/>
      <c r="W11" s="236"/>
      <c r="X11" s="236"/>
      <c r="Y11" s="236"/>
      <c r="Z11" s="236"/>
    </row>
    <row r="12" spans="1:26" ht="14.4" x14ac:dyDescent="0.3">
      <c r="A12" s="17">
        <v>1971</v>
      </c>
      <c r="B12" s="57"/>
      <c r="C12" s="58">
        <v>243</v>
      </c>
      <c r="D12" s="58"/>
      <c r="E12" s="58">
        <v>241</v>
      </c>
      <c r="F12" s="58"/>
      <c r="G12" s="58">
        <v>2</v>
      </c>
      <c r="H12" s="58"/>
      <c r="I12" s="58">
        <v>34</v>
      </c>
      <c r="J12" s="58"/>
      <c r="K12" s="58">
        <v>38</v>
      </c>
      <c r="L12" s="58"/>
      <c r="M12" s="58">
        <v>-4</v>
      </c>
      <c r="N12" s="58"/>
      <c r="O12" s="58">
        <v>278</v>
      </c>
      <c r="P12" s="58"/>
      <c r="Q12" s="58">
        <v>279</v>
      </c>
      <c r="R12" s="58"/>
      <c r="S12" s="58">
        <v>-2</v>
      </c>
      <c r="T12" s="19"/>
      <c r="U12" s="236"/>
      <c r="V12" s="236"/>
      <c r="W12" s="236"/>
      <c r="X12" s="236"/>
      <c r="Y12" s="236"/>
      <c r="Z12" s="236"/>
    </row>
    <row r="13" spans="1:26" ht="14.4" x14ac:dyDescent="0.3">
      <c r="A13" s="171">
        <v>1972</v>
      </c>
      <c r="B13" s="172"/>
      <c r="C13" s="173">
        <v>263</v>
      </c>
      <c r="D13" s="173"/>
      <c r="E13" s="173">
        <v>262</v>
      </c>
      <c r="F13" s="173"/>
      <c r="G13" s="173">
        <v>1</v>
      </c>
      <c r="H13" s="173"/>
      <c r="I13" s="173">
        <v>36</v>
      </c>
      <c r="J13" s="173"/>
      <c r="K13" s="173">
        <v>40</v>
      </c>
      <c r="L13" s="173"/>
      <c r="M13" s="173">
        <v>-4</v>
      </c>
      <c r="N13" s="173"/>
      <c r="O13" s="173">
        <v>299</v>
      </c>
      <c r="P13" s="173"/>
      <c r="Q13" s="173">
        <v>302</v>
      </c>
      <c r="R13" s="173"/>
      <c r="S13" s="173">
        <v>-3</v>
      </c>
      <c r="T13" s="19"/>
      <c r="U13" s="236"/>
      <c r="V13" s="236"/>
      <c r="W13" s="236"/>
      <c r="X13" s="236"/>
      <c r="Y13" s="236"/>
      <c r="Z13" s="236"/>
    </row>
    <row r="14" spans="1:26" ht="14.4" x14ac:dyDescent="0.3">
      <c r="A14" s="17">
        <v>1973</v>
      </c>
      <c r="B14" s="57"/>
      <c r="C14" s="58">
        <v>299</v>
      </c>
      <c r="D14" s="58"/>
      <c r="E14" s="58">
        <v>303</v>
      </c>
      <c r="F14" s="58"/>
      <c r="G14" s="58">
        <v>-4</v>
      </c>
      <c r="H14" s="58"/>
      <c r="I14" s="58">
        <v>65</v>
      </c>
      <c r="J14" s="58"/>
      <c r="K14" s="58">
        <v>44</v>
      </c>
      <c r="L14" s="58"/>
      <c r="M14" s="58">
        <v>21</v>
      </c>
      <c r="N14" s="58"/>
      <c r="O14" s="58">
        <v>363</v>
      </c>
      <c r="P14" s="58"/>
      <c r="Q14" s="58">
        <v>347</v>
      </c>
      <c r="R14" s="58"/>
      <c r="S14" s="58">
        <v>17</v>
      </c>
      <c r="T14" s="19"/>
      <c r="U14" s="236"/>
      <c r="V14" s="236"/>
      <c r="W14" s="236"/>
      <c r="X14" s="236"/>
      <c r="Y14" s="236"/>
      <c r="Z14" s="236"/>
    </row>
    <row r="15" spans="1:26" ht="14.4" x14ac:dyDescent="0.3">
      <c r="A15" s="171">
        <v>1974</v>
      </c>
      <c r="B15" s="172"/>
      <c r="C15" s="173">
        <v>305</v>
      </c>
      <c r="D15" s="173"/>
      <c r="E15" s="173">
        <v>311</v>
      </c>
      <c r="F15" s="173"/>
      <c r="G15" s="173">
        <v>-6</v>
      </c>
      <c r="H15" s="173"/>
      <c r="I15" s="173">
        <v>60</v>
      </c>
      <c r="J15" s="173"/>
      <c r="K15" s="173">
        <v>49</v>
      </c>
      <c r="L15" s="173"/>
      <c r="M15" s="173">
        <v>11</v>
      </c>
      <c r="N15" s="173"/>
      <c r="O15" s="173">
        <v>365</v>
      </c>
      <c r="P15" s="173"/>
      <c r="Q15" s="173">
        <v>360</v>
      </c>
      <c r="R15" s="173"/>
      <c r="S15" s="173">
        <v>5</v>
      </c>
      <c r="T15" s="19"/>
      <c r="U15" s="236"/>
      <c r="V15" s="236"/>
      <c r="W15" s="236"/>
      <c r="X15" s="236"/>
      <c r="Y15" s="236"/>
      <c r="Z15" s="236"/>
    </row>
    <row r="16" spans="1:26" ht="14.4" x14ac:dyDescent="0.3">
      <c r="A16" s="17">
        <v>1975</v>
      </c>
      <c r="B16" s="57"/>
      <c r="C16" s="58">
        <v>305</v>
      </c>
      <c r="D16" s="58"/>
      <c r="E16" s="58">
        <v>326</v>
      </c>
      <c r="F16" s="58"/>
      <c r="G16" s="58">
        <v>-21</v>
      </c>
      <c r="H16" s="58"/>
      <c r="I16" s="58">
        <v>58</v>
      </c>
      <c r="J16" s="58"/>
      <c r="K16" s="58">
        <v>54</v>
      </c>
      <c r="L16" s="58"/>
      <c r="M16" s="58">
        <v>3</v>
      </c>
      <c r="N16" s="58"/>
      <c r="O16" s="58">
        <v>363</v>
      </c>
      <c r="P16" s="58"/>
      <c r="Q16" s="58">
        <v>380</v>
      </c>
      <c r="R16" s="58"/>
      <c r="S16" s="58">
        <v>-17</v>
      </c>
      <c r="T16" s="19"/>
      <c r="U16" s="236"/>
      <c r="V16" s="236"/>
      <c r="W16" s="236"/>
      <c r="X16" s="236"/>
      <c r="Y16" s="236"/>
      <c r="Z16" s="236"/>
    </row>
    <row r="17" spans="1:39" ht="14.4" x14ac:dyDescent="0.3">
      <c r="A17" s="171">
        <v>1976</v>
      </c>
      <c r="B17" s="172"/>
      <c r="C17" s="173">
        <v>322</v>
      </c>
      <c r="D17" s="173"/>
      <c r="E17" s="173">
        <v>349</v>
      </c>
      <c r="F17" s="173"/>
      <c r="G17" s="173">
        <v>-26</v>
      </c>
      <c r="H17" s="173"/>
      <c r="I17" s="173">
        <v>58</v>
      </c>
      <c r="J17" s="173"/>
      <c r="K17" s="173">
        <v>62</v>
      </c>
      <c r="L17" s="173"/>
      <c r="M17" s="173">
        <v>-4</v>
      </c>
      <c r="N17" s="173"/>
      <c r="O17" s="173">
        <v>380</v>
      </c>
      <c r="P17" s="173"/>
      <c r="Q17" s="173">
        <v>410</v>
      </c>
      <c r="R17" s="173"/>
      <c r="S17" s="173">
        <v>-31</v>
      </c>
      <c r="T17" s="19"/>
      <c r="U17" s="236"/>
      <c r="V17" s="236"/>
      <c r="W17" s="236"/>
      <c r="X17" s="236"/>
      <c r="Y17" s="236"/>
      <c r="Z17" s="236"/>
    </row>
    <row r="18" spans="1:39" ht="14.4" x14ac:dyDescent="0.3">
      <c r="A18" s="17">
        <v>1977</v>
      </c>
      <c r="B18" s="57"/>
      <c r="C18" s="58">
        <v>333</v>
      </c>
      <c r="D18" s="58"/>
      <c r="E18" s="58">
        <v>365</v>
      </c>
      <c r="F18" s="58"/>
      <c r="G18" s="58">
        <v>-33</v>
      </c>
      <c r="H18" s="58"/>
      <c r="I18" s="58">
        <v>63</v>
      </c>
      <c r="J18" s="58"/>
      <c r="K18" s="58">
        <v>67</v>
      </c>
      <c r="L18" s="58"/>
      <c r="M18" s="58">
        <v>-4</v>
      </c>
      <c r="N18" s="58"/>
      <c r="O18" s="58">
        <v>396</v>
      </c>
      <c r="P18" s="58"/>
      <c r="Q18" s="58">
        <v>432</v>
      </c>
      <c r="R18" s="58"/>
      <c r="S18" s="58">
        <v>-37</v>
      </c>
      <c r="T18" s="19"/>
      <c r="U18" s="236"/>
      <c r="V18" s="236"/>
      <c r="W18" s="236"/>
      <c r="X18" s="236"/>
      <c r="Y18" s="236"/>
      <c r="Z18" s="236"/>
    </row>
    <row r="19" spans="1:39" ht="14.4" x14ac:dyDescent="0.3">
      <c r="A19" s="171">
        <v>1978</v>
      </c>
      <c r="B19" s="172"/>
      <c r="C19" s="173">
        <v>348</v>
      </c>
      <c r="D19" s="173"/>
      <c r="E19" s="173">
        <v>373</v>
      </c>
      <c r="F19" s="173"/>
      <c r="G19" s="173">
        <v>-25</v>
      </c>
      <c r="H19" s="173"/>
      <c r="I19" s="173">
        <v>72</v>
      </c>
      <c r="J19" s="173"/>
      <c r="K19" s="173">
        <v>72</v>
      </c>
      <c r="L19" s="173"/>
      <c r="M19" s="189" t="s">
        <v>26</v>
      </c>
      <c r="N19" s="173"/>
      <c r="O19" s="173">
        <v>420</v>
      </c>
      <c r="P19" s="173"/>
      <c r="Q19" s="173">
        <v>445</v>
      </c>
      <c r="R19" s="173"/>
      <c r="S19" s="173">
        <v>-25</v>
      </c>
      <c r="T19" s="19"/>
      <c r="U19" s="236"/>
      <c r="V19" s="236"/>
      <c r="W19" s="256"/>
      <c r="X19" s="236"/>
      <c r="Y19" s="256"/>
      <c r="Z19" s="236"/>
      <c r="AA19" s="275"/>
      <c r="AC19" s="275"/>
      <c r="AE19" s="275"/>
      <c r="AG19" s="275"/>
      <c r="AI19" s="275"/>
      <c r="AK19" s="275"/>
      <c r="AM19" s="275"/>
    </row>
    <row r="20" spans="1:39" ht="14.4" x14ac:dyDescent="0.3">
      <c r="A20" s="17">
        <v>1979</v>
      </c>
      <c r="B20" s="57"/>
      <c r="C20" s="58">
        <v>362</v>
      </c>
      <c r="D20" s="58"/>
      <c r="E20" s="58">
        <v>374</v>
      </c>
      <c r="F20" s="58"/>
      <c r="G20" s="58">
        <v>-13</v>
      </c>
      <c r="H20" s="58"/>
      <c r="I20" s="58">
        <v>79</v>
      </c>
      <c r="J20" s="58"/>
      <c r="K20" s="58">
        <v>75</v>
      </c>
      <c r="L20" s="58"/>
      <c r="M20" s="58">
        <v>4</v>
      </c>
      <c r="N20" s="58"/>
      <c r="O20" s="58">
        <v>441</v>
      </c>
      <c r="P20" s="58"/>
      <c r="Q20" s="58">
        <v>449</v>
      </c>
      <c r="R20" s="58"/>
      <c r="S20" s="58">
        <v>-9</v>
      </c>
      <c r="T20" s="19"/>
      <c r="U20" s="236"/>
      <c r="V20" s="236"/>
      <c r="W20" s="236"/>
      <c r="X20" s="236"/>
      <c r="Y20" s="236"/>
      <c r="Z20" s="236"/>
    </row>
    <row r="21" spans="1:39" ht="14.4" x14ac:dyDescent="0.3">
      <c r="A21" s="171">
        <v>1980</v>
      </c>
      <c r="B21" s="172"/>
      <c r="C21" s="173">
        <v>361</v>
      </c>
      <c r="D21" s="173"/>
      <c r="E21" s="173">
        <v>380</v>
      </c>
      <c r="F21" s="173"/>
      <c r="G21" s="173">
        <v>-19</v>
      </c>
      <c r="H21" s="173"/>
      <c r="I21" s="173">
        <v>76</v>
      </c>
      <c r="J21" s="173"/>
      <c r="K21" s="173">
        <v>80</v>
      </c>
      <c r="L21" s="173"/>
      <c r="M21" s="173">
        <v>-4</v>
      </c>
      <c r="N21" s="173"/>
      <c r="O21" s="173">
        <v>437</v>
      </c>
      <c r="P21" s="173"/>
      <c r="Q21" s="173">
        <v>460</v>
      </c>
      <c r="R21" s="173"/>
      <c r="S21" s="173">
        <v>-23</v>
      </c>
      <c r="T21" s="19"/>
      <c r="U21" s="236"/>
      <c r="V21" s="236"/>
      <c r="W21" s="236"/>
      <c r="X21" s="236"/>
      <c r="Y21" s="236"/>
      <c r="Z21" s="236"/>
    </row>
    <row r="22" spans="1:39" ht="14.4" x14ac:dyDescent="0.3">
      <c r="A22" s="17">
        <v>1981</v>
      </c>
      <c r="B22" s="57"/>
      <c r="C22" s="58">
        <v>391</v>
      </c>
      <c r="D22" s="58"/>
      <c r="E22" s="58">
        <v>403</v>
      </c>
      <c r="F22" s="58"/>
      <c r="G22" s="58">
        <v>-12</v>
      </c>
      <c r="H22" s="58"/>
      <c r="I22" s="58">
        <v>94</v>
      </c>
      <c r="J22" s="58"/>
      <c r="K22" s="58">
        <v>87</v>
      </c>
      <c r="L22" s="58"/>
      <c r="M22" s="58">
        <v>7</v>
      </c>
      <c r="N22" s="58"/>
      <c r="O22" s="58">
        <v>485</v>
      </c>
      <c r="P22" s="58"/>
      <c r="Q22" s="58">
        <v>489</v>
      </c>
      <c r="R22" s="58"/>
      <c r="S22" s="58">
        <v>-5</v>
      </c>
      <c r="T22" s="19"/>
      <c r="U22" s="236"/>
      <c r="V22" s="236"/>
      <c r="W22" s="236"/>
      <c r="X22" s="236"/>
      <c r="Y22" s="236"/>
      <c r="Z22" s="236"/>
    </row>
    <row r="23" spans="1:39" ht="14.4" x14ac:dyDescent="0.3">
      <c r="A23" s="171">
        <v>1982</v>
      </c>
      <c r="B23" s="172"/>
      <c r="C23" s="173">
        <v>385</v>
      </c>
      <c r="D23" s="173"/>
      <c r="E23" s="173">
        <v>421</v>
      </c>
      <c r="F23" s="173"/>
      <c r="G23" s="173">
        <v>-36</v>
      </c>
      <c r="H23" s="173"/>
      <c r="I23" s="173">
        <v>93</v>
      </c>
      <c r="J23" s="173"/>
      <c r="K23" s="173">
        <v>95</v>
      </c>
      <c r="L23" s="173"/>
      <c r="M23" s="173">
        <v>-2</v>
      </c>
      <c r="N23" s="173"/>
      <c r="O23" s="173">
        <v>479</v>
      </c>
      <c r="P23" s="173"/>
      <c r="Q23" s="173">
        <v>517</v>
      </c>
      <c r="R23" s="173"/>
      <c r="S23" s="173">
        <v>-38</v>
      </c>
      <c r="T23" s="19"/>
      <c r="U23" s="236"/>
      <c r="V23" s="236"/>
      <c r="W23" s="236"/>
      <c r="X23" s="236"/>
      <c r="Y23" s="236"/>
      <c r="Z23" s="236"/>
    </row>
    <row r="24" spans="1:39" ht="14.4" x14ac:dyDescent="0.3">
      <c r="A24" s="17">
        <v>1983</v>
      </c>
      <c r="B24" s="57"/>
      <c r="C24" s="58">
        <v>416</v>
      </c>
      <c r="D24" s="58"/>
      <c r="E24" s="58">
        <v>437</v>
      </c>
      <c r="F24" s="58"/>
      <c r="G24" s="58">
        <v>-21</v>
      </c>
      <c r="H24" s="58"/>
      <c r="I24" s="58">
        <v>104</v>
      </c>
      <c r="J24" s="58"/>
      <c r="K24" s="58">
        <v>103</v>
      </c>
      <c r="L24" s="58"/>
      <c r="M24" s="58">
        <v>1</v>
      </c>
      <c r="N24" s="58"/>
      <c r="O24" s="58">
        <v>521</v>
      </c>
      <c r="P24" s="58"/>
      <c r="Q24" s="58">
        <v>540</v>
      </c>
      <c r="R24" s="58"/>
      <c r="S24" s="58">
        <v>-20</v>
      </c>
      <c r="T24" s="19"/>
      <c r="U24" s="236"/>
      <c r="V24" s="236"/>
      <c r="W24" s="236"/>
      <c r="X24" s="236"/>
      <c r="Y24" s="236"/>
      <c r="Z24" s="236"/>
    </row>
    <row r="25" spans="1:39" ht="14.4" x14ac:dyDescent="0.3">
      <c r="A25" s="171">
        <v>1984</v>
      </c>
      <c r="B25" s="172"/>
      <c r="C25" s="173">
        <v>452</v>
      </c>
      <c r="D25" s="173"/>
      <c r="E25" s="173">
        <v>445</v>
      </c>
      <c r="F25" s="173"/>
      <c r="G25" s="173">
        <v>7</v>
      </c>
      <c r="H25" s="173"/>
      <c r="I25" s="173">
        <v>109</v>
      </c>
      <c r="J25" s="173"/>
      <c r="K25" s="173">
        <v>112</v>
      </c>
      <c r="L25" s="173"/>
      <c r="M25" s="173">
        <v>-3</v>
      </c>
      <c r="N25" s="173"/>
      <c r="O25" s="173">
        <v>561</v>
      </c>
      <c r="P25" s="173"/>
      <c r="Q25" s="173">
        <v>557</v>
      </c>
      <c r="R25" s="173"/>
      <c r="S25" s="173">
        <v>4</v>
      </c>
      <c r="T25" s="19"/>
      <c r="U25" s="236"/>
      <c r="V25" s="236"/>
      <c r="W25" s="236"/>
      <c r="X25" s="236"/>
      <c r="Y25" s="236"/>
      <c r="Z25" s="236"/>
    </row>
    <row r="26" spans="1:39" ht="14.4" x14ac:dyDescent="0.3">
      <c r="A26" s="17">
        <v>1985</v>
      </c>
      <c r="B26" s="57"/>
      <c r="C26" s="58">
        <v>479</v>
      </c>
      <c r="D26" s="58"/>
      <c r="E26" s="58">
        <v>455</v>
      </c>
      <c r="F26" s="58"/>
      <c r="G26" s="58">
        <v>24</v>
      </c>
      <c r="H26" s="58"/>
      <c r="I26" s="58">
        <v>117</v>
      </c>
      <c r="J26" s="58"/>
      <c r="K26" s="58">
        <v>115</v>
      </c>
      <c r="L26" s="58"/>
      <c r="M26" s="58">
        <v>2</v>
      </c>
      <c r="N26" s="58"/>
      <c r="O26" s="58">
        <v>596</v>
      </c>
      <c r="P26" s="58"/>
      <c r="Q26" s="58">
        <v>570</v>
      </c>
      <c r="R26" s="58"/>
      <c r="S26" s="58">
        <v>26</v>
      </c>
      <c r="T26" s="19"/>
      <c r="U26" s="236"/>
      <c r="V26" s="236"/>
      <c r="W26" s="236"/>
      <c r="X26" s="236"/>
      <c r="Y26" s="236"/>
      <c r="Z26" s="236"/>
    </row>
    <row r="27" spans="1:39" ht="14.4" x14ac:dyDescent="0.3">
      <c r="A27" s="171">
        <v>1986</v>
      </c>
      <c r="B27" s="172"/>
      <c r="C27" s="173">
        <v>500</v>
      </c>
      <c r="D27" s="173"/>
      <c r="E27" s="173">
        <v>473</v>
      </c>
      <c r="F27" s="173"/>
      <c r="G27" s="173">
        <v>27</v>
      </c>
      <c r="H27" s="173"/>
      <c r="I27" s="173">
        <v>131</v>
      </c>
      <c r="J27" s="173"/>
      <c r="K27" s="173">
        <v>117</v>
      </c>
      <c r="L27" s="173"/>
      <c r="M27" s="173">
        <v>14</v>
      </c>
      <c r="N27" s="173"/>
      <c r="O27" s="173">
        <v>631</v>
      </c>
      <c r="P27" s="173"/>
      <c r="Q27" s="173">
        <v>590</v>
      </c>
      <c r="R27" s="173"/>
      <c r="S27" s="173">
        <v>41</v>
      </c>
      <c r="T27" s="19"/>
      <c r="U27" s="236"/>
      <c r="V27" s="236"/>
      <c r="W27" s="236"/>
      <c r="X27" s="236"/>
      <c r="Y27" s="236"/>
      <c r="Z27" s="236"/>
    </row>
    <row r="28" spans="1:39" ht="14.4" x14ac:dyDescent="0.3">
      <c r="A28" s="17">
        <v>1987</v>
      </c>
      <c r="B28" s="57"/>
      <c r="C28" s="58">
        <v>511</v>
      </c>
      <c r="D28" s="58"/>
      <c r="E28" s="58">
        <v>474</v>
      </c>
      <c r="F28" s="58"/>
      <c r="G28" s="58">
        <v>38</v>
      </c>
      <c r="H28" s="58"/>
      <c r="I28" s="58">
        <v>135</v>
      </c>
      <c r="J28" s="58"/>
      <c r="K28" s="58">
        <v>118</v>
      </c>
      <c r="L28" s="58"/>
      <c r="M28" s="58">
        <v>16</v>
      </c>
      <c r="N28" s="58"/>
      <c r="O28" s="58">
        <v>646</v>
      </c>
      <c r="P28" s="58"/>
      <c r="Q28" s="58">
        <v>592</v>
      </c>
      <c r="R28" s="58"/>
      <c r="S28" s="58">
        <v>54</v>
      </c>
      <c r="T28" s="19"/>
      <c r="U28" s="236"/>
      <c r="V28" s="236"/>
      <c r="W28" s="236"/>
      <c r="X28" s="236"/>
      <c r="Y28" s="236"/>
      <c r="Z28" s="236"/>
    </row>
    <row r="29" spans="1:39" ht="14.4" x14ac:dyDescent="0.3">
      <c r="A29" s="171">
        <v>1988</v>
      </c>
      <c r="B29" s="172"/>
      <c r="C29" s="173">
        <v>556</v>
      </c>
      <c r="D29" s="173"/>
      <c r="E29" s="173">
        <v>485</v>
      </c>
      <c r="F29" s="173"/>
      <c r="G29" s="173">
        <v>71</v>
      </c>
      <c r="H29" s="173"/>
      <c r="I29" s="173">
        <v>139</v>
      </c>
      <c r="J29" s="173"/>
      <c r="K29" s="173">
        <v>116</v>
      </c>
      <c r="L29" s="173"/>
      <c r="M29" s="173">
        <v>22</v>
      </c>
      <c r="N29" s="173"/>
      <c r="O29" s="173">
        <v>695</v>
      </c>
      <c r="P29" s="173"/>
      <c r="Q29" s="173">
        <v>601</v>
      </c>
      <c r="R29" s="173"/>
      <c r="S29" s="173">
        <v>94</v>
      </c>
      <c r="T29" s="19"/>
      <c r="U29" s="236"/>
      <c r="V29" s="236"/>
      <c r="W29" s="236"/>
      <c r="X29" s="236"/>
      <c r="Y29" s="236"/>
      <c r="Z29" s="236"/>
    </row>
    <row r="30" spans="1:39" ht="14.4" x14ac:dyDescent="0.3">
      <c r="A30" s="17">
        <v>1989</v>
      </c>
      <c r="B30" s="57"/>
      <c r="C30" s="58">
        <v>575</v>
      </c>
      <c r="D30" s="58"/>
      <c r="E30" s="58">
        <v>491</v>
      </c>
      <c r="F30" s="58"/>
      <c r="G30" s="58">
        <v>84</v>
      </c>
      <c r="H30" s="58"/>
      <c r="I30" s="58">
        <v>142</v>
      </c>
      <c r="J30" s="58"/>
      <c r="K30" s="58">
        <v>128</v>
      </c>
      <c r="L30" s="58"/>
      <c r="M30" s="58">
        <v>14</v>
      </c>
      <c r="N30" s="58"/>
      <c r="O30" s="58">
        <v>717</v>
      </c>
      <c r="P30" s="58"/>
      <c r="Q30" s="58">
        <v>619</v>
      </c>
      <c r="R30" s="58"/>
      <c r="S30" s="58">
        <v>98</v>
      </c>
      <c r="T30" s="19"/>
      <c r="U30" s="236"/>
      <c r="V30" s="236"/>
      <c r="W30" s="236"/>
      <c r="X30" s="236"/>
      <c r="Y30" s="236"/>
      <c r="Z30" s="236"/>
    </row>
    <row r="31" spans="1:39" ht="14.4" x14ac:dyDescent="0.3">
      <c r="A31" s="171">
        <v>1990</v>
      </c>
      <c r="B31" s="172"/>
      <c r="C31" s="173">
        <v>589</v>
      </c>
      <c r="D31" s="173"/>
      <c r="E31" s="173">
        <v>500</v>
      </c>
      <c r="F31" s="173"/>
      <c r="G31" s="173">
        <v>89</v>
      </c>
      <c r="H31" s="173"/>
      <c r="I31" s="173">
        <v>142</v>
      </c>
      <c r="J31" s="173"/>
      <c r="K31" s="173">
        <v>132</v>
      </c>
      <c r="L31" s="173"/>
      <c r="M31" s="173">
        <v>10</v>
      </c>
      <c r="N31" s="173"/>
      <c r="O31" s="173">
        <v>731</v>
      </c>
      <c r="P31" s="173"/>
      <c r="Q31" s="173">
        <v>632</v>
      </c>
      <c r="R31" s="173"/>
      <c r="S31" s="173">
        <v>99</v>
      </c>
      <c r="T31" s="19"/>
      <c r="U31" s="236"/>
      <c r="V31" s="236"/>
      <c r="W31" s="236"/>
      <c r="X31" s="236"/>
      <c r="Y31" s="236"/>
      <c r="Z31" s="236"/>
    </row>
    <row r="32" spans="1:39" ht="14.4" x14ac:dyDescent="0.3">
      <c r="A32" s="17">
        <v>1991</v>
      </c>
      <c r="B32" s="57"/>
      <c r="C32" s="58">
        <v>584</v>
      </c>
      <c r="D32" s="58"/>
      <c r="E32" s="58">
        <v>520</v>
      </c>
      <c r="F32" s="58"/>
      <c r="G32" s="58">
        <v>64</v>
      </c>
      <c r="H32" s="58"/>
      <c r="I32" s="58">
        <v>152</v>
      </c>
      <c r="J32" s="58"/>
      <c r="K32" s="58">
        <v>139</v>
      </c>
      <c r="L32" s="58"/>
      <c r="M32" s="58">
        <v>13</v>
      </c>
      <c r="N32" s="58"/>
      <c r="O32" s="58">
        <v>736</v>
      </c>
      <c r="P32" s="58"/>
      <c r="Q32" s="58">
        <v>659</v>
      </c>
      <c r="R32" s="58"/>
      <c r="S32" s="58">
        <v>76</v>
      </c>
      <c r="T32" s="19"/>
      <c r="U32" s="236"/>
      <c r="V32" s="236"/>
      <c r="W32" s="236"/>
      <c r="X32" s="236"/>
      <c r="Y32" s="236"/>
      <c r="Z32" s="236"/>
    </row>
    <row r="33" spans="1:26" ht="14.4" x14ac:dyDescent="0.3">
      <c r="A33" s="171">
        <v>1992</v>
      </c>
      <c r="B33" s="172"/>
      <c r="C33" s="173">
        <v>585</v>
      </c>
      <c r="D33" s="173"/>
      <c r="E33" s="173">
        <v>538</v>
      </c>
      <c r="F33" s="173"/>
      <c r="G33" s="173">
        <v>47</v>
      </c>
      <c r="H33" s="173"/>
      <c r="I33" s="173">
        <v>156</v>
      </c>
      <c r="J33" s="173"/>
      <c r="K33" s="173">
        <v>156</v>
      </c>
      <c r="L33" s="173"/>
      <c r="M33" s="189" t="s">
        <v>26</v>
      </c>
      <c r="N33" s="173"/>
      <c r="O33" s="173">
        <v>741</v>
      </c>
      <c r="P33" s="173"/>
      <c r="Q33" s="173">
        <v>695</v>
      </c>
      <c r="R33" s="173"/>
      <c r="S33" s="173">
        <v>46</v>
      </c>
      <c r="T33" s="19"/>
      <c r="U33" s="236"/>
      <c r="V33" s="236"/>
      <c r="W33" s="236"/>
      <c r="X33" s="236"/>
      <c r="Y33" s="236"/>
      <c r="Z33" s="236"/>
    </row>
    <row r="34" spans="1:26" ht="14.4" x14ac:dyDescent="0.3">
      <c r="A34" s="17">
        <v>1993</v>
      </c>
      <c r="B34" s="57"/>
      <c r="C34" s="58">
        <v>588</v>
      </c>
      <c r="D34" s="58"/>
      <c r="E34" s="58">
        <v>554</v>
      </c>
      <c r="F34" s="58"/>
      <c r="G34" s="58">
        <v>34</v>
      </c>
      <c r="H34" s="58"/>
      <c r="I34" s="58">
        <v>157</v>
      </c>
      <c r="J34" s="58"/>
      <c r="K34" s="58">
        <v>171</v>
      </c>
      <c r="L34" s="58"/>
      <c r="M34" s="58">
        <v>-13</v>
      </c>
      <c r="N34" s="58"/>
      <c r="O34" s="58">
        <v>745</v>
      </c>
      <c r="P34" s="58"/>
      <c r="Q34" s="58">
        <v>724</v>
      </c>
      <c r="R34" s="58"/>
      <c r="S34" s="58">
        <v>21</v>
      </c>
      <c r="T34" s="19"/>
      <c r="U34" s="236"/>
      <c r="V34" s="236"/>
      <c r="W34" s="236"/>
      <c r="X34" s="236"/>
      <c r="Y34" s="236"/>
      <c r="Z34" s="236"/>
    </row>
    <row r="35" spans="1:26" ht="14.4" x14ac:dyDescent="0.3">
      <c r="A35" s="171">
        <v>1994</v>
      </c>
      <c r="B35" s="172"/>
      <c r="C35" s="173">
        <v>613</v>
      </c>
      <c r="D35" s="173"/>
      <c r="E35" s="173">
        <v>565</v>
      </c>
      <c r="F35" s="173"/>
      <c r="G35" s="173">
        <v>47</v>
      </c>
      <c r="H35" s="173"/>
      <c r="I35" s="173">
        <v>178</v>
      </c>
      <c r="J35" s="173"/>
      <c r="K35" s="173">
        <v>189</v>
      </c>
      <c r="L35" s="173"/>
      <c r="M35" s="173">
        <v>-10</v>
      </c>
      <c r="N35" s="173"/>
      <c r="O35" s="173">
        <v>791</v>
      </c>
      <c r="P35" s="173"/>
      <c r="Q35" s="173">
        <v>754</v>
      </c>
      <c r="R35" s="173"/>
      <c r="S35" s="173">
        <v>37</v>
      </c>
      <c r="T35" s="19"/>
      <c r="U35" s="236"/>
      <c r="V35" s="236"/>
      <c r="W35" s="236"/>
      <c r="X35" s="236"/>
      <c r="Y35" s="236"/>
      <c r="Z35" s="236"/>
    </row>
    <row r="36" spans="1:26" ht="14.4" x14ac:dyDescent="0.3">
      <c r="A36" s="17">
        <v>1995</v>
      </c>
      <c r="B36" s="57"/>
      <c r="C36" s="58">
        <v>620</v>
      </c>
      <c r="D36" s="58"/>
      <c r="E36" s="58">
        <v>578</v>
      </c>
      <c r="F36" s="58"/>
      <c r="G36" s="58">
        <v>42</v>
      </c>
      <c r="H36" s="58"/>
      <c r="I36" s="58">
        <v>184</v>
      </c>
      <c r="J36" s="58"/>
      <c r="K36" s="58">
        <v>202</v>
      </c>
      <c r="L36" s="58"/>
      <c r="M36" s="58">
        <v>-18</v>
      </c>
      <c r="N36" s="58"/>
      <c r="O36" s="58">
        <v>804</v>
      </c>
      <c r="P36" s="58"/>
      <c r="Q36" s="58">
        <v>780</v>
      </c>
      <c r="R36" s="58"/>
      <c r="S36" s="58">
        <v>24</v>
      </c>
      <c r="T36" s="19"/>
      <c r="U36" s="236"/>
      <c r="V36" s="236"/>
      <c r="W36" s="236"/>
      <c r="X36" s="236"/>
      <c r="Y36" s="236"/>
      <c r="Z36" s="236"/>
    </row>
    <row r="37" spans="1:26" ht="14.4" x14ac:dyDescent="0.3">
      <c r="A37" s="171">
        <v>1996</v>
      </c>
      <c r="B37" s="172"/>
      <c r="C37" s="173">
        <v>638</v>
      </c>
      <c r="D37" s="173"/>
      <c r="E37" s="173">
        <v>585</v>
      </c>
      <c r="F37" s="173"/>
      <c r="G37" s="173">
        <v>53</v>
      </c>
      <c r="H37" s="173"/>
      <c r="I37" s="173">
        <v>189</v>
      </c>
      <c r="J37" s="173"/>
      <c r="K37" s="173">
        <v>214</v>
      </c>
      <c r="L37" s="173"/>
      <c r="M37" s="173">
        <v>-25</v>
      </c>
      <c r="N37" s="173"/>
      <c r="O37" s="173">
        <v>827</v>
      </c>
      <c r="P37" s="173"/>
      <c r="Q37" s="173">
        <v>798</v>
      </c>
      <c r="R37" s="173"/>
      <c r="S37" s="173">
        <v>29</v>
      </c>
      <c r="T37" s="19"/>
      <c r="U37" s="236"/>
      <c r="V37" s="236"/>
      <c r="W37" s="236"/>
      <c r="X37" s="236"/>
      <c r="Y37" s="236"/>
      <c r="Z37" s="236"/>
    </row>
    <row r="38" spans="1:26" ht="14.4" x14ac:dyDescent="0.3">
      <c r="A38" s="17">
        <v>1997</v>
      </c>
      <c r="B38" s="57"/>
      <c r="C38" s="58">
        <v>669</v>
      </c>
      <c r="D38" s="58"/>
      <c r="E38" s="58">
        <v>597</v>
      </c>
      <c r="F38" s="58"/>
      <c r="G38" s="58">
        <v>72</v>
      </c>
      <c r="H38" s="58"/>
      <c r="I38" s="58">
        <v>199</v>
      </c>
      <c r="J38" s="58"/>
      <c r="K38" s="58">
        <v>222</v>
      </c>
      <c r="L38" s="58"/>
      <c r="M38" s="58">
        <v>-23</v>
      </c>
      <c r="N38" s="58"/>
      <c r="O38" s="58">
        <v>868</v>
      </c>
      <c r="P38" s="58"/>
      <c r="Q38" s="58">
        <v>819</v>
      </c>
      <c r="R38" s="58"/>
      <c r="S38" s="58">
        <v>49</v>
      </c>
      <c r="T38" s="19"/>
      <c r="U38" s="236"/>
      <c r="V38" s="236"/>
      <c r="W38" s="236"/>
      <c r="X38" s="236"/>
      <c r="Y38" s="236"/>
      <c r="Z38" s="236"/>
    </row>
    <row r="39" spans="1:26" ht="14.4" x14ac:dyDescent="0.3">
      <c r="A39" s="171">
        <v>1998</v>
      </c>
      <c r="B39" s="172"/>
      <c r="C39" s="173">
        <v>702</v>
      </c>
      <c r="D39" s="173"/>
      <c r="E39" s="173">
        <v>610</v>
      </c>
      <c r="F39" s="173"/>
      <c r="G39" s="173">
        <v>92</v>
      </c>
      <c r="H39" s="173"/>
      <c r="I39" s="173">
        <v>213</v>
      </c>
      <c r="J39" s="173"/>
      <c r="K39" s="173">
        <v>211</v>
      </c>
      <c r="L39" s="173"/>
      <c r="M39" s="173">
        <v>2</v>
      </c>
      <c r="N39" s="173"/>
      <c r="O39" s="173">
        <v>915</v>
      </c>
      <c r="P39" s="173"/>
      <c r="Q39" s="173">
        <v>821</v>
      </c>
      <c r="R39" s="173"/>
      <c r="S39" s="173">
        <v>94</v>
      </c>
      <c r="T39" s="19"/>
      <c r="U39" s="236"/>
      <c r="V39" s="236"/>
      <c r="W39" s="236"/>
      <c r="X39" s="236"/>
      <c r="Y39" s="236"/>
      <c r="Z39" s="236"/>
    </row>
    <row r="40" spans="1:26" ht="14.4" x14ac:dyDescent="0.3">
      <c r="A40" s="17">
        <v>1999</v>
      </c>
      <c r="B40" s="57"/>
      <c r="C40" s="58">
        <v>736</v>
      </c>
      <c r="D40" s="58"/>
      <c r="E40" s="58">
        <v>614</v>
      </c>
      <c r="F40" s="58"/>
      <c r="G40" s="58">
        <v>122</v>
      </c>
      <c r="H40" s="58"/>
      <c r="I40" s="58">
        <v>225</v>
      </c>
      <c r="J40" s="58"/>
      <c r="K40" s="58">
        <v>204</v>
      </c>
      <c r="L40" s="58"/>
      <c r="M40" s="58">
        <v>20</v>
      </c>
      <c r="N40" s="58"/>
      <c r="O40" s="58">
        <v>960</v>
      </c>
      <c r="P40" s="58"/>
      <c r="Q40" s="58">
        <v>818</v>
      </c>
      <c r="R40" s="58"/>
      <c r="S40" s="58">
        <v>143</v>
      </c>
      <c r="T40" s="19"/>
      <c r="U40" s="236"/>
      <c r="V40" s="236"/>
      <c r="W40" s="236"/>
      <c r="X40" s="236"/>
      <c r="Y40" s="236"/>
      <c r="Z40" s="236"/>
    </row>
    <row r="41" spans="1:26" ht="14.4" x14ac:dyDescent="0.3">
      <c r="A41" s="171">
        <v>2000</v>
      </c>
      <c r="B41" s="172"/>
      <c r="C41" s="173">
        <v>761</v>
      </c>
      <c r="D41" s="173"/>
      <c r="E41" s="173">
        <v>626</v>
      </c>
      <c r="F41" s="173"/>
      <c r="G41" s="173">
        <v>134</v>
      </c>
      <c r="H41" s="173"/>
      <c r="I41" s="173">
        <v>235</v>
      </c>
      <c r="J41" s="173"/>
      <c r="K41" s="173">
        <v>200</v>
      </c>
      <c r="L41" s="173"/>
      <c r="M41" s="173">
        <v>35</v>
      </c>
      <c r="N41" s="173"/>
      <c r="O41" s="173">
        <v>996</v>
      </c>
      <c r="P41" s="173"/>
      <c r="Q41" s="173">
        <v>827</v>
      </c>
      <c r="R41" s="173"/>
      <c r="S41" s="173">
        <v>169</v>
      </c>
      <c r="T41" s="19"/>
      <c r="U41" s="236"/>
      <c r="V41" s="236"/>
      <c r="W41" s="236"/>
      <c r="X41" s="236"/>
      <c r="Y41" s="236"/>
      <c r="Z41" s="236"/>
    </row>
    <row r="42" spans="1:26" ht="14.4" x14ac:dyDescent="0.3">
      <c r="A42" s="17">
        <v>2001</v>
      </c>
      <c r="B42" s="57"/>
      <c r="C42" s="58">
        <v>777</v>
      </c>
      <c r="D42" s="58"/>
      <c r="E42" s="58">
        <v>645</v>
      </c>
      <c r="F42" s="58"/>
      <c r="G42" s="58">
        <v>132</v>
      </c>
      <c r="H42" s="58"/>
      <c r="I42" s="58">
        <v>234</v>
      </c>
      <c r="J42" s="58"/>
      <c r="K42" s="58">
        <v>213</v>
      </c>
      <c r="L42" s="58"/>
      <c r="M42" s="58">
        <v>20</v>
      </c>
      <c r="N42" s="58"/>
      <c r="O42" s="58">
        <v>1011</v>
      </c>
      <c r="P42" s="58"/>
      <c r="Q42" s="58">
        <v>858</v>
      </c>
      <c r="R42" s="58"/>
      <c r="S42" s="58">
        <v>153</v>
      </c>
      <c r="T42" s="19"/>
      <c r="U42" s="236"/>
      <c r="V42" s="236"/>
      <c r="W42" s="236"/>
      <c r="X42" s="236"/>
      <c r="Y42" s="236"/>
      <c r="Z42" s="236"/>
    </row>
    <row r="43" spans="1:26" ht="14.4" x14ac:dyDescent="0.3">
      <c r="A43" s="171">
        <v>2002</v>
      </c>
      <c r="B43" s="172"/>
      <c r="C43" s="173">
        <v>792</v>
      </c>
      <c r="D43" s="173"/>
      <c r="E43" s="173">
        <v>669</v>
      </c>
      <c r="F43" s="173"/>
      <c r="G43" s="173">
        <v>123</v>
      </c>
      <c r="H43" s="173"/>
      <c r="I43" s="173">
        <v>231</v>
      </c>
      <c r="J43" s="173"/>
      <c r="K43" s="173">
        <v>223</v>
      </c>
      <c r="L43" s="173"/>
      <c r="M43" s="173">
        <v>8</v>
      </c>
      <c r="N43" s="173"/>
      <c r="O43" s="173">
        <v>1023</v>
      </c>
      <c r="P43" s="173"/>
      <c r="Q43" s="173">
        <v>892</v>
      </c>
      <c r="R43" s="173"/>
      <c r="S43" s="173">
        <v>132</v>
      </c>
      <c r="T43" s="19"/>
      <c r="U43" s="236"/>
      <c r="V43" s="236"/>
      <c r="W43" s="236"/>
      <c r="X43" s="236"/>
      <c r="Y43" s="236"/>
      <c r="Z43" s="236"/>
    </row>
    <row r="44" spans="1:26" ht="14.4" x14ac:dyDescent="0.3">
      <c r="A44" s="17">
        <v>2003</v>
      </c>
      <c r="B44" s="57"/>
      <c r="C44" s="58">
        <v>775</v>
      </c>
      <c r="D44" s="58"/>
      <c r="E44" s="58">
        <v>679</v>
      </c>
      <c r="F44" s="58"/>
      <c r="G44" s="58">
        <v>96</v>
      </c>
      <c r="H44" s="58"/>
      <c r="I44" s="58">
        <v>233</v>
      </c>
      <c r="J44" s="58"/>
      <c r="K44" s="58">
        <v>227</v>
      </c>
      <c r="L44" s="58"/>
      <c r="M44" s="58">
        <v>7</v>
      </c>
      <c r="N44" s="58"/>
      <c r="O44" s="58">
        <v>1008</v>
      </c>
      <c r="P44" s="58"/>
      <c r="Q44" s="58">
        <v>906</v>
      </c>
      <c r="R44" s="58"/>
      <c r="S44" s="58">
        <v>103</v>
      </c>
      <c r="T44" s="19"/>
      <c r="U44" s="236"/>
      <c r="V44" s="236"/>
      <c r="W44" s="236"/>
      <c r="X44" s="236"/>
      <c r="Y44" s="236"/>
      <c r="Z44" s="236"/>
    </row>
    <row r="45" spans="1:26" ht="14.4" x14ac:dyDescent="0.3">
      <c r="A45" s="171">
        <v>2004</v>
      </c>
      <c r="B45" s="172"/>
      <c r="C45" s="173">
        <v>786</v>
      </c>
      <c r="D45" s="173"/>
      <c r="E45" s="173">
        <v>693</v>
      </c>
      <c r="F45" s="173"/>
      <c r="G45" s="173">
        <v>93</v>
      </c>
      <c r="H45" s="173"/>
      <c r="I45" s="173">
        <v>242</v>
      </c>
      <c r="J45" s="173"/>
      <c r="K45" s="173">
        <v>239</v>
      </c>
      <c r="L45" s="173"/>
      <c r="M45" s="173">
        <v>3</v>
      </c>
      <c r="N45" s="173"/>
      <c r="O45" s="173">
        <v>1027</v>
      </c>
      <c r="P45" s="173"/>
      <c r="Q45" s="173">
        <v>932</v>
      </c>
      <c r="R45" s="173"/>
      <c r="S45" s="173">
        <v>96</v>
      </c>
      <c r="T45" s="19"/>
      <c r="U45" s="236"/>
      <c r="V45" s="236"/>
      <c r="W45" s="236"/>
      <c r="X45" s="236"/>
      <c r="Y45" s="236"/>
      <c r="Z45" s="236"/>
    </row>
    <row r="46" spans="1:26" ht="14.4" x14ac:dyDescent="0.3">
      <c r="A46" s="17">
        <v>2005</v>
      </c>
      <c r="B46" s="57"/>
      <c r="C46" s="58">
        <v>811</v>
      </c>
      <c r="D46" s="58"/>
      <c r="E46" s="58">
        <v>707</v>
      </c>
      <c r="F46" s="58"/>
      <c r="G46" s="58">
        <v>104</v>
      </c>
      <c r="H46" s="58"/>
      <c r="I46" s="58">
        <v>246</v>
      </c>
      <c r="J46" s="58"/>
      <c r="K46" s="58">
        <v>250</v>
      </c>
      <c r="L46" s="58"/>
      <c r="M46" s="58">
        <v>-4</v>
      </c>
      <c r="N46" s="58"/>
      <c r="O46" s="58">
        <v>1057</v>
      </c>
      <c r="P46" s="58"/>
      <c r="Q46" s="58">
        <v>957</v>
      </c>
      <c r="R46" s="58"/>
      <c r="S46" s="58">
        <v>99</v>
      </c>
      <c r="T46" s="19"/>
      <c r="U46" s="236"/>
      <c r="V46" s="236"/>
      <c r="W46" s="236"/>
      <c r="X46" s="236"/>
      <c r="Y46" s="236"/>
      <c r="Z46" s="236"/>
    </row>
    <row r="47" spans="1:26" ht="14.4" x14ac:dyDescent="0.3">
      <c r="A47" s="171">
        <v>2006</v>
      </c>
      <c r="B47" s="172"/>
      <c r="C47" s="173">
        <v>831</v>
      </c>
      <c r="D47" s="173"/>
      <c r="E47" s="173">
        <v>718</v>
      </c>
      <c r="F47" s="173"/>
      <c r="G47" s="173">
        <v>113</v>
      </c>
      <c r="H47" s="173"/>
      <c r="I47" s="173">
        <v>254</v>
      </c>
      <c r="J47" s="173"/>
      <c r="K47" s="173">
        <v>256</v>
      </c>
      <c r="L47" s="173"/>
      <c r="M47" s="173">
        <v>-3</v>
      </c>
      <c r="N47" s="173"/>
      <c r="O47" s="173">
        <v>1084</v>
      </c>
      <c r="P47" s="173"/>
      <c r="Q47" s="173">
        <v>975</v>
      </c>
      <c r="R47" s="173"/>
      <c r="S47" s="173">
        <v>110</v>
      </c>
      <c r="T47" s="19"/>
      <c r="U47" s="236"/>
      <c r="V47" s="236"/>
      <c r="W47" s="236"/>
      <c r="X47" s="236"/>
      <c r="Y47" s="236"/>
      <c r="Z47" s="236"/>
    </row>
    <row r="48" spans="1:26" ht="14.4" x14ac:dyDescent="0.3">
      <c r="A48" s="17">
        <v>2007</v>
      </c>
      <c r="B48" s="57"/>
      <c r="C48" s="58">
        <v>848</v>
      </c>
      <c r="D48" s="58"/>
      <c r="E48" s="58">
        <v>747</v>
      </c>
      <c r="F48" s="58"/>
      <c r="G48" s="58">
        <v>101</v>
      </c>
      <c r="H48" s="58"/>
      <c r="I48" s="58">
        <v>261</v>
      </c>
      <c r="J48" s="58"/>
      <c r="K48" s="58">
        <v>263</v>
      </c>
      <c r="L48" s="58"/>
      <c r="M48" s="58">
        <v>-2</v>
      </c>
      <c r="N48" s="58"/>
      <c r="O48" s="58">
        <v>1110</v>
      </c>
      <c r="P48" s="58"/>
      <c r="Q48" s="58">
        <v>1011</v>
      </c>
      <c r="R48" s="58"/>
      <c r="S48" s="58">
        <v>99</v>
      </c>
      <c r="T48" s="19"/>
      <c r="U48" s="236"/>
      <c r="V48" s="236"/>
      <c r="W48" s="236"/>
      <c r="X48" s="236"/>
      <c r="Y48" s="236"/>
      <c r="Z48" s="236"/>
    </row>
    <row r="49" spans="1:26" ht="14.4" x14ac:dyDescent="0.3">
      <c r="A49" s="171">
        <v>2008</v>
      </c>
      <c r="B49" s="172"/>
      <c r="C49" s="173">
        <v>832</v>
      </c>
      <c r="D49" s="173"/>
      <c r="E49" s="173">
        <v>755</v>
      </c>
      <c r="F49" s="173"/>
      <c r="G49" s="173">
        <v>77</v>
      </c>
      <c r="H49" s="173"/>
      <c r="I49" s="173">
        <v>256</v>
      </c>
      <c r="J49" s="173"/>
      <c r="K49" s="173">
        <v>272</v>
      </c>
      <c r="L49" s="173"/>
      <c r="M49" s="173">
        <v>-17</v>
      </c>
      <c r="N49" s="173"/>
      <c r="O49" s="173">
        <v>1088</v>
      </c>
      <c r="P49" s="173"/>
      <c r="Q49" s="173">
        <v>1027</v>
      </c>
      <c r="R49" s="173"/>
      <c r="S49" s="173">
        <v>60</v>
      </c>
      <c r="T49" s="19"/>
      <c r="U49" s="236"/>
      <c r="V49" s="236"/>
      <c r="W49" s="236"/>
      <c r="X49" s="236"/>
      <c r="Y49" s="236"/>
      <c r="Z49" s="236"/>
    </row>
    <row r="50" spans="1:26" ht="14.4" x14ac:dyDescent="0.3">
      <c r="A50" s="17">
        <v>2009</v>
      </c>
      <c r="B50" s="57"/>
      <c r="C50" s="58">
        <v>838</v>
      </c>
      <c r="D50" s="58"/>
      <c r="E50" s="58">
        <v>834</v>
      </c>
      <c r="F50" s="58"/>
      <c r="G50" s="58">
        <v>4</v>
      </c>
      <c r="H50" s="58"/>
      <c r="I50" s="58">
        <v>249</v>
      </c>
      <c r="J50" s="58"/>
      <c r="K50" s="58">
        <v>291</v>
      </c>
      <c r="L50" s="58"/>
      <c r="M50" s="58">
        <v>-42</v>
      </c>
      <c r="N50" s="58"/>
      <c r="O50" s="58">
        <v>1087</v>
      </c>
      <c r="P50" s="58"/>
      <c r="Q50" s="58">
        <v>1125</v>
      </c>
      <c r="R50" s="58"/>
      <c r="S50" s="58">
        <v>-38</v>
      </c>
      <c r="T50" s="19"/>
      <c r="U50" s="236"/>
      <c r="V50" s="236"/>
      <c r="W50" s="236"/>
      <c r="X50" s="236"/>
      <c r="Y50" s="236"/>
      <c r="Z50" s="236"/>
    </row>
    <row r="51" spans="1:26" ht="14.4" x14ac:dyDescent="0.3">
      <c r="A51" s="171">
        <v>2010</v>
      </c>
      <c r="B51" s="172"/>
      <c r="C51" s="173">
        <v>791</v>
      </c>
      <c r="D51" s="173"/>
      <c r="E51" s="173">
        <v>849</v>
      </c>
      <c r="F51" s="173"/>
      <c r="G51" s="173">
        <v>-58</v>
      </c>
      <c r="H51" s="173"/>
      <c r="I51" s="173">
        <v>250</v>
      </c>
      <c r="J51" s="173"/>
      <c r="K51" s="173">
        <v>293</v>
      </c>
      <c r="L51" s="173"/>
      <c r="M51" s="173">
        <v>-43</v>
      </c>
      <c r="N51" s="173"/>
      <c r="O51" s="173">
        <v>1040</v>
      </c>
      <c r="P51" s="173"/>
      <c r="Q51" s="173">
        <v>1142</v>
      </c>
      <c r="R51" s="173"/>
      <c r="S51" s="173">
        <v>-101</v>
      </c>
      <c r="T51" s="19"/>
      <c r="U51" s="236"/>
      <c r="V51" s="236"/>
      <c r="W51" s="236"/>
      <c r="X51" s="236"/>
      <c r="Y51" s="236"/>
      <c r="Z51" s="236"/>
    </row>
    <row r="52" spans="1:26" ht="14.4" x14ac:dyDescent="0.3">
      <c r="A52" s="17">
        <v>2011</v>
      </c>
      <c r="B52" s="57"/>
      <c r="C52" s="58">
        <v>795</v>
      </c>
      <c r="D52" s="58"/>
      <c r="E52" s="58">
        <v>847</v>
      </c>
      <c r="F52" s="58"/>
      <c r="G52" s="58">
        <v>-52</v>
      </c>
      <c r="H52" s="58"/>
      <c r="I52" s="58">
        <v>252</v>
      </c>
      <c r="J52" s="58"/>
      <c r="K52" s="58">
        <v>295</v>
      </c>
      <c r="L52" s="58"/>
      <c r="M52" s="58">
        <v>-43</v>
      </c>
      <c r="N52" s="58"/>
      <c r="O52" s="58">
        <v>1047</v>
      </c>
      <c r="P52" s="58"/>
      <c r="Q52" s="58">
        <v>1141</v>
      </c>
      <c r="R52" s="58"/>
      <c r="S52" s="58">
        <v>-95</v>
      </c>
      <c r="T52" s="19"/>
      <c r="U52" s="236"/>
      <c r="V52" s="236"/>
      <c r="W52" s="236"/>
      <c r="X52" s="236"/>
      <c r="Y52" s="236"/>
      <c r="Z52" s="236"/>
    </row>
    <row r="53" spans="1:26" ht="14.4" x14ac:dyDescent="0.3">
      <c r="A53" s="171">
        <v>2012</v>
      </c>
      <c r="B53" s="172"/>
      <c r="C53" s="173">
        <v>824</v>
      </c>
      <c r="D53" s="173"/>
      <c r="E53" s="173">
        <v>885</v>
      </c>
      <c r="F53" s="173"/>
      <c r="G53" s="173">
        <v>-62</v>
      </c>
      <c r="H53" s="173"/>
      <c r="I53" s="173">
        <v>261</v>
      </c>
      <c r="J53" s="173"/>
      <c r="K53" s="173">
        <v>296</v>
      </c>
      <c r="L53" s="173"/>
      <c r="M53" s="173">
        <v>-35</v>
      </c>
      <c r="N53" s="173"/>
      <c r="O53" s="173">
        <v>1084</v>
      </c>
      <c r="P53" s="173"/>
      <c r="Q53" s="173">
        <v>1181</v>
      </c>
      <c r="R53" s="173"/>
      <c r="S53" s="173">
        <v>-97</v>
      </c>
      <c r="T53" s="19"/>
      <c r="U53" s="236"/>
      <c r="V53" s="236"/>
      <c r="W53" s="236"/>
      <c r="X53" s="236"/>
      <c r="Y53" s="236"/>
      <c r="Z53" s="236"/>
    </row>
    <row r="54" spans="1:26" ht="14.4" x14ac:dyDescent="0.3">
      <c r="A54" s="17">
        <v>2013</v>
      </c>
      <c r="B54" s="57"/>
      <c r="C54" s="58">
        <v>836</v>
      </c>
      <c r="D54" s="58"/>
      <c r="E54" s="58">
        <v>915</v>
      </c>
      <c r="F54" s="58"/>
      <c r="G54" s="58">
        <v>-79</v>
      </c>
      <c r="H54" s="58"/>
      <c r="I54" s="58">
        <v>271</v>
      </c>
      <c r="J54" s="58"/>
      <c r="K54" s="58">
        <v>300</v>
      </c>
      <c r="L54" s="58"/>
      <c r="M54" s="58">
        <v>-29</v>
      </c>
      <c r="N54" s="58"/>
      <c r="O54" s="58">
        <v>1107</v>
      </c>
      <c r="P54" s="58"/>
      <c r="Q54" s="58">
        <v>1214</v>
      </c>
      <c r="R54" s="58"/>
      <c r="S54" s="58">
        <v>-108</v>
      </c>
      <c r="T54" s="19"/>
      <c r="U54" s="236"/>
      <c r="V54" s="236"/>
      <c r="W54" s="236"/>
      <c r="X54" s="236"/>
      <c r="Y54" s="236"/>
      <c r="Z54" s="236"/>
    </row>
    <row r="55" spans="1:26" ht="14.4" x14ac:dyDescent="0.3">
      <c r="A55" s="171">
        <v>2014</v>
      </c>
      <c r="B55" s="172"/>
      <c r="C55" s="173">
        <v>861</v>
      </c>
      <c r="D55" s="173"/>
      <c r="E55" s="173">
        <v>941</v>
      </c>
      <c r="F55" s="173"/>
      <c r="G55" s="173">
        <v>-80</v>
      </c>
      <c r="H55" s="173"/>
      <c r="I55" s="173">
        <v>282</v>
      </c>
      <c r="J55" s="173"/>
      <c r="K55" s="173">
        <v>296</v>
      </c>
      <c r="L55" s="173"/>
      <c r="M55" s="173">
        <v>-14</v>
      </c>
      <c r="N55" s="173"/>
      <c r="O55" s="173">
        <v>1143</v>
      </c>
      <c r="P55" s="173"/>
      <c r="Q55" s="173">
        <v>1237</v>
      </c>
      <c r="R55" s="173"/>
      <c r="S55" s="173">
        <v>-94</v>
      </c>
      <c r="T55" s="19"/>
      <c r="U55" s="236"/>
      <c r="V55" s="236"/>
      <c r="W55" s="236"/>
      <c r="X55" s="236"/>
      <c r="Y55" s="236"/>
      <c r="Z55" s="236"/>
    </row>
    <row r="56" spans="1:26" ht="14.4" x14ac:dyDescent="0.3">
      <c r="A56" s="17">
        <v>2015</v>
      </c>
      <c r="B56" s="57"/>
      <c r="C56" s="58">
        <v>909</v>
      </c>
      <c r="D56" s="58"/>
      <c r="E56" s="58">
        <v>986</v>
      </c>
      <c r="F56" s="58"/>
      <c r="G56" s="58">
        <v>-77</v>
      </c>
      <c r="H56" s="58"/>
      <c r="I56" s="58">
        <v>298</v>
      </c>
      <c r="J56" s="58"/>
      <c r="K56" s="58">
        <v>307</v>
      </c>
      <c r="L56" s="58"/>
      <c r="M56" s="58">
        <v>-9</v>
      </c>
      <c r="N56" s="58"/>
      <c r="O56" s="58">
        <v>1207</v>
      </c>
      <c r="P56" s="58"/>
      <c r="Q56" s="58">
        <v>1293</v>
      </c>
      <c r="R56" s="58"/>
      <c r="S56" s="58">
        <v>-86</v>
      </c>
      <c r="T56" s="19"/>
      <c r="U56" s="236"/>
      <c r="V56" s="236"/>
      <c r="W56" s="236"/>
      <c r="X56" s="236"/>
      <c r="Y56" s="236"/>
      <c r="Z56" s="236"/>
    </row>
    <row r="57" spans="1:26" ht="14.4" x14ac:dyDescent="0.3">
      <c r="A57" s="171">
        <v>2016</v>
      </c>
      <c r="B57" s="172"/>
      <c r="C57" s="173">
        <v>946</v>
      </c>
      <c r="D57" s="173"/>
      <c r="E57" s="173">
        <v>1004</v>
      </c>
      <c r="F57" s="173"/>
      <c r="G57" s="173">
        <v>-58</v>
      </c>
      <c r="H57" s="173"/>
      <c r="I57" s="173">
        <v>303</v>
      </c>
      <c r="J57" s="173"/>
      <c r="K57" s="173">
        <v>316</v>
      </c>
      <c r="L57" s="173"/>
      <c r="M57" s="173">
        <v>-12</v>
      </c>
      <c r="N57" s="173"/>
      <c r="O57" s="173">
        <v>1250</v>
      </c>
      <c r="P57" s="173"/>
      <c r="Q57" s="173">
        <v>1320</v>
      </c>
      <c r="R57" s="173"/>
      <c r="S57" s="173">
        <v>-70</v>
      </c>
      <c r="T57" s="19"/>
      <c r="U57" s="236"/>
      <c r="V57" s="236"/>
      <c r="W57" s="236"/>
      <c r="X57" s="236"/>
      <c r="Y57" s="236"/>
      <c r="Z57" s="236"/>
    </row>
    <row r="58" spans="1:26" ht="15" customHeight="1" x14ac:dyDescent="0.3">
      <c r="A58" s="17">
        <v>2017</v>
      </c>
      <c r="B58" s="50"/>
      <c r="C58" s="58">
        <v>972</v>
      </c>
      <c r="D58" s="58"/>
      <c r="E58" s="58">
        <v>1016</v>
      </c>
      <c r="F58" s="58"/>
      <c r="G58" s="58">
        <v>-44</v>
      </c>
      <c r="H58" s="58"/>
      <c r="I58" s="58">
        <v>311</v>
      </c>
      <c r="J58" s="58"/>
      <c r="K58" s="58">
        <v>319</v>
      </c>
      <c r="L58" s="58"/>
      <c r="M58" s="58">
        <v>-9</v>
      </c>
      <c r="N58" s="58"/>
      <c r="O58" s="58">
        <v>1282</v>
      </c>
      <c r="P58" s="58"/>
      <c r="Q58" s="58">
        <v>1335</v>
      </c>
      <c r="R58" s="58"/>
      <c r="S58" s="58">
        <v>-52</v>
      </c>
      <c r="T58" s="19"/>
      <c r="U58" s="236"/>
      <c r="V58" s="236"/>
      <c r="W58" s="236"/>
      <c r="X58" s="236"/>
      <c r="Y58" s="236"/>
      <c r="Z58" s="236"/>
    </row>
    <row r="59" spans="1:26" ht="14.4" x14ac:dyDescent="0.3">
      <c r="A59" s="171">
        <v>2018</v>
      </c>
      <c r="B59" s="172"/>
      <c r="C59" s="173">
        <v>957</v>
      </c>
      <c r="D59" s="173"/>
      <c r="E59" s="173">
        <v>1040</v>
      </c>
      <c r="F59" s="173"/>
      <c r="G59" s="173">
        <v>-83</v>
      </c>
      <c r="H59" s="173"/>
      <c r="I59" s="173">
        <v>314</v>
      </c>
      <c r="J59" s="173"/>
      <c r="K59" s="173">
        <v>325</v>
      </c>
      <c r="L59" s="173"/>
      <c r="M59" s="173">
        <v>-10</v>
      </c>
      <c r="N59" s="173"/>
      <c r="O59" s="173">
        <v>1271</v>
      </c>
      <c r="P59" s="173"/>
      <c r="Q59" s="173">
        <v>1365</v>
      </c>
      <c r="R59" s="173"/>
      <c r="S59" s="173">
        <v>-94</v>
      </c>
      <c r="T59" s="19"/>
      <c r="U59" s="236"/>
      <c r="V59" s="236"/>
      <c r="W59" s="236"/>
      <c r="X59" s="236"/>
      <c r="Y59" s="236"/>
      <c r="Z59" s="236"/>
    </row>
    <row r="60" spans="1:26" ht="14.4" x14ac:dyDescent="0.3">
      <c r="A60" s="17">
        <v>2019</v>
      </c>
      <c r="B60" s="57"/>
      <c r="C60" s="58">
        <v>1003</v>
      </c>
      <c r="D60" s="58"/>
      <c r="E60" s="58">
        <v>1083</v>
      </c>
      <c r="F60" s="58"/>
      <c r="G60" s="58">
        <v>-80</v>
      </c>
      <c r="H60" s="58"/>
      <c r="I60" s="58">
        <v>326</v>
      </c>
      <c r="J60" s="58"/>
      <c r="K60" s="58">
        <v>334</v>
      </c>
      <c r="L60" s="58"/>
      <c r="M60" s="58">
        <v>-8</v>
      </c>
      <c r="N60" s="58"/>
      <c r="O60" s="58">
        <v>1330</v>
      </c>
      <c r="P60" s="58"/>
      <c r="Q60" s="58">
        <v>1417</v>
      </c>
      <c r="R60" s="58"/>
      <c r="S60" s="58">
        <v>-88</v>
      </c>
      <c r="T60" s="19"/>
      <c r="U60" s="236"/>
      <c r="V60" s="236"/>
      <c r="W60" s="236"/>
      <c r="X60" s="236"/>
      <c r="Y60" s="236"/>
      <c r="Z60" s="236"/>
    </row>
    <row r="61" spans="1:26" ht="14.4" x14ac:dyDescent="0.3">
      <c r="A61" s="20" t="s">
        <v>12</v>
      </c>
      <c r="B61" s="57"/>
      <c r="C61" s="58"/>
      <c r="D61" s="58"/>
      <c r="E61" s="58"/>
      <c r="F61" s="58"/>
      <c r="G61" s="58"/>
      <c r="H61" s="58"/>
      <c r="I61" s="58"/>
      <c r="J61" s="58"/>
      <c r="K61" s="58"/>
      <c r="L61" s="58"/>
      <c r="M61" s="58"/>
      <c r="N61" s="58"/>
      <c r="O61" s="58"/>
      <c r="P61" s="58"/>
      <c r="Q61" s="58"/>
      <c r="R61" s="58"/>
      <c r="S61" s="58"/>
      <c r="T61" s="19"/>
      <c r="U61" s="236"/>
      <c r="V61" s="236"/>
      <c r="W61" s="236"/>
      <c r="X61" s="236"/>
      <c r="Y61" s="236"/>
      <c r="Z61" s="236"/>
    </row>
    <row r="62" spans="1:26" ht="14.4" x14ac:dyDescent="0.3">
      <c r="A62" s="171">
        <v>2020</v>
      </c>
      <c r="B62" s="172"/>
      <c r="C62" s="173">
        <v>1039</v>
      </c>
      <c r="D62" s="173"/>
      <c r="E62" s="173">
        <v>1112</v>
      </c>
      <c r="F62" s="173"/>
      <c r="G62" s="173">
        <v>-73</v>
      </c>
      <c r="H62" s="173"/>
      <c r="I62" s="173">
        <v>336</v>
      </c>
      <c r="J62" s="173"/>
      <c r="K62" s="173">
        <v>351</v>
      </c>
      <c r="L62" s="173"/>
      <c r="M62" s="173">
        <v>-16</v>
      </c>
      <c r="N62" s="173"/>
      <c r="O62" s="173">
        <v>1374</v>
      </c>
      <c r="P62" s="173"/>
      <c r="Q62" s="173">
        <v>1463</v>
      </c>
      <c r="R62" s="173"/>
      <c r="S62" s="173">
        <v>-89</v>
      </c>
      <c r="T62" s="19"/>
      <c r="U62" s="236"/>
      <c r="V62" s="236"/>
      <c r="W62" s="236"/>
      <c r="X62" s="236"/>
      <c r="Y62" s="236"/>
      <c r="Z62" s="236"/>
    </row>
    <row r="63" spans="1:26" ht="14.4" x14ac:dyDescent="0.3">
      <c r="A63" s="17">
        <v>2021</v>
      </c>
      <c r="B63" s="57"/>
      <c r="C63" s="58">
        <v>1050</v>
      </c>
      <c r="D63" s="58"/>
      <c r="E63" s="58">
        <v>1143</v>
      </c>
      <c r="F63" s="58"/>
      <c r="G63" s="58">
        <v>-94</v>
      </c>
      <c r="H63" s="58"/>
      <c r="I63" s="58">
        <v>345</v>
      </c>
      <c r="J63" s="58"/>
      <c r="K63" s="58">
        <v>365</v>
      </c>
      <c r="L63" s="58"/>
      <c r="M63" s="58">
        <v>-20</v>
      </c>
      <c r="N63" s="58"/>
      <c r="O63" s="58">
        <v>1394</v>
      </c>
      <c r="P63" s="58"/>
      <c r="Q63" s="58">
        <v>1508</v>
      </c>
      <c r="R63" s="58"/>
      <c r="S63" s="58">
        <v>-113</v>
      </c>
      <c r="T63" s="19"/>
      <c r="U63" s="236"/>
      <c r="V63" s="236"/>
      <c r="W63" s="236"/>
      <c r="X63" s="236"/>
      <c r="Y63" s="236"/>
      <c r="Z63" s="236"/>
    </row>
    <row r="64" spans="1:26" ht="14.4" x14ac:dyDescent="0.3">
      <c r="A64" s="171">
        <v>2022</v>
      </c>
      <c r="B64" s="172"/>
      <c r="C64" s="173">
        <v>1071</v>
      </c>
      <c r="D64" s="173"/>
      <c r="E64" s="173">
        <v>1180</v>
      </c>
      <c r="F64" s="173"/>
      <c r="G64" s="173">
        <v>-109</v>
      </c>
      <c r="H64" s="173"/>
      <c r="I64" s="173">
        <v>354</v>
      </c>
      <c r="J64" s="173"/>
      <c r="K64" s="173">
        <v>379</v>
      </c>
      <c r="L64" s="173"/>
      <c r="M64" s="173">
        <v>-26</v>
      </c>
      <c r="N64" s="173"/>
      <c r="O64" s="173">
        <v>1424</v>
      </c>
      <c r="P64" s="173"/>
      <c r="Q64" s="173">
        <v>1559</v>
      </c>
      <c r="R64" s="173"/>
      <c r="S64" s="173">
        <v>-135</v>
      </c>
      <c r="T64" s="19"/>
      <c r="U64" s="236"/>
      <c r="V64" s="236"/>
      <c r="W64" s="236"/>
      <c r="X64" s="236"/>
      <c r="Y64" s="236"/>
      <c r="Z64" s="236"/>
    </row>
    <row r="65" spans="1:37" ht="14.4" x14ac:dyDescent="0.3">
      <c r="A65" s="17">
        <v>2023</v>
      </c>
      <c r="B65" s="57"/>
      <c r="C65" s="58">
        <v>1093</v>
      </c>
      <c r="D65" s="58"/>
      <c r="E65" s="58">
        <v>1219</v>
      </c>
      <c r="F65" s="58"/>
      <c r="G65" s="58">
        <v>-126</v>
      </c>
      <c r="H65" s="58"/>
      <c r="I65" s="58">
        <v>362</v>
      </c>
      <c r="J65" s="58"/>
      <c r="K65" s="58">
        <v>395</v>
      </c>
      <c r="L65" s="58"/>
      <c r="M65" s="58">
        <v>-33</v>
      </c>
      <c r="N65" s="58"/>
      <c r="O65" s="58">
        <v>1455</v>
      </c>
      <c r="P65" s="58"/>
      <c r="Q65" s="58">
        <v>1614</v>
      </c>
      <c r="R65" s="58"/>
      <c r="S65" s="58">
        <v>-159</v>
      </c>
      <c r="T65" s="19"/>
      <c r="U65" s="236"/>
      <c r="V65" s="236"/>
      <c r="W65" s="236"/>
      <c r="X65" s="236"/>
      <c r="Y65" s="236"/>
      <c r="Z65" s="236"/>
    </row>
    <row r="66" spans="1:37" ht="14.4" x14ac:dyDescent="0.3">
      <c r="A66" s="171">
        <v>2024</v>
      </c>
      <c r="B66" s="172"/>
      <c r="C66" s="173">
        <v>1117</v>
      </c>
      <c r="D66" s="173"/>
      <c r="E66" s="173">
        <v>1260</v>
      </c>
      <c r="F66" s="173"/>
      <c r="G66" s="173">
        <v>-144</v>
      </c>
      <c r="H66" s="173"/>
      <c r="I66" s="173">
        <v>371</v>
      </c>
      <c r="J66" s="173"/>
      <c r="K66" s="173">
        <v>410</v>
      </c>
      <c r="L66" s="173"/>
      <c r="M66" s="173">
        <v>-39</v>
      </c>
      <c r="N66" s="173"/>
      <c r="O66" s="173">
        <v>1488</v>
      </c>
      <c r="P66" s="173"/>
      <c r="Q66" s="173">
        <v>1670</v>
      </c>
      <c r="R66" s="173"/>
      <c r="S66" s="173">
        <v>-183</v>
      </c>
      <c r="T66" s="19"/>
      <c r="U66" s="236"/>
      <c r="V66" s="236"/>
      <c r="W66" s="236"/>
      <c r="X66" s="236"/>
      <c r="Y66" s="236"/>
      <c r="Z66" s="236"/>
    </row>
    <row r="67" spans="1:37" ht="14.4" x14ac:dyDescent="0.3">
      <c r="A67" s="17">
        <v>2025</v>
      </c>
      <c r="B67" s="57"/>
      <c r="C67" s="58">
        <v>1138</v>
      </c>
      <c r="D67" s="58"/>
      <c r="E67" s="58">
        <v>1303</v>
      </c>
      <c r="F67" s="58"/>
      <c r="G67" s="58">
        <v>-165</v>
      </c>
      <c r="H67" s="58"/>
      <c r="I67" s="58">
        <v>380</v>
      </c>
      <c r="J67" s="58"/>
      <c r="K67" s="58">
        <v>425</v>
      </c>
      <c r="L67" s="58"/>
      <c r="M67" s="58">
        <v>-45</v>
      </c>
      <c r="N67" s="58"/>
      <c r="O67" s="58">
        <v>1519</v>
      </c>
      <c r="P67" s="58"/>
      <c r="Q67" s="58">
        <v>1729</v>
      </c>
      <c r="R67" s="58"/>
      <c r="S67" s="58">
        <v>-210</v>
      </c>
      <c r="T67" s="19"/>
      <c r="U67" s="236"/>
      <c r="V67" s="236"/>
      <c r="W67" s="236"/>
      <c r="X67" s="236"/>
      <c r="Y67" s="236"/>
      <c r="Z67" s="236"/>
    </row>
    <row r="68" spans="1:37" ht="14.4" x14ac:dyDescent="0.3">
      <c r="A68" s="171">
        <v>2026</v>
      </c>
      <c r="B68" s="172"/>
      <c r="C68" s="173">
        <v>1170</v>
      </c>
      <c r="D68" s="173"/>
      <c r="E68" s="173">
        <v>1347</v>
      </c>
      <c r="F68" s="173"/>
      <c r="G68" s="173">
        <v>-177</v>
      </c>
      <c r="H68" s="173"/>
      <c r="I68" s="173">
        <v>396</v>
      </c>
      <c r="J68" s="173"/>
      <c r="K68" s="173">
        <v>440</v>
      </c>
      <c r="L68" s="173"/>
      <c r="M68" s="173">
        <v>-44</v>
      </c>
      <c r="N68" s="173"/>
      <c r="O68" s="173">
        <v>1567</v>
      </c>
      <c r="P68" s="173"/>
      <c r="Q68" s="173">
        <v>1788</v>
      </c>
      <c r="R68" s="173"/>
      <c r="S68" s="173">
        <v>-221</v>
      </c>
      <c r="T68" s="19"/>
      <c r="U68" s="236"/>
      <c r="V68" s="236"/>
      <c r="W68" s="236"/>
      <c r="X68" s="236"/>
      <c r="Y68" s="236"/>
      <c r="Z68" s="236"/>
    </row>
    <row r="69" spans="1:37" ht="14.4" x14ac:dyDescent="0.3">
      <c r="A69" s="17">
        <v>2027</v>
      </c>
      <c r="B69" s="57"/>
      <c r="C69" s="58">
        <v>1194</v>
      </c>
      <c r="D69" s="58"/>
      <c r="E69" s="58">
        <v>1393</v>
      </c>
      <c r="F69" s="58"/>
      <c r="G69" s="58">
        <v>-200</v>
      </c>
      <c r="H69" s="58"/>
      <c r="I69" s="58">
        <v>407</v>
      </c>
      <c r="J69" s="58"/>
      <c r="K69" s="58">
        <v>456</v>
      </c>
      <c r="L69" s="58"/>
      <c r="M69" s="58">
        <v>-49</v>
      </c>
      <c r="N69" s="58"/>
      <c r="O69" s="58">
        <v>1600</v>
      </c>
      <c r="P69" s="58"/>
      <c r="Q69" s="58">
        <v>1849</v>
      </c>
      <c r="R69" s="58"/>
      <c r="S69" s="58">
        <v>-249</v>
      </c>
      <c r="T69" s="19"/>
      <c r="U69" s="236"/>
      <c r="V69" s="236"/>
      <c r="W69" s="236"/>
      <c r="X69" s="236"/>
      <c r="Y69" s="236"/>
      <c r="Z69" s="236"/>
    </row>
    <row r="70" spans="1:37" ht="14.4" x14ac:dyDescent="0.3">
      <c r="A70" s="171">
        <v>2028</v>
      </c>
      <c r="B70" s="172"/>
      <c r="C70" s="173">
        <v>1219</v>
      </c>
      <c r="D70" s="173"/>
      <c r="E70" s="173">
        <v>1440</v>
      </c>
      <c r="F70" s="173"/>
      <c r="G70" s="173">
        <v>-221</v>
      </c>
      <c r="H70" s="173"/>
      <c r="I70" s="173">
        <v>418</v>
      </c>
      <c r="J70" s="173"/>
      <c r="K70" s="173">
        <v>471</v>
      </c>
      <c r="L70" s="173"/>
      <c r="M70" s="173">
        <v>-54</v>
      </c>
      <c r="N70" s="173"/>
      <c r="O70" s="173">
        <v>1637</v>
      </c>
      <c r="P70" s="173"/>
      <c r="Q70" s="173">
        <v>1911</v>
      </c>
      <c r="R70" s="173"/>
      <c r="S70" s="173">
        <v>-275</v>
      </c>
      <c r="T70" s="19"/>
      <c r="U70" s="236"/>
      <c r="V70" s="236"/>
      <c r="W70" s="249"/>
      <c r="X70" s="236"/>
      <c r="Y70" s="249"/>
      <c r="Z70" s="236"/>
      <c r="AI70" s="250"/>
      <c r="AK70" s="250"/>
    </row>
    <row r="71" spans="1:37" ht="14.4" x14ac:dyDescent="0.3">
      <c r="A71" s="17">
        <v>2029</v>
      </c>
      <c r="B71" s="57"/>
      <c r="C71" s="58">
        <v>1242</v>
      </c>
      <c r="D71" s="58"/>
      <c r="E71" s="58">
        <v>1487</v>
      </c>
      <c r="F71" s="58"/>
      <c r="G71" s="58">
        <v>-245</v>
      </c>
      <c r="H71" s="58"/>
      <c r="I71" s="58">
        <v>428</v>
      </c>
      <c r="J71" s="58"/>
      <c r="K71" s="58">
        <v>484</v>
      </c>
      <c r="L71" s="58"/>
      <c r="M71" s="58">
        <v>-57</v>
      </c>
      <c r="N71" s="58"/>
      <c r="O71" s="58">
        <v>1670</v>
      </c>
      <c r="P71" s="58"/>
      <c r="Q71" s="58">
        <v>1971</v>
      </c>
      <c r="R71" s="58"/>
      <c r="S71" s="58">
        <v>-302</v>
      </c>
      <c r="T71" s="19"/>
      <c r="U71" s="236"/>
      <c r="V71" s="236"/>
      <c r="W71" s="249"/>
      <c r="X71" s="236"/>
      <c r="Y71" s="249"/>
      <c r="Z71" s="236"/>
      <c r="AI71" s="250"/>
      <c r="AK71" s="250"/>
    </row>
    <row r="72" spans="1:37" ht="14.4" x14ac:dyDescent="0.3">
      <c r="A72" s="171">
        <v>2030</v>
      </c>
      <c r="B72" s="172"/>
      <c r="C72" s="173">
        <v>1262</v>
      </c>
      <c r="D72" s="173"/>
      <c r="E72" s="173">
        <v>1527</v>
      </c>
      <c r="F72" s="173"/>
      <c r="G72" s="173">
        <v>-265</v>
      </c>
      <c r="H72" s="173"/>
      <c r="I72" s="173">
        <v>437</v>
      </c>
      <c r="J72" s="173"/>
      <c r="K72" s="173">
        <v>512</v>
      </c>
      <c r="L72" s="173"/>
      <c r="M72" s="173">
        <v>-75</v>
      </c>
      <c r="N72" s="173"/>
      <c r="O72" s="173">
        <v>1699</v>
      </c>
      <c r="P72" s="173"/>
      <c r="Q72" s="173">
        <v>2040</v>
      </c>
      <c r="R72" s="173"/>
      <c r="S72" s="173">
        <v>-340</v>
      </c>
      <c r="T72" s="19"/>
      <c r="U72" s="236"/>
      <c r="V72" s="236"/>
      <c r="W72" s="249"/>
      <c r="X72" s="236"/>
      <c r="Y72" s="249"/>
      <c r="Z72" s="236"/>
      <c r="AI72" s="250"/>
      <c r="AK72" s="250"/>
    </row>
    <row r="73" spans="1:37" ht="14.4" x14ac:dyDescent="0.3">
      <c r="A73" s="17">
        <v>2031</v>
      </c>
      <c r="B73" s="57"/>
      <c r="C73" s="58">
        <v>1283</v>
      </c>
      <c r="D73" s="58"/>
      <c r="E73" s="58">
        <v>1566</v>
      </c>
      <c r="F73" s="58"/>
      <c r="G73" s="58">
        <v>-284</v>
      </c>
      <c r="H73" s="58"/>
      <c r="I73" s="58">
        <v>446</v>
      </c>
      <c r="J73" s="58"/>
      <c r="K73" s="58">
        <v>528</v>
      </c>
      <c r="L73" s="58"/>
      <c r="M73" s="58">
        <v>-82</v>
      </c>
      <c r="N73" s="58"/>
      <c r="O73" s="58">
        <v>1728</v>
      </c>
      <c r="P73" s="58"/>
      <c r="Q73" s="58">
        <v>2094</v>
      </c>
      <c r="R73" s="58"/>
      <c r="S73" s="58">
        <v>-366</v>
      </c>
      <c r="T73" s="19"/>
      <c r="U73" s="236"/>
      <c r="V73" s="236"/>
      <c r="W73" s="249"/>
      <c r="X73" s="236"/>
      <c r="Y73" s="249"/>
      <c r="Z73" s="236"/>
      <c r="AI73" s="250"/>
      <c r="AK73" s="250"/>
    </row>
    <row r="74" spans="1:37" ht="14.4" x14ac:dyDescent="0.3">
      <c r="A74" s="171">
        <v>2032</v>
      </c>
      <c r="B74" s="172"/>
      <c r="C74" s="173">
        <v>1303</v>
      </c>
      <c r="D74" s="173"/>
      <c r="E74" s="173">
        <v>1604</v>
      </c>
      <c r="F74" s="173"/>
      <c r="G74" s="173">
        <v>-301</v>
      </c>
      <c r="H74" s="173"/>
      <c r="I74" s="173">
        <v>455</v>
      </c>
      <c r="J74" s="173"/>
      <c r="K74" s="173">
        <v>543</v>
      </c>
      <c r="L74" s="173"/>
      <c r="M74" s="173">
        <v>-89</v>
      </c>
      <c r="N74" s="173"/>
      <c r="O74" s="173">
        <v>1758</v>
      </c>
      <c r="P74" s="173"/>
      <c r="Q74" s="173">
        <v>2147</v>
      </c>
      <c r="R74" s="173"/>
      <c r="S74" s="173">
        <v>-390</v>
      </c>
      <c r="T74" s="19"/>
      <c r="U74" s="236"/>
      <c r="V74" s="236"/>
      <c r="W74" s="249"/>
      <c r="X74" s="236"/>
      <c r="Y74" s="249"/>
      <c r="Z74" s="236"/>
      <c r="AI74" s="250"/>
      <c r="AK74" s="250"/>
    </row>
    <row r="75" spans="1:37" ht="14.4" x14ac:dyDescent="0.3">
      <c r="A75" s="17">
        <v>2033</v>
      </c>
      <c r="B75" s="57"/>
      <c r="C75" s="58">
        <v>1323</v>
      </c>
      <c r="D75" s="58"/>
      <c r="E75" s="58">
        <v>1640</v>
      </c>
      <c r="F75" s="58"/>
      <c r="G75" s="58">
        <v>-316</v>
      </c>
      <c r="H75" s="58"/>
      <c r="I75" s="58">
        <v>464</v>
      </c>
      <c r="J75" s="58"/>
      <c r="K75" s="58">
        <v>559</v>
      </c>
      <c r="L75" s="58"/>
      <c r="M75" s="58">
        <v>-95</v>
      </c>
      <c r="N75" s="58"/>
      <c r="O75" s="58">
        <v>1787</v>
      </c>
      <c r="P75" s="58"/>
      <c r="Q75" s="58">
        <v>2198</v>
      </c>
      <c r="R75" s="58"/>
      <c r="S75" s="58">
        <v>-411</v>
      </c>
      <c r="T75" s="19"/>
      <c r="U75" s="236"/>
      <c r="V75" s="236"/>
      <c r="W75" s="249"/>
      <c r="X75" s="236"/>
      <c r="Y75" s="249"/>
      <c r="Z75" s="236"/>
      <c r="AI75" s="250"/>
      <c r="AK75" s="250"/>
    </row>
    <row r="76" spans="1:37" ht="14.4" x14ac:dyDescent="0.3">
      <c r="A76" s="171">
        <v>2034</v>
      </c>
      <c r="B76" s="172"/>
      <c r="C76" s="173">
        <v>1343</v>
      </c>
      <c r="D76" s="173"/>
      <c r="E76" s="173">
        <v>1673</v>
      </c>
      <c r="F76" s="173"/>
      <c r="G76" s="173">
        <v>-330</v>
      </c>
      <c r="H76" s="173"/>
      <c r="I76" s="173">
        <v>473</v>
      </c>
      <c r="J76" s="173"/>
      <c r="K76" s="173">
        <v>574</v>
      </c>
      <c r="L76" s="173"/>
      <c r="M76" s="173">
        <v>-101</v>
      </c>
      <c r="N76" s="173"/>
      <c r="O76" s="173">
        <v>1816</v>
      </c>
      <c r="P76" s="173"/>
      <c r="Q76" s="173">
        <v>2248</v>
      </c>
      <c r="R76" s="173"/>
      <c r="S76" s="173">
        <v>-432</v>
      </c>
      <c r="T76" s="19"/>
      <c r="U76" s="236"/>
      <c r="V76" s="236"/>
      <c r="W76" s="249"/>
      <c r="X76" s="236"/>
      <c r="Y76" s="249"/>
      <c r="Z76" s="236"/>
      <c r="AI76" s="250"/>
      <c r="AK76" s="250"/>
    </row>
    <row r="77" spans="1:37" ht="14.4" x14ac:dyDescent="0.3">
      <c r="A77" s="17">
        <v>2035</v>
      </c>
      <c r="B77" s="57"/>
      <c r="C77" s="58">
        <v>1363</v>
      </c>
      <c r="D77" s="58"/>
      <c r="E77" s="58">
        <v>1705</v>
      </c>
      <c r="F77" s="58"/>
      <c r="G77" s="58">
        <v>-342</v>
      </c>
      <c r="H77" s="58"/>
      <c r="I77" s="58">
        <v>481</v>
      </c>
      <c r="J77" s="58"/>
      <c r="K77" s="58">
        <v>589</v>
      </c>
      <c r="L77" s="58"/>
      <c r="M77" s="58">
        <v>-108</v>
      </c>
      <c r="N77" s="58"/>
      <c r="O77" s="58">
        <v>1844</v>
      </c>
      <c r="P77" s="58"/>
      <c r="Q77" s="58">
        <v>2294</v>
      </c>
      <c r="R77" s="58"/>
      <c r="S77" s="58">
        <v>-450</v>
      </c>
      <c r="T77" s="19"/>
      <c r="U77" s="236"/>
      <c r="V77" s="236"/>
      <c r="W77" s="249"/>
      <c r="X77" s="236"/>
      <c r="Y77" s="249"/>
      <c r="Z77" s="236"/>
      <c r="AI77" s="250"/>
      <c r="AK77" s="250"/>
    </row>
    <row r="78" spans="1:37" ht="14.4" x14ac:dyDescent="0.3">
      <c r="A78" s="171">
        <v>2036</v>
      </c>
      <c r="B78" s="172"/>
      <c r="C78" s="173">
        <v>1383</v>
      </c>
      <c r="D78" s="173"/>
      <c r="E78" s="173">
        <v>1735</v>
      </c>
      <c r="F78" s="173"/>
      <c r="G78" s="173">
        <v>-352</v>
      </c>
      <c r="H78" s="173"/>
      <c r="I78" s="173">
        <v>490</v>
      </c>
      <c r="J78" s="173"/>
      <c r="K78" s="173">
        <v>604</v>
      </c>
      <c r="L78" s="173"/>
      <c r="M78" s="173">
        <v>-114</v>
      </c>
      <c r="N78" s="173"/>
      <c r="O78" s="173">
        <v>1873</v>
      </c>
      <c r="P78" s="173"/>
      <c r="Q78" s="173">
        <v>2339</v>
      </c>
      <c r="R78" s="173"/>
      <c r="S78" s="173">
        <v>-466</v>
      </c>
      <c r="T78" s="19"/>
      <c r="U78" s="236"/>
      <c r="V78" s="236"/>
      <c r="W78" s="249"/>
      <c r="X78" s="236"/>
      <c r="Y78" s="249"/>
      <c r="Z78" s="236"/>
      <c r="AI78" s="250"/>
      <c r="AK78" s="250"/>
    </row>
    <row r="79" spans="1:37" ht="14.4" x14ac:dyDescent="0.3">
      <c r="A79" s="17">
        <v>2037</v>
      </c>
      <c r="B79" s="57"/>
      <c r="C79" s="58">
        <v>1402</v>
      </c>
      <c r="D79" s="58"/>
      <c r="E79" s="58">
        <v>1764</v>
      </c>
      <c r="F79" s="58"/>
      <c r="G79" s="58">
        <v>-362</v>
      </c>
      <c r="H79" s="58"/>
      <c r="I79" s="58">
        <v>499</v>
      </c>
      <c r="J79" s="58"/>
      <c r="K79" s="58">
        <v>618</v>
      </c>
      <c r="L79" s="58"/>
      <c r="M79" s="58">
        <v>-119</v>
      </c>
      <c r="N79" s="58"/>
      <c r="O79" s="58">
        <v>1901</v>
      </c>
      <c r="P79" s="58"/>
      <c r="Q79" s="58">
        <v>2382</v>
      </c>
      <c r="R79" s="58"/>
      <c r="S79" s="58">
        <v>-481</v>
      </c>
      <c r="T79" s="19"/>
      <c r="U79" s="236"/>
      <c r="V79" s="236"/>
      <c r="W79" s="249"/>
      <c r="X79" s="236"/>
      <c r="Y79" s="249"/>
      <c r="Z79" s="236"/>
      <c r="AI79" s="250"/>
      <c r="AK79" s="250"/>
    </row>
    <row r="80" spans="1:37" ht="14.4" x14ac:dyDescent="0.3">
      <c r="A80" s="171">
        <v>2038</v>
      </c>
      <c r="B80" s="172"/>
      <c r="C80" s="173">
        <v>1422</v>
      </c>
      <c r="D80" s="173"/>
      <c r="E80" s="173">
        <v>1793</v>
      </c>
      <c r="F80" s="173"/>
      <c r="G80" s="173">
        <v>-371</v>
      </c>
      <c r="H80" s="173"/>
      <c r="I80" s="173">
        <v>507</v>
      </c>
      <c r="J80" s="173"/>
      <c r="K80" s="173">
        <v>632</v>
      </c>
      <c r="L80" s="173"/>
      <c r="M80" s="173">
        <v>-125</v>
      </c>
      <c r="N80" s="173"/>
      <c r="O80" s="173">
        <v>1929</v>
      </c>
      <c r="P80" s="173"/>
      <c r="Q80" s="173">
        <v>2425</v>
      </c>
      <c r="R80" s="173"/>
      <c r="S80" s="173">
        <v>-496</v>
      </c>
      <c r="T80" s="19"/>
      <c r="U80" s="236"/>
      <c r="V80" s="236"/>
      <c r="W80" s="249"/>
      <c r="X80" s="236"/>
      <c r="Y80" s="249"/>
      <c r="Z80" s="236"/>
      <c r="AI80" s="250"/>
      <c r="AK80" s="250"/>
    </row>
    <row r="81" spans="1:37" ht="14.4" x14ac:dyDescent="0.3">
      <c r="A81" s="17">
        <v>2039</v>
      </c>
      <c r="B81" s="57"/>
      <c r="C81" s="58">
        <v>1441</v>
      </c>
      <c r="D81" s="58"/>
      <c r="E81" s="58">
        <v>1821</v>
      </c>
      <c r="F81" s="58"/>
      <c r="G81" s="58">
        <v>-379</v>
      </c>
      <c r="H81" s="58"/>
      <c r="I81" s="58">
        <v>516</v>
      </c>
      <c r="J81" s="58"/>
      <c r="K81" s="58">
        <v>647</v>
      </c>
      <c r="L81" s="58"/>
      <c r="M81" s="58">
        <v>-131</v>
      </c>
      <c r="N81" s="58"/>
      <c r="O81" s="58">
        <v>1957</v>
      </c>
      <c r="P81" s="58"/>
      <c r="Q81" s="58">
        <v>2467</v>
      </c>
      <c r="R81" s="58"/>
      <c r="S81" s="58">
        <v>-510</v>
      </c>
      <c r="T81" s="19"/>
      <c r="U81" s="236"/>
      <c r="V81" s="236"/>
      <c r="W81" s="249"/>
      <c r="X81" s="236"/>
      <c r="Y81" s="249"/>
      <c r="Z81" s="236"/>
      <c r="AI81" s="250"/>
      <c r="AK81" s="250"/>
    </row>
    <row r="82" spans="1:37" ht="14.4" x14ac:dyDescent="0.3">
      <c r="A82" s="171">
        <v>2040</v>
      </c>
      <c r="B82" s="172"/>
      <c r="C82" s="173">
        <v>1461</v>
      </c>
      <c r="D82" s="173"/>
      <c r="E82" s="173">
        <v>1849</v>
      </c>
      <c r="F82" s="173"/>
      <c r="G82" s="173">
        <v>-387</v>
      </c>
      <c r="H82" s="173"/>
      <c r="I82" s="173">
        <v>525</v>
      </c>
      <c r="J82" s="173"/>
      <c r="K82" s="173">
        <v>661</v>
      </c>
      <c r="L82" s="173"/>
      <c r="M82" s="173">
        <v>-136</v>
      </c>
      <c r="N82" s="173"/>
      <c r="O82" s="173">
        <v>1986</v>
      </c>
      <c r="P82" s="173"/>
      <c r="Q82" s="173">
        <v>2510</v>
      </c>
      <c r="R82" s="173"/>
      <c r="S82" s="173">
        <v>-524</v>
      </c>
      <c r="T82" s="19"/>
      <c r="U82" s="236"/>
      <c r="V82" s="236"/>
      <c r="W82" s="249"/>
      <c r="X82" s="236"/>
      <c r="Y82" s="249"/>
      <c r="Z82" s="236"/>
      <c r="AI82" s="250"/>
      <c r="AK82" s="250"/>
    </row>
    <row r="83" spans="1:37" ht="14.4" x14ac:dyDescent="0.3">
      <c r="A83" s="17">
        <v>2041</v>
      </c>
      <c r="B83" s="57"/>
      <c r="C83" s="58">
        <v>1482</v>
      </c>
      <c r="D83" s="58"/>
      <c r="E83" s="58">
        <v>1876</v>
      </c>
      <c r="F83" s="58"/>
      <c r="G83" s="58">
        <v>-394</v>
      </c>
      <c r="H83" s="58"/>
      <c r="I83" s="58">
        <v>534</v>
      </c>
      <c r="J83" s="58"/>
      <c r="K83" s="58">
        <v>676</v>
      </c>
      <c r="L83" s="58"/>
      <c r="M83" s="58">
        <v>-142</v>
      </c>
      <c r="N83" s="58"/>
      <c r="O83" s="58">
        <v>2016</v>
      </c>
      <c r="P83" s="58"/>
      <c r="Q83" s="58">
        <v>2551</v>
      </c>
      <c r="R83" s="58"/>
      <c r="S83" s="58">
        <v>-536</v>
      </c>
      <c r="T83" s="19"/>
      <c r="U83" s="236"/>
      <c r="V83" s="236"/>
      <c r="W83" s="249"/>
      <c r="X83" s="236"/>
      <c r="Y83" s="249"/>
      <c r="Z83" s="236"/>
      <c r="AI83" s="250"/>
      <c r="AK83" s="250"/>
    </row>
    <row r="84" spans="1:37" ht="14.4" x14ac:dyDescent="0.3">
      <c r="A84" s="171">
        <v>2042</v>
      </c>
      <c r="B84" s="172"/>
      <c r="C84" s="173">
        <v>1503</v>
      </c>
      <c r="D84" s="173"/>
      <c r="E84" s="173">
        <v>1902</v>
      </c>
      <c r="F84" s="173"/>
      <c r="G84" s="173">
        <v>-399</v>
      </c>
      <c r="H84" s="173"/>
      <c r="I84" s="173">
        <v>543</v>
      </c>
      <c r="J84" s="173"/>
      <c r="K84" s="173">
        <v>690</v>
      </c>
      <c r="L84" s="173"/>
      <c r="M84" s="173">
        <v>-147</v>
      </c>
      <c r="N84" s="173"/>
      <c r="O84" s="173">
        <v>2046</v>
      </c>
      <c r="P84" s="173"/>
      <c r="Q84" s="173">
        <v>2592</v>
      </c>
      <c r="R84" s="173"/>
      <c r="S84" s="173">
        <v>-546</v>
      </c>
      <c r="T84" s="19"/>
      <c r="U84" s="236"/>
      <c r="V84" s="236"/>
      <c r="W84" s="249"/>
      <c r="X84" s="236"/>
      <c r="Y84" s="249"/>
      <c r="Z84" s="236"/>
      <c r="AI84" s="250"/>
      <c r="AK84" s="250"/>
    </row>
    <row r="85" spans="1:37" ht="14.4" x14ac:dyDescent="0.3">
      <c r="A85" s="17">
        <v>2043</v>
      </c>
      <c r="B85" s="57"/>
      <c r="C85" s="58">
        <v>1524</v>
      </c>
      <c r="D85" s="58"/>
      <c r="E85" s="58">
        <v>1928</v>
      </c>
      <c r="F85" s="58"/>
      <c r="G85" s="58">
        <v>-404</v>
      </c>
      <c r="H85" s="58"/>
      <c r="I85" s="58">
        <v>552</v>
      </c>
      <c r="J85" s="58"/>
      <c r="K85" s="58">
        <v>704</v>
      </c>
      <c r="L85" s="58"/>
      <c r="M85" s="58">
        <v>-152</v>
      </c>
      <c r="N85" s="58"/>
      <c r="O85" s="58">
        <v>2076</v>
      </c>
      <c r="P85" s="58"/>
      <c r="Q85" s="58">
        <v>2632</v>
      </c>
      <c r="R85" s="58"/>
      <c r="S85" s="58">
        <v>-556</v>
      </c>
      <c r="T85" s="19"/>
      <c r="U85" s="236"/>
      <c r="V85" s="236"/>
      <c r="W85" s="249"/>
      <c r="X85" s="236"/>
      <c r="Y85" s="249"/>
      <c r="Z85" s="236"/>
      <c r="AI85" s="250"/>
      <c r="AK85" s="250"/>
    </row>
    <row r="86" spans="1:37" ht="14.4" x14ac:dyDescent="0.3">
      <c r="A86" s="171">
        <v>2044</v>
      </c>
      <c r="B86" s="172"/>
      <c r="C86" s="173">
        <v>1546</v>
      </c>
      <c r="D86" s="173"/>
      <c r="E86" s="173">
        <v>1954</v>
      </c>
      <c r="F86" s="173"/>
      <c r="G86" s="173">
        <v>-408</v>
      </c>
      <c r="H86" s="173"/>
      <c r="I86" s="173">
        <v>562</v>
      </c>
      <c r="J86" s="173"/>
      <c r="K86" s="173">
        <v>718</v>
      </c>
      <c r="L86" s="173"/>
      <c r="M86" s="173">
        <v>-156</v>
      </c>
      <c r="N86" s="173"/>
      <c r="O86" s="173">
        <v>2108</v>
      </c>
      <c r="P86" s="173"/>
      <c r="Q86" s="173">
        <v>2672</v>
      </c>
      <c r="R86" s="173"/>
      <c r="S86" s="173">
        <v>-564</v>
      </c>
      <c r="T86" s="19"/>
      <c r="U86" s="236"/>
      <c r="V86" s="236"/>
      <c r="W86" s="249"/>
      <c r="X86" s="236"/>
      <c r="Y86" s="249"/>
      <c r="Z86" s="236"/>
      <c r="AI86" s="250"/>
      <c r="AK86" s="250"/>
    </row>
    <row r="87" spans="1:37" ht="14.4" x14ac:dyDescent="0.3">
      <c r="A87" s="17">
        <v>2045</v>
      </c>
      <c r="B87" s="57"/>
      <c r="C87" s="58">
        <v>1569</v>
      </c>
      <c r="D87" s="58"/>
      <c r="E87" s="58">
        <v>1981</v>
      </c>
      <c r="F87" s="58"/>
      <c r="G87" s="58">
        <v>-412</v>
      </c>
      <c r="H87" s="58"/>
      <c r="I87" s="58">
        <v>572</v>
      </c>
      <c r="J87" s="58"/>
      <c r="K87" s="58">
        <v>731</v>
      </c>
      <c r="L87" s="58"/>
      <c r="M87" s="58">
        <v>-159</v>
      </c>
      <c r="N87" s="58"/>
      <c r="O87" s="58">
        <v>2141</v>
      </c>
      <c r="P87" s="58"/>
      <c r="Q87" s="58">
        <v>2712</v>
      </c>
      <c r="R87" s="58"/>
      <c r="S87" s="58">
        <v>-571</v>
      </c>
      <c r="T87" s="19"/>
      <c r="U87" s="236"/>
      <c r="V87" s="236"/>
      <c r="W87" s="249"/>
      <c r="X87" s="236"/>
      <c r="Y87" s="249"/>
      <c r="Z87" s="236"/>
      <c r="AI87" s="250"/>
      <c r="AK87" s="250"/>
    </row>
    <row r="88" spans="1:37" ht="14.4" x14ac:dyDescent="0.3">
      <c r="A88" s="171">
        <v>2046</v>
      </c>
      <c r="B88" s="172"/>
      <c r="C88" s="173">
        <v>1592</v>
      </c>
      <c r="D88" s="173"/>
      <c r="E88" s="173">
        <v>2008</v>
      </c>
      <c r="F88" s="173"/>
      <c r="G88" s="173">
        <v>-416</v>
      </c>
      <c r="H88" s="173"/>
      <c r="I88" s="173">
        <v>582</v>
      </c>
      <c r="J88" s="173"/>
      <c r="K88" s="173">
        <v>743</v>
      </c>
      <c r="L88" s="173"/>
      <c r="M88" s="173">
        <v>-162</v>
      </c>
      <c r="N88" s="173"/>
      <c r="O88" s="173">
        <v>2174</v>
      </c>
      <c r="P88" s="173"/>
      <c r="Q88" s="173">
        <v>2752</v>
      </c>
      <c r="R88" s="173"/>
      <c r="S88" s="173">
        <v>-578</v>
      </c>
      <c r="T88" s="19"/>
      <c r="U88" s="236"/>
      <c r="V88" s="236"/>
      <c r="W88" s="249"/>
      <c r="X88" s="236"/>
      <c r="Y88" s="249"/>
      <c r="Z88" s="236"/>
      <c r="AI88" s="250"/>
      <c r="AK88" s="250"/>
    </row>
    <row r="89" spans="1:37" ht="14.4" x14ac:dyDescent="0.3">
      <c r="A89" s="17">
        <v>2047</v>
      </c>
      <c r="B89" s="57"/>
      <c r="C89" s="58">
        <v>1616</v>
      </c>
      <c r="D89" s="58"/>
      <c r="E89" s="58">
        <v>2037</v>
      </c>
      <c r="F89" s="58"/>
      <c r="G89" s="58">
        <v>-421</v>
      </c>
      <c r="H89" s="58"/>
      <c r="I89" s="58">
        <v>592</v>
      </c>
      <c r="J89" s="58"/>
      <c r="K89" s="58">
        <v>755</v>
      </c>
      <c r="L89" s="58"/>
      <c r="M89" s="58">
        <v>-163</v>
      </c>
      <c r="N89" s="58"/>
      <c r="O89" s="58">
        <v>2208</v>
      </c>
      <c r="P89" s="58"/>
      <c r="Q89" s="58">
        <v>2792</v>
      </c>
      <c r="R89" s="58"/>
      <c r="S89" s="58">
        <v>-584</v>
      </c>
      <c r="T89" s="19"/>
      <c r="U89" s="236"/>
      <c r="V89" s="236"/>
      <c r="W89" s="249"/>
      <c r="X89" s="236"/>
      <c r="Y89" s="249"/>
      <c r="Z89" s="236"/>
      <c r="AI89" s="250"/>
      <c r="AK89" s="250"/>
    </row>
    <row r="90" spans="1:37" ht="14.4" x14ac:dyDescent="0.3">
      <c r="A90" s="171">
        <v>2048</v>
      </c>
      <c r="B90" s="172"/>
      <c r="C90" s="173">
        <v>1641</v>
      </c>
      <c r="D90" s="173"/>
      <c r="E90" s="173">
        <v>2068</v>
      </c>
      <c r="F90" s="173"/>
      <c r="G90" s="173">
        <v>-427</v>
      </c>
      <c r="H90" s="173"/>
      <c r="I90" s="173">
        <v>603</v>
      </c>
      <c r="J90" s="173"/>
      <c r="K90" s="173">
        <v>767</v>
      </c>
      <c r="L90" s="173"/>
      <c r="M90" s="173">
        <v>-164</v>
      </c>
      <c r="N90" s="173"/>
      <c r="O90" s="173">
        <v>2243</v>
      </c>
      <c r="P90" s="173"/>
      <c r="Q90" s="173">
        <v>2834</v>
      </c>
      <c r="R90" s="173"/>
      <c r="S90" s="173">
        <v>-591</v>
      </c>
      <c r="T90" s="19"/>
      <c r="U90" s="236"/>
      <c r="V90" s="236"/>
      <c r="W90" s="249"/>
      <c r="X90" s="236"/>
      <c r="Y90" s="249"/>
      <c r="Z90" s="236"/>
      <c r="AI90" s="250"/>
      <c r="AK90" s="250"/>
    </row>
    <row r="91" spans="1:37" ht="14.4" x14ac:dyDescent="0.3">
      <c r="A91" s="17">
        <v>2049</v>
      </c>
      <c r="B91" s="57"/>
      <c r="C91" s="58">
        <v>1666</v>
      </c>
      <c r="D91" s="58"/>
      <c r="E91" s="58">
        <v>2099</v>
      </c>
      <c r="F91" s="58"/>
      <c r="G91" s="58">
        <v>-433</v>
      </c>
      <c r="H91" s="58"/>
      <c r="I91" s="58">
        <v>614</v>
      </c>
      <c r="J91" s="58"/>
      <c r="K91" s="58">
        <v>778</v>
      </c>
      <c r="L91" s="58"/>
      <c r="M91" s="58">
        <v>-164</v>
      </c>
      <c r="N91" s="58"/>
      <c r="O91" s="58">
        <v>2280</v>
      </c>
      <c r="P91" s="58"/>
      <c r="Q91" s="58">
        <v>2877</v>
      </c>
      <c r="R91" s="58"/>
      <c r="S91" s="58">
        <v>-597</v>
      </c>
      <c r="T91" s="19"/>
      <c r="U91" s="236"/>
      <c r="V91" s="236"/>
      <c r="W91" s="249"/>
      <c r="X91" s="236"/>
      <c r="Y91" s="249"/>
      <c r="Z91" s="236"/>
      <c r="AI91" s="250"/>
      <c r="AK91" s="250"/>
    </row>
    <row r="92" spans="1:37" ht="14.4" x14ac:dyDescent="0.3">
      <c r="A92" s="171">
        <v>2050</v>
      </c>
      <c r="B92" s="172"/>
      <c r="C92" s="173">
        <v>1692</v>
      </c>
      <c r="D92" s="173"/>
      <c r="E92" s="173">
        <v>2132</v>
      </c>
      <c r="F92" s="173"/>
      <c r="G92" s="173">
        <v>-440</v>
      </c>
      <c r="H92" s="173"/>
      <c r="I92" s="173">
        <v>625</v>
      </c>
      <c r="J92" s="173"/>
      <c r="K92" s="173">
        <v>789</v>
      </c>
      <c r="L92" s="173"/>
      <c r="M92" s="173">
        <v>-164</v>
      </c>
      <c r="N92" s="173"/>
      <c r="O92" s="173">
        <v>2317</v>
      </c>
      <c r="P92" s="173"/>
      <c r="Q92" s="173">
        <v>2921</v>
      </c>
      <c r="R92" s="173"/>
      <c r="S92" s="173">
        <v>-604</v>
      </c>
      <c r="T92" s="19"/>
      <c r="U92" s="236"/>
      <c r="V92" s="236"/>
      <c r="W92" s="249"/>
      <c r="X92" s="236"/>
      <c r="Y92" s="249"/>
      <c r="Z92" s="236"/>
      <c r="AI92" s="250"/>
      <c r="AK92" s="250"/>
    </row>
    <row r="93" spans="1:37" ht="14.4" x14ac:dyDescent="0.3">
      <c r="A93" s="17">
        <v>2051</v>
      </c>
      <c r="B93" s="57"/>
      <c r="C93" s="58">
        <v>1718</v>
      </c>
      <c r="D93" s="58"/>
      <c r="E93" s="58">
        <v>2166</v>
      </c>
      <c r="F93" s="58"/>
      <c r="G93" s="58">
        <v>-447</v>
      </c>
      <c r="H93" s="58"/>
      <c r="I93" s="58">
        <v>637</v>
      </c>
      <c r="J93" s="58"/>
      <c r="K93" s="58">
        <v>800</v>
      </c>
      <c r="L93" s="58"/>
      <c r="M93" s="58">
        <v>-163</v>
      </c>
      <c r="N93" s="58"/>
      <c r="O93" s="58">
        <v>2355</v>
      </c>
      <c r="P93" s="58"/>
      <c r="Q93" s="58">
        <v>2966</v>
      </c>
      <c r="R93" s="58"/>
      <c r="S93" s="58">
        <v>-611</v>
      </c>
      <c r="T93" s="19"/>
      <c r="U93" s="236"/>
      <c r="V93" s="236"/>
      <c r="W93" s="249"/>
      <c r="X93" s="236"/>
      <c r="Y93" s="249"/>
      <c r="Z93" s="236"/>
      <c r="AI93" s="250"/>
      <c r="AK93" s="250"/>
    </row>
    <row r="94" spans="1:37" ht="14.4" x14ac:dyDescent="0.3">
      <c r="A94" s="171">
        <v>2052</v>
      </c>
      <c r="B94" s="172"/>
      <c r="C94" s="173">
        <v>1745</v>
      </c>
      <c r="D94" s="173"/>
      <c r="E94" s="173">
        <v>2201</v>
      </c>
      <c r="F94" s="173"/>
      <c r="G94" s="173">
        <v>-456</v>
      </c>
      <c r="H94" s="173"/>
      <c r="I94" s="173">
        <v>649</v>
      </c>
      <c r="J94" s="173"/>
      <c r="K94" s="173">
        <v>811</v>
      </c>
      <c r="L94" s="173"/>
      <c r="M94" s="173">
        <v>-162</v>
      </c>
      <c r="N94" s="173"/>
      <c r="O94" s="173">
        <v>2394</v>
      </c>
      <c r="P94" s="173"/>
      <c r="Q94" s="173">
        <v>3012</v>
      </c>
      <c r="R94" s="173"/>
      <c r="S94" s="173">
        <v>-618</v>
      </c>
      <c r="T94" s="19"/>
      <c r="U94" s="236"/>
      <c r="V94" s="236"/>
      <c r="W94" s="249"/>
      <c r="X94" s="236"/>
      <c r="Y94" s="249"/>
      <c r="Z94" s="236"/>
      <c r="AI94" s="250"/>
      <c r="AK94" s="250"/>
    </row>
    <row r="95" spans="1:37" ht="14.4" x14ac:dyDescent="0.3">
      <c r="A95" s="17">
        <v>2053</v>
      </c>
      <c r="B95" s="57"/>
      <c r="C95" s="58">
        <v>1772</v>
      </c>
      <c r="D95" s="58"/>
      <c r="E95" s="58">
        <v>2238</v>
      </c>
      <c r="F95" s="58"/>
      <c r="G95" s="58">
        <v>-466</v>
      </c>
      <c r="H95" s="58"/>
      <c r="I95" s="58">
        <v>661</v>
      </c>
      <c r="J95" s="58"/>
      <c r="K95" s="58">
        <v>821</v>
      </c>
      <c r="L95" s="58"/>
      <c r="M95" s="58">
        <v>-160</v>
      </c>
      <c r="N95" s="58"/>
      <c r="O95" s="58">
        <v>2433</v>
      </c>
      <c r="P95" s="58"/>
      <c r="Q95" s="58">
        <v>3059</v>
      </c>
      <c r="R95" s="58"/>
      <c r="S95" s="58">
        <v>-626</v>
      </c>
      <c r="T95" s="19"/>
      <c r="U95" s="236"/>
      <c r="V95" s="236"/>
      <c r="W95" s="249"/>
      <c r="X95" s="236"/>
      <c r="Y95" s="249"/>
      <c r="Z95" s="236"/>
      <c r="AI95" s="250"/>
      <c r="AK95" s="250"/>
    </row>
    <row r="96" spans="1:37" ht="14.4" x14ac:dyDescent="0.3">
      <c r="A96" s="171">
        <v>2054</v>
      </c>
      <c r="B96" s="172"/>
      <c r="C96" s="173">
        <v>1800</v>
      </c>
      <c r="D96" s="173"/>
      <c r="E96" s="173">
        <v>2276</v>
      </c>
      <c r="F96" s="173"/>
      <c r="G96" s="173">
        <v>-476</v>
      </c>
      <c r="H96" s="173"/>
      <c r="I96" s="173">
        <v>673</v>
      </c>
      <c r="J96" s="173"/>
      <c r="K96" s="173">
        <v>832</v>
      </c>
      <c r="L96" s="173"/>
      <c r="M96" s="173">
        <v>-158</v>
      </c>
      <c r="N96" s="173"/>
      <c r="O96" s="173">
        <v>2473</v>
      </c>
      <c r="P96" s="173"/>
      <c r="Q96" s="173">
        <v>3108</v>
      </c>
      <c r="R96" s="173"/>
      <c r="S96" s="173">
        <v>-635</v>
      </c>
      <c r="T96" s="19"/>
      <c r="U96" s="236"/>
      <c r="V96" s="236"/>
      <c r="W96" s="249"/>
      <c r="X96" s="236"/>
      <c r="Y96" s="249"/>
      <c r="Z96" s="236"/>
      <c r="AI96" s="250"/>
      <c r="AK96" s="250"/>
    </row>
    <row r="97" spans="1:37" ht="14.4" x14ac:dyDescent="0.3">
      <c r="A97" s="17">
        <v>2055</v>
      </c>
      <c r="B97" s="57"/>
      <c r="C97" s="58">
        <v>1828</v>
      </c>
      <c r="D97" s="58"/>
      <c r="E97" s="58">
        <v>2316</v>
      </c>
      <c r="F97" s="58"/>
      <c r="G97" s="58">
        <v>-488</v>
      </c>
      <c r="H97" s="58"/>
      <c r="I97" s="58">
        <v>686</v>
      </c>
      <c r="J97" s="58"/>
      <c r="K97" s="58">
        <v>844</v>
      </c>
      <c r="L97" s="58"/>
      <c r="M97" s="58">
        <v>-158</v>
      </c>
      <c r="N97" s="58"/>
      <c r="O97" s="58">
        <v>2514</v>
      </c>
      <c r="P97" s="58"/>
      <c r="Q97" s="58">
        <v>3159</v>
      </c>
      <c r="R97" s="58"/>
      <c r="S97" s="58">
        <v>-646</v>
      </c>
      <c r="T97" s="19"/>
      <c r="U97" s="236"/>
      <c r="V97" s="236"/>
      <c r="W97" s="249"/>
      <c r="X97" s="236"/>
      <c r="Y97" s="249"/>
      <c r="Z97" s="236"/>
      <c r="AI97" s="250"/>
      <c r="AK97" s="250"/>
    </row>
    <row r="98" spans="1:37" ht="14.4" x14ac:dyDescent="0.3">
      <c r="A98" s="171">
        <v>2056</v>
      </c>
      <c r="B98" s="172"/>
      <c r="C98" s="173">
        <v>1856</v>
      </c>
      <c r="D98" s="173"/>
      <c r="E98" s="173">
        <v>2356</v>
      </c>
      <c r="F98" s="173"/>
      <c r="G98" s="173">
        <v>-500</v>
      </c>
      <c r="H98" s="173"/>
      <c r="I98" s="173">
        <v>699</v>
      </c>
      <c r="J98" s="173"/>
      <c r="K98" s="173">
        <v>856</v>
      </c>
      <c r="L98" s="173"/>
      <c r="M98" s="173">
        <v>-157</v>
      </c>
      <c r="N98" s="173"/>
      <c r="O98" s="173">
        <v>2555</v>
      </c>
      <c r="P98" s="173"/>
      <c r="Q98" s="173">
        <v>3212</v>
      </c>
      <c r="R98" s="173"/>
      <c r="S98" s="173">
        <v>-657</v>
      </c>
      <c r="T98" s="19"/>
      <c r="U98" s="236"/>
      <c r="V98" s="236"/>
      <c r="W98" s="249"/>
      <c r="X98" s="236"/>
      <c r="Y98" s="249"/>
      <c r="Z98" s="236"/>
      <c r="AI98" s="250"/>
      <c r="AK98" s="250"/>
    </row>
    <row r="99" spans="1:37" ht="14.4" x14ac:dyDescent="0.3">
      <c r="A99" s="17">
        <v>2057</v>
      </c>
      <c r="B99" s="57"/>
      <c r="C99" s="58">
        <v>1885</v>
      </c>
      <c r="D99" s="58"/>
      <c r="E99" s="58">
        <v>2398</v>
      </c>
      <c r="F99" s="58"/>
      <c r="G99" s="58">
        <v>-513</v>
      </c>
      <c r="H99" s="58"/>
      <c r="I99" s="58">
        <v>712</v>
      </c>
      <c r="J99" s="58"/>
      <c r="K99" s="58">
        <v>867</v>
      </c>
      <c r="L99" s="58"/>
      <c r="M99" s="58">
        <v>-156</v>
      </c>
      <c r="N99" s="58"/>
      <c r="O99" s="58">
        <v>2597</v>
      </c>
      <c r="P99" s="58"/>
      <c r="Q99" s="58">
        <v>3266</v>
      </c>
      <c r="R99" s="58"/>
      <c r="S99" s="58">
        <v>-669</v>
      </c>
      <c r="T99" s="19"/>
      <c r="U99" s="236"/>
      <c r="V99" s="236"/>
      <c r="W99" s="249"/>
      <c r="X99" s="236"/>
      <c r="Y99" s="249"/>
      <c r="Z99" s="236"/>
      <c r="AI99" s="250"/>
      <c r="AK99" s="250"/>
    </row>
    <row r="100" spans="1:37" ht="14.4" x14ac:dyDescent="0.3">
      <c r="A100" s="171">
        <v>2058</v>
      </c>
      <c r="B100" s="172"/>
      <c r="C100" s="173">
        <v>1914</v>
      </c>
      <c r="D100" s="173"/>
      <c r="E100" s="173">
        <v>2442</v>
      </c>
      <c r="F100" s="173"/>
      <c r="G100" s="173">
        <v>-528</v>
      </c>
      <c r="H100" s="173"/>
      <c r="I100" s="173">
        <v>725</v>
      </c>
      <c r="J100" s="173"/>
      <c r="K100" s="173">
        <v>879</v>
      </c>
      <c r="L100" s="173"/>
      <c r="M100" s="173">
        <v>-154</v>
      </c>
      <c r="N100" s="173"/>
      <c r="O100" s="173">
        <v>2639</v>
      </c>
      <c r="P100" s="173"/>
      <c r="Q100" s="173">
        <v>3321</v>
      </c>
      <c r="R100" s="173"/>
      <c r="S100" s="173">
        <v>-682</v>
      </c>
      <c r="T100" s="19"/>
      <c r="U100" s="236"/>
      <c r="V100" s="236"/>
      <c r="W100" s="249"/>
      <c r="X100" s="236"/>
      <c r="Y100" s="249"/>
      <c r="Z100" s="236"/>
      <c r="AI100" s="250"/>
      <c r="AK100" s="250"/>
    </row>
    <row r="101" spans="1:37" ht="14.4" x14ac:dyDescent="0.3">
      <c r="A101" s="17">
        <v>2059</v>
      </c>
      <c r="B101" s="57"/>
      <c r="C101" s="58">
        <v>1943</v>
      </c>
      <c r="D101" s="58"/>
      <c r="E101" s="58">
        <v>2487</v>
      </c>
      <c r="F101" s="58"/>
      <c r="G101" s="58">
        <v>-543</v>
      </c>
      <c r="H101" s="58"/>
      <c r="I101" s="58">
        <v>738</v>
      </c>
      <c r="J101" s="58"/>
      <c r="K101" s="58">
        <v>890</v>
      </c>
      <c r="L101" s="58"/>
      <c r="M101" s="58">
        <v>-152</v>
      </c>
      <c r="N101" s="58"/>
      <c r="O101" s="58">
        <v>2682</v>
      </c>
      <c r="P101" s="58"/>
      <c r="Q101" s="58">
        <v>3377</v>
      </c>
      <c r="R101" s="58"/>
      <c r="S101" s="58">
        <v>-695</v>
      </c>
      <c r="T101" s="19"/>
      <c r="U101" s="236"/>
      <c r="V101" s="236"/>
      <c r="W101" s="249"/>
      <c r="X101" s="236"/>
      <c r="Y101" s="249"/>
      <c r="Z101" s="236"/>
      <c r="AI101" s="250"/>
      <c r="AK101" s="250"/>
    </row>
    <row r="102" spans="1:37" ht="14.4" x14ac:dyDescent="0.3">
      <c r="A102" s="171">
        <v>2060</v>
      </c>
      <c r="B102" s="172"/>
      <c r="C102" s="173">
        <v>1973</v>
      </c>
      <c r="D102" s="173"/>
      <c r="E102" s="173">
        <v>2532</v>
      </c>
      <c r="F102" s="173"/>
      <c r="G102" s="173">
        <v>-559</v>
      </c>
      <c r="H102" s="173"/>
      <c r="I102" s="173">
        <v>752</v>
      </c>
      <c r="J102" s="173"/>
      <c r="K102" s="173">
        <v>902</v>
      </c>
      <c r="L102" s="173"/>
      <c r="M102" s="173">
        <v>-150</v>
      </c>
      <c r="N102" s="173"/>
      <c r="O102" s="173">
        <v>2725</v>
      </c>
      <c r="P102" s="173"/>
      <c r="Q102" s="173">
        <v>3435</v>
      </c>
      <c r="R102" s="173"/>
      <c r="S102" s="173">
        <v>-710</v>
      </c>
      <c r="T102" s="19"/>
      <c r="U102" s="236"/>
      <c r="V102" s="236"/>
      <c r="W102" s="249"/>
      <c r="X102" s="236"/>
      <c r="Y102" s="249"/>
      <c r="Z102" s="236"/>
      <c r="AI102" s="250"/>
      <c r="AK102" s="250"/>
    </row>
    <row r="103" spans="1:37" ht="14.4" x14ac:dyDescent="0.3">
      <c r="A103" s="17">
        <v>2061</v>
      </c>
      <c r="B103" s="57"/>
      <c r="C103" s="58">
        <v>2003</v>
      </c>
      <c r="D103" s="58"/>
      <c r="E103" s="58">
        <v>2579</v>
      </c>
      <c r="F103" s="58"/>
      <c r="G103" s="58">
        <v>-576</v>
      </c>
      <c r="H103" s="58"/>
      <c r="I103" s="58">
        <v>766</v>
      </c>
      <c r="J103" s="58"/>
      <c r="K103" s="58">
        <v>915</v>
      </c>
      <c r="L103" s="58"/>
      <c r="M103" s="58">
        <v>-149</v>
      </c>
      <c r="N103" s="58"/>
      <c r="O103" s="58">
        <v>2769</v>
      </c>
      <c r="P103" s="58"/>
      <c r="Q103" s="58">
        <v>3494</v>
      </c>
      <c r="R103" s="58"/>
      <c r="S103" s="58">
        <v>-725</v>
      </c>
      <c r="T103" s="19"/>
      <c r="U103" s="236"/>
      <c r="V103" s="236"/>
      <c r="W103" s="249"/>
      <c r="X103" s="236"/>
      <c r="Y103" s="249"/>
      <c r="Z103" s="236"/>
      <c r="AI103" s="250"/>
      <c r="AK103" s="250"/>
    </row>
    <row r="104" spans="1:37" ht="14.4" x14ac:dyDescent="0.3">
      <c r="A104" s="171">
        <v>2062</v>
      </c>
      <c r="B104" s="172"/>
      <c r="C104" s="173">
        <v>2033</v>
      </c>
      <c r="D104" s="173"/>
      <c r="E104" s="173">
        <v>2626</v>
      </c>
      <c r="F104" s="173"/>
      <c r="G104" s="173">
        <v>-593</v>
      </c>
      <c r="H104" s="173"/>
      <c r="I104" s="173">
        <v>780</v>
      </c>
      <c r="J104" s="173"/>
      <c r="K104" s="173">
        <v>929</v>
      </c>
      <c r="L104" s="173"/>
      <c r="M104" s="173">
        <v>-149</v>
      </c>
      <c r="N104" s="173"/>
      <c r="O104" s="173">
        <v>2813</v>
      </c>
      <c r="P104" s="173"/>
      <c r="Q104" s="173">
        <v>3554</v>
      </c>
      <c r="R104" s="173"/>
      <c r="S104" s="173">
        <v>-742</v>
      </c>
      <c r="T104" s="19"/>
      <c r="U104" s="236"/>
      <c r="V104" s="236"/>
      <c r="W104" s="249"/>
      <c r="X104" s="236"/>
      <c r="Y104" s="249"/>
      <c r="Z104" s="236"/>
      <c r="AI104" s="250"/>
      <c r="AK104" s="250"/>
    </row>
    <row r="105" spans="1:37" ht="14.4" x14ac:dyDescent="0.3">
      <c r="A105" s="17">
        <v>2063</v>
      </c>
      <c r="B105" s="57"/>
      <c r="C105" s="58">
        <v>2063</v>
      </c>
      <c r="D105" s="58"/>
      <c r="E105" s="58">
        <v>2673</v>
      </c>
      <c r="F105" s="58"/>
      <c r="G105" s="58">
        <v>-611</v>
      </c>
      <c r="H105" s="58"/>
      <c r="I105" s="58">
        <v>794</v>
      </c>
      <c r="J105" s="58"/>
      <c r="K105" s="58">
        <v>943</v>
      </c>
      <c r="L105" s="58"/>
      <c r="M105" s="58">
        <v>-149</v>
      </c>
      <c r="N105" s="58"/>
      <c r="O105" s="58">
        <v>2857</v>
      </c>
      <c r="P105" s="58"/>
      <c r="Q105" s="58">
        <v>3616</v>
      </c>
      <c r="R105" s="58"/>
      <c r="S105" s="58">
        <v>-759</v>
      </c>
      <c r="T105" s="19"/>
      <c r="U105" s="236"/>
      <c r="V105" s="236"/>
      <c r="W105" s="249"/>
      <c r="X105" s="236"/>
      <c r="Y105" s="249"/>
      <c r="Z105" s="236"/>
      <c r="AI105" s="250"/>
      <c r="AK105" s="250"/>
    </row>
    <row r="106" spans="1:37" ht="14.4" x14ac:dyDescent="0.3">
      <c r="A106" s="171">
        <v>2064</v>
      </c>
      <c r="B106" s="172"/>
      <c r="C106" s="173">
        <v>2093</v>
      </c>
      <c r="D106" s="173"/>
      <c r="E106" s="173">
        <v>2722</v>
      </c>
      <c r="F106" s="173"/>
      <c r="G106" s="173">
        <v>-628</v>
      </c>
      <c r="H106" s="173"/>
      <c r="I106" s="173">
        <v>808</v>
      </c>
      <c r="J106" s="173"/>
      <c r="K106" s="173">
        <v>958</v>
      </c>
      <c r="L106" s="173"/>
      <c r="M106" s="173">
        <v>-149</v>
      </c>
      <c r="N106" s="173"/>
      <c r="O106" s="173">
        <v>2901</v>
      </c>
      <c r="P106" s="173"/>
      <c r="Q106" s="173">
        <v>3679</v>
      </c>
      <c r="R106" s="173"/>
      <c r="S106" s="173">
        <v>-778</v>
      </c>
      <c r="T106" s="19"/>
      <c r="U106" s="236"/>
      <c r="V106" s="236"/>
      <c r="W106" s="249"/>
      <c r="X106" s="236"/>
      <c r="Y106" s="249"/>
      <c r="Z106" s="236"/>
      <c r="AI106" s="250"/>
      <c r="AK106" s="250"/>
    </row>
    <row r="107" spans="1:37" ht="14.4" x14ac:dyDescent="0.3">
      <c r="A107" s="17">
        <v>2065</v>
      </c>
      <c r="B107" s="57"/>
      <c r="C107" s="58">
        <v>2124</v>
      </c>
      <c r="D107" s="58"/>
      <c r="E107" s="58">
        <v>2771</v>
      </c>
      <c r="F107" s="58"/>
      <c r="G107" s="58">
        <v>-647</v>
      </c>
      <c r="H107" s="58"/>
      <c r="I107" s="58">
        <v>822</v>
      </c>
      <c r="J107" s="58"/>
      <c r="K107" s="58">
        <v>974</v>
      </c>
      <c r="L107" s="58"/>
      <c r="M107" s="58">
        <v>-151</v>
      </c>
      <c r="N107" s="58"/>
      <c r="O107" s="58">
        <v>2946</v>
      </c>
      <c r="P107" s="58"/>
      <c r="Q107" s="58">
        <v>3744</v>
      </c>
      <c r="R107" s="58"/>
      <c r="S107" s="58">
        <v>-798</v>
      </c>
      <c r="T107" s="19"/>
      <c r="U107" s="236"/>
      <c r="V107" s="236"/>
      <c r="W107" s="249"/>
      <c r="X107" s="236"/>
      <c r="Y107" s="249"/>
      <c r="Z107" s="236"/>
      <c r="AI107" s="250"/>
      <c r="AK107" s="250"/>
    </row>
    <row r="108" spans="1:37" ht="14.4" x14ac:dyDescent="0.3">
      <c r="A108" s="171">
        <v>2066</v>
      </c>
      <c r="B108" s="172"/>
      <c r="C108" s="173">
        <v>2154</v>
      </c>
      <c r="D108" s="173"/>
      <c r="E108" s="173">
        <v>2821</v>
      </c>
      <c r="F108" s="173"/>
      <c r="G108" s="173">
        <v>-666</v>
      </c>
      <c r="H108" s="173"/>
      <c r="I108" s="173">
        <v>837</v>
      </c>
      <c r="J108" s="173"/>
      <c r="K108" s="173">
        <v>990</v>
      </c>
      <c r="L108" s="173"/>
      <c r="M108" s="173">
        <v>-153</v>
      </c>
      <c r="N108" s="173"/>
      <c r="O108" s="173">
        <v>2992</v>
      </c>
      <c r="P108" s="173"/>
      <c r="Q108" s="173">
        <v>3811</v>
      </c>
      <c r="R108" s="173"/>
      <c r="S108" s="173">
        <v>-819</v>
      </c>
      <c r="T108" s="19"/>
      <c r="U108" s="236"/>
      <c r="V108" s="236"/>
      <c r="W108" s="249"/>
      <c r="X108" s="236"/>
      <c r="Y108" s="249"/>
      <c r="Z108" s="236"/>
      <c r="AI108" s="250"/>
      <c r="AK108" s="250"/>
    </row>
    <row r="109" spans="1:37" ht="14.4" x14ac:dyDescent="0.3">
      <c r="A109" s="17">
        <v>2067</v>
      </c>
      <c r="B109" s="57"/>
      <c r="C109" s="58">
        <v>2186</v>
      </c>
      <c r="D109" s="58"/>
      <c r="E109" s="58">
        <v>2872</v>
      </c>
      <c r="F109" s="58"/>
      <c r="G109" s="58">
        <v>-686</v>
      </c>
      <c r="H109" s="58"/>
      <c r="I109" s="58">
        <v>852</v>
      </c>
      <c r="J109" s="58"/>
      <c r="K109" s="58">
        <v>1007</v>
      </c>
      <c r="L109" s="58"/>
      <c r="M109" s="58">
        <v>-155</v>
      </c>
      <c r="N109" s="58"/>
      <c r="O109" s="58">
        <v>3038</v>
      </c>
      <c r="P109" s="58"/>
      <c r="Q109" s="58">
        <v>3878</v>
      </c>
      <c r="R109" s="58"/>
      <c r="S109" s="58">
        <v>-841</v>
      </c>
      <c r="T109" s="19"/>
      <c r="U109" s="236"/>
      <c r="V109" s="236"/>
      <c r="W109" s="249"/>
      <c r="X109" s="236"/>
      <c r="Y109" s="249"/>
      <c r="Z109" s="236"/>
      <c r="AI109" s="250"/>
      <c r="AK109" s="250"/>
    </row>
    <row r="110" spans="1:37" ht="14.4" x14ac:dyDescent="0.3">
      <c r="A110" s="171">
        <v>2068</v>
      </c>
      <c r="B110" s="172"/>
      <c r="C110" s="173">
        <v>2218</v>
      </c>
      <c r="D110" s="173"/>
      <c r="E110" s="173">
        <v>2924</v>
      </c>
      <c r="F110" s="173"/>
      <c r="G110" s="173">
        <v>-707</v>
      </c>
      <c r="H110" s="173"/>
      <c r="I110" s="173">
        <v>867</v>
      </c>
      <c r="J110" s="173"/>
      <c r="K110" s="173">
        <v>1024</v>
      </c>
      <c r="L110" s="173"/>
      <c r="M110" s="173">
        <v>-157</v>
      </c>
      <c r="N110" s="173"/>
      <c r="O110" s="173">
        <v>3084</v>
      </c>
      <c r="P110" s="173"/>
      <c r="Q110" s="173">
        <v>3948</v>
      </c>
      <c r="R110" s="173"/>
      <c r="S110" s="173">
        <v>-863</v>
      </c>
      <c r="T110" s="19"/>
      <c r="U110" s="236"/>
      <c r="V110" s="236"/>
      <c r="W110" s="249"/>
      <c r="X110" s="236"/>
      <c r="Y110" s="249"/>
      <c r="Z110" s="236"/>
      <c r="AI110" s="250"/>
      <c r="AK110" s="250"/>
    </row>
    <row r="111" spans="1:37" ht="14.4" x14ac:dyDescent="0.3">
      <c r="A111" s="17">
        <v>2069</v>
      </c>
      <c r="B111" s="57"/>
      <c r="C111" s="58">
        <v>2250</v>
      </c>
      <c r="D111" s="58"/>
      <c r="E111" s="58">
        <v>2978</v>
      </c>
      <c r="F111" s="58"/>
      <c r="G111" s="58">
        <v>-728</v>
      </c>
      <c r="H111" s="58"/>
      <c r="I111" s="58">
        <v>882</v>
      </c>
      <c r="J111" s="58"/>
      <c r="K111" s="58">
        <v>1041</v>
      </c>
      <c r="L111" s="58"/>
      <c r="M111" s="58">
        <v>-158</v>
      </c>
      <c r="N111" s="58"/>
      <c r="O111" s="58">
        <v>3132</v>
      </c>
      <c r="P111" s="58"/>
      <c r="Q111" s="58">
        <v>4018</v>
      </c>
      <c r="R111" s="58"/>
      <c r="S111" s="58">
        <v>-886</v>
      </c>
      <c r="T111" s="19"/>
      <c r="U111" s="236"/>
      <c r="V111" s="236"/>
      <c r="W111" s="249"/>
      <c r="X111" s="236"/>
      <c r="Y111" s="249"/>
      <c r="Z111" s="236"/>
      <c r="AI111" s="250"/>
      <c r="AK111" s="250"/>
    </row>
    <row r="112" spans="1:37" ht="14.4" x14ac:dyDescent="0.3">
      <c r="A112" s="171">
        <v>2070</v>
      </c>
      <c r="B112" s="172"/>
      <c r="C112" s="173">
        <v>2283</v>
      </c>
      <c r="D112" s="173"/>
      <c r="E112" s="173">
        <v>3032</v>
      </c>
      <c r="F112" s="173"/>
      <c r="G112" s="173">
        <v>-749</v>
      </c>
      <c r="H112" s="173"/>
      <c r="I112" s="173">
        <v>898</v>
      </c>
      <c r="J112" s="173"/>
      <c r="K112" s="173">
        <v>1058</v>
      </c>
      <c r="L112" s="173"/>
      <c r="M112" s="173">
        <v>-160</v>
      </c>
      <c r="N112" s="173"/>
      <c r="O112" s="173">
        <v>3181</v>
      </c>
      <c r="P112" s="173"/>
      <c r="Q112" s="173">
        <v>4091</v>
      </c>
      <c r="R112" s="173"/>
      <c r="S112" s="173">
        <v>-910</v>
      </c>
      <c r="T112" s="19"/>
      <c r="U112" s="236"/>
      <c r="V112" s="236"/>
      <c r="W112" s="249"/>
      <c r="X112" s="236"/>
      <c r="Y112" s="249"/>
      <c r="Z112" s="236"/>
      <c r="AI112" s="250"/>
      <c r="AK112" s="250"/>
    </row>
    <row r="113" spans="1:39" ht="14.4" x14ac:dyDescent="0.3">
      <c r="A113" s="17">
        <v>2071</v>
      </c>
      <c r="B113" s="57"/>
      <c r="C113" s="58">
        <v>2317</v>
      </c>
      <c r="D113" s="58"/>
      <c r="E113" s="58">
        <v>3087</v>
      </c>
      <c r="F113" s="58"/>
      <c r="G113" s="58">
        <v>-771</v>
      </c>
      <c r="H113" s="58"/>
      <c r="I113" s="58">
        <v>914</v>
      </c>
      <c r="J113" s="58"/>
      <c r="K113" s="58">
        <v>1076</v>
      </c>
      <c r="L113" s="58"/>
      <c r="M113" s="58">
        <v>-162</v>
      </c>
      <c r="N113" s="58"/>
      <c r="O113" s="58">
        <v>3231</v>
      </c>
      <c r="P113" s="58"/>
      <c r="Q113" s="58">
        <v>4164</v>
      </c>
      <c r="R113" s="58"/>
      <c r="S113" s="58">
        <v>-933</v>
      </c>
      <c r="T113" s="19"/>
      <c r="U113" s="236"/>
      <c r="V113" s="236"/>
      <c r="W113" s="249"/>
      <c r="X113" s="236"/>
      <c r="Y113" s="249"/>
      <c r="Z113" s="236"/>
      <c r="AI113" s="250"/>
      <c r="AK113" s="250"/>
    </row>
    <row r="114" spans="1:39" ht="14.4" x14ac:dyDescent="0.3">
      <c r="A114" s="171">
        <v>2072</v>
      </c>
      <c r="B114" s="172"/>
      <c r="C114" s="173">
        <v>2351</v>
      </c>
      <c r="D114" s="173"/>
      <c r="E114" s="173">
        <v>3142</v>
      </c>
      <c r="F114" s="173"/>
      <c r="G114" s="173">
        <v>-791</v>
      </c>
      <c r="H114" s="173"/>
      <c r="I114" s="173">
        <v>930</v>
      </c>
      <c r="J114" s="173"/>
      <c r="K114" s="173">
        <v>1094</v>
      </c>
      <c r="L114" s="173"/>
      <c r="M114" s="173">
        <v>-164</v>
      </c>
      <c r="N114" s="173"/>
      <c r="O114" s="173">
        <v>3281</v>
      </c>
      <c r="P114" s="173"/>
      <c r="Q114" s="173">
        <v>4237</v>
      </c>
      <c r="R114" s="173"/>
      <c r="S114" s="173">
        <v>-956</v>
      </c>
      <c r="T114" s="19"/>
      <c r="U114" s="236"/>
      <c r="V114" s="236"/>
      <c r="W114" s="249"/>
      <c r="X114" s="236"/>
      <c r="Y114" s="249"/>
      <c r="Z114" s="236"/>
      <c r="AI114" s="250"/>
      <c r="AK114" s="250"/>
    </row>
    <row r="115" spans="1:39" ht="14.4" x14ac:dyDescent="0.3">
      <c r="A115" s="17">
        <v>2073</v>
      </c>
      <c r="B115" s="57"/>
      <c r="C115" s="58">
        <v>2386</v>
      </c>
      <c r="D115" s="58"/>
      <c r="E115" s="58">
        <v>3198</v>
      </c>
      <c r="F115" s="58"/>
      <c r="G115" s="58">
        <v>-812</v>
      </c>
      <c r="H115" s="58"/>
      <c r="I115" s="58">
        <v>946</v>
      </c>
      <c r="J115" s="58"/>
      <c r="K115" s="58">
        <v>1113</v>
      </c>
      <c r="L115" s="58"/>
      <c r="M115" s="58">
        <v>-166</v>
      </c>
      <c r="N115" s="58"/>
      <c r="O115" s="58">
        <v>3333</v>
      </c>
      <c r="P115" s="58"/>
      <c r="Q115" s="58">
        <v>4311</v>
      </c>
      <c r="R115" s="58"/>
      <c r="S115" s="58">
        <v>-978</v>
      </c>
      <c r="T115" s="19"/>
      <c r="U115" s="236"/>
      <c r="V115" s="236"/>
      <c r="W115" s="249"/>
      <c r="X115" s="236"/>
      <c r="Y115" s="249"/>
      <c r="Z115" s="236"/>
      <c r="AI115" s="250"/>
      <c r="AK115" s="250"/>
    </row>
    <row r="116" spans="1:39" ht="14.4" x14ac:dyDescent="0.3">
      <c r="A116" s="171">
        <v>2074</v>
      </c>
      <c r="B116" s="172"/>
      <c r="C116" s="173">
        <v>2422</v>
      </c>
      <c r="D116" s="173"/>
      <c r="E116" s="173">
        <v>3254</v>
      </c>
      <c r="F116" s="173"/>
      <c r="G116" s="173">
        <v>-832</v>
      </c>
      <c r="H116" s="173"/>
      <c r="I116" s="173">
        <v>963</v>
      </c>
      <c r="J116" s="173"/>
      <c r="K116" s="173">
        <v>1132</v>
      </c>
      <c r="L116" s="173"/>
      <c r="M116" s="173">
        <v>-169</v>
      </c>
      <c r="N116" s="173"/>
      <c r="O116" s="173">
        <v>3385</v>
      </c>
      <c r="P116" s="173"/>
      <c r="Q116" s="173">
        <v>4386</v>
      </c>
      <c r="R116" s="173"/>
      <c r="S116" s="173">
        <v>-1001</v>
      </c>
      <c r="T116" s="19"/>
      <c r="U116" s="236"/>
      <c r="V116" s="236"/>
      <c r="W116" s="249"/>
      <c r="X116" s="236"/>
      <c r="Y116" s="249"/>
      <c r="Z116" s="236"/>
      <c r="AI116" s="250"/>
      <c r="AK116" s="250"/>
    </row>
    <row r="117" spans="1:39" ht="14.4" x14ac:dyDescent="0.3">
      <c r="A117" s="17">
        <v>2075</v>
      </c>
      <c r="B117" s="57"/>
      <c r="C117" s="58">
        <v>2459</v>
      </c>
      <c r="D117" s="58"/>
      <c r="E117" s="58">
        <v>3310</v>
      </c>
      <c r="F117" s="58"/>
      <c r="G117" s="58">
        <v>-852</v>
      </c>
      <c r="H117" s="58"/>
      <c r="I117" s="58">
        <v>980</v>
      </c>
      <c r="J117" s="58"/>
      <c r="K117" s="58">
        <v>1151</v>
      </c>
      <c r="L117" s="58"/>
      <c r="M117" s="58">
        <v>-171</v>
      </c>
      <c r="N117" s="58"/>
      <c r="O117" s="58">
        <v>3439</v>
      </c>
      <c r="P117" s="58"/>
      <c r="Q117" s="58">
        <v>4462</v>
      </c>
      <c r="R117" s="58"/>
      <c r="S117" s="58">
        <v>-1023</v>
      </c>
      <c r="T117" s="19"/>
      <c r="U117" s="236"/>
      <c r="V117" s="236"/>
      <c r="W117" s="249"/>
      <c r="X117" s="236"/>
      <c r="Y117" s="249"/>
      <c r="Z117" s="236"/>
      <c r="AE117" s="250"/>
      <c r="AI117" s="250"/>
      <c r="AK117" s="250"/>
    </row>
    <row r="118" spans="1:39" ht="14.4" x14ac:dyDescent="0.3">
      <c r="A118" s="171">
        <v>2076</v>
      </c>
      <c r="B118" s="172"/>
      <c r="C118" s="173">
        <v>2496</v>
      </c>
      <c r="D118" s="173"/>
      <c r="E118" s="173">
        <v>3366</v>
      </c>
      <c r="F118" s="173"/>
      <c r="G118" s="173">
        <v>-871</v>
      </c>
      <c r="H118" s="173"/>
      <c r="I118" s="173">
        <v>998</v>
      </c>
      <c r="J118" s="173"/>
      <c r="K118" s="173">
        <v>1171</v>
      </c>
      <c r="L118" s="173"/>
      <c r="M118" s="173">
        <v>-173</v>
      </c>
      <c r="N118" s="173"/>
      <c r="O118" s="173">
        <v>3493</v>
      </c>
      <c r="P118" s="173"/>
      <c r="Q118" s="173">
        <v>4537</v>
      </c>
      <c r="R118" s="173"/>
      <c r="S118" s="173">
        <v>-1044</v>
      </c>
      <c r="T118" s="19"/>
      <c r="U118" s="236"/>
      <c r="V118" s="236"/>
      <c r="W118" s="249"/>
      <c r="X118" s="236"/>
      <c r="Y118" s="249"/>
      <c r="Z118" s="236"/>
      <c r="AE118" s="250"/>
      <c r="AI118" s="250"/>
      <c r="AK118" s="250"/>
    </row>
    <row r="119" spans="1:39" ht="14.4" x14ac:dyDescent="0.3">
      <c r="A119" s="17">
        <v>2077</v>
      </c>
      <c r="B119" s="57"/>
      <c r="C119" s="58">
        <v>2533</v>
      </c>
      <c r="D119" s="58"/>
      <c r="E119" s="58">
        <v>3421</v>
      </c>
      <c r="F119" s="58"/>
      <c r="G119" s="58">
        <v>-888</v>
      </c>
      <c r="H119" s="58"/>
      <c r="I119" s="58">
        <v>1015</v>
      </c>
      <c r="J119" s="58"/>
      <c r="K119" s="58">
        <v>1190</v>
      </c>
      <c r="L119" s="58"/>
      <c r="M119" s="58">
        <v>-175</v>
      </c>
      <c r="N119" s="58"/>
      <c r="O119" s="58">
        <v>3549</v>
      </c>
      <c r="P119" s="58"/>
      <c r="Q119" s="58">
        <v>4611</v>
      </c>
      <c r="R119" s="58"/>
      <c r="S119" s="58">
        <v>-1063</v>
      </c>
      <c r="T119" s="19"/>
      <c r="U119" s="236"/>
      <c r="V119" s="236"/>
      <c r="W119" s="249"/>
      <c r="X119" s="236"/>
      <c r="Y119" s="249"/>
      <c r="Z119" s="236"/>
      <c r="AE119" s="250"/>
      <c r="AI119" s="250"/>
      <c r="AK119" s="250"/>
    </row>
    <row r="120" spans="1:39" ht="14.4" x14ac:dyDescent="0.3">
      <c r="A120" s="171">
        <v>2078</v>
      </c>
      <c r="B120" s="172"/>
      <c r="C120" s="173">
        <v>2572</v>
      </c>
      <c r="D120" s="173"/>
      <c r="E120" s="173">
        <v>3475</v>
      </c>
      <c r="F120" s="173"/>
      <c r="G120" s="173">
        <v>-903</v>
      </c>
      <c r="H120" s="173"/>
      <c r="I120" s="173">
        <v>1033</v>
      </c>
      <c r="J120" s="173"/>
      <c r="K120" s="173">
        <v>1209</v>
      </c>
      <c r="L120" s="173"/>
      <c r="M120" s="173">
        <v>-176</v>
      </c>
      <c r="N120" s="173"/>
      <c r="O120" s="173">
        <v>3605</v>
      </c>
      <c r="P120" s="173"/>
      <c r="Q120" s="173">
        <v>4684</v>
      </c>
      <c r="R120" s="173"/>
      <c r="S120" s="173">
        <v>-1079</v>
      </c>
      <c r="T120" s="19"/>
      <c r="U120" s="236"/>
      <c r="V120" s="236"/>
      <c r="W120" s="249"/>
      <c r="X120" s="236"/>
      <c r="Y120" s="249"/>
      <c r="Z120" s="236"/>
      <c r="AE120" s="250"/>
      <c r="AI120" s="250"/>
      <c r="AK120" s="250"/>
    </row>
    <row r="121" spans="1:39" ht="14.4" x14ac:dyDescent="0.3">
      <c r="A121" s="17">
        <v>2079</v>
      </c>
      <c r="B121" s="57"/>
      <c r="C121" s="58">
        <v>2611</v>
      </c>
      <c r="D121" s="58"/>
      <c r="E121" s="58">
        <v>3528</v>
      </c>
      <c r="F121" s="58"/>
      <c r="G121" s="58">
        <v>-917</v>
      </c>
      <c r="H121" s="58"/>
      <c r="I121" s="58">
        <v>1051</v>
      </c>
      <c r="J121" s="58"/>
      <c r="K121" s="58">
        <v>1228</v>
      </c>
      <c r="L121" s="58"/>
      <c r="M121" s="58">
        <v>-177</v>
      </c>
      <c r="N121" s="58"/>
      <c r="O121" s="58">
        <v>3662</v>
      </c>
      <c r="P121" s="58"/>
      <c r="Q121" s="58">
        <v>4755</v>
      </c>
      <c r="R121" s="58"/>
      <c r="S121" s="58">
        <v>-1093</v>
      </c>
      <c r="T121" s="19"/>
      <c r="U121" s="236"/>
      <c r="V121" s="236"/>
      <c r="W121" s="249"/>
      <c r="X121" s="236"/>
      <c r="Y121" s="249"/>
      <c r="Z121" s="236"/>
      <c r="AE121" s="250"/>
      <c r="AI121" s="250"/>
      <c r="AK121" s="250"/>
    </row>
    <row r="122" spans="1:39" ht="14.4" x14ac:dyDescent="0.3">
      <c r="A122" s="171">
        <v>2080</v>
      </c>
      <c r="B122" s="172"/>
      <c r="C122" s="173">
        <v>2651</v>
      </c>
      <c r="D122" s="173"/>
      <c r="E122" s="173">
        <v>3579</v>
      </c>
      <c r="F122" s="173"/>
      <c r="G122" s="173">
        <v>-928</v>
      </c>
      <c r="H122" s="173"/>
      <c r="I122" s="173">
        <v>1069</v>
      </c>
      <c r="J122" s="173"/>
      <c r="K122" s="173">
        <v>1246</v>
      </c>
      <c r="L122" s="173"/>
      <c r="M122" s="173">
        <v>-177</v>
      </c>
      <c r="N122" s="173"/>
      <c r="O122" s="173">
        <v>3720</v>
      </c>
      <c r="P122" s="173"/>
      <c r="Q122" s="173">
        <v>4825</v>
      </c>
      <c r="R122" s="173"/>
      <c r="S122" s="173">
        <v>-1105</v>
      </c>
      <c r="T122" s="19"/>
      <c r="U122" s="236"/>
      <c r="V122" s="236"/>
      <c r="W122" s="249"/>
      <c r="X122" s="236"/>
      <c r="Y122" s="249"/>
      <c r="Z122" s="236"/>
      <c r="AE122" s="250"/>
      <c r="AI122" s="250"/>
      <c r="AK122" s="250"/>
    </row>
    <row r="123" spans="1:39" ht="14.4" x14ac:dyDescent="0.3">
      <c r="A123" s="17">
        <v>2081</v>
      </c>
      <c r="B123" s="57"/>
      <c r="C123" s="58">
        <v>2691</v>
      </c>
      <c r="D123" s="58"/>
      <c r="E123" s="58">
        <v>3630</v>
      </c>
      <c r="F123" s="58"/>
      <c r="G123" s="58">
        <v>-939</v>
      </c>
      <c r="H123" s="58"/>
      <c r="I123" s="58">
        <v>1088</v>
      </c>
      <c r="J123" s="58"/>
      <c r="K123" s="58">
        <v>1265</v>
      </c>
      <c r="L123" s="58"/>
      <c r="M123" s="58">
        <v>-177</v>
      </c>
      <c r="N123" s="58"/>
      <c r="O123" s="58">
        <v>3779</v>
      </c>
      <c r="P123" s="58"/>
      <c r="Q123" s="58">
        <v>4895</v>
      </c>
      <c r="R123" s="58"/>
      <c r="S123" s="58">
        <v>-1116</v>
      </c>
      <c r="T123" s="19"/>
      <c r="U123" s="236"/>
      <c r="V123" s="236"/>
      <c r="W123" s="249"/>
      <c r="X123" s="236"/>
      <c r="Y123" s="249"/>
      <c r="Z123" s="236"/>
      <c r="AE123" s="250"/>
      <c r="AI123" s="250"/>
      <c r="AK123" s="250"/>
    </row>
    <row r="124" spans="1:39" ht="14.4" x14ac:dyDescent="0.3">
      <c r="A124" s="171">
        <v>2082</v>
      </c>
      <c r="B124" s="172"/>
      <c r="C124" s="173">
        <v>2732</v>
      </c>
      <c r="D124" s="173"/>
      <c r="E124" s="173">
        <v>3681</v>
      </c>
      <c r="F124" s="173"/>
      <c r="G124" s="173">
        <v>-948</v>
      </c>
      <c r="H124" s="173"/>
      <c r="I124" s="173">
        <v>1106</v>
      </c>
      <c r="J124" s="173"/>
      <c r="K124" s="173">
        <v>1283</v>
      </c>
      <c r="L124" s="173"/>
      <c r="M124" s="173">
        <v>-177</v>
      </c>
      <c r="N124" s="173"/>
      <c r="O124" s="173">
        <v>3839</v>
      </c>
      <c r="P124" s="173"/>
      <c r="Q124" s="173">
        <v>4964</v>
      </c>
      <c r="R124" s="173"/>
      <c r="S124" s="173">
        <v>-1125</v>
      </c>
      <c r="T124" s="19"/>
      <c r="U124" s="236"/>
      <c r="V124" s="236"/>
      <c r="W124" s="249"/>
      <c r="X124" s="236"/>
      <c r="Y124" s="249"/>
      <c r="Z124" s="236"/>
      <c r="AE124" s="250"/>
      <c r="AI124" s="250"/>
      <c r="AK124" s="250"/>
      <c r="AM124" s="250"/>
    </row>
    <row r="125" spans="1:39" ht="14.4" x14ac:dyDescent="0.3">
      <c r="A125" s="17">
        <v>2083</v>
      </c>
      <c r="B125" s="57"/>
      <c r="C125" s="58">
        <v>2774</v>
      </c>
      <c r="D125" s="58"/>
      <c r="E125" s="58">
        <v>3731</v>
      </c>
      <c r="F125" s="58"/>
      <c r="G125" s="58">
        <v>-957</v>
      </c>
      <c r="H125" s="58"/>
      <c r="I125" s="58">
        <v>1125</v>
      </c>
      <c r="J125" s="58"/>
      <c r="K125" s="58">
        <v>1302</v>
      </c>
      <c r="L125" s="58"/>
      <c r="M125" s="58">
        <v>-177</v>
      </c>
      <c r="N125" s="58"/>
      <c r="O125" s="58">
        <v>3899</v>
      </c>
      <c r="P125" s="58"/>
      <c r="Q125" s="58">
        <v>5033</v>
      </c>
      <c r="R125" s="58"/>
      <c r="S125" s="58">
        <v>-1134</v>
      </c>
      <c r="T125" s="19"/>
      <c r="U125" s="236"/>
      <c r="V125" s="236"/>
      <c r="W125" s="249"/>
      <c r="X125" s="236"/>
      <c r="Y125" s="249"/>
      <c r="Z125" s="236"/>
      <c r="AE125" s="250"/>
      <c r="AI125" s="250"/>
      <c r="AK125" s="250"/>
      <c r="AM125" s="250"/>
    </row>
    <row r="126" spans="1:39" ht="14.4" x14ac:dyDescent="0.3">
      <c r="A126" s="171">
        <v>2084</v>
      </c>
      <c r="B126" s="172"/>
      <c r="C126" s="173">
        <v>2816</v>
      </c>
      <c r="D126" s="173"/>
      <c r="E126" s="173">
        <v>3782</v>
      </c>
      <c r="F126" s="173"/>
      <c r="G126" s="173">
        <v>-966</v>
      </c>
      <c r="H126" s="173"/>
      <c r="I126" s="173">
        <v>1144</v>
      </c>
      <c r="J126" s="173"/>
      <c r="K126" s="173">
        <v>1320</v>
      </c>
      <c r="L126" s="173"/>
      <c r="M126" s="173">
        <v>-176</v>
      </c>
      <c r="N126" s="173"/>
      <c r="O126" s="173">
        <v>3960</v>
      </c>
      <c r="P126" s="173"/>
      <c r="Q126" s="173">
        <v>5102</v>
      </c>
      <c r="R126" s="173"/>
      <c r="S126" s="173">
        <v>-1141</v>
      </c>
      <c r="T126" s="19"/>
      <c r="U126" s="236"/>
      <c r="V126" s="236"/>
      <c r="W126" s="249"/>
      <c r="X126" s="236"/>
      <c r="Y126" s="249"/>
      <c r="Z126" s="236"/>
      <c r="AE126" s="250"/>
      <c r="AI126" s="250"/>
      <c r="AK126" s="250"/>
      <c r="AM126" s="250"/>
    </row>
    <row r="127" spans="1:39" ht="14.4" x14ac:dyDescent="0.3">
      <c r="A127" s="17">
        <v>2085</v>
      </c>
      <c r="B127" s="57"/>
      <c r="C127" s="58">
        <v>2859</v>
      </c>
      <c r="D127" s="58"/>
      <c r="E127" s="58">
        <v>3832</v>
      </c>
      <c r="F127" s="58"/>
      <c r="G127" s="58">
        <v>-973</v>
      </c>
      <c r="H127" s="58"/>
      <c r="I127" s="58">
        <v>1164</v>
      </c>
      <c r="J127" s="58"/>
      <c r="K127" s="58">
        <v>1339</v>
      </c>
      <c r="L127" s="58"/>
      <c r="M127" s="58">
        <v>-175</v>
      </c>
      <c r="N127" s="58"/>
      <c r="O127" s="58">
        <v>4023</v>
      </c>
      <c r="P127" s="58"/>
      <c r="Q127" s="58">
        <v>5171</v>
      </c>
      <c r="R127" s="58"/>
      <c r="S127" s="58">
        <v>-1148</v>
      </c>
      <c r="T127" s="19"/>
      <c r="U127" s="236"/>
      <c r="V127" s="236"/>
      <c r="W127" s="249"/>
      <c r="X127" s="236"/>
      <c r="Y127" s="249"/>
      <c r="Z127" s="236"/>
      <c r="AC127" s="250"/>
      <c r="AE127" s="250"/>
      <c r="AI127" s="250"/>
      <c r="AK127" s="250"/>
      <c r="AM127" s="250"/>
    </row>
    <row r="128" spans="1:39" ht="14.4" x14ac:dyDescent="0.3">
      <c r="A128" s="171">
        <v>2086</v>
      </c>
      <c r="B128" s="172"/>
      <c r="C128" s="173">
        <v>2903</v>
      </c>
      <c r="D128" s="173"/>
      <c r="E128" s="173">
        <v>3883</v>
      </c>
      <c r="F128" s="173"/>
      <c r="G128" s="173">
        <v>-981</v>
      </c>
      <c r="H128" s="173"/>
      <c r="I128" s="173">
        <v>1184</v>
      </c>
      <c r="J128" s="173"/>
      <c r="K128" s="173">
        <v>1357</v>
      </c>
      <c r="L128" s="173"/>
      <c r="M128" s="173">
        <v>-174</v>
      </c>
      <c r="N128" s="173"/>
      <c r="O128" s="173">
        <v>4087</v>
      </c>
      <c r="P128" s="173"/>
      <c r="Q128" s="173">
        <v>5241</v>
      </c>
      <c r="R128" s="173"/>
      <c r="S128" s="173">
        <v>-1154</v>
      </c>
      <c r="T128" s="19"/>
      <c r="U128" s="236"/>
      <c r="V128" s="236"/>
      <c r="W128" s="249"/>
      <c r="X128" s="236"/>
      <c r="Y128" s="249"/>
      <c r="Z128" s="236"/>
      <c r="AC128" s="250"/>
      <c r="AE128" s="250"/>
      <c r="AI128" s="250"/>
      <c r="AK128" s="250"/>
      <c r="AM128" s="250"/>
    </row>
    <row r="129" spans="1:39" ht="14.4" x14ac:dyDescent="0.3">
      <c r="A129" s="17">
        <v>2087</v>
      </c>
      <c r="B129" s="57"/>
      <c r="C129" s="58">
        <v>2947</v>
      </c>
      <c r="D129" s="58"/>
      <c r="E129" s="58">
        <v>3936</v>
      </c>
      <c r="F129" s="58"/>
      <c r="G129" s="58">
        <v>-989</v>
      </c>
      <c r="H129" s="58"/>
      <c r="I129" s="58">
        <v>1204</v>
      </c>
      <c r="J129" s="58"/>
      <c r="K129" s="58">
        <v>1376</v>
      </c>
      <c r="L129" s="58"/>
      <c r="M129" s="58">
        <v>-172</v>
      </c>
      <c r="N129" s="58"/>
      <c r="O129" s="58">
        <v>4151</v>
      </c>
      <c r="P129" s="58"/>
      <c r="Q129" s="58">
        <v>5312</v>
      </c>
      <c r="R129" s="58"/>
      <c r="S129" s="58">
        <v>-1160</v>
      </c>
      <c r="T129" s="19"/>
      <c r="U129" s="236"/>
      <c r="V129" s="236"/>
      <c r="W129" s="249"/>
      <c r="X129" s="236"/>
      <c r="Y129" s="249"/>
      <c r="Z129" s="236"/>
      <c r="AC129" s="250"/>
      <c r="AE129" s="250"/>
      <c r="AI129" s="250"/>
      <c r="AK129" s="250"/>
      <c r="AM129" s="250"/>
    </row>
    <row r="130" spans="1:39" ht="14.4" x14ac:dyDescent="0.3">
      <c r="A130" s="171">
        <v>2088</v>
      </c>
      <c r="B130" s="172"/>
      <c r="C130" s="173">
        <v>2993</v>
      </c>
      <c r="D130" s="173"/>
      <c r="E130" s="173">
        <v>3991</v>
      </c>
      <c r="F130" s="173"/>
      <c r="G130" s="173">
        <v>-998</v>
      </c>
      <c r="H130" s="173"/>
      <c r="I130" s="173">
        <v>1224</v>
      </c>
      <c r="J130" s="173"/>
      <c r="K130" s="173">
        <v>1394</v>
      </c>
      <c r="L130" s="173"/>
      <c r="M130" s="173">
        <v>-170</v>
      </c>
      <c r="N130" s="173"/>
      <c r="O130" s="173">
        <v>4217</v>
      </c>
      <c r="P130" s="173"/>
      <c r="Q130" s="173">
        <v>5385</v>
      </c>
      <c r="R130" s="173"/>
      <c r="S130" s="173">
        <v>-1168</v>
      </c>
      <c r="T130" s="19"/>
      <c r="U130" s="236"/>
      <c r="V130" s="236"/>
      <c r="W130" s="249"/>
      <c r="X130" s="236"/>
      <c r="Y130" s="249"/>
      <c r="Z130" s="236"/>
      <c r="AC130" s="250"/>
      <c r="AE130" s="250"/>
      <c r="AI130" s="250"/>
      <c r="AK130" s="250"/>
      <c r="AM130" s="250"/>
    </row>
    <row r="131" spans="1:39" ht="14.4" x14ac:dyDescent="0.3">
      <c r="A131" s="17">
        <v>2089</v>
      </c>
      <c r="B131" s="57"/>
      <c r="C131" s="58">
        <v>3038</v>
      </c>
      <c r="D131" s="58"/>
      <c r="E131" s="58">
        <v>4048</v>
      </c>
      <c r="F131" s="58"/>
      <c r="G131" s="58">
        <v>-1009</v>
      </c>
      <c r="H131" s="58"/>
      <c r="I131" s="58">
        <v>1245</v>
      </c>
      <c r="J131" s="58"/>
      <c r="K131" s="58">
        <v>1412</v>
      </c>
      <c r="L131" s="58"/>
      <c r="M131" s="58">
        <v>-167</v>
      </c>
      <c r="N131" s="58"/>
      <c r="O131" s="58">
        <v>4283</v>
      </c>
      <c r="P131" s="58"/>
      <c r="Q131" s="58">
        <v>5460</v>
      </c>
      <c r="R131" s="58"/>
      <c r="S131" s="58">
        <v>-1177</v>
      </c>
      <c r="T131" s="19"/>
      <c r="U131" s="236"/>
      <c r="V131" s="236"/>
      <c r="W131" s="249"/>
      <c r="X131" s="236"/>
      <c r="Y131" s="249"/>
      <c r="Z131" s="236"/>
      <c r="AC131" s="250"/>
      <c r="AE131" s="250"/>
      <c r="AI131" s="250"/>
      <c r="AK131" s="250"/>
      <c r="AM131" s="250"/>
    </row>
    <row r="132" spans="1:39" ht="14.4" x14ac:dyDescent="0.3">
      <c r="A132" s="171">
        <v>2090</v>
      </c>
      <c r="B132" s="172"/>
      <c r="C132" s="173">
        <v>3085</v>
      </c>
      <c r="D132" s="173"/>
      <c r="E132" s="173">
        <v>4108</v>
      </c>
      <c r="F132" s="173"/>
      <c r="G132" s="173">
        <v>-1023</v>
      </c>
      <c r="H132" s="173"/>
      <c r="I132" s="173">
        <v>1266</v>
      </c>
      <c r="J132" s="173"/>
      <c r="K132" s="173">
        <v>1431</v>
      </c>
      <c r="L132" s="173"/>
      <c r="M132" s="173">
        <v>-164</v>
      </c>
      <c r="N132" s="173"/>
      <c r="O132" s="173">
        <v>4351</v>
      </c>
      <c r="P132" s="173"/>
      <c r="Q132" s="173">
        <v>5539</v>
      </c>
      <c r="R132" s="173"/>
      <c r="S132" s="173">
        <v>-1187</v>
      </c>
      <c r="T132" s="19"/>
      <c r="U132" s="236"/>
      <c r="V132" s="236"/>
      <c r="W132" s="249"/>
      <c r="X132" s="236"/>
      <c r="Y132" s="249"/>
      <c r="Z132" s="236"/>
      <c r="AC132" s="250"/>
      <c r="AE132" s="250"/>
      <c r="AI132" s="250"/>
      <c r="AK132" s="250"/>
      <c r="AM132" s="250"/>
    </row>
    <row r="133" spans="1:39" ht="14.4" x14ac:dyDescent="0.3">
      <c r="A133" s="17">
        <v>2091</v>
      </c>
      <c r="B133" s="57"/>
      <c r="C133" s="58">
        <v>3132</v>
      </c>
      <c r="D133" s="58"/>
      <c r="E133" s="58">
        <v>4171</v>
      </c>
      <c r="F133" s="58"/>
      <c r="G133" s="58">
        <v>-1039</v>
      </c>
      <c r="H133" s="58"/>
      <c r="I133" s="58">
        <v>1288</v>
      </c>
      <c r="J133" s="58"/>
      <c r="K133" s="58">
        <v>1450</v>
      </c>
      <c r="L133" s="58"/>
      <c r="M133" s="58">
        <v>-162</v>
      </c>
      <c r="N133" s="58"/>
      <c r="O133" s="58">
        <v>4420</v>
      </c>
      <c r="P133" s="58"/>
      <c r="Q133" s="58">
        <v>5621</v>
      </c>
      <c r="R133" s="58"/>
      <c r="S133" s="58">
        <v>-1201</v>
      </c>
      <c r="T133" s="19"/>
      <c r="U133" s="236"/>
      <c r="V133" s="236"/>
      <c r="W133" s="249"/>
      <c r="X133" s="236"/>
      <c r="Y133" s="249"/>
      <c r="Z133" s="236"/>
      <c r="AC133" s="250"/>
      <c r="AE133" s="250"/>
      <c r="AI133" s="250"/>
      <c r="AK133" s="250"/>
      <c r="AM133" s="250"/>
    </row>
    <row r="134" spans="1:39" ht="14.4" x14ac:dyDescent="0.3">
      <c r="A134" s="171">
        <v>2092</v>
      </c>
      <c r="B134" s="172"/>
      <c r="C134" s="173">
        <v>3180</v>
      </c>
      <c r="D134" s="173"/>
      <c r="E134" s="173">
        <v>4238</v>
      </c>
      <c r="F134" s="173"/>
      <c r="G134" s="173">
        <v>-1058</v>
      </c>
      <c r="H134" s="173"/>
      <c r="I134" s="173">
        <v>1310</v>
      </c>
      <c r="J134" s="173"/>
      <c r="K134" s="173">
        <v>1469</v>
      </c>
      <c r="L134" s="173"/>
      <c r="M134" s="173">
        <v>-159</v>
      </c>
      <c r="N134" s="173"/>
      <c r="O134" s="173">
        <v>4490</v>
      </c>
      <c r="P134" s="173"/>
      <c r="Q134" s="173">
        <v>5707</v>
      </c>
      <c r="R134" s="173"/>
      <c r="S134" s="173">
        <v>-1217</v>
      </c>
      <c r="T134" s="19"/>
      <c r="U134" s="236"/>
      <c r="V134" s="236"/>
      <c r="W134" s="249"/>
      <c r="X134" s="236"/>
      <c r="Y134" s="249"/>
      <c r="Z134" s="236"/>
      <c r="AC134" s="250"/>
      <c r="AE134" s="250"/>
      <c r="AI134" s="250"/>
      <c r="AK134" s="250"/>
      <c r="AM134" s="250"/>
    </row>
    <row r="135" spans="1:39" ht="14.4" x14ac:dyDescent="0.3">
      <c r="A135" s="17">
        <v>2093</v>
      </c>
      <c r="B135" s="57"/>
      <c r="C135" s="58">
        <v>3229</v>
      </c>
      <c r="D135" s="58"/>
      <c r="E135" s="58">
        <v>4308</v>
      </c>
      <c r="F135" s="58"/>
      <c r="G135" s="58">
        <v>-1079</v>
      </c>
      <c r="H135" s="58"/>
      <c r="I135" s="58">
        <v>1332</v>
      </c>
      <c r="J135" s="58"/>
      <c r="K135" s="58">
        <v>1489</v>
      </c>
      <c r="L135" s="58"/>
      <c r="M135" s="58">
        <v>-157</v>
      </c>
      <c r="N135" s="58"/>
      <c r="O135" s="58">
        <v>4561</v>
      </c>
      <c r="P135" s="58"/>
      <c r="Q135" s="58">
        <v>5797</v>
      </c>
      <c r="R135" s="58"/>
      <c r="S135" s="58">
        <v>-1236</v>
      </c>
      <c r="T135" s="19"/>
      <c r="U135" s="236"/>
      <c r="V135" s="236"/>
      <c r="W135" s="249"/>
      <c r="X135" s="236"/>
      <c r="Y135" s="249"/>
      <c r="Z135" s="236"/>
      <c r="AC135" s="250"/>
      <c r="AE135" s="250"/>
      <c r="AI135" s="250"/>
      <c r="AK135" s="250"/>
      <c r="AM135" s="250"/>
    </row>
    <row r="136" spans="1:39" ht="14.4" x14ac:dyDescent="0.3">
      <c r="A136" s="171">
        <v>2094</v>
      </c>
      <c r="B136" s="172"/>
      <c r="C136" s="173">
        <v>3278</v>
      </c>
      <c r="D136" s="173"/>
      <c r="E136" s="173">
        <v>4381</v>
      </c>
      <c r="F136" s="173"/>
      <c r="G136" s="173">
        <v>-1103</v>
      </c>
      <c r="H136" s="173"/>
      <c r="I136" s="173">
        <v>1355</v>
      </c>
      <c r="J136" s="173"/>
      <c r="K136" s="173">
        <v>1508</v>
      </c>
      <c r="L136" s="173"/>
      <c r="M136" s="173">
        <v>-153</v>
      </c>
      <c r="N136" s="173"/>
      <c r="O136" s="173">
        <v>4633</v>
      </c>
      <c r="P136" s="173"/>
      <c r="Q136" s="173">
        <v>5889</v>
      </c>
      <c r="R136" s="173"/>
      <c r="S136" s="173">
        <v>-1256</v>
      </c>
      <c r="T136" s="19"/>
      <c r="U136" s="236"/>
      <c r="V136" s="236"/>
      <c r="W136" s="249"/>
      <c r="X136" s="236"/>
      <c r="Y136" s="249"/>
      <c r="Z136" s="236"/>
      <c r="AC136" s="250"/>
      <c r="AE136" s="250"/>
      <c r="AI136" s="250"/>
      <c r="AK136" s="250"/>
      <c r="AM136" s="250"/>
    </row>
    <row r="137" spans="1:39" ht="14.4" x14ac:dyDescent="0.3">
      <c r="A137" s="17">
        <v>2095</v>
      </c>
      <c r="B137" s="57"/>
      <c r="C137" s="58">
        <v>3329</v>
      </c>
      <c r="D137" s="58"/>
      <c r="E137" s="58">
        <v>4457</v>
      </c>
      <c r="F137" s="58"/>
      <c r="G137" s="58">
        <v>-1128</v>
      </c>
      <c r="H137" s="58"/>
      <c r="I137" s="58">
        <v>1378</v>
      </c>
      <c r="J137" s="58"/>
      <c r="K137" s="58">
        <v>1527</v>
      </c>
      <c r="L137" s="58"/>
      <c r="M137" s="58">
        <v>-149</v>
      </c>
      <c r="N137" s="58"/>
      <c r="O137" s="58">
        <v>4707</v>
      </c>
      <c r="P137" s="58"/>
      <c r="Q137" s="58">
        <v>5984</v>
      </c>
      <c r="R137" s="58"/>
      <c r="S137" s="58">
        <v>-1277</v>
      </c>
      <c r="T137" s="19"/>
      <c r="U137" s="236"/>
      <c r="V137" s="236"/>
      <c r="W137" s="249"/>
      <c r="X137" s="236"/>
      <c r="Y137" s="249"/>
      <c r="Z137" s="236"/>
      <c r="AC137" s="250"/>
      <c r="AE137" s="250"/>
      <c r="AI137" s="250"/>
      <c r="AK137" s="250"/>
      <c r="AM137" s="250"/>
    </row>
    <row r="138" spans="1:39" ht="15" customHeight="1" x14ac:dyDescent="0.3">
      <c r="A138" s="20" t="s">
        <v>13</v>
      </c>
      <c r="B138" s="50"/>
      <c r="C138" s="58"/>
      <c r="D138" s="58"/>
      <c r="E138" s="58"/>
      <c r="F138" s="58"/>
      <c r="G138" s="58"/>
      <c r="H138" s="58"/>
      <c r="I138" s="58"/>
      <c r="J138" s="58"/>
      <c r="K138" s="58"/>
      <c r="L138" s="58"/>
      <c r="M138" s="58"/>
      <c r="N138" s="58"/>
      <c r="O138" s="58"/>
      <c r="P138" s="58"/>
      <c r="Q138" s="58"/>
      <c r="R138" s="58"/>
      <c r="S138" s="58"/>
      <c r="T138" s="19"/>
      <c r="U138" s="236"/>
      <c r="V138" s="236"/>
      <c r="W138" s="249"/>
      <c r="X138" s="236"/>
      <c r="Y138" s="249"/>
      <c r="Z138" s="236"/>
      <c r="AC138" s="250"/>
      <c r="AE138" s="250"/>
      <c r="AI138" s="250"/>
      <c r="AK138" s="250"/>
      <c r="AM138" s="250"/>
    </row>
    <row r="139" spans="1:39" ht="14.4" x14ac:dyDescent="0.3">
      <c r="A139" s="171">
        <v>2020</v>
      </c>
      <c r="B139" s="172"/>
      <c r="C139" s="173">
        <v>1049</v>
      </c>
      <c r="D139" s="173"/>
      <c r="E139" s="173">
        <v>1111</v>
      </c>
      <c r="F139" s="173"/>
      <c r="G139" s="173">
        <v>-62</v>
      </c>
      <c r="H139" s="173"/>
      <c r="I139" s="173">
        <v>341</v>
      </c>
      <c r="J139" s="173"/>
      <c r="K139" s="173">
        <v>345</v>
      </c>
      <c r="L139" s="173"/>
      <c r="M139" s="173">
        <v>-4</v>
      </c>
      <c r="N139" s="173"/>
      <c r="O139" s="173">
        <v>1390</v>
      </c>
      <c r="P139" s="173"/>
      <c r="Q139" s="173">
        <v>1455</v>
      </c>
      <c r="R139" s="173"/>
      <c r="S139" s="173">
        <v>-65</v>
      </c>
      <c r="T139" s="19"/>
      <c r="U139" s="236"/>
      <c r="V139" s="236"/>
      <c r="W139" s="249"/>
      <c r="X139" s="236"/>
      <c r="Y139" s="249"/>
      <c r="Z139" s="236"/>
      <c r="AA139" s="250"/>
      <c r="AC139" s="250"/>
      <c r="AE139" s="250"/>
      <c r="AI139" s="250"/>
      <c r="AK139" s="250"/>
      <c r="AM139" s="250"/>
    </row>
    <row r="140" spans="1:39" ht="14.4" x14ac:dyDescent="0.3">
      <c r="A140" s="17">
        <v>2021</v>
      </c>
      <c r="B140" s="57"/>
      <c r="C140" s="58">
        <v>1082</v>
      </c>
      <c r="D140" s="58"/>
      <c r="E140" s="58">
        <v>1145</v>
      </c>
      <c r="F140" s="58"/>
      <c r="G140" s="58">
        <v>-63</v>
      </c>
      <c r="H140" s="58"/>
      <c r="I140" s="58">
        <v>355</v>
      </c>
      <c r="J140" s="58"/>
      <c r="K140" s="58">
        <v>352</v>
      </c>
      <c r="L140" s="58"/>
      <c r="M140" s="58">
        <v>3</v>
      </c>
      <c r="N140" s="58"/>
      <c r="O140" s="58">
        <v>1436</v>
      </c>
      <c r="P140" s="58"/>
      <c r="Q140" s="58">
        <v>1497</v>
      </c>
      <c r="R140" s="58"/>
      <c r="S140" s="58">
        <v>-60</v>
      </c>
      <c r="T140" s="19"/>
      <c r="U140" s="236"/>
      <c r="V140" s="236"/>
      <c r="W140" s="249"/>
      <c r="X140" s="236"/>
      <c r="Y140" s="249"/>
      <c r="Z140" s="236"/>
      <c r="AA140" s="250"/>
      <c r="AC140" s="250"/>
      <c r="AE140" s="250"/>
      <c r="AI140" s="250"/>
      <c r="AK140" s="250"/>
      <c r="AM140" s="250"/>
    </row>
    <row r="141" spans="1:39" ht="14.4" x14ac:dyDescent="0.3">
      <c r="A141" s="171">
        <v>2022</v>
      </c>
      <c r="B141" s="172"/>
      <c r="C141" s="173">
        <v>1116</v>
      </c>
      <c r="D141" s="173"/>
      <c r="E141" s="173">
        <v>1177</v>
      </c>
      <c r="F141" s="173"/>
      <c r="G141" s="173">
        <v>-61</v>
      </c>
      <c r="H141" s="173"/>
      <c r="I141" s="173">
        <v>367</v>
      </c>
      <c r="J141" s="173"/>
      <c r="K141" s="173">
        <v>363</v>
      </c>
      <c r="L141" s="173"/>
      <c r="M141" s="173">
        <v>5</v>
      </c>
      <c r="N141" s="173"/>
      <c r="O141" s="173">
        <v>1483</v>
      </c>
      <c r="P141" s="173"/>
      <c r="Q141" s="173">
        <v>1540</v>
      </c>
      <c r="R141" s="173"/>
      <c r="S141" s="173">
        <v>-57</v>
      </c>
      <c r="T141" s="19"/>
      <c r="U141" s="236"/>
      <c r="V141" s="236"/>
      <c r="W141" s="249"/>
      <c r="X141" s="236"/>
      <c r="Y141" s="249"/>
      <c r="Z141" s="236"/>
      <c r="AA141" s="250"/>
      <c r="AC141" s="250"/>
      <c r="AE141" s="250"/>
      <c r="AI141" s="250"/>
      <c r="AK141" s="250"/>
      <c r="AM141" s="250"/>
    </row>
    <row r="142" spans="1:39" ht="14.4" x14ac:dyDescent="0.3">
      <c r="A142" s="17">
        <v>2023</v>
      </c>
      <c r="B142" s="57"/>
      <c r="C142" s="58">
        <v>1150</v>
      </c>
      <c r="D142" s="58"/>
      <c r="E142" s="58">
        <v>1212</v>
      </c>
      <c r="F142" s="58"/>
      <c r="G142" s="58">
        <v>-62</v>
      </c>
      <c r="H142" s="58"/>
      <c r="I142" s="58">
        <v>379</v>
      </c>
      <c r="J142" s="58"/>
      <c r="K142" s="58">
        <v>374</v>
      </c>
      <c r="L142" s="58"/>
      <c r="M142" s="58">
        <v>5</v>
      </c>
      <c r="N142" s="58"/>
      <c r="O142" s="58">
        <v>1529</v>
      </c>
      <c r="P142" s="58"/>
      <c r="Q142" s="58">
        <v>1586</v>
      </c>
      <c r="R142" s="58"/>
      <c r="S142" s="58">
        <v>-57</v>
      </c>
      <c r="T142" s="19"/>
      <c r="U142" s="236"/>
      <c r="V142" s="236"/>
      <c r="W142" s="249"/>
      <c r="X142" s="236"/>
      <c r="Y142" s="249"/>
      <c r="Z142" s="236"/>
      <c r="AA142" s="250"/>
      <c r="AC142" s="250"/>
      <c r="AE142" s="250"/>
      <c r="AI142" s="250"/>
      <c r="AK142" s="250"/>
      <c r="AM142" s="250"/>
    </row>
    <row r="143" spans="1:39" ht="14.4" x14ac:dyDescent="0.3">
      <c r="A143" s="171">
        <v>2024</v>
      </c>
      <c r="B143" s="172"/>
      <c r="C143" s="173">
        <v>1186</v>
      </c>
      <c r="D143" s="173"/>
      <c r="E143" s="173">
        <v>1250</v>
      </c>
      <c r="F143" s="173"/>
      <c r="G143" s="173">
        <v>-63</v>
      </c>
      <c r="H143" s="173"/>
      <c r="I143" s="173">
        <v>390</v>
      </c>
      <c r="J143" s="173"/>
      <c r="K143" s="173">
        <v>383</v>
      </c>
      <c r="L143" s="173"/>
      <c r="M143" s="173">
        <v>7</v>
      </c>
      <c r="N143" s="173"/>
      <c r="O143" s="173">
        <v>1576</v>
      </c>
      <c r="P143" s="173"/>
      <c r="Q143" s="173">
        <v>1633</v>
      </c>
      <c r="R143" s="173"/>
      <c r="S143" s="173">
        <v>-56</v>
      </c>
      <c r="T143" s="19"/>
      <c r="U143" s="236"/>
      <c r="V143" s="236"/>
      <c r="W143" s="249"/>
      <c r="X143" s="236"/>
      <c r="Y143" s="249"/>
      <c r="Z143" s="236"/>
      <c r="AA143" s="250"/>
      <c r="AC143" s="250"/>
      <c r="AE143" s="250"/>
      <c r="AI143" s="250"/>
      <c r="AK143" s="250"/>
      <c r="AM143" s="250"/>
    </row>
    <row r="144" spans="1:39" ht="14.4" x14ac:dyDescent="0.3">
      <c r="A144" s="17">
        <v>2025</v>
      </c>
      <c r="B144" s="57"/>
      <c r="C144" s="58">
        <v>1220</v>
      </c>
      <c r="D144" s="58"/>
      <c r="E144" s="58">
        <v>1288</v>
      </c>
      <c r="F144" s="58"/>
      <c r="G144" s="58">
        <v>-68</v>
      </c>
      <c r="H144" s="58"/>
      <c r="I144" s="58">
        <v>402</v>
      </c>
      <c r="J144" s="58"/>
      <c r="K144" s="58">
        <v>392</v>
      </c>
      <c r="L144" s="58"/>
      <c r="M144" s="58">
        <v>10</v>
      </c>
      <c r="N144" s="58"/>
      <c r="O144" s="58">
        <v>1623</v>
      </c>
      <c r="P144" s="58"/>
      <c r="Q144" s="58">
        <v>1680</v>
      </c>
      <c r="R144" s="58"/>
      <c r="S144" s="58">
        <v>-58</v>
      </c>
      <c r="T144" s="19"/>
      <c r="U144" s="236"/>
      <c r="V144" s="236"/>
      <c r="W144" s="249"/>
      <c r="X144" s="236"/>
      <c r="Y144" s="249"/>
      <c r="Z144" s="236"/>
      <c r="AA144" s="250"/>
      <c r="AC144" s="250"/>
      <c r="AE144" s="250"/>
      <c r="AI144" s="250"/>
      <c r="AK144" s="250"/>
      <c r="AM144" s="250"/>
    </row>
    <row r="145" spans="1:39" ht="14.4" x14ac:dyDescent="0.3">
      <c r="A145" s="171">
        <v>2026</v>
      </c>
      <c r="B145" s="172"/>
      <c r="C145" s="173">
        <v>1264</v>
      </c>
      <c r="D145" s="173"/>
      <c r="E145" s="173">
        <v>1328</v>
      </c>
      <c r="F145" s="173"/>
      <c r="G145" s="173">
        <v>-64</v>
      </c>
      <c r="H145" s="173"/>
      <c r="I145" s="173">
        <v>421</v>
      </c>
      <c r="J145" s="173"/>
      <c r="K145" s="173">
        <v>401</v>
      </c>
      <c r="L145" s="173"/>
      <c r="M145" s="173">
        <v>20</v>
      </c>
      <c r="N145" s="173"/>
      <c r="O145" s="173">
        <v>1685</v>
      </c>
      <c r="P145" s="173"/>
      <c r="Q145" s="173">
        <v>1729</v>
      </c>
      <c r="R145" s="173"/>
      <c r="S145" s="173">
        <v>-44</v>
      </c>
      <c r="T145" s="19"/>
      <c r="U145" s="236"/>
      <c r="V145" s="236"/>
      <c r="W145" s="249"/>
      <c r="X145" s="236"/>
      <c r="Y145" s="249"/>
      <c r="Z145" s="236"/>
      <c r="AA145" s="250"/>
      <c r="AC145" s="250"/>
      <c r="AE145" s="250"/>
      <c r="AI145" s="250"/>
      <c r="AK145" s="250"/>
      <c r="AM145" s="250"/>
    </row>
    <row r="146" spans="1:39" ht="14.4" x14ac:dyDescent="0.3">
      <c r="A146" s="17">
        <v>2027</v>
      </c>
      <c r="B146" s="57"/>
      <c r="C146" s="58">
        <v>1299</v>
      </c>
      <c r="D146" s="58"/>
      <c r="E146" s="58">
        <v>1370</v>
      </c>
      <c r="F146" s="58"/>
      <c r="G146" s="58">
        <v>-71</v>
      </c>
      <c r="H146" s="58"/>
      <c r="I146" s="58">
        <v>435</v>
      </c>
      <c r="J146" s="58"/>
      <c r="K146" s="58">
        <v>410</v>
      </c>
      <c r="L146" s="58"/>
      <c r="M146" s="58">
        <v>25</v>
      </c>
      <c r="N146" s="58"/>
      <c r="O146" s="58">
        <v>1734</v>
      </c>
      <c r="P146" s="58"/>
      <c r="Q146" s="58">
        <v>1780</v>
      </c>
      <c r="R146" s="58"/>
      <c r="S146" s="58">
        <v>-46</v>
      </c>
      <c r="T146" s="19"/>
      <c r="U146" s="236"/>
      <c r="V146" s="236"/>
      <c r="W146" s="236"/>
      <c r="X146" s="236"/>
      <c r="Y146" s="236"/>
      <c r="Z146" s="236"/>
    </row>
    <row r="147" spans="1:39" ht="14.4" x14ac:dyDescent="0.3">
      <c r="A147" s="171">
        <v>2028</v>
      </c>
      <c r="B147" s="172"/>
      <c r="C147" s="173">
        <v>1337</v>
      </c>
      <c r="D147" s="173"/>
      <c r="E147" s="173">
        <v>1414</v>
      </c>
      <c r="F147" s="173"/>
      <c r="G147" s="173">
        <v>-77</v>
      </c>
      <c r="H147" s="173"/>
      <c r="I147" s="173">
        <v>448</v>
      </c>
      <c r="J147" s="173"/>
      <c r="K147" s="173">
        <v>418</v>
      </c>
      <c r="L147" s="173"/>
      <c r="M147" s="173">
        <v>30</v>
      </c>
      <c r="N147" s="173"/>
      <c r="O147" s="173">
        <v>1785</v>
      </c>
      <c r="P147" s="173"/>
      <c r="Q147" s="173">
        <v>1832</v>
      </c>
      <c r="R147" s="173"/>
      <c r="S147" s="173">
        <v>-47</v>
      </c>
      <c r="T147" s="19"/>
      <c r="U147" s="236"/>
      <c r="V147" s="236"/>
      <c r="W147" s="249"/>
      <c r="X147" s="236"/>
      <c r="Y147" s="249"/>
      <c r="Z147" s="236"/>
      <c r="AI147" s="250"/>
      <c r="AK147" s="250"/>
    </row>
    <row r="148" spans="1:39" ht="14.4" x14ac:dyDescent="0.3">
      <c r="A148" s="17">
        <v>2029</v>
      </c>
      <c r="B148" s="57"/>
      <c r="C148" s="58">
        <v>1373</v>
      </c>
      <c r="D148" s="58"/>
      <c r="E148" s="58">
        <v>1457</v>
      </c>
      <c r="F148" s="58"/>
      <c r="G148" s="58">
        <v>-84</v>
      </c>
      <c r="H148" s="58"/>
      <c r="I148" s="58">
        <v>461</v>
      </c>
      <c r="J148" s="58"/>
      <c r="K148" s="58">
        <v>424</v>
      </c>
      <c r="L148" s="58"/>
      <c r="M148" s="58">
        <v>37</v>
      </c>
      <c r="N148" s="58"/>
      <c r="O148" s="58">
        <v>1834</v>
      </c>
      <c r="P148" s="58"/>
      <c r="Q148" s="58">
        <v>1882</v>
      </c>
      <c r="R148" s="58"/>
      <c r="S148" s="58">
        <v>-47</v>
      </c>
      <c r="T148" s="19"/>
      <c r="U148" s="236"/>
      <c r="V148" s="236"/>
      <c r="W148" s="249"/>
      <c r="X148" s="236"/>
      <c r="Y148" s="249"/>
      <c r="Z148" s="236"/>
      <c r="AI148" s="250"/>
      <c r="AK148" s="250"/>
    </row>
    <row r="149" spans="1:39" ht="14.4" x14ac:dyDescent="0.3">
      <c r="A149" s="171">
        <v>2030</v>
      </c>
      <c r="B149" s="172"/>
      <c r="C149" s="173">
        <v>1405</v>
      </c>
      <c r="D149" s="173"/>
      <c r="E149" s="173">
        <v>1497</v>
      </c>
      <c r="F149" s="173"/>
      <c r="G149" s="173">
        <v>-92</v>
      </c>
      <c r="H149" s="173"/>
      <c r="I149" s="173">
        <v>475</v>
      </c>
      <c r="J149" s="173"/>
      <c r="K149" s="173">
        <v>443</v>
      </c>
      <c r="L149" s="173"/>
      <c r="M149" s="173">
        <v>32</v>
      </c>
      <c r="N149" s="173"/>
      <c r="O149" s="173">
        <v>1879</v>
      </c>
      <c r="P149" s="173"/>
      <c r="Q149" s="173">
        <v>1940</v>
      </c>
      <c r="R149" s="173"/>
      <c r="S149" s="173">
        <v>-61</v>
      </c>
      <c r="T149" s="19"/>
      <c r="U149" s="236"/>
      <c r="V149" s="236"/>
      <c r="W149" s="249"/>
      <c r="X149" s="236"/>
      <c r="Y149" s="249"/>
      <c r="Z149" s="236"/>
      <c r="AI149" s="250"/>
      <c r="AK149" s="250"/>
    </row>
    <row r="150" spans="1:39" ht="14.4" x14ac:dyDescent="0.3">
      <c r="A150" s="17">
        <v>2031</v>
      </c>
      <c r="B150" s="57"/>
      <c r="C150" s="58">
        <v>1436</v>
      </c>
      <c r="D150" s="58"/>
      <c r="E150" s="58">
        <v>1536</v>
      </c>
      <c r="F150" s="58"/>
      <c r="G150" s="58">
        <v>-99</v>
      </c>
      <c r="H150" s="58"/>
      <c r="I150" s="58">
        <v>488</v>
      </c>
      <c r="J150" s="58"/>
      <c r="K150" s="58">
        <v>450</v>
      </c>
      <c r="L150" s="58"/>
      <c r="M150" s="58">
        <v>37</v>
      </c>
      <c r="N150" s="58"/>
      <c r="O150" s="58">
        <v>1924</v>
      </c>
      <c r="P150" s="58"/>
      <c r="Q150" s="58">
        <v>1986</v>
      </c>
      <c r="R150" s="58"/>
      <c r="S150" s="58">
        <v>-62</v>
      </c>
      <c r="T150" s="19"/>
      <c r="U150" s="236"/>
      <c r="V150" s="236"/>
      <c r="W150" s="249"/>
      <c r="X150" s="236"/>
      <c r="Y150" s="249"/>
      <c r="Z150" s="236"/>
      <c r="AI150" s="250"/>
      <c r="AK150" s="250"/>
    </row>
    <row r="151" spans="1:39" ht="14.4" x14ac:dyDescent="0.3">
      <c r="A151" s="171">
        <v>2032</v>
      </c>
      <c r="B151" s="172"/>
      <c r="C151" s="173">
        <v>1468</v>
      </c>
      <c r="D151" s="173"/>
      <c r="E151" s="173">
        <v>1574</v>
      </c>
      <c r="F151" s="173"/>
      <c r="G151" s="173">
        <v>-106</v>
      </c>
      <c r="H151" s="173"/>
      <c r="I151" s="173">
        <v>501</v>
      </c>
      <c r="J151" s="173"/>
      <c r="K151" s="173">
        <v>457</v>
      </c>
      <c r="L151" s="173"/>
      <c r="M151" s="173">
        <v>43</v>
      </c>
      <c r="N151" s="173"/>
      <c r="O151" s="173">
        <v>1969</v>
      </c>
      <c r="P151" s="173"/>
      <c r="Q151" s="173">
        <v>2032</v>
      </c>
      <c r="R151" s="173"/>
      <c r="S151" s="173">
        <v>-62</v>
      </c>
      <c r="T151" s="19"/>
      <c r="U151" s="236"/>
      <c r="V151" s="236"/>
      <c r="W151" s="249"/>
      <c r="X151" s="236"/>
      <c r="Y151" s="249"/>
      <c r="Z151" s="236"/>
      <c r="AI151" s="250"/>
      <c r="AK151" s="250"/>
    </row>
    <row r="152" spans="1:39" ht="14.4" x14ac:dyDescent="0.3">
      <c r="A152" s="17">
        <v>2033</v>
      </c>
      <c r="B152" s="57"/>
      <c r="C152" s="58">
        <v>1501</v>
      </c>
      <c r="D152" s="58"/>
      <c r="E152" s="58">
        <v>1611</v>
      </c>
      <c r="F152" s="58"/>
      <c r="G152" s="58">
        <v>-110</v>
      </c>
      <c r="H152" s="58"/>
      <c r="I152" s="58">
        <v>514</v>
      </c>
      <c r="J152" s="58"/>
      <c r="K152" s="58">
        <v>464</v>
      </c>
      <c r="L152" s="58"/>
      <c r="M152" s="58">
        <v>50</v>
      </c>
      <c r="N152" s="58"/>
      <c r="O152" s="58">
        <v>2016</v>
      </c>
      <c r="P152" s="58"/>
      <c r="Q152" s="58">
        <v>2076</v>
      </c>
      <c r="R152" s="58"/>
      <c r="S152" s="58">
        <v>-60</v>
      </c>
      <c r="T152" s="19"/>
      <c r="U152" s="236"/>
      <c r="V152" s="236"/>
      <c r="W152" s="249"/>
      <c r="X152" s="236"/>
      <c r="Y152" s="249"/>
      <c r="Z152" s="236"/>
      <c r="AI152" s="250"/>
      <c r="AK152" s="250"/>
    </row>
    <row r="153" spans="1:39" ht="14.4" x14ac:dyDescent="0.3">
      <c r="A153" s="171">
        <v>2034</v>
      </c>
      <c r="B153" s="172"/>
      <c r="C153" s="173">
        <v>1534</v>
      </c>
      <c r="D153" s="173"/>
      <c r="E153" s="173">
        <v>1647</v>
      </c>
      <c r="F153" s="173"/>
      <c r="G153" s="173">
        <v>-113</v>
      </c>
      <c r="H153" s="173"/>
      <c r="I153" s="173">
        <v>528</v>
      </c>
      <c r="J153" s="173"/>
      <c r="K153" s="173">
        <v>471</v>
      </c>
      <c r="L153" s="173"/>
      <c r="M153" s="173">
        <v>57</v>
      </c>
      <c r="N153" s="173"/>
      <c r="O153" s="173">
        <v>2062</v>
      </c>
      <c r="P153" s="173"/>
      <c r="Q153" s="173">
        <v>2118</v>
      </c>
      <c r="R153" s="173"/>
      <c r="S153" s="173">
        <v>-56</v>
      </c>
      <c r="T153" s="19"/>
      <c r="U153" s="236"/>
      <c r="V153" s="236"/>
      <c r="W153" s="249"/>
      <c r="X153" s="236"/>
      <c r="Y153" s="249"/>
      <c r="Z153" s="236"/>
      <c r="AI153" s="250"/>
      <c r="AK153" s="250"/>
    </row>
    <row r="154" spans="1:39" ht="14.4" x14ac:dyDescent="0.3">
      <c r="A154" s="17">
        <v>2035</v>
      </c>
      <c r="B154" s="57"/>
      <c r="C154" s="58">
        <v>1567</v>
      </c>
      <c r="D154" s="58"/>
      <c r="E154" s="58">
        <v>1682</v>
      </c>
      <c r="F154" s="58"/>
      <c r="G154" s="58">
        <v>-115</v>
      </c>
      <c r="H154" s="58"/>
      <c r="I154" s="58">
        <v>542</v>
      </c>
      <c r="J154" s="58"/>
      <c r="K154" s="58">
        <v>478</v>
      </c>
      <c r="L154" s="58"/>
      <c r="M154" s="58">
        <v>64</v>
      </c>
      <c r="N154" s="58"/>
      <c r="O154" s="58">
        <v>2108</v>
      </c>
      <c r="P154" s="58"/>
      <c r="Q154" s="58">
        <v>2159</v>
      </c>
      <c r="R154" s="58"/>
      <c r="S154" s="58">
        <v>-51</v>
      </c>
      <c r="T154" s="19"/>
      <c r="U154" s="236"/>
      <c r="V154" s="236"/>
      <c r="W154" s="249"/>
      <c r="X154" s="236"/>
      <c r="Y154" s="249"/>
      <c r="Z154" s="236"/>
      <c r="AI154" s="250"/>
      <c r="AK154" s="250"/>
    </row>
    <row r="155" spans="1:39" ht="14.4" x14ac:dyDescent="0.3">
      <c r="A155" s="171">
        <v>2036</v>
      </c>
      <c r="B155" s="172"/>
      <c r="C155" s="173">
        <v>1600</v>
      </c>
      <c r="D155" s="173"/>
      <c r="E155" s="173">
        <v>1715</v>
      </c>
      <c r="F155" s="173"/>
      <c r="G155" s="173">
        <v>-116</v>
      </c>
      <c r="H155" s="173"/>
      <c r="I155" s="173">
        <v>555</v>
      </c>
      <c r="J155" s="173"/>
      <c r="K155" s="173">
        <v>483</v>
      </c>
      <c r="L155" s="173"/>
      <c r="M155" s="173">
        <v>72</v>
      </c>
      <c r="N155" s="173"/>
      <c r="O155" s="173">
        <v>2155</v>
      </c>
      <c r="P155" s="173"/>
      <c r="Q155" s="173">
        <v>2198</v>
      </c>
      <c r="R155" s="173"/>
      <c r="S155" s="173">
        <v>-43</v>
      </c>
      <c r="T155" s="19"/>
      <c r="U155" s="236"/>
      <c r="V155" s="236"/>
      <c r="W155" s="249"/>
      <c r="X155" s="236"/>
      <c r="Y155" s="249"/>
      <c r="Z155" s="236"/>
      <c r="AI155" s="250"/>
      <c r="AK155" s="250"/>
    </row>
    <row r="156" spans="1:39" ht="14.4" x14ac:dyDescent="0.3">
      <c r="A156" s="17">
        <v>2037</v>
      </c>
      <c r="B156" s="57"/>
      <c r="C156" s="58">
        <v>1633</v>
      </c>
      <c r="D156" s="58"/>
      <c r="E156" s="58">
        <v>1749</v>
      </c>
      <c r="F156" s="58"/>
      <c r="G156" s="58">
        <v>-116</v>
      </c>
      <c r="H156" s="58"/>
      <c r="I156" s="58">
        <v>569</v>
      </c>
      <c r="J156" s="58"/>
      <c r="K156" s="58">
        <v>488</v>
      </c>
      <c r="L156" s="58"/>
      <c r="M156" s="58">
        <v>81</v>
      </c>
      <c r="N156" s="58"/>
      <c r="O156" s="58">
        <v>2202</v>
      </c>
      <c r="P156" s="58"/>
      <c r="Q156" s="58">
        <v>2237</v>
      </c>
      <c r="R156" s="58"/>
      <c r="S156" s="58">
        <v>-35</v>
      </c>
      <c r="T156" s="19"/>
      <c r="U156" s="236"/>
      <c r="V156" s="236"/>
      <c r="W156" s="249"/>
      <c r="X156" s="236"/>
      <c r="Y156" s="249"/>
      <c r="Z156" s="236"/>
      <c r="AI156" s="250"/>
      <c r="AK156" s="250"/>
    </row>
    <row r="157" spans="1:39" ht="14.4" x14ac:dyDescent="0.3">
      <c r="A157" s="171">
        <v>2038</v>
      </c>
      <c r="B157" s="172"/>
      <c r="C157" s="173">
        <v>1667</v>
      </c>
      <c r="D157" s="173"/>
      <c r="E157" s="173">
        <v>1783</v>
      </c>
      <c r="F157" s="173"/>
      <c r="G157" s="173">
        <v>-116</v>
      </c>
      <c r="H157" s="173"/>
      <c r="I157" s="173">
        <v>583</v>
      </c>
      <c r="J157" s="173"/>
      <c r="K157" s="173">
        <v>493</v>
      </c>
      <c r="L157" s="173"/>
      <c r="M157" s="173">
        <v>91</v>
      </c>
      <c r="N157" s="173"/>
      <c r="O157" s="173">
        <v>2250</v>
      </c>
      <c r="P157" s="173"/>
      <c r="Q157" s="173">
        <v>2276</v>
      </c>
      <c r="R157" s="173"/>
      <c r="S157" s="173">
        <v>-25</v>
      </c>
      <c r="T157" s="19"/>
      <c r="U157" s="236"/>
      <c r="V157" s="236"/>
      <c r="W157" s="249"/>
      <c r="X157" s="236"/>
      <c r="Y157" s="249"/>
      <c r="Z157" s="236"/>
      <c r="AI157" s="250"/>
      <c r="AK157" s="250"/>
    </row>
    <row r="158" spans="1:39" ht="14.4" x14ac:dyDescent="0.3">
      <c r="A158" s="17">
        <v>2039</v>
      </c>
      <c r="B158" s="57"/>
      <c r="C158" s="58">
        <v>1701</v>
      </c>
      <c r="D158" s="58"/>
      <c r="E158" s="58">
        <v>1816</v>
      </c>
      <c r="F158" s="58"/>
      <c r="G158" s="58">
        <v>-115</v>
      </c>
      <c r="H158" s="58"/>
      <c r="I158" s="58">
        <v>598</v>
      </c>
      <c r="J158" s="58"/>
      <c r="K158" s="58">
        <v>498</v>
      </c>
      <c r="L158" s="58"/>
      <c r="M158" s="58">
        <v>100</v>
      </c>
      <c r="N158" s="58"/>
      <c r="O158" s="58">
        <v>2299</v>
      </c>
      <c r="P158" s="58"/>
      <c r="Q158" s="58">
        <v>2314</v>
      </c>
      <c r="R158" s="58"/>
      <c r="S158" s="58">
        <v>-14</v>
      </c>
      <c r="T158" s="19"/>
      <c r="U158" s="236"/>
      <c r="V158" s="236"/>
      <c r="W158" s="249"/>
      <c r="X158" s="236"/>
      <c r="Y158" s="249"/>
      <c r="Z158" s="236"/>
      <c r="AI158" s="250"/>
      <c r="AK158" s="250"/>
    </row>
    <row r="159" spans="1:39" ht="14.4" x14ac:dyDescent="0.3">
      <c r="A159" s="171">
        <v>2040</v>
      </c>
      <c r="B159" s="172"/>
      <c r="C159" s="173">
        <v>1737</v>
      </c>
      <c r="D159" s="173"/>
      <c r="E159" s="173">
        <v>1849</v>
      </c>
      <c r="F159" s="173"/>
      <c r="G159" s="173">
        <v>-112</v>
      </c>
      <c r="H159" s="173"/>
      <c r="I159" s="173">
        <v>613</v>
      </c>
      <c r="J159" s="173"/>
      <c r="K159" s="173">
        <v>502</v>
      </c>
      <c r="L159" s="173"/>
      <c r="M159" s="173">
        <v>110</v>
      </c>
      <c r="N159" s="173"/>
      <c r="O159" s="173">
        <v>2350</v>
      </c>
      <c r="P159" s="173"/>
      <c r="Q159" s="173">
        <v>2352</v>
      </c>
      <c r="R159" s="173"/>
      <c r="S159" s="173">
        <v>-2</v>
      </c>
      <c r="T159" s="19"/>
      <c r="U159" s="236"/>
      <c r="V159" s="236"/>
      <c r="W159" s="249"/>
      <c r="X159" s="236"/>
      <c r="Y159" s="249"/>
      <c r="Z159" s="236"/>
      <c r="AI159" s="250"/>
      <c r="AK159" s="250"/>
    </row>
    <row r="160" spans="1:39" ht="14.4" x14ac:dyDescent="0.3">
      <c r="A160" s="17">
        <v>2041</v>
      </c>
      <c r="B160" s="57"/>
      <c r="C160" s="58">
        <v>1774</v>
      </c>
      <c r="D160" s="58"/>
      <c r="E160" s="58">
        <v>1882</v>
      </c>
      <c r="F160" s="58"/>
      <c r="G160" s="58">
        <v>-108</v>
      </c>
      <c r="H160" s="58"/>
      <c r="I160" s="58">
        <v>628</v>
      </c>
      <c r="J160" s="58"/>
      <c r="K160" s="58">
        <v>507</v>
      </c>
      <c r="L160" s="58"/>
      <c r="M160" s="58">
        <v>121</v>
      </c>
      <c r="N160" s="58"/>
      <c r="O160" s="58">
        <v>2402</v>
      </c>
      <c r="P160" s="58"/>
      <c r="Q160" s="58">
        <v>2389</v>
      </c>
      <c r="R160" s="58"/>
      <c r="S160" s="58">
        <v>13</v>
      </c>
      <c r="T160" s="19"/>
      <c r="U160" s="236"/>
      <c r="V160" s="236"/>
      <c r="W160" s="249"/>
      <c r="X160" s="236"/>
      <c r="Y160" s="249"/>
      <c r="Z160" s="236"/>
      <c r="AI160" s="250"/>
      <c r="AK160" s="250"/>
    </row>
    <row r="161" spans="1:37" ht="14.4" x14ac:dyDescent="0.3">
      <c r="A161" s="171">
        <v>2042</v>
      </c>
      <c r="B161" s="172"/>
      <c r="C161" s="173">
        <v>1812</v>
      </c>
      <c r="D161" s="173"/>
      <c r="E161" s="173">
        <v>1914</v>
      </c>
      <c r="F161" s="173"/>
      <c r="G161" s="173">
        <v>-102</v>
      </c>
      <c r="H161" s="173"/>
      <c r="I161" s="173">
        <v>644</v>
      </c>
      <c r="J161" s="173"/>
      <c r="K161" s="173">
        <v>511</v>
      </c>
      <c r="L161" s="173"/>
      <c r="M161" s="173">
        <v>132</v>
      </c>
      <c r="N161" s="173"/>
      <c r="O161" s="173">
        <v>2456</v>
      </c>
      <c r="P161" s="173"/>
      <c r="Q161" s="173">
        <v>2426</v>
      </c>
      <c r="R161" s="173"/>
      <c r="S161" s="173">
        <v>30</v>
      </c>
      <c r="T161" s="19"/>
      <c r="U161" s="236"/>
      <c r="V161" s="236"/>
      <c r="W161" s="249"/>
      <c r="X161" s="236"/>
      <c r="Y161" s="249"/>
      <c r="Z161" s="236"/>
      <c r="AI161" s="250"/>
      <c r="AK161" s="250"/>
    </row>
    <row r="162" spans="1:37" ht="14.4" x14ac:dyDescent="0.3">
      <c r="A162" s="17">
        <v>2043</v>
      </c>
      <c r="B162" s="57"/>
      <c r="C162" s="58">
        <v>1852</v>
      </c>
      <c r="D162" s="58"/>
      <c r="E162" s="58">
        <v>1947</v>
      </c>
      <c r="F162" s="58"/>
      <c r="G162" s="58">
        <v>-95</v>
      </c>
      <c r="H162" s="58"/>
      <c r="I162" s="58">
        <v>660</v>
      </c>
      <c r="J162" s="58"/>
      <c r="K162" s="58">
        <v>516</v>
      </c>
      <c r="L162" s="58"/>
      <c r="M162" s="58">
        <v>145</v>
      </c>
      <c r="N162" s="58"/>
      <c r="O162" s="58">
        <v>2512</v>
      </c>
      <c r="P162" s="58"/>
      <c r="Q162" s="58">
        <v>2462</v>
      </c>
      <c r="R162" s="58"/>
      <c r="S162" s="58">
        <v>49</v>
      </c>
      <c r="T162" s="19"/>
      <c r="U162" s="236"/>
      <c r="V162" s="236"/>
      <c r="W162" s="249"/>
      <c r="X162" s="236"/>
      <c r="Y162" s="249"/>
      <c r="Z162" s="236"/>
      <c r="AI162" s="250"/>
      <c r="AK162" s="250"/>
    </row>
    <row r="163" spans="1:37" ht="14.4" x14ac:dyDescent="0.3">
      <c r="A163" s="171">
        <v>2044</v>
      </c>
      <c r="B163" s="172"/>
      <c r="C163" s="173">
        <v>1893</v>
      </c>
      <c r="D163" s="173"/>
      <c r="E163" s="173">
        <v>1980</v>
      </c>
      <c r="F163" s="173"/>
      <c r="G163" s="173">
        <v>-88</v>
      </c>
      <c r="H163" s="173"/>
      <c r="I163" s="173">
        <v>677</v>
      </c>
      <c r="J163" s="173"/>
      <c r="K163" s="173">
        <v>520</v>
      </c>
      <c r="L163" s="173"/>
      <c r="M163" s="173">
        <v>157</v>
      </c>
      <c r="N163" s="173"/>
      <c r="O163" s="173">
        <v>2570</v>
      </c>
      <c r="P163" s="173"/>
      <c r="Q163" s="173">
        <v>2500</v>
      </c>
      <c r="R163" s="173"/>
      <c r="S163" s="173">
        <v>70</v>
      </c>
      <c r="T163" s="19"/>
      <c r="U163" s="236"/>
      <c r="V163" s="236"/>
      <c r="W163" s="249"/>
      <c r="X163" s="236"/>
      <c r="Y163" s="249"/>
      <c r="Z163" s="236"/>
      <c r="AI163" s="250"/>
      <c r="AK163" s="250"/>
    </row>
    <row r="164" spans="1:37" ht="14.4" x14ac:dyDescent="0.3">
      <c r="A164" s="17">
        <v>2045</v>
      </c>
      <c r="B164" s="57"/>
      <c r="C164" s="58">
        <v>1935</v>
      </c>
      <c r="D164" s="58"/>
      <c r="E164" s="58">
        <v>2016</v>
      </c>
      <c r="F164" s="58"/>
      <c r="G164" s="58">
        <v>-80</v>
      </c>
      <c r="H164" s="58"/>
      <c r="I164" s="58">
        <v>695</v>
      </c>
      <c r="J164" s="58"/>
      <c r="K164" s="58">
        <v>523</v>
      </c>
      <c r="L164" s="58"/>
      <c r="M164" s="58">
        <v>172</v>
      </c>
      <c r="N164" s="58"/>
      <c r="O164" s="58">
        <v>2630</v>
      </c>
      <c r="P164" s="58"/>
      <c r="Q164" s="58">
        <v>2538</v>
      </c>
      <c r="R164" s="58"/>
      <c r="S164" s="58">
        <v>92</v>
      </c>
      <c r="T164" s="19"/>
      <c r="U164" s="236"/>
      <c r="V164" s="236"/>
      <c r="W164" s="249"/>
      <c r="X164" s="236"/>
      <c r="Y164" s="249"/>
      <c r="Z164" s="236"/>
      <c r="AI164" s="250"/>
      <c r="AK164" s="250"/>
    </row>
    <row r="165" spans="1:37" ht="14.4" x14ac:dyDescent="0.3">
      <c r="A165" s="171">
        <v>2046</v>
      </c>
      <c r="B165" s="172"/>
      <c r="C165" s="173">
        <v>1979</v>
      </c>
      <c r="D165" s="173"/>
      <c r="E165" s="173">
        <v>2052</v>
      </c>
      <c r="F165" s="173"/>
      <c r="G165" s="173">
        <v>-73</v>
      </c>
      <c r="H165" s="173"/>
      <c r="I165" s="173">
        <v>713</v>
      </c>
      <c r="J165" s="173"/>
      <c r="K165" s="173">
        <v>526</v>
      </c>
      <c r="L165" s="173"/>
      <c r="M165" s="173">
        <v>187</v>
      </c>
      <c r="N165" s="173"/>
      <c r="O165" s="173">
        <v>2693</v>
      </c>
      <c r="P165" s="173"/>
      <c r="Q165" s="173">
        <v>2578</v>
      </c>
      <c r="R165" s="173"/>
      <c r="S165" s="173">
        <v>115</v>
      </c>
      <c r="T165" s="19"/>
      <c r="U165" s="236"/>
      <c r="V165" s="236"/>
      <c r="W165" s="249"/>
      <c r="X165" s="236"/>
      <c r="Y165" s="249"/>
      <c r="Z165" s="236"/>
      <c r="AI165" s="250"/>
      <c r="AK165" s="250"/>
    </row>
    <row r="166" spans="1:37" ht="14.4" x14ac:dyDescent="0.3">
      <c r="A166" s="17">
        <v>2047</v>
      </c>
      <c r="B166" s="57"/>
      <c r="C166" s="58">
        <v>2025</v>
      </c>
      <c r="D166" s="58"/>
      <c r="E166" s="58">
        <v>2091</v>
      </c>
      <c r="F166" s="58"/>
      <c r="G166" s="58">
        <v>-66</v>
      </c>
      <c r="H166" s="58"/>
      <c r="I166" s="58">
        <v>732</v>
      </c>
      <c r="J166" s="58"/>
      <c r="K166" s="58">
        <v>529</v>
      </c>
      <c r="L166" s="58"/>
      <c r="M166" s="58">
        <v>204</v>
      </c>
      <c r="N166" s="58"/>
      <c r="O166" s="58">
        <v>2758</v>
      </c>
      <c r="P166" s="58"/>
      <c r="Q166" s="58">
        <v>2620</v>
      </c>
      <c r="R166" s="58"/>
      <c r="S166" s="58">
        <v>138</v>
      </c>
      <c r="T166" s="19"/>
      <c r="U166" s="236"/>
      <c r="V166" s="236"/>
      <c r="W166" s="249"/>
      <c r="X166" s="236"/>
      <c r="Y166" s="249"/>
      <c r="Z166" s="236"/>
      <c r="AI166" s="250"/>
      <c r="AK166" s="250"/>
    </row>
    <row r="167" spans="1:37" ht="14.4" x14ac:dyDescent="0.3">
      <c r="A167" s="171">
        <v>2048</v>
      </c>
      <c r="B167" s="172"/>
      <c r="C167" s="173">
        <v>2073</v>
      </c>
      <c r="D167" s="173"/>
      <c r="E167" s="173">
        <v>2133</v>
      </c>
      <c r="F167" s="173"/>
      <c r="G167" s="173">
        <v>-60</v>
      </c>
      <c r="H167" s="173"/>
      <c r="I167" s="173">
        <v>752</v>
      </c>
      <c r="J167" s="173"/>
      <c r="K167" s="173">
        <v>531</v>
      </c>
      <c r="L167" s="173"/>
      <c r="M167" s="173">
        <v>221</v>
      </c>
      <c r="N167" s="173"/>
      <c r="O167" s="173">
        <v>2825</v>
      </c>
      <c r="P167" s="173"/>
      <c r="Q167" s="173">
        <v>2664</v>
      </c>
      <c r="R167" s="173"/>
      <c r="S167" s="173">
        <v>161</v>
      </c>
      <c r="T167" s="19"/>
      <c r="U167" s="236"/>
      <c r="V167" s="236"/>
      <c r="W167" s="249"/>
      <c r="X167" s="236"/>
      <c r="Y167" s="249"/>
      <c r="Z167" s="236"/>
      <c r="AI167" s="250"/>
      <c r="AK167" s="250"/>
    </row>
    <row r="168" spans="1:37" ht="14.4" x14ac:dyDescent="0.3">
      <c r="A168" s="17">
        <v>2049</v>
      </c>
      <c r="B168" s="57"/>
      <c r="C168" s="58">
        <v>2122</v>
      </c>
      <c r="D168" s="58"/>
      <c r="E168" s="58">
        <v>2176</v>
      </c>
      <c r="F168" s="58"/>
      <c r="G168" s="58">
        <v>-54</v>
      </c>
      <c r="H168" s="58"/>
      <c r="I168" s="58">
        <v>773</v>
      </c>
      <c r="J168" s="58"/>
      <c r="K168" s="58">
        <v>534</v>
      </c>
      <c r="L168" s="58"/>
      <c r="M168" s="58">
        <v>238</v>
      </c>
      <c r="N168" s="58"/>
      <c r="O168" s="58">
        <v>2894</v>
      </c>
      <c r="P168" s="58"/>
      <c r="Q168" s="58">
        <v>2710</v>
      </c>
      <c r="R168" s="58"/>
      <c r="S168" s="58">
        <v>184</v>
      </c>
      <c r="T168" s="19"/>
      <c r="U168" s="236"/>
      <c r="V168" s="236"/>
      <c r="W168" s="249"/>
      <c r="X168" s="236"/>
      <c r="Y168" s="249"/>
      <c r="Z168" s="236"/>
      <c r="AI168" s="250"/>
      <c r="AK168" s="250"/>
    </row>
    <row r="169" spans="1:37" ht="14.4" x14ac:dyDescent="0.3">
      <c r="A169" s="171">
        <v>2050</v>
      </c>
      <c r="B169" s="172"/>
      <c r="C169" s="173">
        <v>2172</v>
      </c>
      <c r="D169" s="173"/>
      <c r="E169" s="173">
        <v>2221</v>
      </c>
      <c r="F169" s="173"/>
      <c r="G169" s="173">
        <v>-49</v>
      </c>
      <c r="H169" s="173"/>
      <c r="I169" s="173">
        <v>794</v>
      </c>
      <c r="J169" s="173"/>
      <c r="K169" s="173">
        <v>538</v>
      </c>
      <c r="L169" s="173"/>
      <c r="M169" s="173">
        <v>256</v>
      </c>
      <c r="N169" s="173"/>
      <c r="O169" s="173">
        <v>2966</v>
      </c>
      <c r="P169" s="173"/>
      <c r="Q169" s="173">
        <v>2759</v>
      </c>
      <c r="R169" s="173"/>
      <c r="S169" s="173">
        <v>207</v>
      </c>
      <c r="T169" s="19"/>
      <c r="U169" s="236"/>
      <c r="V169" s="236"/>
      <c r="W169" s="249"/>
      <c r="X169" s="236"/>
      <c r="Y169" s="249"/>
      <c r="Z169" s="236"/>
      <c r="AI169" s="250"/>
      <c r="AK169" s="250"/>
    </row>
    <row r="170" spans="1:37" ht="14.4" x14ac:dyDescent="0.3">
      <c r="A170" s="17">
        <v>2051</v>
      </c>
      <c r="B170" s="57"/>
      <c r="C170" s="58">
        <v>2224</v>
      </c>
      <c r="D170" s="58"/>
      <c r="E170" s="58">
        <v>2269</v>
      </c>
      <c r="F170" s="58"/>
      <c r="G170" s="58">
        <v>-45</v>
      </c>
      <c r="H170" s="58"/>
      <c r="I170" s="58">
        <v>816</v>
      </c>
      <c r="J170" s="58"/>
      <c r="K170" s="58">
        <v>542</v>
      </c>
      <c r="L170" s="58"/>
      <c r="M170" s="58">
        <v>274</v>
      </c>
      <c r="N170" s="58"/>
      <c r="O170" s="58">
        <v>3040</v>
      </c>
      <c r="P170" s="58"/>
      <c r="Q170" s="58">
        <v>2811</v>
      </c>
      <c r="R170" s="58"/>
      <c r="S170" s="58">
        <v>229</v>
      </c>
      <c r="T170" s="19"/>
      <c r="U170" s="236"/>
      <c r="V170" s="236"/>
      <c r="W170" s="249"/>
      <c r="X170" s="236"/>
      <c r="Y170" s="249"/>
      <c r="Z170" s="236"/>
      <c r="AI170" s="250"/>
      <c r="AK170" s="250"/>
    </row>
    <row r="171" spans="1:37" ht="14.4" x14ac:dyDescent="0.3">
      <c r="A171" s="171">
        <v>2052</v>
      </c>
      <c r="B171" s="172"/>
      <c r="C171" s="173">
        <v>2278</v>
      </c>
      <c r="D171" s="173"/>
      <c r="E171" s="173">
        <v>2320</v>
      </c>
      <c r="F171" s="173"/>
      <c r="G171" s="173">
        <v>-42</v>
      </c>
      <c r="H171" s="173"/>
      <c r="I171" s="173">
        <v>838</v>
      </c>
      <c r="J171" s="173"/>
      <c r="K171" s="173">
        <v>546</v>
      </c>
      <c r="L171" s="173"/>
      <c r="M171" s="173">
        <v>293</v>
      </c>
      <c r="N171" s="173"/>
      <c r="O171" s="173">
        <v>3116</v>
      </c>
      <c r="P171" s="173"/>
      <c r="Q171" s="173">
        <v>2865</v>
      </c>
      <c r="R171" s="173"/>
      <c r="S171" s="173">
        <v>251</v>
      </c>
      <c r="T171" s="19"/>
      <c r="U171" s="236"/>
      <c r="V171" s="236"/>
      <c r="W171" s="249"/>
      <c r="X171" s="236"/>
      <c r="Y171" s="249"/>
      <c r="Z171" s="236"/>
      <c r="AI171" s="250"/>
      <c r="AK171" s="250"/>
    </row>
    <row r="172" spans="1:37" ht="14.4" x14ac:dyDescent="0.3">
      <c r="A172" s="17">
        <v>2053</v>
      </c>
      <c r="B172" s="57"/>
      <c r="C172" s="58">
        <v>2333</v>
      </c>
      <c r="D172" s="58"/>
      <c r="E172" s="58">
        <v>2373</v>
      </c>
      <c r="F172" s="58"/>
      <c r="G172" s="58">
        <v>-40</v>
      </c>
      <c r="H172" s="58"/>
      <c r="I172" s="58">
        <v>862</v>
      </c>
      <c r="J172" s="58"/>
      <c r="K172" s="58">
        <v>550</v>
      </c>
      <c r="L172" s="58"/>
      <c r="M172" s="58">
        <v>312</v>
      </c>
      <c r="N172" s="58"/>
      <c r="O172" s="58">
        <v>3194</v>
      </c>
      <c r="P172" s="58"/>
      <c r="Q172" s="58">
        <v>2923</v>
      </c>
      <c r="R172" s="58"/>
      <c r="S172" s="58">
        <v>272</v>
      </c>
      <c r="T172" s="19"/>
      <c r="U172" s="236"/>
      <c r="V172" s="236"/>
      <c r="W172" s="249"/>
      <c r="X172" s="236"/>
      <c r="Y172" s="249"/>
      <c r="Z172" s="236"/>
      <c r="AI172" s="250"/>
      <c r="AK172" s="250"/>
    </row>
    <row r="173" spans="1:37" ht="14.4" x14ac:dyDescent="0.3">
      <c r="A173" s="171">
        <v>2054</v>
      </c>
      <c r="B173" s="172"/>
      <c r="C173" s="173">
        <v>2388</v>
      </c>
      <c r="D173" s="173"/>
      <c r="E173" s="173">
        <v>2428</v>
      </c>
      <c r="F173" s="173"/>
      <c r="G173" s="173">
        <v>-39</v>
      </c>
      <c r="H173" s="173"/>
      <c r="I173" s="173">
        <v>885</v>
      </c>
      <c r="J173" s="173"/>
      <c r="K173" s="173">
        <v>555</v>
      </c>
      <c r="L173" s="173"/>
      <c r="M173" s="173">
        <v>331</v>
      </c>
      <c r="N173" s="173"/>
      <c r="O173" s="173">
        <v>3274</v>
      </c>
      <c r="P173" s="173"/>
      <c r="Q173" s="173">
        <v>2982</v>
      </c>
      <c r="R173" s="173"/>
      <c r="S173" s="173">
        <v>292</v>
      </c>
      <c r="T173" s="19"/>
      <c r="U173" s="236"/>
      <c r="V173" s="236"/>
      <c r="W173" s="249"/>
      <c r="X173" s="236"/>
      <c r="Y173" s="249"/>
      <c r="Z173" s="236"/>
      <c r="AI173" s="250"/>
      <c r="AK173" s="250"/>
    </row>
    <row r="174" spans="1:37" ht="14.4" x14ac:dyDescent="0.3">
      <c r="A174" s="17">
        <v>2055</v>
      </c>
      <c r="B174" s="57"/>
      <c r="C174" s="58">
        <v>2446</v>
      </c>
      <c r="D174" s="58"/>
      <c r="E174" s="58">
        <v>2485</v>
      </c>
      <c r="F174" s="58"/>
      <c r="G174" s="126">
        <v>-40</v>
      </c>
      <c r="H174" s="58"/>
      <c r="I174" s="58">
        <v>910</v>
      </c>
      <c r="J174" s="58"/>
      <c r="K174" s="58">
        <v>561</v>
      </c>
      <c r="L174" s="58"/>
      <c r="M174" s="58">
        <v>349</v>
      </c>
      <c r="N174" s="58"/>
      <c r="O174" s="58">
        <v>3355</v>
      </c>
      <c r="P174" s="58"/>
      <c r="Q174" s="58">
        <v>3046</v>
      </c>
      <c r="R174" s="58"/>
      <c r="S174" s="58">
        <v>310</v>
      </c>
      <c r="T174" s="19"/>
      <c r="U174" s="236"/>
      <c r="V174" s="236"/>
      <c r="W174" s="249"/>
      <c r="X174" s="236"/>
      <c r="Y174" s="249"/>
      <c r="Z174" s="236"/>
      <c r="AI174" s="250"/>
      <c r="AK174" s="250"/>
    </row>
    <row r="175" spans="1:37" ht="14.4" x14ac:dyDescent="0.3">
      <c r="A175" s="171">
        <v>2056</v>
      </c>
      <c r="B175" s="172"/>
      <c r="C175" s="173">
        <v>2504</v>
      </c>
      <c r="D175" s="173"/>
      <c r="E175" s="173">
        <v>2545</v>
      </c>
      <c r="F175" s="173"/>
      <c r="G175" s="173">
        <v>-41</v>
      </c>
      <c r="H175" s="173"/>
      <c r="I175" s="173">
        <v>935</v>
      </c>
      <c r="J175" s="173"/>
      <c r="K175" s="173">
        <v>567</v>
      </c>
      <c r="L175" s="173"/>
      <c r="M175" s="173">
        <v>368</v>
      </c>
      <c r="N175" s="173"/>
      <c r="O175" s="173">
        <v>3439</v>
      </c>
      <c r="P175" s="173"/>
      <c r="Q175" s="173">
        <v>3112</v>
      </c>
      <c r="R175" s="173"/>
      <c r="S175" s="173">
        <v>327</v>
      </c>
      <c r="T175" s="19"/>
      <c r="U175" s="236"/>
      <c r="V175" s="236"/>
      <c r="W175" s="249"/>
      <c r="X175" s="236"/>
      <c r="Y175" s="249"/>
      <c r="Z175" s="236"/>
      <c r="AI175" s="250"/>
      <c r="AK175" s="250"/>
    </row>
    <row r="176" spans="1:37" ht="14.4" x14ac:dyDescent="0.3">
      <c r="A176" s="17">
        <v>2057</v>
      </c>
      <c r="B176" s="57"/>
      <c r="C176" s="58">
        <v>2563</v>
      </c>
      <c r="D176" s="58"/>
      <c r="E176" s="58">
        <v>2606</v>
      </c>
      <c r="F176" s="58"/>
      <c r="G176" s="58">
        <v>-43</v>
      </c>
      <c r="H176" s="58"/>
      <c r="I176" s="58">
        <v>960</v>
      </c>
      <c r="J176" s="58"/>
      <c r="K176" s="58">
        <v>574</v>
      </c>
      <c r="L176" s="58"/>
      <c r="M176" s="58">
        <v>387</v>
      </c>
      <c r="N176" s="58"/>
      <c r="O176" s="58">
        <v>3524</v>
      </c>
      <c r="P176" s="58"/>
      <c r="Q176" s="58">
        <v>3180</v>
      </c>
      <c r="R176" s="58"/>
      <c r="S176" s="58">
        <v>344</v>
      </c>
      <c r="T176" s="19"/>
      <c r="U176" s="236"/>
      <c r="V176" s="236"/>
      <c r="W176" s="249"/>
      <c r="X176" s="236"/>
      <c r="Y176" s="249"/>
      <c r="Z176" s="236"/>
      <c r="AI176" s="250"/>
      <c r="AK176" s="250"/>
    </row>
    <row r="177" spans="1:37" ht="14.4" x14ac:dyDescent="0.3">
      <c r="A177" s="171">
        <v>2058</v>
      </c>
      <c r="B177" s="172"/>
      <c r="C177" s="173">
        <v>2624</v>
      </c>
      <c r="D177" s="173"/>
      <c r="E177" s="173">
        <v>2671</v>
      </c>
      <c r="F177" s="173"/>
      <c r="G177" s="173">
        <v>-46</v>
      </c>
      <c r="H177" s="173"/>
      <c r="I177" s="173">
        <v>987</v>
      </c>
      <c r="J177" s="173"/>
      <c r="K177" s="173">
        <v>581</v>
      </c>
      <c r="L177" s="173"/>
      <c r="M177" s="173">
        <v>406</v>
      </c>
      <c r="N177" s="173"/>
      <c r="O177" s="173">
        <v>3611</v>
      </c>
      <c r="P177" s="173"/>
      <c r="Q177" s="173">
        <v>3251</v>
      </c>
      <c r="R177" s="173"/>
      <c r="S177" s="173">
        <v>359</v>
      </c>
      <c r="T177" s="19"/>
      <c r="U177" s="236"/>
      <c r="V177" s="236"/>
      <c r="W177" s="249"/>
      <c r="X177" s="236"/>
      <c r="Y177" s="249"/>
      <c r="Z177" s="236"/>
      <c r="AI177" s="250"/>
      <c r="AK177" s="250"/>
    </row>
    <row r="178" spans="1:37" ht="14.4" x14ac:dyDescent="0.3">
      <c r="A178" s="17">
        <v>2059</v>
      </c>
      <c r="B178" s="57"/>
      <c r="C178" s="58">
        <v>2686</v>
      </c>
      <c r="D178" s="58"/>
      <c r="E178" s="58">
        <v>2737</v>
      </c>
      <c r="F178" s="58"/>
      <c r="G178" s="58">
        <v>-50</v>
      </c>
      <c r="H178" s="58"/>
      <c r="I178" s="58">
        <v>1013</v>
      </c>
      <c r="J178" s="58"/>
      <c r="K178" s="58">
        <v>588</v>
      </c>
      <c r="L178" s="58"/>
      <c r="M178" s="58">
        <v>425</v>
      </c>
      <c r="N178" s="58"/>
      <c r="O178" s="58">
        <v>3700</v>
      </c>
      <c r="P178" s="58"/>
      <c r="Q178" s="58">
        <v>3325</v>
      </c>
      <c r="R178" s="58"/>
      <c r="S178" s="58">
        <v>375</v>
      </c>
      <c r="T178" s="19"/>
      <c r="U178" s="236"/>
      <c r="V178" s="236"/>
      <c r="W178" s="249"/>
      <c r="X178" s="236"/>
      <c r="Y178" s="249"/>
      <c r="Z178" s="236"/>
      <c r="AI178" s="250"/>
      <c r="AK178" s="250"/>
    </row>
    <row r="179" spans="1:37" ht="14.4" x14ac:dyDescent="0.3">
      <c r="A179" s="171">
        <v>2060</v>
      </c>
      <c r="B179" s="172"/>
      <c r="C179" s="173">
        <v>2749</v>
      </c>
      <c r="D179" s="173"/>
      <c r="E179" s="173">
        <v>2804</v>
      </c>
      <c r="F179" s="173"/>
      <c r="G179" s="173">
        <v>-55</v>
      </c>
      <c r="H179" s="173"/>
      <c r="I179" s="173">
        <v>1041</v>
      </c>
      <c r="J179" s="173"/>
      <c r="K179" s="173">
        <v>597</v>
      </c>
      <c r="L179" s="173"/>
      <c r="M179" s="173">
        <v>444</v>
      </c>
      <c r="N179" s="173"/>
      <c r="O179" s="173">
        <v>3790</v>
      </c>
      <c r="P179" s="173"/>
      <c r="Q179" s="173">
        <v>3401</v>
      </c>
      <c r="R179" s="173"/>
      <c r="S179" s="173">
        <v>389</v>
      </c>
      <c r="T179" s="19"/>
      <c r="U179" s="236"/>
      <c r="V179" s="236"/>
      <c r="W179" s="249"/>
      <c r="X179" s="236"/>
      <c r="Y179" s="249"/>
      <c r="Z179" s="236"/>
      <c r="AI179" s="250"/>
      <c r="AK179" s="250"/>
    </row>
    <row r="180" spans="1:37" ht="14.4" x14ac:dyDescent="0.3">
      <c r="A180" s="17">
        <v>2061</v>
      </c>
      <c r="B180" s="57"/>
      <c r="C180" s="58">
        <v>2814</v>
      </c>
      <c r="D180" s="58"/>
      <c r="E180" s="58">
        <v>2874</v>
      </c>
      <c r="F180" s="58"/>
      <c r="G180" s="58">
        <v>-60</v>
      </c>
      <c r="H180" s="58"/>
      <c r="I180" s="58">
        <v>1069</v>
      </c>
      <c r="J180" s="58"/>
      <c r="K180" s="58">
        <v>606</v>
      </c>
      <c r="L180" s="58"/>
      <c r="M180" s="58">
        <v>463</v>
      </c>
      <c r="N180" s="58"/>
      <c r="O180" s="58">
        <v>3882</v>
      </c>
      <c r="P180" s="58"/>
      <c r="Q180" s="58">
        <v>3480</v>
      </c>
      <c r="R180" s="58"/>
      <c r="S180" s="58">
        <v>403</v>
      </c>
      <c r="T180" s="19"/>
      <c r="U180" s="236"/>
      <c r="V180" s="236"/>
      <c r="W180" s="249"/>
      <c r="X180" s="236"/>
      <c r="Y180" s="249"/>
      <c r="Z180" s="236"/>
      <c r="AI180" s="250"/>
      <c r="AK180" s="250"/>
    </row>
    <row r="181" spans="1:37" ht="14.4" x14ac:dyDescent="0.3">
      <c r="A181" s="171">
        <v>2062</v>
      </c>
      <c r="B181" s="172"/>
      <c r="C181" s="173">
        <v>2879</v>
      </c>
      <c r="D181" s="173"/>
      <c r="E181" s="173">
        <v>2944</v>
      </c>
      <c r="F181" s="173"/>
      <c r="G181" s="173">
        <v>-65</v>
      </c>
      <c r="H181" s="173"/>
      <c r="I181" s="173">
        <v>1097</v>
      </c>
      <c r="J181" s="173"/>
      <c r="K181" s="173">
        <v>616</v>
      </c>
      <c r="L181" s="173"/>
      <c r="M181" s="173">
        <v>481</v>
      </c>
      <c r="N181" s="173"/>
      <c r="O181" s="173">
        <v>3976</v>
      </c>
      <c r="P181" s="173"/>
      <c r="Q181" s="173">
        <v>3560</v>
      </c>
      <c r="R181" s="173"/>
      <c r="S181" s="173">
        <v>416</v>
      </c>
      <c r="T181" s="19"/>
      <c r="U181" s="236"/>
      <c r="V181" s="236"/>
      <c r="W181" s="249"/>
      <c r="X181" s="236"/>
      <c r="Y181" s="249"/>
      <c r="Z181" s="236"/>
      <c r="AI181" s="250"/>
      <c r="AK181" s="250"/>
    </row>
    <row r="182" spans="1:37" ht="14.4" x14ac:dyDescent="0.3">
      <c r="A182" s="17">
        <v>2063</v>
      </c>
      <c r="B182" s="57"/>
      <c r="C182" s="58">
        <v>2945</v>
      </c>
      <c r="D182" s="58"/>
      <c r="E182" s="58">
        <v>3016</v>
      </c>
      <c r="F182" s="58"/>
      <c r="G182" s="58">
        <v>-70</v>
      </c>
      <c r="H182" s="58"/>
      <c r="I182" s="58">
        <v>1126</v>
      </c>
      <c r="J182" s="58"/>
      <c r="K182" s="58">
        <v>628</v>
      </c>
      <c r="L182" s="58"/>
      <c r="M182" s="58">
        <v>498</v>
      </c>
      <c r="N182" s="58"/>
      <c r="O182" s="58">
        <v>4071</v>
      </c>
      <c r="P182" s="58"/>
      <c r="Q182" s="58">
        <v>3643</v>
      </c>
      <c r="R182" s="58"/>
      <c r="S182" s="58">
        <v>428</v>
      </c>
      <c r="T182" s="19"/>
      <c r="U182" s="236"/>
      <c r="V182" s="236"/>
      <c r="W182" s="249"/>
      <c r="X182" s="236"/>
      <c r="Y182" s="249"/>
      <c r="Z182" s="236"/>
      <c r="AI182" s="250"/>
      <c r="AK182" s="250"/>
    </row>
    <row r="183" spans="1:37" ht="14.4" x14ac:dyDescent="0.3">
      <c r="A183" s="171">
        <v>2064</v>
      </c>
      <c r="B183" s="172"/>
      <c r="C183" s="173">
        <v>3013</v>
      </c>
      <c r="D183" s="173"/>
      <c r="E183" s="173">
        <v>3088</v>
      </c>
      <c r="F183" s="173"/>
      <c r="G183" s="173">
        <v>-75</v>
      </c>
      <c r="H183" s="173"/>
      <c r="I183" s="173">
        <v>1155</v>
      </c>
      <c r="J183" s="173"/>
      <c r="K183" s="173">
        <v>640</v>
      </c>
      <c r="L183" s="173"/>
      <c r="M183" s="173">
        <v>515</v>
      </c>
      <c r="N183" s="173"/>
      <c r="O183" s="173">
        <v>4168</v>
      </c>
      <c r="P183" s="173"/>
      <c r="Q183" s="173">
        <v>3729</v>
      </c>
      <c r="R183" s="173"/>
      <c r="S183" s="173">
        <v>439</v>
      </c>
      <c r="T183" s="19"/>
      <c r="U183" s="236"/>
      <c r="V183" s="236"/>
      <c r="W183" s="249"/>
      <c r="X183" s="236"/>
      <c r="Y183" s="249"/>
      <c r="Z183" s="236"/>
      <c r="AI183" s="250"/>
      <c r="AK183" s="250"/>
    </row>
    <row r="184" spans="1:37" ht="14.4" x14ac:dyDescent="0.3">
      <c r="A184" s="17">
        <v>2065</v>
      </c>
      <c r="B184" s="57"/>
      <c r="C184" s="58">
        <v>3082</v>
      </c>
      <c r="D184" s="58"/>
      <c r="E184" s="58">
        <v>3163</v>
      </c>
      <c r="F184" s="58"/>
      <c r="G184" s="58">
        <v>-81</v>
      </c>
      <c r="H184" s="58"/>
      <c r="I184" s="58">
        <v>1185</v>
      </c>
      <c r="J184" s="58"/>
      <c r="K184" s="58">
        <v>655</v>
      </c>
      <c r="L184" s="58"/>
      <c r="M184" s="58">
        <v>531</v>
      </c>
      <c r="N184" s="58"/>
      <c r="O184" s="58">
        <v>4267</v>
      </c>
      <c r="P184" s="58"/>
      <c r="Q184" s="58">
        <v>3817</v>
      </c>
      <c r="R184" s="58"/>
      <c r="S184" s="58">
        <v>450</v>
      </c>
      <c r="T184" s="19"/>
      <c r="U184" s="236"/>
      <c r="V184" s="236"/>
      <c r="W184" s="249"/>
      <c r="X184" s="236"/>
      <c r="Y184" s="249"/>
      <c r="Z184" s="236"/>
      <c r="AI184" s="250"/>
      <c r="AK184" s="250"/>
    </row>
    <row r="185" spans="1:37" ht="14.4" x14ac:dyDescent="0.3">
      <c r="A185" s="171">
        <v>2066</v>
      </c>
      <c r="B185" s="172"/>
      <c r="C185" s="173">
        <v>3153</v>
      </c>
      <c r="D185" s="173"/>
      <c r="E185" s="173">
        <v>3239</v>
      </c>
      <c r="F185" s="173"/>
      <c r="G185" s="173">
        <v>-86</v>
      </c>
      <c r="H185" s="173"/>
      <c r="I185" s="173">
        <v>1216</v>
      </c>
      <c r="J185" s="173"/>
      <c r="K185" s="173">
        <v>669</v>
      </c>
      <c r="L185" s="173"/>
      <c r="M185" s="173">
        <v>546</v>
      </c>
      <c r="N185" s="173"/>
      <c r="O185" s="173">
        <v>4369</v>
      </c>
      <c r="P185" s="173"/>
      <c r="Q185" s="173">
        <v>3909</v>
      </c>
      <c r="R185" s="173"/>
      <c r="S185" s="173">
        <v>460</v>
      </c>
      <c r="T185" s="19"/>
      <c r="U185" s="236"/>
      <c r="V185" s="236"/>
      <c r="W185" s="249"/>
      <c r="X185" s="236"/>
      <c r="Y185" s="249"/>
      <c r="Z185" s="236"/>
      <c r="AI185" s="250"/>
      <c r="AK185" s="250"/>
    </row>
    <row r="186" spans="1:37" ht="14.4" x14ac:dyDescent="0.3">
      <c r="A186" s="17">
        <v>2067</v>
      </c>
      <c r="B186" s="57"/>
      <c r="C186" s="58">
        <v>3225</v>
      </c>
      <c r="D186" s="58"/>
      <c r="E186" s="58">
        <v>3317</v>
      </c>
      <c r="F186" s="58"/>
      <c r="G186" s="58">
        <v>-92</v>
      </c>
      <c r="H186" s="58"/>
      <c r="I186" s="58">
        <v>1247</v>
      </c>
      <c r="J186" s="58"/>
      <c r="K186" s="58">
        <v>685</v>
      </c>
      <c r="L186" s="58"/>
      <c r="M186" s="58">
        <v>562</v>
      </c>
      <c r="N186" s="58"/>
      <c r="O186" s="58">
        <v>4472</v>
      </c>
      <c r="P186" s="58"/>
      <c r="Q186" s="58">
        <v>4003</v>
      </c>
      <c r="R186" s="58"/>
      <c r="S186" s="58">
        <v>470</v>
      </c>
      <c r="T186" s="19"/>
      <c r="U186" s="236"/>
      <c r="V186" s="236"/>
      <c r="W186" s="249"/>
      <c r="X186" s="236"/>
      <c r="Y186" s="249"/>
      <c r="Z186" s="236"/>
      <c r="AC186" s="250"/>
      <c r="AI186" s="250"/>
      <c r="AK186" s="250"/>
    </row>
    <row r="187" spans="1:37" ht="14.4" x14ac:dyDescent="0.3">
      <c r="A187" s="171">
        <v>2068</v>
      </c>
      <c r="B187" s="172"/>
      <c r="C187" s="173">
        <v>3300</v>
      </c>
      <c r="D187" s="173"/>
      <c r="E187" s="173">
        <v>3398</v>
      </c>
      <c r="F187" s="173"/>
      <c r="G187" s="173">
        <v>-98</v>
      </c>
      <c r="H187" s="173"/>
      <c r="I187" s="173">
        <v>1280</v>
      </c>
      <c r="J187" s="173"/>
      <c r="K187" s="173">
        <v>702</v>
      </c>
      <c r="L187" s="173"/>
      <c r="M187" s="173">
        <v>578</v>
      </c>
      <c r="N187" s="173"/>
      <c r="O187" s="173">
        <v>4579</v>
      </c>
      <c r="P187" s="173"/>
      <c r="Q187" s="173">
        <v>4100</v>
      </c>
      <c r="R187" s="173"/>
      <c r="S187" s="173">
        <v>479</v>
      </c>
      <c r="T187" s="19"/>
      <c r="U187" s="236"/>
      <c r="V187" s="236"/>
      <c r="W187" s="249"/>
      <c r="X187" s="236"/>
      <c r="Y187" s="249"/>
      <c r="Z187" s="236"/>
      <c r="AC187" s="250"/>
      <c r="AI187" s="250"/>
      <c r="AK187" s="250"/>
    </row>
    <row r="188" spans="1:37" ht="14.4" x14ac:dyDescent="0.3">
      <c r="A188" s="17">
        <v>2069</v>
      </c>
      <c r="B188" s="57"/>
      <c r="C188" s="58">
        <v>3376</v>
      </c>
      <c r="D188" s="58"/>
      <c r="E188" s="58">
        <v>3481</v>
      </c>
      <c r="F188" s="58"/>
      <c r="G188" s="58">
        <v>-105</v>
      </c>
      <c r="H188" s="58"/>
      <c r="I188" s="58">
        <v>1313</v>
      </c>
      <c r="J188" s="58"/>
      <c r="K188" s="58">
        <v>720</v>
      </c>
      <c r="L188" s="58"/>
      <c r="M188" s="58">
        <v>593</v>
      </c>
      <c r="N188" s="58"/>
      <c r="O188" s="58">
        <v>4689</v>
      </c>
      <c r="P188" s="58"/>
      <c r="Q188" s="58">
        <v>4200</v>
      </c>
      <c r="R188" s="58"/>
      <c r="S188" s="58">
        <v>488</v>
      </c>
      <c r="T188" s="19"/>
      <c r="U188" s="236"/>
      <c r="V188" s="236"/>
      <c r="W188" s="249"/>
      <c r="X188" s="236"/>
      <c r="Y188" s="249"/>
      <c r="Z188" s="236"/>
      <c r="AC188" s="250"/>
      <c r="AI188" s="250"/>
      <c r="AK188" s="250"/>
    </row>
    <row r="189" spans="1:37" ht="14.4" x14ac:dyDescent="0.3">
      <c r="A189" s="171">
        <v>2070</v>
      </c>
      <c r="B189" s="172"/>
      <c r="C189" s="173">
        <v>3455</v>
      </c>
      <c r="D189" s="173"/>
      <c r="E189" s="173">
        <v>3566</v>
      </c>
      <c r="F189" s="173"/>
      <c r="G189" s="173">
        <v>-111</v>
      </c>
      <c r="H189" s="173"/>
      <c r="I189" s="173">
        <v>1347</v>
      </c>
      <c r="J189" s="173"/>
      <c r="K189" s="173">
        <v>738</v>
      </c>
      <c r="L189" s="173"/>
      <c r="M189" s="173">
        <v>609</v>
      </c>
      <c r="N189" s="173"/>
      <c r="O189" s="173">
        <v>4802</v>
      </c>
      <c r="P189" s="173"/>
      <c r="Q189" s="173">
        <v>4304</v>
      </c>
      <c r="R189" s="173"/>
      <c r="S189" s="173">
        <v>498</v>
      </c>
      <c r="T189" s="19"/>
      <c r="U189" s="236"/>
      <c r="V189" s="236"/>
      <c r="W189" s="249"/>
      <c r="X189" s="236"/>
      <c r="Y189" s="249"/>
      <c r="Z189" s="236"/>
      <c r="AC189" s="250"/>
      <c r="AI189" s="250"/>
      <c r="AK189" s="250"/>
    </row>
    <row r="190" spans="1:37" ht="14.4" x14ac:dyDescent="0.3">
      <c r="A190" s="17">
        <v>2071</v>
      </c>
      <c r="B190" s="57"/>
      <c r="C190" s="58">
        <v>3536</v>
      </c>
      <c r="D190" s="58"/>
      <c r="E190" s="58">
        <v>3652</v>
      </c>
      <c r="F190" s="58"/>
      <c r="G190" s="58">
        <v>-116</v>
      </c>
      <c r="H190" s="58"/>
      <c r="I190" s="58">
        <v>1382</v>
      </c>
      <c r="J190" s="58"/>
      <c r="K190" s="58">
        <v>757</v>
      </c>
      <c r="L190" s="58"/>
      <c r="M190" s="58">
        <v>625</v>
      </c>
      <c r="N190" s="58"/>
      <c r="O190" s="58">
        <v>4918</v>
      </c>
      <c r="P190" s="58"/>
      <c r="Q190" s="58">
        <v>4409</v>
      </c>
      <c r="R190" s="58"/>
      <c r="S190" s="58">
        <v>508</v>
      </c>
      <c r="T190" s="19"/>
      <c r="U190" s="236"/>
      <c r="V190" s="236"/>
      <c r="W190" s="249"/>
      <c r="X190" s="236"/>
      <c r="Y190" s="249"/>
      <c r="Z190" s="236"/>
      <c r="AC190" s="250"/>
      <c r="AI190" s="250"/>
      <c r="AK190" s="250"/>
    </row>
    <row r="191" spans="1:37" ht="14.4" x14ac:dyDescent="0.3">
      <c r="A191" s="171">
        <v>2072</v>
      </c>
      <c r="B191" s="172"/>
      <c r="C191" s="173">
        <v>3619</v>
      </c>
      <c r="D191" s="173"/>
      <c r="E191" s="173">
        <v>3739</v>
      </c>
      <c r="F191" s="173"/>
      <c r="G191" s="173">
        <v>-120</v>
      </c>
      <c r="H191" s="173"/>
      <c r="I191" s="173">
        <v>1418</v>
      </c>
      <c r="J191" s="173"/>
      <c r="K191" s="173">
        <v>777</v>
      </c>
      <c r="L191" s="173"/>
      <c r="M191" s="173">
        <v>641</v>
      </c>
      <c r="N191" s="173"/>
      <c r="O191" s="173">
        <v>5037</v>
      </c>
      <c r="P191" s="173"/>
      <c r="Q191" s="173">
        <v>4516</v>
      </c>
      <c r="R191" s="173"/>
      <c r="S191" s="173">
        <v>521</v>
      </c>
      <c r="T191" s="19"/>
      <c r="U191" s="236"/>
      <c r="V191" s="236"/>
      <c r="W191" s="249"/>
      <c r="X191" s="236"/>
      <c r="Y191" s="249"/>
      <c r="Z191" s="236"/>
      <c r="AC191" s="250"/>
      <c r="AI191" s="250"/>
      <c r="AK191" s="250"/>
    </row>
    <row r="192" spans="1:37" ht="14.4" x14ac:dyDescent="0.3">
      <c r="A192" s="17">
        <v>2073</v>
      </c>
      <c r="B192" s="57"/>
      <c r="C192" s="58">
        <v>3705</v>
      </c>
      <c r="D192" s="58"/>
      <c r="E192" s="58">
        <v>3828</v>
      </c>
      <c r="F192" s="58"/>
      <c r="G192" s="58">
        <v>-123</v>
      </c>
      <c r="H192" s="58"/>
      <c r="I192" s="58">
        <v>1455</v>
      </c>
      <c r="J192" s="58"/>
      <c r="K192" s="58">
        <v>797</v>
      </c>
      <c r="L192" s="58"/>
      <c r="M192" s="58">
        <v>658</v>
      </c>
      <c r="N192" s="58"/>
      <c r="O192" s="58">
        <v>5160</v>
      </c>
      <c r="P192" s="58"/>
      <c r="Q192" s="58">
        <v>4625</v>
      </c>
      <c r="R192" s="58"/>
      <c r="S192" s="58">
        <v>535</v>
      </c>
      <c r="T192" s="19"/>
      <c r="U192" s="236"/>
      <c r="V192" s="236"/>
      <c r="W192" s="249"/>
      <c r="X192" s="236"/>
      <c r="Y192" s="249"/>
      <c r="Z192" s="236"/>
      <c r="AC192" s="250"/>
      <c r="AI192" s="250"/>
      <c r="AK192" s="250"/>
    </row>
    <row r="193" spans="1:37" ht="14.4" x14ac:dyDescent="0.3">
      <c r="A193" s="171">
        <v>2074</v>
      </c>
      <c r="B193" s="172"/>
      <c r="C193" s="173">
        <v>3794</v>
      </c>
      <c r="D193" s="173"/>
      <c r="E193" s="173">
        <v>3918</v>
      </c>
      <c r="F193" s="173"/>
      <c r="G193" s="173">
        <v>-124</v>
      </c>
      <c r="H193" s="173"/>
      <c r="I193" s="173">
        <v>1493</v>
      </c>
      <c r="J193" s="173"/>
      <c r="K193" s="173">
        <v>818</v>
      </c>
      <c r="L193" s="173"/>
      <c r="M193" s="173">
        <v>675</v>
      </c>
      <c r="N193" s="173"/>
      <c r="O193" s="173">
        <v>5287</v>
      </c>
      <c r="P193" s="173"/>
      <c r="Q193" s="173">
        <v>4736</v>
      </c>
      <c r="R193" s="173"/>
      <c r="S193" s="173">
        <v>551</v>
      </c>
      <c r="T193" s="19"/>
      <c r="U193" s="236"/>
      <c r="V193" s="236"/>
      <c r="W193" s="249"/>
      <c r="X193" s="236"/>
      <c r="Y193" s="249"/>
      <c r="Z193" s="236"/>
      <c r="AC193" s="250"/>
      <c r="AI193" s="250"/>
      <c r="AK193" s="250"/>
    </row>
    <row r="194" spans="1:37" ht="14.4" x14ac:dyDescent="0.3">
      <c r="A194" s="17">
        <v>2075</v>
      </c>
      <c r="B194" s="57"/>
      <c r="C194" s="58">
        <v>3885</v>
      </c>
      <c r="D194" s="58"/>
      <c r="E194" s="58">
        <v>4008</v>
      </c>
      <c r="F194" s="58"/>
      <c r="G194" s="58">
        <v>-123</v>
      </c>
      <c r="H194" s="58"/>
      <c r="I194" s="58">
        <v>1532</v>
      </c>
      <c r="J194" s="58"/>
      <c r="K194" s="58">
        <v>840</v>
      </c>
      <c r="L194" s="58"/>
      <c r="M194" s="58">
        <v>693</v>
      </c>
      <c r="N194" s="58"/>
      <c r="O194" s="58">
        <v>5417</v>
      </c>
      <c r="P194" s="58"/>
      <c r="Q194" s="58">
        <v>4848</v>
      </c>
      <c r="R194" s="58"/>
      <c r="S194" s="58">
        <v>569</v>
      </c>
      <c r="T194" s="19"/>
      <c r="U194" s="236"/>
      <c r="V194" s="236"/>
      <c r="W194" s="249"/>
      <c r="X194" s="236"/>
      <c r="Y194" s="249"/>
      <c r="Z194" s="236"/>
      <c r="AC194" s="250"/>
      <c r="AI194" s="250"/>
      <c r="AK194" s="250"/>
    </row>
    <row r="195" spans="1:37" ht="14.4" x14ac:dyDescent="0.3">
      <c r="A195" s="171">
        <v>2076</v>
      </c>
      <c r="B195" s="172"/>
      <c r="C195" s="173">
        <v>3979</v>
      </c>
      <c r="D195" s="173"/>
      <c r="E195" s="173">
        <v>4099</v>
      </c>
      <c r="F195" s="173"/>
      <c r="G195" s="173">
        <v>-120</v>
      </c>
      <c r="H195" s="173"/>
      <c r="I195" s="173">
        <v>1572</v>
      </c>
      <c r="J195" s="173"/>
      <c r="K195" s="173">
        <v>862</v>
      </c>
      <c r="L195" s="173"/>
      <c r="M195" s="173">
        <v>711</v>
      </c>
      <c r="N195" s="173"/>
      <c r="O195" s="173">
        <v>5551</v>
      </c>
      <c r="P195" s="173"/>
      <c r="Q195" s="173">
        <v>4961</v>
      </c>
      <c r="R195" s="173"/>
      <c r="S195" s="173">
        <v>590</v>
      </c>
      <c r="T195" s="19"/>
      <c r="U195" s="236"/>
      <c r="V195" s="236"/>
      <c r="W195" s="249"/>
      <c r="X195" s="236"/>
      <c r="Y195" s="249"/>
      <c r="Z195" s="236"/>
      <c r="AC195" s="250"/>
      <c r="AI195" s="250"/>
      <c r="AK195" s="250"/>
    </row>
    <row r="196" spans="1:37" ht="14.4" x14ac:dyDescent="0.3">
      <c r="A196" s="17">
        <v>2077</v>
      </c>
      <c r="B196" s="57"/>
      <c r="C196" s="58">
        <v>4075</v>
      </c>
      <c r="D196" s="58"/>
      <c r="E196" s="58">
        <v>4190</v>
      </c>
      <c r="F196" s="58"/>
      <c r="G196" s="58">
        <v>-115</v>
      </c>
      <c r="H196" s="58"/>
      <c r="I196" s="58">
        <v>1614</v>
      </c>
      <c r="J196" s="58"/>
      <c r="K196" s="58">
        <v>884</v>
      </c>
      <c r="L196" s="58"/>
      <c r="M196" s="58">
        <v>730</v>
      </c>
      <c r="N196" s="58"/>
      <c r="O196" s="58">
        <v>5689</v>
      </c>
      <c r="P196" s="58"/>
      <c r="Q196" s="58">
        <v>5074</v>
      </c>
      <c r="R196" s="58"/>
      <c r="S196" s="58">
        <v>615</v>
      </c>
      <c r="T196" s="19"/>
      <c r="U196" s="236"/>
      <c r="V196" s="236"/>
      <c r="W196" s="249"/>
      <c r="X196" s="236"/>
      <c r="Y196" s="249"/>
      <c r="Z196" s="236"/>
      <c r="AC196" s="250"/>
      <c r="AI196" s="250"/>
      <c r="AK196" s="250"/>
    </row>
    <row r="197" spans="1:37" ht="14.4" x14ac:dyDescent="0.3">
      <c r="A197" s="171">
        <v>2078</v>
      </c>
      <c r="B197" s="172"/>
      <c r="C197" s="173">
        <v>4174</v>
      </c>
      <c r="D197" s="173"/>
      <c r="E197" s="173">
        <v>4280</v>
      </c>
      <c r="F197" s="173"/>
      <c r="G197" s="173">
        <v>-106</v>
      </c>
      <c r="H197" s="173"/>
      <c r="I197" s="173">
        <v>1656</v>
      </c>
      <c r="J197" s="173"/>
      <c r="K197" s="173">
        <v>906</v>
      </c>
      <c r="L197" s="173"/>
      <c r="M197" s="173">
        <v>750</v>
      </c>
      <c r="N197" s="173"/>
      <c r="O197" s="173">
        <v>5830</v>
      </c>
      <c r="P197" s="173"/>
      <c r="Q197" s="173">
        <v>5186</v>
      </c>
      <c r="R197" s="173"/>
      <c r="S197" s="173">
        <v>644</v>
      </c>
      <c r="T197" s="19"/>
      <c r="U197" s="236"/>
      <c r="V197" s="236"/>
      <c r="W197" s="249"/>
      <c r="X197" s="236"/>
      <c r="Y197" s="249"/>
      <c r="Z197" s="236"/>
      <c r="AC197" s="250"/>
      <c r="AI197" s="250"/>
      <c r="AK197" s="250"/>
    </row>
    <row r="198" spans="1:37" ht="14.4" x14ac:dyDescent="0.3">
      <c r="A198" s="17">
        <v>2079</v>
      </c>
      <c r="B198" s="57"/>
      <c r="C198" s="58">
        <v>4276</v>
      </c>
      <c r="D198" s="58"/>
      <c r="E198" s="58">
        <v>4369</v>
      </c>
      <c r="F198" s="58"/>
      <c r="G198" s="58">
        <v>-93</v>
      </c>
      <c r="H198" s="58"/>
      <c r="I198" s="58">
        <v>1699</v>
      </c>
      <c r="J198" s="58"/>
      <c r="K198" s="58">
        <v>929</v>
      </c>
      <c r="L198" s="58"/>
      <c r="M198" s="58">
        <v>770</v>
      </c>
      <c r="N198" s="58"/>
      <c r="O198" s="58">
        <v>5975</v>
      </c>
      <c r="P198" s="58"/>
      <c r="Q198" s="58">
        <v>5298</v>
      </c>
      <c r="R198" s="58"/>
      <c r="S198" s="58">
        <v>677</v>
      </c>
      <c r="T198" s="19"/>
      <c r="U198" s="236"/>
      <c r="V198" s="236"/>
      <c r="W198" s="249"/>
      <c r="X198" s="236"/>
      <c r="Y198" s="249"/>
      <c r="Z198" s="236"/>
      <c r="AC198" s="250"/>
      <c r="AI198" s="250"/>
      <c r="AK198" s="250"/>
    </row>
    <row r="199" spans="1:37" ht="14.4" x14ac:dyDescent="0.3">
      <c r="A199" s="171">
        <v>2080</v>
      </c>
      <c r="B199" s="172"/>
      <c r="C199" s="173">
        <v>4381</v>
      </c>
      <c r="D199" s="173"/>
      <c r="E199" s="173">
        <v>4458</v>
      </c>
      <c r="F199" s="173"/>
      <c r="G199" s="173">
        <v>-77</v>
      </c>
      <c r="H199" s="173"/>
      <c r="I199" s="173">
        <v>1743</v>
      </c>
      <c r="J199" s="173"/>
      <c r="K199" s="173">
        <v>952</v>
      </c>
      <c r="L199" s="173"/>
      <c r="M199" s="173">
        <v>792</v>
      </c>
      <c r="N199" s="173"/>
      <c r="O199" s="173">
        <v>6124</v>
      </c>
      <c r="P199" s="173"/>
      <c r="Q199" s="173">
        <v>5409</v>
      </c>
      <c r="R199" s="173"/>
      <c r="S199" s="173">
        <v>715</v>
      </c>
      <c r="T199" s="19"/>
      <c r="U199" s="236"/>
      <c r="V199" s="236"/>
      <c r="W199" s="249"/>
      <c r="X199" s="236"/>
      <c r="Y199" s="249"/>
      <c r="Z199" s="236"/>
      <c r="AC199" s="250"/>
      <c r="AI199" s="250"/>
      <c r="AK199" s="250"/>
    </row>
    <row r="200" spans="1:37" ht="14.4" x14ac:dyDescent="0.3">
      <c r="A200" s="17">
        <v>2081</v>
      </c>
      <c r="B200" s="57"/>
      <c r="C200" s="58">
        <v>4488</v>
      </c>
      <c r="D200" s="58"/>
      <c r="E200" s="58">
        <v>4546</v>
      </c>
      <c r="F200" s="58"/>
      <c r="G200" s="58">
        <v>-58</v>
      </c>
      <c r="H200" s="58"/>
      <c r="I200" s="58">
        <v>1789</v>
      </c>
      <c r="J200" s="58"/>
      <c r="K200" s="58">
        <v>975</v>
      </c>
      <c r="L200" s="58"/>
      <c r="M200" s="58">
        <v>814</v>
      </c>
      <c r="N200" s="58"/>
      <c r="O200" s="58">
        <v>6277</v>
      </c>
      <c r="P200" s="58"/>
      <c r="Q200" s="58">
        <v>5521</v>
      </c>
      <c r="R200" s="58"/>
      <c r="S200" s="58">
        <v>756</v>
      </c>
      <c r="T200" s="19"/>
      <c r="U200" s="236"/>
      <c r="V200" s="236"/>
      <c r="W200" s="249"/>
      <c r="X200" s="236"/>
      <c r="Y200" s="249"/>
      <c r="Z200" s="236"/>
      <c r="AC200" s="250"/>
      <c r="AI200" s="250"/>
      <c r="AK200" s="250"/>
    </row>
    <row r="201" spans="1:37" ht="14.4" x14ac:dyDescent="0.3">
      <c r="A201" s="171">
        <v>2082</v>
      </c>
      <c r="B201" s="172"/>
      <c r="C201" s="173">
        <v>4597</v>
      </c>
      <c r="D201" s="173"/>
      <c r="E201" s="173">
        <v>4636</v>
      </c>
      <c r="F201" s="173"/>
      <c r="G201" s="173">
        <v>-38</v>
      </c>
      <c r="H201" s="173"/>
      <c r="I201" s="173">
        <v>1835</v>
      </c>
      <c r="J201" s="173"/>
      <c r="K201" s="173">
        <v>998</v>
      </c>
      <c r="L201" s="173"/>
      <c r="M201" s="173">
        <v>837</v>
      </c>
      <c r="N201" s="173"/>
      <c r="O201" s="173">
        <v>6432</v>
      </c>
      <c r="P201" s="173"/>
      <c r="Q201" s="173">
        <v>5634</v>
      </c>
      <c r="R201" s="173"/>
      <c r="S201" s="173">
        <v>799</v>
      </c>
      <c r="T201" s="19"/>
      <c r="U201" s="236"/>
      <c r="V201" s="236"/>
      <c r="W201" s="249"/>
      <c r="X201" s="236"/>
      <c r="Y201" s="249"/>
      <c r="Z201" s="236"/>
      <c r="AC201" s="250"/>
      <c r="AI201" s="250"/>
      <c r="AK201" s="250"/>
    </row>
    <row r="202" spans="1:37" ht="14.4" x14ac:dyDescent="0.3">
      <c r="A202" s="17">
        <v>2083</v>
      </c>
      <c r="B202" s="57"/>
      <c r="C202" s="58">
        <v>4710</v>
      </c>
      <c r="D202" s="58"/>
      <c r="E202" s="58">
        <v>4726</v>
      </c>
      <c r="F202" s="58"/>
      <c r="G202" s="58">
        <v>-17</v>
      </c>
      <c r="H202" s="58"/>
      <c r="I202" s="58">
        <v>1882</v>
      </c>
      <c r="J202" s="58"/>
      <c r="K202" s="58">
        <v>1022</v>
      </c>
      <c r="L202" s="58"/>
      <c r="M202" s="58">
        <v>861</v>
      </c>
      <c r="N202" s="58"/>
      <c r="O202" s="58">
        <v>6592</v>
      </c>
      <c r="P202" s="58"/>
      <c r="Q202" s="58">
        <v>5748</v>
      </c>
      <c r="R202" s="58"/>
      <c r="S202" s="58">
        <v>844</v>
      </c>
      <c r="T202" s="19"/>
      <c r="U202" s="236"/>
      <c r="V202" s="236"/>
      <c r="W202" s="249"/>
      <c r="X202" s="236"/>
      <c r="Y202" s="249"/>
      <c r="Z202" s="236"/>
      <c r="AC202" s="250"/>
      <c r="AI202" s="250"/>
      <c r="AK202" s="250"/>
    </row>
    <row r="203" spans="1:37" ht="14.4" x14ac:dyDescent="0.3">
      <c r="A203" s="171">
        <v>2084</v>
      </c>
      <c r="B203" s="172"/>
      <c r="C203" s="173">
        <v>4825</v>
      </c>
      <c r="D203" s="173"/>
      <c r="E203" s="173">
        <v>4819</v>
      </c>
      <c r="F203" s="173"/>
      <c r="G203" s="173">
        <v>6</v>
      </c>
      <c r="H203" s="173"/>
      <c r="I203" s="173">
        <v>1931</v>
      </c>
      <c r="J203" s="173"/>
      <c r="K203" s="173">
        <v>1046</v>
      </c>
      <c r="L203" s="173"/>
      <c r="M203" s="173">
        <v>885</v>
      </c>
      <c r="N203" s="173"/>
      <c r="O203" s="173">
        <v>6756</v>
      </c>
      <c r="P203" s="173"/>
      <c r="Q203" s="173">
        <v>5865</v>
      </c>
      <c r="R203" s="173"/>
      <c r="S203" s="173">
        <v>891</v>
      </c>
      <c r="T203" s="19"/>
      <c r="U203" s="236"/>
      <c r="V203" s="236"/>
      <c r="W203" s="249"/>
      <c r="X203" s="236"/>
      <c r="Y203" s="249"/>
      <c r="Z203" s="236"/>
      <c r="AC203" s="250"/>
      <c r="AI203" s="250"/>
      <c r="AK203" s="250"/>
    </row>
    <row r="204" spans="1:37" ht="14.4" x14ac:dyDescent="0.3">
      <c r="A204" s="17">
        <v>2085</v>
      </c>
      <c r="B204" s="57"/>
      <c r="C204" s="58">
        <v>4942</v>
      </c>
      <c r="D204" s="58"/>
      <c r="E204" s="58">
        <v>4913</v>
      </c>
      <c r="F204" s="58"/>
      <c r="G204" s="58">
        <v>29</v>
      </c>
      <c r="H204" s="58"/>
      <c r="I204" s="58">
        <v>1981</v>
      </c>
      <c r="J204" s="58"/>
      <c r="K204" s="58">
        <v>1070</v>
      </c>
      <c r="L204" s="58"/>
      <c r="M204" s="58">
        <v>911</v>
      </c>
      <c r="N204" s="58"/>
      <c r="O204" s="58">
        <v>6923</v>
      </c>
      <c r="P204" s="58"/>
      <c r="Q204" s="58">
        <v>5983</v>
      </c>
      <c r="R204" s="58"/>
      <c r="S204" s="58">
        <v>940</v>
      </c>
      <c r="T204" s="19"/>
      <c r="U204" s="236"/>
      <c r="V204" s="236"/>
      <c r="W204" s="249"/>
      <c r="X204" s="236"/>
      <c r="Y204" s="249"/>
      <c r="Z204" s="236"/>
      <c r="AC204" s="250"/>
      <c r="AI204" s="250"/>
      <c r="AK204" s="250"/>
    </row>
    <row r="205" spans="1:37" ht="14.4" x14ac:dyDescent="0.3">
      <c r="A205" s="171">
        <v>2086</v>
      </c>
      <c r="B205" s="172"/>
      <c r="C205" s="173">
        <v>5063</v>
      </c>
      <c r="D205" s="173"/>
      <c r="E205" s="173">
        <v>5011</v>
      </c>
      <c r="F205" s="173"/>
      <c r="G205" s="173">
        <v>52</v>
      </c>
      <c r="H205" s="173"/>
      <c r="I205" s="173">
        <v>2032</v>
      </c>
      <c r="J205" s="173"/>
      <c r="K205" s="173">
        <v>1095</v>
      </c>
      <c r="L205" s="173"/>
      <c r="M205" s="173">
        <v>937</v>
      </c>
      <c r="N205" s="173"/>
      <c r="O205" s="173">
        <v>7095</v>
      </c>
      <c r="P205" s="173"/>
      <c r="Q205" s="173">
        <v>6106</v>
      </c>
      <c r="R205" s="173"/>
      <c r="S205" s="173">
        <v>989</v>
      </c>
      <c r="T205" s="19"/>
      <c r="U205" s="236"/>
      <c r="V205" s="236"/>
      <c r="W205" s="249"/>
      <c r="X205" s="236"/>
      <c r="Y205" s="249"/>
      <c r="Z205" s="236"/>
      <c r="AC205" s="250"/>
      <c r="AI205" s="250"/>
      <c r="AK205" s="250"/>
    </row>
    <row r="206" spans="1:37" ht="14.4" x14ac:dyDescent="0.3">
      <c r="A206" s="17">
        <v>2087</v>
      </c>
      <c r="B206" s="57"/>
      <c r="C206" s="58">
        <v>5187</v>
      </c>
      <c r="D206" s="58"/>
      <c r="E206" s="58">
        <v>5113</v>
      </c>
      <c r="F206" s="58"/>
      <c r="G206" s="58">
        <v>73</v>
      </c>
      <c r="H206" s="58"/>
      <c r="I206" s="58">
        <v>2084</v>
      </c>
      <c r="J206" s="58"/>
      <c r="K206" s="58">
        <v>1119</v>
      </c>
      <c r="L206" s="58"/>
      <c r="M206" s="58">
        <v>965</v>
      </c>
      <c r="N206" s="58"/>
      <c r="O206" s="58">
        <v>7271</v>
      </c>
      <c r="P206" s="58"/>
      <c r="Q206" s="58">
        <v>6233</v>
      </c>
      <c r="R206" s="58"/>
      <c r="S206" s="58">
        <v>1038</v>
      </c>
      <c r="T206" s="19"/>
      <c r="U206" s="236"/>
      <c r="V206" s="236"/>
      <c r="W206" s="249"/>
      <c r="X206" s="236"/>
      <c r="Y206" s="249"/>
      <c r="Z206" s="236"/>
      <c r="AC206" s="250"/>
      <c r="AI206" s="250"/>
      <c r="AK206" s="250"/>
    </row>
    <row r="207" spans="1:37" ht="14.4" x14ac:dyDescent="0.3">
      <c r="A207" s="171">
        <v>2088</v>
      </c>
      <c r="B207" s="172"/>
      <c r="C207" s="173">
        <v>5313</v>
      </c>
      <c r="D207" s="173"/>
      <c r="E207" s="173">
        <v>5222</v>
      </c>
      <c r="F207" s="173"/>
      <c r="G207" s="173">
        <v>91</v>
      </c>
      <c r="H207" s="173"/>
      <c r="I207" s="173">
        <v>2138</v>
      </c>
      <c r="J207" s="173"/>
      <c r="K207" s="173">
        <v>1144</v>
      </c>
      <c r="L207" s="173"/>
      <c r="M207" s="173">
        <v>993</v>
      </c>
      <c r="N207" s="173"/>
      <c r="O207" s="173">
        <v>7451</v>
      </c>
      <c r="P207" s="173"/>
      <c r="Q207" s="173">
        <v>6366</v>
      </c>
      <c r="R207" s="173"/>
      <c r="S207" s="173">
        <v>1085</v>
      </c>
      <c r="T207" s="19"/>
      <c r="U207" s="236"/>
      <c r="V207" s="236"/>
      <c r="W207" s="249"/>
      <c r="X207" s="236"/>
      <c r="Y207" s="249"/>
      <c r="Z207" s="236"/>
      <c r="AC207" s="250"/>
      <c r="AI207" s="250"/>
      <c r="AK207" s="250"/>
    </row>
    <row r="208" spans="1:37" ht="14.4" x14ac:dyDescent="0.3">
      <c r="A208" s="17">
        <v>2089</v>
      </c>
      <c r="B208" s="57"/>
      <c r="C208" s="58">
        <v>5442</v>
      </c>
      <c r="D208" s="58"/>
      <c r="E208" s="58">
        <v>5337</v>
      </c>
      <c r="F208" s="58"/>
      <c r="G208" s="58">
        <v>105</v>
      </c>
      <c r="H208" s="58"/>
      <c r="I208" s="58">
        <v>2193</v>
      </c>
      <c r="J208" s="58"/>
      <c r="K208" s="58">
        <v>1170</v>
      </c>
      <c r="L208" s="58"/>
      <c r="M208" s="58">
        <v>1023</v>
      </c>
      <c r="N208" s="58"/>
      <c r="O208" s="58">
        <v>7635</v>
      </c>
      <c r="P208" s="58"/>
      <c r="Q208" s="58">
        <v>6507</v>
      </c>
      <c r="R208" s="58"/>
      <c r="S208" s="58">
        <v>1128</v>
      </c>
      <c r="T208" s="19"/>
      <c r="U208" s="236"/>
      <c r="V208" s="236"/>
      <c r="W208" s="249"/>
      <c r="X208" s="236"/>
      <c r="Y208" s="249"/>
      <c r="Z208" s="236"/>
      <c r="AC208" s="250"/>
      <c r="AI208" s="250"/>
      <c r="AK208" s="250"/>
    </row>
    <row r="209" spans="1:39" ht="14.4" x14ac:dyDescent="0.3">
      <c r="A209" s="171">
        <v>2090</v>
      </c>
      <c r="B209" s="172"/>
      <c r="C209" s="173">
        <v>5574</v>
      </c>
      <c r="D209" s="173"/>
      <c r="E209" s="173">
        <v>5460</v>
      </c>
      <c r="F209" s="173"/>
      <c r="G209" s="173">
        <v>114</v>
      </c>
      <c r="H209" s="173"/>
      <c r="I209" s="173">
        <v>2249</v>
      </c>
      <c r="J209" s="173"/>
      <c r="K209" s="173">
        <v>1196</v>
      </c>
      <c r="L209" s="173"/>
      <c r="M209" s="173">
        <v>1054</v>
      </c>
      <c r="N209" s="173"/>
      <c r="O209" s="173">
        <v>7823</v>
      </c>
      <c r="P209" s="173"/>
      <c r="Q209" s="173">
        <v>6656</v>
      </c>
      <c r="R209" s="173"/>
      <c r="S209" s="173">
        <v>1168</v>
      </c>
      <c r="T209" s="19"/>
      <c r="U209" s="236"/>
      <c r="V209" s="236"/>
      <c r="W209" s="249"/>
      <c r="X209" s="236"/>
      <c r="Y209" s="249"/>
      <c r="Z209" s="236"/>
      <c r="AC209" s="250"/>
      <c r="AI209" s="250"/>
      <c r="AK209" s="250"/>
    </row>
    <row r="210" spans="1:39" ht="14.4" x14ac:dyDescent="0.3">
      <c r="A210" s="17">
        <v>2091</v>
      </c>
      <c r="B210" s="57"/>
      <c r="C210" s="58">
        <v>5709</v>
      </c>
      <c r="D210" s="58"/>
      <c r="E210" s="58">
        <v>5592</v>
      </c>
      <c r="F210" s="58"/>
      <c r="G210" s="58">
        <v>117</v>
      </c>
      <c r="H210" s="58"/>
      <c r="I210" s="58">
        <v>2307</v>
      </c>
      <c r="J210" s="58"/>
      <c r="K210" s="58">
        <v>1222</v>
      </c>
      <c r="L210" s="58"/>
      <c r="M210" s="58">
        <v>1085</v>
      </c>
      <c r="N210" s="58"/>
      <c r="O210" s="58">
        <v>8017</v>
      </c>
      <c r="P210" s="58"/>
      <c r="Q210" s="58">
        <v>6814</v>
      </c>
      <c r="R210" s="58"/>
      <c r="S210" s="58">
        <v>1202</v>
      </c>
      <c r="T210" s="19"/>
      <c r="U210" s="236"/>
      <c r="V210" s="236"/>
      <c r="W210" s="249"/>
      <c r="X210" s="236"/>
      <c r="Y210" s="249"/>
      <c r="Z210" s="236"/>
      <c r="AC210" s="250"/>
      <c r="AE210" s="250"/>
      <c r="AI210" s="250"/>
      <c r="AK210" s="250"/>
    </row>
    <row r="211" spans="1:39" ht="14.4" x14ac:dyDescent="0.3">
      <c r="A211" s="171">
        <v>2092</v>
      </c>
      <c r="B211" s="172"/>
      <c r="C211" s="173">
        <v>5847</v>
      </c>
      <c r="D211" s="173"/>
      <c r="E211" s="173">
        <v>5733</v>
      </c>
      <c r="F211" s="173"/>
      <c r="G211" s="173">
        <v>114</v>
      </c>
      <c r="H211" s="173"/>
      <c r="I211" s="173">
        <v>2367</v>
      </c>
      <c r="J211" s="173"/>
      <c r="K211" s="173">
        <v>1249</v>
      </c>
      <c r="L211" s="173"/>
      <c r="M211" s="173">
        <v>1118</v>
      </c>
      <c r="N211" s="173"/>
      <c r="O211" s="173">
        <v>8214</v>
      </c>
      <c r="P211" s="173"/>
      <c r="Q211" s="173">
        <v>6982</v>
      </c>
      <c r="R211" s="173"/>
      <c r="S211" s="173">
        <v>1232</v>
      </c>
      <c r="T211" s="19"/>
      <c r="U211" s="236"/>
      <c r="V211" s="236"/>
      <c r="W211" s="249"/>
      <c r="X211" s="236"/>
      <c r="Y211" s="249"/>
      <c r="Z211" s="236"/>
      <c r="AC211" s="250"/>
      <c r="AE211" s="250"/>
      <c r="AI211" s="250"/>
      <c r="AK211" s="250"/>
    </row>
    <row r="212" spans="1:39" ht="14.4" x14ac:dyDescent="0.3">
      <c r="A212" s="17">
        <v>2093</v>
      </c>
      <c r="B212" s="57"/>
      <c r="C212" s="58">
        <v>5988</v>
      </c>
      <c r="D212" s="58"/>
      <c r="E212" s="58">
        <v>5882</v>
      </c>
      <c r="F212" s="58"/>
      <c r="G212" s="58">
        <v>106</v>
      </c>
      <c r="H212" s="58"/>
      <c r="I212" s="58">
        <v>2428</v>
      </c>
      <c r="J212" s="58"/>
      <c r="K212" s="58">
        <v>1277</v>
      </c>
      <c r="L212" s="58"/>
      <c r="M212" s="58">
        <v>1151</v>
      </c>
      <c r="N212" s="58"/>
      <c r="O212" s="58">
        <v>8416</v>
      </c>
      <c r="P212" s="58"/>
      <c r="Q212" s="58">
        <v>7159</v>
      </c>
      <c r="R212" s="58"/>
      <c r="S212" s="58">
        <v>1258</v>
      </c>
      <c r="T212" s="19"/>
      <c r="U212" s="236"/>
      <c r="V212" s="236"/>
      <c r="W212" s="249"/>
      <c r="X212" s="236"/>
      <c r="Y212" s="249"/>
      <c r="Z212" s="236"/>
      <c r="AC212" s="250"/>
      <c r="AE212" s="250"/>
      <c r="AI212" s="250"/>
      <c r="AK212" s="250"/>
    </row>
    <row r="213" spans="1:39" ht="14.4" x14ac:dyDescent="0.3">
      <c r="A213" s="171">
        <v>2094</v>
      </c>
      <c r="B213" s="172"/>
      <c r="C213" s="173">
        <v>6133</v>
      </c>
      <c r="D213" s="173"/>
      <c r="E213" s="173">
        <v>6039</v>
      </c>
      <c r="F213" s="173"/>
      <c r="G213" s="173">
        <v>93</v>
      </c>
      <c r="H213" s="173"/>
      <c r="I213" s="173">
        <v>2491</v>
      </c>
      <c r="J213" s="173"/>
      <c r="K213" s="173">
        <v>1304</v>
      </c>
      <c r="L213" s="173"/>
      <c r="M213" s="173">
        <v>1187</v>
      </c>
      <c r="N213" s="173"/>
      <c r="O213" s="173">
        <v>8623</v>
      </c>
      <c r="P213" s="173"/>
      <c r="Q213" s="173">
        <v>7343</v>
      </c>
      <c r="R213" s="173"/>
      <c r="S213" s="173">
        <v>1280</v>
      </c>
      <c r="T213" s="19"/>
      <c r="U213" s="236"/>
      <c r="V213" s="236"/>
      <c r="W213" s="249"/>
      <c r="X213" s="236"/>
      <c r="Y213" s="249"/>
      <c r="Z213" s="236"/>
      <c r="AC213" s="250"/>
      <c r="AE213" s="250"/>
      <c r="AI213" s="250"/>
      <c r="AK213" s="250"/>
    </row>
    <row r="214" spans="1:39" ht="14.4" x14ac:dyDescent="0.3">
      <c r="A214" s="17">
        <v>2095</v>
      </c>
      <c r="B214" s="57"/>
      <c r="C214" s="58">
        <v>6280</v>
      </c>
      <c r="D214" s="58"/>
      <c r="E214" s="58">
        <v>6204</v>
      </c>
      <c r="F214" s="58"/>
      <c r="G214" s="58">
        <v>76</v>
      </c>
      <c r="H214" s="58"/>
      <c r="I214" s="58">
        <v>2555</v>
      </c>
      <c r="J214" s="58"/>
      <c r="K214" s="58">
        <v>1287</v>
      </c>
      <c r="L214" s="58"/>
      <c r="M214" s="58">
        <v>1268</v>
      </c>
      <c r="N214" s="58"/>
      <c r="O214" s="58">
        <v>8835</v>
      </c>
      <c r="P214" s="58"/>
      <c r="Q214" s="58">
        <v>7491</v>
      </c>
      <c r="R214" s="58"/>
      <c r="S214" s="58">
        <v>1344</v>
      </c>
      <c r="T214" s="19"/>
      <c r="U214" s="236"/>
      <c r="V214" s="236"/>
      <c r="W214" s="249"/>
      <c r="X214" s="236"/>
      <c r="Y214" s="249"/>
      <c r="Z214" s="236"/>
      <c r="AC214" s="250"/>
      <c r="AE214" s="250"/>
      <c r="AI214" s="250"/>
      <c r="AK214" s="250"/>
      <c r="AM214" s="250"/>
    </row>
    <row r="215" spans="1:39" ht="14.4" x14ac:dyDescent="0.3">
      <c r="A215" s="20" t="s">
        <v>14</v>
      </c>
      <c r="B215" s="57"/>
      <c r="C215" s="58"/>
      <c r="D215" s="58"/>
      <c r="E215" s="58"/>
      <c r="F215" s="58"/>
      <c r="G215" s="58"/>
      <c r="H215" s="58"/>
      <c r="I215" s="58"/>
      <c r="J215" s="58"/>
      <c r="K215" s="58"/>
      <c r="L215" s="58"/>
      <c r="M215" s="58"/>
      <c r="N215" s="58"/>
      <c r="O215" s="58"/>
      <c r="P215" s="58"/>
      <c r="Q215" s="58"/>
      <c r="R215" s="58"/>
      <c r="S215" s="58"/>
      <c r="T215" s="19"/>
      <c r="U215" s="236"/>
      <c r="V215" s="236"/>
      <c r="W215" s="249"/>
      <c r="X215" s="236"/>
      <c r="Y215" s="249"/>
      <c r="Z215" s="236"/>
      <c r="AC215" s="250"/>
      <c r="AE215" s="250"/>
      <c r="AI215" s="250"/>
      <c r="AK215" s="250"/>
      <c r="AM215" s="250"/>
    </row>
    <row r="216" spans="1:39" ht="14.4" x14ac:dyDescent="0.3">
      <c r="A216" s="171">
        <v>2020</v>
      </c>
      <c r="B216" s="172"/>
      <c r="C216" s="173">
        <v>1019</v>
      </c>
      <c r="D216" s="173"/>
      <c r="E216" s="173">
        <v>1113</v>
      </c>
      <c r="F216" s="173"/>
      <c r="G216" s="173">
        <v>-95</v>
      </c>
      <c r="H216" s="173"/>
      <c r="I216" s="173">
        <v>326</v>
      </c>
      <c r="J216" s="173"/>
      <c r="K216" s="173">
        <v>356</v>
      </c>
      <c r="L216" s="173"/>
      <c r="M216" s="173">
        <v>-30</v>
      </c>
      <c r="N216" s="173"/>
      <c r="O216" s="173">
        <v>1345</v>
      </c>
      <c r="P216" s="173"/>
      <c r="Q216" s="173">
        <v>1470</v>
      </c>
      <c r="R216" s="173"/>
      <c r="S216" s="173">
        <v>-125</v>
      </c>
      <c r="T216" s="19"/>
      <c r="U216" s="236"/>
      <c r="V216" s="236"/>
      <c r="W216" s="249"/>
      <c r="X216" s="236"/>
      <c r="Y216" s="249"/>
      <c r="Z216" s="236"/>
      <c r="AC216" s="250"/>
      <c r="AE216" s="250"/>
      <c r="AG216" s="250"/>
      <c r="AI216" s="250"/>
      <c r="AK216" s="250"/>
      <c r="AM216" s="250"/>
    </row>
    <row r="217" spans="1:39" ht="14.4" x14ac:dyDescent="0.3">
      <c r="A217" s="17">
        <v>2021</v>
      </c>
      <c r="B217" s="57"/>
      <c r="C217" s="58">
        <v>988</v>
      </c>
      <c r="D217" s="58"/>
      <c r="E217" s="58">
        <v>1150</v>
      </c>
      <c r="F217" s="58"/>
      <c r="G217" s="58">
        <v>-162</v>
      </c>
      <c r="H217" s="58"/>
      <c r="I217" s="58">
        <v>322</v>
      </c>
      <c r="J217" s="58"/>
      <c r="K217" s="58">
        <v>369</v>
      </c>
      <c r="L217" s="58"/>
      <c r="M217" s="58">
        <v>-47</v>
      </c>
      <c r="N217" s="58"/>
      <c r="O217" s="58">
        <v>1310</v>
      </c>
      <c r="P217" s="58"/>
      <c r="Q217" s="58">
        <v>1519</v>
      </c>
      <c r="R217" s="58"/>
      <c r="S217" s="58">
        <v>-209</v>
      </c>
      <c r="T217" s="19"/>
      <c r="U217" s="236"/>
      <c r="V217" s="236"/>
      <c r="W217" s="249"/>
      <c r="X217" s="236"/>
      <c r="Y217" s="249"/>
      <c r="Z217" s="236"/>
      <c r="AC217" s="250"/>
      <c r="AE217" s="250"/>
      <c r="AG217" s="250"/>
      <c r="AI217" s="250"/>
      <c r="AK217" s="250"/>
      <c r="AM217" s="250"/>
    </row>
    <row r="218" spans="1:39" ht="15" customHeight="1" x14ac:dyDescent="0.3">
      <c r="A218" s="171">
        <v>2022</v>
      </c>
      <c r="B218" s="175"/>
      <c r="C218" s="173">
        <v>1002</v>
      </c>
      <c r="D218" s="173"/>
      <c r="E218" s="173">
        <v>1189</v>
      </c>
      <c r="F218" s="173"/>
      <c r="G218" s="173">
        <v>-188</v>
      </c>
      <c r="H218" s="173"/>
      <c r="I218" s="173">
        <v>330</v>
      </c>
      <c r="J218" s="173"/>
      <c r="K218" s="173">
        <v>388</v>
      </c>
      <c r="L218" s="173"/>
      <c r="M218" s="173">
        <v>-58</v>
      </c>
      <c r="N218" s="173"/>
      <c r="O218" s="173">
        <v>1331</v>
      </c>
      <c r="P218" s="173"/>
      <c r="Q218" s="173">
        <v>1577</v>
      </c>
      <c r="R218" s="173"/>
      <c r="S218" s="173">
        <v>-246</v>
      </c>
      <c r="T218" s="19"/>
      <c r="U218" s="236"/>
      <c r="V218" s="236"/>
      <c r="W218" s="249"/>
      <c r="X218" s="236"/>
      <c r="Y218" s="249"/>
      <c r="Z218" s="236"/>
      <c r="AC218" s="250"/>
      <c r="AE218" s="250"/>
      <c r="AG218" s="250"/>
      <c r="AI218" s="250"/>
      <c r="AK218" s="250"/>
      <c r="AM218" s="250"/>
    </row>
    <row r="219" spans="1:39" ht="14.4" x14ac:dyDescent="0.3">
      <c r="A219" s="17">
        <v>2023</v>
      </c>
      <c r="B219" s="57"/>
      <c r="C219" s="58">
        <v>1014</v>
      </c>
      <c r="D219" s="58"/>
      <c r="E219" s="58">
        <v>1230</v>
      </c>
      <c r="F219" s="58"/>
      <c r="G219" s="58">
        <v>-216</v>
      </c>
      <c r="H219" s="58"/>
      <c r="I219" s="58">
        <v>338</v>
      </c>
      <c r="J219" s="58"/>
      <c r="K219" s="58">
        <v>411</v>
      </c>
      <c r="L219" s="58"/>
      <c r="M219" s="58">
        <v>-73</v>
      </c>
      <c r="N219" s="58"/>
      <c r="O219" s="58">
        <v>1351</v>
      </c>
      <c r="P219" s="58"/>
      <c r="Q219" s="58">
        <v>1641</v>
      </c>
      <c r="R219" s="58"/>
      <c r="S219" s="58">
        <v>-289</v>
      </c>
      <c r="T219" s="19"/>
      <c r="U219" s="236"/>
      <c r="V219" s="236"/>
      <c r="W219" s="249"/>
      <c r="X219" s="236"/>
      <c r="Y219" s="249"/>
      <c r="Z219" s="236"/>
      <c r="AC219" s="250"/>
      <c r="AE219" s="250"/>
      <c r="AG219" s="250"/>
      <c r="AI219" s="250"/>
      <c r="AK219" s="250"/>
      <c r="AM219" s="250"/>
    </row>
    <row r="220" spans="1:39" ht="14.4" x14ac:dyDescent="0.3">
      <c r="A220" s="171">
        <v>2024</v>
      </c>
      <c r="B220" s="172"/>
      <c r="C220" s="173">
        <v>1030</v>
      </c>
      <c r="D220" s="173"/>
      <c r="E220" s="173">
        <v>1274</v>
      </c>
      <c r="F220" s="173"/>
      <c r="G220" s="173">
        <v>-244</v>
      </c>
      <c r="H220" s="173"/>
      <c r="I220" s="173">
        <v>346</v>
      </c>
      <c r="J220" s="173"/>
      <c r="K220" s="173">
        <v>434</v>
      </c>
      <c r="L220" s="173"/>
      <c r="M220" s="173">
        <v>-88</v>
      </c>
      <c r="N220" s="173"/>
      <c r="O220" s="173">
        <v>1376</v>
      </c>
      <c r="P220" s="173"/>
      <c r="Q220" s="173">
        <v>1708</v>
      </c>
      <c r="R220" s="173"/>
      <c r="S220" s="173">
        <v>-332</v>
      </c>
      <c r="T220" s="19"/>
      <c r="U220" s="236"/>
      <c r="V220" s="236"/>
      <c r="W220" s="249"/>
      <c r="X220" s="236"/>
      <c r="Y220" s="249"/>
      <c r="Z220" s="236"/>
      <c r="AC220" s="250"/>
      <c r="AE220" s="250"/>
      <c r="AG220" s="250"/>
      <c r="AI220" s="250"/>
      <c r="AK220" s="250"/>
      <c r="AM220" s="250"/>
    </row>
    <row r="221" spans="1:39" ht="14.4" x14ac:dyDescent="0.3">
      <c r="A221" s="17">
        <v>2025</v>
      </c>
      <c r="B221" s="57"/>
      <c r="C221" s="58">
        <v>1047</v>
      </c>
      <c r="D221" s="58"/>
      <c r="E221" s="58">
        <v>1320</v>
      </c>
      <c r="F221" s="58"/>
      <c r="G221" s="58">
        <v>-274</v>
      </c>
      <c r="H221" s="58"/>
      <c r="I221" s="58">
        <v>355</v>
      </c>
      <c r="J221" s="58"/>
      <c r="K221" s="58">
        <v>458</v>
      </c>
      <c r="L221" s="58"/>
      <c r="M221" s="58">
        <v>-104</v>
      </c>
      <c r="N221" s="58"/>
      <c r="O221" s="58">
        <v>1402</v>
      </c>
      <c r="P221" s="58"/>
      <c r="Q221" s="58">
        <v>1779</v>
      </c>
      <c r="R221" s="58"/>
      <c r="S221" s="58">
        <v>-377</v>
      </c>
      <c r="T221" s="19"/>
      <c r="U221" s="236"/>
      <c r="V221" s="236"/>
      <c r="W221" s="249"/>
      <c r="X221" s="236"/>
      <c r="Y221" s="249"/>
      <c r="Z221" s="236"/>
      <c r="AC221" s="250"/>
      <c r="AE221" s="250"/>
      <c r="AG221" s="250"/>
      <c r="AI221" s="250"/>
      <c r="AK221" s="250"/>
      <c r="AM221" s="250"/>
    </row>
    <row r="222" spans="1:39" ht="14.4" x14ac:dyDescent="0.3">
      <c r="A222" s="171">
        <v>2026</v>
      </c>
      <c r="B222" s="172"/>
      <c r="C222" s="173">
        <v>1075</v>
      </c>
      <c r="D222" s="173"/>
      <c r="E222" s="173">
        <v>1368</v>
      </c>
      <c r="F222" s="173"/>
      <c r="G222" s="173">
        <v>-294</v>
      </c>
      <c r="H222" s="173"/>
      <c r="I222" s="173">
        <v>371</v>
      </c>
      <c r="J222" s="173"/>
      <c r="K222" s="173">
        <v>484</v>
      </c>
      <c r="L222" s="173"/>
      <c r="M222" s="173">
        <v>-113</v>
      </c>
      <c r="N222" s="173"/>
      <c r="O222" s="173">
        <v>1445</v>
      </c>
      <c r="P222" s="173"/>
      <c r="Q222" s="173">
        <v>1852</v>
      </c>
      <c r="R222" s="173"/>
      <c r="S222" s="173">
        <v>-407</v>
      </c>
      <c r="T222" s="19"/>
      <c r="U222" s="236"/>
      <c r="V222" s="236"/>
      <c r="W222" s="249"/>
      <c r="X222" s="236"/>
      <c r="Y222" s="249"/>
      <c r="Z222" s="236"/>
      <c r="AC222" s="250"/>
      <c r="AE222" s="250"/>
      <c r="AG222" s="250"/>
      <c r="AI222" s="250"/>
      <c r="AK222" s="250"/>
      <c r="AM222" s="250"/>
    </row>
    <row r="223" spans="1:39" ht="14.4" x14ac:dyDescent="0.3">
      <c r="A223" s="17">
        <v>2027</v>
      </c>
      <c r="B223" s="57"/>
      <c r="C223" s="58">
        <v>1094</v>
      </c>
      <c r="D223" s="58"/>
      <c r="E223" s="58">
        <v>1418</v>
      </c>
      <c r="F223" s="58"/>
      <c r="G223" s="58">
        <v>-324</v>
      </c>
      <c r="H223" s="58"/>
      <c r="I223" s="58">
        <v>381</v>
      </c>
      <c r="J223" s="58"/>
      <c r="K223" s="58">
        <v>510</v>
      </c>
      <c r="L223" s="58"/>
      <c r="M223" s="58">
        <v>-130</v>
      </c>
      <c r="N223" s="58"/>
      <c r="O223" s="58">
        <v>1475</v>
      </c>
      <c r="P223" s="58"/>
      <c r="Q223" s="58">
        <v>1928</v>
      </c>
      <c r="R223" s="58"/>
      <c r="S223" s="58">
        <v>-453</v>
      </c>
      <c r="T223" s="19"/>
      <c r="U223" s="236"/>
      <c r="V223" s="236"/>
      <c r="W223" s="236"/>
      <c r="X223" s="236"/>
      <c r="Y223" s="236"/>
      <c r="Z223" s="236"/>
    </row>
    <row r="224" spans="1:39" ht="14.4" x14ac:dyDescent="0.3">
      <c r="A224" s="171">
        <v>2028</v>
      </c>
      <c r="B224" s="172"/>
      <c r="C224" s="173">
        <v>1114</v>
      </c>
      <c r="D224" s="173"/>
      <c r="E224" s="173">
        <v>1468</v>
      </c>
      <c r="F224" s="173"/>
      <c r="G224" s="173">
        <v>-354</v>
      </c>
      <c r="H224" s="173"/>
      <c r="I224" s="173">
        <v>391</v>
      </c>
      <c r="J224" s="173"/>
      <c r="K224" s="173">
        <v>537</v>
      </c>
      <c r="L224" s="173"/>
      <c r="M224" s="173">
        <v>-146</v>
      </c>
      <c r="N224" s="173"/>
      <c r="O224" s="173">
        <v>1505</v>
      </c>
      <c r="P224" s="173"/>
      <c r="Q224" s="173">
        <v>2005</v>
      </c>
      <c r="R224" s="173"/>
      <c r="S224" s="173">
        <v>-500</v>
      </c>
      <c r="T224" s="19"/>
      <c r="U224" s="236"/>
      <c r="V224" s="236"/>
      <c r="W224" s="249"/>
      <c r="X224" s="236"/>
      <c r="Y224" s="249"/>
      <c r="Z224" s="236"/>
      <c r="AI224" s="250"/>
      <c r="AK224" s="250"/>
    </row>
    <row r="225" spans="1:37" ht="14.4" x14ac:dyDescent="0.3">
      <c r="A225" s="17">
        <v>2029</v>
      </c>
      <c r="B225" s="57"/>
      <c r="C225" s="58">
        <v>1129</v>
      </c>
      <c r="D225" s="58"/>
      <c r="E225" s="58">
        <v>1517</v>
      </c>
      <c r="F225" s="58"/>
      <c r="G225" s="58">
        <v>-388</v>
      </c>
      <c r="H225" s="58"/>
      <c r="I225" s="58">
        <v>399</v>
      </c>
      <c r="J225" s="58"/>
      <c r="K225" s="58">
        <v>560</v>
      </c>
      <c r="L225" s="58"/>
      <c r="M225" s="58">
        <v>-161</v>
      </c>
      <c r="N225" s="58"/>
      <c r="O225" s="58">
        <v>1528</v>
      </c>
      <c r="P225" s="58"/>
      <c r="Q225" s="58">
        <v>2077</v>
      </c>
      <c r="R225" s="58"/>
      <c r="S225" s="58">
        <v>-550</v>
      </c>
      <c r="T225" s="19"/>
      <c r="U225" s="236"/>
      <c r="V225" s="236"/>
      <c r="W225" s="236"/>
      <c r="X225" s="236"/>
      <c r="Y225" s="249"/>
      <c r="Z225" s="236"/>
      <c r="AI225" s="250"/>
      <c r="AK225" s="250"/>
    </row>
    <row r="226" spans="1:37" ht="14.4" x14ac:dyDescent="0.3">
      <c r="A226" s="171">
        <v>2030</v>
      </c>
      <c r="B226" s="172"/>
      <c r="C226" s="173">
        <v>1140</v>
      </c>
      <c r="D226" s="173"/>
      <c r="E226" s="173">
        <v>1558</v>
      </c>
      <c r="F226" s="173"/>
      <c r="G226" s="173">
        <v>-418</v>
      </c>
      <c r="H226" s="173"/>
      <c r="I226" s="173">
        <v>405</v>
      </c>
      <c r="J226" s="173"/>
      <c r="K226" s="173">
        <v>599</v>
      </c>
      <c r="L226" s="173"/>
      <c r="M226" s="173">
        <v>-195</v>
      </c>
      <c r="N226" s="173"/>
      <c r="O226" s="173">
        <v>1545</v>
      </c>
      <c r="P226" s="173"/>
      <c r="Q226" s="173">
        <v>2157</v>
      </c>
      <c r="R226" s="173"/>
      <c r="S226" s="173">
        <v>-613</v>
      </c>
      <c r="T226" s="19"/>
      <c r="U226" s="236"/>
      <c r="V226" s="236"/>
      <c r="W226" s="249"/>
      <c r="X226" s="236"/>
      <c r="Y226" s="249"/>
      <c r="Z226" s="236"/>
      <c r="AI226" s="250"/>
      <c r="AK226" s="250"/>
    </row>
    <row r="227" spans="1:37" ht="14.4" x14ac:dyDescent="0.3">
      <c r="A227" s="17">
        <v>2031</v>
      </c>
      <c r="B227" s="57"/>
      <c r="C227" s="58">
        <v>1151</v>
      </c>
      <c r="D227" s="58"/>
      <c r="E227" s="58">
        <v>1597</v>
      </c>
      <c r="F227" s="58"/>
      <c r="G227" s="58">
        <v>-446</v>
      </c>
      <c r="H227" s="58"/>
      <c r="I227" s="58">
        <v>410</v>
      </c>
      <c r="J227" s="58"/>
      <c r="K227" s="58">
        <v>625</v>
      </c>
      <c r="L227" s="58"/>
      <c r="M227" s="58">
        <v>-215</v>
      </c>
      <c r="N227" s="58"/>
      <c r="O227" s="58">
        <v>1561</v>
      </c>
      <c r="P227" s="58"/>
      <c r="Q227" s="58">
        <v>2222</v>
      </c>
      <c r="R227" s="58"/>
      <c r="S227" s="58">
        <v>-661</v>
      </c>
      <c r="T227" s="19"/>
      <c r="U227" s="236"/>
      <c r="V227" s="236"/>
      <c r="W227" s="249"/>
      <c r="X227" s="236"/>
      <c r="Y227" s="249"/>
      <c r="Z227" s="236"/>
      <c r="AI227" s="250"/>
      <c r="AK227" s="250"/>
    </row>
    <row r="228" spans="1:37" ht="14.4" x14ac:dyDescent="0.3">
      <c r="A228" s="171">
        <v>2032</v>
      </c>
      <c r="B228" s="172"/>
      <c r="C228" s="173">
        <v>1161</v>
      </c>
      <c r="D228" s="173"/>
      <c r="E228" s="173">
        <v>1633</v>
      </c>
      <c r="F228" s="173"/>
      <c r="G228" s="173">
        <v>-472</v>
      </c>
      <c r="H228" s="173"/>
      <c r="I228" s="173">
        <v>416</v>
      </c>
      <c r="J228" s="173"/>
      <c r="K228" s="173">
        <v>652</v>
      </c>
      <c r="L228" s="173"/>
      <c r="M228" s="173">
        <v>-236</v>
      </c>
      <c r="N228" s="173"/>
      <c r="O228" s="173">
        <v>1577</v>
      </c>
      <c r="P228" s="173"/>
      <c r="Q228" s="173">
        <v>2285</v>
      </c>
      <c r="R228" s="173"/>
      <c r="S228" s="173">
        <v>-708</v>
      </c>
      <c r="T228" s="19"/>
      <c r="U228" s="236"/>
      <c r="V228" s="236"/>
      <c r="W228" s="249"/>
      <c r="X228" s="236"/>
      <c r="Y228" s="249"/>
      <c r="Z228" s="236"/>
      <c r="AI228" s="250"/>
      <c r="AK228" s="250"/>
    </row>
    <row r="229" spans="1:37" ht="14.4" x14ac:dyDescent="0.3">
      <c r="A229" s="17">
        <v>2033</v>
      </c>
      <c r="B229" s="57"/>
      <c r="C229" s="58">
        <v>1172</v>
      </c>
      <c r="D229" s="58"/>
      <c r="E229" s="58">
        <v>1668</v>
      </c>
      <c r="F229" s="58"/>
      <c r="G229" s="58">
        <v>-496</v>
      </c>
      <c r="H229" s="58"/>
      <c r="I229" s="58">
        <v>421</v>
      </c>
      <c r="J229" s="58"/>
      <c r="K229" s="58">
        <v>679</v>
      </c>
      <c r="L229" s="58"/>
      <c r="M229" s="58">
        <v>-257</v>
      </c>
      <c r="N229" s="58"/>
      <c r="O229" s="58">
        <v>1594</v>
      </c>
      <c r="P229" s="58"/>
      <c r="Q229" s="58">
        <v>2346</v>
      </c>
      <c r="R229" s="58"/>
      <c r="S229" s="58">
        <v>-753</v>
      </c>
      <c r="T229" s="19"/>
      <c r="U229" s="236"/>
      <c r="V229" s="236"/>
      <c r="W229" s="249"/>
      <c r="X229" s="236"/>
      <c r="Y229" s="249"/>
      <c r="Z229" s="236"/>
      <c r="AI229" s="250"/>
      <c r="AK229" s="250"/>
    </row>
    <row r="230" spans="1:37" ht="14.4" x14ac:dyDescent="0.3">
      <c r="A230" s="171">
        <v>2034</v>
      </c>
      <c r="B230" s="172"/>
      <c r="C230" s="173">
        <v>1182</v>
      </c>
      <c r="D230" s="173"/>
      <c r="E230" s="173">
        <v>1700</v>
      </c>
      <c r="F230" s="173"/>
      <c r="G230" s="173">
        <v>-517</v>
      </c>
      <c r="H230" s="173"/>
      <c r="I230" s="173">
        <v>427</v>
      </c>
      <c r="J230" s="173"/>
      <c r="K230" s="173">
        <v>706</v>
      </c>
      <c r="L230" s="173"/>
      <c r="M230" s="173">
        <v>-279</v>
      </c>
      <c r="N230" s="173"/>
      <c r="O230" s="173">
        <v>1609</v>
      </c>
      <c r="P230" s="173"/>
      <c r="Q230" s="173">
        <v>2406</v>
      </c>
      <c r="R230" s="173"/>
      <c r="S230" s="173">
        <v>-797</v>
      </c>
      <c r="T230" s="19"/>
      <c r="U230" s="236"/>
      <c r="V230" s="236"/>
      <c r="W230" s="249"/>
      <c r="X230" s="236"/>
      <c r="Y230" s="249"/>
      <c r="Z230" s="236"/>
      <c r="AI230" s="250"/>
      <c r="AK230" s="250"/>
    </row>
    <row r="231" spans="1:37" ht="14.4" x14ac:dyDescent="0.3">
      <c r="A231" s="17">
        <v>2035</v>
      </c>
      <c r="B231" s="57"/>
      <c r="C231" s="58">
        <v>1192</v>
      </c>
      <c r="D231" s="58"/>
      <c r="E231" s="58">
        <v>1729</v>
      </c>
      <c r="F231" s="58"/>
      <c r="G231" s="58">
        <v>-536</v>
      </c>
      <c r="H231" s="58"/>
      <c r="I231" s="58">
        <v>432</v>
      </c>
      <c r="J231" s="58"/>
      <c r="K231" s="58">
        <v>734</v>
      </c>
      <c r="L231" s="58"/>
      <c r="M231" s="58">
        <v>-302</v>
      </c>
      <c r="N231" s="58"/>
      <c r="O231" s="58">
        <v>1624</v>
      </c>
      <c r="P231" s="58"/>
      <c r="Q231" s="58">
        <v>2463</v>
      </c>
      <c r="R231" s="58"/>
      <c r="S231" s="58">
        <v>-838</v>
      </c>
      <c r="T231" s="19"/>
      <c r="U231" s="236"/>
      <c r="V231" s="236"/>
      <c r="W231" s="249"/>
      <c r="X231" s="236"/>
      <c r="Y231" s="249"/>
      <c r="Z231" s="236"/>
      <c r="AI231" s="250"/>
      <c r="AK231" s="250"/>
    </row>
    <row r="232" spans="1:37" ht="14.4" x14ac:dyDescent="0.3">
      <c r="A232" s="171">
        <v>2036</v>
      </c>
      <c r="B232" s="172"/>
      <c r="C232" s="173">
        <v>1202</v>
      </c>
      <c r="D232" s="173"/>
      <c r="E232" s="173">
        <v>1756</v>
      </c>
      <c r="F232" s="173"/>
      <c r="G232" s="173">
        <v>-554</v>
      </c>
      <c r="H232" s="173"/>
      <c r="I232" s="173">
        <v>437</v>
      </c>
      <c r="J232" s="173"/>
      <c r="K232" s="173">
        <v>761</v>
      </c>
      <c r="L232" s="173"/>
      <c r="M232" s="173">
        <v>-325</v>
      </c>
      <c r="N232" s="173"/>
      <c r="O232" s="173">
        <v>1639</v>
      </c>
      <c r="P232" s="173"/>
      <c r="Q232" s="173">
        <v>2517</v>
      </c>
      <c r="R232" s="173"/>
      <c r="S232" s="173">
        <v>-878</v>
      </c>
      <c r="T232" s="19"/>
      <c r="U232" s="236"/>
      <c r="V232" s="236"/>
      <c r="W232" s="249"/>
      <c r="X232" s="236"/>
      <c r="Y232" s="249"/>
      <c r="Z232" s="236"/>
      <c r="AI232" s="250"/>
      <c r="AK232" s="250"/>
    </row>
    <row r="233" spans="1:37" ht="14.4" x14ac:dyDescent="0.3">
      <c r="A233" s="17">
        <v>2037</v>
      </c>
      <c r="B233" s="57"/>
      <c r="C233" s="58">
        <v>1211</v>
      </c>
      <c r="D233" s="58"/>
      <c r="E233" s="58">
        <v>1781</v>
      </c>
      <c r="F233" s="58"/>
      <c r="G233" s="58">
        <v>-570</v>
      </c>
      <c r="H233" s="58"/>
      <c r="I233" s="58">
        <v>442</v>
      </c>
      <c r="J233" s="58"/>
      <c r="K233" s="58">
        <v>790</v>
      </c>
      <c r="L233" s="58"/>
      <c r="M233" s="58">
        <v>-348</v>
      </c>
      <c r="N233" s="58"/>
      <c r="O233" s="58">
        <v>1653</v>
      </c>
      <c r="P233" s="58"/>
      <c r="Q233" s="58">
        <v>2571</v>
      </c>
      <c r="R233" s="58"/>
      <c r="S233" s="58">
        <v>-918</v>
      </c>
      <c r="T233" s="19"/>
      <c r="U233" s="236"/>
      <c r="V233" s="236"/>
      <c r="W233" s="249"/>
      <c r="X233" s="236"/>
      <c r="Y233" s="249"/>
      <c r="Z233" s="236"/>
      <c r="AI233" s="250"/>
      <c r="AK233" s="250"/>
    </row>
    <row r="234" spans="1:37" ht="14.4" x14ac:dyDescent="0.3">
      <c r="A234" s="171">
        <v>2038</v>
      </c>
      <c r="B234" s="172"/>
      <c r="C234" s="173">
        <v>1220</v>
      </c>
      <c r="D234" s="173"/>
      <c r="E234" s="173">
        <v>1806</v>
      </c>
      <c r="F234" s="173"/>
      <c r="G234" s="173">
        <v>-586</v>
      </c>
      <c r="H234" s="173"/>
      <c r="I234" s="173">
        <v>446</v>
      </c>
      <c r="J234" s="173"/>
      <c r="K234" s="173">
        <v>818</v>
      </c>
      <c r="L234" s="173"/>
      <c r="M234" s="173">
        <v>-372</v>
      </c>
      <c r="N234" s="173"/>
      <c r="O234" s="173">
        <v>1667</v>
      </c>
      <c r="P234" s="173"/>
      <c r="Q234" s="173">
        <v>2624</v>
      </c>
      <c r="R234" s="173"/>
      <c r="S234" s="173">
        <v>-957</v>
      </c>
      <c r="T234" s="19"/>
      <c r="U234" s="236"/>
      <c r="V234" s="236"/>
      <c r="W234" s="249"/>
      <c r="X234" s="236"/>
      <c r="Y234" s="249"/>
      <c r="Z234" s="236"/>
      <c r="AI234" s="250"/>
      <c r="AK234" s="250"/>
    </row>
    <row r="235" spans="1:37" ht="14.4" x14ac:dyDescent="0.3">
      <c r="A235" s="17">
        <v>2039</v>
      </c>
      <c r="B235" s="57"/>
      <c r="C235" s="58">
        <v>1229</v>
      </c>
      <c r="D235" s="58"/>
      <c r="E235" s="58">
        <v>1828</v>
      </c>
      <c r="F235" s="58"/>
      <c r="G235" s="58">
        <v>-600</v>
      </c>
      <c r="H235" s="58"/>
      <c r="I235" s="58">
        <v>451</v>
      </c>
      <c r="J235" s="58"/>
      <c r="K235" s="58">
        <v>847</v>
      </c>
      <c r="L235" s="58"/>
      <c r="M235" s="58">
        <v>-396</v>
      </c>
      <c r="N235" s="58"/>
      <c r="O235" s="58">
        <v>1680</v>
      </c>
      <c r="P235" s="58"/>
      <c r="Q235" s="58">
        <v>2676</v>
      </c>
      <c r="R235" s="58"/>
      <c r="S235" s="58">
        <v>-996</v>
      </c>
      <c r="T235" s="19"/>
      <c r="U235" s="236"/>
      <c r="V235" s="236"/>
      <c r="W235" s="249"/>
      <c r="X235" s="236"/>
      <c r="Y235" s="249"/>
      <c r="Z235" s="236"/>
      <c r="AI235" s="250"/>
      <c r="AK235" s="250"/>
    </row>
    <row r="236" spans="1:37" ht="14.4" x14ac:dyDescent="0.3">
      <c r="A236" s="171">
        <v>2040</v>
      </c>
      <c r="B236" s="172"/>
      <c r="C236" s="173">
        <v>1237</v>
      </c>
      <c r="D236" s="173"/>
      <c r="E236" s="173">
        <v>1853</v>
      </c>
      <c r="F236" s="173"/>
      <c r="G236" s="173">
        <v>-616</v>
      </c>
      <c r="H236" s="173"/>
      <c r="I236" s="173">
        <v>456</v>
      </c>
      <c r="J236" s="173"/>
      <c r="K236" s="173">
        <v>877</v>
      </c>
      <c r="L236" s="173"/>
      <c r="M236" s="173">
        <v>-421</v>
      </c>
      <c r="N236" s="173"/>
      <c r="O236" s="173">
        <v>1693</v>
      </c>
      <c r="P236" s="173"/>
      <c r="Q236" s="173">
        <v>2730</v>
      </c>
      <c r="R236" s="173"/>
      <c r="S236" s="173">
        <v>-1037</v>
      </c>
      <c r="T236" s="19"/>
      <c r="U236" s="236"/>
      <c r="V236" s="236"/>
      <c r="W236" s="249"/>
      <c r="X236" s="236"/>
      <c r="Y236" s="249"/>
      <c r="Z236" s="236"/>
      <c r="AI236" s="250"/>
      <c r="AK236" s="250"/>
    </row>
    <row r="237" spans="1:37" ht="14.4" x14ac:dyDescent="0.3">
      <c r="A237" s="17">
        <v>2041</v>
      </c>
      <c r="B237" s="57"/>
      <c r="C237" s="58">
        <v>1246</v>
      </c>
      <c r="D237" s="58"/>
      <c r="E237" s="58">
        <v>1876</v>
      </c>
      <c r="F237" s="58"/>
      <c r="G237" s="58">
        <v>-630</v>
      </c>
      <c r="H237" s="58"/>
      <c r="I237" s="58">
        <v>461</v>
      </c>
      <c r="J237" s="58"/>
      <c r="K237" s="58">
        <v>908</v>
      </c>
      <c r="L237" s="58"/>
      <c r="M237" s="58">
        <v>-447</v>
      </c>
      <c r="N237" s="58"/>
      <c r="O237" s="58">
        <v>1707</v>
      </c>
      <c r="P237" s="58"/>
      <c r="Q237" s="58">
        <v>2784</v>
      </c>
      <c r="R237" s="58"/>
      <c r="S237" s="58">
        <v>-1077</v>
      </c>
      <c r="T237" s="19"/>
      <c r="U237" s="236"/>
      <c r="V237" s="236"/>
      <c r="W237" s="249"/>
      <c r="X237" s="236"/>
      <c r="Y237" s="249"/>
      <c r="Z237" s="236"/>
      <c r="AI237" s="250"/>
      <c r="AK237" s="250"/>
    </row>
    <row r="238" spans="1:37" ht="14.4" x14ac:dyDescent="0.3">
      <c r="A238" s="171">
        <v>2042</v>
      </c>
      <c r="B238" s="172"/>
      <c r="C238" s="173">
        <v>1255</v>
      </c>
      <c r="D238" s="173"/>
      <c r="E238" s="173">
        <v>1897</v>
      </c>
      <c r="F238" s="173"/>
      <c r="G238" s="173">
        <v>-643</v>
      </c>
      <c r="H238" s="173"/>
      <c r="I238" s="173">
        <v>465</v>
      </c>
      <c r="J238" s="173"/>
      <c r="K238" s="173">
        <v>938</v>
      </c>
      <c r="L238" s="173"/>
      <c r="M238" s="173">
        <v>-473</v>
      </c>
      <c r="N238" s="173"/>
      <c r="O238" s="173">
        <v>1720</v>
      </c>
      <c r="P238" s="173"/>
      <c r="Q238" s="173">
        <v>2836</v>
      </c>
      <c r="R238" s="173"/>
      <c r="S238" s="173">
        <v>-1116</v>
      </c>
      <c r="T238" s="19"/>
      <c r="U238" s="236"/>
      <c r="V238" s="236"/>
      <c r="W238" s="249"/>
      <c r="X238" s="236"/>
      <c r="Y238" s="249"/>
      <c r="Z238" s="236"/>
      <c r="AI238" s="250"/>
      <c r="AK238" s="250"/>
    </row>
    <row r="239" spans="1:37" ht="14.4" x14ac:dyDescent="0.3">
      <c r="A239" s="17">
        <v>2043</v>
      </c>
      <c r="B239" s="57"/>
      <c r="C239" s="58">
        <v>1264</v>
      </c>
      <c r="D239" s="58"/>
      <c r="E239" s="58">
        <v>1918</v>
      </c>
      <c r="F239" s="58"/>
      <c r="G239" s="58">
        <v>-654</v>
      </c>
      <c r="H239" s="58"/>
      <c r="I239" s="58">
        <v>470</v>
      </c>
      <c r="J239" s="58"/>
      <c r="K239" s="58">
        <v>969</v>
      </c>
      <c r="L239" s="58"/>
      <c r="M239" s="58">
        <v>-499</v>
      </c>
      <c r="N239" s="58"/>
      <c r="O239" s="58">
        <v>1733</v>
      </c>
      <c r="P239" s="58"/>
      <c r="Q239" s="58">
        <v>2887</v>
      </c>
      <c r="R239" s="58"/>
      <c r="S239" s="58">
        <v>-1154</v>
      </c>
      <c r="T239" s="19"/>
      <c r="U239" s="236"/>
      <c r="V239" s="236"/>
      <c r="W239" s="249"/>
      <c r="X239" s="236"/>
      <c r="Y239" s="249"/>
      <c r="Z239" s="236"/>
      <c r="AI239" s="250"/>
      <c r="AK239" s="250"/>
    </row>
    <row r="240" spans="1:37" ht="14.4" x14ac:dyDescent="0.3">
      <c r="A240" s="171">
        <v>2044</v>
      </c>
      <c r="B240" s="172"/>
      <c r="C240" s="173">
        <v>1273</v>
      </c>
      <c r="D240" s="173"/>
      <c r="E240" s="173">
        <v>1938</v>
      </c>
      <c r="F240" s="173"/>
      <c r="G240" s="173">
        <v>-666</v>
      </c>
      <c r="H240" s="173"/>
      <c r="I240" s="173">
        <v>474</v>
      </c>
      <c r="J240" s="173"/>
      <c r="K240" s="173">
        <v>1001</v>
      </c>
      <c r="L240" s="173"/>
      <c r="M240" s="173">
        <v>-526</v>
      </c>
      <c r="N240" s="173"/>
      <c r="O240" s="173">
        <v>1747</v>
      </c>
      <c r="P240" s="173"/>
      <c r="Q240" s="173">
        <v>2939</v>
      </c>
      <c r="R240" s="173"/>
      <c r="S240" s="173">
        <v>-1192</v>
      </c>
      <c r="T240" s="19"/>
      <c r="U240" s="236"/>
      <c r="V240" s="236"/>
      <c r="W240" s="249"/>
      <c r="X240" s="236"/>
      <c r="Y240" s="249"/>
      <c r="Z240" s="236"/>
      <c r="AI240" s="250"/>
      <c r="AK240" s="250"/>
    </row>
    <row r="241" spans="1:39" ht="14.4" x14ac:dyDescent="0.3">
      <c r="A241" s="17">
        <v>2045</v>
      </c>
      <c r="B241" s="57"/>
      <c r="C241" s="58">
        <v>1281</v>
      </c>
      <c r="D241" s="58"/>
      <c r="E241" s="58">
        <v>1959</v>
      </c>
      <c r="F241" s="58"/>
      <c r="G241" s="58">
        <v>-677</v>
      </c>
      <c r="H241" s="58"/>
      <c r="I241" s="58">
        <v>479</v>
      </c>
      <c r="J241" s="58"/>
      <c r="K241" s="58">
        <v>1031</v>
      </c>
      <c r="L241" s="58"/>
      <c r="M241" s="58">
        <v>-552</v>
      </c>
      <c r="N241" s="58"/>
      <c r="O241" s="58">
        <v>1760</v>
      </c>
      <c r="P241" s="58"/>
      <c r="Q241" s="58">
        <v>2990</v>
      </c>
      <c r="R241" s="58"/>
      <c r="S241" s="58">
        <v>-1229</v>
      </c>
      <c r="T241" s="19"/>
      <c r="U241" s="236"/>
      <c r="V241" s="236"/>
      <c r="W241" s="249"/>
      <c r="X241" s="236"/>
      <c r="Y241" s="249"/>
      <c r="Z241" s="236"/>
      <c r="AI241" s="250"/>
      <c r="AK241" s="250"/>
    </row>
    <row r="242" spans="1:39" ht="14.4" x14ac:dyDescent="0.3">
      <c r="A242" s="171">
        <v>2046</v>
      </c>
      <c r="B242" s="172"/>
      <c r="C242" s="173">
        <v>1290</v>
      </c>
      <c r="D242" s="173"/>
      <c r="E242" s="173">
        <v>1979</v>
      </c>
      <c r="F242" s="173"/>
      <c r="G242" s="173">
        <v>-689</v>
      </c>
      <c r="H242" s="173"/>
      <c r="I242" s="173">
        <v>483</v>
      </c>
      <c r="J242" s="173"/>
      <c r="K242" s="173">
        <v>1060</v>
      </c>
      <c r="L242" s="173"/>
      <c r="M242" s="173">
        <v>-576</v>
      </c>
      <c r="N242" s="173"/>
      <c r="O242" s="173">
        <v>1774</v>
      </c>
      <c r="P242" s="173"/>
      <c r="Q242" s="173">
        <v>3038</v>
      </c>
      <c r="R242" s="173"/>
      <c r="S242" s="173">
        <v>-1265</v>
      </c>
      <c r="T242" s="19"/>
      <c r="U242" s="236"/>
      <c r="V242" s="236"/>
      <c r="W242" s="249"/>
      <c r="X242" s="236"/>
      <c r="Y242" s="249"/>
      <c r="Z242" s="236"/>
      <c r="AI242" s="250"/>
      <c r="AK242" s="250"/>
    </row>
    <row r="243" spans="1:39" ht="14.4" x14ac:dyDescent="0.3">
      <c r="A243" s="17">
        <v>2047</v>
      </c>
      <c r="B243" s="57"/>
      <c r="C243" s="58">
        <v>1299</v>
      </c>
      <c r="D243" s="58"/>
      <c r="E243" s="58">
        <v>2000</v>
      </c>
      <c r="F243" s="58"/>
      <c r="G243" s="58">
        <v>-700</v>
      </c>
      <c r="H243" s="58"/>
      <c r="I243" s="58">
        <v>488</v>
      </c>
      <c r="J243" s="58"/>
      <c r="K243" s="58">
        <v>1087</v>
      </c>
      <c r="L243" s="58"/>
      <c r="M243" s="58">
        <v>-599</v>
      </c>
      <c r="N243" s="58"/>
      <c r="O243" s="58">
        <v>1787</v>
      </c>
      <c r="P243" s="58"/>
      <c r="Q243" s="58">
        <v>3086</v>
      </c>
      <c r="R243" s="58"/>
      <c r="S243" s="58">
        <v>-1299</v>
      </c>
      <c r="T243" s="19"/>
      <c r="U243" s="236"/>
      <c r="V243" s="236"/>
      <c r="W243" s="249"/>
      <c r="X243" s="236"/>
      <c r="Y243" s="249"/>
      <c r="Z243" s="236"/>
      <c r="AI243" s="250"/>
      <c r="AK243" s="250"/>
    </row>
    <row r="244" spans="1:39" ht="14.4" x14ac:dyDescent="0.3">
      <c r="A244" s="171">
        <v>2048</v>
      </c>
      <c r="B244" s="172"/>
      <c r="C244" s="173">
        <v>1309</v>
      </c>
      <c r="D244" s="173"/>
      <c r="E244" s="173">
        <v>2021</v>
      </c>
      <c r="F244" s="173"/>
      <c r="G244" s="173">
        <v>-712</v>
      </c>
      <c r="H244" s="173"/>
      <c r="I244" s="173">
        <v>493</v>
      </c>
      <c r="J244" s="173"/>
      <c r="K244" s="173">
        <v>1114</v>
      </c>
      <c r="L244" s="173"/>
      <c r="M244" s="173">
        <v>-621</v>
      </c>
      <c r="N244" s="173"/>
      <c r="O244" s="173">
        <v>1801</v>
      </c>
      <c r="P244" s="173"/>
      <c r="Q244" s="173">
        <v>3135</v>
      </c>
      <c r="R244" s="173"/>
      <c r="S244" s="173">
        <v>-1333</v>
      </c>
      <c r="T244" s="19"/>
      <c r="U244" s="236"/>
      <c r="V244" s="236"/>
      <c r="W244" s="249"/>
      <c r="X244" s="236"/>
      <c r="Y244" s="249"/>
      <c r="Z244" s="236"/>
      <c r="AI244" s="250"/>
      <c r="AK244" s="250"/>
      <c r="AM244" s="250"/>
    </row>
    <row r="245" spans="1:39" ht="14.4" x14ac:dyDescent="0.3">
      <c r="A245" s="17">
        <v>2049</v>
      </c>
      <c r="B245" s="57"/>
      <c r="C245" s="58">
        <v>1318</v>
      </c>
      <c r="D245" s="58"/>
      <c r="E245" s="58">
        <v>2043</v>
      </c>
      <c r="F245" s="58"/>
      <c r="G245" s="58">
        <v>-725</v>
      </c>
      <c r="H245" s="58"/>
      <c r="I245" s="58">
        <v>498</v>
      </c>
      <c r="J245" s="58"/>
      <c r="K245" s="58">
        <v>1140</v>
      </c>
      <c r="L245" s="58"/>
      <c r="M245" s="58">
        <v>-642</v>
      </c>
      <c r="N245" s="58"/>
      <c r="O245" s="58">
        <v>1815</v>
      </c>
      <c r="P245" s="58"/>
      <c r="Q245" s="58">
        <v>3182</v>
      </c>
      <c r="R245" s="58"/>
      <c r="S245" s="58">
        <v>-1367</v>
      </c>
      <c r="T245" s="19"/>
      <c r="U245" s="236"/>
      <c r="V245" s="236"/>
      <c r="W245" s="249"/>
      <c r="X245" s="236"/>
      <c r="Y245" s="249"/>
      <c r="Z245" s="236"/>
      <c r="AI245" s="250"/>
      <c r="AK245" s="250"/>
      <c r="AM245" s="250"/>
    </row>
    <row r="246" spans="1:39" ht="14.4" x14ac:dyDescent="0.3">
      <c r="A246" s="171">
        <v>2050</v>
      </c>
      <c r="B246" s="172"/>
      <c r="C246" s="173">
        <v>1328</v>
      </c>
      <c r="D246" s="173"/>
      <c r="E246" s="173">
        <v>2065</v>
      </c>
      <c r="F246" s="173"/>
      <c r="G246" s="173">
        <v>-737</v>
      </c>
      <c r="H246" s="173"/>
      <c r="I246" s="173">
        <v>502</v>
      </c>
      <c r="J246" s="173"/>
      <c r="K246" s="173">
        <v>1165</v>
      </c>
      <c r="L246" s="173"/>
      <c r="M246" s="173">
        <v>-663</v>
      </c>
      <c r="N246" s="173"/>
      <c r="O246" s="173">
        <v>1830</v>
      </c>
      <c r="P246" s="173"/>
      <c r="Q246" s="173">
        <v>3230</v>
      </c>
      <c r="R246" s="173"/>
      <c r="S246" s="173">
        <v>-1400</v>
      </c>
      <c r="T246" s="19"/>
      <c r="U246" s="236"/>
      <c r="V246" s="236"/>
      <c r="W246" s="249"/>
      <c r="X246" s="236"/>
      <c r="Y246" s="249"/>
      <c r="Z246" s="236"/>
      <c r="AI246" s="250"/>
      <c r="AK246" s="250"/>
      <c r="AM246" s="250"/>
    </row>
    <row r="247" spans="1:39" ht="14.4" x14ac:dyDescent="0.3">
      <c r="A247" s="17">
        <v>2051</v>
      </c>
      <c r="B247" s="57"/>
      <c r="C247" s="58">
        <v>1337</v>
      </c>
      <c r="D247" s="58"/>
      <c r="E247" s="58">
        <v>2088</v>
      </c>
      <c r="F247" s="58"/>
      <c r="G247" s="58">
        <v>-750</v>
      </c>
      <c r="H247" s="58"/>
      <c r="I247" s="58">
        <v>507</v>
      </c>
      <c r="J247" s="58"/>
      <c r="K247" s="58">
        <v>1189</v>
      </c>
      <c r="L247" s="58"/>
      <c r="M247" s="58">
        <v>-681</v>
      </c>
      <c r="N247" s="58"/>
      <c r="O247" s="58">
        <v>1845</v>
      </c>
      <c r="P247" s="58"/>
      <c r="Q247" s="58">
        <v>3276</v>
      </c>
      <c r="R247" s="58"/>
      <c r="S247" s="58">
        <v>-1432</v>
      </c>
      <c r="T247" s="19"/>
      <c r="U247" s="236"/>
      <c r="V247" s="236"/>
      <c r="W247" s="249"/>
      <c r="X247" s="236"/>
      <c r="Y247" s="249"/>
      <c r="Z247" s="236"/>
      <c r="AI247" s="250"/>
      <c r="AK247" s="250"/>
      <c r="AM247" s="250"/>
    </row>
    <row r="248" spans="1:39" ht="14.4" x14ac:dyDescent="0.3">
      <c r="A248" s="171">
        <v>2052</v>
      </c>
      <c r="B248" s="172"/>
      <c r="C248" s="173">
        <v>1347</v>
      </c>
      <c r="D248" s="173"/>
      <c r="E248" s="173">
        <v>2111</v>
      </c>
      <c r="F248" s="173"/>
      <c r="G248" s="173">
        <v>-764</v>
      </c>
      <c r="H248" s="173"/>
      <c r="I248" s="173">
        <v>512</v>
      </c>
      <c r="J248" s="173"/>
      <c r="K248" s="173">
        <v>1211</v>
      </c>
      <c r="L248" s="173"/>
      <c r="M248" s="173">
        <v>-698</v>
      </c>
      <c r="N248" s="173"/>
      <c r="O248" s="173">
        <v>1859</v>
      </c>
      <c r="P248" s="173"/>
      <c r="Q248" s="173">
        <v>3322</v>
      </c>
      <c r="R248" s="173"/>
      <c r="S248" s="173">
        <v>-1462</v>
      </c>
      <c r="T248" s="19"/>
      <c r="U248" s="236"/>
      <c r="V248" s="236"/>
      <c r="W248" s="249"/>
      <c r="X248" s="236"/>
      <c r="Y248" s="249"/>
      <c r="Z248" s="236"/>
      <c r="AE248" s="250"/>
      <c r="AI248" s="250"/>
      <c r="AK248" s="250"/>
      <c r="AM248" s="250"/>
    </row>
    <row r="249" spans="1:39" ht="14.4" x14ac:dyDescent="0.3">
      <c r="A249" s="17">
        <v>2053</v>
      </c>
      <c r="B249" s="57"/>
      <c r="C249" s="58">
        <v>1357</v>
      </c>
      <c r="D249" s="58"/>
      <c r="E249" s="58">
        <v>2135</v>
      </c>
      <c r="F249" s="58"/>
      <c r="G249" s="58">
        <v>-778</v>
      </c>
      <c r="H249" s="58"/>
      <c r="I249" s="58">
        <v>517</v>
      </c>
      <c r="J249" s="58"/>
      <c r="K249" s="58">
        <v>1231</v>
      </c>
      <c r="L249" s="58"/>
      <c r="M249" s="58">
        <v>-714</v>
      </c>
      <c r="N249" s="58"/>
      <c r="O249" s="58">
        <v>1874</v>
      </c>
      <c r="P249" s="58"/>
      <c r="Q249" s="58">
        <v>3367</v>
      </c>
      <c r="R249" s="58"/>
      <c r="S249" s="58">
        <v>-1492</v>
      </c>
      <c r="T249" s="19"/>
      <c r="U249" s="236"/>
      <c r="V249" s="236"/>
      <c r="W249" s="249"/>
      <c r="X249" s="236"/>
      <c r="Y249" s="249"/>
      <c r="Z249" s="236"/>
      <c r="AE249" s="250"/>
      <c r="AI249" s="250"/>
      <c r="AK249" s="250"/>
      <c r="AM249" s="250"/>
    </row>
    <row r="250" spans="1:39" ht="14.4" x14ac:dyDescent="0.3">
      <c r="A250" s="171">
        <v>2054</v>
      </c>
      <c r="B250" s="172"/>
      <c r="C250" s="173">
        <v>1367</v>
      </c>
      <c r="D250" s="173"/>
      <c r="E250" s="173">
        <v>2160</v>
      </c>
      <c r="F250" s="173"/>
      <c r="G250" s="173">
        <v>-793</v>
      </c>
      <c r="H250" s="173"/>
      <c r="I250" s="173">
        <v>522</v>
      </c>
      <c r="J250" s="173"/>
      <c r="K250" s="173">
        <v>1253</v>
      </c>
      <c r="L250" s="173"/>
      <c r="M250" s="173">
        <v>-730</v>
      </c>
      <c r="N250" s="173"/>
      <c r="O250" s="173">
        <v>1889</v>
      </c>
      <c r="P250" s="173"/>
      <c r="Q250" s="173">
        <v>3413</v>
      </c>
      <c r="R250" s="173"/>
      <c r="S250" s="173">
        <v>-1524</v>
      </c>
      <c r="T250" s="19"/>
      <c r="U250" s="236"/>
      <c r="V250" s="236"/>
      <c r="W250" s="249"/>
      <c r="X250" s="236"/>
      <c r="Y250" s="249"/>
      <c r="Z250" s="236"/>
      <c r="AE250" s="250"/>
      <c r="AI250" s="250"/>
      <c r="AK250" s="250"/>
      <c r="AM250" s="250"/>
    </row>
    <row r="251" spans="1:39" ht="14.4" x14ac:dyDescent="0.3">
      <c r="A251" s="17">
        <v>2055</v>
      </c>
      <c r="B251" s="57"/>
      <c r="C251" s="58">
        <v>1376</v>
      </c>
      <c r="D251" s="58"/>
      <c r="E251" s="58">
        <v>2185</v>
      </c>
      <c r="F251" s="58"/>
      <c r="G251" s="58">
        <v>-809</v>
      </c>
      <c r="H251" s="58"/>
      <c r="I251" s="58">
        <v>527</v>
      </c>
      <c r="J251" s="58"/>
      <c r="K251" s="58">
        <v>1275</v>
      </c>
      <c r="L251" s="58"/>
      <c r="M251" s="58">
        <v>-748</v>
      </c>
      <c r="N251" s="58"/>
      <c r="O251" s="58">
        <v>1904</v>
      </c>
      <c r="P251" s="58"/>
      <c r="Q251" s="58">
        <v>3460</v>
      </c>
      <c r="R251" s="58"/>
      <c r="S251" s="58">
        <v>-1556</v>
      </c>
      <c r="T251" s="19"/>
      <c r="U251" s="236"/>
      <c r="V251" s="236"/>
      <c r="W251" s="249"/>
      <c r="X251" s="236"/>
      <c r="Y251" s="249"/>
      <c r="Z251" s="236"/>
      <c r="AE251" s="250"/>
      <c r="AI251" s="250"/>
      <c r="AK251" s="250"/>
      <c r="AM251" s="250"/>
    </row>
    <row r="252" spans="1:39" ht="14.4" x14ac:dyDescent="0.3">
      <c r="A252" s="171">
        <v>2056</v>
      </c>
      <c r="B252" s="172"/>
      <c r="C252" s="173">
        <v>1386</v>
      </c>
      <c r="D252" s="173"/>
      <c r="E252" s="173">
        <v>2211</v>
      </c>
      <c r="F252" s="173"/>
      <c r="G252" s="173">
        <v>-824</v>
      </c>
      <c r="H252" s="173"/>
      <c r="I252" s="173">
        <v>533</v>
      </c>
      <c r="J252" s="173"/>
      <c r="K252" s="173">
        <v>1297</v>
      </c>
      <c r="L252" s="173"/>
      <c r="M252" s="173">
        <v>-764</v>
      </c>
      <c r="N252" s="173"/>
      <c r="O252" s="173">
        <v>1919</v>
      </c>
      <c r="P252" s="173"/>
      <c r="Q252" s="173">
        <v>3507</v>
      </c>
      <c r="R252" s="173"/>
      <c r="S252" s="173">
        <v>-1588</v>
      </c>
      <c r="T252" s="19"/>
      <c r="U252" s="236"/>
      <c r="V252" s="236"/>
      <c r="W252" s="249"/>
      <c r="X252" s="236"/>
      <c r="Y252" s="249"/>
      <c r="Z252" s="236"/>
      <c r="AE252" s="250"/>
      <c r="AI252" s="250"/>
      <c r="AK252" s="250"/>
      <c r="AM252" s="250"/>
    </row>
    <row r="253" spans="1:39" ht="14.4" x14ac:dyDescent="0.3">
      <c r="A253" s="17">
        <v>2057</v>
      </c>
      <c r="B253" s="57"/>
      <c r="C253" s="58">
        <v>1396</v>
      </c>
      <c r="D253" s="58"/>
      <c r="E253" s="58">
        <v>2237</v>
      </c>
      <c r="F253" s="58"/>
      <c r="G253" s="58">
        <v>-841</v>
      </c>
      <c r="H253" s="58"/>
      <c r="I253" s="58">
        <v>538</v>
      </c>
      <c r="J253" s="58"/>
      <c r="K253" s="58">
        <v>1316</v>
      </c>
      <c r="L253" s="58"/>
      <c r="M253" s="58">
        <v>-778</v>
      </c>
      <c r="N253" s="58"/>
      <c r="O253" s="58">
        <v>1934</v>
      </c>
      <c r="P253" s="58"/>
      <c r="Q253" s="58">
        <v>3553</v>
      </c>
      <c r="R253" s="58"/>
      <c r="S253" s="58">
        <v>-1619</v>
      </c>
      <c r="T253" s="19"/>
      <c r="U253" s="236"/>
      <c r="V253" s="236"/>
      <c r="W253" s="249"/>
      <c r="X253" s="236"/>
      <c r="Y253" s="249"/>
      <c r="Z253" s="236"/>
      <c r="AE253" s="250"/>
      <c r="AI253" s="250"/>
      <c r="AK253" s="250"/>
      <c r="AM253" s="250"/>
    </row>
    <row r="254" spans="1:39" ht="14.4" x14ac:dyDescent="0.3">
      <c r="A254" s="171">
        <v>2058</v>
      </c>
      <c r="B254" s="172"/>
      <c r="C254" s="173">
        <v>1406</v>
      </c>
      <c r="D254" s="173"/>
      <c r="E254" s="173">
        <v>2264</v>
      </c>
      <c r="F254" s="173"/>
      <c r="G254" s="173">
        <v>-858</v>
      </c>
      <c r="H254" s="173"/>
      <c r="I254" s="173">
        <v>543</v>
      </c>
      <c r="J254" s="173"/>
      <c r="K254" s="173">
        <v>1334</v>
      </c>
      <c r="L254" s="173"/>
      <c r="M254" s="173">
        <v>-791</v>
      </c>
      <c r="N254" s="173"/>
      <c r="O254" s="173">
        <v>1949</v>
      </c>
      <c r="P254" s="173"/>
      <c r="Q254" s="173">
        <v>3597</v>
      </c>
      <c r="R254" s="173"/>
      <c r="S254" s="173">
        <v>-1648</v>
      </c>
      <c r="T254" s="19"/>
      <c r="U254" s="236"/>
      <c r="V254" s="236"/>
      <c r="W254" s="249"/>
      <c r="X254" s="236"/>
      <c r="Y254" s="249"/>
      <c r="Z254" s="236"/>
      <c r="AE254" s="250"/>
      <c r="AI254" s="250"/>
      <c r="AK254" s="250"/>
      <c r="AM254" s="250"/>
    </row>
    <row r="255" spans="1:39" ht="14.4" x14ac:dyDescent="0.3">
      <c r="A255" s="17">
        <v>2059</v>
      </c>
      <c r="B255" s="57"/>
      <c r="C255" s="58">
        <v>1416</v>
      </c>
      <c r="D255" s="58"/>
      <c r="E255" s="58">
        <v>2291</v>
      </c>
      <c r="F255" s="58"/>
      <c r="G255" s="58">
        <v>-876</v>
      </c>
      <c r="H255" s="58"/>
      <c r="I255" s="58">
        <v>548</v>
      </c>
      <c r="J255" s="58"/>
      <c r="K255" s="58">
        <v>1350</v>
      </c>
      <c r="L255" s="58"/>
      <c r="M255" s="58">
        <v>-802</v>
      </c>
      <c r="N255" s="58"/>
      <c r="O255" s="58">
        <v>1964</v>
      </c>
      <c r="P255" s="58"/>
      <c r="Q255" s="58">
        <v>3641</v>
      </c>
      <c r="R255" s="58"/>
      <c r="S255" s="58">
        <v>-1677</v>
      </c>
      <c r="T255" s="19"/>
      <c r="U255" s="236"/>
      <c r="V255" s="236"/>
      <c r="W255" s="249"/>
      <c r="X255" s="236"/>
      <c r="Y255" s="249"/>
      <c r="Z255" s="236"/>
      <c r="AE255" s="250"/>
      <c r="AI255" s="250"/>
      <c r="AK255" s="250"/>
      <c r="AM255" s="250"/>
    </row>
    <row r="256" spans="1:39" ht="14.4" x14ac:dyDescent="0.3">
      <c r="A256" s="171">
        <v>2060</v>
      </c>
      <c r="B256" s="172"/>
      <c r="C256" s="173">
        <v>1425</v>
      </c>
      <c r="D256" s="173"/>
      <c r="E256" s="173">
        <v>2319</v>
      </c>
      <c r="F256" s="173"/>
      <c r="G256" s="173">
        <v>-894</v>
      </c>
      <c r="H256" s="173"/>
      <c r="I256" s="173">
        <v>553</v>
      </c>
      <c r="J256" s="173"/>
      <c r="K256" s="173">
        <v>1368</v>
      </c>
      <c r="L256" s="173"/>
      <c r="M256" s="173">
        <v>-814</v>
      </c>
      <c r="N256" s="173"/>
      <c r="O256" s="173">
        <v>1979</v>
      </c>
      <c r="P256" s="173"/>
      <c r="Q256" s="173">
        <v>3687</v>
      </c>
      <c r="R256" s="173"/>
      <c r="S256" s="173">
        <v>-1708</v>
      </c>
      <c r="T256" s="19"/>
      <c r="U256" s="236"/>
      <c r="V256" s="236"/>
      <c r="W256" s="249"/>
      <c r="X256" s="236"/>
      <c r="Y256" s="249"/>
      <c r="Z256" s="236"/>
      <c r="AE256" s="250"/>
      <c r="AI256" s="250"/>
      <c r="AK256" s="250"/>
      <c r="AM256" s="250"/>
    </row>
    <row r="257" spans="1:39" ht="14.4" x14ac:dyDescent="0.3">
      <c r="A257" s="17">
        <v>2061</v>
      </c>
      <c r="B257" s="57"/>
      <c r="C257" s="58">
        <v>1435</v>
      </c>
      <c r="D257" s="58"/>
      <c r="E257" s="58">
        <v>2347</v>
      </c>
      <c r="F257" s="58"/>
      <c r="G257" s="58">
        <v>-912</v>
      </c>
      <c r="H257" s="58"/>
      <c r="I257" s="58">
        <v>559</v>
      </c>
      <c r="J257" s="58"/>
      <c r="K257" s="58">
        <v>1385</v>
      </c>
      <c r="L257" s="58"/>
      <c r="M257" s="58">
        <v>-826</v>
      </c>
      <c r="N257" s="58"/>
      <c r="O257" s="58">
        <v>1993</v>
      </c>
      <c r="P257" s="58"/>
      <c r="Q257" s="58">
        <v>3732</v>
      </c>
      <c r="R257" s="58"/>
      <c r="S257" s="58">
        <v>-1739</v>
      </c>
      <c r="T257" s="19"/>
      <c r="U257" s="236"/>
      <c r="V257" s="236"/>
      <c r="W257" s="249"/>
      <c r="X257" s="236"/>
      <c r="Y257" s="249"/>
      <c r="Z257" s="236"/>
      <c r="AE257" s="250"/>
      <c r="AI257" s="250"/>
      <c r="AK257" s="250"/>
      <c r="AM257" s="250"/>
    </row>
    <row r="258" spans="1:39" ht="14.4" x14ac:dyDescent="0.3">
      <c r="A258" s="171">
        <v>2062</v>
      </c>
      <c r="B258" s="172"/>
      <c r="C258" s="173">
        <v>1444</v>
      </c>
      <c r="D258" s="173"/>
      <c r="E258" s="173">
        <v>2376</v>
      </c>
      <c r="F258" s="173"/>
      <c r="G258" s="173">
        <v>-931</v>
      </c>
      <c r="H258" s="173"/>
      <c r="I258" s="173">
        <v>564</v>
      </c>
      <c r="J258" s="173"/>
      <c r="K258" s="173">
        <v>1402</v>
      </c>
      <c r="L258" s="173"/>
      <c r="M258" s="173">
        <v>-838</v>
      </c>
      <c r="N258" s="173"/>
      <c r="O258" s="173">
        <v>2008</v>
      </c>
      <c r="P258" s="173"/>
      <c r="Q258" s="173">
        <v>3777</v>
      </c>
      <c r="R258" s="173"/>
      <c r="S258" s="173">
        <v>-1769</v>
      </c>
      <c r="T258" s="19"/>
      <c r="U258" s="236"/>
      <c r="V258" s="236"/>
      <c r="W258" s="249"/>
      <c r="X258" s="236"/>
      <c r="Y258" s="249"/>
      <c r="Z258" s="236"/>
      <c r="AE258" s="250"/>
      <c r="AI258" s="250"/>
      <c r="AK258" s="250"/>
      <c r="AM258" s="250"/>
    </row>
    <row r="259" spans="1:39" ht="14.4" x14ac:dyDescent="0.3">
      <c r="A259" s="17">
        <v>2063</v>
      </c>
      <c r="B259" s="57"/>
      <c r="C259" s="58">
        <v>1454</v>
      </c>
      <c r="D259" s="58"/>
      <c r="E259" s="58">
        <v>2404</v>
      </c>
      <c r="F259" s="58"/>
      <c r="G259" s="58">
        <v>-951</v>
      </c>
      <c r="H259" s="58"/>
      <c r="I259" s="58">
        <v>569</v>
      </c>
      <c r="J259" s="58"/>
      <c r="K259" s="58">
        <v>1418</v>
      </c>
      <c r="L259" s="58"/>
      <c r="M259" s="58">
        <v>-849</v>
      </c>
      <c r="N259" s="58"/>
      <c r="O259" s="58">
        <v>2023</v>
      </c>
      <c r="P259" s="58"/>
      <c r="Q259" s="58">
        <v>3822</v>
      </c>
      <c r="R259" s="58"/>
      <c r="S259" s="58">
        <v>-1800</v>
      </c>
      <c r="T259" s="19"/>
      <c r="U259" s="236"/>
      <c r="V259" s="236"/>
      <c r="W259" s="249"/>
      <c r="X259" s="236"/>
      <c r="Y259" s="249"/>
      <c r="Z259" s="236"/>
      <c r="AE259" s="250"/>
      <c r="AI259" s="250"/>
      <c r="AK259" s="250"/>
      <c r="AM259" s="250"/>
    </row>
    <row r="260" spans="1:39" ht="14.4" x14ac:dyDescent="0.3">
      <c r="A260" s="171">
        <v>2064</v>
      </c>
      <c r="B260" s="172"/>
      <c r="C260" s="173">
        <v>1463</v>
      </c>
      <c r="D260" s="173"/>
      <c r="E260" s="173">
        <v>2433</v>
      </c>
      <c r="F260" s="173"/>
      <c r="G260" s="173">
        <v>-970</v>
      </c>
      <c r="H260" s="173"/>
      <c r="I260" s="173">
        <v>574</v>
      </c>
      <c r="J260" s="173"/>
      <c r="K260" s="173">
        <v>1434</v>
      </c>
      <c r="L260" s="173"/>
      <c r="M260" s="173">
        <v>-860</v>
      </c>
      <c r="N260" s="173"/>
      <c r="O260" s="173">
        <v>2037</v>
      </c>
      <c r="P260" s="173"/>
      <c r="Q260" s="173">
        <v>3866</v>
      </c>
      <c r="R260" s="173"/>
      <c r="S260" s="173">
        <v>-1830</v>
      </c>
      <c r="T260" s="19"/>
      <c r="U260" s="236"/>
      <c r="V260" s="236"/>
      <c r="W260" s="249"/>
      <c r="X260" s="236"/>
      <c r="Y260" s="249"/>
      <c r="Z260" s="236"/>
      <c r="AE260" s="250"/>
      <c r="AI260" s="250"/>
      <c r="AK260" s="250"/>
      <c r="AM260" s="250"/>
    </row>
    <row r="261" spans="1:39" ht="14.4" x14ac:dyDescent="0.3">
      <c r="A261" s="17">
        <v>2065</v>
      </c>
      <c r="B261" s="57"/>
      <c r="C261" s="58">
        <v>1472</v>
      </c>
      <c r="D261" s="58"/>
      <c r="E261" s="58">
        <v>2462</v>
      </c>
      <c r="F261" s="58"/>
      <c r="G261" s="58">
        <v>-990</v>
      </c>
      <c r="H261" s="58"/>
      <c r="I261" s="58">
        <v>579</v>
      </c>
      <c r="J261" s="58"/>
      <c r="K261" s="58">
        <v>1449</v>
      </c>
      <c r="L261" s="58"/>
      <c r="M261" s="58">
        <v>-870</v>
      </c>
      <c r="N261" s="58"/>
      <c r="O261" s="58">
        <v>2051</v>
      </c>
      <c r="P261" s="58"/>
      <c r="Q261" s="58">
        <v>3911</v>
      </c>
      <c r="R261" s="58"/>
      <c r="S261" s="58">
        <v>-1860</v>
      </c>
      <c r="T261" s="19"/>
      <c r="U261" s="236"/>
      <c r="V261" s="236"/>
      <c r="W261" s="249"/>
      <c r="X261" s="236"/>
      <c r="Y261" s="249"/>
      <c r="Z261" s="236"/>
      <c r="AE261" s="250"/>
      <c r="AI261" s="250"/>
      <c r="AK261" s="250"/>
      <c r="AM261" s="250"/>
    </row>
    <row r="262" spans="1:39" ht="14.4" x14ac:dyDescent="0.3">
      <c r="A262" s="171">
        <v>2066</v>
      </c>
      <c r="B262" s="172"/>
      <c r="C262" s="173">
        <v>1481</v>
      </c>
      <c r="D262" s="173"/>
      <c r="E262" s="173">
        <v>2491</v>
      </c>
      <c r="F262" s="173"/>
      <c r="G262" s="173">
        <v>-1011</v>
      </c>
      <c r="H262" s="173"/>
      <c r="I262" s="173">
        <v>584</v>
      </c>
      <c r="J262" s="173"/>
      <c r="K262" s="173">
        <v>1466</v>
      </c>
      <c r="L262" s="173"/>
      <c r="M262" s="173">
        <v>-881</v>
      </c>
      <c r="N262" s="173"/>
      <c r="O262" s="173">
        <v>2065</v>
      </c>
      <c r="P262" s="173"/>
      <c r="Q262" s="173">
        <v>3957</v>
      </c>
      <c r="R262" s="173"/>
      <c r="S262" s="173">
        <v>-1892</v>
      </c>
      <c r="T262" s="19"/>
      <c r="U262" s="236"/>
      <c r="V262" s="236"/>
      <c r="W262" s="249"/>
      <c r="X262" s="236"/>
      <c r="Y262" s="249"/>
      <c r="Z262" s="236"/>
      <c r="AE262" s="250"/>
      <c r="AI262" s="250"/>
      <c r="AK262" s="250"/>
      <c r="AM262" s="250"/>
    </row>
    <row r="263" spans="1:39" ht="14.4" x14ac:dyDescent="0.3">
      <c r="A263" s="17">
        <v>2067</v>
      </c>
      <c r="B263" s="57"/>
      <c r="C263" s="58">
        <v>1489</v>
      </c>
      <c r="D263" s="58"/>
      <c r="E263" s="58">
        <v>2521</v>
      </c>
      <c r="F263" s="58"/>
      <c r="G263" s="58">
        <v>-1032</v>
      </c>
      <c r="H263" s="58"/>
      <c r="I263" s="58">
        <v>589</v>
      </c>
      <c r="J263" s="58"/>
      <c r="K263" s="58">
        <v>1480</v>
      </c>
      <c r="L263" s="58"/>
      <c r="M263" s="58">
        <v>-891</v>
      </c>
      <c r="N263" s="58"/>
      <c r="O263" s="58">
        <v>2079</v>
      </c>
      <c r="P263" s="58"/>
      <c r="Q263" s="58">
        <v>4001</v>
      </c>
      <c r="R263" s="58"/>
      <c r="S263" s="58">
        <v>-1922</v>
      </c>
      <c r="T263" s="19"/>
      <c r="U263" s="236"/>
      <c r="V263" s="236"/>
      <c r="W263" s="249"/>
      <c r="X263" s="236"/>
      <c r="Y263" s="249"/>
      <c r="Z263" s="236"/>
      <c r="AE263" s="250"/>
      <c r="AI263" s="250"/>
      <c r="AK263" s="250"/>
      <c r="AM263" s="250"/>
    </row>
    <row r="264" spans="1:39" ht="14.4" x14ac:dyDescent="0.3">
      <c r="A264" s="171">
        <v>2068</v>
      </c>
      <c r="B264" s="172"/>
      <c r="C264" s="173">
        <v>1498</v>
      </c>
      <c r="D264" s="173"/>
      <c r="E264" s="173">
        <v>2552</v>
      </c>
      <c r="F264" s="173"/>
      <c r="G264" s="173">
        <v>-1054</v>
      </c>
      <c r="H264" s="173"/>
      <c r="I264" s="173">
        <v>595</v>
      </c>
      <c r="J264" s="173"/>
      <c r="K264" s="173">
        <v>1493</v>
      </c>
      <c r="L264" s="173"/>
      <c r="M264" s="173">
        <v>-898</v>
      </c>
      <c r="N264" s="173"/>
      <c r="O264" s="173">
        <v>2093</v>
      </c>
      <c r="P264" s="173"/>
      <c r="Q264" s="173">
        <v>4045</v>
      </c>
      <c r="R264" s="173"/>
      <c r="S264" s="173">
        <v>-1952</v>
      </c>
      <c r="T264" s="19"/>
      <c r="U264" s="236"/>
      <c r="V264" s="236"/>
      <c r="W264" s="249"/>
      <c r="X264" s="236"/>
      <c r="Y264" s="249"/>
      <c r="Z264" s="236"/>
      <c r="AE264" s="250"/>
      <c r="AI264" s="250"/>
      <c r="AK264" s="250"/>
      <c r="AM264" s="250"/>
    </row>
    <row r="265" spans="1:39" ht="14.4" x14ac:dyDescent="0.3">
      <c r="A265" s="17">
        <v>2069</v>
      </c>
      <c r="B265" s="57"/>
      <c r="C265" s="58">
        <v>1507</v>
      </c>
      <c r="D265" s="58"/>
      <c r="E265" s="58">
        <v>2583</v>
      </c>
      <c r="F265" s="58"/>
      <c r="G265" s="58">
        <v>-1076</v>
      </c>
      <c r="H265" s="58"/>
      <c r="I265" s="58">
        <v>600</v>
      </c>
      <c r="J265" s="58"/>
      <c r="K265" s="58">
        <v>1504</v>
      </c>
      <c r="L265" s="58"/>
      <c r="M265" s="58">
        <v>-904</v>
      </c>
      <c r="N265" s="58"/>
      <c r="O265" s="58">
        <v>2107</v>
      </c>
      <c r="P265" s="58"/>
      <c r="Q265" s="58">
        <v>4087</v>
      </c>
      <c r="R265" s="58"/>
      <c r="S265" s="58">
        <v>-1980</v>
      </c>
      <c r="T265" s="19"/>
      <c r="U265" s="236"/>
      <c r="V265" s="236"/>
      <c r="W265" s="249"/>
      <c r="X265" s="236"/>
      <c r="Y265" s="249"/>
      <c r="Z265" s="236"/>
      <c r="AE265" s="250"/>
      <c r="AI265" s="250"/>
      <c r="AK265" s="250"/>
      <c r="AM265" s="250"/>
    </row>
    <row r="266" spans="1:39" ht="14.4" x14ac:dyDescent="0.3">
      <c r="A266" s="171">
        <v>2070</v>
      </c>
      <c r="B266" s="172"/>
      <c r="C266" s="173">
        <v>1516</v>
      </c>
      <c r="D266" s="173"/>
      <c r="E266" s="173">
        <v>2615</v>
      </c>
      <c r="F266" s="173"/>
      <c r="G266" s="173">
        <v>-1099</v>
      </c>
      <c r="H266" s="173"/>
      <c r="I266" s="173">
        <v>605</v>
      </c>
      <c r="J266" s="173"/>
      <c r="K266" s="173">
        <v>1516</v>
      </c>
      <c r="L266" s="173"/>
      <c r="M266" s="173">
        <v>-911</v>
      </c>
      <c r="N266" s="173"/>
      <c r="O266" s="173">
        <v>2121</v>
      </c>
      <c r="P266" s="173"/>
      <c r="Q266" s="173">
        <v>4131</v>
      </c>
      <c r="R266" s="173"/>
      <c r="S266" s="173">
        <v>-2010</v>
      </c>
      <c r="T266" s="19"/>
      <c r="U266" s="236"/>
      <c r="V266" s="236"/>
      <c r="W266" s="249"/>
      <c r="X266" s="236"/>
      <c r="Y266" s="249"/>
      <c r="Z266" s="236"/>
      <c r="AE266" s="250"/>
      <c r="AI266" s="250"/>
      <c r="AK266" s="250"/>
      <c r="AM266" s="250"/>
    </row>
    <row r="267" spans="1:39" ht="14.4" x14ac:dyDescent="0.3">
      <c r="A267" s="17">
        <v>2071</v>
      </c>
      <c r="B267" s="57"/>
      <c r="C267" s="58">
        <v>1525</v>
      </c>
      <c r="D267" s="58"/>
      <c r="E267" s="58">
        <v>2646</v>
      </c>
      <c r="F267" s="58"/>
      <c r="G267" s="58">
        <v>-1121</v>
      </c>
      <c r="H267" s="58"/>
      <c r="I267" s="58">
        <v>610</v>
      </c>
      <c r="J267" s="58"/>
      <c r="K267" s="58">
        <v>1528</v>
      </c>
      <c r="L267" s="58"/>
      <c r="M267" s="58">
        <v>-918</v>
      </c>
      <c r="N267" s="58"/>
      <c r="O267" s="58">
        <v>2136</v>
      </c>
      <c r="P267" s="58"/>
      <c r="Q267" s="58">
        <v>4174</v>
      </c>
      <c r="R267" s="58"/>
      <c r="S267" s="58">
        <v>-2039</v>
      </c>
      <c r="T267" s="19"/>
      <c r="U267" s="236"/>
      <c r="V267" s="236"/>
      <c r="W267" s="249"/>
      <c r="X267" s="236"/>
      <c r="Y267" s="249"/>
      <c r="Z267" s="236"/>
      <c r="AE267" s="250"/>
      <c r="AI267" s="250"/>
      <c r="AK267" s="250"/>
      <c r="AM267" s="250"/>
    </row>
    <row r="268" spans="1:39" ht="14.4" x14ac:dyDescent="0.3">
      <c r="A268" s="171">
        <v>2072</v>
      </c>
      <c r="B268" s="172"/>
      <c r="C268" s="173">
        <v>1534</v>
      </c>
      <c r="D268" s="173"/>
      <c r="E268" s="173">
        <v>2678</v>
      </c>
      <c r="F268" s="173"/>
      <c r="G268" s="173">
        <v>-1143</v>
      </c>
      <c r="H268" s="173"/>
      <c r="I268" s="173">
        <v>616</v>
      </c>
      <c r="J268" s="173"/>
      <c r="K268" s="173">
        <v>1539</v>
      </c>
      <c r="L268" s="173"/>
      <c r="M268" s="173">
        <v>-924</v>
      </c>
      <c r="N268" s="173"/>
      <c r="O268" s="173">
        <v>2150</v>
      </c>
      <c r="P268" s="173"/>
      <c r="Q268" s="173">
        <v>4217</v>
      </c>
      <c r="R268" s="173"/>
      <c r="S268" s="173">
        <v>-2067</v>
      </c>
      <c r="T268" s="19"/>
      <c r="U268" s="236"/>
      <c r="V268" s="236"/>
      <c r="W268" s="249"/>
      <c r="X268" s="236"/>
      <c r="Y268" s="249"/>
      <c r="Z268" s="236"/>
      <c r="AE268" s="250"/>
      <c r="AI268" s="250"/>
      <c r="AK268" s="250"/>
      <c r="AM268" s="250"/>
    </row>
    <row r="269" spans="1:39" ht="14.4" x14ac:dyDescent="0.3">
      <c r="A269" s="17">
        <v>2073</v>
      </c>
      <c r="B269" s="57"/>
      <c r="C269" s="58">
        <v>1543</v>
      </c>
      <c r="D269" s="58"/>
      <c r="E269" s="58">
        <v>2709</v>
      </c>
      <c r="F269" s="58"/>
      <c r="G269" s="58">
        <v>-1166</v>
      </c>
      <c r="H269" s="58"/>
      <c r="I269" s="58">
        <v>621</v>
      </c>
      <c r="J269" s="58"/>
      <c r="K269" s="58">
        <v>1551</v>
      </c>
      <c r="L269" s="58"/>
      <c r="M269" s="58">
        <v>-930</v>
      </c>
      <c r="N269" s="58"/>
      <c r="O269" s="58">
        <v>2164</v>
      </c>
      <c r="P269" s="58"/>
      <c r="Q269" s="58">
        <v>4260</v>
      </c>
      <c r="R269" s="58"/>
      <c r="S269" s="58">
        <v>-2095</v>
      </c>
      <c r="T269" s="19"/>
      <c r="U269" s="236"/>
      <c r="V269" s="236"/>
      <c r="W269" s="249"/>
      <c r="X269" s="236"/>
      <c r="Y269" s="249"/>
      <c r="Z269" s="236"/>
      <c r="AE269" s="250"/>
      <c r="AI269" s="250"/>
      <c r="AK269" s="250"/>
      <c r="AM269" s="250"/>
    </row>
    <row r="270" spans="1:39" ht="14.4" x14ac:dyDescent="0.3">
      <c r="A270" s="171">
        <v>2074</v>
      </c>
      <c r="B270" s="172"/>
      <c r="C270" s="173">
        <v>1553</v>
      </c>
      <c r="D270" s="173"/>
      <c r="E270" s="173">
        <v>2740</v>
      </c>
      <c r="F270" s="173"/>
      <c r="G270" s="173">
        <v>-1188</v>
      </c>
      <c r="H270" s="173"/>
      <c r="I270" s="173">
        <v>626</v>
      </c>
      <c r="J270" s="173"/>
      <c r="K270" s="173">
        <v>1563</v>
      </c>
      <c r="L270" s="173"/>
      <c r="M270" s="173">
        <v>-936</v>
      </c>
      <c r="N270" s="173"/>
      <c r="O270" s="173">
        <v>2179</v>
      </c>
      <c r="P270" s="173"/>
      <c r="Q270" s="173">
        <v>4303</v>
      </c>
      <c r="R270" s="173"/>
      <c r="S270" s="173">
        <v>-2124</v>
      </c>
      <c r="T270" s="19"/>
      <c r="U270" s="236"/>
      <c r="V270" s="236"/>
      <c r="W270" s="249"/>
      <c r="X270" s="236"/>
      <c r="Y270" s="249"/>
      <c r="Z270" s="236"/>
      <c r="AA270" s="250"/>
      <c r="AE270" s="250"/>
      <c r="AI270" s="250"/>
      <c r="AK270" s="250"/>
      <c r="AM270" s="250"/>
    </row>
    <row r="271" spans="1:39" ht="14.4" x14ac:dyDescent="0.3">
      <c r="A271" s="17">
        <v>2075</v>
      </c>
      <c r="B271" s="57"/>
      <c r="C271" s="58">
        <v>1562</v>
      </c>
      <c r="D271" s="58"/>
      <c r="E271" s="58">
        <v>2771</v>
      </c>
      <c r="F271" s="58"/>
      <c r="G271" s="58">
        <v>-1209</v>
      </c>
      <c r="H271" s="58"/>
      <c r="I271" s="58">
        <v>632</v>
      </c>
      <c r="J271" s="58"/>
      <c r="K271" s="58">
        <v>1574</v>
      </c>
      <c r="L271" s="58"/>
      <c r="M271" s="58">
        <v>-943</v>
      </c>
      <c r="N271" s="58"/>
      <c r="O271" s="58">
        <v>2194</v>
      </c>
      <c r="P271" s="58"/>
      <c r="Q271" s="58">
        <v>4345</v>
      </c>
      <c r="R271" s="58"/>
      <c r="S271" s="58">
        <v>-2152</v>
      </c>
      <c r="T271" s="19"/>
      <c r="U271" s="236"/>
      <c r="V271" s="236"/>
      <c r="W271" s="249"/>
      <c r="X271" s="236"/>
      <c r="Y271" s="249"/>
      <c r="Z271" s="236"/>
      <c r="AA271" s="250"/>
      <c r="AE271" s="250"/>
      <c r="AI271" s="250"/>
      <c r="AK271" s="250"/>
      <c r="AM271" s="250"/>
    </row>
    <row r="272" spans="1:39" ht="14.4" x14ac:dyDescent="0.3">
      <c r="A272" s="171">
        <v>2076</v>
      </c>
      <c r="B272" s="172"/>
      <c r="C272" s="173">
        <v>1571</v>
      </c>
      <c r="D272" s="173"/>
      <c r="E272" s="173">
        <v>2801</v>
      </c>
      <c r="F272" s="173"/>
      <c r="G272" s="173">
        <v>-1230</v>
      </c>
      <c r="H272" s="173"/>
      <c r="I272" s="173">
        <v>637</v>
      </c>
      <c r="J272" s="173"/>
      <c r="K272" s="173">
        <v>1586</v>
      </c>
      <c r="L272" s="173"/>
      <c r="M272" s="173">
        <v>-949</v>
      </c>
      <c r="N272" s="173"/>
      <c r="O272" s="173">
        <v>2208</v>
      </c>
      <c r="P272" s="173"/>
      <c r="Q272" s="173">
        <v>4387</v>
      </c>
      <c r="R272" s="173"/>
      <c r="S272" s="173">
        <v>-2179</v>
      </c>
      <c r="T272" s="19"/>
      <c r="U272" s="236"/>
      <c r="V272" s="236"/>
      <c r="W272" s="249"/>
      <c r="X272" s="236"/>
      <c r="Y272" s="249"/>
      <c r="Z272" s="236"/>
      <c r="AA272" s="250"/>
      <c r="AE272" s="250"/>
      <c r="AI272" s="250"/>
      <c r="AK272" s="250"/>
      <c r="AM272" s="250"/>
    </row>
    <row r="273" spans="1:39" ht="14.4" x14ac:dyDescent="0.3">
      <c r="A273" s="17">
        <v>2077</v>
      </c>
      <c r="B273" s="57"/>
      <c r="C273" s="58">
        <v>1580</v>
      </c>
      <c r="D273" s="58"/>
      <c r="E273" s="58">
        <v>2830</v>
      </c>
      <c r="F273" s="58"/>
      <c r="G273" s="58">
        <v>-1250</v>
      </c>
      <c r="H273" s="58"/>
      <c r="I273" s="58">
        <v>642</v>
      </c>
      <c r="J273" s="58"/>
      <c r="K273" s="58">
        <v>1596</v>
      </c>
      <c r="L273" s="58"/>
      <c r="M273" s="58">
        <v>-954</v>
      </c>
      <c r="N273" s="58"/>
      <c r="O273" s="58">
        <v>2223</v>
      </c>
      <c r="P273" s="58"/>
      <c r="Q273" s="58">
        <v>4427</v>
      </c>
      <c r="R273" s="58"/>
      <c r="S273" s="58">
        <v>-2204</v>
      </c>
      <c r="T273" s="19"/>
      <c r="U273" s="236"/>
      <c r="V273" s="236"/>
      <c r="W273" s="249"/>
      <c r="X273" s="236"/>
      <c r="Y273" s="249"/>
      <c r="Z273" s="236"/>
      <c r="AA273" s="250"/>
      <c r="AE273" s="250"/>
      <c r="AI273" s="250"/>
      <c r="AK273" s="250"/>
      <c r="AM273" s="250"/>
    </row>
    <row r="274" spans="1:39" ht="14.4" x14ac:dyDescent="0.3">
      <c r="A274" s="171">
        <v>2078</v>
      </c>
      <c r="B274" s="172"/>
      <c r="C274" s="173">
        <v>1590</v>
      </c>
      <c r="D274" s="173"/>
      <c r="E274" s="173">
        <v>2858</v>
      </c>
      <c r="F274" s="173"/>
      <c r="G274" s="173">
        <v>-1269</v>
      </c>
      <c r="H274" s="173"/>
      <c r="I274" s="173">
        <v>648</v>
      </c>
      <c r="J274" s="173"/>
      <c r="K274" s="173">
        <v>1606</v>
      </c>
      <c r="L274" s="173"/>
      <c r="M274" s="173">
        <v>-958</v>
      </c>
      <c r="N274" s="173"/>
      <c r="O274" s="173">
        <v>2237</v>
      </c>
      <c r="P274" s="173"/>
      <c r="Q274" s="173">
        <v>4465</v>
      </c>
      <c r="R274" s="173"/>
      <c r="S274" s="173">
        <v>-2227</v>
      </c>
      <c r="T274" s="19"/>
      <c r="U274" s="236"/>
      <c r="V274" s="236"/>
      <c r="W274" s="249"/>
      <c r="X274" s="236"/>
      <c r="Y274" s="249"/>
      <c r="Z274" s="236"/>
      <c r="AA274" s="250"/>
      <c r="AE274" s="250"/>
      <c r="AI274" s="250"/>
      <c r="AK274" s="250"/>
      <c r="AM274" s="250"/>
    </row>
    <row r="275" spans="1:39" ht="14.4" x14ac:dyDescent="0.3">
      <c r="A275" s="17">
        <v>2079</v>
      </c>
      <c r="B275" s="57"/>
      <c r="C275" s="58">
        <v>1599</v>
      </c>
      <c r="D275" s="58"/>
      <c r="E275" s="58">
        <v>2885</v>
      </c>
      <c r="F275" s="58"/>
      <c r="G275" s="58">
        <v>-1286</v>
      </c>
      <c r="H275" s="58"/>
      <c r="I275" s="58">
        <v>653</v>
      </c>
      <c r="J275" s="58"/>
      <c r="K275" s="58">
        <v>1615</v>
      </c>
      <c r="L275" s="58"/>
      <c r="M275" s="58">
        <v>-962</v>
      </c>
      <c r="N275" s="58"/>
      <c r="O275" s="58">
        <v>2252</v>
      </c>
      <c r="P275" s="58"/>
      <c r="Q275" s="58">
        <v>4500</v>
      </c>
      <c r="R275" s="58"/>
      <c r="S275" s="58">
        <v>-2248</v>
      </c>
      <c r="T275" s="19"/>
      <c r="U275" s="236"/>
      <c r="V275" s="236"/>
      <c r="W275" s="249"/>
      <c r="X275" s="236"/>
      <c r="Y275" s="249"/>
      <c r="Z275" s="236"/>
      <c r="AA275" s="250"/>
      <c r="AE275" s="250"/>
      <c r="AI275" s="250"/>
      <c r="AK275" s="250"/>
      <c r="AM275" s="250"/>
    </row>
    <row r="276" spans="1:39" ht="14.4" x14ac:dyDescent="0.3">
      <c r="A276" s="171">
        <v>2080</v>
      </c>
      <c r="B276" s="172"/>
      <c r="C276" s="173">
        <v>1608</v>
      </c>
      <c r="D276" s="173"/>
      <c r="E276" s="173">
        <v>2910</v>
      </c>
      <c r="F276" s="173"/>
      <c r="G276" s="173">
        <v>-1301</v>
      </c>
      <c r="H276" s="173"/>
      <c r="I276" s="173">
        <v>658</v>
      </c>
      <c r="J276" s="173"/>
      <c r="K276" s="173">
        <v>1624</v>
      </c>
      <c r="L276" s="173"/>
      <c r="M276" s="173">
        <v>-965</v>
      </c>
      <c r="N276" s="173"/>
      <c r="O276" s="173">
        <v>2267</v>
      </c>
      <c r="P276" s="173"/>
      <c r="Q276" s="173">
        <v>4533</v>
      </c>
      <c r="R276" s="173"/>
      <c r="S276" s="173">
        <v>-2267</v>
      </c>
      <c r="T276" s="19"/>
      <c r="U276" s="236"/>
      <c r="V276" s="236"/>
      <c r="W276" s="249"/>
      <c r="X276" s="236"/>
      <c r="Y276" s="249"/>
      <c r="Z276" s="236"/>
      <c r="AA276" s="250"/>
      <c r="AE276" s="250"/>
      <c r="AI276" s="250"/>
      <c r="AK276" s="250"/>
      <c r="AM276" s="250"/>
    </row>
    <row r="277" spans="1:39" ht="14.4" x14ac:dyDescent="0.3">
      <c r="A277" s="17">
        <v>2081</v>
      </c>
      <c r="B277" s="57"/>
      <c r="C277" s="58">
        <v>1617</v>
      </c>
      <c r="D277" s="58"/>
      <c r="E277" s="58">
        <v>2933</v>
      </c>
      <c r="F277" s="58"/>
      <c r="G277" s="58">
        <v>-1316</v>
      </c>
      <c r="H277" s="58"/>
      <c r="I277" s="58">
        <v>664</v>
      </c>
      <c r="J277" s="58"/>
      <c r="K277" s="58">
        <v>1632</v>
      </c>
      <c r="L277" s="58"/>
      <c r="M277" s="58">
        <v>-968</v>
      </c>
      <c r="N277" s="58"/>
      <c r="O277" s="58">
        <v>2281</v>
      </c>
      <c r="P277" s="58"/>
      <c r="Q277" s="58">
        <v>4565</v>
      </c>
      <c r="R277" s="58"/>
      <c r="S277" s="58">
        <v>-2284</v>
      </c>
      <c r="T277" s="19"/>
      <c r="U277" s="236"/>
      <c r="V277" s="236"/>
      <c r="W277" s="249"/>
      <c r="X277" s="236"/>
      <c r="Y277" s="249"/>
      <c r="Z277" s="236"/>
      <c r="AA277" s="250"/>
      <c r="AE277" s="250"/>
      <c r="AI277" s="250"/>
      <c r="AK277" s="250"/>
      <c r="AM277" s="250"/>
    </row>
    <row r="278" spans="1:39" ht="14.4" x14ac:dyDescent="0.3">
      <c r="A278" s="171">
        <v>2082</v>
      </c>
      <c r="B278" s="172"/>
      <c r="C278" s="173">
        <v>1627</v>
      </c>
      <c r="D278" s="173"/>
      <c r="E278" s="173">
        <v>2956</v>
      </c>
      <c r="F278" s="173"/>
      <c r="G278" s="173">
        <v>-1330</v>
      </c>
      <c r="H278" s="173"/>
      <c r="I278" s="173">
        <v>669</v>
      </c>
      <c r="J278" s="173"/>
      <c r="K278" s="173">
        <v>1640</v>
      </c>
      <c r="L278" s="173"/>
      <c r="M278" s="173">
        <v>-971</v>
      </c>
      <c r="N278" s="173"/>
      <c r="O278" s="173">
        <v>2296</v>
      </c>
      <c r="P278" s="173"/>
      <c r="Q278" s="173">
        <v>4596</v>
      </c>
      <c r="R278" s="173"/>
      <c r="S278" s="173">
        <v>-2301</v>
      </c>
      <c r="T278" s="19"/>
      <c r="U278" s="236"/>
      <c r="V278" s="236"/>
      <c r="W278" s="249"/>
      <c r="X278" s="236"/>
      <c r="Y278" s="249"/>
      <c r="Z278" s="236"/>
      <c r="AA278" s="250"/>
      <c r="AE278" s="250"/>
      <c r="AI278" s="250"/>
      <c r="AK278" s="250"/>
      <c r="AM278" s="250"/>
    </row>
    <row r="279" spans="1:39" ht="14.4" x14ac:dyDescent="0.3">
      <c r="A279" s="17">
        <v>2083</v>
      </c>
      <c r="B279" s="57"/>
      <c r="C279" s="58">
        <v>1636</v>
      </c>
      <c r="D279" s="58"/>
      <c r="E279" s="58">
        <v>2979</v>
      </c>
      <c r="F279" s="58"/>
      <c r="G279" s="58">
        <v>-1343</v>
      </c>
      <c r="H279" s="58"/>
      <c r="I279" s="58">
        <v>674</v>
      </c>
      <c r="J279" s="58"/>
      <c r="K279" s="58">
        <v>1648</v>
      </c>
      <c r="L279" s="58"/>
      <c r="M279" s="58">
        <v>-973</v>
      </c>
      <c r="N279" s="58"/>
      <c r="O279" s="58">
        <v>2310</v>
      </c>
      <c r="P279" s="58"/>
      <c r="Q279" s="58">
        <v>4626</v>
      </c>
      <c r="R279" s="58"/>
      <c r="S279" s="58">
        <v>-2316</v>
      </c>
      <c r="T279" s="19"/>
      <c r="U279" s="236"/>
      <c r="V279" s="236"/>
      <c r="W279" s="249"/>
      <c r="X279" s="236"/>
      <c r="Y279" s="249"/>
      <c r="Z279" s="236"/>
      <c r="AA279" s="250"/>
      <c r="AE279" s="250"/>
      <c r="AI279" s="250"/>
      <c r="AK279" s="250"/>
      <c r="AM279" s="250"/>
    </row>
    <row r="280" spans="1:39" ht="14.4" x14ac:dyDescent="0.3">
      <c r="A280" s="171">
        <v>2084</v>
      </c>
      <c r="B280" s="172"/>
      <c r="C280" s="173">
        <v>1646</v>
      </c>
      <c r="D280" s="173"/>
      <c r="E280" s="173">
        <v>3000</v>
      </c>
      <c r="F280" s="173"/>
      <c r="G280" s="173">
        <v>-1355</v>
      </c>
      <c r="H280" s="173"/>
      <c r="I280" s="173">
        <v>679</v>
      </c>
      <c r="J280" s="173"/>
      <c r="K280" s="173">
        <v>1655</v>
      </c>
      <c r="L280" s="173"/>
      <c r="M280" s="173">
        <v>-975</v>
      </c>
      <c r="N280" s="173"/>
      <c r="O280" s="173">
        <v>2325</v>
      </c>
      <c r="P280" s="173"/>
      <c r="Q280" s="173">
        <v>4655</v>
      </c>
      <c r="R280" s="173"/>
      <c r="S280" s="173">
        <v>-2330</v>
      </c>
      <c r="T280" s="19"/>
      <c r="U280" s="236"/>
      <c r="V280" s="236"/>
      <c r="W280" s="249"/>
      <c r="X280" s="236"/>
      <c r="Y280" s="249"/>
      <c r="Z280" s="236"/>
      <c r="AA280" s="250"/>
      <c r="AE280" s="250"/>
      <c r="AI280" s="250"/>
      <c r="AK280" s="250"/>
      <c r="AM280" s="250"/>
    </row>
    <row r="281" spans="1:39" ht="14.4" x14ac:dyDescent="0.3">
      <c r="A281" s="17">
        <v>2085</v>
      </c>
      <c r="B281" s="57"/>
      <c r="C281" s="58">
        <v>1655</v>
      </c>
      <c r="D281" s="58"/>
      <c r="E281" s="58">
        <v>3021</v>
      </c>
      <c r="F281" s="58"/>
      <c r="G281" s="58">
        <v>-1366</v>
      </c>
      <c r="H281" s="58"/>
      <c r="I281" s="58">
        <v>685</v>
      </c>
      <c r="J281" s="58"/>
      <c r="K281" s="58">
        <v>1662</v>
      </c>
      <c r="L281" s="58"/>
      <c r="M281" s="58">
        <v>-977</v>
      </c>
      <c r="N281" s="58"/>
      <c r="O281" s="58">
        <v>2340</v>
      </c>
      <c r="P281" s="58"/>
      <c r="Q281" s="58">
        <v>4683</v>
      </c>
      <c r="R281" s="58"/>
      <c r="S281" s="58">
        <v>-2343</v>
      </c>
      <c r="T281" s="19"/>
      <c r="U281" s="236"/>
      <c r="V281" s="236"/>
      <c r="W281" s="249"/>
      <c r="X281" s="236"/>
      <c r="Y281" s="249"/>
      <c r="Z281" s="236"/>
      <c r="AA281" s="250"/>
      <c r="AE281" s="250"/>
      <c r="AI281" s="250"/>
      <c r="AK281" s="250"/>
      <c r="AM281" s="250"/>
    </row>
    <row r="282" spans="1:39" ht="14.4" x14ac:dyDescent="0.3">
      <c r="A282" s="171">
        <v>2086</v>
      </c>
      <c r="B282" s="172"/>
      <c r="C282" s="173">
        <v>1665</v>
      </c>
      <c r="D282" s="173"/>
      <c r="E282" s="173">
        <v>3041</v>
      </c>
      <c r="F282" s="173"/>
      <c r="G282" s="173">
        <v>-1376</v>
      </c>
      <c r="H282" s="173"/>
      <c r="I282" s="173">
        <v>690</v>
      </c>
      <c r="J282" s="173"/>
      <c r="K282" s="173">
        <v>1669</v>
      </c>
      <c r="L282" s="173"/>
      <c r="M282" s="173">
        <v>-979</v>
      </c>
      <c r="N282" s="173"/>
      <c r="O282" s="173">
        <v>2355</v>
      </c>
      <c r="P282" s="173"/>
      <c r="Q282" s="173">
        <v>4710</v>
      </c>
      <c r="R282" s="173"/>
      <c r="S282" s="173">
        <v>-2355</v>
      </c>
      <c r="T282" s="19"/>
      <c r="U282" s="236"/>
      <c r="V282" s="236"/>
      <c r="W282" s="249"/>
      <c r="X282" s="236"/>
      <c r="Y282" s="249"/>
      <c r="Z282" s="236"/>
      <c r="AA282" s="250"/>
      <c r="AE282" s="250"/>
      <c r="AI282" s="250"/>
      <c r="AK282" s="250"/>
      <c r="AM282" s="250"/>
    </row>
    <row r="283" spans="1:39" ht="14.4" x14ac:dyDescent="0.3">
      <c r="A283" s="17">
        <v>2087</v>
      </c>
      <c r="B283" s="57"/>
      <c r="C283" s="58">
        <v>1675</v>
      </c>
      <c r="D283" s="58"/>
      <c r="E283" s="58">
        <v>3061</v>
      </c>
      <c r="F283" s="58"/>
      <c r="G283" s="58">
        <v>-1386</v>
      </c>
      <c r="H283" s="58"/>
      <c r="I283" s="58">
        <v>695</v>
      </c>
      <c r="J283" s="58"/>
      <c r="K283" s="58">
        <v>1675</v>
      </c>
      <c r="L283" s="58"/>
      <c r="M283" s="58">
        <v>-980</v>
      </c>
      <c r="N283" s="58"/>
      <c r="O283" s="58">
        <v>2370</v>
      </c>
      <c r="P283" s="58"/>
      <c r="Q283" s="58">
        <v>4736</v>
      </c>
      <c r="R283" s="58"/>
      <c r="S283" s="58">
        <v>-2366</v>
      </c>
      <c r="T283" s="19"/>
      <c r="U283" s="236"/>
      <c r="V283" s="236"/>
      <c r="W283" s="249"/>
      <c r="X283" s="236"/>
      <c r="Y283" s="249"/>
      <c r="Z283" s="236"/>
      <c r="AA283" s="250"/>
      <c r="AE283" s="250"/>
      <c r="AI283" s="250"/>
      <c r="AK283" s="250"/>
      <c r="AM283" s="250"/>
    </row>
    <row r="284" spans="1:39" ht="14.4" x14ac:dyDescent="0.3">
      <c r="A284" s="171">
        <v>2088</v>
      </c>
      <c r="B284" s="172"/>
      <c r="C284" s="173">
        <v>1685</v>
      </c>
      <c r="D284" s="173"/>
      <c r="E284" s="173">
        <v>3081</v>
      </c>
      <c r="F284" s="173"/>
      <c r="G284" s="173">
        <v>-1396</v>
      </c>
      <c r="H284" s="173"/>
      <c r="I284" s="173">
        <v>701</v>
      </c>
      <c r="J284" s="173"/>
      <c r="K284" s="173">
        <v>1681</v>
      </c>
      <c r="L284" s="173"/>
      <c r="M284" s="173">
        <v>-981</v>
      </c>
      <c r="N284" s="173"/>
      <c r="O284" s="173">
        <v>2385</v>
      </c>
      <c r="P284" s="173"/>
      <c r="Q284" s="173">
        <v>4762</v>
      </c>
      <c r="R284" s="173"/>
      <c r="S284" s="173">
        <v>-2377</v>
      </c>
      <c r="T284" s="19"/>
      <c r="U284" s="236"/>
      <c r="V284" s="236"/>
      <c r="W284" s="249"/>
      <c r="X284" s="236"/>
      <c r="Y284" s="249"/>
      <c r="Z284" s="236"/>
      <c r="AA284" s="250"/>
      <c r="AE284" s="250"/>
      <c r="AI284" s="250"/>
      <c r="AK284" s="250"/>
      <c r="AM284" s="250"/>
    </row>
    <row r="285" spans="1:39" ht="14.4" x14ac:dyDescent="0.3">
      <c r="A285" s="17">
        <v>2089</v>
      </c>
      <c r="B285" s="57"/>
      <c r="C285" s="58">
        <v>1695</v>
      </c>
      <c r="D285" s="58"/>
      <c r="E285" s="58">
        <v>3101</v>
      </c>
      <c r="F285" s="58"/>
      <c r="G285" s="58">
        <v>-1407</v>
      </c>
      <c r="H285" s="58"/>
      <c r="I285" s="58">
        <v>706</v>
      </c>
      <c r="J285" s="58"/>
      <c r="K285" s="58">
        <v>1687</v>
      </c>
      <c r="L285" s="58"/>
      <c r="M285" s="58">
        <v>-981</v>
      </c>
      <c r="N285" s="58"/>
      <c r="O285" s="58">
        <v>2401</v>
      </c>
      <c r="P285" s="58"/>
      <c r="Q285" s="58">
        <v>4789</v>
      </c>
      <c r="R285" s="58"/>
      <c r="S285" s="58">
        <v>-2388</v>
      </c>
      <c r="T285" s="19"/>
      <c r="U285" s="236"/>
      <c r="V285" s="236"/>
      <c r="W285" s="249"/>
      <c r="X285" s="236"/>
      <c r="Y285" s="249"/>
      <c r="Z285" s="236"/>
      <c r="AA285" s="250"/>
      <c r="AE285" s="250"/>
      <c r="AI285" s="250"/>
      <c r="AK285" s="250"/>
      <c r="AM285" s="250"/>
    </row>
    <row r="286" spans="1:39" ht="14.4" x14ac:dyDescent="0.3">
      <c r="A286" s="171">
        <v>2090</v>
      </c>
      <c r="B286" s="172"/>
      <c r="C286" s="173">
        <v>1705</v>
      </c>
      <c r="D286" s="173"/>
      <c r="E286" s="173">
        <v>3122</v>
      </c>
      <c r="F286" s="173"/>
      <c r="G286" s="173">
        <v>-1417</v>
      </c>
      <c r="H286" s="173"/>
      <c r="I286" s="173">
        <v>712</v>
      </c>
      <c r="J286" s="173"/>
      <c r="K286" s="173">
        <v>1694</v>
      </c>
      <c r="L286" s="173"/>
      <c r="M286" s="173">
        <v>-982</v>
      </c>
      <c r="N286" s="173"/>
      <c r="O286" s="173">
        <v>2416</v>
      </c>
      <c r="P286" s="173"/>
      <c r="Q286" s="173">
        <v>4816</v>
      </c>
      <c r="R286" s="173"/>
      <c r="S286" s="173">
        <v>-2399</v>
      </c>
      <c r="T286" s="19"/>
      <c r="U286" s="236"/>
      <c r="V286" s="236"/>
      <c r="W286" s="249"/>
      <c r="X286" s="236"/>
      <c r="Y286" s="249"/>
      <c r="Z286" s="236"/>
      <c r="AA286" s="250"/>
      <c r="AE286" s="250"/>
      <c r="AI286" s="250"/>
      <c r="AK286" s="250"/>
      <c r="AM286" s="250"/>
    </row>
    <row r="287" spans="1:39" ht="14.4" x14ac:dyDescent="0.3">
      <c r="A287" s="17">
        <v>2091</v>
      </c>
      <c r="B287" s="57"/>
      <c r="C287" s="58">
        <v>1715</v>
      </c>
      <c r="D287" s="58"/>
      <c r="E287" s="58">
        <v>3143</v>
      </c>
      <c r="F287" s="58"/>
      <c r="G287" s="58">
        <v>-1428</v>
      </c>
      <c r="H287" s="58"/>
      <c r="I287" s="58">
        <v>717</v>
      </c>
      <c r="J287" s="58"/>
      <c r="K287" s="58">
        <v>1700</v>
      </c>
      <c r="L287" s="58"/>
      <c r="M287" s="58">
        <v>-983</v>
      </c>
      <c r="N287" s="58"/>
      <c r="O287" s="58">
        <v>2432</v>
      </c>
      <c r="P287" s="58"/>
      <c r="Q287" s="58">
        <v>4843</v>
      </c>
      <c r="R287" s="58"/>
      <c r="S287" s="58">
        <v>-2411</v>
      </c>
      <c r="T287" s="19"/>
      <c r="U287" s="236"/>
      <c r="V287" s="236"/>
      <c r="W287" s="249"/>
      <c r="X287" s="236"/>
      <c r="Y287" s="249"/>
      <c r="Z287" s="236"/>
      <c r="AA287" s="250"/>
      <c r="AE287" s="250"/>
      <c r="AI287" s="250"/>
      <c r="AK287" s="250"/>
      <c r="AM287" s="250"/>
    </row>
    <row r="288" spans="1:39" ht="14.4" x14ac:dyDescent="0.3">
      <c r="A288" s="171">
        <v>2092</v>
      </c>
      <c r="B288" s="172"/>
      <c r="C288" s="173">
        <v>1725</v>
      </c>
      <c r="D288" s="173"/>
      <c r="E288" s="173">
        <v>3165</v>
      </c>
      <c r="F288" s="173"/>
      <c r="G288" s="173">
        <v>-1440</v>
      </c>
      <c r="H288" s="173"/>
      <c r="I288" s="173">
        <v>723</v>
      </c>
      <c r="J288" s="173"/>
      <c r="K288" s="173">
        <v>1707</v>
      </c>
      <c r="L288" s="173"/>
      <c r="M288" s="173">
        <v>-984</v>
      </c>
      <c r="N288" s="173"/>
      <c r="O288" s="173">
        <v>2448</v>
      </c>
      <c r="P288" s="173"/>
      <c r="Q288" s="173">
        <v>4872</v>
      </c>
      <c r="R288" s="173"/>
      <c r="S288" s="173">
        <v>-2424</v>
      </c>
      <c r="T288" s="19"/>
      <c r="U288" s="236"/>
      <c r="V288" s="236"/>
      <c r="W288" s="249"/>
      <c r="X288" s="236"/>
      <c r="Y288" s="249"/>
      <c r="Z288" s="236"/>
      <c r="AA288" s="250"/>
      <c r="AE288" s="250"/>
      <c r="AI288" s="250"/>
      <c r="AK288" s="250"/>
      <c r="AM288" s="250"/>
    </row>
    <row r="289" spans="1:58" ht="14.4" x14ac:dyDescent="0.3">
      <c r="A289" s="17">
        <v>2093</v>
      </c>
      <c r="B289" s="57"/>
      <c r="C289" s="58">
        <v>1736</v>
      </c>
      <c r="D289" s="58"/>
      <c r="E289" s="58">
        <v>3188</v>
      </c>
      <c r="F289" s="58"/>
      <c r="G289" s="58">
        <v>-1452</v>
      </c>
      <c r="H289" s="58"/>
      <c r="I289" s="58">
        <v>728</v>
      </c>
      <c r="J289" s="58"/>
      <c r="K289" s="58">
        <v>1714</v>
      </c>
      <c r="L289" s="58"/>
      <c r="M289" s="58">
        <v>-986</v>
      </c>
      <c r="N289" s="58"/>
      <c r="O289" s="58">
        <v>2464</v>
      </c>
      <c r="P289" s="58"/>
      <c r="Q289" s="58">
        <v>4902</v>
      </c>
      <c r="R289" s="58"/>
      <c r="S289" s="58">
        <v>-2438</v>
      </c>
      <c r="T289" s="19"/>
      <c r="U289" s="236"/>
      <c r="V289" s="236"/>
      <c r="W289" s="249"/>
      <c r="X289" s="236"/>
      <c r="Y289" s="249"/>
      <c r="Z289" s="236"/>
      <c r="AA289" s="250"/>
      <c r="AE289" s="250"/>
      <c r="AI289" s="250"/>
      <c r="AK289" s="250"/>
      <c r="AM289" s="250"/>
    </row>
    <row r="290" spans="1:58" ht="14.4" x14ac:dyDescent="0.3">
      <c r="A290" s="171">
        <v>2094</v>
      </c>
      <c r="B290" s="172"/>
      <c r="C290" s="173">
        <v>1746</v>
      </c>
      <c r="D290" s="173"/>
      <c r="E290" s="173">
        <v>3211</v>
      </c>
      <c r="F290" s="173"/>
      <c r="G290" s="173">
        <v>-1465</v>
      </c>
      <c r="H290" s="173"/>
      <c r="I290" s="173">
        <v>734</v>
      </c>
      <c r="J290" s="173"/>
      <c r="K290" s="173">
        <v>1720</v>
      </c>
      <c r="L290" s="173"/>
      <c r="M290" s="173">
        <v>-986</v>
      </c>
      <c r="N290" s="173"/>
      <c r="O290" s="173">
        <v>2480</v>
      </c>
      <c r="P290" s="173"/>
      <c r="Q290" s="173">
        <v>4931</v>
      </c>
      <c r="R290" s="173"/>
      <c r="S290" s="173">
        <v>-2451</v>
      </c>
      <c r="T290" s="19"/>
      <c r="U290" s="236"/>
      <c r="V290" s="236"/>
      <c r="W290" s="249"/>
      <c r="X290" s="236"/>
      <c r="Y290" s="249"/>
      <c r="Z290" s="236"/>
      <c r="AA290" s="250"/>
      <c r="AE290" s="250"/>
      <c r="AI290" s="250"/>
      <c r="AK290" s="250"/>
      <c r="AM290" s="250"/>
    </row>
    <row r="291" spans="1:58" ht="14.4" x14ac:dyDescent="0.3">
      <c r="A291" s="17">
        <v>2095</v>
      </c>
      <c r="B291" s="57"/>
      <c r="C291" s="58">
        <v>1757</v>
      </c>
      <c r="D291" s="58"/>
      <c r="E291" s="58">
        <v>3235</v>
      </c>
      <c r="F291" s="58"/>
      <c r="G291" s="58">
        <v>-1478</v>
      </c>
      <c r="H291" s="58"/>
      <c r="I291" s="58">
        <v>741</v>
      </c>
      <c r="J291" s="58"/>
      <c r="K291" s="58">
        <v>1787</v>
      </c>
      <c r="L291" s="58"/>
      <c r="M291" s="58">
        <v>-1046</v>
      </c>
      <c r="N291" s="58"/>
      <c r="O291" s="58">
        <v>2498</v>
      </c>
      <c r="P291" s="58"/>
      <c r="Q291" s="58">
        <v>5022</v>
      </c>
      <c r="R291" s="58"/>
      <c r="S291" s="58">
        <v>-2524</v>
      </c>
      <c r="T291" s="19"/>
      <c r="U291" s="236"/>
      <c r="V291" s="236"/>
      <c r="W291" s="249"/>
      <c r="X291" s="236"/>
      <c r="Y291" s="249"/>
      <c r="Z291" s="236"/>
      <c r="AA291" s="250"/>
      <c r="AE291" s="250"/>
      <c r="AI291" s="250"/>
      <c r="AK291" s="250"/>
      <c r="AM291" s="250"/>
    </row>
    <row r="292" spans="1:58" ht="14.4" x14ac:dyDescent="0.3">
      <c r="A292" s="17"/>
      <c r="B292" s="57"/>
      <c r="C292" s="58"/>
      <c r="D292" s="58"/>
      <c r="E292" s="58"/>
      <c r="F292" s="58"/>
      <c r="G292" s="58"/>
      <c r="H292" s="58"/>
      <c r="I292" s="58"/>
      <c r="J292" s="58"/>
      <c r="K292" s="58"/>
      <c r="L292" s="58"/>
      <c r="M292" s="58"/>
      <c r="N292" s="58"/>
      <c r="O292" s="58"/>
      <c r="P292" s="58"/>
      <c r="Q292" s="58"/>
      <c r="R292" s="58"/>
      <c r="S292" s="58"/>
      <c r="T292" s="19"/>
      <c r="U292" s="236"/>
      <c r="V292" s="236"/>
      <c r="W292" s="249"/>
      <c r="X292" s="236"/>
      <c r="Y292" s="249"/>
      <c r="Z292" s="236"/>
      <c r="AA292" s="250"/>
      <c r="AE292" s="250"/>
      <c r="AI292" s="250"/>
      <c r="AK292" s="250"/>
      <c r="AM292" s="250"/>
    </row>
    <row r="293" spans="1:58" ht="14.4" x14ac:dyDescent="0.3">
      <c r="A293" s="17"/>
      <c r="B293" s="57"/>
      <c r="C293" s="58"/>
      <c r="D293" s="58"/>
      <c r="E293" s="58"/>
      <c r="F293" s="58"/>
      <c r="G293" s="58"/>
      <c r="H293" s="58"/>
      <c r="I293" s="58"/>
      <c r="J293" s="58"/>
      <c r="K293" s="58"/>
      <c r="L293" s="58"/>
      <c r="M293" s="58"/>
      <c r="N293" s="58"/>
      <c r="O293" s="58"/>
      <c r="P293" s="58"/>
      <c r="Q293" s="58"/>
      <c r="R293" s="58"/>
      <c r="S293" s="58"/>
      <c r="T293" s="19"/>
      <c r="U293" s="236"/>
      <c r="V293" s="236"/>
      <c r="W293" s="249"/>
      <c r="X293" s="236"/>
      <c r="Y293" s="249"/>
      <c r="Z293" s="236"/>
      <c r="AA293" s="250"/>
      <c r="AE293" s="250"/>
      <c r="AI293" s="250"/>
      <c r="AK293" s="250"/>
      <c r="AM293" s="250"/>
    </row>
    <row r="294" spans="1:58" ht="14.4" x14ac:dyDescent="0.3">
      <c r="A294" s="293" t="s">
        <v>333</v>
      </c>
      <c r="B294" s="284"/>
      <c r="C294" s="284"/>
      <c r="D294" s="284"/>
      <c r="E294" s="284"/>
      <c r="F294" s="284"/>
      <c r="G294" s="284"/>
      <c r="H294" s="284"/>
      <c r="I294" s="284"/>
      <c r="J294" s="284"/>
      <c r="K294" s="284"/>
      <c r="L294" s="284"/>
      <c r="M294" s="284"/>
      <c r="N294" s="284"/>
      <c r="O294" s="284"/>
      <c r="P294" s="284"/>
      <c r="Q294" s="284"/>
      <c r="R294" s="284"/>
      <c r="S294" s="284"/>
      <c r="T294" s="19"/>
      <c r="U294" s="236"/>
      <c r="V294" s="236"/>
      <c r="W294" s="249"/>
      <c r="X294" s="236"/>
      <c r="Y294" s="249"/>
      <c r="Z294" s="236"/>
      <c r="AA294" s="250"/>
      <c r="AE294" s="250"/>
      <c r="AI294" s="250"/>
      <c r="AK294" s="250"/>
      <c r="AM294" s="250"/>
    </row>
    <row r="295" spans="1:58" ht="37.200000000000003" customHeight="1" x14ac:dyDescent="0.3">
      <c r="A295" s="293" t="s">
        <v>328</v>
      </c>
      <c r="B295" s="284"/>
      <c r="C295" s="284"/>
      <c r="D295" s="284"/>
      <c r="E295" s="284"/>
      <c r="F295" s="284"/>
      <c r="G295" s="284"/>
      <c r="H295" s="284"/>
      <c r="I295" s="284"/>
      <c r="J295" s="284"/>
      <c r="K295" s="284"/>
      <c r="L295" s="284"/>
      <c r="M295" s="284"/>
      <c r="N295" s="284"/>
      <c r="O295" s="284"/>
      <c r="P295" s="284"/>
      <c r="Q295" s="284"/>
      <c r="R295" s="284"/>
      <c r="S295" s="284"/>
      <c r="T295" s="19"/>
      <c r="U295" s="236"/>
      <c r="V295" s="236"/>
      <c r="W295" s="249"/>
      <c r="X295" s="236"/>
      <c r="Y295" s="249"/>
      <c r="Z295" s="236"/>
      <c r="AA295" s="250"/>
      <c r="AE295" s="250"/>
      <c r="AI295" s="250"/>
      <c r="AK295" s="250"/>
      <c r="AM295" s="250"/>
    </row>
    <row r="296" spans="1:58" s="3" customFormat="1" ht="14.4" x14ac:dyDescent="0.3">
      <c r="A296" s="293" t="s">
        <v>340</v>
      </c>
      <c r="B296" s="284"/>
      <c r="C296" s="284"/>
      <c r="D296" s="284"/>
      <c r="E296" s="284"/>
      <c r="F296" s="284"/>
      <c r="G296" s="284"/>
      <c r="H296" s="284"/>
      <c r="I296" s="284"/>
      <c r="J296" s="284"/>
      <c r="K296" s="284"/>
      <c r="L296" s="284"/>
      <c r="M296" s="284"/>
      <c r="N296" s="284"/>
      <c r="O296" s="284"/>
      <c r="P296" s="284"/>
      <c r="Q296" s="284"/>
      <c r="R296" s="284"/>
      <c r="S296" s="284"/>
      <c r="T296" s="36"/>
      <c r="U296" s="36"/>
      <c r="V296" s="36"/>
      <c r="W296" s="254"/>
      <c r="X296" s="36"/>
      <c r="Y296" s="254"/>
      <c r="Z296" s="36"/>
      <c r="AA296" s="253"/>
      <c r="AE296" s="253"/>
      <c r="AI296" s="253"/>
      <c r="AK296" s="253"/>
      <c r="AM296" s="253"/>
      <c r="AN296" s="67"/>
      <c r="AO296" s="67"/>
      <c r="AP296" s="67"/>
      <c r="AQ296" s="67"/>
      <c r="AR296" s="67"/>
      <c r="AS296" s="67"/>
      <c r="AT296" s="67"/>
      <c r="AU296" s="67"/>
      <c r="AV296" s="67"/>
      <c r="AW296" s="67"/>
      <c r="AX296" s="67"/>
      <c r="AY296" s="67"/>
      <c r="AZ296" s="67"/>
      <c r="BA296" s="67"/>
      <c r="BB296" s="67"/>
      <c r="BC296" s="67"/>
      <c r="BD296" s="67"/>
      <c r="BE296" s="67"/>
      <c r="BF296" s="67"/>
    </row>
    <row r="297" spans="1:58" ht="14.4" x14ac:dyDescent="0.3">
      <c r="A297" s="17"/>
      <c r="B297" s="57"/>
      <c r="C297" s="58"/>
      <c r="D297" s="58"/>
      <c r="E297" s="58"/>
      <c r="F297" s="58"/>
      <c r="G297" s="58"/>
      <c r="H297" s="58"/>
      <c r="I297" s="58"/>
      <c r="J297" s="58"/>
      <c r="K297" s="58"/>
      <c r="L297" s="58"/>
      <c r="M297" s="58"/>
      <c r="N297" s="58"/>
      <c r="O297" s="58"/>
      <c r="P297" s="58"/>
      <c r="Q297" s="58"/>
      <c r="R297" s="58"/>
      <c r="S297" s="58"/>
      <c r="T297" s="19"/>
      <c r="U297" s="236"/>
      <c r="V297" s="236"/>
      <c r="W297" s="249"/>
      <c r="X297" s="236"/>
      <c r="Y297" s="249"/>
      <c r="Z297" s="236"/>
      <c r="AA297" s="250"/>
      <c r="AE297" s="250"/>
      <c r="AI297" s="250"/>
      <c r="AK297" s="250"/>
      <c r="AM297" s="250"/>
    </row>
    <row r="298" spans="1:58" ht="14.4" x14ac:dyDescent="0.3">
      <c r="A298" s="284" t="s">
        <v>290</v>
      </c>
      <c r="B298" s="284"/>
      <c r="C298" s="284"/>
      <c r="D298" s="284"/>
      <c r="E298" s="284"/>
      <c r="F298" s="284"/>
      <c r="G298" s="284"/>
      <c r="H298" s="284"/>
      <c r="I298" s="284"/>
      <c r="J298" s="284"/>
      <c r="K298" s="284"/>
      <c r="L298" s="284"/>
      <c r="M298" s="284"/>
      <c r="N298" s="284"/>
      <c r="O298" s="284"/>
      <c r="P298" s="284"/>
      <c r="Q298" s="284"/>
      <c r="R298" s="284"/>
      <c r="S298" s="284"/>
      <c r="T298" s="19"/>
      <c r="U298" s="236"/>
      <c r="V298" s="236"/>
      <c r="W298" s="249"/>
      <c r="X298" s="236"/>
      <c r="Y298" s="249"/>
      <c r="Z298" s="236"/>
      <c r="AA298" s="250"/>
      <c r="AE298" s="250"/>
      <c r="AI298" s="250"/>
      <c r="AK298" s="250"/>
      <c r="AM298" s="250"/>
    </row>
    <row r="299" spans="1:58" ht="14.4" x14ac:dyDescent="0.3">
      <c r="A299" s="17"/>
      <c r="B299" s="57"/>
      <c r="C299" s="58"/>
      <c r="D299" s="58"/>
      <c r="E299" s="58"/>
      <c r="F299" s="58"/>
      <c r="G299" s="58"/>
      <c r="H299" s="58"/>
      <c r="I299" s="58"/>
      <c r="J299" s="58"/>
      <c r="K299" s="58"/>
      <c r="L299" s="58"/>
      <c r="M299" s="58"/>
      <c r="N299" s="58"/>
      <c r="O299" s="58"/>
      <c r="P299" s="58"/>
      <c r="Q299" s="58"/>
      <c r="R299" s="58"/>
      <c r="S299" s="58"/>
      <c r="T299" s="19"/>
      <c r="U299" s="236"/>
      <c r="V299" s="236"/>
      <c r="W299" s="249"/>
      <c r="X299" s="236"/>
      <c r="Y299" s="249"/>
      <c r="Z299" s="236"/>
      <c r="AA299" s="250"/>
      <c r="AE299" s="250"/>
      <c r="AG299" s="250"/>
      <c r="AI299" s="250"/>
      <c r="AK299" s="250"/>
      <c r="AM299" s="250"/>
    </row>
    <row r="300" spans="1:58" ht="14.4" x14ac:dyDescent="0.3">
      <c r="A300" s="17"/>
      <c r="B300" s="57"/>
      <c r="C300" s="58"/>
      <c r="D300" s="58"/>
      <c r="E300" s="58"/>
      <c r="F300" s="58"/>
      <c r="G300" s="58"/>
      <c r="H300" s="58"/>
      <c r="I300" s="58"/>
      <c r="J300" s="58"/>
      <c r="K300" s="58"/>
      <c r="L300" s="58"/>
      <c r="M300" s="58"/>
      <c r="N300" s="58"/>
      <c r="O300" s="58"/>
      <c r="P300" s="58"/>
      <c r="Q300" s="58"/>
      <c r="R300" s="58"/>
      <c r="S300" s="58"/>
      <c r="T300" s="19"/>
      <c r="U300" s="236"/>
      <c r="V300" s="236"/>
      <c r="W300" s="236"/>
      <c r="X300" s="236"/>
      <c r="Y300" s="236"/>
      <c r="Z300" s="236"/>
    </row>
    <row r="301" spans="1:58" ht="15" customHeight="1" x14ac:dyDescent="0.25">
      <c r="A301" s="292"/>
      <c r="B301" s="292"/>
      <c r="C301" s="292"/>
      <c r="D301" s="292"/>
      <c r="E301" s="292"/>
      <c r="F301" s="292"/>
      <c r="G301" s="292"/>
      <c r="H301" s="292"/>
      <c r="I301" s="292"/>
      <c r="J301" s="292"/>
      <c r="K301" s="292"/>
      <c r="L301" s="292"/>
      <c r="M301" s="292"/>
      <c r="N301" s="292"/>
      <c r="O301" s="292"/>
      <c r="P301" s="292"/>
      <c r="Q301" s="292"/>
      <c r="R301" s="292"/>
      <c r="S301" s="292"/>
      <c r="T301" s="292"/>
      <c r="U301" s="47"/>
      <c r="V301" s="47"/>
      <c r="W301" s="47"/>
      <c r="X301" s="47"/>
      <c r="Y301" s="47"/>
      <c r="Z301" s="47"/>
    </row>
    <row r="302" spans="1:58" s="74" customFormat="1" ht="39" customHeight="1" x14ac:dyDescent="0.25">
      <c r="A302" s="277"/>
      <c r="B302" s="277"/>
      <c r="C302" s="277"/>
      <c r="D302" s="277"/>
      <c r="E302" s="277"/>
      <c r="F302" s="277"/>
      <c r="G302" s="277"/>
      <c r="H302" s="277"/>
      <c r="I302" s="277"/>
      <c r="J302" s="277"/>
      <c r="K302" s="277"/>
      <c r="L302" s="277"/>
      <c r="M302" s="277"/>
      <c r="N302" s="277"/>
      <c r="O302" s="277"/>
      <c r="P302" s="277"/>
      <c r="Q302" s="277"/>
      <c r="R302" s="277"/>
      <c r="S302" s="277"/>
      <c r="T302" s="24"/>
      <c r="U302" s="24"/>
      <c r="V302" s="24"/>
      <c r="W302" s="24"/>
      <c r="X302" s="24"/>
      <c r="Y302" s="24"/>
      <c r="Z302" s="24"/>
    </row>
    <row r="303" spans="1:58" s="74" customFormat="1" ht="15" customHeight="1" x14ac:dyDescent="0.25">
      <c r="A303" s="291"/>
      <c r="B303" s="277"/>
      <c r="C303" s="277"/>
      <c r="D303" s="277"/>
      <c r="E303" s="277"/>
      <c r="F303" s="277"/>
      <c r="G303" s="277"/>
      <c r="H303" s="277"/>
      <c r="I303" s="277"/>
      <c r="J303" s="277"/>
      <c r="K303" s="277"/>
      <c r="L303" s="277"/>
      <c r="M303" s="277"/>
      <c r="N303" s="277"/>
      <c r="O303" s="277"/>
      <c r="P303" s="277"/>
      <c r="Q303" s="277"/>
      <c r="R303" s="277"/>
      <c r="S303" s="277"/>
      <c r="T303" s="24"/>
      <c r="U303" s="24"/>
      <c r="V303" s="24"/>
      <c r="W303" s="24"/>
      <c r="X303" s="24"/>
      <c r="Y303" s="24"/>
      <c r="Z303" s="24"/>
    </row>
    <row r="304" spans="1:58" s="74" customFormat="1" ht="15" customHeight="1" x14ac:dyDescent="0.3">
      <c r="A304" s="54"/>
      <c r="B304" s="13"/>
      <c r="C304" s="13"/>
      <c r="D304" s="13"/>
      <c r="E304" s="13"/>
      <c r="F304" s="13"/>
      <c r="G304" s="13"/>
      <c r="H304" s="13"/>
      <c r="I304" s="13"/>
      <c r="J304" s="13"/>
      <c r="K304" s="13"/>
      <c r="L304" s="13"/>
      <c r="M304" s="13"/>
      <c r="N304" s="13"/>
      <c r="O304" s="13"/>
      <c r="P304" s="13"/>
      <c r="Q304" s="13"/>
      <c r="R304" s="13"/>
      <c r="S304" s="13"/>
      <c r="T304" s="24"/>
      <c r="U304" s="24"/>
      <c r="V304" s="24"/>
      <c r="W304" s="24"/>
      <c r="X304" s="24"/>
      <c r="Y304" s="24"/>
      <c r="Z304" s="24"/>
    </row>
    <row r="305" spans="1:26" s="74" customFormat="1" ht="15" customHeight="1" x14ac:dyDescent="0.25">
      <c r="A305" s="291"/>
      <c r="B305" s="291"/>
      <c r="C305" s="291"/>
      <c r="D305" s="291"/>
      <c r="E305" s="291"/>
      <c r="F305" s="291"/>
      <c r="G305" s="291"/>
      <c r="H305" s="291"/>
      <c r="I305" s="291"/>
      <c r="J305" s="291"/>
      <c r="K305" s="291"/>
      <c r="L305" s="291"/>
      <c r="M305" s="291"/>
      <c r="N305" s="291"/>
      <c r="O305" s="291"/>
      <c r="P305" s="291"/>
      <c r="Q305" s="291"/>
      <c r="R305" s="291"/>
      <c r="S305" s="291"/>
      <c r="T305" s="24"/>
      <c r="U305" s="24"/>
      <c r="V305" s="24"/>
      <c r="W305" s="24"/>
      <c r="X305" s="24"/>
      <c r="Y305" s="24"/>
      <c r="Z305" s="24"/>
    </row>
    <row r="306" spans="1:26" ht="14.4" x14ac:dyDescent="0.3">
      <c r="A306" s="41"/>
      <c r="B306" s="19"/>
      <c r="C306" s="19"/>
      <c r="D306" s="19"/>
      <c r="E306" s="19"/>
      <c r="F306" s="19"/>
      <c r="G306" s="19"/>
      <c r="H306" s="19"/>
      <c r="I306" s="19"/>
      <c r="J306" s="19"/>
      <c r="K306" s="19"/>
      <c r="L306" s="19"/>
      <c r="M306" s="19"/>
      <c r="N306" s="19"/>
      <c r="O306" s="19"/>
      <c r="P306" s="19"/>
      <c r="Q306" s="19"/>
      <c r="R306" s="19"/>
      <c r="S306" s="19"/>
      <c r="T306" s="47"/>
      <c r="U306" s="47"/>
      <c r="V306" s="47"/>
      <c r="W306" s="47"/>
      <c r="X306" s="47"/>
      <c r="Y306" s="47"/>
      <c r="Z306" s="47"/>
    </row>
    <row r="307" spans="1:26" ht="16.8" x14ac:dyDescent="0.3">
      <c r="A307" s="38"/>
      <c r="B307" s="19"/>
      <c r="C307" s="19"/>
      <c r="D307" s="19"/>
      <c r="E307" s="19"/>
      <c r="F307" s="19"/>
      <c r="G307" s="19"/>
      <c r="H307" s="19"/>
      <c r="I307" s="19"/>
      <c r="J307" s="19"/>
      <c r="K307" s="19"/>
      <c r="L307" s="19"/>
      <c r="M307" s="19"/>
      <c r="N307" s="19"/>
      <c r="O307" s="19"/>
      <c r="P307" s="19"/>
      <c r="Q307" s="19"/>
      <c r="R307" s="19"/>
      <c r="S307" s="19"/>
      <c r="T307" s="47"/>
      <c r="U307" s="47"/>
      <c r="V307" s="47"/>
      <c r="W307" s="47"/>
      <c r="X307" s="47"/>
      <c r="Y307" s="47"/>
      <c r="Z307" s="47"/>
    </row>
    <row r="308" spans="1:26" ht="14.4" x14ac:dyDescent="0.3">
      <c r="A308" s="64"/>
      <c r="B308" s="19"/>
      <c r="C308" s="19"/>
      <c r="D308" s="19"/>
      <c r="E308" s="19"/>
      <c r="F308" s="19"/>
      <c r="G308" s="19"/>
      <c r="H308" s="19"/>
      <c r="I308" s="19"/>
      <c r="J308" s="19"/>
      <c r="K308" s="19"/>
      <c r="L308" s="19"/>
      <c r="M308" s="19"/>
      <c r="N308" s="19"/>
      <c r="O308" s="19"/>
      <c r="P308" s="19"/>
      <c r="Q308" s="19"/>
      <c r="R308" s="19"/>
      <c r="S308" s="19"/>
      <c r="T308" s="47"/>
      <c r="U308" s="47"/>
      <c r="V308" s="47"/>
      <c r="W308" s="47"/>
      <c r="X308" s="47"/>
      <c r="Y308" s="47"/>
      <c r="Z308" s="47"/>
    </row>
    <row r="309" spans="1:26" ht="14.4" x14ac:dyDescent="0.3">
      <c r="A309" s="65"/>
      <c r="B309" s="19"/>
      <c r="C309" s="19"/>
      <c r="D309" s="19"/>
      <c r="E309" s="19"/>
      <c r="F309" s="19"/>
      <c r="G309" s="19"/>
      <c r="H309" s="19"/>
      <c r="I309" s="19"/>
      <c r="J309" s="19"/>
      <c r="K309" s="19"/>
      <c r="L309" s="19"/>
      <c r="M309" s="19"/>
      <c r="N309" s="19"/>
      <c r="O309" s="19"/>
      <c r="P309" s="19"/>
      <c r="Q309" s="19"/>
      <c r="R309" s="19"/>
      <c r="S309" s="19"/>
      <c r="T309" s="47"/>
      <c r="U309" s="47"/>
      <c r="V309" s="47"/>
      <c r="W309" s="47"/>
      <c r="X309" s="47"/>
      <c r="Y309" s="47"/>
      <c r="Z309" s="47"/>
    </row>
    <row r="310" spans="1:26" ht="14.4" x14ac:dyDescent="0.3">
      <c r="A310" s="65"/>
      <c r="B310" s="19"/>
      <c r="C310" s="19"/>
      <c r="D310" s="19"/>
      <c r="E310" s="19"/>
      <c r="F310" s="19"/>
      <c r="G310" s="19"/>
      <c r="H310" s="19"/>
      <c r="I310" s="19"/>
      <c r="J310" s="19"/>
      <c r="K310" s="19"/>
      <c r="L310" s="19"/>
      <c r="M310" s="19"/>
      <c r="N310" s="19"/>
      <c r="O310" s="19"/>
      <c r="P310" s="19"/>
      <c r="Q310" s="19"/>
      <c r="R310" s="19"/>
      <c r="S310" s="19"/>
      <c r="T310" s="47"/>
      <c r="U310" s="47"/>
      <c r="V310" s="47"/>
      <c r="W310" s="47"/>
      <c r="X310" s="47"/>
      <c r="Y310" s="47"/>
      <c r="Z310" s="47"/>
    </row>
    <row r="311" spans="1:26" ht="14.4" x14ac:dyDescent="0.3">
      <c r="A311" s="65"/>
      <c r="B311" s="19"/>
      <c r="C311" s="19"/>
      <c r="D311" s="19"/>
      <c r="E311" s="19"/>
      <c r="F311" s="19"/>
      <c r="G311" s="19"/>
      <c r="H311" s="19"/>
      <c r="I311" s="19"/>
      <c r="J311" s="19"/>
      <c r="K311" s="19"/>
      <c r="L311" s="19"/>
      <c r="M311" s="19"/>
      <c r="N311" s="19"/>
      <c r="O311" s="19"/>
      <c r="P311" s="19"/>
      <c r="Q311" s="19"/>
      <c r="R311" s="19"/>
      <c r="S311" s="19"/>
      <c r="T311" s="47"/>
      <c r="U311" s="47"/>
      <c r="V311" s="47"/>
      <c r="W311" s="47"/>
      <c r="X311" s="47"/>
      <c r="Y311" s="47"/>
      <c r="Z311" s="47"/>
    </row>
    <row r="312" spans="1:26" ht="14.4" x14ac:dyDescent="0.3">
      <c r="A312" s="65"/>
      <c r="B312" s="19"/>
      <c r="C312" s="19"/>
      <c r="D312" s="19"/>
      <c r="E312" s="19"/>
      <c r="F312" s="19"/>
      <c r="G312" s="19"/>
      <c r="H312" s="19"/>
      <c r="I312" s="19"/>
      <c r="J312" s="19"/>
      <c r="K312" s="19"/>
      <c r="L312" s="19"/>
      <c r="M312" s="19"/>
      <c r="N312" s="19"/>
      <c r="O312" s="19"/>
      <c r="P312" s="19"/>
      <c r="Q312" s="19"/>
      <c r="R312" s="19"/>
      <c r="S312" s="19"/>
      <c r="T312" s="47"/>
      <c r="U312" s="47"/>
      <c r="V312" s="47"/>
      <c r="W312" s="47"/>
      <c r="X312" s="47"/>
      <c r="Y312" s="47"/>
      <c r="Z312" s="47"/>
    </row>
    <row r="313" spans="1:26" ht="14.4" x14ac:dyDescent="0.3">
      <c r="A313" s="65"/>
      <c r="B313" s="19"/>
      <c r="C313" s="19"/>
      <c r="D313" s="19"/>
      <c r="E313" s="19"/>
      <c r="F313" s="19"/>
      <c r="G313" s="19"/>
      <c r="H313" s="19"/>
      <c r="I313" s="19"/>
      <c r="J313" s="19"/>
      <c r="K313" s="19"/>
      <c r="L313" s="19"/>
      <c r="M313" s="19"/>
      <c r="N313" s="19"/>
      <c r="O313" s="19"/>
      <c r="P313" s="19"/>
      <c r="Q313" s="19"/>
      <c r="R313" s="19"/>
      <c r="S313" s="19"/>
      <c r="T313" s="47"/>
      <c r="U313" s="47"/>
      <c r="V313" s="47"/>
      <c r="W313" s="47"/>
      <c r="X313" s="47"/>
      <c r="Y313" s="47"/>
      <c r="Z313" s="47"/>
    </row>
    <row r="314" spans="1:26" ht="14.4" x14ac:dyDescent="0.3">
      <c r="A314" s="65"/>
      <c r="B314" s="19"/>
      <c r="C314" s="19"/>
      <c r="D314" s="19"/>
      <c r="E314" s="19"/>
      <c r="F314" s="19"/>
      <c r="G314" s="19"/>
      <c r="H314" s="19"/>
      <c r="I314" s="19"/>
      <c r="J314" s="19"/>
      <c r="K314" s="19"/>
      <c r="L314" s="19"/>
      <c r="M314" s="19"/>
      <c r="N314" s="19"/>
      <c r="O314" s="19"/>
      <c r="P314" s="19"/>
      <c r="Q314" s="19"/>
      <c r="R314" s="19"/>
      <c r="S314" s="19"/>
      <c r="T314" s="47"/>
      <c r="U314" s="47"/>
      <c r="V314" s="47"/>
      <c r="W314" s="47"/>
      <c r="X314" s="47"/>
      <c r="Y314" s="47"/>
      <c r="Z314" s="47"/>
    </row>
    <row r="315" spans="1:26" ht="14.4" x14ac:dyDescent="0.3">
      <c r="A315" s="65"/>
      <c r="B315" s="19"/>
      <c r="C315" s="19"/>
      <c r="D315" s="19"/>
      <c r="E315" s="19"/>
      <c r="F315" s="19"/>
      <c r="G315" s="19"/>
      <c r="H315" s="19"/>
      <c r="I315" s="19"/>
      <c r="J315" s="19"/>
      <c r="K315" s="19"/>
      <c r="L315" s="19"/>
      <c r="M315" s="19"/>
      <c r="N315" s="19"/>
      <c r="O315" s="19"/>
      <c r="P315" s="19"/>
      <c r="Q315" s="19"/>
      <c r="R315" s="19"/>
      <c r="S315" s="19"/>
      <c r="T315" s="47"/>
      <c r="U315" s="47"/>
      <c r="V315" s="47"/>
      <c r="W315" s="47"/>
      <c r="X315" s="47"/>
      <c r="Y315" s="47"/>
      <c r="Z315" s="47"/>
    </row>
    <row r="316" spans="1:26" ht="14.4" x14ac:dyDescent="0.3">
      <c r="A316" s="65"/>
      <c r="B316" s="19"/>
      <c r="C316" s="19"/>
      <c r="D316" s="19"/>
      <c r="E316" s="19"/>
      <c r="F316" s="19"/>
      <c r="G316" s="19"/>
      <c r="H316" s="19"/>
      <c r="I316" s="19"/>
      <c r="J316" s="19"/>
      <c r="K316" s="19"/>
      <c r="L316" s="19"/>
      <c r="M316" s="19"/>
      <c r="N316" s="19"/>
      <c r="O316" s="19"/>
      <c r="P316" s="19"/>
      <c r="Q316" s="19"/>
      <c r="R316" s="19"/>
      <c r="S316" s="19"/>
      <c r="T316" s="47"/>
      <c r="U316" s="47"/>
      <c r="V316" s="47"/>
      <c r="W316" s="47"/>
      <c r="X316" s="47"/>
      <c r="Y316" s="47"/>
      <c r="Z316" s="47"/>
    </row>
    <row r="317" spans="1:26" ht="14.4" x14ac:dyDescent="0.3">
      <c r="A317" s="41"/>
      <c r="B317" s="19"/>
      <c r="C317" s="19"/>
      <c r="D317" s="19"/>
      <c r="E317" s="19"/>
      <c r="F317" s="19"/>
      <c r="G317" s="19"/>
      <c r="H317" s="19"/>
      <c r="I317" s="19"/>
      <c r="J317" s="19"/>
      <c r="K317" s="19"/>
      <c r="L317" s="19"/>
      <c r="M317" s="19"/>
      <c r="N317" s="19"/>
      <c r="O317" s="19"/>
      <c r="P317" s="19"/>
      <c r="Q317" s="19"/>
      <c r="R317" s="19"/>
      <c r="S317" s="19"/>
      <c r="T317" s="47"/>
      <c r="U317" s="47"/>
      <c r="V317" s="47"/>
      <c r="W317" s="47"/>
      <c r="X317" s="47"/>
      <c r="Y317" s="47"/>
      <c r="Z317" s="47"/>
    </row>
    <row r="318" spans="1:26" ht="16.8" x14ac:dyDescent="0.3">
      <c r="A318" s="38"/>
      <c r="B318" s="19"/>
      <c r="C318" s="19"/>
      <c r="D318" s="19"/>
      <c r="E318" s="19"/>
      <c r="F318" s="19"/>
      <c r="G318" s="19"/>
      <c r="H318" s="19"/>
      <c r="I318" s="19"/>
      <c r="J318" s="19"/>
      <c r="K318" s="19"/>
      <c r="L318" s="19"/>
      <c r="M318" s="19"/>
      <c r="N318" s="19"/>
      <c r="O318" s="19"/>
      <c r="P318" s="19"/>
      <c r="Q318" s="19"/>
      <c r="R318" s="19"/>
      <c r="S318" s="19"/>
      <c r="T318" s="47"/>
      <c r="U318" s="47"/>
      <c r="V318" s="47"/>
      <c r="W318" s="47"/>
      <c r="X318" s="47"/>
      <c r="Y318" s="47"/>
      <c r="Z318" s="47"/>
    </row>
    <row r="319" spans="1:26" ht="14.4" x14ac:dyDescent="0.3">
      <c r="A319" s="64"/>
      <c r="B319" s="19"/>
      <c r="C319" s="19"/>
      <c r="D319" s="19"/>
      <c r="E319" s="19"/>
      <c r="F319" s="19"/>
      <c r="G319" s="19"/>
      <c r="H319" s="19"/>
      <c r="I319" s="19"/>
      <c r="J319" s="19"/>
      <c r="K319" s="19"/>
      <c r="L319" s="19"/>
      <c r="M319" s="19"/>
      <c r="N319" s="19"/>
      <c r="O319" s="19"/>
      <c r="P319" s="19"/>
      <c r="Q319" s="19"/>
      <c r="R319" s="19"/>
      <c r="S319" s="19"/>
      <c r="T319" s="47"/>
      <c r="U319" s="47"/>
      <c r="V319" s="47"/>
      <c r="W319" s="47"/>
      <c r="X319" s="47"/>
      <c r="Y319" s="47"/>
      <c r="Z319" s="47"/>
    </row>
    <row r="320" spans="1:26" ht="14.4" x14ac:dyDescent="0.3">
      <c r="A320" s="65"/>
      <c r="B320" s="19"/>
      <c r="C320" s="19"/>
      <c r="D320" s="19"/>
      <c r="E320" s="19"/>
      <c r="F320" s="19"/>
      <c r="G320" s="19"/>
      <c r="H320" s="19"/>
      <c r="I320" s="19"/>
      <c r="J320" s="19"/>
      <c r="K320" s="19"/>
      <c r="L320" s="19"/>
      <c r="M320" s="19"/>
      <c r="N320" s="19"/>
      <c r="O320" s="19"/>
      <c r="P320" s="19"/>
      <c r="Q320" s="19"/>
      <c r="R320" s="19"/>
      <c r="S320" s="19"/>
      <c r="T320" s="47"/>
      <c r="U320" s="47"/>
      <c r="V320" s="47"/>
      <c r="W320" s="47"/>
      <c r="X320" s="47"/>
      <c r="Y320" s="47"/>
      <c r="Z320" s="47"/>
    </row>
    <row r="321" spans="1:26" ht="14.4" x14ac:dyDescent="0.3">
      <c r="A321" s="65"/>
      <c r="B321" s="19"/>
      <c r="C321" s="19"/>
      <c r="D321" s="19"/>
      <c r="E321" s="19"/>
      <c r="F321" s="19"/>
      <c r="G321" s="19"/>
      <c r="H321" s="19"/>
      <c r="I321" s="19"/>
      <c r="J321" s="19"/>
      <c r="K321" s="19"/>
      <c r="L321" s="19"/>
      <c r="M321" s="19"/>
      <c r="N321" s="19"/>
      <c r="O321" s="19"/>
      <c r="P321" s="19"/>
      <c r="Q321" s="19"/>
      <c r="R321" s="19"/>
      <c r="S321" s="19"/>
      <c r="T321" s="47"/>
      <c r="U321" s="47"/>
      <c r="V321" s="47"/>
      <c r="W321" s="47"/>
      <c r="X321" s="47"/>
      <c r="Y321" s="47"/>
      <c r="Z321" s="47"/>
    </row>
    <row r="322" spans="1:26" ht="14.4" x14ac:dyDescent="0.3">
      <c r="A322" s="65"/>
      <c r="B322" s="19"/>
      <c r="C322" s="19"/>
      <c r="D322" s="19"/>
      <c r="E322" s="19"/>
      <c r="F322" s="19"/>
      <c r="G322" s="19"/>
      <c r="H322" s="19"/>
      <c r="I322" s="19"/>
      <c r="J322" s="19"/>
      <c r="K322" s="19"/>
      <c r="L322" s="19"/>
      <c r="M322" s="19"/>
      <c r="N322" s="19"/>
      <c r="O322" s="19"/>
      <c r="P322" s="19"/>
      <c r="Q322" s="19"/>
      <c r="R322" s="19"/>
      <c r="S322" s="19"/>
      <c r="T322" s="47"/>
      <c r="U322" s="47"/>
      <c r="V322" s="47"/>
      <c r="W322" s="47"/>
      <c r="X322" s="47"/>
      <c r="Y322" s="47"/>
      <c r="Z322" s="47"/>
    </row>
    <row r="323" spans="1:26" ht="14.4" x14ac:dyDescent="0.3">
      <c r="A323" s="65"/>
      <c r="B323" s="19"/>
      <c r="C323" s="19"/>
      <c r="D323" s="19"/>
      <c r="E323" s="19"/>
      <c r="F323" s="19"/>
      <c r="G323" s="19"/>
      <c r="H323" s="19"/>
      <c r="I323" s="19"/>
      <c r="J323" s="19"/>
      <c r="K323" s="19"/>
      <c r="L323" s="19"/>
      <c r="M323" s="19"/>
      <c r="N323" s="19"/>
      <c r="O323" s="19"/>
      <c r="P323" s="19"/>
      <c r="Q323" s="19"/>
      <c r="R323" s="19"/>
      <c r="S323" s="19"/>
      <c r="T323" s="47"/>
      <c r="U323" s="47"/>
      <c r="V323" s="47"/>
      <c r="W323" s="47"/>
      <c r="X323" s="47"/>
      <c r="Y323" s="47"/>
      <c r="Z323" s="47"/>
    </row>
    <row r="324" spans="1:26" ht="14.4" x14ac:dyDescent="0.3">
      <c r="A324" s="65"/>
      <c r="B324" s="19"/>
      <c r="C324" s="19"/>
      <c r="D324" s="19"/>
      <c r="E324" s="19"/>
      <c r="F324" s="19"/>
      <c r="G324" s="19"/>
      <c r="H324" s="19"/>
      <c r="I324" s="19"/>
      <c r="J324" s="19"/>
      <c r="K324" s="19"/>
      <c r="L324" s="19"/>
      <c r="M324" s="19"/>
      <c r="N324" s="19"/>
      <c r="O324" s="19"/>
      <c r="P324" s="19"/>
      <c r="Q324" s="19"/>
      <c r="R324" s="19"/>
      <c r="S324" s="19"/>
      <c r="T324" s="47"/>
      <c r="U324" s="47"/>
      <c r="V324" s="47"/>
      <c r="W324" s="47"/>
      <c r="X324" s="47"/>
      <c r="Y324" s="47"/>
      <c r="Z324" s="47"/>
    </row>
    <row r="325" spans="1:26" ht="14.4" x14ac:dyDescent="0.3">
      <c r="A325" s="65"/>
      <c r="B325" s="19"/>
      <c r="C325" s="19"/>
      <c r="D325" s="19"/>
      <c r="E325" s="19"/>
      <c r="F325" s="19"/>
      <c r="G325" s="19"/>
      <c r="H325" s="19"/>
      <c r="I325" s="19"/>
      <c r="J325" s="19"/>
      <c r="K325" s="19"/>
      <c r="L325" s="19"/>
      <c r="M325" s="19"/>
      <c r="N325" s="19"/>
      <c r="O325" s="19"/>
      <c r="P325" s="19"/>
      <c r="Q325" s="19"/>
      <c r="R325" s="19"/>
      <c r="S325" s="19"/>
      <c r="T325" s="47"/>
      <c r="U325" s="47"/>
      <c r="V325" s="47"/>
      <c r="W325" s="47"/>
      <c r="X325" s="47"/>
      <c r="Y325" s="47"/>
      <c r="Z325" s="47"/>
    </row>
    <row r="326" spans="1:26" ht="14.4" x14ac:dyDescent="0.3">
      <c r="A326" s="41"/>
      <c r="B326" s="19"/>
      <c r="C326" s="19"/>
      <c r="D326" s="19"/>
      <c r="E326" s="19"/>
      <c r="F326" s="19"/>
      <c r="G326" s="19"/>
      <c r="H326" s="19"/>
      <c r="I326" s="19"/>
      <c r="J326" s="19"/>
      <c r="K326" s="19"/>
      <c r="L326" s="19"/>
      <c r="M326" s="19"/>
      <c r="N326" s="19"/>
      <c r="O326" s="19"/>
      <c r="P326" s="19"/>
      <c r="Q326" s="19"/>
      <c r="R326" s="19"/>
      <c r="S326" s="19"/>
      <c r="T326" s="47"/>
      <c r="U326" s="47"/>
      <c r="V326" s="47"/>
      <c r="W326" s="47"/>
      <c r="X326" s="47"/>
      <c r="Y326" s="47"/>
      <c r="Z326" s="47"/>
    </row>
    <row r="327" spans="1:26" ht="16.8" x14ac:dyDescent="0.3">
      <c r="A327" s="38"/>
      <c r="B327" s="19"/>
      <c r="C327" s="19"/>
      <c r="D327" s="19"/>
      <c r="E327" s="19"/>
      <c r="F327" s="19"/>
      <c r="G327" s="19"/>
      <c r="H327" s="19"/>
      <c r="I327" s="19"/>
      <c r="J327" s="19"/>
      <c r="K327" s="19"/>
      <c r="L327" s="19"/>
      <c r="M327" s="19"/>
      <c r="N327" s="19"/>
      <c r="O327" s="19"/>
      <c r="P327" s="19"/>
      <c r="Q327" s="19"/>
      <c r="R327" s="19"/>
      <c r="S327" s="19"/>
      <c r="T327" s="47"/>
      <c r="U327" s="47"/>
      <c r="V327" s="47"/>
      <c r="W327" s="47"/>
      <c r="X327" s="47"/>
      <c r="Y327" s="47"/>
      <c r="Z327" s="47"/>
    </row>
    <row r="328" spans="1:26" ht="14.4" x14ac:dyDescent="0.3">
      <c r="A328" s="64"/>
      <c r="B328" s="19"/>
      <c r="C328" s="19"/>
      <c r="D328" s="19"/>
      <c r="E328" s="19"/>
      <c r="F328" s="19"/>
      <c r="G328" s="19"/>
      <c r="H328" s="19"/>
      <c r="I328" s="19"/>
      <c r="J328" s="19"/>
      <c r="K328" s="19"/>
      <c r="L328" s="19"/>
      <c r="M328" s="19"/>
      <c r="N328" s="19"/>
      <c r="O328" s="19"/>
      <c r="P328" s="19"/>
      <c r="Q328" s="19"/>
      <c r="R328" s="19"/>
      <c r="S328" s="19"/>
      <c r="T328" s="47"/>
      <c r="U328" s="47"/>
      <c r="V328" s="47"/>
      <c r="W328" s="47"/>
      <c r="X328" s="47"/>
      <c r="Y328" s="47"/>
      <c r="Z328" s="47"/>
    </row>
    <row r="329" spans="1:26" ht="14.4" x14ac:dyDescent="0.3">
      <c r="A329" s="65"/>
      <c r="B329" s="19"/>
      <c r="C329" s="19"/>
      <c r="D329" s="19"/>
      <c r="E329" s="19"/>
      <c r="F329" s="19"/>
      <c r="G329" s="19"/>
      <c r="H329" s="19"/>
      <c r="I329" s="19"/>
      <c r="J329" s="19"/>
      <c r="K329" s="19"/>
      <c r="L329" s="19"/>
      <c r="M329" s="19"/>
      <c r="N329" s="19"/>
      <c r="O329" s="19"/>
      <c r="P329" s="19"/>
      <c r="Q329" s="19"/>
      <c r="R329" s="19"/>
      <c r="S329" s="19"/>
      <c r="T329" s="47"/>
      <c r="U329" s="47"/>
      <c r="V329" s="47"/>
      <c r="W329" s="47"/>
      <c r="X329" s="47"/>
      <c r="Y329" s="47"/>
      <c r="Z329" s="47"/>
    </row>
    <row r="330" spans="1:26" ht="14.4" x14ac:dyDescent="0.3">
      <c r="A330" s="65"/>
      <c r="B330" s="19"/>
      <c r="C330" s="19"/>
      <c r="D330" s="19"/>
      <c r="E330" s="19"/>
      <c r="F330" s="19"/>
      <c r="G330" s="19"/>
      <c r="H330" s="19"/>
      <c r="I330" s="19"/>
      <c r="J330" s="19"/>
      <c r="K330" s="19"/>
      <c r="L330" s="19"/>
      <c r="M330" s="19"/>
      <c r="N330" s="19"/>
      <c r="O330" s="19"/>
      <c r="P330" s="19"/>
      <c r="Q330" s="19"/>
      <c r="R330" s="19"/>
      <c r="S330" s="19"/>
      <c r="T330" s="47"/>
      <c r="U330" s="47"/>
      <c r="V330" s="47"/>
      <c r="W330" s="47"/>
      <c r="X330" s="47"/>
      <c r="Y330" s="47"/>
      <c r="Z330" s="47"/>
    </row>
    <row r="331" spans="1:26" ht="14.4" x14ac:dyDescent="0.3">
      <c r="A331" s="65"/>
      <c r="B331" s="19"/>
      <c r="C331" s="19"/>
      <c r="D331" s="19"/>
      <c r="E331" s="19"/>
      <c r="F331" s="19"/>
      <c r="G331" s="19"/>
      <c r="H331" s="19"/>
      <c r="I331" s="19"/>
      <c r="J331" s="19"/>
      <c r="K331" s="19"/>
      <c r="L331" s="19"/>
      <c r="M331" s="19"/>
      <c r="N331" s="19"/>
      <c r="O331" s="19"/>
      <c r="P331" s="19"/>
      <c r="Q331" s="19"/>
      <c r="R331" s="19"/>
      <c r="S331" s="19"/>
      <c r="T331" s="47"/>
      <c r="U331" s="47"/>
      <c r="V331" s="47"/>
      <c r="W331" s="47"/>
      <c r="X331" s="47"/>
      <c r="Y331" s="47"/>
      <c r="Z331" s="47"/>
    </row>
    <row r="332" spans="1:26" ht="14.4" x14ac:dyDescent="0.3">
      <c r="A332" s="65"/>
      <c r="B332" s="19"/>
      <c r="C332" s="19"/>
      <c r="D332" s="19"/>
      <c r="E332" s="19"/>
      <c r="F332" s="19"/>
      <c r="G332" s="19"/>
      <c r="H332" s="19"/>
      <c r="I332" s="19"/>
      <c r="J332" s="19"/>
      <c r="K332" s="19"/>
      <c r="L332" s="19"/>
      <c r="M332" s="19"/>
      <c r="N332" s="19"/>
      <c r="O332" s="19"/>
      <c r="P332" s="19"/>
      <c r="Q332" s="19"/>
      <c r="R332" s="19"/>
      <c r="S332" s="19"/>
      <c r="T332" s="47"/>
      <c r="U332" s="47"/>
      <c r="V332" s="47"/>
      <c r="W332" s="47"/>
      <c r="X332" s="47"/>
      <c r="Y332" s="47"/>
      <c r="Z332" s="47"/>
    </row>
    <row r="333" spans="1:26" ht="14.4" x14ac:dyDescent="0.3">
      <c r="A333" s="65"/>
      <c r="B333" s="19"/>
      <c r="C333" s="19"/>
      <c r="D333" s="19"/>
      <c r="E333" s="19"/>
      <c r="F333" s="19"/>
      <c r="G333" s="19"/>
      <c r="H333" s="19"/>
      <c r="I333" s="19"/>
      <c r="J333" s="19"/>
      <c r="K333" s="19"/>
      <c r="L333" s="19"/>
      <c r="M333" s="19"/>
      <c r="N333" s="19"/>
      <c r="O333" s="19"/>
      <c r="P333" s="19"/>
      <c r="Q333" s="19"/>
      <c r="R333" s="19"/>
      <c r="S333" s="19"/>
      <c r="T333" s="47"/>
      <c r="U333" s="47"/>
      <c r="V333" s="47"/>
      <c r="W333" s="47"/>
      <c r="X333" s="47"/>
      <c r="Y333" s="47"/>
      <c r="Z333" s="47"/>
    </row>
    <row r="334" spans="1:26" ht="14.4" x14ac:dyDescent="0.3">
      <c r="A334" s="41"/>
      <c r="B334" s="19"/>
      <c r="C334" s="19"/>
      <c r="D334" s="19"/>
      <c r="E334" s="19"/>
      <c r="F334" s="19"/>
      <c r="G334" s="19"/>
      <c r="H334" s="19"/>
      <c r="I334" s="19"/>
      <c r="J334" s="19"/>
      <c r="K334" s="19"/>
      <c r="L334" s="19"/>
      <c r="M334" s="19"/>
      <c r="N334" s="19"/>
      <c r="O334" s="19"/>
      <c r="P334" s="19"/>
      <c r="Q334" s="19"/>
      <c r="R334" s="19"/>
      <c r="S334" s="19"/>
      <c r="T334" s="47"/>
      <c r="U334" s="47"/>
      <c r="V334" s="47"/>
      <c r="W334" s="47"/>
      <c r="X334" s="47"/>
      <c r="Y334" s="47"/>
      <c r="Z334" s="47"/>
    </row>
    <row r="335" spans="1:26" ht="16.8" x14ac:dyDescent="0.3">
      <c r="A335" s="42"/>
      <c r="B335" s="19"/>
      <c r="C335" s="19"/>
      <c r="D335" s="19"/>
      <c r="E335" s="19"/>
      <c r="F335" s="19"/>
      <c r="G335" s="19"/>
      <c r="H335" s="19"/>
      <c r="I335" s="19"/>
      <c r="J335" s="19"/>
      <c r="K335" s="19"/>
      <c r="L335" s="19"/>
      <c r="M335" s="19"/>
      <c r="N335" s="19"/>
      <c r="O335" s="19"/>
      <c r="P335" s="19"/>
      <c r="Q335" s="19"/>
      <c r="R335" s="19"/>
      <c r="S335" s="19"/>
      <c r="T335" s="47"/>
      <c r="U335" s="47"/>
      <c r="V335" s="47"/>
      <c r="W335" s="47"/>
      <c r="X335" s="47"/>
      <c r="Y335" s="47"/>
      <c r="Z335" s="47"/>
    </row>
    <row r="336" spans="1:26" x14ac:dyDescent="0.25">
      <c r="A336" s="24"/>
      <c r="B336" s="47"/>
      <c r="C336" s="47"/>
      <c r="D336" s="47"/>
      <c r="E336" s="47"/>
      <c r="F336" s="47"/>
      <c r="G336" s="47"/>
      <c r="H336" s="47"/>
      <c r="I336" s="47"/>
      <c r="J336" s="47"/>
      <c r="K336" s="47"/>
      <c r="L336" s="47"/>
      <c r="M336" s="47"/>
      <c r="N336" s="47"/>
      <c r="O336" s="47"/>
      <c r="P336" s="47"/>
      <c r="Q336" s="47"/>
      <c r="R336" s="47"/>
      <c r="S336" s="47"/>
      <c r="T336" s="47"/>
      <c r="U336" s="47"/>
      <c r="V336" s="47"/>
      <c r="W336" s="47"/>
      <c r="X336" s="47"/>
      <c r="Y336" s="47"/>
      <c r="Z336" s="47"/>
    </row>
    <row r="337" spans="1:26" x14ac:dyDescent="0.25">
      <c r="A337" s="24"/>
      <c r="B337" s="47"/>
      <c r="C337" s="47"/>
      <c r="D337" s="47"/>
      <c r="E337" s="47"/>
      <c r="F337" s="47"/>
      <c r="G337" s="47"/>
      <c r="H337" s="47"/>
      <c r="I337" s="47"/>
      <c r="J337" s="47"/>
      <c r="K337" s="47"/>
      <c r="L337" s="47"/>
      <c r="M337" s="47"/>
      <c r="N337" s="47"/>
      <c r="O337" s="47"/>
      <c r="P337" s="47"/>
      <c r="Q337" s="47"/>
      <c r="R337" s="47"/>
      <c r="S337" s="47"/>
      <c r="T337" s="47"/>
      <c r="U337" s="47"/>
      <c r="V337" s="47"/>
      <c r="W337" s="47"/>
      <c r="X337" s="47"/>
      <c r="Y337" s="47"/>
      <c r="Z337" s="47"/>
    </row>
    <row r="338" spans="1:26" x14ac:dyDescent="0.25">
      <c r="A338" s="24"/>
      <c r="B338" s="47"/>
      <c r="C338" s="47"/>
      <c r="D338" s="47"/>
      <c r="E338" s="47"/>
      <c r="F338" s="47"/>
      <c r="G338" s="47"/>
      <c r="H338" s="47"/>
      <c r="I338" s="47"/>
      <c r="J338" s="47"/>
      <c r="K338" s="47"/>
      <c r="L338" s="47"/>
      <c r="M338" s="47"/>
      <c r="N338" s="47"/>
      <c r="O338" s="47"/>
      <c r="P338" s="47"/>
      <c r="Q338" s="47"/>
      <c r="R338" s="47"/>
      <c r="S338" s="47"/>
      <c r="T338" s="47"/>
      <c r="U338" s="47"/>
      <c r="V338" s="47"/>
      <c r="W338" s="47"/>
      <c r="X338" s="47"/>
      <c r="Y338" s="47"/>
      <c r="Z338" s="47"/>
    </row>
    <row r="339" spans="1:26" x14ac:dyDescent="0.25">
      <c r="A339" s="24"/>
      <c r="B339" s="47"/>
      <c r="C339" s="47"/>
      <c r="D339" s="47"/>
      <c r="E339" s="47"/>
      <c r="F339" s="47"/>
      <c r="G339" s="47"/>
      <c r="H339" s="47"/>
      <c r="I339" s="47"/>
      <c r="J339" s="47"/>
      <c r="K339" s="47"/>
      <c r="L339" s="47"/>
      <c r="M339" s="47"/>
      <c r="N339" s="47"/>
      <c r="O339" s="47"/>
      <c r="P339" s="47"/>
      <c r="Q339" s="47"/>
      <c r="R339" s="47"/>
      <c r="S339" s="47"/>
      <c r="T339" s="47"/>
      <c r="U339" s="47"/>
      <c r="V339" s="47"/>
      <c r="W339" s="47"/>
      <c r="X339" s="47"/>
      <c r="Y339" s="47"/>
      <c r="Z339" s="47"/>
    </row>
    <row r="340" spans="1:26" x14ac:dyDescent="0.25">
      <c r="A340" s="24"/>
      <c r="B340" s="47"/>
      <c r="C340" s="47"/>
      <c r="D340" s="47"/>
      <c r="E340" s="47"/>
      <c r="F340" s="47"/>
      <c r="G340" s="47"/>
      <c r="H340" s="47"/>
      <c r="I340" s="47"/>
      <c r="J340" s="47"/>
      <c r="K340" s="47"/>
      <c r="L340" s="47"/>
      <c r="M340" s="47"/>
      <c r="N340" s="47"/>
      <c r="O340" s="47"/>
      <c r="P340" s="47"/>
      <c r="Q340" s="47"/>
      <c r="R340" s="47"/>
      <c r="S340" s="47"/>
      <c r="T340" s="47"/>
      <c r="U340" s="47"/>
      <c r="V340" s="47"/>
      <c r="W340" s="47"/>
      <c r="X340" s="47"/>
      <c r="Y340" s="47"/>
      <c r="Z340" s="47"/>
    </row>
    <row r="341" spans="1:26" x14ac:dyDescent="0.25">
      <c r="A341" s="24"/>
      <c r="B341" s="47"/>
      <c r="C341" s="47"/>
      <c r="D341" s="47"/>
      <c r="E341" s="47"/>
      <c r="F341" s="47"/>
      <c r="G341" s="47"/>
      <c r="H341" s="47"/>
      <c r="I341" s="47"/>
      <c r="J341" s="47"/>
      <c r="K341" s="47"/>
      <c r="L341" s="47"/>
      <c r="M341" s="47"/>
      <c r="N341" s="47"/>
      <c r="O341" s="47"/>
      <c r="P341" s="47"/>
      <c r="Q341" s="47"/>
      <c r="R341" s="47"/>
      <c r="S341" s="47"/>
      <c r="T341" s="47"/>
      <c r="U341" s="47"/>
      <c r="V341" s="47"/>
      <c r="W341" s="47"/>
      <c r="X341" s="47"/>
      <c r="Y341" s="47"/>
      <c r="Z341" s="47"/>
    </row>
    <row r="342" spans="1:26" x14ac:dyDescent="0.25">
      <c r="A342" s="24"/>
      <c r="B342" s="47"/>
      <c r="C342" s="47"/>
      <c r="D342" s="47"/>
      <c r="E342" s="47"/>
      <c r="F342" s="47"/>
      <c r="G342" s="47"/>
      <c r="H342" s="47"/>
      <c r="I342" s="47"/>
      <c r="J342" s="47"/>
      <c r="K342" s="47"/>
      <c r="L342" s="47"/>
      <c r="M342" s="47"/>
      <c r="N342" s="47"/>
      <c r="O342" s="47"/>
      <c r="P342" s="47"/>
      <c r="Q342" s="47"/>
      <c r="R342" s="47"/>
      <c r="S342" s="47"/>
      <c r="T342" s="47"/>
      <c r="U342" s="47"/>
      <c r="V342" s="47"/>
      <c r="W342" s="47"/>
      <c r="X342" s="47"/>
      <c r="Y342" s="47"/>
      <c r="Z342" s="47"/>
    </row>
    <row r="343" spans="1:26" x14ac:dyDescent="0.25">
      <c r="A343" s="24"/>
      <c r="B343" s="47"/>
      <c r="C343" s="47"/>
      <c r="D343" s="47"/>
      <c r="E343" s="47"/>
      <c r="F343" s="47"/>
      <c r="G343" s="47"/>
      <c r="H343" s="47"/>
      <c r="I343" s="47"/>
      <c r="J343" s="47"/>
      <c r="K343" s="47"/>
      <c r="L343" s="47"/>
      <c r="M343" s="47"/>
      <c r="N343" s="47"/>
      <c r="O343" s="47"/>
      <c r="P343" s="47"/>
      <c r="Q343" s="47"/>
      <c r="R343" s="47"/>
      <c r="S343" s="47"/>
      <c r="T343" s="47"/>
      <c r="U343" s="47"/>
      <c r="V343" s="47"/>
      <c r="W343" s="47"/>
      <c r="X343" s="47"/>
      <c r="Y343" s="47"/>
      <c r="Z343" s="47"/>
    </row>
    <row r="344" spans="1:26" x14ac:dyDescent="0.25">
      <c r="A344" s="24"/>
      <c r="B344" s="47"/>
      <c r="C344" s="47"/>
      <c r="D344" s="47"/>
      <c r="E344" s="47"/>
      <c r="F344" s="47"/>
      <c r="G344" s="47"/>
      <c r="H344" s="47"/>
      <c r="I344" s="47"/>
      <c r="J344" s="47"/>
      <c r="K344" s="47"/>
      <c r="L344" s="47"/>
      <c r="M344" s="47"/>
      <c r="N344" s="47"/>
      <c r="O344" s="47"/>
      <c r="P344" s="47"/>
      <c r="Q344" s="47"/>
      <c r="R344" s="47"/>
      <c r="S344" s="47"/>
      <c r="T344" s="47"/>
      <c r="U344" s="47"/>
      <c r="V344" s="47"/>
      <c r="W344" s="47"/>
      <c r="X344" s="47"/>
      <c r="Y344" s="47"/>
      <c r="Z344" s="47"/>
    </row>
    <row r="345" spans="1:26" x14ac:dyDescent="0.25">
      <c r="A345" s="24"/>
      <c r="B345" s="47"/>
      <c r="C345" s="47"/>
      <c r="D345" s="47"/>
      <c r="E345" s="47"/>
      <c r="F345" s="47"/>
      <c r="G345" s="47"/>
      <c r="H345" s="47"/>
      <c r="I345" s="47"/>
      <c r="J345" s="47"/>
      <c r="K345" s="47"/>
      <c r="L345" s="47"/>
      <c r="M345" s="47"/>
      <c r="N345" s="47"/>
      <c r="O345" s="47"/>
      <c r="P345" s="47"/>
      <c r="Q345" s="47"/>
      <c r="R345" s="47"/>
      <c r="S345" s="47"/>
      <c r="T345" s="47"/>
      <c r="U345" s="47"/>
      <c r="V345" s="47"/>
      <c r="W345" s="47"/>
      <c r="X345" s="47"/>
      <c r="Y345" s="47"/>
      <c r="Z345" s="47"/>
    </row>
    <row r="346" spans="1:26" x14ac:dyDescent="0.25">
      <c r="A346" s="24"/>
      <c r="B346" s="47"/>
      <c r="C346" s="47"/>
      <c r="D346" s="47"/>
      <c r="E346" s="47"/>
      <c r="F346" s="47"/>
      <c r="G346" s="47"/>
      <c r="H346" s="47"/>
      <c r="I346" s="47"/>
      <c r="J346" s="47"/>
      <c r="K346" s="47"/>
      <c r="L346" s="47"/>
      <c r="M346" s="47"/>
      <c r="N346" s="47"/>
      <c r="O346" s="47"/>
      <c r="P346" s="47"/>
      <c r="Q346" s="47"/>
      <c r="R346" s="47"/>
      <c r="S346" s="47"/>
      <c r="T346" s="47"/>
      <c r="U346" s="47"/>
      <c r="V346" s="47"/>
      <c r="W346" s="47"/>
      <c r="X346" s="47"/>
      <c r="Y346" s="47"/>
      <c r="Z346" s="47"/>
    </row>
    <row r="347" spans="1:26" x14ac:dyDescent="0.25">
      <c r="A347" s="24"/>
      <c r="B347" s="47"/>
      <c r="C347" s="47"/>
      <c r="D347" s="47"/>
      <c r="E347" s="47"/>
      <c r="F347" s="47"/>
      <c r="G347" s="47"/>
      <c r="H347" s="47"/>
      <c r="I347" s="47"/>
      <c r="J347" s="47"/>
      <c r="K347" s="47"/>
      <c r="L347" s="47"/>
      <c r="M347" s="47"/>
      <c r="N347" s="47"/>
      <c r="O347" s="47"/>
      <c r="P347" s="47"/>
      <c r="Q347" s="47"/>
      <c r="R347" s="47"/>
      <c r="S347" s="47"/>
      <c r="T347" s="47"/>
      <c r="U347" s="47"/>
      <c r="V347" s="47"/>
      <c r="W347" s="47"/>
      <c r="X347" s="47"/>
      <c r="Y347" s="47"/>
      <c r="Z347" s="47"/>
    </row>
    <row r="348" spans="1:26" x14ac:dyDescent="0.25">
      <c r="A348" s="24"/>
      <c r="B348" s="47"/>
      <c r="C348" s="47"/>
      <c r="D348" s="47"/>
      <c r="E348" s="47"/>
      <c r="F348" s="47"/>
      <c r="G348" s="47"/>
      <c r="H348" s="47"/>
      <c r="I348" s="47"/>
      <c r="J348" s="47"/>
      <c r="K348" s="47"/>
      <c r="L348" s="47"/>
      <c r="M348" s="47"/>
      <c r="N348" s="47"/>
      <c r="O348" s="47"/>
      <c r="P348" s="47"/>
      <c r="Q348" s="47"/>
      <c r="R348" s="47"/>
      <c r="S348" s="47"/>
      <c r="T348" s="47"/>
      <c r="U348" s="47"/>
      <c r="V348" s="47"/>
      <c r="W348" s="47"/>
      <c r="X348" s="47"/>
      <c r="Y348" s="47"/>
      <c r="Z348" s="47"/>
    </row>
    <row r="349" spans="1:26" x14ac:dyDescent="0.25">
      <c r="A349" s="24"/>
      <c r="B349" s="47"/>
      <c r="C349" s="47"/>
      <c r="D349" s="47"/>
      <c r="E349" s="47"/>
      <c r="F349" s="47"/>
      <c r="G349" s="47"/>
      <c r="H349" s="47"/>
      <c r="I349" s="47"/>
      <c r="J349" s="47"/>
      <c r="K349" s="47"/>
      <c r="L349" s="47"/>
      <c r="M349" s="47"/>
      <c r="N349" s="47"/>
      <c r="O349" s="47"/>
      <c r="P349" s="47"/>
      <c r="Q349" s="47"/>
      <c r="R349" s="47"/>
      <c r="S349" s="47"/>
      <c r="T349" s="47"/>
      <c r="U349" s="47"/>
      <c r="V349" s="47"/>
      <c r="W349" s="47"/>
      <c r="X349" s="47"/>
      <c r="Y349" s="47"/>
      <c r="Z349" s="47"/>
    </row>
    <row r="350" spans="1:26" x14ac:dyDescent="0.25">
      <c r="A350" s="24"/>
      <c r="B350" s="47"/>
      <c r="C350" s="47"/>
      <c r="D350" s="47"/>
      <c r="E350" s="47"/>
      <c r="F350" s="47"/>
      <c r="G350" s="47"/>
      <c r="H350" s="47"/>
      <c r="I350" s="47"/>
      <c r="J350" s="47"/>
      <c r="K350" s="47"/>
      <c r="L350" s="47"/>
      <c r="M350" s="47"/>
      <c r="N350" s="47"/>
      <c r="O350" s="47"/>
      <c r="P350" s="47"/>
      <c r="Q350" s="47"/>
      <c r="R350" s="47"/>
      <c r="S350" s="47"/>
      <c r="T350" s="47"/>
      <c r="U350" s="47"/>
      <c r="V350" s="47"/>
      <c r="W350" s="47"/>
      <c r="X350" s="47"/>
      <c r="Y350" s="47"/>
      <c r="Z350" s="47"/>
    </row>
    <row r="351" spans="1:26" x14ac:dyDescent="0.25">
      <c r="A351" s="24"/>
      <c r="B351" s="47"/>
      <c r="C351" s="47"/>
      <c r="D351" s="47"/>
      <c r="E351" s="47"/>
      <c r="F351" s="47"/>
      <c r="G351" s="47"/>
      <c r="H351" s="47"/>
      <c r="I351" s="47"/>
      <c r="J351" s="47"/>
      <c r="K351" s="47"/>
      <c r="L351" s="47"/>
      <c r="M351" s="47"/>
      <c r="N351" s="47"/>
      <c r="O351" s="47"/>
      <c r="P351" s="47"/>
      <c r="Q351" s="47"/>
      <c r="R351" s="47"/>
      <c r="S351" s="47"/>
      <c r="T351" s="47"/>
      <c r="U351" s="47"/>
      <c r="V351" s="47"/>
      <c r="W351" s="47"/>
      <c r="X351" s="47"/>
      <c r="Y351" s="47"/>
      <c r="Z351" s="47"/>
    </row>
    <row r="352" spans="1:26" x14ac:dyDescent="0.25">
      <c r="A352" s="24"/>
      <c r="B352" s="47"/>
      <c r="C352" s="47"/>
      <c r="D352" s="47"/>
      <c r="E352" s="47"/>
      <c r="F352" s="47"/>
      <c r="G352" s="47"/>
      <c r="H352" s="47"/>
      <c r="I352" s="47"/>
      <c r="J352" s="47"/>
      <c r="K352" s="47"/>
      <c r="L352" s="47"/>
      <c r="M352" s="47"/>
      <c r="N352" s="47"/>
      <c r="O352" s="47"/>
      <c r="P352" s="47"/>
      <c r="Q352" s="47"/>
      <c r="R352" s="47"/>
      <c r="S352" s="47"/>
      <c r="T352" s="47"/>
      <c r="U352" s="47"/>
      <c r="V352" s="47"/>
      <c r="W352" s="47"/>
      <c r="X352" s="47"/>
      <c r="Y352" s="47"/>
      <c r="Z352" s="47"/>
    </row>
    <row r="353" spans="1:26" x14ac:dyDescent="0.25">
      <c r="A353" s="24"/>
      <c r="B353" s="47"/>
      <c r="C353" s="47"/>
      <c r="D353" s="47"/>
      <c r="E353" s="47"/>
      <c r="F353" s="47"/>
      <c r="G353" s="47"/>
      <c r="H353" s="47"/>
      <c r="I353" s="47"/>
      <c r="J353" s="47"/>
      <c r="K353" s="47"/>
      <c r="L353" s="47"/>
      <c r="M353" s="47"/>
      <c r="N353" s="47"/>
      <c r="O353" s="47"/>
      <c r="P353" s="47"/>
      <c r="Q353" s="47"/>
      <c r="R353" s="47"/>
      <c r="S353" s="47"/>
      <c r="T353" s="47"/>
      <c r="U353" s="47"/>
      <c r="V353" s="47"/>
      <c r="W353" s="47"/>
      <c r="X353" s="47"/>
      <c r="Y353" s="47"/>
      <c r="Z353" s="47"/>
    </row>
    <row r="354" spans="1:26" x14ac:dyDescent="0.25">
      <c r="A354" s="24"/>
      <c r="B354" s="47"/>
      <c r="C354" s="47"/>
      <c r="D354" s="47"/>
      <c r="E354" s="47"/>
      <c r="F354" s="47"/>
      <c r="G354" s="47"/>
      <c r="H354" s="47"/>
      <c r="I354" s="47"/>
      <c r="J354" s="47"/>
      <c r="K354" s="47"/>
      <c r="L354" s="47"/>
      <c r="M354" s="47"/>
      <c r="N354" s="47"/>
      <c r="O354" s="47"/>
      <c r="P354" s="47"/>
      <c r="Q354" s="47"/>
      <c r="R354" s="47"/>
      <c r="S354" s="47"/>
      <c r="T354" s="47"/>
      <c r="U354" s="47"/>
      <c r="V354" s="47"/>
      <c r="W354" s="47"/>
      <c r="X354" s="47"/>
      <c r="Y354" s="47"/>
      <c r="Z354" s="47"/>
    </row>
    <row r="355" spans="1:26" x14ac:dyDescent="0.25">
      <c r="A355" s="24"/>
      <c r="B355" s="47"/>
      <c r="C355" s="47"/>
      <c r="D355" s="47"/>
      <c r="E355" s="47"/>
      <c r="F355" s="47"/>
      <c r="G355" s="47"/>
      <c r="H355" s="47"/>
      <c r="I355" s="47"/>
      <c r="J355" s="47"/>
      <c r="K355" s="47"/>
      <c r="L355" s="47"/>
      <c r="M355" s="47"/>
      <c r="N355" s="47"/>
      <c r="O355" s="47"/>
      <c r="P355" s="47"/>
      <c r="Q355" s="47"/>
      <c r="R355" s="47"/>
      <c r="S355" s="47"/>
      <c r="T355" s="47"/>
      <c r="U355" s="47"/>
      <c r="V355" s="47"/>
      <c r="W355" s="47"/>
      <c r="X355" s="47"/>
      <c r="Y355" s="47"/>
      <c r="Z355" s="47"/>
    </row>
    <row r="356" spans="1:26" x14ac:dyDescent="0.25">
      <c r="A356" s="24"/>
      <c r="B356" s="47"/>
      <c r="C356" s="47"/>
      <c r="D356" s="47"/>
      <c r="E356" s="47"/>
      <c r="F356" s="47"/>
      <c r="G356" s="47"/>
      <c r="H356" s="47"/>
      <c r="I356" s="47"/>
      <c r="J356" s="47"/>
      <c r="K356" s="47"/>
      <c r="L356" s="47"/>
      <c r="M356" s="47"/>
      <c r="N356" s="47"/>
      <c r="O356" s="47"/>
      <c r="P356" s="47"/>
      <c r="Q356" s="47"/>
      <c r="R356" s="47"/>
      <c r="S356" s="47"/>
      <c r="T356" s="47"/>
      <c r="U356" s="47"/>
      <c r="V356" s="47"/>
      <c r="W356" s="47"/>
      <c r="X356" s="47"/>
      <c r="Y356" s="47"/>
      <c r="Z356" s="47"/>
    </row>
    <row r="357" spans="1:26" x14ac:dyDescent="0.25">
      <c r="A357" s="24"/>
      <c r="B357" s="47"/>
      <c r="C357" s="47"/>
      <c r="D357" s="47"/>
      <c r="E357" s="47"/>
      <c r="F357" s="47"/>
      <c r="G357" s="47"/>
      <c r="H357" s="47"/>
      <c r="I357" s="47"/>
      <c r="J357" s="47"/>
      <c r="K357" s="47"/>
      <c r="L357" s="47"/>
      <c r="M357" s="47"/>
      <c r="N357" s="47"/>
      <c r="O357" s="47"/>
      <c r="P357" s="47"/>
      <c r="Q357" s="47"/>
      <c r="R357" s="47"/>
      <c r="S357" s="47"/>
      <c r="T357" s="47"/>
      <c r="U357" s="47"/>
      <c r="V357" s="47"/>
      <c r="W357" s="47"/>
      <c r="X357" s="47"/>
      <c r="Y357" s="47"/>
      <c r="Z357" s="47"/>
    </row>
    <row r="358" spans="1:26" x14ac:dyDescent="0.25">
      <c r="A358" s="24"/>
      <c r="B358" s="47"/>
      <c r="C358" s="47"/>
      <c r="D358" s="47"/>
      <c r="E358" s="47"/>
      <c r="F358" s="47"/>
      <c r="G358" s="47"/>
      <c r="H358" s="47"/>
      <c r="I358" s="47"/>
      <c r="J358" s="47"/>
      <c r="K358" s="47"/>
      <c r="L358" s="47"/>
      <c r="M358" s="47"/>
      <c r="N358" s="47"/>
      <c r="O358" s="47"/>
      <c r="P358" s="47"/>
      <c r="Q358" s="47"/>
      <c r="R358" s="47"/>
      <c r="S358" s="47"/>
      <c r="T358" s="47"/>
      <c r="U358" s="47"/>
      <c r="V358" s="47"/>
      <c r="W358" s="47"/>
      <c r="X358" s="47"/>
      <c r="Y358" s="47"/>
      <c r="Z358" s="47"/>
    </row>
    <row r="359" spans="1:26" x14ac:dyDescent="0.25">
      <c r="A359" s="24"/>
      <c r="B359" s="47"/>
      <c r="C359" s="47"/>
      <c r="D359" s="47"/>
      <c r="E359" s="47"/>
      <c r="F359" s="47"/>
      <c r="G359" s="47"/>
      <c r="H359" s="47"/>
      <c r="I359" s="47"/>
      <c r="J359" s="47"/>
      <c r="K359" s="47"/>
      <c r="L359" s="47"/>
      <c r="M359" s="47"/>
      <c r="N359" s="47"/>
      <c r="O359" s="47"/>
      <c r="P359" s="47"/>
      <c r="Q359" s="47"/>
      <c r="R359" s="47"/>
      <c r="S359" s="47"/>
      <c r="T359" s="47"/>
      <c r="U359" s="47"/>
      <c r="V359" s="47"/>
      <c r="W359" s="47"/>
      <c r="X359" s="47"/>
      <c r="Y359" s="47"/>
      <c r="Z359" s="47"/>
    </row>
    <row r="360" spans="1:26" x14ac:dyDescent="0.25">
      <c r="A360" s="24"/>
      <c r="B360" s="47"/>
      <c r="C360" s="47"/>
      <c r="D360" s="47"/>
      <c r="E360" s="47"/>
      <c r="F360" s="47"/>
      <c r="G360" s="47"/>
      <c r="H360" s="47"/>
      <c r="I360" s="47"/>
      <c r="J360" s="47"/>
      <c r="K360" s="47"/>
      <c r="L360" s="47"/>
      <c r="M360" s="47"/>
      <c r="N360" s="47"/>
      <c r="O360" s="47"/>
      <c r="P360" s="47"/>
      <c r="Q360" s="47"/>
      <c r="R360" s="47"/>
      <c r="S360" s="47"/>
      <c r="T360" s="47"/>
      <c r="U360" s="47"/>
      <c r="V360" s="47"/>
      <c r="W360" s="47"/>
      <c r="X360" s="47"/>
      <c r="Y360" s="47"/>
      <c r="Z360" s="47"/>
    </row>
    <row r="361" spans="1:26" x14ac:dyDescent="0.25">
      <c r="A361" s="24"/>
      <c r="B361" s="47"/>
      <c r="C361" s="47"/>
      <c r="D361" s="47"/>
      <c r="E361" s="47"/>
      <c r="F361" s="47"/>
      <c r="G361" s="47"/>
      <c r="H361" s="47"/>
      <c r="I361" s="47"/>
      <c r="J361" s="47"/>
      <c r="K361" s="47"/>
      <c r="L361" s="47"/>
      <c r="M361" s="47"/>
      <c r="N361" s="47"/>
      <c r="O361" s="47"/>
      <c r="P361" s="47"/>
      <c r="Q361" s="47"/>
      <c r="R361" s="47"/>
      <c r="S361" s="47"/>
      <c r="T361" s="47"/>
      <c r="U361" s="47"/>
      <c r="V361" s="47"/>
      <c r="W361" s="47"/>
      <c r="X361" s="47"/>
      <c r="Y361" s="47"/>
      <c r="Z361" s="47"/>
    </row>
    <row r="362" spans="1:26" x14ac:dyDescent="0.25">
      <c r="A362" s="24"/>
      <c r="B362" s="47"/>
      <c r="C362" s="47"/>
      <c r="D362" s="47"/>
      <c r="E362" s="47"/>
      <c r="F362" s="47"/>
      <c r="G362" s="47"/>
      <c r="H362" s="47"/>
      <c r="I362" s="47"/>
      <c r="J362" s="47"/>
      <c r="K362" s="47"/>
      <c r="L362" s="47"/>
      <c r="M362" s="47"/>
      <c r="N362" s="47"/>
      <c r="O362" s="47"/>
      <c r="P362" s="47"/>
      <c r="Q362" s="47"/>
      <c r="R362" s="47"/>
      <c r="S362" s="47"/>
      <c r="T362" s="47"/>
      <c r="U362" s="47"/>
      <c r="V362" s="47"/>
      <c r="W362" s="47"/>
      <c r="X362" s="47"/>
      <c r="Y362" s="47"/>
      <c r="Z362" s="47"/>
    </row>
    <row r="363" spans="1:26" x14ac:dyDescent="0.25">
      <c r="A363" s="24"/>
      <c r="B363" s="47"/>
      <c r="C363" s="47"/>
      <c r="D363" s="47"/>
      <c r="E363" s="47"/>
      <c r="F363" s="47"/>
      <c r="G363" s="47"/>
      <c r="H363" s="47"/>
      <c r="I363" s="47"/>
      <c r="J363" s="47"/>
      <c r="K363" s="47"/>
      <c r="L363" s="47"/>
      <c r="M363" s="47"/>
      <c r="N363" s="47"/>
      <c r="O363" s="47"/>
      <c r="P363" s="47"/>
      <c r="Q363" s="47"/>
      <c r="R363" s="47"/>
      <c r="S363" s="47"/>
      <c r="T363" s="47"/>
      <c r="U363" s="47"/>
      <c r="V363" s="47"/>
      <c r="W363" s="47"/>
      <c r="X363" s="47"/>
      <c r="Y363" s="47"/>
      <c r="Z363" s="47"/>
    </row>
    <row r="364" spans="1:26" x14ac:dyDescent="0.25">
      <c r="A364" s="24"/>
      <c r="B364" s="47"/>
      <c r="C364" s="47"/>
      <c r="D364" s="47"/>
      <c r="E364" s="47"/>
      <c r="F364" s="47"/>
      <c r="G364" s="47"/>
      <c r="H364" s="47"/>
      <c r="I364" s="47"/>
      <c r="J364" s="47"/>
      <c r="K364" s="47"/>
      <c r="L364" s="47"/>
      <c r="M364" s="47"/>
      <c r="N364" s="47"/>
      <c r="O364" s="47"/>
      <c r="P364" s="47"/>
      <c r="Q364" s="47"/>
      <c r="R364" s="47"/>
      <c r="S364" s="47"/>
      <c r="T364" s="47"/>
      <c r="U364" s="47"/>
      <c r="V364" s="47"/>
      <c r="W364" s="47"/>
      <c r="X364" s="47"/>
      <c r="Y364" s="47"/>
      <c r="Z364" s="47"/>
    </row>
    <row r="365" spans="1:26" x14ac:dyDescent="0.25">
      <c r="A365" s="24"/>
      <c r="B365" s="47"/>
      <c r="C365" s="47"/>
      <c r="D365" s="47"/>
      <c r="E365" s="47"/>
      <c r="F365" s="47"/>
      <c r="G365" s="47"/>
      <c r="H365" s="47"/>
      <c r="I365" s="47"/>
      <c r="J365" s="47"/>
      <c r="K365" s="47"/>
      <c r="L365" s="47"/>
      <c r="M365" s="47"/>
      <c r="N365" s="47"/>
      <c r="O365" s="47"/>
      <c r="P365" s="47"/>
      <c r="Q365" s="47"/>
      <c r="R365" s="47"/>
      <c r="S365" s="47"/>
      <c r="T365" s="47"/>
      <c r="U365" s="47"/>
      <c r="V365" s="47"/>
      <c r="W365" s="47"/>
      <c r="X365" s="47"/>
      <c r="Y365" s="47"/>
      <c r="Z365" s="47"/>
    </row>
    <row r="366" spans="1:26" x14ac:dyDescent="0.25">
      <c r="A366" s="24"/>
      <c r="B366" s="47"/>
      <c r="C366" s="47"/>
      <c r="D366" s="47"/>
      <c r="E366" s="47"/>
      <c r="F366" s="47"/>
      <c r="G366" s="47"/>
      <c r="H366" s="47"/>
      <c r="I366" s="47"/>
      <c r="J366" s="47"/>
      <c r="K366" s="47"/>
      <c r="L366" s="47"/>
      <c r="M366" s="47"/>
      <c r="N366" s="47"/>
      <c r="O366" s="47"/>
      <c r="P366" s="47"/>
      <c r="Q366" s="47"/>
      <c r="R366" s="47"/>
      <c r="S366" s="47"/>
      <c r="T366" s="47"/>
      <c r="U366" s="47"/>
      <c r="V366" s="47"/>
      <c r="W366" s="47"/>
      <c r="X366" s="47"/>
      <c r="Y366" s="47"/>
      <c r="Z366" s="47"/>
    </row>
    <row r="367" spans="1:26" x14ac:dyDescent="0.25">
      <c r="A367" s="24"/>
      <c r="B367" s="47"/>
      <c r="C367" s="47"/>
      <c r="D367" s="47"/>
      <c r="E367" s="47"/>
      <c r="F367" s="47"/>
      <c r="G367" s="47"/>
      <c r="H367" s="47"/>
      <c r="I367" s="47"/>
      <c r="J367" s="47"/>
      <c r="K367" s="47"/>
      <c r="L367" s="47"/>
      <c r="M367" s="47"/>
      <c r="N367" s="47"/>
      <c r="O367" s="47"/>
      <c r="P367" s="47"/>
      <c r="Q367" s="47"/>
      <c r="R367" s="47"/>
      <c r="S367" s="47"/>
      <c r="T367" s="47"/>
      <c r="U367" s="47"/>
      <c r="V367" s="47"/>
      <c r="W367" s="47"/>
      <c r="X367" s="47"/>
      <c r="Y367" s="47"/>
      <c r="Z367" s="47"/>
    </row>
    <row r="368" spans="1:26" x14ac:dyDescent="0.25">
      <c r="A368" s="24"/>
      <c r="B368" s="47"/>
      <c r="C368" s="47"/>
      <c r="D368" s="47"/>
      <c r="E368" s="47"/>
      <c r="F368" s="47"/>
      <c r="G368" s="47"/>
      <c r="H368" s="47"/>
      <c r="I368" s="47"/>
      <c r="J368" s="47"/>
      <c r="K368" s="47"/>
      <c r="L368" s="47"/>
      <c r="M368" s="47"/>
      <c r="N368" s="47"/>
      <c r="O368" s="47"/>
      <c r="P368" s="47"/>
      <c r="Q368" s="47"/>
      <c r="R368" s="47"/>
      <c r="S368" s="47"/>
      <c r="T368" s="47"/>
      <c r="U368" s="47"/>
      <c r="V368" s="47"/>
      <c r="W368" s="47"/>
      <c r="X368" s="47"/>
      <c r="Y368" s="47"/>
      <c r="Z368" s="47"/>
    </row>
    <row r="369" spans="1:26" x14ac:dyDescent="0.25">
      <c r="A369" s="24"/>
      <c r="B369" s="47"/>
      <c r="C369" s="47"/>
      <c r="D369" s="47"/>
      <c r="E369" s="47"/>
      <c r="F369" s="47"/>
      <c r="G369" s="47"/>
      <c r="H369" s="47"/>
      <c r="I369" s="47"/>
      <c r="J369" s="47"/>
      <c r="K369" s="47"/>
      <c r="L369" s="47"/>
      <c r="M369" s="47"/>
      <c r="N369" s="47"/>
      <c r="O369" s="47"/>
      <c r="P369" s="47"/>
      <c r="Q369" s="47"/>
      <c r="R369" s="47"/>
      <c r="S369" s="47"/>
      <c r="T369" s="47"/>
      <c r="U369" s="47"/>
      <c r="V369" s="47"/>
      <c r="W369" s="47"/>
      <c r="X369" s="47"/>
      <c r="Y369" s="47"/>
      <c r="Z369" s="47"/>
    </row>
    <row r="370" spans="1:26" x14ac:dyDescent="0.25">
      <c r="A370" s="24"/>
      <c r="B370" s="47"/>
      <c r="C370" s="47"/>
      <c r="D370" s="47"/>
      <c r="E370" s="47"/>
      <c r="F370" s="47"/>
      <c r="G370" s="47"/>
      <c r="H370" s="47"/>
      <c r="I370" s="47"/>
      <c r="J370" s="47"/>
      <c r="K370" s="47"/>
      <c r="L370" s="47"/>
      <c r="M370" s="47"/>
      <c r="N370" s="47"/>
      <c r="O370" s="47"/>
      <c r="P370" s="47"/>
      <c r="Q370" s="47"/>
      <c r="R370" s="47"/>
      <c r="S370" s="47"/>
      <c r="T370" s="47"/>
      <c r="U370" s="47"/>
      <c r="V370" s="47"/>
      <c r="W370" s="47"/>
      <c r="X370" s="47"/>
      <c r="Y370" s="47"/>
      <c r="Z370" s="47"/>
    </row>
    <row r="371" spans="1:26" x14ac:dyDescent="0.25">
      <c r="A371" s="24"/>
      <c r="B371" s="47"/>
      <c r="C371" s="47"/>
      <c r="D371" s="47"/>
      <c r="E371" s="47"/>
      <c r="F371" s="47"/>
      <c r="G371" s="47"/>
      <c r="H371" s="47"/>
      <c r="I371" s="47"/>
      <c r="J371" s="47"/>
      <c r="K371" s="47"/>
      <c r="L371" s="47"/>
      <c r="M371" s="47"/>
      <c r="N371" s="47"/>
      <c r="O371" s="47"/>
      <c r="P371" s="47"/>
      <c r="Q371" s="47"/>
      <c r="R371" s="47"/>
      <c r="S371" s="47"/>
      <c r="T371" s="47"/>
      <c r="U371" s="47"/>
      <c r="V371" s="47"/>
      <c r="W371" s="47"/>
      <c r="X371" s="47"/>
      <c r="Y371" s="47"/>
      <c r="Z371" s="47"/>
    </row>
    <row r="372" spans="1:26" x14ac:dyDescent="0.25">
      <c r="A372" s="24"/>
      <c r="B372" s="47"/>
      <c r="C372" s="47"/>
      <c r="D372" s="47"/>
      <c r="E372" s="47"/>
      <c r="F372" s="47"/>
      <c r="G372" s="47"/>
      <c r="H372" s="47"/>
      <c r="I372" s="47"/>
      <c r="J372" s="47"/>
      <c r="K372" s="47"/>
      <c r="L372" s="47"/>
      <c r="M372" s="47"/>
      <c r="N372" s="47"/>
      <c r="O372" s="47"/>
      <c r="P372" s="47"/>
      <c r="Q372" s="47"/>
      <c r="R372" s="47"/>
      <c r="S372" s="47"/>
      <c r="T372" s="47"/>
      <c r="U372" s="47"/>
      <c r="V372" s="47"/>
      <c r="W372" s="47"/>
      <c r="X372" s="47"/>
      <c r="Y372" s="47"/>
      <c r="Z372" s="47"/>
    </row>
    <row r="373" spans="1:26" x14ac:dyDescent="0.25">
      <c r="A373" s="24"/>
      <c r="B373" s="47"/>
      <c r="C373" s="47"/>
      <c r="D373" s="47"/>
      <c r="E373" s="47"/>
      <c r="F373" s="47"/>
      <c r="G373" s="47"/>
      <c r="H373" s="47"/>
      <c r="I373" s="47"/>
      <c r="J373" s="47"/>
      <c r="K373" s="47"/>
      <c r="L373" s="47"/>
      <c r="M373" s="47"/>
      <c r="N373" s="47"/>
      <c r="O373" s="47"/>
      <c r="P373" s="47"/>
      <c r="Q373" s="47"/>
      <c r="R373" s="47"/>
      <c r="S373" s="47"/>
      <c r="T373" s="47"/>
      <c r="U373" s="47"/>
      <c r="V373" s="47"/>
      <c r="W373" s="47"/>
      <c r="X373" s="47"/>
      <c r="Y373" s="47"/>
      <c r="Z373" s="47"/>
    </row>
    <row r="374" spans="1:26" x14ac:dyDescent="0.25">
      <c r="A374" s="24"/>
      <c r="B374" s="47"/>
      <c r="C374" s="47"/>
      <c r="D374" s="47"/>
      <c r="E374" s="47"/>
      <c r="F374" s="47"/>
      <c r="G374" s="47"/>
      <c r="H374" s="47"/>
      <c r="I374" s="47"/>
      <c r="J374" s="47"/>
      <c r="K374" s="47"/>
      <c r="L374" s="47"/>
      <c r="M374" s="47"/>
      <c r="N374" s="47"/>
      <c r="O374" s="47"/>
      <c r="P374" s="47"/>
      <c r="Q374" s="47"/>
      <c r="R374" s="47"/>
      <c r="S374" s="47"/>
      <c r="T374" s="47"/>
      <c r="U374" s="47"/>
      <c r="V374" s="47"/>
      <c r="W374" s="47"/>
      <c r="X374" s="47"/>
      <c r="Y374" s="47"/>
      <c r="Z374" s="47"/>
    </row>
    <row r="375" spans="1:26" x14ac:dyDescent="0.25">
      <c r="A375" s="24"/>
      <c r="B375" s="47"/>
      <c r="C375" s="47"/>
      <c r="D375" s="47"/>
      <c r="E375" s="47"/>
      <c r="F375" s="47"/>
      <c r="G375" s="47"/>
      <c r="H375" s="47"/>
      <c r="I375" s="47"/>
      <c r="J375" s="47"/>
      <c r="K375" s="47"/>
      <c r="L375" s="47"/>
      <c r="M375" s="47"/>
      <c r="N375" s="47"/>
      <c r="O375" s="47"/>
      <c r="P375" s="47"/>
      <c r="Q375" s="47"/>
      <c r="R375" s="47"/>
      <c r="S375" s="47"/>
      <c r="T375" s="47"/>
      <c r="U375" s="47"/>
      <c r="V375" s="47"/>
      <c r="W375" s="47"/>
      <c r="X375" s="47"/>
      <c r="Y375" s="47"/>
      <c r="Z375" s="47"/>
    </row>
    <row r="376" spans="1:26" x14ac:dyDescent="0.25">
      <c r="A376" s="24"/>
      <c r="B376" s="47"/>
      <c r="C376" s="47"/>
      <c r="D376" s="47"/>
      <c r="E376" s="47"/>
      <c r="F376" s="47"/>
      <c r="G376" s="47"/>
      <c r="H376" s="47"/>
      <c r="I376" s="47"/>
      <c r="J376" s="47"/>
      <c r="K376" s="47"/>
      <c r="L376" s="47"/>
      <c r="M376" s="47"/>
      <c r="N376" s="47"/>
      <c r="O376" s="47"/>
      <c r="P376" s="47"/>
      <c r="Q376" s="47"/>
      <c r="R376" s="47"/>
      <c r="S376" s="47"/>
      <c r="T376" s="47"/>
      <c r="U376" s="47"/>
      <c r="V376" s="47"/>
      <c r="W376" s="47"/>
      <c r="X376" s="47"/>
      <c r="Y376" s="47"/>
      <c r="Z376" s="47"/>
    </row>
    <row r="377" spans="1:26" x14ac:dyDescent="0.25">
      <c r="A377" s="24"/>
      <c r="B377" s="47"/>
      <c r="C377" s="47"/>
      <c r="D377" s="47"/>
      <c r="E377" s="47"/>
      <c r="F377" s="47"/>
      <c r="G377" s="47"/>
      <c r="H377" s="47"/>
      <c r="I377" s="47"/>
      <c r="J377" s="47"/>
      <c r="K377" s="47"/>
      <c r="L377" s="47"/>
      <c r="M377" s="47"/>
      <c r="N377" s="47"/>
      <c r="O377" s="47"/>
      <c r="P377" s="47"/>
      <c r="Q377" s="47"/>
      <c r="R377" s="47"/>
      <c r="S377" s="47"/>
      <c r="T377" s="47"/>
      <c r="U377" s="47"/>
      <c r="V377" s="47"/>
      <c r="W377" s="47"/>
      <c r="X377" s="47"/>
      <c r="Y377" s="47"/>
      <c r="Z377" s="47"/>
    </row>
    <row r="378" spans="1:26" x14ac:dyDescent="0.25">
      <c r="A378" s="24"/>
      <c r="B378" s="47"/>
      <c r="C378" s="47"/>
      <c r="D378" s="47"/>
      <c r="E378" s="47"/>
      <c r="F378" s="47"/>
      <c r="G378" s="47"/>
      <c r="H378" s="47"/>
      <c r="I378" s="47"/>
      <c r="J378" s="47"/>
      <c r="K378" s="47"/>
      <c r="L378" s="47"/>
      <c r="M378" s="47"/>
      <c r="N378" s="47"/>
      <c r="O378" s="47"/>
      <c r="P378" s="47"/>
      <c r="Q378" s="47"/>
      <c r="R378" s="47"/>
      <c r="S378" s="47"/>
      <c r="T378" s="47"/>
      <c r="U378" s="47"/>
      <c r="V378" s="47"/>
      <c r="W378" s="47"/>
      <c r="X378" s="47"/>
      <c r="Y378" s="47"/>
      <c r="Z378" s="47"/>
    </row>
    <row r="379" spans="1:26" x14ac:dyDescent="0.25">
      <c r="A379" s="24"/>
      <c r="B379" s="47"/>
      <c r="C379" s="47"/>
      <c r="D379" s="47"/>
      <c r="E379" s="47"/>
      <c r="F379" s="47"/>
      <c r="G379" s="47"/>
      <c r="H379" s="47"/>
      <c r="I379" s="47"/>
      <c r="J379" s="47"/>
      <c r="K379" s="47"/>
      <c r="L379" s="47"/>
      <c r="M379" s="47"/>
      <c r="N379" s="47"/>
      <c r="O379" s="47"/>
      <c r="P379" s="47"/>
      <c r="Q379" s="47"/>
      <c r="R379" s="47"/>
      <c r="S379" s="47"/>
      <c r="T379" s="47"/>
      <c r="U379" s="47"/>
      <c r="V379" s="47"/>
      <c r="W379" s="47"/>
      <c r="X379" s="47"/>
      <c r="Y379" s="47"/>
      <c r="Z379" s="47"/>
    </row>
    <row r="380" spans="1:26" x14ac:dyDescent="0.25">
      <c r="A380" s="24"/>
      <c r="B380" s="47"/>
      <c r="C380" s="47"/>
      <c r="D380" s="47"/>
      <c r="E380" s="47"/>
      <c r="F380" s="47"/>
      <c r="G380" s="47"/>
      <c r="H380" s="47"/>
      <c r="I380" s="47"/>
      <c r="J380" s="47"/>
      <c r="K380" s="47"/>
      <c r="L380" s="47"/>
      <c r="M380" s="47"/>
      <c r="N380" s="47"/>
      <c r="O380" s="47"/>
      <c r="P380" s="47"/>
      <c r="Q380" s="47"/>
      <c r="R380" s="47"/>
      <c r="S380" s="47"/>
      <c r="T380" s="47"/>
      <c r="U380" s="47"/>
      <c r="V380" s="47"/>
      <c r="W380" s="47"/>
      <c r="X380" s="47"/>
      <c r="Y380" s="47"/>
      <c r="Z380" s="47"/>
    </row>
    <row r="381" spans="1:26" x14ac:dyDescent="0.25">
      <c r="A381" s="24"/>
      <c r="B381" s="47"/>
      <c r="C381" s="47"/>
      <c r="D381" s="47"/>
      <c r="E381" s="47"/>
      <c r="F381" s="47"/>
      <c r="G381" s="47"/>
      <c r="H381" s="47"/>
      <c r="I381" s="47"/>
      <c r="J381" s="47"/>
      <c r="K381" s="47"/>
      <c r="L381" s="47"/>
      <c r="M381" s="47"/>
      <c r="N381" s="47"/>
      <c r="O381" s="47"/>
      <c r="P381" s="47"/>
      <c r="Q381" s="47"/>
      <c r="R381" s="47"/>
      <c r="S381" s="47"/>
      <c r="T381" s="47"/>
      <c r="U381" s="47"/>
      <c r="V381" s="47"/>
      <c r="W381" s="47"/>
      <c r="X381" s="47"/>
      <c r="Y381" s="47"/>
      <c r="Z381" s="47"/>
    </row>
    <row r="382" spans="1:26" x14ac:dyDescent="0.25">
      <c r="A382" s="24"/>
      <c r="B382" s="47"/>
      <c r="C382" s="47"/>
      <c r="D382" s="47"/>
      <c r="E382" s="47"/>
      <c r="F382" s="47"/>
      <c r="G382" s="47"/>
      <c r="H382" s="47"/>
      <c r="I382" s="47"/>
      <c r="J382" s="47"/>
      <c r="K382" s="47"/>
      <c r="L382" s="47"/>
      <c r="M382" s="47"/>
      <c r="N382" s="47"/>
      <c r="O382" s="47"/>
      <c r="P382" s="47"/>
      <c r="Q382" s="47"/>
      <c r="R382" s="47"/>
      <c r="S382" s="47"/>
      <c r="T382" s="47"/>
      <c r="U382" s="47"/>
      <c r="V382" s="47"/>
      <c r="W382" s="47"/>
      <c r="X382" s="47"/>
      <c r="Y382" s="47"/>
      <c r="Z382" s="47"/>
    </row>
    <row r="383" spans="1:26" x14ac:dyDescent="0.25">
      <c r="A383" s="24"/>
      <c r="B383" s="47"/>
      <c r="C383" s="47"/>
      <c r="D383" s="47"/>
      <c r="E383" s="47"/>
      <c r="F383" s="47"/>
      <c r="G383" s="47"/>
      <c r="H383" s="47"/>
      <c r="I383" s="47"/>
      <c r="J383" s="47"/>
      <c r="K383" s="47"/>
      <c r="L383" s="47"/>
      <c r="M383" s="47"/>
      <c r="N383" s="47"/>
      <c r="O383" s="47"/>
      <c r="P383" s="47"/>
      <c r="Q383" s="47"/>
      <c r="R383" s="47"/>
      <c r="S383" s="47"/>
      <c r="T383" s="47"/>
      <c r="U383" s="47"/>
      <c r="V383" s="47"/>
      <c r="W383" s="47"/>
      <c r="X383" s="47"/>
      <c r="Y383" s="47"/>
      <c r="Z383" s="47"/>
    </row>
    <row r="384" spans="1:26" x14ac:dyDescent="0.25">
      <c r="A384" s="24"/>
      <c r="B384" s="47"/>
      <c r="C384" s="47"/>
      <c r="D384" s="47"/>
      <c r="E384" s="47"/>
      <c r="F384" s="47"/>
      <c r="G384" s="47"/>
      <c r="H384" s="47"/>
      <c r="I384" s="47"/>
      <c r="J384" s="47"/>
      <c r="K384" s="47"/>
      <c r="L384" s="47"/>
      <c r="M384" s="47"/>
      <c r="N384" s="47"/>
      <c r="O384" s="47"/>
      <c r="P384" s="47"/>
      <c r="Q384" s="47"/>
      <c r="R384" s="47"/>
      <c r="S384" s="47"/>
      <c r="T384" s="47"/>
      <c r="U384" s="47"/>
      <c r="V384" s="47"/>
      <c r="W384" s="47"/>
      <c r="X384" s="47"/>
      <c r="Y384" s="47"/>
      <c r="Z384" s="47"/>
    </row>
    <row r="385" spans="1:26" x14ac:dyDescent="0.25">
      <c r="A385" s="24"/>
      <c r="B385" s="47"/>
      <c r="C385" s="47"/>
      <c r="D385" s="47"/>
      <c r="E385" s="47"/>
      <c r="F385" s="47"/>
      <c r="G385" s="47"/>
      <c r="H385" s="47"/>
      <c r="I385" s="47"/>
      <c r="J385" s="47"/>
      <c r="K385" s="47"/>
      <c r="L385" s="47"/>
      <c r="M385" s="47"/>
      <c r="N385" s="47"/>
      <c r="O385" s="47"/>
      <c r="P385" s="47"/>
      <c r="Q385" s="47"/>
      <c r="R385" s="47"/>
      <c r="S385" s="47"/>
      <c r="T385" s="47"/>
      <c r="U385" s="47"/>
      <c r="V385" s="47"/>
      <c r="W385" s="47"/>
      <c r="X385" s="47"/>
      <c r="Y385" s="47"/>
      <c r="Z385" s="47"/>
    </row>
    <row r="386" spans="1:26" x14ac:dyDescent="0.25">
      <c r="A386" s="24"/>
      <c r="B386" s="47"/>
      <c r="C386" s="47"/>
      <c r="D386" s="47"/>
      <c r="E386" s="47"/>
      <c r="F386" s="47"/>
      <c r="G386" s="47"/>
      <c r="H386" s="47"/>
      <c r="I386" s="47"/>
      <c r="J386" s="47"/>
      <c r="K386" s="47"/>
      <c r="L386" s="47"/>
      <c r="M386" s="47"/>
      <c r="N386" s="47"/>
      <c r="O386" s="47"/>
      <c r="P386" s="47"/>
      <c r="Q386" s="47"/>
      <c r="R386" s="47"/>
      <c r="S386" s="47"/>
      <c r="T386" s="47"/>
      <c r="U386" s="47"/>
      <c r="V386" s="47"/>
      <c r="W386" s="47"/>
      <c r="X386" s="47"/>
      <c r="Y386" s="47"/>
      <c r="Z386" s="47"/>
    </row>
    <row r="387" spans="1:26" x14ac:dyDescent="0.25">
      <c r="A387" s="24"/>
      <c r="B387" s="47"/>
      <c r="C387" s="47"/>
      <c r="D387" s="47"/>
      <c r="E387" s="47"/>
      <c r="F387" s="47"/>
      <c r="G387" s="47"/>
      <c r="H387" s="47"/>
      <c r="I387" s="47"/>
      <c r="J387" s="47"/>
      <c r="K387" s="47"/>
      <c r="L387" s="47"/>
      <c r="M387" s="47"/>
      <c r="N387" s="47"/>
      <c r="O387" s="47"/>
      <c r="P387" s="47"/>
      <c r="Q387" s="47"/>
      <c r="R387" s="47"/>
      <c r="S387" s="47"/>
      <c r="T387" s="47"/>
      <c r="U387" s="47"/>
      <c r="V387" s="47"/>
      <c r="W387" s="47"/>
      <c r="X387" s="47"/>
      <c r="Y387" s="47"/>
      <c r="Z387" s="47"/>
    </row>
    <row r="388" spans="1:26" x14ac:dyDescent="0.25">
      <c r="A388" s="24"/>
      <c r="B388" s="47"/>
      <c r="C388" s="47"/>
      <c r="D388" s="47"/>
      <c r="E388" s="47"/>
      <c r="F388" s="47"/>
      <c r="G388" s="47"/>
      <c r="H388" s="47"/>
      <c r="I388" s="47"/>
      <c r="J388" s="47"/>
      <c r="K388" s="47"/>
      <c r="L388" s="47"/>
      <c r="M388" s="47"/>
      <c r="N388" s="47"/>
      <c r="O388" s="47"/>
      <c r="P388" s="47"/>
      <c r="Q388" s="47"/>
      <c r="R388" s="47"/>
      <c r="S388" s="47"/>
      <c r="T388" s="47"/>
      <c r="U388" s="47"/>
      <c r="V388" s="47"/>
      <c r="W388" s="47"/>
      <c r="X388" s="47"/>
      <c r="Y388" s="47"/>
      <c r="Z388" s="47"/>
    </row>
    <row r="389" spans="1:26" x14ac:dyDescent="0.25">
      <c r="A389" s="24"/>
      <c r="B389" s="47"/>
      <c r="C389" s="47"/>
      <c r="D389" s="47"/>
      <c r="E389" s="47"/>
      <c r="F389" s="47"/>
      <c r="G389" s="47"/>
      <c r="H389" s="47"/>
      <c r="I389" s="47"/>
      <c r="J389" s="47"/>
      <c r="K389" s="47"/>
      <c r="L389" s="47"/>
      <c r="M389" s="47"/>
      <c r="N389" s="47"/>
      <c r="O389" s="47"/>
      <c r="P389" s="47"/>
      <c r="Q389" s="47"/>
      <c r="R389" s="47"/>
      <c r="S389" s="47"/>
      <c r="T389" s="47"/>
      <c r="U389" s="47"/>
      <c r="V389" s="47"/>
      <c r="W389" s="47"/>
      <c r="X389" s="47"/>
      <c r="Y389" s="47"/>
      <c r="Z389" s="47"/>
    </row>
    <row r="390" spans="1:26" x14ac:dyDescent="0.25">
      <c r="A390" s="24"/>
      <c r="B390" s="47"/>
      <c r="C390" s="47"/>
      <c r="D390" s="47"/>
      <c r="E390" s="47"/>
      <c r="F390" s="47"/>
      <c r="G390" s="47"/>
      <c r="H390" s="47"/>
      <c r="I390" s="47"/>
      <c r="J390" s="47"/>
      <c r="K390" s="47"/>
      <c r="L390" s="47"/>
      <c r="M390" s="47"/>
      <c r="N390" s="47"/>
      <c r="O390" s="47"/>
      <c r="P390" s="47"/>
      <c r="Q390" s="47"/>
      <c r="R390" s="47"/>
      <c r="S390" s="47"/>
      <c r="T390" s="47"/>
      <c r="U390" s="47"/>
      <c r="V390" s="47"/>
      <c r="W390" s="47"/>
      <c r="X390" s="47"/>
      <c r="Y390" s="47"/>
      <c r="Z390" s="47"/>
    </row>
    <row r="391" spans="1:26" x14ac:dyDescent="0.25">
      <c r="A391" s="24"/>
      <c r="B391" s="47"/>
      <c r="C391" s="47"/>
      <c r="D391" s="47"/>
      <c r="E391" s="47"/>
      <c r="F391" s="47"/>
      <c r="G391" s="47"/>
      <c r="H391" s="47"/>
      <c r="I391" s="47"/>
      <c r="J391" s="47"/>
      <c r="K391" s="47"/>
      <c r="L391" s="47"/>
      <c r="M391" s="47"/>
      <c r="N391" s="47"/>
      <c r="O391" s="47"/>
      <c r="P391" s="47"/>
      <c r="Q391" s="47"/>
      <c r="R391" s="47"/>
      <c r="S391" s="47"/>
      <c r="T391" s="47"/>
      <c r="U391" s="47"/>
      <c r="V391" s="47"/>
      <c r="W391" s="47"/>
      <c r="X391" s="47"/>
      <c r="Y391" s="47"/>
      <c r="Z391" s="47"/>
    </row>
    <row r="392" spans="1:26" x14ac:dyDescent="0.25">
      <c r="A392" s="24"/>
      <c r="B392" s="47"/>
      <c r="C392" s="47"/>
      <c r="D392" s="47"/>
      <c r="E392" s="47"/>
      <c r="F392" s="47"/>
      <c r="G392" s="47"/>
      <c r="H392" s="47"/>
      <c r="I392" s="47"/>
      <c r="J392" s="47"/>
      <c r="K392" s="47"/>
      <c r="L392" s="47"/>
      <c r="M392" s="47"/>
      <c r="N392" s="47"/>
      <c r="O392" s="47"/>
      <c r="P392" s="47"/>
      <c r="Q392" s="47"/>
      <c r="R392" s="47"/>
      <c r="S392" s="47"/>
      <c r="T392" s="47"/>
      <c r="U392" s="47"/>
      <c r="V392" s="47"/>
      <c r="W392" s="47"/>
      <c r="X392" s="47"/>
      <c r="Y392" s="47"/>
      <c r="Z392" s="47"/>
    </row>
    <row r="393" spans="1:26" x14ac:dyDescent="0.25">
      <c r="A393" s="24"/>
      <c r="B393" s="47"/>
      <c r="C393" s="47"/>
      <c r="D393" s="47"/>
      <c r="E393" s="47"/>
      <c r="F393" s="47"/>
      <c r="G393" s="47"/>
      <c r="H393" s="47"/>
      <c r="I393" s="47"/>
      <c r="J393" s="47"/>
      <c r="K393" s="47"/>
      <c r="L393" s="47"/>
      <c r="M393" s="47"/>
      <c r="N393" s="47"/>
      <c r="O393" s="47"/>
      <c r="P393" s="47"/>
      <c r="Q393" s="47"/>
      <c r="R393" s="47"/>
      <c r="S393" s="47"/>
      <c r="T393" s="47"/>
      <c r="U393" s="47"/>
      <c r="V393" s="47"/>
      <c r="W393" s="47"/>
      <c r="X393" s="47"/>
      <c r="Y393" s="47"/>
      <c r="Z393" s="47"/>
    </row>
    <row r="394" spans="1:26" x14ac:dyDescent="0.25">
      <c r="A394" s="24"/>
      <c r="B394" s="47"/>
      <c r="C394" s="47"/>
      <c r="D394" s="47"/>
      <c r="E394" s="47"/>
      <c r="F394" s="47"/>
      <c r="G394" s="47"/>
      <c r="H394" s="47"/>
      <c r="I394" s="47"/>
      <c r="J394" s="47"/>
      <c r="K394" s="47"/>
      <c r="L394" s="47"/>
      <c r="M394" s="47"/>
      <c r="N394" s="47"/>
      <c r="O394" s="47"/>
      <c r="P394" s="47"/>
      <c r="Q394" s="47"/>
      <c r="R394" s="47"/>
      <c r="S394" s="47"/>
      <c r="T394" s="47"/>
      <c r="U394" s="47"/>
      <c r="V394" s="47"/>
      <c r="W394" s="47"/>
      <c r="X394" s="47"/>
      <c r="Y394" s="47"/>
      <c r="Z394" s="47"/>
    </row>
    <row r="395" spans="1:26" x14ac:dyDescent="0.25">
      <c r="A395" s="24"/>
      <c r="B395" s="47"/>
      <c r="C395" s="47"/>
      <c r="D395" s="47"/>
      <c r="E395" s="47"/>
      <c r="F395" s="47"/>
      <c r="G395" s="47"/>
      <c r="H395" s="47"/>
      <c r="I395" s="47"/>
      <c r="J395" s="47"/>
      <c r="K395" s="47"/>
      <c r="L395" s="47"/>
      <c r="M395" s="47"/>
      <c r="N395" s="47"/>
      <c r="O395" s="47"/>
      <c r="P395" s="47"/>
      <c r="Q395" s="47"/>
      <c r="R395" s="47"/>
      <c r="S395" s="47"/>
      <c r="T395" s="47"/>
      <c r="U395" s="47"/>
      <c r="V395" s="47"/>
      <c r="W395" s="47"/>
      <c r="X395" s="47"/>
      <c r="Y395" s="47"/>
      <c r="Z395" s="47"/>
    </row>
    <row r="396" spans="1:26" x14ac:dyDescent="0.25">
      <c r="A396" s="24"/>
      <c r="B396" s="47"/>
      <c r="C396" s="47"/>
      <c r="D396" s="47"/>
      <c r="E396" s="47"/>
      <c r="F396" s="47"/>
      <c r="G396" s="47"/>
      <c r="H396" s="47"/>
      <c r="I396" s="47"/>
      <c r="J396" s="47"/>
      <c r="K396" s="47"/>
      <c r="L396" s="47"/>
      <c r="M396" s="47"/>
      <c r="N396" s="47"/>
      <c r="O396" s="47"/>
      <c r="P396" s="47"/>
      <c r="Q396" s="47"/>
      <c r="R396" s="47"/>
      <c r="S396" s="47"/>
      <c r="T396" s="47"/>
      <c r="U396" s="47"/>
      <c r="V396" s="47"/>
      <c r="W396" s="47"/>
      <c r="X396" s="47"/>
      <c r="Y396" s="47"/>
      <c r="Z396" s="47"/>
    </row>
    <row r="397" spans="1:26" x14ac:dyDescent="0.25">
      <c r="A397" s="24"/>
      <c r="B397" s="47"/>
      <c r="C397" s="47"/>
      <c r="D397" s="47"/>
      <c r="E397" s="47"/>
      <c r="F397" s="47"/>
      <c r="G397" s="47"/>
      <c r="H397" s="47"/>
      <c r="I397" s="47"/>
      <c r="J397" s="47"/>
      <c r="K397" s="47"/>
      <c r="L397" s="47"/>
      <c r="M397" s="47"/>
      <c r="N397" s="47"/>
      <c r="O397" s="47"/>
      <c r="P397" s="47"/>
      <c r="Q397" s="47"/>
      <c r="R397" s="47"/>
      <c r="S397" s="47"/>
      <c r="T397" s="47"/>
      <c r="U397" s="47"/>
      <c r="V397" s="47"/>
      <c r="W397" s="47"/>
      <c r="X397" s="47"/>
      <c r="Y397" s="47"/>
      <c r="Z397" s="47"/>
    </row>
    <row r="398" spans="1:26" x14ac:dyDescent="0.25">
      <c r="A398" s="24"/>
      <c r="B398" s="47"/>
      <c r="C398" s="47"/>
      <c r="D398" s="47"/>
      <c r="E398" s="47"/>
      <c r="F398" s="47"/>
      <c r="G398" s="47"/>
      <c r="H398" s="47"/>
      <c r="I398" s="47"/>
      <c r="J398" s="47"/>
      <c r="K398" s="47"/>
      <c r="L398" s="47"/>
      <c r="M398" s="47"/>
      <c r="N398" s="47"/>
      <c r="O398" s="47"/>
      <c r="P398" s="47"/>
      <c r="Q398" s="47"/>
      <c r="R398" s="47"/>
      <c r="S398" s="47"/>
      <c r="T398" s="47"/>
      <c r="U398" s="47"/>
      <c r="V398" s="47"/>
      <c r="W398" s="47"/>
      <c r="X398" s="47"/>
      <c r="Y398" s="47"/>
      <c r="Z398" s="47"/>
    </row>
    <row r="399" spans="1:26" x14ac:dyDescent="0.25">
      <c r="A399" s="24"/>
      <c r="B399" s="47"/>
      <c r="C399" s="47"/>
      <c r="D399" s="47"/>
      <c r="E399" s="47"/>
      <c r="F399" s="47"/>
      <c r="G399" s="47"/>
      <c r="H399" s="47"/>
      <c r="I399" s="47"/>
      <c r="J399" s="47"/>
      <c r="K399" s="47"/>
      <c r="L399" s="47"/>
      <c r="M399" s="47"/>
      <c r="N399" s="47"/>
      <c r="O399" s="47"/>
      <c r="P399" s="47"/>
      <c r="Q399" s="47"/>
      <c r="R399" s="47"/>
      <c r="S399" s="47"/>
      <c r="T399" s="47"/>
      <c r="U399" s="47"/>
      <c r="V399" s="47"/>
      <c r="W399" s="47"/>
      <c r="X399" s="47"/>
      <c r="Y399" s="47"/>
      <c r="Z399" s="47"/>
    </row>
    <row r="400" spans="1:26" x14ac:dyDescent="0.25">
      <c r="A400" s="24"/>
      <c r="B400" s="47"/>
      <c r="C400" s="47"/>
      <c r="D400" s="47"/>
      <c r="E400" s="47"/>
      <c r="F400" s="47"/>
      <c r="G400" s="47"/>
      <c r="H400" s="47"/>
      <c r="I400" s="47"/>
      <c r="J400" s="47"/>
      <c r="K400" s="47"/>
      <c r="L400" s="47"/>
      <c r="M400" s="47"/>
      <c r="N400" s="47"/>
      <c r="O400" s="47"/>
      <c r="P400" s="47"/>
      <c r="Q400" s="47"/>
      <c r="R400" s="47"/>
      <c r="S400" s="47"/>
      <c r="T400" s="47"/>
      <c r="U400" s="47"/>
      <c r="V400" s="47"/>
      <c r="W400" s="47"/>
      <c r="X400" s="47"/>
      <c r="Y400" s="47"/>
      <c r="Z400" s="47"/>
    </row>
    <row r="401" spans="1:26" x14ac:dyDescent="0.25">
      <c r="A401" s="24"/>
      <c r="B401" s="47"/>
      <c r="C401" s="47"/>
      <c r="D401" s="47"/>
      <c r="E401" s="47"/>
      <c r="F401" s="47"/>
      <c r="G401" s="47"/>
      <c r="H401" s="47"/>
      <c r="I401" s="47"/>
      <c r="J401" s="47"/>
      <c r="K401" s="47"/>
      <c r="L401" s="47"/>
      <c r="M401" s="47"/>
      <c r="N401" s="47"/>
      <c r="O401" s="47"/>
      <c r="P401" s="47"/>
      <c r="Q401" s="47"/>
      <c r="R401" s="47"/>
      <c r="S401" s="47"/>
      <c r="T401" s="47"/>
      <c r="U401" s="47"/>
      <c r="V401" s="47"/>
      <c r="W401" s="47"/>
      <c r="X401" s="47"/>
      <c r="Y401" s="47"/>
      <c r="Z401" s="47"/>
    </row>
    <row r="402" spans="1:26" x14ac:dyDescent="0.25">
      <c r="A402" s="24"/>
      <c r="B402" s="47"/>
      <c r="C402" s="47"/>
      <c r="D402" s="47"/>
      <c r="E402" s="47"/>
      <c r="F402" s="47"/>
      <c r="G402" s="47"/>
      <c r="H402" s="47"/>
      <c r="I402" s="47"/>
      <c r="J402" s="47"/>
      <c r="K402" s="47"/>
      <c r="L402" s="47"/>
      <c r="M402" s="47"/>
      <c r="N402" s="47"/>
      <c r="O402" s="47"/>
      <c r="P402" s="47"/>
      <c r="Q402" s="47"/>
      <c r="R402" s="47"/>
      <c r="S402" s="47"/>
      <c r="T402" s="47"/>
      <c r="U402" s="47"/>
      <c r="V402" s="47"/>
      <c r="W402" s="47"/>
      <c r="X402" s="47"/>
      <c r="Y402" s="47"/>
      <c r="Z402" s="47"/>
    </row>
    <row r="403" spans="1:26" x14ac:dyDescent="0.25">
      <c r="A403" s="24"/>
      <c r="B403" s="47"/>
      <c r="C403" s="47"/>
      <c r="D403" s="47"/>
      <c r="E403" s="47"/>
      <c r="F403" s="47"/>
      <c r="G403" s="47"/>
      <c r="H403" s="47"/>
      <c r="I403" s="47"/>
      <c r="J403" s="47"/>
      <c r="K403" s="47"/>
      <c r="L403" s="47"/>
      <c r="M403" s="47"/>
      <c r="N403" s="47"/>
      <c r="O403" s="47"/>
      <c r="P403" s="47"/>
      <c r="Q403" s="47"/>
      <c r="R403" s="47"/>
      <c r="S403" s="47"/>
      <c r="T403" s="47"/>
      <c r="U403" s="47"/>
      <c r="V403" s="47"/>
      <c r="W403" s="47"/>
      <c r="X403" s="47"/>
      <c r="Y403" s="47"/>
      <c r="Z403" s="47"/>
    </row>
    <row r="404" spans="1:26" x14ac:dyDescent="0.25">
      <c r="A404" s="24"/>
      <c r="B404" s="47"/>
      <c r="C404" s="47"/>
      <c r="D404" s="47"/>
      <c r="E404" s="47"/>
      <c r="F404" s="47"/>
      <c r="G404" s="47"/>
      <c r="H404" s="47"/>
      <c r="I404" s="47"/>
      <c r="J404" s="47"/>
      <c r="K404" s="47"/>
      <c r="L404" s="47"/>
      <c r="M404" s="47"/>
      <c r="N404" s="47"/>
      <c r="O404" s="47"/>
      <c r="P404" s="47"/>
      <c r="Q404" s="47"/>
      <c r="R404" s="47"/>
      <c r="S404" s="47"/>
      <c r="T404" s="47"/>
      <c r="U404" s="47"/>
      <c r="V404" s="47"/>
      <c r="W404" s="47"/>
      <c r="X404" s="47"/>
      <c r="Y404" s="47"/>
      <c r="Z404" s="47"/>
    </row>
    <row r="405" spans="1:26" x14ac:dyDescent="0.25">
      <c r="A405" s="24"/>
      <c r="B405" s="47"/>
      <c r="C405" s="47"/>
      <c r="D405" s="47"/>
      <c r="E405" s="47"/>
      <c r="F405" s="47"/>
      <c r="G405" s="47"/>
      <c r="H405" s="47"/>
      <c r="I405" s="47"/>
      <c r="J405" s="47"/>
      <c r="K405" s="47"/>
      <c r="L405" s="47"/>
      <c r="M405" s="47"/>
      <c r="N405" s="47"/>
      <c r="O405" s="47"/>
      <c r="P405" s="47"/>
      <c r="Q405" s="47"/>
      <c r="R405" s="47"/>
      <c r="S405" s="47"/>
      <c r="T405" s="47"/>
      <c r="U405" s="47"/>
      <c r="V405" s="47"/>
      <c r="W405" s="47"/>
      <c r="X405" s="47"/>
      <c r="Y405" s="47"/>
      <c r="Z405" s="47"/>
    </row>
    <row r="406" spans="1:26" x14ac:dyDescent="0.25">
      <c r="A406" s="24"/>
      <c r="B406" s="47"/>
      <c r="C406" s="47"/>
      <c r="D406" s="47"/>
      <c r="E406" s="47"/>
      <c r="F406" s="47"/>
      <c r="G406" s="47"/>
      <c r="H406" s="47"/>
      <c r="I406" s="47"/>
      <c r="J406" s="47"/>
      <c r="K406" s="47"/>
      <c r="L406" s="47"/>
      <c r="M406" s="47"/>
      <c r="N406" s="47"/>
      <c r="O406" s="47"/>
      <c r="P406" s="47"/>
      <c r="Q406" s="47"/>
      <c r="R406" s="47"/>
      <c r="S406" s="47"/>
      <c r="T406" s="47"/>
      <c r="U406" s="47"/>
      <c r="V406" s="47"/>
      <c r="W406" s="47"/>
      <c r="X406" s="47"/>
      <c r="Y406" s="47"/>
      <c r="Z406" s="47"/>
    </row>
    <row r="407" spans="1:26" x14ac:dyDescent="0.25">
      <c r="A407" s="24"/>
      <c r="B407" s="47"/>
      <c r="C407" s="47"/>
      <c r="D407" s="47"/>
      <c r="E407" s="47"/>
      <c r="F407" s="47"/>
      <c r="G407" s="47"/>
      <c r="H407" s="47"/>
      <c r="I407" s="47"/>
      <c r="J407" s="47"/>
      <c r="K407" s="47"/>
      <c r="L407" s="47"/>
      <c r="M407" s="47"/>
      <c r="N407" s="47"/>
      <c r="O407" s="47"/>
      <c r="P407" s="47"/>
      <c r="Q407" s="47"/>
      <c r="R407" s="47"/>
      <c r="S407" s="47"/>
      <c r="T407" s="47"/>
      <c r="U407" s="47"/>
      <c r="V407" s="47"/>
      <c r="W407" s="47"/>
      <c r="X407" s="47"/>
      <c r="Y407" s="47"/>
      <c r="Z407" s="47"/>
    </row>
    <row r="408" spans="1:26" x14ac:dyDescent="0.25">
      <c r="A408" s="24"/>
      <c r="B408" s="47"/>
      <c r="C408" s="47"/>
      <c r="D408" s="47"/>
      <c r="E408" s="47"/>
      <c r="F408" s="47"/>
      <c r="G408" s="47"/>
      <c r="H408" s="47"/>
      <c r="I408" s="47"/>
      <c r="J408" s="47"/>
      <c r="K408" s="47"/>
      <c r="L408" s="47"/>
      <c r="M408" s="47"/>
      <c r="N408" s="47"/>
      <c r="O408" s="47"/>
      <c r="P408" s="47"/>
      <c r="Q408" s="47"/>
      <c r="R408" s="47"/>
      <c r="S408" s="47"/>
      <c r="T408" s="47"/>
      <c r="U408" s="47"/>
      <c r="V408" s="47"/>
      <c r="W408" s="47"/>
      <c r="X408" s="47"/>
      <c r="Y408" s="47"/>
      <c r="Z408" s="47"/>
    </row>
    <row r="409" spans="1:26" x14ac:dyDescent="0.25">
      <c r="A409" s="24"/>
      <c r="B409" s="47"/>
      <c r="C409" s="47"/>
      <c r="D409" s="47"/>
      <c r="E409" s="47"/>
      <c r="F409" s="47"/>
      <c r="G409" s="47"/>
      <c r="H409" s="47"/>
      <c r="I409" s="47"/>
      <c r="J409" s="47"/>
      <c r="K409" s="47"/>
      <c r="L409" s="47"/>
      <c r="M409" s="47"/>
      <c r="N409" s="47"/>
      <c r="O409" s="47"/>
      <c r="P409" s="47"/>
      <c r="Q409" s="47"/>
      <c r="R409" s="47"/>
      <c r="S409" s="47"/>
      <c r="T409" s="47"/>
      <c r="U409" s="47"/>
      <c r="V409" s="47"/>
      <c r="W409" s="47"/>
      <c r="X409" s="47"/>
      <c r="Y409" s="47"/>
      <c r="Z409" s="47"/>
    </row>
    <row r="410" spans="1:26" x14ac:dyDescent="0.25">
      <c r="A410" s="24"/>
      <c r="B410" s="47"/>
      <c r="C410" s="47"/>
      <c r="D410" s="47"/>
      <c r="E410" s="47"/>
      <c r="F410" s="47"/>
      <c r="G410" s="47"/>
      <c r="H410" s="47"/>
      <c r="I410" s="47"/>
      <c r="J410" s="47"/>
      <c r="K410" s="47"/>
      <c r="L410" s="47"/>
      <c r="M410" s="47"/>
      <c r="N410" s="47"/>
      <c r="O410" s="47"/>
      <c r="P410" s="47"/>
      <c r="Q410" s="47"/>
      <c r="R410" s="47"/>
      <c r="S410" s="47"/>
      <c r="T410" s="47"/>
      <c r="U410" s="47"/>
      <c r="V410" s="47"/>
      <c r="W410" s="47"/>
      <c r="X410" s="47"/>
      <c r="Y410" s="47"/>
      <c r="Z410" s="47"/>
    </row>
    <row r="411" spans="1:26" x14ac:dyDescent="0.25">
      <c r="A411" s="24"/>
      <c r="B411" s="47"/>
      <c r="C411" s="47"/>
      <c r="D411" s="47"/>
      <c r="E411" s="47"/>
      <c r="F411" s="47"/>
      <c r="G411" s="47"/>
      <c r="H411" s="47"/>
      <c r="I411" s="47"/>
      <c r="J411" s="47"/>
      <c r="K411" s="47"/>
      <c r="L411" s="47"/>
      <c r="M411" s="47"/>
      <c r="N411" s="47"/>
      <c r="O411" s="47"/>
      <c r="P411" s="47"/>
      <c r="Q411" s="47"/>
      <c r="R411" s="47"/>
      <c r="S411" s="47"/>
      <c r="T411" s="47"/>
      <c r="U411" s="47"/>
      <c r="V411" s="47"/>
      <c r="W411" s="47"/>
      <c r="X411" s="47"/>
      <c r="Y411" s="47"/>
      <c r="Z411" s="47"/>
    </row>
    <row r="412" spans="1:26" x14ac:dyDescent="0.25">
      <c r="A412" s="24"/>
      <c r="B412" s="47"/>
      <c r="C412" s="47"/>
      <c r="D412" s="47"/>
      <c r="E412" s="47"/>
      <c r="F412" s="47"/>
      <c r="G412" s="47"/>
      <c r="H412" s="47"/>
      <c r="I412" s="47"/>
      <c r="J412" s="47"/>
      <c r="K412" s="47"/>
      <c r="L412" s="47"/>
      <c r="M412" s="47"/>
      <c r="N412" s="47"/>
      <c r="O412" s="47"/>
      <c r="P412" s="47"/>
      <c r="Q412" s="47"/>
      <c r="R412" s="47"/>
      <c r="S412" s="47"/>
      <c r="T412" s="47"/>
      <c r="U412" s="47"/>
      <c r="V412" s="47"/>
      <c r="W412" s="47"/>
      <c r="X412" s="47"/>
      <c r="Y412" s="47"/>
      <c r="Z412" s="47"/>
    </row>
    <row r="413" spans="1:26" x14ac:dyDescent="0.25">
      <c r="A413" s="24"/>
      <c r="B413" s="47"/>
      <c r="C413" s="47"/>
      <c r="D413" s="47"/>
      <c r="E413" s="47"/>
      <c r="F413" s="47"/>
      <c r="G413" s="47"/>
      <c r="H413" s="47"/>
      <c r="I413" s="47"/>
      <c r="J413" s="47"/>
      <c r="K413" s="47"/>
      <c r="L413" s="47"/>
      <c r="M413" s="47"/>
      <c r="N413" s="47"/>
      <c r="O413" s="47"/>
      <c r="P413" s="47"/>
      <c r="Q413" s="47"/>
      <c r="R413" s="47"/>
      <c r="S413" s="47"/>
      <c r="T413" s="47"/>
      <c r="U413" s="47"/>
      <c r="V413" s="47"/>
      <c r="W413" s="47"/>
      <c r="X413" s="47"/>
      <c r="Y413" s="47"/>
      <c r="Z413" s="47"/>
    </row>
    <row r="414" spans="1:26" x14ac:dyDescent="0.25">
      <c r="A414" s="24"/>
      <c r="B414" s="47"/>
      <c r="C414" s="47"/>
      <c r="D414" s="47"/>
      <c r="E414" s="47"/>
      <c r="F414" s="47"/>
      <c r="G414" s="47"/>
      <c r="H414" s="47"/>
      <c r="I414" s="47"/>
      <c r="J414" s="47"/>
      <c r="K414" s="47"/>
      <c r="L414" s="47"/>
      <c r="M414" s="47"/>
      <c r="N414" s="47"/>
      <c r="O414" s="47"/>
      <c r="P414" s="47"/>
      <c r="Q414" s="47"/>
      <c r="R414" s="47"/>
      <c r="S414" s="47"/>
      <c r="T414" s="47"/>
      <c r="U414" s="47"/>
      <c r="V414" s="47"/>
      <c r="W414" s="47"/>
      <c r="X414" s="47"/>
      <c r="Y414" s="47"/>
      <c r="Z414" s="47"/>
    </row>
    <row r="415" spans="1:26" x14ac:dyDescent="0.25">
      <c r="A415" s="24"/>
      <c r="B415" s="47"/>
      <c r="C415" s="47"/>
      <c r="D415" s="47"/>
      <c r="E415" s="47"/>
      <c r="F415" s="47"/>
      <c r="G415" s="47"/>
      <c r="H415" s="47"/>
      <c r="I415" s="47"/>
      <c r="J415" s="47"/>
      <c r="K415" s="47"/>
      <c r="L415" s="47"/>
      <c r="M415" s="47"/>
      <c r="N415" s="47"/>
      <c r="O415" s="47"/>
      <c r="P415" s="47"/>
      <c r="Q415" s="47"/>
      <c r="R415" s="47"/>
      <c r="S415" s="47"/>
      <c r="T415" s="47"/>
      <c r="U415" s="47"/>
      <c r="V415" s="47"/>
      <c r="W415" s="47"/>
      <c r="X415" s="47"/>
      <c r="Y415" s="47"/>
      <c r="Z415" s="47"/>
    </row>
    <row r="416" spans="1:26" x14ac:dyDescent="0.25">
      <c r="A416" s="24"/>
      <c r="B416" s="47"/>
      <c r="C416" s="47"/>
      <c r="D416" s="47"/>
      <c r="E416" s="47"/>
      <c r="F416" s="47"/>
      <c r="G416" s="47"/>
      <c r="H416" s="47"/>
      <c r="I416" s="47"/>
      <c r="J416" s="47"/>
      <c r="K416" s="47"/>
      <c r="L416" s="47"/>
      <c r="M416" s="47"/>
      <c r="N416" s="47"/>
      <c r="O416" s="47"/>
      <c r="P416" s="47"/>
      <c r="Q416" s="47"/>
      <c r="R416" s="47"/>
      <c r="S416" s="47"/>
      <c r="T416" s="47"/>
      <c r="U416" s="47"/>
      <c r="V416" s="47"/>
      <c r="W416" s="47"/>
      <c r="X416" s="47"/>
      <c r="Y416" s="47"/>
      <c r="Z416" s="47"/>
    </row>
    <row r="417" spans="1:26" x14ac:dyDescent="0.25">
      <c r="A417" s="24"/>
      <c r="B417" s="47"/>
      <c r="C417" s="47"/>
      <c r="D417" s="47"/>
      <c r="E417" s="47"/>
      <c r="F417" s="47"/>
      <c r="G417" s="47"/>
      <c r="H417" s="47"/>
      <c r="I417" s="47"/>
      <c r="J417" s="47"/>
      <c r="K417" s="47"/>
      <c r="L417" s="47"/>
      <c r="M417" s="47"/>
      <c r="N417" s="47"/>
      <c r="O417" s="47"/>
      <c r="P417" s="47"/>
      <c r="Q417" s="47"/>
      <c r="R417" s="47"/>
      <c r="S417" s="47"/>
      <c r="T417" s="47"/>
      <c r="U417" s="47"/>
      <c r="V417" s="47"/>
      <c r="W417" s="47"/>
      <c r="X417" s="47"/>
      <c r="Y417" s="47"/>
      <c r="Z417" s="47"/>
    </row>
    <row r="418" spans="1:26" x14ac:dyDescent="0.25">
      <c r="A418" s="24"/>
      <c r="B418" s="47"/>
      <c r="C418" s="47"/>
      <c r="D418" s="47"/>
      <c r="E418" s="47"/>
      <c r="F418" s="47"/>
      <c r="G418" s="47"/>
      <c r="H418" s="47"/>
      <c r="I418" s="47"/>
      <c r="J418" s="47"/>
      <c r="K418" s="47"/>
      <c r="L418" s="47"/>
      <c r="M418" s="47"/>
      <c r="N418" s="47"/>
      <c r="O418" s="47"/>
      <c r="P418" s="47"/>
      <c r="Q418" s="47"/>
      <c r="R418" s="47"/>
      <c r="S418" s="47"/>
      <c r="T418" s="47"/>
      <c r="U418" s="47"/>
      <c r="V418" s="47"/>
      <c r="W418" s="47"/>
      <c r="X418" s="47"/>
      <c r="Y418" s="47"/>
      <c r="Z418" s="47"/>
    </row>
    <row r="419" spans="1:26" x14ac:dyDescent="0.25">
      <c r="A419" s="24"/>
      <c r="B419" s="47"/>
      <c r="C419" s="47"/>
      <c r="D419" s="47"/>
      <c r="E419" s="47"/>
      <c r="F419" s="47"/>
      <c r="G419" s="47"/>
      <c r="H419" s="47"/>
      <c r="I419" s="47"/>
      <c r="J419" s="47"/>
      <c r="K419" s="47"/>
      <c r="L419" s="47"/>
      <c r="M419" s="47"/>
      <c r="N419" s="47"/>
      <c r="O419" s="47"/>
      <c r="P419" s="47"/>
      <c r="Q419" s="47"/>
      <c r="R419" s="47"/>
      <c r="S419" s="47"/>
      <c r="T419" s="47"/>
      <c r="U419" s="47"/>
      <c r="V419" s="47"/>
      <c r="W419" s="47"/>
      <c r="X419" s="47"/>
      <c r="Y419" s="47"/>
      <c r="Z419" s="47"/>
    </row>
    <row r="420" spans="1:26" x14ac:dyDescent="0.25">
      <c r="A420" s="24"/>
      <c r="B420" s="47"/>
      <c r="C420" s="47"/>
      <c r="D420" s="47"/>
      <c r="E420" s="47"/>
      <c r="F420" s="47"/>
      <c r="G420" s="47"/>
      <c r="H420" s="47"/>
      <c r="I420" s="47"/>
      <c r="J420" s="47"/>
      <c r="K420" s="47"/>
      <c r="L420" s="47"/>
      <c r="M420" s="47"/>
      <c r="N420" s="47"/>
      <c r="O420" s="47"/>
      <c r="P420" s="47"/>
      <c r="Q420" s="47"/>
      <c r="R420" s="47"/>
      <c r="S420" s="47"/>
      <c r="T420" s="47"/>
      <c r="U420" s="47"/>
      <c r="V420" s="47"/>
      <c r="W420" s="47"/>
      <c r="X420" s="47"/>
      <c r="Y420" s="47"/>
      <c r="Z420" s="47"/>
    </row>
    <row r="421" spans="1:26" x14ac:dyDescent="0.25">
      <c r="A421" s="24"/>
      <c r="B421" s="47"/>
      <c r="C421" s="47"/>
      <c r="D421" s="47"/>
      <c r="E421" s="47"/>
      <c r="F421" s="47"/>
      <c r="G421" s="47"/>
      <c r="H421" s="47"/>
      <c r="I421" s="47"/>
      <c r="J421" s="47"/>
      <c r="K421" s="47"/>
      <c r="L421" s="47"/>
      <c r="M421" s="47"/>
      <c r="N421" s="47"/>
      <c r="O421" s="47"/>
      <c r="P421" s="47"/>
      <c r="Q421" s="47"/>
      <c r="R421" s="47"/>
      <c r="S421" s="47"/>
      <c r="T421" s="47"/>
      <c r="U421" s="47"/>
      <c r="V421" s="47"/>
      <c r="W421" s="47"/>
      <c r="X421" s="47"/>
      <c r="Y421" s="47"/>
      <c r="Z421" s="47"/>
    </row>
    <row r="422" spans="1:26" x14ac:dyDescent="0.25">
      <c r="A422" s="24"/>
      <c r="B422" s="47"/>
      <c r="C422" s="47"/>
      <c r="D422" s="47"/>
      <c r="E422" s="47"/>
      <c r="F422" s="47"/>
      <c r="G422" s="47"/>
      <c r="H422" s="47"/>
      <c r="I422" s="47"/>
      <c r="J422" s="47"/>
      <c r="K422" s="47"/>
      <c r="L422" s="47"/>
      <c r="M422" s="47"/>
      <c r="N422" s="47"/>
      <c r="O422" s="47"/>
      <c r="P422" s="47"/>
      <c r="Q422" s="47"/>
      <c r="R422" s="47"/>
      <c r="S422" s="47"/>
      <c r="T422" s="47"/>
      <c r="U422" s="47"/>
      <c r="V422" s="47"/>
      <c r="W422" s="47"/>
      <c r="X422" s="47"/>
      <c r="Y422" s="47"/>
      <c r="Z422" s="47"/>
    </row>
    <row r="423" spans="1:26" x14ac:dyDescent="0.25">
      <c r="A423" s="24"/>
      <c r="B423" s="47"/>
      <c r="C423" s="47"/>
      <c r="D423" s="47"/>
      <c r="E423" s="47"/>
      <c r="F423" s="47"/>
      <c r="G423" s="47"/>
      <c r="H423" s="47"/>
      <c r="I423" s="47"/>
      <c r="J423" s="47"/>
      <c r="K423" s="47"/>
      <c r="L423" s="47"/>
      <c r="M423" s="47"/>
      <c r="N423" s="47"/>
      <c r="O423" s="47"/>
      <c r="P423" s="47"/>
      <c r="Q423" s="47"/>
      <c r="R423" s="47"/>
      <c r="S423" s="47"/>
      <c r="T423" s="47"/>
      <c r="U423" s="47"/>
      <c r="V423" s="47"/>
      <c r="W423" s="47"/>
      <c r="X423" s="47"/>
      <c r="Y423" s="47"/>
      <c r="Z423" s="47"/>
    </row>
    <row r="424" spans="1:26" x14ac:dyDescent="0.25">
      <c r="A424" s="24"/>
      <c r="B424" s="47"/>
      <c r="C424" s="47"/>
      <c r="D424" s="47"/>
      <c r="E424" s="47"/>
      <c r="F424" s="47"/>
      <c r="G424" s="47"/>
      <c r="H424" s="47"/>
      <c r="I424" s="47"/>
      <c r="J424" s="47"/>
      <c r="K424" s="47"/>
      <c r="L424" s="47"/>
      <c r="M424" s="47"/>
      <c r="N424" s="47"/>
      <c r="O424" s="47"/>
      <c r="P424" s="47"/>
      <c r="Q424" s="47"/>
      <c r="R424" s="47"/>
      <c r="S424" s="47"/>
      <c r="T424" s="47"/>
      <c r="U424" s="47"/>
      <c r="V424" s="47"/>
      <c r="W424" s="47"/>
      <c r="X424" s="47"/>
      <c r="Y424" s="47"/>
      <c r="Z424" s="47"/>
    </row>
    <row r="425" spans="1:26" x14ac:dyDescent="0.25">
      <c r="A425" s="24"/>
      <c r="B425" s="47"/>
      <c r="C425" s="47"/>
      <c r="D425" s="47"/>
      <c r="E425" s="47"/>
      <c r="F425" s="47"/>
      <c r="G425" s="47"/>
      <c r="H425" s="47"/>
      <c r="I425" s="47"/>
      <c r="J425" s="47"/>
      <c r="K425" s="47"/>
      <c r="L425" s="47"/>
      <c r="M425" s="47"/>
      <c r="N425" s="47"/>
      <c r="O425" s="47"/>
      <c r="P425" s="47"/>
      <c r="Q425" s="47"/>
      <c r="R425" s="47"/>
      <c r="S425" s="47"/>
      <c r="T425" s="47"/>
      <c r="U425" s="47"/>
      <c r="V425" s="47"/>
      <c r="W425" s="47"/>
      <c r="X425" s="47"/>
      <c r="Y425" s="47"/>
      <c r="Z425" s="47"/>
    </row>
    <row r="426" spans="1:26" x14ac:dyDescent="0.25">
      <c r="A426" s="24"/>
      <c r="B426" s="47"/>
      <c r="C426" s="47"/>
      <c r="D426" s="47"/>
      <c r="E426" s="47"/>
      <c r="F426" s="47"/>
      <c r="G426" s="47"/>
      <c r="H426" s="47"/>
      <c r="I426" s="47"/>
      <c r="J426" s="47"/>
      <c r="K426" s="47"/>
      <c r="L426" s="47"/>
      <c r="M426" s="47"/>
      <c r="N426" s="47"/>
      <c r="O426" s="47"/>
      <c r="P426" s="47"/>
      <c r="Q426" s="47"/>
      <c r="R426" s="47"/>
      <c r="S426" s="47"/>
      <c r="T426" s="47"/>
      <c r="U426" s="47"/>
      <c r="V426" s="47"/>
      <c r="W426" s="47"/>
      <c r="X426" s="47"/>
      <c r="Y426" s="47"/>
      <c r="Z426" s="47"/>
    </row>
    <row r="427" spans="1:26" x14ac:dyDescent="0.25">
      <c r="A427" s="24"/>
      <c r="B427" s="47"/>
      <c r="C427" s="47"/>
      <c r="D427" s="47"/>
      <c r="E427" s="47"/>
      <c r="F427" s="47"/>
      <c r="G427" s="47"/>
      <c r="H427" s="47"/>
      <c r="I427" s="47"/>
      <c r="J427" s="47"/>
      <c r="K427" s="47"/>
      <c r="L427" s="47"/>
      <c r="M427" s="47"/>
      <c r="N427" s="47"/>
      <c r="O427" s="47"/>
      <c r="P427" s="47"/>
      <c r="Q427" s="47"/>
      <c r="R427" s="47"/>
      <c r="S427" s="47"/>
      <c r="T427" s="47"/>
      <c r="U427" s="47"/>
      <c r="V427" s="47"/>
      <c r="W427" s="47"/>
      <c r="X427" s="47"/>
      <c r="Y427" s="47"/>
      <c r="Z427" s="47"/>
    </row>
    <row r="428" spans="1:26" x14ac:dyDescent="0.25">
      <c r="A428" s="24"/>
      <c r="B428" s="47"/>
      <c r="C428" s="47"/>
      <c r="D428" s="47"/>
      <c r="E428" s="47"/>
      <c r="F428" s="47"/>
      <c r="G428" s="47"/>
      <c r="H428" s="47"/>
      <c r="I428" s="47"/>
      <c r="J428" s="47"/>
      <c r="K428" s="47"/>
      <c r="L428" s="47"/>
      <c r="M428" s="47"/>
      <c r="N428" s="47"/>
      <c r="O428" s="47"/>
      <c r="P428" s="47"/>
      <c r="Q428" s="47"/>
      <c r="R428" s="47"/>
      <c r="S428" s="47"/>
      <c r="T428" s="47"/>
      <c r="U428" s="47"/>
      <c r="V428" s="47"/>
      <c r="W428" s="47"/>
      <c r="X428" s="47"/>
      <c r="Y428" s="47"/>
      <c r="Z428" s="47"/>
    </row>
    <row r="429" spans="1:26" x14ac:dyDescent="0.25">
      <c r="A429" s="24"/>
      <c r="B429" s="47"/>
      <c r="C429" s="47"/>
      <c r="D429" s="47"/>
      <c r="E429" s="47"/>
      <c r="F429" s="47"/>
      <c r="G429" s="47"/>
      <c r="H429" s="47"/>
      <c r="I429" s="47"/>
      <c r="J429" s="47"/>
      <c r="K429" s="47"/>
      <c r="L429" s="47"/>
      <c r="M429" s="47"/>
      <c r="N429" s="47"/>
      <c r="O429" s="47"/>
      <c r="P429" s="47"/>
      <c r="Q429" s="47"/>
      <c r="R429" s="47"/>
      <c r="S429" s="47"/>
      <c r="T429" s="47"/>
      <c r="U429" s="47"/>
      <c r="V429" s="47"/>
      <c r="W429" s="47"/>
      <c r="X429" s="47"/>
      <c r="Y429" s="47"/>
      <c r="Z429" s="47"/>
    </row>
    <row r="430" spans="1:26" x14ac:dyDescent="0.25">
      <c r="A430" s="24"/>
      <c r="B430" s="47"/>
      <c r="C430" s="47"/>
      <c r="D430" s="47"/>
      <c r="E430" s="47"/>
      <c r="F430" s="47"/>
      <c r="G430" s="47"/>
      <c r="H430" s="47"/>
      <c r="I430" s="47"/>
      <c r="J430" s="47"/>
      <c r="K430" s="47"/>
      <c r="L430" s="47"/>
      <c r="M430" s="47"/>
      <c r="N430" s="47"/>
      <c r="O430" s="47"/>
      <c r="P430" s="47"/>
      <c r="Q430" s="47"/>
      <c r="R430" s="47"/>
      <c r="S430" s="47"/>
      <c r="T430" s="47"/>
      <c r="U430" s="47"/>
      <c r="V430" s="47"/>
      <c r="W430" s="47"/>
      <c r="X430" s="47"/>
      <c r="Y430" s="47"/>
      <c r="Z430" s="47"/>
    </row>
    <row r="431" spans="1:26" x14ac:dyDescent="0.25">
      <c r="A431" s="24"/>
      <c r="B431" s="47"/>
      <c r="C431" s="47"/>
      <c r="D431" s="47"/>
      <c r="E431" s="47"/>
      <c r="F431" s="47"/>
      <c r="G431" s="47"/>
      <c r="H431" s="47"/>
      <c r="I431" s="47"/>
      <c r="J431" s="47"/>
      <c r="K431" s="47"/>
      <c r="L431" s="47"/>
      <c r="M431" s="47"/>
      <c r="N431" s="47"/>
      <c r="O431" s="47"/>
      <c r="P431" s="47"/>
      <c r="Q431" s="47"/>
      <c r="R431" s="47"/>
      <c r="S431" s="47"/>
      <c r="T431" s="47"/>
      <c r="U431" s="47"/>
      <c r="V431" s="47"/>
      <c r="W431" s="47"/>
      <c r="X431" s="47"/>
      <c r="Y431" s="47"/>
      <c r="Z431" s="47"/>
    </row>
    <row r="432" spans="1:26" x14ac:dyDescent="0.25">
      <c r="A432" s="24"/>
      <c r="B432" s="47"/>
      <c r="C432" s="47"/>
      <c r="D432" s="47"/>
      <c r="E432" s="47"/>
      <c r="F432" s="47"/>
      <c r="G432" s="47"/>
      <c r="H432" s="47"/>
      <c r="I432" s="47"/>
      <c r="J432" s="47"/>
      <c r="K432" s="47"/>
      <c r="L432" s="47"/>
      <c r="M432" s="47"/>
      <c r="N432" s="47"/>
      <c r="O432" s="47"/>
      <c r="P432" s="47"/>
      <c r="Q432" s="47"/>
      <c r="R432" s="47"/>
      <c r="S432" s="47"/>
      <c r="T432" s="47"/>
      <c r="U432" s="47"/>
      <c r="V432" s="47"/>
      <c r="W432" s="47"/>
      <c r="X432" s="47"/>
      <c r="Y432" s="47"/>
      <c r="Z432" s="47"/>
    </row>
    <row r="433" spans="1:26" x14ac:dyDescent="0.25">
      <c r="A433" s="24"/>
      <c r="B433" s="47"/>
      <c r="C433" s="47"/>
      <c r="D433" s="47"/>
      <c r="E433" s="47"/>
      <c r="F433" s="47"/>
      <c r="G433" s="47"/>
      <c r="H433" s="47"/>
      <c r="I433" s="47"/>
      <c r="J433" s="47"/>
      <c r="K433" s="47"/>
      <c r="L433" s="47"/>
      <c r="M433" s="47"/>
      <c r="N433" s="47"/>
      <c r="O433" s="47"/>
      <c r="P433" s="47"/>
      <c r="Q433" s="47"/>
      <c r="R433" s="47"/>
      <c r="S433" s="47"/>
      <c r="T433" s="47"/>
      <c r="U433" s="47"/>
      <c r="V433" s="47"/>
      <c r="W433" s="47"/>
      <c r="X433" s="47"/>
      <c r="Y433" s="47"/>
      <c r="Z433" s="47"/>
    </row>
    <row r="434" spans="1:26" x14ac:dyDescent="0.25">
      <c r="A434" s="24"/>
      <c r="B434" s="47"/>
      <c r="C434" s="47"/>
      <c r="D434" s="47"/>
      <c r="E434" s="47"/>
      <c r="F434" s="47"/>
      <c r="G434" s="47"/>
      <c r="H434" s="47"/>
      <c r="I434" s="47"/>
      <c r="J434" s="47"/>
      <c r="K434" s="47"/>
      <c r="L434" s="47"/>
      <c r="M434" s="47"/>
      <c r="N434" s="47"/>
      <c r="O434" s="47"/>
      <c r="P434" s="47"/>
      <c r="Q434" s="47"/>
      <c r="R434" s="47"/>
      <c r="S434" s="47"/>
      <c r="T434" s="47"/>
      <c r="U434" s="47"/>
      <c r="V434" s="47"/>
      <c r="W434" s="47"/>
      <c r="X434" s="47"/>
      <c r="Y434" s="47"/>
      <c r="Z434" s="47"/>
    </row>
    <row r="435" spans="1:26" x14ac:dyDescent="0.25">
      <c r="A435" s="24"/>
      <c r="B435" s="47"/>
      <c r="C435" s="47"/>
      <c r="D435" s="47"/>
      <c r="E435" s="47"/>
      <c r="F435" s="47"/>
      <c r="G435" s="47"/>
      <c r="H435" s="47"/>
      <c r="I435" s="47"/>
      <c r="J435" s="47"/>
      <c r="K435" s="47"/>
      <c r="L435" s="47"/>
      <c r="M435" s="47"/>
      <c r="N435" s="47"/>
      <c r="O435" s="47"/>
      <c r="P435" s="47"/>
      <c r="Q435" s="47"/>
      <c r="R435" s="47"/>
      <c r="S435" s="47"/>
      <c r="T435" s="47"/>
      <c r="U435" s="47"/>
      <c r="V435" s="47"/>
      <c r="W435" s="47"/>
      <c r="X435" s="47"/>
      <c r="Y435" s="47"/>
      <c r="Z435" s="47"/>
    </row>
    <row r="436" spans="1:26" x14ac:dyDescent="0.25">
      <c r="A436" s="24"/>
      <c r="B436" s="47"/>
      <c r="C436" s="47"/>
      <c r="D436" s="47"/>
      <c r="E436" s="47"/>
      <c r="F436" s="47"/>
      <c r="G436" s="47"/>
      <c r="H436" s="47"/>
      <c r="I436" s="47"/>
      <c r="J436" s="47"/>
      <c r="K436" s="47"/>
      <c r="L436" s="47"/>
      <c r="M436" s="47"/>
      <c r="N436" s="47"/>
      <c r="O436" s="47"/>
      <c r="P436" s="47"/>
      <c r="Q436" s="47"/>
      <c r="R436" s="47"/>
      <c r="S436" s="47"/>
      <c r="T436" s="47"/>
      <c r="U436" s="47"/>
      <c r="V436" s="47"/>
      <c r="W436" s="47"/>
      <c r="X436" s="47"/>
      <c r="Y436" s="47"/>
      <c r="Z436" s="47"/>
    </row>
    <row r="437" spans="1:26" x14ac:dyDescent="0.25">
      <c r="A437" s="24"/>
      <c r="B437" s="47"/>
      <c r="C437" s="47"/>
      <c r="D437" s="47"/>
      <c r="E437" s="47"/>
      <c r="F437" s="47"/>
      <c r="G437" s="47"/>
      <c r="H437" s="47"/>
      <c r="I437" s="47"/>
      <c r="J437" s="47"/>
      <c r="K437" s="47"/>
      <c r="L437" s="47"/>
      <c r="M437" s="47"/>
      <c r="N437" s="47"/>
      <c r="O437" s="47"/>
      <c r="P437" s="47"/>
      <c r="Q437" s="47"/>
      <c r="R437" s="47"/>
      <c r="S437" s="47"/>
      <c r="T437" s="47"/>
      <c r="U437" s="47"/>
      <c r="V437" s="47"/>
      <c r="W437" s="47"/>
      <c r="X437" s="47"/>
      <c r="Y437" s="47"/>
      <c r="Z437" s="47"/>
    </row>
    <row r="438" spans="1:26" x14ac:dyDescent="0.25">
      <c r="A438" s="24"/>
      <c r="B438" s="47"/>
      <c r="C438" s="47"/>
      <c r="D438" s="47"/>
      <c r="E438" s="47"/>
      <c r="F438" s="47"/>
      <c r="G438" s="47"/>
      <c r="H438" s="47"/>
      <c r="I438" s="47"/>
      <c r="J438" s="47"/>
      <c r="K438" s="47"/>
      <c r="L438" s="47"/>
      <c r="M438" s="47"/>
      <c r="N438" s="47"/>
      <c r="O438" s="47"/>
      <c r="P438" s="47"/>
      <c r="Q438" s="47"/>
      <c r="R438" s="47"/>
      <c r="S438" s="47"/>
      <c r="T438" s="47"/>
      <c r="U438" s="47"/>
      <c r="V438" s="47"/>
      <c r="W438" s="47"/>
      <c r="X438" s="47"/>
      <c r="Y438" s="47"/>
      <c r="Z438" s="47"/>
    </row>
    <row r="439" spans="1:26" x14ac:dyDescent="0.25">
      <c r="A439" s="24"/>
      <c r="B439" s="47"/>
      <c r="C439" s="47"/>
      <c r="D439" s="47"/>
      <c r="E439" s="47"/>
      <c r="F439" s="47"/>
      <c r="G439" s="47"/>
      <c r="H439" s="47"/>
      <c r="I439" s="47"/>
      <c r="J439" s="47"/>
      <c r="K439" s="47"/>
      <c r="L439" s="47"/>
      <c r="M439" s="47"/>
      <c r="N439" s="47"/>
      <c r="O439" s="47"/>
      <c r="P439" s="47"/>
      <c r="Q439" s="47"/>
      <c r="R439" s="47"/>
      <c r="S439" s="47"/>
      <c r="T439" s="47"/>
      <c r="U439" s="47"/>
      <c r="V439" s="47"/>
      <c r="W439" s="47"/>
      <c r="X439" s="47"/>
      <c r="Y439" s="47"/>
      <c r="Z439" s="47"/>
    </row>
    <row r="440" spans="1:26" x14ac:dyDescent="0.25">
      <c r="A440" s="24"/>
      <c r="B440" s="47"/>
      <c r="C440" s="47"/>
      <c r="D440" s="47"/>
      <c r="E440" s="47"/>
      <c r="F440" s="47"/>
      <c r="G440" s="47"/>
      <c r="H440" s="47"/>
      <c r="I440" s="47"/>
      <c r="J440" s="47"/>
      <c r="K440" s="47"/>
      <c r="L440" s="47"/>
      <c r="M440" s="47"/>
      <c r="N440" s="47"/>
      <c r="O440" s="47"/>
      <c r="P440" s="47"/>
      <c r="Q440" s="47"/>
      <c r="R440" s="47"/>
      <c r="S440" s="47"/>
      <c r="T440" s="47"/>
      <c r="U440" s="47"/>
      <c r="V440" s="47"/>
      <c r="W440" s="47"/>
      <c r="X440" s="47"/>
      <c r="Y440" s="47"/>
      <c r="Z440" s="47"/>
    </row>
    <row r="441" spans="1:26" x14ac:dyDescent="0.25">
      <c r="A441" s="24"/>
      <c r="B441" s="47"/>
      <c r="C441" s="47"/>
      <c r="D441" s="47"/>
      <c r="E441" s="47"/>
      <c r="F441" s="47"/>
      <c r="G441" s="47"/>
      <c r="H441" s="47"/>
      <c r="I441" s="47"/>
      <c r="J441" s="47"/>
      <c r="K441" s="47"/>
      <c r="L441" s="47"/>
      <c r="M441" s="47"/>
      <c r="N441" s="47"/>
      <c r="O441" s="47"/>
      <c r="P441" s="47"/>
      <c r="Q441" s="47"/>
      <c r="R441" s="47"/>
      <c r="S441" s="47"/>
      <c r="T441" s="47"/>
      <c r="U441" s="47"/>
      <c r="V441" s="47"/>
      <c r="W441" s="47"/>
      <c r="X441" s="47"/>
      <c r="Y441" s="47"/>
      <c r="Z441" s="47"/>
    </row>
    <row r="442" spans="1:26" x14ac:dyDescent="0.25">
      <c r="A442" s="24"/>
      <c r="B442" s="47"/>
      <c r="C442" s="47"/>
      <c r="D442" s="47"/>
      <c r="E442" s="47"/>
      <c r="F442" s="47"/>
      <c r="G442" s="47"/>
      <c r="H442" s="47"/>
      <c r="I442" s="47"/>
      <c r="J442" s="47"/>
      <c r="K442" s="47"/>
      <c r="L442" s="47"/>
      <c r="M442" s="47"/>
      <c r="N442" s="47"/>
      <c r="O442" s="47"/>
      <c r="P442" s="47"/>
      <c r="Q442" s="47"/>
      <c r="R442" s="47"/>
      <c r="S442" s="47"/>
      <c r="T442" s="47"/>
      <c r="U442" s="47"/>
      <c r="V442" s="47"/>
      <c r="W442" s="47"/>
      <c r="X442" s="47"/>
      <c r="Y442" s="47"/>
      <c r="Z442" s="47"/>
    </row>
    <row r="443" spans="1:26" x14ac:dyDescent="0.25">
      <c r="A443" s="24"/>
      <c r="B443" s="47"/>
      <c r="C443" s="47"/>
      <c r="D443" s="47"/>
      <c r="E443" s="47"/>
      <c r="F443" s="47"/>
      <c r="G443" s="47"/>
      <c r="H443" s="47"/>
      <c r="I443" s="47"/>
      <c r="J443" s="47"/>
      <c r="K443" s="47"/>
      <c r="L443" s="47"/>
      <c r="M443" s="47"/>
      <c r="N443" s="47"/>
      <c r="O443" s="47"/>
      <c r="P443" s="47"/>
      <c r="Q443" s="47"/>
      <c r="R443" s="47"/>
      <c r="S443" s="47"/>
      <c r="T443" s="47"/>
      <c r="U443" s="47"/>
      <c r="V443" s="47"/>
      <c r="W443" s="47"/>
      <c r="X443" s="47"/>
      <c r="Y443" s="47"/>
      <c r="Z443" s="47"/>
    </row>
    <row r="444" spans="1:26" x14ac:dyDescent="0.25">
      <c r="A444" s="24"/>
      <c r="B444" s="47"/>
      <c r="C444" s="47"/>
      <c r="D444" s="47"/>
      <c r="E444" s="47"/>
      <c r="F444" s="47"/>
      <c r="G444" s="47"/>
      <c r="H444" s="47"/>
      <c r="I444" s="47"/>
      <c r="J444" s="47"/>
      <c r="K444" s="47"/>
      <c r="L444" s="47"/>
      <c r="M444" s="47"/>
      <c r="N444" s="47"/>
      <c r="O444" s="47"/>
      <c r="P444" s="47"/>
      <c r="Q444" s="47"/>
      <c r="R444" s="47"/>
      <c r="S444" s="47"/>
      <c r="T444" s="47"/>
      <c r="U444" s="47"/>
      <c r="V444" s="47"/>
      <c r="W444" s="47"/>
      <c r="X444" s="47"/>
      <c r="Y444" s="47"/>
      <c r="Z444" s="47"/>
    </row>
    <row r="445" spans="1:26" x14ac:dyDescent="0.25">
      <c r="A445" s="24"/>
      <c r="B445" s="47"/>
      <c r="C445" s="47"/>
      <c r="D445" s="47"/>
      <c r="E445" s="47"/>
      <c r="F445" s="47"/>
      <c r="G445" s="47"/>
      <c r="H445" s="47"/>
      <c r="I445" s="47"/>
      <c r="J445" s="47"/>
      <c r="K445" s="47"/>
      <c r="L445" s="47"/>
      <c r="M445" s="47"/>
      <c r="N445" s="47"/>
      <c r="O445" s="47"/>
      <c r="P445" s="47"/>
      <c r="Q445" s="47"/>
      <c r="R445" s="47"/>
      <c r="S445" s="47"/>
      <c r="T445" s="47"/>
      <c r="U445" s="47"/>
      <c r="V445" s="47"/>
      <c r="W445" s="47"/>
      <c r="X445" s="47"/>
      <c r="Y445" s="47"/>
      <c r="Z445" s="47"/>
    </row>
    <row r="446" spans="1:26" x14ac:dyDescent="0.25">
      <c r="A446" s="24"/>
      <c r="B446" s="47"/>
      <c r="C446" s="47"/>
      <c r="D446" s="47"/>
      <c r="E446" s="47"/>
      <c r="F446" s="47"/>
      <c r="G446" s="47"/>
      <c r="H446" s="47"/>
      <c r="I446" s="47"/>
      <c r="J446" s="47"/>
      <c r="K446" s="47"/>
      <c r="L446" s="47"/>
      <c r="M446" s="47"/>
      <c r="N446" s="47"/>
      <c r="O446" s="47"/>
      <c r="P446" s="47"/>
      <c r="Q446" s="47"/>
      <c r="R446" s="47"/>
      <c r="S446" s="47"/>
      <c r="T446" s="47"/>
      <c r="U446" s="47"/>
      <c r="V446" s="47"/>
      <c r="W446" s="47"/>
      <c r="X446" s="47"/>
      <c r="Y446" s="47"/>
      <c r="Z446" s="47"/>
    </row>
    <row r="447" spans="1:26" x14ac:dyDescent="0.25">
      <c r="A447" s="24"/>
      <c r="B447" s="47"/>
      <c r="C447" s="47"/>
      <c r="D447" s="47"/>
      <c r="E447" s="47"/>
      <c r="F447" s="47"/>
      <c r="G447" s="47"/>
      <c r="H447" s="47"/>
      <c r="I447" s="47"/>
      <c r="J447" s="47"/>
      <c r="K447" s="47"/>
      <c r="L447" s="47"/>
      <c r="M447" s="47"/>
      <c r="N447" s="47"/>
      <c r="O447" s="47"/>
      <c r="P447" s="47"/>
      <c r="Q447" s="47"/>
      <c r="R447" s="47"/>
      <c r="S447" s="47"/>
      <c r="T447" s="47"/>
      <c r="U447" s="47"/>
      <c r="V447" s="47"/>
      <c r="W447" s="47"/>
      <c r="X447" s="47"/>
      <c r="Y447" s="47"/>
      <c r="Z447" s="47"/>
    </row>
    <row r="448" spans="1:26" x14ac:dyDescent="0.25">
      <c r="A448" s="24"/>
      <c r="B448" s="47"/>
      <c r="C448" s="47"/>
      <c r="D448" s="47"/>
      <c r="E448" s="47"/>
      <c r="F448" s="47"/>
      <c r="G448" s="47"/>
      <c r="H448" s="47"/>
      <c r="I448" s="47"/>
      <c r="J448" s="47"/>
      <c r="K448" s="47"/>
      <c r="L448" s="47"/>
      <c r="M448" s="47"/>
      <c r="N448" s="47"/>
      <c r="O448" s="47"/>
      <c r="P448" s="47"/>
      <c r="Q448" s="47"/>
      <c r="R448" s="47"/>
      <c r="S448" s="47"/>
      <c r="T448" s="47"/>
      <c r="U448" s="47"/>
      <c r="V448" s="47"/>
      <c r="W448" s="47"/>
      <c r="X448" s="47"/>
      <c r="Y448" s="47"/>
      <c r="Z448" s="47"/>
    </row>
    <row r="449" spans="1:26" x14ac:dyDescent="0.25">
      <c r="A449" s="24"/>
      <c r="B449" s="47"/>
      <c r="C449" s="47"/>
      <c r="D449" s="47"/>
      <c r="E449" s="47"/>
      <c r="F449" s="47"/>
      <c r="G449" s="47"/>
      <c r="H449" s="47"/>
      <c r="I449" s="47"/>
      <c r="J449" s="47"/>
      <c r="K449" s="47"/>
      <c r="L449" s="47"/>
      <c r="M449" s="47"/>
      <c r="N449" s="47"/>
      <c r="O449" s="47"/>
      <c r="P449" s="47"/>
      <c r="Q449" s="47"/>
      <c r="R449" s="47"/>
      <c r="S449" s="47"/>
      <c r="T449" s="47"/>
      <c r="U449" s="47"/>
      <c r="V449" s="47"/>
      <c r="W449" s="47"/>
      <c r="X449" s="47"/>
      <c r="Y449" s="47"/>
      <c r="Z449" s="47"/>
    </row>
    <row r="450" spans="1:26" x14ac:dyDescent="0.25">
      <c r="A450" s="24"/>
      <c r="B450" s="47"/>
      <c r="C450" s="47"/>
      <c r="D450" s="47"/>
      <c r="E450" s="47"/>
      <c r="F450" s="47"/>
      <c r="G450" s="47"/>
      <c r="H450" s="47"/>
      <c r="I450" s="47"/>
      <c r="J450" s="47"/>
      <c r="K450" s="47"/>
      <c r="L450" s="47"/>
      <c r="M450" s="47"/>
      <c r="N450" s="47"/>
      <c r="O450" s="47"/>
      <c r="P450" s="47"/>
      <c r="Q450" s="47"/>
      <c r="R450" s="47"/>
      <c r="S450" s="47"/>
      <c r="T450" s="47"/>
      <c r="U450" s="47"/>
      <c r="V450" s="47"/>
      <c r="W450" s="47"/>
      <c r="X450" s="47"/>
      <c r="Y450" s="47"/>
      <c r="Z450" s="47"/>
    </row>
    <row r="451" spans="1:26" x14ac:dyDescent="0.25">
      <c r="A451" s="24"/>
      <c r="B451" s="47"/>
      <c r="C451" s="47"/>
      <c r="D451" s="47"/>
      <c r="E451" s="47"/>
      <c r="F451" s="47"/>
      <c r="G451" s="47"/>
      <c r="H451" s="47"/>
      <c r="I451" s="47"/>
      <c r="J451" s="47"/>
      <c r="K451" s="47"/>
      <c r="L451" s="47"/>
      <c r="M451" s="47"/>
      <c r="N451" s="47"/>
      <c r="O451" s="47"/>
      <c r="P451" s="47"/>
      <c r="Q451" s="47"/>
      <c r="R451" s="47"/>
      <c r="S451" s="47"/>
      <c r="T451" s="47"/>
      <c r="U451" s="47"/>
      <c r="V451" s="47"/>
      <c r="W451" s="47"/>
      <c r="X451" s="47"/>
      <c r="Y451" s="47"/>
      <c r="Z451" s="47"/>
    </row>
    <row r="452" spans="1:26" x14ac:dyDescent="0.25">
      <c r="A452" s="24"/>
      <c r="B452" s="47"/>
      <c r="C452" s="47"/>
      <c r="D452" s="47"/>
      <c r="E452" s="47"/>
      <c r="F452" s="47"/>
      <c r="G452" s="47"/>
      <c r="H452" s="47"/>
      <c r="I452" s="47"/>
      <c r="J452" s="47"/>
      <c r="K452" s="47"/>
      <c r="L452" s="47"/>
      <c r="M452" s="47"/>
      <c r="N452" s="47"/>
      <c r="O452" s="47"/>
      <c r="P452" s="47"/>
      <c r="Q452" s="47"/>
      <c r="R452" s="47"/>
      <c r="S452" s="47"/>
      <c r="T452" s="47"/>
      <c r="U452" s="47"/>
      <c r="V452" s="47"/>
      <c r="W452" s="47"/>
      <c r="X452" s="47"/>
      <c r="Y452" s="47"/>
      <c r="Z452" s="47"/>
    </row>
    <row r="453" spans="1:26" x14ac:dyDescent="0.25">
      <c r="A453" s="24"/>
      <c r="B453" s="47"/>
      <c r="C453" s="47"/>
      <c r="D453" s="47"/>
      <c r="E453" s="47"/>
      <c r="F453" s="47"/>
      <c r="G453" s="47"/>
      <c r="H453" s="47"/>
      <c r="I453" s="47"/>
      <c r="J453" s="47"/>
      <c r="K453" s="47"/>
      <c r="L453" s="47"/>
      <c r="M453" s="47"/>
      <c r="N453" s="47"/>
      <c r="O453" s="47"/>
      <c r="P453" s="47"/>
      <c r="Q453" s="47"/>
      <c r="R453" s="47"/>
      <c r="S453" s="47"/>
      <c r="T453" s="47"/>
      <c r="U453" s="47"/>
      <c r="V453" s="47"/>
      <c r="W453" s="47"/>
      <c r="X453" s="47"/>
      <c r="Y453" s="47"/>
      <c r="Z453" s="47"/>
    </row>
    <row r="454" spans="1:26" x14ac:dyDescent="0.25">
      <c r="A454" s="24"/>
      <c r="B454" s="47"/>
      <c r="C454" s="47"/>
      <c r="D454" s="47"/>
      <c r="E454" s="47"/>
      <c r="F454" s="47"/>
      <c r="G454" s="47"/>
      <c r="H454" s="47"/>
      <c r="I454" s="47"/>
      <c r="J454" s="47"/>
      <c r="K454" s="47"/>
      <c r="L454" s="47"/>
      <c r="M454" s="47"/>
      <c r="N454" s="47"/>
      <c r="O454" s="47"/>
      <c r="P454" s="47"/>
      <c r="Q454" s="47"/>
      <c r="R454" s="47"/>
      <c r="S454" s="47"/>
      <c r="T454" s="47"/>
      <c r="U454" s="47"/>
      <c r="V454" s="47"/>
      <c r="W454" s="47"/>
      <c r="X454" s="47"/>
      <c r="Y454" s="47"/>
      <c r="Z454" s="47"/>
    </row>
    <row r="455" spans="1:26" x14ac:dyDescent="0.25">
      <c r="A455" s="24"/>
      <c r="B455" s="47"/>
      <c r="C455" s="47"/>
      <c r="D455" s="47"/>
      <c r="E455" s="47"/>
      <c r="F455" s="47"/>
      <c r="G455" s="47"/>
      <c r="H455" s="47"/>
      <c r="I455" s="47"/>
      <c r="J455" s="47"/>
      <c r="K455" s="47"/>
      <c r="L455" s="47"/>
      <c r="M455" s="47"/>
      <c r="N455" s="47"/>
      <c r="O455" s="47"/>
      <c r="P455" s="47"/>
      <c r="Q455" s="47"/>
      <c r="R455" s="47"/>
      <c r="S455" s="47"/>
      <c r="T455" s="47"/>
      <c r="U455" s="47"/>
      <c r="V455" s="47"/>
      <c r="W455" s="47"/>
      <c r="X455" s="47"/>
      <c r="Y455" s="47"/>
      <c r="Z455" s="47"/>
    </row>
    <row r="456" spans="1:26" x14ac:dyDescent="0.25">
      <c r="A456" s="24"/>
      <c r="B456" s="47"/>
      <c r="C456" s="47"/>
      <c r="D456" s="47"/>
      <c r="E456" s="47"/>
      <c r="F456" s="47"/>
      <c r="G456" s="47"/>
      <c r="H456" s="47"/>
      <c r="I456" s="47"/>
      <c r="J456" s="47"/>
      <c r="K456" s="47"/>
      <c r="L456" s="47"/>
      <c r="M456" s="47"/>
      <c r="N456" s="47"/>
      <c r="O456" s="47"/>
      <c r="P456" s="47"/>
      <c r="Q456" s="47"/>
      <c r="R456" s="47"/>
      <c r="S456" s="47"/>
      <c r="T456" s="47"/>
      <c r="U456" s="47"/>
      <c r="V456" s="47"/>
      <c r="W456" s="47"/>
      <c r="X456" s="47"/>
      <c r="Y456" s="47"/>
      <c r="Z456" s="47"/>
    </row>
    <row r="457" spans="1:26" x14ac:dyDescent="0.25">
      <c r="A457" s="24"/>
      <c r="B457" s="47"/>
      <c r="C457" s="47"/>
      <c r="D457" s="47"/>
      <c r="E457" s="47"/>
      <c r="F457" s="47"/>
      <c r="G457" s="47"/>
      <c r="H457" s="47"/>
      <c r="I457" s="47"/>
      <c r="J457" s="47"/>
      <c r="K457" s="47"/>
      <c r="L457" s="47"/>
      <c r="M457" s="47"/>
      <c r="N457" s="47"/>
      <c r="O457" s="47"/>
      <c r="P457" s="47"/>
      <c r="Q457" s="47"/>
      <c r="R457" s="47"/>
      <c r="S457" s="47"/>
      <c r="T457" s="47"/>
      <c r="U457" s="47"/>
      <c r="V457" s="47"/>
      <c r="W457" s="47"/>
      <c r="X457" s="47"/>
      <c r="Y457" s="47"/>
      <c r="Z457" s="47"/>
    </row>
    <row r="458" spans="1:26" x14ac:dyDescent="0.25">
      <c r="A458" s="24"/>
      <c r="B458" s="47"/>
      <c r="C458" s="47"/>
      <c r="D458" s="47"/>
      <c r="E458" s="47"/>
      <c r="F458" s="47"/>
      <c r="G458" s="47"/>
      <c r="H458" s="47"/>
      <c r="I458" s="47"/>
      <c r="J458" s="47"/>
      <c r="K458" s="47"/>
      <c r="L458" s="47"/>
      <c r="M458" s="47"/>
      <c r="N458" s="47"/>
      <c r="O458" s="47"/>
      <c r="P458" s="47"/>
      <c r="Q458" s="47"/>
      <c r="R458" s="47"/>
      <c r="S458" s="47"/>
      <c r="T458" s="47"/>
      <c r="U458" s="47"/>
      <c r="V458" s="47"/>
      <c r="W458" s="47"/>
      <c r="X458" s="47"/>
      <c r="Y458" s="47"/>
      <c r="Z458" s="47"/>
    </row>
    <row r="459" spans="1:26" x14ac:dyDescent="0.25">
      <c r="A459" s="24"/>
      <c r="B459" s="47"/>
      <c r="C459" s="47"/>
      <c r="D459" s="47"/>
      <c r="E459" s="47"/>
      <c r="F459" s="47"/>
      <c r="G459" s="47"/>
      <c r="H459" s="47"/>
      <c r="I459" s="47"/>
      <c r="J459" s="47"/>
      <c r="K459" s="47"/>
      <c r="L459" s="47"/>
      <c r="M459" s="47"/>
      <c r="N459" s="47"/>
      <c r="O459" s="47"/>
      <c r="P459" s="47"/>
      <c r="Q459" s="47"/>
      <c r="R459" s="47"/>
      <c r="S459" s="47"/>
      <c r="T459" s="47"/>
      <c r="U459" s="47"/>
      <c r="V459" s="47"/>
      <c r="W459" s="47"/>
      <c r="X459" s="47"/>
      <c r="Y459" s="47"/>
      <c r="Z459" s="47"/>
    </row>
    <row r="460" spans="1:26" x14ac:dyDescent="0.25">
      <c r="A460" s="24"/>
      <c r="B460" s="47"/>
      <c r="C460" s="47"/>
      <c r="D460" s="47"/>
      <c r="E460" s="47"/>
      <c r="F460" s="47"/>
      <c r="G460" s="47"/>
      <c r="H460" s="47"/>
      <c r="I460" s="47"/>
      <c r="J460" s="47"/>
      <c r="K460" s="47"/>
      <c r="L460" s="47"/>
      <c r="M460" s="47"/>
      <c r="N460" s="47"/>
      <c r="O460" s="47"/>
      <c r="P460" s="47"/>
      <c r="Q460" s="47"/>
      <c r="R460" s="47"/>
      <c r="S460" s="47"/>
      <c r="T460" s="47"/>
      <c r="U460" s="47"/>
      <c r="V460" s="47"/>
      <c r="W460" s="47"/>
      <c r="X460" s="47"/>
      <c r="Y460" s="47"/>
      <c r="Z460" s="47"/>
    </row>
    <row r="461" spans="1:26" x14ac:dyDescent="0.25">
      <c r="A461" s="24"/>
      <c r="B461" s="47"/>
      <c r="C461" s="47"/>
      <c r="D461" s="47"/>
      <c r="E461" s="47"/>
      <c r="F461" s="47"/>
      <c r="G461" s="47"/>
      <c r="H461" s="47"/>
      <c r="I461" s="47"/>
      <c r="J461" s="47"/>
      <c r="K461" s="47"/>
      <c r="L461" s="47"/>
      <c r="M461" s="47"/>
      <c r="N461" s="47"/>
      <c r="O461" s="47"/>
      <c r="P461" s="47"/>
      <c r="Q461" s="47"/>
      <c r="R461" s="47"/>
      <c r="S461" s="47"/>
      <c r="T461" s="47"/>
      <c r="U461" s="47"/>
      <c r="V461" s="47"/>
      <c r="W461" s="47"/>
      <c r="X461" s="47"/>
      <c r="Y461" s="47"/>
      <c r="Z461" s="47"/>
    </row>
    <row r="462" spans="1:26" x14ac:dyDescent="0.25">
      <c r="A462" s="24"/>
      <c r="B462" s="47"/>
      <c r="C462" s="47"/>
      <c r="D462" s="47"/>
      <c r="E462" s="47"/>
      <c r="F462" s="47"/>
      <c r="G462" s="47"/>
      <c r="H462" s="47"/>
      <c r="I462" s="47"/>
      <c r="J462" s="47"/>
      <c r="K462" s="47"/>
      <c r="L462" s="47"/>
      <c r="M462" s="47"/>
      <c r="N462" s="47"/>
      <c r="O462" s="47"/>
      <c r="P462" s="47"/>
      <c r="Q462" s="47"/>
      <c r="R462" s="47"/>
      <c r="S462" s="47"/>
      <c r="T462" s="47"/>
      <c r="U462" s="47"/>
      <c r="V462" s="47"/>
      <c r="W462" s="47"/>
      <c r="X462" s="47"/>
      <c r="Y462" s="47"/>
      <c r="Z462" s="47"/>
    </row>
    <row r="463" spans="1:26" x14ac:dyDescent="0.25">
      <c r="A463" s="24"/>
      <c r="B463" s="47"/>
      <c r="C463" s="47"/>
      <c r="D463" s="47"/>
      <c r="E463" s="47"/>
      <c r="F463" s="47"/>
      <c r="G463" s="47"/>
      <c r="H463" s="47"/>
      <c r="I463" s="47"/>
      <c r="J463" s="47"/>
      <c r="K463" s="47"/>
      <c r="L463" s="47"/>
      <c r="M463" s="47"/>
      <c r="N463" s="47"/>
      <c r="O463" s="47"/>
      <c r="P463" s="47"/>
      <c r="Q463" s="47"/>
      <c r="R463" s="47"/>
      <c r="S463" s="47"/>
      <c r="T463" s="47"/>
      <c r="U463" s="47"/>
      <c r="V463" s="47"/>
      <c r="W463" s="47"/>
      <c r="X463" s="47"/>
      <c r="Y463" s="47"/>
      <c r="Z463" s="47"/>
    </row>
    <row r="464" spans="1:26" x14ac:dyDescent="0.25">
      <c r="A464" s="24"/>
      <c r="B464" s="47"/>
      <c r="C464" s="47"/>
      <c r="D464" s="47"/>
      <c r="E464" s="47"/>
      <c r="F464" s="47"/>
      <c r="G464" s="47"/>
      <c r="H464" s="47"/>
      <c r="I464" s="47"/>
      <c r="J464" s="47"/>
      <c r="K464" s="47"/>
      <c r="L464" s="47"/>
      <c r="M464" s="47"/>
      <c r="N464" s="47"/>
      <c r="O464" s="47"/>
      <c r="P464" s="47"/>
      <c r="Q464" s="47"/>
      <c r="R464" s="47"/>
      <c r="S464" s="47"/>
      <c r="T464" s="47"/>
      <c r="U464" s="47"/>
      <c r="V464" s="47"/>
      <c r="W464" s="47"/>
      <c r="X464" s="47"/>
      <c r="Y464" s="47"/>
      <c r="Z464" s="47"/>
    </row>
    <row r="465" spans="1:26" x14ac:dyDescent="0.25">
      <c r="A465" s="24"/>
      <c r="B465" s="47"/>
      <c r="C465" s="47"/>
      <c r="D465" s="47"/>
      <c r="E465" s="47"/>
      <c r="F465" s="47"/>
      <c r="G465" s="47"/>
      <c r="H465" s="47"/>
      <c r="I465" s="47"/>
      <c r="J465" s="47"/>
      <c r="K465" s="47"/>
      <c r="L465" s="47"/>
      <c r="M465" s="47"/>
      <c r="N465" s="47"/>
      <c r="O465" s="47"/>
      <c r="P465" s="47"/>
      <c r="Q465" s="47"/>
      <c r="R465" s="47"/>
      <c r="S465" s="47"/>
      <c r="T465" s="47"/>
      <c r="U465" s="47"/>
      <c r="V465" s="47"/>
      <c r="W465" s="47"/>
      <c r="X465" s="47"/>
      <c r="Y465" s="47"/>
      <c r="Z465" s="47"/>
    </row>
    <row r="466" spans="1:26" x14ac:dyDescent="0.25">
      <c r="A466" s="24"/>
      <c r="B466" s="47"/>
      <c r="C466" s="47"/>
      <c r="D466" s="47"/>
      <c r="E466" s="47"/>
      <c r="F466" s="47"/>
      <c r="G466" s="47"/>
      <c r="H466" s="47"/>
      <c r="I466" s="47"/>
      <c r="J466" s="47"/>
      <c r="K466" s="47"/>
      <c r="L466" s="47"/>
      <c r="M466" s="47"/>
      <c r="N466" s="47"/>
      <c r="O466" s="47"/>
      <c r="P466" s="47"/>
      <c r="Q466" s="47"/>
      <c r="R466" s="47"/>
      <c r="S466" s="47"/>
      <c r="T466" s="47"/>
      <c r="U466" s="47"/>
      <c r="V466" s="47"/>
      <c r="W466" s="47"/>
      <c r="X466" s="47"/>
      <c r="Y466" s="47"/>
      <c r="Z466" s="47"/>
    </row>
    <row r="467" spans="1:26" x14ac:dyDescent="0.25">
      <c r="A467" s="24"/>
      <c r="B467" s="47"/>
      <c r="C467" s="47"/>
      <c r="D467" s="47"/>
      <c r="E467" s="47"/>
      <c r="F467" s="47"/>
      <c r="G467" s="47"/>
      <c r="H467" s="47"/>
      <c r="I467" s="47"/>
      <c r="J467" s="47"/>
      <c r="K467" s="47"/>
      <c r="L467" s="47"/>
      <c r="M467" s="47"/>
      <c r="N467" s="47"/>
      <c r="O467" s="47"/>
      <c r="P467" s="47"/>
      <c r="Q467" s="47"/>
      <c r="R467" s="47"/>
      <c r="S467" s="47"/>
      <c r="T467" s="47"/>
      <c r="U467" s="47"/>
      <c r="V467" s="47"/>
      <c r="W467" s="47"/>
      <c r="X467" s="47"/>
      <c r="Y467" s="47"/>
      <c r="Z467" s="47"/>
    </row>
    <row r="468" spans="1:26" x14ac:dyDescent="0.25">
      <c r="A468" s="24"/>
      <c r="B468" s="47"/>
      <c r="C468" s="47"/>
      <c r="D468" s="47"/>
      <c r="E468" s="47"/>
      <c r="F468" s="47"/>
      <c r="G468" s="47"/>
      <c r="H468" s="47"/>
      <c r="I468" s="47"/>
      <c r="J468" s="47"/>
      <c r="K468" s="47"/>
      <c r="L468" s="47"/>
      <c r="M468" s="47"/>
      <c r="N468" s="47"/>
      <c r="O468" s="47"/>
      <c r="P468" s="47"/>
      <c r="Q468" s="47"/>
      <c r="R468" s="47"/>
      <c r="S468" s="47"/>
      <c r="T468" s="47"/>
      <c r="U468" s="47"/>
      <c r="V468" s="47"/>
      <c r="W468" s="47"/>
      <c r="X468" s="47"/>
      <c r="Y468" s="47"/>
      <c r="Z468" s="47"/>
    </row>
    <row r="469" spans="1:26" x14ac:dyDescent="0.25">
      <c r="A469" s="24"/>
      <c r="B469" s="47"/>
      <c r="C469" s="47"/>
      <c r="D469" s="47"/>
      <c r="E469" s="47"/>
      <c r="F469" s="47"/>
      <c r="G469" s="47"/>
      <c r="H469" s="47"/>
      <c r="I469" s="47"/>
      <c r="J469" s="47"/>
      <c r="K469" s="47"/>
      <c r="L469" s="47"/>
      <c r="M469" s="47"/>
      <c r="N469" s="47"/>
      <c r="O469" s="47"/>
      <c r="P469" s="47"/>
      <c r="Q469" s="47"/>
      <c r="R469" s="47"/>
      <c r="S469" s="47"/>
      <c r="T469" s="47"/>
      <c r="U469" s="47"/>
      <c r="V469" s="47"/>
      <c r="W469" s="47"/>
      <c r="X469" s="47"/>
      <c r="Y469" s="47"/>
      <c r="Z469" s="47"/>
    </row>
    <row r="470" spans="1:26" x14ac:dyDescent="0.25">
      <c r="A470" s="24"/>
      <c r="B470" s="47"/>
      <c r="C470" s="47"/>
      <c r="D470" s="47"/>
      <c r="E470" s="47"/>
      <c r="F470" s="47"/>
      <c r="G470" s="47"/>
      <c r="H470" s="47"/>
      <c r="I470" s="47"/>
      <c r="J470" s="47"/>
      <c r="K470" s="47"/>
      <c r="L470" s="47"/>
      <c r="M470" s="47"/>
      <c r="N470" s="47"/>
      <c r="O470" s="47"/>
      <c r="P470" s="47"/>
      <c r="Q470" s="47"/>
      <c r="R470" s="47"/>
      <c r="S470" s="47"/>
      <c r="T470" s="47"/>
      <c r="U470" s="47"/>
      <c r="V470" s="47"/>
      <c r="W470" s="47"/>
      <c r="X470" s="47"/>
      <c r="Y470" s="47"/>
      <c r="Z470" s="47"/>
    </row>
    <row r="471" spans="1:26" x14ac:dyDescent="0.25">
      <c r="A471" s="24"/>
      <c r="B471" s="47"/>
      <c r="C471" s="47"/>
      <c r="D471" s="47"/>
      <c r="E471" s="47"/>
      <c r="F471" s="47"/>
      <c r="G471" s="47"/>
      <c r="H471" s="47"/>
      <c r="I471" s="47"/>
      <c r="J471" s="47"/>
      <c r="K471" s="47"/>
      <c r="L471" s="47"/>
      <c r="M471" s="47"/>
      <c r="N471" s="47"/>
      <c r="O471" s="47"/>
      <c r="P471" s="47"/>
      <c r="Q471" s="47"/>
      <c r="R471" s="47"/>
      <c r="S471" s="47"/>
      <c r="T471" s="47"/>
      <c r="U471" s="47"/>
      <c r="V471" s="47"/>
      <c r="W471" s="47"/>
      <c r="X471" s="47"/>
      <c r="Y471" s="47"/>
      <c r="Z471" s="47"/>
    </row>
    <row r="472" spans="1:26" x14ac:dyDescent="0.25">
      <c r="A472" s="24"/>
      <c r="B472" s="47"/>
      <c r="C472" s="47"/>
      <c r="D472" s="47"/>
      <c r="E472" s="47"/>
      <c r="F472" s="47"/>
      <c r="G472" s="47"/>
      <c r="H472" s="47"/>
      <c r="I472" s="47"/>
      <c r="J472" s="47"/>
      <c r="K472" s="47"/>
      <c r="L472" s="47"/>
      <c r="M472" s="47"/>
      <c r="N472" s="47"/>
      <c r="O472" s="47"/>
      <c r="P472" s="47"/>
      <c r="Q472" s="47"/>
      <c r="R472" s="47"/>
      <c r="S472" s="47"/>
      <c r="T472" s="47"/>
      <c r="U472" s="47"/>
      <c r="V472" s="47"/>
      <c r="W472" s="47"/>
      <c r="X472" s="47"/>
      <c r="Y472" s="47"/>
      <c r="Z472" s="47"/>
    </row>
    <row r="473" spans="1:26" x14ac:dyDescent="0.25">
      <c r="A473" s="24"/>
      <c r="B473" s="47"/>
      <c r="C473" s="47"/>
      <c r="D473" s="47"/>
      <c r="E473" s="47"/>
      <c r="F473" s="47"/>
      <c r="G473" s="47"/>
      <c r="H473" s="47"/>
      <c r="I473" s="47"/>
      <c r="J473" s="47"/>
      <c r="K473" s="47"/>
      <c r="L473" s="47"/>
      <c r="M473" s="47"/>
      <c r="N473" s="47"/>
      <c r="O473" s="47"/>
      <c r="P473" s="47"/>
      <c r="Q473" s="47"/>
      <c r="R473" s="47"/>
      <c r="S473" s="47"/>
      <c r="T473" s="47"/>
      <c r="U473" s="47"/>
      <c r="V473" s="47"/>
      <c r="W473" s="47"/>
      <c r="X473" s="47"/>
      <c r="Y473" s="47"/>
      <c r="Z473" s="47"/>
    </row>
    <row r="474" spans="1:26" x14ac:dyDescent="0.25">
      <c r="A474" s="24"/>
      <c r="B474" s="47"/>
      <c r="C474" s="47"/>
      <c r="D474" s="47"/>
      <c r="E474" s="47"/>
      <c r="F474" s="47"/>
      <c r="G474" s="47"/>
      <c r="H474" s="47"/>
      <c r="I474" s="47"/>
      <c r="J474" s="47"/>
      <c r="K474" s="47"/>
      <c r="L474" s="47"/>
      <c r="M474" s="47"/>
      <c r="N474" s="47"/>
      <c r="O474" s="47"/>
      <c r="P474" s="47"/>
      <c r="Q474" s="47"/>
      <c r="R474" s="47"/>
      <c r="S474" s="47"/>
      <c r="T474" s="47"/>
      <c r="U474" s="47"/>
      <c r="V474" s="47"/>
      <c r="W474" s="47"/>
      <c r="X474" s="47"/>
      <c r="Y474" s="47"/>
      <c r="Z474" s="47"/>
    </row>
    <row r="475" spans="1:26" x14ac:dyDescent="0.25">
      <c r="A475" s="24"/>
      <c r="B475" s="47"/>
      <c r="C475" s="47"/>
      <c r="D475" s="47"/>
      <c r="E475" s="47"/>
      <c r="F475" s="47"/>
      <c r="G475" s="47"/>
      <c r="H475" s="47"/>
      <c r="I475" s="47"/>
      <c r="J475" s="47"/>
      <c r="K475" s="47"/>
      <c r="L475" s="47"/>
      <c r="M475" s="47"/>
      <c r="N475" s="47"/>
      <c r="O475" s="47"/>
      <c r="P475" s="47"/>
      <c r="Q475" s="47"/>
      <c r="R475" s="47"/>
      <c r="S475" s="47"/>
      <c r="T475" s="47"/>
      <c r="U475" s="47"/>
      <c r="V475" s="47"/>
      <c r="W475" s="47"/>
      <c r="X475" s="47"/>
      <c r="Y475" s="47"/>
      <c r="Z475" s="47"/>
    </row>
    <row r="476" spans="1:26" x14ac:dyDescent="0.25">
      <c r="A476" s="24"/>
      <c r="B476" s="47"/>
      <c r="C476" s="47"/>
      <c r="D476" s="47"/>
      <c r="E476" s="47"/>
      <c r="F476" s="47"/>
      <c r="G476" s="47"/>
      <c r="H476" s="47"/>
      <c r="I476" s="47"/>
      <c r="J476" s="47"/>
      <c r="K476" s="47"/>
      <c r="L476" s="47"/>
      <c r="M476" s="47"/>
      <c r="N476" s="47"/>
      <c r="O476" s="47"/>
      <c r="P476" s="47"/>
      <c r="Q476" s="47"/>
      <c r="R476" s="47"/>
      <c r="S476" s="47"/>
      <c r="T476" s="47"/>
      <c r="U476" s="47"/>
      <c r="V476" s="47"/>
      <c r="W476" s="47"/>
      <c r="X476" s="47"/>
      <c r="Y476" s="47"/>
      <c r="Z476" s="47"/>
    </row>
    <row r="477" spans="1:26" x14ac:dyDescent="0.25">
      <c r="A477" s="24"/>
      <c r="B477" s="47"/>
      <c r="C477" s="47"/>
      <c r="D477" s="47"/>
      <c r="E477" s="47"/>
      <c r="F477" s="47"/>
      <c r="G477" s="47"/>
      <c r="H477" s="47"/>
      <c r="I477" s="47"/>
      <c r="J477" s="47"/>
      <c r="K477" s="47"/>
      <c r="L477" s="47"/>
      <c r="M477" s="47"/>
      <c r="N477" s="47"/>
      <c r="O477" s="47"/>
      <c r="P477" s="47"/>
      <c r="Q477" s="47"/>
      <c r="R477" s="47"/>
      <c r="S477" s="47"/>
      <c r="T477" s="47"/>
      <c r="U477" s="47"/>
      <c r="V477" s="47"/>
      <c r="W477" s="47"/>
      <c r="X477" s="47"/>
      <c r="Y477" s="47"/>
      <c r="Z477" s="47"/>
    </row>
    <row r="478" spans="1:26" x14ac:dyDescent="0.25">
      <c r="A478" s="24"/>
      <c r="B478" s="47"/>
      <c r="C478" s="47"/>
      <c r="D478" s="47"/>
      <c r="E478" s="47"/>
      <c r="F478" s="47"/>
      <c r="G478" s="47"/>
      <c r="H478" s="47"/>
      <c r="I478" s="47"/>
      <c r="J478" s="47"/>
      <c r="K478" s="47"/>
      <c r="L478" s="47"/>
      <c r="M478" s="47"/>
      <c r="N478" s="47"/>
      <c r="O478" s="47"/>
      <c r="P478" s="47"/>
      <c r="Q478" s="47"/>
      <c r="R478" s="47"/>
      <c r="S478" s="47"/>
      <c r="T478" s="47"/>
      <c r="U478" s="47"/>
      <c r="V478" s="47"/>
      <c r="W478" s="47"/>
      <c r="X478" s="47"/>
      <c r="Y478" s="47"/>
      <c r="Z478" s="47"/>
    </row>
    <row r="479" spans="1:26" x14ac:dyDescent="0.25">
      <c r="A479" s="24"/>
      <c r="B479" s="47"/>
      <c r="C479" s="47"/>
      <c r="D479" s="47"/>
      <c r="E479" s="47"/>
      <c r="F479" s="47"/>
      <c r="G479" s="47"/>
      <c r="H479" s="47"/>
      <c r="I479" s="47"/>
      <c r="J479" s="47"/>
      <c r="K479" s="47"/>
      <c r="L479" s="47"/>
      <c r="M479" s="47"/>
      <c r="N479" s="47"/>
      <c r="O479" s="47"/>
      <c r="P479" s="47"/>
      <c r="Q479" s="47"/>
      <c r="R479" s="47"/>
      <c r="S479" s="47"/>
      <c r="T479" s="47"/>
      <c r="U479" s="47"/>
      <c r="V479" s="47"/>
      <c r="W479" s="47"/>
      <c r="X479" s="47"/>
      <c r="Y479" s="47"/>
      <c r="Z479" s="47"/>
    </row>
    <row r="480" spans="1:26" x14ac:dyDescent="0.25">
      <c r="A480" s="24"/>
      <c r="B480" s="47"/>
      <c r="C480" s="47"/>
      <c r="D480" s="47"/>
      <c r="E480" s="47"/>
      <c r="F480" s="47"/>
      <c r="G480" s="47"/>
      <c r="H480" s="47"/>
      <c r="I480" s="47"/>
      <c r="J480" s="47"/>
      <c r="K480" s="47"/>
      <c r="L480" s="47"/>
      <c r="M480" s="47"/>
      <c r="N480" s="47"/>
      <c r="O480" s="47"/>
      <c r="P480" s="47"/>
      <c r="Q480" s="47"/>
      <c r="R480" s="47"/>
      <c r="S480" s="47"/>
      <c r="T480" s="47"/>
      <c r="U480" s="47"/>
      <c r="V480" s="47"/>
      <c r="W480" s="47"/>
      <c r="X480" s="47"/>
      <c r="Y480" s="47"/>
      <c r="Z480" s="47"/>
    </row>
    <row r="481" spans="1:26" x14ac:dyDescent="0.25">
      <c r="A481" s="24"/>
      <c r="B481" s="47"/>
      <c r="C481" s="47"/>
      <c r="D481" s="47"/>
      <c r="E481" s="47"/>
      <c r="F481" s="47"/>
      <c r="G481" s="47"/>
      <c r="H481" s="47"/>
      <c r="I481" s="47"/>
      <c r="J481" s="47"/>
      <c r="K481" s="47"/>
      <c r="L481" s="47"/>
      <c r="M481" s="47"/>
      <c r="N481" s="47"/>
      <c r="O481" s="47"/>
      <c r="P481" s="47"/>
      <c r="Q481" s="47"/>
      <c r="R481" s="47"/>
      <c r="S481" s="47"/>
      <c r="T481" s="47"/>
      <c r="U481" s="47"/>
      <c r="V481" s="47"/>
      <c r="W481" s="47"/>
      <c r="X481" s="47"/>
      <c r="Y481" s="47"/>
      <c r="Z481" s="47"/>
    </row>
    <row r="482" spans="1:26" x14ac:dyDescent="0.25">
      <c r="A482" s="24"/>
      <c r="B482" s="47"/>
      <c r="C482" s="47"/>
      <c r="D482" s="47"/>
      <c r="E482" s="47"/>
      <c r="F482" s="47"/>
      <c r="G482" s="47"/>
      <c r="H482" s="47"/>
      <c r="I482" s="47"/>
      <c r="J482" s="47"/>
      <c r="K482" s="47"/>
      <c r="L482" s="47"/>
      <c r="M482" s="47"/>
      <c r="N482" s="47"/>
      <c r="O482" s="47"/>
      <c r="P482" s="47"/>
      <c r="Q482" s="47"/>
      <c r="R482" s="47"/>
      <c r="S482" s="47"/>
      <c r="T482" s="47"/>
      <c r="U482" s="47"/>
      <c r="V482" s="47"/>
      <c r="W482" s="47"/>
      <c r="X482" s="47"/>
      <c r="Y482" s="47"/>
      <c r="Z482" s="47"/>
    </row>
    <row r="483" spans="1:26" x14ac:dyDescent="0.25">
      <c r="A483" s="24"/>
      <c r="B483" s="47"/>
      <c r="C483" s="47"/>
      <c r="D483" s="47"/>
      <c r="E483" s="47"/>
      <c r="F483" s="47"/>
      <c r="G483" s="47"/>
      <c r="H483" s="47"/>
      <c r="I483" s="47"/>
      <c r="J483" s="47"/>
      <c r="K483" s="47"/>
      <c r="L483" s="47"/>
      <c r="M483" s="47"/>
      <c r="N483" s="47"/>
      <c r="O483" s="47"/>
      <c r="P483" s="47"/>
      <c r="Q483" s="47"/>
      <c r="R483" s="47"/>
      <c r="S483" s="47"/>
      <c r="T483" s="47"/>
      <c r="U483" s="47"/>
      <c r="V483" s="47"/>
      <c r="W483" s="47"/>
      <c r="X483" s="47"/>
      <c r="Y483" s="47"/>
      <c r="Z483" s="47"/>
    </row>
    <row r="484" spans="1:26" x14ac:dyDescent="0.25">
      <c r="A484" s="24"/>
      <c r="B484" s="47"/>
      <c r="C484" s="47"/>
      <c r="D484" s="47"/>
      <c r="E484" s="47"/>
      <c r="F484" s="47"/>
      <c r="G484" s="47"/>
      <c r="H484" s="47"/>
      <c r="I484" s="47"/>
      <c r="J484" s="47"/>
      <c r="K484" s="47"/>
      <c r="L484" s="47"/>
      <c r="M484" s="47"/>
      <c r="N484" s="47"/>
      <c r="O484" s="47"/>
      <c r="P484" s="47"/>
      <c r="Q484" s="47"/>
      <c r="R484" s="47"/>
      <c r="S484" s="47"/>
      <c r="T484" s="47"/>
      <c r="U484" s="47"/>
      <c r="V484" s="47"/>
      <c r="W484" s="47"/>
      <c r="X484" s="47"/>
      <c r="Y484" s="47"/>
      <c r="Z484" s="47"/>
    </row>
    <row r="485" spans="1:26" x14ac:dyDescent="0.25">
      <c r="A485" s="24"/>
      <c r="B485" s="47"/>
      <c r="C485" s="47"/>
      <c r="D485" s="47"/>
      <c r="E485" s="47"/>
      <c r="F485" s="47"/>
      <c r="G485" s="47"/>
      <c r="H485" s="47"/>
      <c r="I485" s="47"/>
      <c r="J485" s="47"/>
      <c r="K485" s="47"/>
      <c r="L485" s="47"/>
      <c r="M485" s="47"/>
      <c r="N485" s="47"/>
      <c r="O485" s="47"/>
      <c r="P485" s="47"/>
      <c r="Q485" s="47"/>
      <c r="R485" s="47"/>
      <c r="S485" s="47"/>
      <c r="T485" s="47"/>
      <c r="U485" s="47"/>
      <c r="V485" s="47"/>
      <c r="W485" s="47"/>
      <c r="X485" s="47"/>
      <c r="Y485" s="47"/>
      <c r="Z485" s="47"/>
    </row>
    <row r="486" spans="1:26" x14ac:dyDescent="0.25">
      <c r="A486" s="24"/>
      <c r="B486" s="47"/>
      <c r="C486" s="47"/>
      <c r="D486" s="47"/>
      <c r="E486" s="47"/>
      <c r="F486" s="47"/>
      <c r="G486" s="47"/>
      <c r="H486" s="47"/>
      <c r="I486" s="47"/>
      <c r="J486" s="47"/>
      <c r="K486" s="47"/>
      <c r="L486" s="47"/>
      <c r="M486" s="47"/>
      <c r="N486" s="47"/>
      <c r="O486" s="47"/>
      <c r="P486" s="47"/>
      <c r="Q486" s="47"/>
      <c r="R486" s="47"/>
      <c r="S486" s="47"/>
      <c r="T486" s="47"/>
      <c r="U486" s="47"/>
      <c r="V486" s="47"/>
      <c r="W486" s="47"/>
      <c r="X486" s="47"/>
      <c r="Y486" s="47"/>
      <c r="Z486" s="47"/>
    </row>
    <row r="487" spans="1:26" x14ac:dyDescent="0.25">
      <c r="A487" s="24"/>
      <c r="B487" s="47"/>
      <c r="C487" s="47"/>
      <c r="D487" s="47"/>
      <c r="E487" s="47"/>
      <c r="F487" s="47"/>
      <c r="G487" s="47"/>
      <c r="H487" s="47"/>
      <c r="I487" s="47"/>
      <c r="J487" s="47"/>
      <c r="K487" s="47"/>
      <c r="L487" s="47"/>
      <c r="M487" s="47"/>
      <c r="N487" s="47"/>
      <c r="O487" s="47"/>
      <c r="P487" s="47"/>
      <c r="Q487" s="47"/>
      <c r="R487" s="47"/>
      <c r="S487" s="47"/>
      <c r="T487" s="47"/>
      <c r="U487" s="47"/>
      <c r="V487" s="47"/>
      <c r="W487" s="47"/>
      <c r="X487" s="47"/>
      <c r="Y487" s="47"/>
      <c r="Z487" s="47"/>
    </row>
    <row r="488" spans="1:26" x14ac:dyDescent="0.25">
      <c r="A488" s="24"/>
      <c r="B488" s="47"/>
      <c r="C488" s="47"/>
      <c r="D488" s="47"/>
      <c r="E488" s="47"/>
      <c r="F488" s="47"/>
      <c r="G488" s="47"/>
      <c r="H488" s="47"/>
      <c r="I488" s="47"/>
      <c r="J488" s="47"/>
      <c r="K488" s="47"/>
      <c r="L488" s="47"/>
      <c r="M488" s="47"/>
      <c r="N488" s="47"/>
      <c r="O488" s="47"/>
      <c r="P488" s="47"/>
      <c r="Q488" s="47"/>
      <c r="R488" s="47"/>
      <c r="S488" s="47"/>
      <c r="T488" s="47"/>
      <c r="U488" s="47"/>
      <c r="V488" s="47"/>
      <c r="W488" s="47"/>
      <c r="X488" s="47"/>
      <c r="Y488" s="47"/>
      <c r="Z488" s="47"/>
    </row>
    <row r="489" spans="1:26" x14ac:dyDescent="0.25">
      <c r="A489" s="24"/>
      <c r="B489" s="47"/>
      <c r="C489" s="47"/>
      <c r="D489" s="47"/>
      <c r="E489" s="47"/>
      <c r="F489" s="47"/>
      <c r="G489" s="47"/>
      <c r="H489" s="47"/>
      <c r="I489" s="47"/>
      <c r="J489" s="47"/>
      <c r="K489" s="47"/>
      <c r="L489" s="47"/>
      <c r="M489" s="47"/>
      <c r="N489" s="47"/>
      <c r="O489" s="47"/>
      <c r="P489" s="47"/>
      <c r="Q489" s="47"/>
      <c r="R489" s="47"/>
      <c r="S489" s="47"/>
      <c r="T489" s="47"/>
      <c r="U489" s="47"/>
      <c r="V489" s="47"/>
      <c r="W489" s="47"/>
      <c r="X489" s="47"/>
      <c r="Y489" s="47"/>
      <c r="Z489" s="47"/>
    </row>
    <row r="490" spans="1:26" x14ac:dyDescent="0.25">
      <c r="A490" s="24"/>
      <c r="B490" s="47"/>
      <c r="C490" s="47"/>
      <c r="D490" s="47"/>
      <c r="E490" s="47"/>
      <c r="F490" s="47"/>
      <c r="G490" s="47"/>
      <c r="H490" s="47"/>
      <c r="I490" s="47"/>
      <c r="J490" s="47"/>
      <c r="K490" s="47"/>
      <c r="L490" s="47"/>
      <c r="M490" s="47"/>
      <c r="N490" s="47"/>
      <c r="O490" s="47"/>
      <c r="P490" s="47"/>
      <c r="Q490" s="47"/>
      <c r="R490" s="47"/>
      <c r="S490" s="47"/>
      <c r="T490" s="47"/>
      <c r="U490" s="47"/>
      <c r="V490" s="47"/>
      <c r="W490" s="47"/>
      <c r="X490" s="47"/>
      <c r="Y490" s="47"/>
      <c r="Z490" s="47"/>
    </row>
    <row r="491" spans="1:26" x14ac:dyDescent="0.25">
      <c r="A491" s="24"/>
      <c r="B491" s="47"/>
      <c r="C491" s="47"/>
      <c r="D491" s="47"/>
      <c r="E491" s="47"/>
      <c r="F491" s="47"/>
      <c r="G491" s="47"/>
      <c r="H491" s="47"/>
      <c r="I491" s="47"/>
      <c r="J491" s="47"/>
      <c r="K491" s="47"/>
      <c r="L491" s="47"/>
      <c r="M491" s="47"/>
      <c r="N491" s="47"/>
      <c r="O491" s="47"/>
      <c r="P491" s="47"/>
      <c r="Q491" s="47"/>
      <c r="R491" s="47"/>
      <c r="S491" s="47"/>
      <c r="T491" s="47"/>
      <c r="U491" s="47"/>
      <c r="V491" s="47"/>
      <c r="W491" s="47"/>
      <c r="X491" s="47"/>
      <c r="Y491" s="47"/>
      <c r="Z491" s="47"/>
    </row>
    <row r="492" spans="1:26" x14ac:dyDescent="0.25">
      <c r="A492" s="24"/>
      <c r="B492" s="47"/>
      <c r="C492" s="47"/>
      <c r="D492" s="47"/>
      <c r="E492" s="47"/>
      <c r="F492" s="47"/>
      <c r="G492" s="47"/>
      <c r="H492" s="47"/>
      <c r="I492" s="47"/>
      <c r="J492" s="47"/>
      <c r="K492" s="47"/>
      <c r="L492" s="47"/>
      <c r="M492" s="47"/>
      <c r="N492" s="47"/>
      <c r="O492" s="47"/>
      <c r="P492" s="47"/>
      <c r="Q492" s="47"/>
      <c r="R492" s="47"/>
      <c r="S492" s="47"/>
      <c r="T492" s="47"/>
      <c r="U492" s="47"/>
      <c r="V492" s="47"/>
      <c r="W492" s="47"/>
      <c r="X492" s="47"/>
      <c r="Y492" s="47"/>
      <c r="Z492" s="47"/>
    </row>
    <row r="493" spans="1:26" x14ac:dyDescent="0.25">
      <c r="A493" s="24"/>
      <c r="B493" s="47"/>
      <c r="C493" s="47"/>
      <c r="D493" s="47"/>
      <c r="E493" s="47"/>
      <c r="F493" s="47"/>
      <c r="G493" s="47"/>
      <c r="H493" s="47"/>
      <c r="I493" s="47"/>
      <c r="J493" s="47"/>
      <c r="K493" s="47"/>
      <c r="L493" s="47"/>
      <c r="M493" s="47"/>
      <c r="N493" s="47"/>
      <c r="O493" s="47"/>
      <c r="P493" s="47"/>
      <c r="Q493" s="47"/>
      <c r="R493" s="47"/>
      <c r="S493" s="47"/>
      <c r="T493" s="47"/>
      <c r="U493" s="47"/>
      <c r="V493" s="47"/>
      <c r="W493" s="47"/>
      <c r="X493" s="47"/>
      <c r="Y493" s="47"/>
      <c r="Z493" s="47"/>
    </row>
    <row r="494" spans="1:26" x14ac:dyDescent="0.25">
      <c r="A494" s="24"/>
      <c r="B494" s="47"/>
      <c r="C494" s="47"/>
      <c r="D494" s="47"/>
      <c r="E494" s="47"/>
      <c r="F494" s="47"/>
      <c r="G494" s="47"/>
      <c r="H494" s="47"/>
      <c r="I494" s="47"/>
      <c r="J494" s="47"/>
      <c r="K494" s="47"/>
      <c r="L494" s="47"/>
      <c r="M494" s="47"/>
      <c r="N494" s="47"/>
      <c r="O494" s="47"/>
      <c r="P494" s="47"/>
      <c r="Q494" s="47"/>
      <c r="R494" s="47"/>
      <c r="S494" s="47"/>
      <c r="T494" s="47"/>
      <c r="U494" s="47"/>
      <c r="V494" s="47"/>
      <c r="W494" s="47"/>
      <c r="X494" s="47"/>
      <c r="Y494" s="47"/>
      <c r="Z494" s="47"/>
    </row>
  </sheetData>
  <mergeCells count="16">
    <mergeCell ref="B7:B9"/>
    <mergeCell ref="A302:S302"/>
    <mergeCell ref="A303:S303"/>
    <mergeCell ref="A305:S305"/>
    <mergeCell ref="A1:S1"/>
    <mergeCell ref="C6:G6"/>
    <mergeCell ref="I6:M6"/>
    <mergeCell ref="O6:S6"/>
    <mergeCell ref="A301:T301"/>
    <mergeCell ref="A2:S2"/>
    <mergeCell ref="A3:S3"/>
    <mergeCell ref="A4:S4"/>
    <mergeCell ref="A294:S294"/>
    <mergeCell ref="A295:S295"/>
    <mergeCell ref="A296:S296"/>
    <mergeCell ref="A298:S298"/>
  </mergeCells>
  <pageMargins left="0.7" right="0.7" top="0.75" bottom="0.75" header="0.3" footer="0.3"/>
  <pageSetup orientation="portrait" horizontalDpi="240" verticalDpi="24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BE493"/>
  <sheetViews>
    <sheetView showGridLines="0" workbookViewId="0">
      <selection activeCell="T1" sqref="T1:BE1048576"/>
    </sheetView>
  </sheetViews>
  <sheetFormatPr defaultColWidth="9.109375" defaultRowHeight="13.8" x14ac:dyDescent="0.25"/>
  <cols>
    <col min="1" max="1" width="15.6640625" style="74" customWidth="1"/>
    <col min="2" max="2" width="2.6640625" style="67" customWidth="1"/>
    <col min="3" max="3" width="11.6640625" style="67" customWidth="1"/>
    <col min="4" max="4" width="2.6640625" style="67" customWidth="1"/>
    <col min="5" max="5" width="11.6640625" style="67" customWidth="1"/>
    <col min="6" max="6" width="2.6640625" style="67" customWidth="1"/>
    <col min="7" max="7" width="11.6640625" style="67" customWidth="1"/>
    <col min="8" max="8" width="2.6640625" style="67" customWidth="1"/>
    <col min="9" max="9" width="11.6640625" style="67" customWidth="1"/>
    <col min="10" max="10" width="2.6640625" style="67" customWidth="1"/>
    <col min="11" max="11" width="11.6640625" style="67" customWidth="1"/>
    <col min="12" max="12" width="2.6640625" style="67" customWidth="1"/>
    <col min="13" max="13" width="11.6640625" style="67" customWidth="1"/>
    <col min="14" max="14" width="2.6640625" style="67" customWidth="1"/>
    <col min="15" max="15" width="11.6640625" style="67" customWidth="1"/>
    <col min="16" max="16" width="2.6640625" style="67" customWidth="1"/>
    <col min="17" max="17" width="11.6640625" style="67" customWidth="1"/>
    <col min="18" max="18" width="2.6640625" style="67" customWidth="1"/>
    <col min="19" max="19" width="11.6640625" style="67" customWidth="1"/>
    <col min="20" max="16384" width="9.109375" style="67"/>
  </cols>
  <sheetData>
    <row r="1" spans="1:26" ht="42" customHeight="1" x14ac:dyDescent="0.25">
      <c r="A1" s="311" t="s">
        <v>274</v>
      </c>
      <c r="B1" s="311"/>
      <c r="C1" s="311"/>
      <c r="D1" s="311"/>
      <c r="E1" s="311"/>
      <c r="F1" s="311"/>
      <c r="G1" s="311"/>
      <c r="H1" s="311"/>
      <c r="I1" s="311"/>
      <c r="J1" s="311"/>
      <c r="K1" s="311"/>
      <c r="L1" s="311"/>
      <c r="M1" s="311"/>
      <c r="N1" s="311"/>
      <c r="O1" s="311"/>
      <c r="P1" s="311"/>
      <c r="Q1" s="311"/>
      <c r="R1" s="311"/>
      <c r="S1" s="311"/>
      <c r="T1" s="47"/>
      <c r="U1" s="47"/>
      <c r="V1" s="47"/>
      <c r="W1" s="47"/>
      <c r="X1" s="47"/>
      <c r="Y1" s="47"/>
      <c r="Z1" s="47"/>
    </row>
    <row r="2" spans="1:26" ht="21" customHeight="1" x14ac:dyDescent="0.25">
      <c r="A2" s="286" t="s">
        <v>168</v>
      </c>
      <c r="B2" s="286"/>
      <c r="C2" s="286"/>
      <c r="D2" s="286"/>
      <c r="E2" s="286"/>
      <c r="F2" s="286"/>
      <c r="G2" s="286"/>
      <c r="H2" s="286"/>
      <c r="I2" s="286"/>
      <c r="J2" s="286"/>
      <c r="K2" s="286"/>
      <c r="L2" s="286"/>
      <c r="M2" s="286"/>
      <c r="N2" s="286"/>
      <c r="O2" s="286"/>
      <c r="P2" s="286"/>
      <c r="Q2" s="286"/>
      <c r="R2" s="286"/>
      <c r="S2" s="286"/>
      <c r="T2" s="44"/>
      <c r="U2" s="44"/>
      <c r="V2" s="44"/>
      <c r="W2" s="47"/>
      <c r="X2" s="47"/>
      <c r="Y2" s="47"/>
      <c r="Z2" s="47"/>
    </row>
    <row r="3" spans="1:26" ht="21" customHeight="1" x14ac:dyDescent="0.3">
      <c r="A3" s="318" t="s">
        <v>275</v>
      </c>
      <c r="B3" s="318"/>
      <c r="C3" s="318"/>
      <c r="D3" s="318"/>
      <c r="E3" s="318"/>
      <c r="F3" s="318"/>
      <c r="G3" s="318"/>
      <c r="H3" s="318"/>
      <c r="I3" s="318"/>
      <c r="J3" s="318"/>
      <c r="K3" s="318"/>
      <c r="L3" s="318"/>
      <c r="M3" s="318"/>
      <c r="N3" s="318"/>
      <c r="O3" s="318"/>
      <c r="P3" s="318"/>
      <c r="Q3" s="318"/>
      <c r="R3" s="318"/>
      <c r="S3" s="318"/>
      <c r="T3" s="47"/>
      <c r="U3" s="47"/>
      <c r="V3" s="47"/>
      <c r="W3" s="47"/>
      <c r="X3" s="47"/>
      <c r="Y3" s="47"/>
      <c r="Z3" s="47"/>
    </row>
    <row r="4" spans="1:26" ht="14.4" customHeight="1" x14ac:dyDescent="0.25">
      <c r="A4" s="287" t="s">
        <v>159</v>
      </c>
      <c r="B4" s="287"/>
      <c r="C4" s="287"/>
      <c r="D4" s="287"/>
      <c r="E4" s="287"/>
      <c r="F4" s="287"/>
      <c r="G4" s="287"/>
      <c r="H4" s="287"/>
      <c r="I4" s="287"/>
      <c r="J4" s="287"/>
      <c r="K4" s="287"/>
      <c r="L4" s="287"/>
      <c r="M4" s="287"/>
      <c r="N4" s="287"/>
      <c r="O4" s="287"/>
      <c r="P4" s="287"/>
      <c r="Q4" s="287"/>
      <c r="R4" s="287"/>
      <c r="S4" s="287"/>
      <c r="T4" s="47"/>
      <c r="U4" s="47"/>
      <c r="V4" s="47"/>
      <c r="W4" s="47"/>
      <c r="X4" s="47"/>
      <c r="Y4" s="47"/>
      <c r="Z4" s="47"/>
    </row>
    <row r="5" spans="1:26" x14ac:dyDescent="0.25">
      <c r="A5" s="73"/>
      <c r="B5" s="71"/>
      <c r="C5" s="71"/>
      <c r="D5" s="71"/>
      <c r="E5" s="71"/>
      <c r="F5" s="71"/>
      <c r="G5" s="71"/>
      <c r="H5" s="71"/>
      <c r="I5" s="71"/>
      <c r="J5" s="71"/>
      <c r="K5" s="71"/>
      <c r="L5" s="47"/>
      <c r="M5" s="47"/>
      <c r="N5" s="47"/>
      <c r="O5" s="47"/>
      <c r="P5" s="47"/>
      <c r="Q5" s="47"/>
      <c r="R5" s="47"/>
      <c r="S5" s="47"/>
      <c r="T5" s="47"/>
      <c r="U5" s="47"/>
      <c r="V5" s="47"/>
      <c r="W5" s="47"/>
      <c r="X5" s="47"/>
      <c r="Y5" s="47"/>
      <c r="Z5" s="47"/>
    </row>
    <row r="6" spans="1:26" ht="14.4" thickBot="1" x14ac:dyDescent="0.3">
      <c r="A6" s="17"/>
      <c r="B6" s="18"/>
      <c r="C6" s="280" t="s">
        <v>6</v>
      </c>
      <c r="D6" s="280"/>
      <c r="E6" s="280"/>
      <c r="F6" s="280"/>
      <c r="G6" s="280"/>
      <c r="H6" s="18"/>
      <c r="I6" s="280" t="s">
        <v>132</v>
      </c>
      <c r="J6" s="280"/>
      <c r="K6" s="280"/>
      <c r="L6" s="280"/>
      <c r="M6" s="280"/>
      <c r="N6" s="18"/>
      <c r="O6" s="280" t="s">
        <v>138</v>
      </c>
      <c r="P6" s="280"/>
      <c r="Q6" s="280"/>
      <c r="R6" s="280"/>
      <c r="S6" s="280"/>
      <c r="T6" s="47"/>
      <c r="U6" s="47"/>
      <c r="V6" s="47"/>
      <c r="W6" s="47"/>
      <c r="X6" s="47"/>
      <c r="Y6" s="47"/>
      <c r="Z6" s="47"/>
    </row>
    <row r="7" spans="1:26" ht="15" customHeight="1" x14ac:dyDescent="0.25">
      <c r="A7" s="24"/>
      <c r="B7" s="295"/>
      <c r="C7" s="1" t="s">
        <v>167</v>
      </c>
      <c r="D7" s="21"/>
      <c r="E7" s="55"/>
      <c r="F7" s="21"/>
      <c r="G7" s="55"/>
      <c r="H7" s="21"/>
      <c r="I7" s="1" t="s">
        <v>167</v>
      </c>
      <c r="J7" s="21"/>
      <c r="K7" s="50"/>
      <c r="L7" s="21"/>
      <c r="M7" s="50"/>
      <c r="N7" s="21"/>
      <c r="O7" s="1" t="s">
        <v>167</v>
      </c>
      <c r="P7" s="21"/>
      <c r="Q7" s="55"/>
      <c r="R7" s="21"/>
      <c r="S7" s="55"/>
      <c r="T7" s="47"/>
      <c r="U7" s="47"/>
      <c r="V7" s="47"/>
      <c r="W7" s="47"/>
      <c r="X7" s="47"/>
      <c r="Y7" s="47"/>
      <c r="Z7" s="47"/>
    </row>
    <row r="8" spans="1:26" x14ac:dyDescent="0.25">
      <c r="A8" s="20"/>
      <c r="B8" s="295"/>
      <c r="C8" s="1" t="s">
        <v>155</v>
      </c>
      <c r="D8" s="21"/>
      <c r="E8" s="55"/>
      <c r="F8" s="21"/>
      <c r="G8" s="55"/>
      <c r="H8" s="21"/>
      <c r="I8" s="1" t="s">
        <v>155</v>
      </c>
      <c r="J8" s="21"/>
      <c r="K8" s="50"/>
      <c r="L8" s="21"/>
      <c r="M8" s="50"/>
      <c r="N8" s="21"/>
      <c r="O8" s="1" t="s">
        <v>155</v>
      </c>
      <c r="P8" s="21"/>
      <c r="Q8" s="55"/>
      <c r="R8" s="21"/>
      <c r="S8" s="55"/>
      <c r="T8" s="47"/>
      <c r="U8" s="47"/>
      <c r="V8" s="47"/>
      <c r="W8" s="47"/>
      <c r="X8" s="47"/>
      <c r="Y8" s="47"/>
      <c r="Z8" s="47"/>
    </row>
    <row r="9" spans="1:26" ht="15" customHeight="1" thickBot="1" x14ac:dyDescent="0.3">
      <c r="A9" s="127" t="s">
        <v>7</v>
      </c>
      <c r="B9" s="295"/>
      <c r="C9" s="128" t="s">
        <v>161</v>
      </c>
      <c r="D9" s="21"/>
      <c r="E9" s="138" t="s">
        <v>246</v>
      </c>
      <c r="F9" s="139"/>
      <c r="G9" s="138" t="s">
        <v>247</v>
      </c>
      <c r="H9" s="18"/>
      <c r="I9" s="128" t="s">
        <v>161</v>
      </c>
      <c r="J9" s="18"/>
      <c r="K9" s="128" t="s">
        <v>9</v>
      </c>
      <c r="L9" s="18"/>
      <c r="M9" s="128" t="s">
        <v>134</v>
      </c>
      <c r="N9" s="18"/>
      <c r="O9" s="128" t="s">
        <v>161</v>
      </c>
      <c r="P9" s="18"/>
      <c r="Q9" s="138" t="s">
        <v>246</v>
      </c>
      <c r="R9" s="139"/>
      <c r="S9" s="138" t="s">
        <v>247</v>
      </c>
      <c r="T9" s="47"/>
      <c r="U9" s="47"/>
      <c r="V9" s="47"/>
      <c r="W9" s="47"/>
      <c r="X9" s="47"/>
      <c r="Y9" s="47"/>
      <c r="Z9" s="47"/>
    </row>
    <row r="10" spans="1:26" ht="14.4" x14ac:dyDescent="0.3">
      <c r="A10" s="166" t="s">
        <v>10</v>
      </c>
      <c r="B10" s="19"/>
      <c r="C10" s="19"/>
      <c r="D10" s="19"/>
      <c r="E10" s="19"/>
      <c r="F10" s="19"/>
      <c r="G10" s="19"/>
      <c r="H10" s="19"/>
      <c r="I10" s="19"/>
      <c r="J10" s="19"/>
      <c r="K10" s="19"/>
      <c r="L10" s="19"/>
      <c r="M10" s="19"/>
      <c r="N10" s="19"/>
      <c r="O10" s="19"/>
      <c r="P10" s="19"/>
      <c r="Q10" s="19"/>
      <c r="R10" s="19"/>
      <c r="S10" s="19"/>
      <c r="T10" s="236"/>
      <c r="U10" s="236"/>
      <c r="V10" s="236"/>
      <c r="W10" s="236"/>
      <c r="X10" s="236"/>
      <c r="Y10" s="236"/>
      <c r="Z10" s="236"/>
    </row>
    <row r="11" spans="1:26" ht="14.4" x14ac:dyDescent="0.3">
      <c r="A11" s="171">
        <v>1970</v>
      </c>
      <c r="B11" s="172"/>
      <c r="C11" s="228">
        <v>35</v>
      </c>
      <c r="D11" s="228"/>
      <c r="E11" s="228">
        <v>33</v>
      </c>
      <c r="F11" s="228"/>
      <c r="G11" s="228">
        <v>2</v>
      </c>
      <c r="H11" s="228"/>
      <c r="I11" s="228">
        <v>6</v>
      </c>
      <c r="J11" s="228"/>
      <c r="K11" s="228">
        <v>5</v>
      </c>
      <c r="L11" s="228"/>
      <c r="M11" s="244" t="s">
        <v>44</v>
      </c>
      <c r="N11" s="228"/>
      <c r="O11" s="228">
        <v>41</v>
      </c>
      <c r="P11" s="228"/>
      <c r="Q11" s="228">
        <v>39</v>
      </c>
      <c r="R11" s="228"/>
      <c r="S11" s="228">
        <v>2</v>
      </c>
      <c r="T11" s="236"/>
      <c r="U11" s="236"/>
      <c r="V11" s="236"/>
      <c r="W11" s="236"/>
      <c r="X11" s="236"/>
      <c r="Y11" s="236"/>
      <c r="Z11" s="236"/>
    </row>
    <row r="12" spans="1:26" ht="14.4" x14ac:dyDescent="0.3">
      <c r="A12" s="17">
        <v>1971</v>
      </c>
      <c r="B12" s="57"/>
      <c r="C12" s="58">
        <v>39</v>
      </c>
      <c r="D12" s="58"/>
      <c r="E12" s="58">
        <v>39</v>
      </c>
      <c r="F12" s="58"/>
      <c r="G12" s="125" t="s">
        <v>44</v>
      </c>
      <c r="H12" s="58"/>
      <c r="I12" s="58">
        <v>5</v>
      </c>
      <c r="J12" s="58"/>
      <c r="K12" s="58">
        <v>6</v>
      </c>
      <c r="L12" s="58"/>
      <c r="M12" s="58">
        <v>-1</v>
      </c>
      <c r="N12" s="58"/>
      <c r="O12" s="58">
        <v>44</v>
      </c>
      <c r="P12" s="58"/>
      <c r="Q12" s="58">
        <v>45</v>
      </c>
      <c r="R12" s="58"/>
      <c r="S12" s="125" t="s">
        <v>44</v>
      </c>
      <c r="T12" s="236"/>
      <c r="U12" s="236"/>
      <c r="V12" s="236"/>
      <c r="W12" s="236"/>
      <c r="X12" s="236"/>
      <c r="Y12" s="236"/>
      <c r="Z12" s="236"/>
    </row>
    <row r="13" spans="1:26" ht="14.4" x14ac:dyDescent="0.3">
      <c r="A13" s="171">
        <v>1972</v>
      </c>
      <c r="B13" s="172"/>
      <c r="C13" s="173">
        <v>43</v>
      </c>
      <c r="D13" s="173"/>
      <c r="E13" s="173">
        <v>43</v>
      </c>
      <c r="F13" s="173"/>
      <c r="G13" s="189" t="s">
        <v>44</v>
      </c>
      <c r="H13" s="173"/>
      <c r="I13" s="173">
        <v>6</v>
      </c>
      <c r="J13" s="173"/>
      <c r="K13" s="173">
        <v>7</v>
      </c>
      <c r="L13" s="173"/>
      <c r="M13" s="173">
        <v>-1</v>
      </c>
      <c r="N13" s="173"/>
      <c r="O13" s="173">
        <v>49</v>
      </c>
      <c r="P13" s="173"/>
      <c r="Q13" s="173">
        <v>50</v>
      </c>
      <c r="R13" s="173"/>
      <c r="S13" s="173">
        <v>-1</v>
      </c>
      <c r="T13" s="236"/>
      <c r="U13" s="236"/>
      <c r="V13" s="236"/>
      <c r="W13" s="236"/>
      <c r="X13" s="236"/>
      <c r="Y13" s="236"/>
      <c r="Z13" s="236"/>
    </row>
    <row r="14" spans="1:26" ht="14.4" x14ac:dyDescent="0.3">
      <c r="A14" s="17">
        <v>1973</v>
      </c>
      <c r="B14" s="57"/>
      <c r="C14" s="58">
        <v>52</v>
      </c>
      <c r="D14" s="58"/>
      <c r="E14" s="58">
        <v>53</v>
      </c>
      <c r="F14" s="58"/>
      <c r="G14" s="58">
        <v>-1</v>
      </c>
      <c r="H14" s="58"/>
      <c r="I14" s="58">
        <v>11</v>
      </c>
      <c r="J14" s="58"/>
      <c r="K14" s="58">
        <v>8</v>
      </c>
      <c r="L14" s="58"/>
      <c r="M14" s="58">
        <v>4</v>
      </c>
      <c r="N14" s="58"/>
      <c r="O14" s="58">
        <v>64</v>
      </c>
      <c r="P14" s="58"/>
      <c r="Q14" s="58">
        <v>61</v>
      </c>
      <c r="R14" s="58"/>
      <c r="S14" s="58">
        <v>3</v>
      </c>
      <c r="T14" s="236"/>
      <c r="U14" s="236"/>
      <c r="V14" s="236"/>
      <c r="W14" s="236"/>
      <c r="X14" s="236"/>
      <c r="Y14" s="236"/>
      <c r="Z14" s="236"/>
    </row>
    <row r="15" spans="1:26" ht="14.4" x14ac:dyDescent="0.3">
      <c r="A15" s="171">
        <v>1974</v>
      </c>
      <c r="B15" s="172"/>
      <c r="C15" s="173">
        <v>59</v>
      </c>
      <c r="D15" s="173"/>
      <c r="E15" s="173">
        <v>61</v>
      </c>
      <c r="F15" s="173"/>
      <c r="G15" s="173">
        <v>-1</v>
      </c>
      <c r="H15" s="173"/>
      <c r="I15" s="173">
        <v>12</v>
      </c>
      <c r="J15" s="173"/>
      <c r="K15" s="173">
        <v>9</v>
      </c>
      <c r="L15" s="173"/>
      <c r="M15" s="173">
        <v>2</v>
      </c>
      <c r="N15" s="173"/>
      <c r="O15" s="173">
        <v>71</v>
      </c>
      <c r="P15" s="173"/>
      <c r="Q15" s="173">
        <v>70</v>
      </c>
      <c r="R15" s="173"/>
      <c r="S15" s="173">
        <v>1</v>
      </c>
      <c r="T15" s="236"/>
      <c r="U15" s="236"/>
      <c r="V15" s="236"/>
      <c r="W15" s="236"/>
      <c r="X15" s="236"/>
      <c r="Y15" s="236"/>
      <c r="Z15" s="236"/>
    </row>
    <row r="16" spans="1:26" ht="14.4" x14ac:dyDescent="0.3">
      <c r="A16" s="17">
        <v>1975</v>
      </c>
      <c r="B16" s="57"/>
      <c r="C16" s="58">
        <v>65</v>
      </c>
      <c r="D16" s="58"/>
      <c r="E16" s="58">
        <v>69</v>
      </c>
      <c r="F16" s="58"/>
      <c r="G16" s="58">
        <v>-4</v>
      </c>
      <c r="H16" s="58"/>
      <c r="I16" s="58">
        <v>12</v>
      </c>
      <c r="J16" s="58"/>
      <c r="K16" s="58">
        <v>12</v>
      </c>
      <c r="L16" s="58"/>
      <c r="M16" s="58">
        <v>1</v>
      </c>
      <c r="N16" s="58"/>
      <c r="O16" s="58">
        <v>77</v>
      </c>
      <c r="P16" s="58"/>
      <c r="Q16" s="58">
        <v>81</v>
      </c>
      <c r="R16" s="58"/>
      <c r="S16" s="58">
        <v>-4</v>
      </c>
      <c r="T16" s="236"/>
      <c r="U16" s="236"/>
      <c r="V16" s="236"/>
      <c r="W16" s="236"/>
      <c r="X16" s="236"/>
      <c r="Y16" s="236"/>
      <c r="Z16" s="236"/>
    </row>
    <row r="17" spans="1:38" ht="14.4" x14ac:dyDescent="0.3">
      <c r="A17" s="171">
        <v>1976</v>
      </c>
      <c r="B17" s="172"/>
      <c r="C17" s="173">
        <v>72</v>
      </c>
      <c r="D17" s="173"/>
      <c r="E17" s="173">
        <v>78</v>
      </c>
      <c r="F17" s="173"/>
      <c r="G17" s="173">
        <v>-6</v>
      </c>
      <c r="H17" s="173"/>
      <c r="I17" s="173">
        <v>13</v>
      </c>
      <c r="J17" s="173"/>
      <c r="K17" s="173">
        <v>14</v>
      </c>
      <c r="L17" s="173"/>
      <c r="M17" s="173">
        <v>-1</v>
      </c>
      <c r="N17" s="173"/>
      <c r="O17" s="173">
        <v>85</v>
      </c>
      <c r="P17" s="173"/>
      <c r="Q17" s="173">
        <v>92</v>
      </c>
      <c r="R17" s="173"/>
      <c r="S17" s="173">
        <v>-7</v>
      </c>
      <c r="T17" s="236"/>
      <c r="U17" s="236"/>
      <c r="V17" s="236"/>
      <c r="W17" s="236"/>
      <c r="X17" s="236"/>
      <c r="Y17" s="236"/>
      <c r="Z17" s="236"/>
    </row>
    <row r="18" spans="1:38" ht="14.4" x14ac:dyDescent="0.3">
      <c r="A18" s="17">
        <v>1977</v>
      </c>
      <c r="B18" s="57"/>
      <c r="C18" s="58">
        <v>79</v>
      </c>
      <c r="D18" s="58"/>
      <c r="E18" s="58">
        <v>87</v>
      </c>
      <c r="F18" s="58"/>
      <c r="G18" s="58">
        <v>-8</v>
      </c>
      <c r="H18" s="58"/>
      <c r="I18" s="58">
        <v>15</v>
      </c>
      <c r="J18" s="58"/>
      <c r="K18" s="58">
        <v>16</v>
      </c>
      <c r="L18" s="58"/>
      <c r="M18" s="58">
        <v>-1</v>
      </c>
      <c r="N18" s="58"/>
      <c r="O18" s="58">
        <v>95</v>
      </c>
      <c r="P18" s="58"/>
      <c r="Q18" s="58">
        <v>103</v>
      </c>
      <c r="R18" s="58"/>
      <c r="S18" s="58">
        <v>-9</v>
      </c>
      <c r="T18" s="236"/>
      <c r="U18" s="236"/>
      <c r="V18" s="256"/>
      <c r="W18" s="236"/>
      <c r="X18" s="256"/>
      <c r="Y18" s="236"/>
      <c r="Z18" s="256"/>
      <c r="AB18" s="275"/>
      <c r="AD18" s="275"/>
      <c r="AH18" s="275"/>
      <c r="AJ18" s="275"/>
      <c r="AL18" s="275"/>
    </row>
    <row r="19" spans="1:38" ht="14.4" x14ac:dyDescent="0.3">
      <c r="A19" s="171">
        <v>1978</v>
      </c>
      <c r="B19" s="172"/>
      <c r="C19" s="173">
        <v>90</v>
      </c>
      <c r="D19" s="173"/>
      <c r="E19" s="173">
        <v>96</v>
      </c>
      <c r="F19" s="173"/>
      <c r="G19" s="173">
        <v>-6</v>
      </c>
      <c r="H19" s="173"/>
      <c r="I19" s="173">
        <v>19</v>
      </c>
      <c r="J19" s="173"/>
      <c r="K19" s="173">
        <v>19</v>
      </c>
      <c r="L19" s="173"/>
      <c r="M19" s="189" t="s">
        <v>44</v>
      </c>
      <c r="N19" s="173"/>
      <c r="O19" s="173">
        <v>108</v>
      </c>
      <c r="P19" s="173"/>
      <c r="Q19" s="173">
        <v>115</v>
      </c>
      <c r="R19" s="173"/>
      <c r="S19" s="173">
        <v>-6</v>
      </c>
      <c r="T19" s="236"/>
      <c r="U19" s="236"/>
      <c r="V19" s="236"/>
      <c r="W19" s="236"/>
      <c r="X19" s="236"/>
      <c r="Y19" s="236"/>
      <c r="Z19" s="236"/>
    </row>
    <row r="20" spans="1:38" ht="14.4" x14ac:dyDescent="0.3">
      <c r="A20" s="17">
        <v>1979</v>
      </c>
      <c r="B20" s="57"/>
      <c r="C20" s="58">
        <v>104</v>
      </c>
      <c r="D20" s="58"/>
      <c r="E20" s="58">
        <v>107</v>
      </c>
      <c r="F20" s="58"/>
      <c r="G20" s="58">
        <v>-4</v>
      </c>
      <c r="H20" s="58"/>
      <c r="I20" s="58">
        <v>23</v>
      </c>
      <c r="J20" s="58"/>
      <c r="K20" s="58">
        <v>22</v>
      </c>
      <c r="L20" s="58"/>
      <c r="M20" s="58">
        <v>1</v>
      </c>
      <c r="N20" s="58"/>
      <c r="O20" s="58">
        <v>126</v>
      </c>
      <c r="P20" s="58"/>
      <c r="Q20" s="58">
        <v>129</v>
      </c>
      <c r="R20" s="58"/>
      <c r="S20" s="58">
        <v>-2</v>
      </c>
      <c r="T20" s="236"/>
      <c r="U20" s="236"/>
      <c r="V20" s="236"/>
      <c r="W20" s="236"/>
      <c r="X20" s="236"/>
      <c r="Y20" s="236"/>
      <c r="Z20" s="236"/>
    </row>
    <row r="21" spans="1:38" ht="14.4" x14ac:dyDescent="0.3">
      <c r="A21" s="171">
        <v>1980</v>
      </c>
      <c r="B21" s="172"/>
      <c r="C21" s="173">
        <v>117</v>
      </c>
      <c r="D21" s="173"/>
      <c r="E21" s="173">
        <v>124</v>
      </c>
      <c r="F21" s="173"/>
      <c r="G21" s="173">
        <v>-6</v>
      </c>
      <c r="H21" s="173"/>
      <c r="I21" s="173">
        <v>25</v>
      </c>
      <c r="J21" s="173"/>
      <c r="K21" s="173">
        <v>26</v>
      </c>
      <c r="L21" s="173"/>
      <c r="M21" s="173">
        <v>-1</v>
      </c>
      <c r="N21" s="173"/>
      <c r="O21" s="173">
        <v>142</v>
      </c>
      <c r="P21" s="173"/>
      <c r="Q21" s="173">
        <v>150</v>
      </c>
      <c r="R21" s="173"/>
      <c r="S21" s="173">
        <v>-7</v>
      </c>
      <c r="T21" s="236"/>
      <c r="U21" s="236"/>
      <c r="V21" s="236"/>
      <c r="W21" s="236"/>
      <c r="X21" s="236"/>
      <c r="Y21" s="236"/>
      <c r="Z21" s="236"/>
    </row>
    <row r="22" spans="1:38" ht="14.4" x14ac:dyDescent="0.3">
      <c r="A22" s="17">
        <v>1981</v>
      </c>
      <c r="B22" s="57"/>
      <c r="C22" s="58">
        <v>140</v>
      </c>
      <c r="D22" s="58"/>
      <c r="E22" s="58">
        <v>144</v>
      </c>
      <c r="F22" s="58"/>
      <c r="G22" s="58">
        <v>-4</v>
      </c>
      <c r="H22" s="58"/>
      <c r="I22" s="58">
        <v>34</v>
      </c>
      <c r="J22" s="58"/>
      <c r="K22" s="58">
        <v>31</v>
      </c>
      <c r="L22" s="58"/>
      <c r="M22" s="58">
        <v>2</v>
      </c>
      <c r="N22" s="58"/>
      <c r="O22" s="58">
        <v>174</v>
      </c>
      <c r="P22" s="58"/>
      <c r="Q22" s="58">
        <v>176</v>
      </c>
      <c r="R22" s="58"/>
      <c r="S22" s="58">
        <v>-2</v>
      </c>
      <c r="T22" s="236"/>
      <c r="U22" s="236"/>
      <c r="V22" s="236"/>
      <c r="W22" s="236"/>
      <c r="X22" s="236"/>
      <c r="Y22" s="236"/>
      <c r="Z22" s="236"/>
    </row>
    <row r="23" spans="1:38" ht="14.4" x14ac:dyDescent="0.3">
      <c r="A23" s="171">
        <v>1982</v>
      </c>
      <c r="B23" s="172"/>
      <c r="C23" s="173">
        <v>147</v>
      </c>
      <c r="D23" s="173"/>
      <c r="E23" s="173">
        <v>160</v>
      </c>
      <c r="F23" s="173"/>
      <c r="G23" s="173">
        <v>-14</v>
      </c>
      <c r="H23" s="173"/>
      <c r="I23" s="173">
        <v>35</v>
      </c>
      <c r="J23" s="173"/>
      <c r="K23" s="173">
        <v>36</v>
      </c>
      <c r="L23" s="173"/>
      <c r="M23" s="173">
        <v>-1</v>
      </c>
      <c r="N23" s="173"/>
      <c r="O23" s="173">
        <v>182</v>
      </c>
      <c r="P23" s="173"/>
      <c r="Q23" s="173">
        <v>196</v>
      </c>
      <c r="R23" s="173"/>
      <c r="S23" s="173">
        <v>-14</v>
      </c>
      <c r="T23" s="236"/>
      <c r="U23" s="236"/>
      <c r="V23" s="236"/>
      <c r="W23" s="236"/>
      <c r="X23" s="236"/>
      <c r="Y23" s="236"/>
      <c r="Z23" s="236"/>
    </row>
    <row r="24" spans="1:38" ht="14.4" x14ac:dyDescent="0.3">
      <c r="A24" s="17">
        <v>1983</v>
      </c>
      <c r="B24" s="57"/>
      <c r="C24" s="58">
        <v>163</v>
      </c>
      <c r="D24" s="58"/>
      <c r="E24" s="58">
        <v>171</v>
      </c>
      <c r="F24" s="58"/>
      <c r="G24" s="58">
        <v>-8</v>
      </c>
      <c r="H24" s="58"/>
      <c r="I24" s="58">
        <v>41</v>
      </c>
      <c r="J24" s="58"/>
      <c r="K24" s="58">
        <v>40</v>
      </c>
      <c r="L24" s="58"/>
      <c r="M24" s="125" t="s">
        <v>44</v>
      </c>
      <c r="N24" s="58"/>
      <c r="O24" s="58">
        <v>204</v>
      </c>
      <c r="P24" s="58"/>
      <c r="Q24" s="58">
        <v>212</v>
      </c>
      <c r="R24" s="58"/>
      <c r="S24" s="58">
        <v>-8</v>
      </c>
      <c r="T24" s="236"/>
      <c r="U24" s="236"/>
      <c r="V24" s="236"/>
      <c r="W24" s="236"/>
      <c r="X24" s="236"/>
      <c r="Y24" s="236"/>
      <c r="Z24" s="236"/>
    </row>
    <row r="25" spans="1:38" ht="14.4" x14ac:dyDescent="0.3">
      <c r="A25" s="171">
        <v>1984</v>
      </c>
      <c r="B25" s="172"/>
      <c r="C25" s="173">
        <v>183</v>
      </c>
      <c r="D25" s="173"/>
      <c r="E25" s="173">
        <v>180</v>
      </c>
      <c r="F25" s="173"/>
      <c r="G25" s="173">
        <v>3</v>
      </c>
      <c r="H25" s="173"/>
      <c r="I25" s="173">
        <v>44</v>
      </c>
      <c r="J25" s="173"/>
      <c r="K25" s="173">
        <v>45</v>
      </c>
      <c r="L25" s="173"/>
      <c r="M25" s="173">
        <v>-1</v>
      </c>
      <c r="N25" s="173"/>
      <c r="O25" s="173">
        <v>227</v>
      </c>
      <c r="P25" s="173"/>
      <c r="Q25" s="173">
        <v>226</v>
      </c>
      <c r="R25" s="173"/>
      <c r="S25" s="173">
        <v>2</v>
      </c>
      <c r="T25" s="236"/>
      <c r="U25" s="236"/>
      <c r="V25" s="236"/>
      <c r="W25" s="236"/>
      <c r="X25" s="236"/>
      <c r="Y25" s="236"/>
      <c r="Z25" s="236"/>
    </row>
    <row r="26" spans="1:38" ht="14.4" x14ac:dyDescent="0.3">
      <c r="A26" s="17">
        <v>1985</v>
      </c>
      <c r="B26" s="57"/>
      <c r="C26" s="58">
        <v>201</v>
      </c>
      <c r="D26" s="58"/>
      <c r="E26" s="58">
        <v>191</v>
      </c>
      <c r="F26" s="58"/>
      <c r="G26" s="58">
        <v>10</v>
      </c>
      <c r="H26" s="58"/>
      <c r="I26" s="58">
        <v>49</v>
      </c>
      <c r="J26" s="58"/>
      <c r="K26" s="58">
        <v>48</v>
      </c>
      <c r="L26" s="58"/>
      <c r="M26" s="58">
        <v>1</v>
      </c>
      <c r="N26" s="58"/>
      <c r="O26" s="58">
        <v>250</v>
      </c>
      <c r="P26" s="58"/>
      <c r="Q26" s="58">
        <v>239</v>
      </c>
      <c r="R26" s="58"/>
      <c r="S26" s="58">
        <v>11</v>
      </c>
      <c r="T26" s="236"/>
      <c r="U26" s="236"/>
      <c r="V26" s="236"/>
      <c r="W26" s="236"/>
      <c r="X26" s="236"/>
      <c r="Y26" s="236"/>
      <c r="Z26" s="236"/>
    </row>
    <row r="27" spans="1:38" ht="14.4" x14ac:dyDescent="0.3">
      <c r="A27" s="171">
        <v>1986</v>
      </c>
      <c r="B27" s="172"/>
      <c r="C27" s="173">
        <v>213</v>
      </c>
      <c r="D27" s="173"/>
      <c r="E27" s="173">
        <v>202</v>
      </c>
      <c r="F27" s="173"/>
      <c r="G27" s="173">
        <v>11</v>
      </c>
      <c r="H27" s="173"/>
      <c r="I27" s="173">
        <v>56</v>
      </c>
      <c r="J27" s="173"/>
      <c r="K27" s="173">
        <v>50</v>
      </c>
      <c r="L27" s="173"/>
      <c r="M27" s="173">
        <v>6</v>
      </c>
      <c r="N27" s="173"/>
      <c r="O27" s="173">
        <v>269</v>
      </c>
      <c r="P27" s="173"/>
      <c r="Q27" s="173">
        <v>251</v>
      </c>
      <c r="R27" s="173"/>
      <c r="S27" s="173">
        <v>17</v>
      </c>
      <c r="T27" s="236"/>
      <c r="U27" s="236"/>
      <c r="V27" s="236"/>
      <c r="W27" s="236"/>
      <c r="X27" s="236"/>
      <c r="Y27" s="236"/>
      <c r="Z27" s="236"/>
    </row>
    <row r="28" spans="1:38" ht="14.4" x14ac:dyDescent="0.3">
      <c r="A28" s="17">
        <v>1987</v>
      </c>
      <c r="B28" s="57"/>
      <c r="C28" s="58">
        <v>226</v>
      </c>
      <c r="D28" s="58"/>
      <c r="E28" s="58">
        <v>209</v>
      </c>
      <c r="F28" s="58"/>
      <c r="G28" s="58">
        <v>17</v>
      </c>
      <c r="H28" s="58"/>
      <c r="I28" s="58">
        <v>59</v>
      </c>
      <c r="J28" s="58"/>
      <c r="K28" s="58">
        <v>52</v>
      </c>
      <c r="L28" s="58"/>
      <c r="M28" s="58">
        <v>7</v>
      </c>
      <c r="N28" s="58"/>
      <c r="O28" s="58">
        <v>285</v>
      </c>
      <c r="P28" s="58"/>
      <c r="Q28" s="58">
        <v>261</v>
      </c>
      <c r="R28" s="58"/>
      <c r="S28" s="58">
        <v>24</v>
      </c>
      <c r="T28" s="236"/>
      <c r="U28" s="236"/>
      <c r="V28" s="236"/>
      <c r="W28" s="236"/>
      <c r="X28" s="236"/>
      <c r="Y28" s="236"/>
      <c r="Z28" s="236"/>
    </row>
    <row r="29" spans="1:38" ht="14.4" x14ac:dyDescent="0.3">
      <c r="A29" s="171">
        <v>1988</v>
      </c>
      <c r="B29" s="172"/>
      <c r="C29" s="173">
        <v>255</v>
      </c>
      <c r="D29" s="173"/>
      <c r="E29" s="173">
        <v>223</v>
      </c>
      <c r="F29" s="173"/>
      <c r="G29" s="173">
        <v>33</v>
      </c>
      <c r="H29" s="173"/>
      <c r="I29" s="173">
        <v>64</v>
      </c>
      <c r="J29" s="173"/>
      <c r="K29" s="173">
        <v>53</v>
      </c>
      <c r="L29" s="173"/>
      <c r="M29" s="173">
        <v>10</v>
      </c>
      <c r="N29" s="173"/>
      <c r="O29" s="173">
        <v>319</v>
      </c>
      <c r="P29" s="173"/>
      <c r="Q29" s="173">
        <v>276</v>
      </c>
      <c r="R29" s="173"/>
      <c r="S29" s="173">
        <v>43</v>
      </c>
      <c r="T29" s="236"/>
      <c r="U29" s="236"/>
      <c r="V29" s="236"/>
      <c r="W29" s="236"/>
      <c r="X29" s="236"/>
      <c r="Y29" s="236"/>
      <c r="Z29" s="236"/>
    </row>
    <row r="30" spans="1:38" ht="14.4" x14ac:dyDescent="0.3">
      <c r="A30" s="17">
        <v>1989</v>
      </c>
      <c r="B30" s="57"/>
      <c r="C30" s="58">
        <v>277</v>
      </c>
      <c r="D30" s="58"/>
      <c r="E30" s="58">
        <v>236</v>
      </c>
      <c r="F30" s="58"/>
      <c r="G30" s="58">
        <v>41</v>
      </c>
      <c r="H30" s="58"/>
      <c r="I30" s="58">
        <v>68</v>
      </c>
      <c r="J30" s="58"/>
      <c r="K30" s="58">
        <v>61</v>
      </c>
      <c r="L30" s="58"/>
      <c r="M30" s="58">
        <v>7</v>
      </c>
      <c r="N30" s="58"/>
      <c r="O30" s="58">
        <v>345</v>
      </c>
      <c r="P30" s="58"/>
      <c r="Q30" s="58">
        <v>298</v>
      </c>
      <c r="R30" s="58"/>
      <c r="S30" s="58">
        <v>47</v>
      </c>
      <c r="T30" s="236"/>
      <c r="U30" s="236"/>
      <c r="V30" s="236"/>
      <c r="W30" s="236"/>
      <c r="X30" s="236"/>
      <c r="Y30" s="236"/>
      <c r="Z30" s="236"/>
    </row>
    <row r="31" spans="1:38" ht="14.4" x14ac:dyDescent="0.3">
      <c r="A31" s="171">
        <v>1990</v>
      </c>
      <c r="B31" s="172"/>
      <c r="C31" s="173">
        <v>298</v>
      </c>
      <c r="D31" s="173"/>
      <c r="E31" s="173">
        <v>253</v>
      </c>
      <c r="F31" s="173"/>
      <c r="G31" s="173">
        <v>45</v>
      </c>
      <c r="H31" s="173"/>
      <c r="I31" s="173">
        <v>72</v>
      </c>
      <c r="J31" s="173"/>
      <c r="K31" s="173">
        <v>67</v>
      </c>
      <c r="L31" s="173"/>
      <c r="M31" s="173">
        <v>5</v>
      </c>
      <c r="N31" s="173"/>
      <c r="O31" s="173">
        <v>370</v>
      </c>
      <c r="P31" s="173"/>
      <c r="Q31" s="173">
        <v>320</v>
      </c>
      <c r="R31" s="173"/>
      <c r="S31" s="173">
        <v>50</v>
      </c>
      <c r="T31" s="236"/>
      <c r="U31" s="236"/>
      <c r="V31" s="236"/>
      <c r="W31" s="236"/>
      <c r="X31" s="236"/>
      <c r="Y31" s="236"/>
      <c r="Z31" s="236"/>
    </row>
    <row r="32" spans="1:38" ht="14.4" x14ac:dyDescent="0.3">
      <c r="A32" s="17">
        <v>1991</v>
      </c>
      <c r="B32" s="57"/>
      <c r="C32" s="58">
        <v>308</v>
      </c>
      <c r="D32" s="58"/>
      <c r="E32" s="58">
        <v>274</v>
      </c>
      <c r="F32" s="58"/>
      <c r="G32" s="58">
        <v>34</v>
      </c>
      <c r="H32" s="58"/>
      <c r="I32" s="58">
        <v>80</v>
      </c>
      <c r="J32" s="58"/>
      <c r="K32" s="58">
        <v>73</v>
      </c>
      <c r="L32" s="58"/>
      <c r="M32" s="58">
        <v>7</v>
      </c>
      <c r="N32" s="58"/>
      <c r="O32" s="58">
        <v>388</v>
      </c>
      <c r="P32" s="58"/>
      <c r="Q32" s="58">
        <v>347</v>
      </c>
      <c r="R32" s="58"/>
      <c r="S32" s="58">
        <v>40</v>
      </c>
      <c r="T32" s="236"/>
      <c r="U32" s="236"/>
      <c r="V32" s="236"/>
      <c r="W32" s="236"/>
      <c r="X32" s="236"/>
      <c r="Y32" s="236"/>
      <c r="Z32" s="236"/>
    </row>
    <row r="33" spans="1:26" ht="14.4" x14ac:dyDescent="0.3">
      <c r="A33" s="171">
        <v>1992</v>
      </c>
      <c r="B33" s="172"/>
      <c r="C33" s="173">
        <v>317</v>
      </c>
      <c r="D33" s="173"/>
      <c r="E33" s="173">
        <v>292</v>
      </c>
      <c r="F33" s="173"/>
      <c r="G33" s="173">
        <v>25</v>
      </c>
      <c r="H33" s="173"/>
      <c r="I33" s="173">
        <v>85</v>
      </c>
      <c r="J33" s="173"/>
      <c r="K33" s="173">
        <v>85</v>
      </c>
      <c r="L33" s="173"/>
      <c r="M33" s="189" t="s">
        <v>44</v>
      </c>
      <c r="N33" s="173"/>
      <c r="O33" s="173">
        <v>402</v>
      </c>
      <c r="P33" s="173"/>
      <c r="Q33" s="173">
        <v>377</v>
      </c>
      <c r="R33" s="173"/>
      <c r="S33" s="173">
        <v>25</v>
      </c>
      <c r="T33" s="236"/>
      <c r="U33" s="236"/>
      <c r="V33" s="236"/>
      <c r="W33" s="236"/>
      <c r="X33" s="236"/>
      <c r="Y33" s="236"/>
      <c r="Z33" s="236"/>
    </row>
    <row r="34" spans="1:26" ht="14.4" x14ac:dyDescent="0.3">
      <c r="A34" s="17">
        <v>1993</v>
      </c>
      <c r="B34" s="57"/>
      <c r="C34" s="58">
        <v>328</v>
      </c>
      <c r="D34" s="58"/>
      <c r="E34" s="58">
        <v>309</v>
      </c>
      <c r="F34" s="58"/>
      <c r="G34" s="58">
        <v>19</v>
      </c>
      <c r="H34" s="58"/>
      <c r="I34" s="58">
        <v>88</v>
      </c>
      <c r="J34" s="58"/>
      <c r="K34" s="58">
        <v>95</v>
      </c>
      <c r="L34" s="58"/>
      <c r="M34" s="58">
        <v>-7</v>
      </c>
      <c r="N34" s="58"/>
      <c r="O34" s="58">
        <v>415</v>
      </c>
      <c r="P34" s="58"/>
      <c r="Q34" s="58">
        <v>404</v>
      </c>
      <c r="R34" s="58"/>
      <c r="S34" s="58">
        <v>12</v>
      </c>
      <c r="T34" s="236"/>
      <c r="U34" s="236"/>
      <c r="V34" s="236"/>
      <c r="W34" s="236"/>
      <c r="X34" s="236"/>
      <c r="Y34" s="236"/>
      <c r="Z34" s="236"/>
    </row>
    <row r="35" spans="1:26" ht="14.4" x14ac:dyDescent="0.3">
      <c r="A35" s="171">
        <v>1994</v>
      </c>
      <c r="B35" s="172"/>
      <c r="C35" s="173">
        <v>350</v>
      </c>
      <c r="D35" s="173"/>
      <c r="E35" s="173">
        <v>323</v>
      </c>
      <c r="F35" s="173"/>
      <c r="G35" s="173">
        <v>27</v>
      </c>
      <c r="H35" s="173"/>
      <c r="I35" s="173">
        <v>102</v>
      </c>
      <c r="J35" s="173"/>
      <c r="K35" s="173">
        <v>108</v>
      </c>
      <c r="L35" s="173"/>
      <c r="M35" s="173">
        <v>-6</v>
      </c>
      <c r="N35" s="173"/>
      <c r="O35" s="173">
        <v>452</v>
      </c>
      <c r="P35" s="173"/>
      <c r="Q35" s="173">
        <v>431</v>
      </c>
      <c r="R35" s="173"/>
      <c r="S35" s="173">
        <v>21</v>
      </c>
      <c r="T35" s="236"/>
      <c r="U35" s="236"/>
      <c r="V35" s="236"/>
      <c r="W35" s="236"/>
      <c r="X35" s="236"/>
      <c r="Y35" s="236"/>
      <c r="Z35" s="236"/>
    </row>
    <row r="36" spans="1:26" ht="14.4" x14ac:dyDescent="0.3">
      <c r="A36" s="17">
        <v>1995</v>
      </c>
      <c r="B36" s="57"/>
      <c r="C36" s="58">
        <v>365</v>
      </c>
      <c r="D36" s="58"/>
      <c r="E36" s="58">
        <v>340</v>
      </c>
      <c r="F36" s="58"/>
      <c r="G36" s="58">
        <v>25</v>
      </c>
      <c r="H36" s="58"/>
      <c r="I36" s="58">
        <v>108</v>
      </c>
      <c r="J36" s="58"/>
      <c r="K36" s="58">
        <v>119</v>
      </c>
      <c r="L36" s="58"/>
      <c r="M36" s="58">
        <v>-11</v>
      </c>
      <c r="N36" s="58"/>
      <c r="O36" s="58">
        <v>473</v>
      </c>
      <c r="P36" s="58"/>
      <c r="Q36" s="58">
        <v>459</v>
      </c>
      <c r="R36" s="58"/>
      <c r="S36" s="58">
        <v>14</v>
      </c>
      <c r="T36" s="236"/>
      <c r="U36" s="236"/>
      <c r="V36" s="236"/>
      <c r="W36" s="236"/>
      <c r="X36" s="236"/>
      <c r="Y36" s="236"/>
      <c r="Z36" s="236"/>
    </row>
    <row r="37" spans="1:26" ht="14.4" x14ac:dyDescent="0.3">
      <c r="A37" s="171">
        <v>1996</v>
      </c>
      <c r="B37" s="172"/>
      <c r="C37" s="173">
        <v>386</v>
      </c>
      <c r="D37" s="173"/>
      <c r="E37" s="173">
        <v>354</v>
      </c>
      <c r="F37" s="173"/>
      <c r="G37" s="173">
        <v>32</v>
      </c>
      <c r="H37" s="173"/>
      <c r="I37" s="173">
        <v>114</v>
      </c>
      <c r="J37" s="173"/>
      <c r="K37" s="173">
        <v>129</v>
      </c>
      <c r="L37" s="173"/>
      <c r="M37" s="173">
        <v>-15</v>
      </c>
      <c r="N37" s="173"/>
      <c r="O37" s="173">
        <v>500</v>
      </c>
      <c r="P37" s="173"/>
      <c r="Q37" s="173">
        <v>483</v>
      </c>
      <c r="R37" s="173"/>
      <c r="S37" s="173">
        <v>17</v>
      </c>
      <c r="T37" s="236"/>
      <c r="U37" s="236"/>
      <c r="V37" s="236"/>
      <c r="W37" s="236"/>
      <c r="X37" s="236"/>
      <c r="Y37" s="236"/>
      <c r="Z37" s="236"/>
    </row>
    <row r="38" spans="1:26" ht="14.4" x14ac:dyDescent="0.3">
      <c r="A38" s="17">
        <v>1997</v>
      </c>
      <c r="B38" s="57"/>
      <c r="C38" s="58">
        <v>414</v>
      </c>
      <c r="D38" s="58"/>
      <c r="E38" s="58">
        <v>369</v>
      </c>
      <c r="F38" s="58"/>
      <c r="G38" s="58">
        <v>45</v>
      </c>
      <c r="H38" s="58"/>
      <c r="I38" s="58">
        <v>123</v>
      </c>
      <c r="J38" s="58"/>
      <c r="K38" s="58">
        <v>137</v>
      </c>
      <c r="L38" s="58"/>
      <c r="M38" s="58">
        <v>-14</v>
      </c>
      <c r="N38" s="58"/>
      <c r="O38" s="58">
        <v>537</v>
      </c>
      <c r="P38" s="58"/>
      <c r="Q38" s="58">
        <v>506</v>
      </c>
      <c r="R38" s="58"/>
      <c r="S38" s="58">
        <v>31</v>
      </c>
      <c r="T38" s="236"/>
      <c r="U38" s="236"/>
      <c r="V38" s="236"/>
      <c r="W38" s="236"/>
      <c r="X38" s="236"/>
      <c r="Y38" s="236"/>
      <c r="Z38" s="236"/>
    </row>
    <row r="39" spans="1:26" ht="14.4" x14ac:dyDescent="0.3">
      <c r="A39" s="171">
        <v>1998</v>
      </c>
      <c r="B39" s="172"/>
      <c r="C39" s="173">
        <v>440</v>
      </c>
      <c r="D39" s="173"/>
      <c r="E39" s="173">
        <v>382</v>
      </c>
      <c r="F39" s="173"/>
      <c r="G39" s="173">
        <v>58</v>
      </c>
      <c r="H39" s="173"/>
      <c r="I39" s="173">
        <v>134</v>
      </c>
      <c r="J39" s="173"/>
      <c r="K39" s="173">
        <v>132</v>
      </c>
      <c r="L39" s="173"/>
      <c r="M39" s="173">
        <v>2</v>
      </c>
      <c r="N39" s="173"/>
      <c r="O39" s="173">
        <v>573</v>
      </c>
      <c r="P39" s="173"/>
      <c r="Q39" s="173">
        <v>514</v>
      </c>
      <c r="R39" s="173"/>
      <c r="S39" s="173">
        <v>59</v>
      </c>
      <c r="T39" s="236"/>
      <c r="U39" s="236"/>
      <c r="V39" s="236"/>
      <c r="W39" s="236"/>
      <c r="X39" s="236"/>
      <c r="Y39" s="236"/>
      <c r="Z39" s="236"/>
    </row>
    <row r="40" spans="1:26" ht="14.4" x14ac:dyDescent="0.3">
      <c r="A40" s="17">
        <v>1999</v>
      </c>
      <c r="B40" s="57"/>
      <c r="C40" s="58">
        <v>471</v>
      </c>
      <c r="D40" s="58"/>
      <c r="E40" s="58">
        <v>393</v>
      </c>
      <c r="F40" s="58"/>
      <c r="G40" s="58">
        <v>78</v>
      </c>
      <c r="H40" s="58"/>
      <c r="I40" s="58">
        <v>144</v>
      </c>
      <c r="J40" s="58"/>
      <c r="K40" s="58">
        <v>131</v>
      </c>
      <c r="L40" s="58"/>
      <c r="M40" s="58">
        <v>13</v>
      </c>
      <c r="N40" s="58"/>
      <c r="O40" s="58">
        <v>615</v>
      </c>
      <c r="P40" s="58"/>
      <c r="Q40" s="58">
        <v>524</v>
      </c>
      <c r="R40" s="58"/>
      <c r="S40" s="58">
        <v>91</v>
      </c>
      <c r="T40" s="236"/>
      <c r="U40" s="236"/>
      <c r="V40" s="236"/>
      <c r="W40" s="236"/>
      <c r="X40" s="236"/>
      <c r="Y40" s="236"/>
      <c r="Z40" s="236"/>
    </row>
    <row r="41" spans="1:26" ht="14.4" x14ac:dyDescent="0.3">
      <c r="A41" s="171">
        <v>2000</v>
      </c>
      <c r="B41" s="172"/>
      <c r="C41" s="173">
        <v>504</v>
      </c>
      <c r="D41" s="173"/>
      <c r="E41" s="173">
        <v>415</v>
      </c>
      <c r="F41" s="173"/>
      <c r="G41" s="173">
        <v>89</v>
      </c>
      <c r="H41" s="173"/>
      <c r="I41" s="173">
        <v>156</v>
      </c>
      <c r="J41" s="173"/>
      <c r="K41" s="173">
        <v>133</v>
      </c>
      <c r="L41" s="173"/>
      <c r="M41" s="173">
        <v>23</v>
      </c>
      <c r="N41" s="173"/>
      <c r="O41" s="173">
        <v>660</v>
      </c>
      <c r="P41" s="173"/>
      <c r="Q41" s="173">
        <v>548</v>
      </c>
      <c r="R41" s="173"/>
      <c r="S41" s="173">
        <v>112</v>
      </c>
      <c r="T41" s="236"/>
      <c r="U41" s="236"/>
      <c r="V41" s="236"/>
      <c r="W41" s="236"/>
      <c r="X41" s="236"/>
      <c r="Y41" s="236"/>
      <c r="Z41" s="236"/>
    </row>
    <row r="42" spans="1:26" ht="14.4" x14ac:dyDescent="0.3">
      <c r="A42" s="17">
        <v>2001</v>
      </c>
      <c r="B42" s="57"/>
      <c r="C42" s="58">
        <v>529</v>
      </c>
      <c r="D42" s="58"/>
      <c r="E42" s="58">
        <v>439</v>
      </c>
      <c r="F42" s="58"/>
      <c r="G42" s="58">
        <v>90</v>
      </c>
      <c r="H42" s="58"/>
      <c r="I42" s="58">
        <v>159</v>
      </c>
      <c r="J42" s="58"/>
      <c r="K42" s="58">
        <v>145</v>
      </c>
      <c r="L42" s="58"/>
      <c r="M42" s="58">
        <v>14</v>
      </c>
      <c r="N42" s="58"/>
      <c r="O42" s="58">
        <v>688</v>
      </c>
      <c r="P42" s="58"/>
      <c r="Q42" s="58">
        <v>584</v>
      </c>
      <c r="R42" s="58"/>
      <c r="S42" s="58">
        <v>104</v>
      </c>
      <c r="T42" s="236"/>
      <c r="U42" s="236"/>
      <c r="V42" s="236"/>
      <c r="W42" s="236"/>
      <c r="X42" s="236"/>
      <c r="Y42" s="236"/>
      <c r="Z42" s="236"/>
    </row>
    <row r="43" spans="1:26" ht="14.4" x14ac:dyDescent="0.3">
      <c r="A43" s="171">
        <v>2002</v>
      </c>
      <c r="B43" s="172"/>
      <c r="C43" s="173">
        <v>547</v>
      </c>
      <c r="D43" s="173"/>
      <c r="E43" s="173">
        <v>462</v>
      </c>
      <c r="F43" s="173"/>
      <c r="G43" s="173">
        <v>85</v>
      </c>
      <c r="H43" s="173"/>
      <c r="I43" s="173">
        <v>160</v>
      </c>
      <c r="J43" s="173"/>
      <c r="K43" s="173">
        <v>154</v>
      </c>
      <c r="L43" s="173"/>
      <c r="M43" s="173">
        <v>6</v>
      </c>
      <c r="N43" s="173"/>
      <c r="O43" s="173">
        <v>706</v>
      </c>
      <c r="P43" s="173"/>
      <c r="Q43" s="173">
        <v>615</v>
      </c>
      <c r="R43" s="173"/>
      <c r="S43" s="173">
        <v>91</v>
      </c>
      <c r="T43" s="236"/>
      <c r="U43" s="236"/>
      <c r="V43" s="236"/>
      <c r="W43" s="236"/>
      <c r="X43" s="236"/>
      <c r="Y43" s="236"/>
      <c r="Z43" s="236"/>
    </row>
    <row r="44" spans="1:26" ht="14.4" x14ac:dyDescent="0.3">
      <c r="A44" s="17">
        <v>2003</v>
      </c>
      <c r="B44" s="57"/>
      <c r="C44" s="58">
        <v>547</v>
      </c>
      <c r="D44" s="58"/>
      <c r="E44" s="58">
        <v>479</v>
      </c>
      <c r="F44" s="58"/>
      <c r="G44" s="58">
        <v>68</v>
      </c>
      <c r="H44" s="58"/>
      <c r="I44" s="58">
        <v>164</v>
      </c>
      <c r="J44" s="58"/>
      <c r="K44" s="58">
        <v>160</v>
      </c>
      <c r="L44" s="58"/>
      <c r="M44" s="58">
        <v>5</v>
      </c>
      <c r="N44" s="58"/>
      <c r="O44" s="58">
        <v>711</v>
      </c>
      <c r="P44" s="58"/>
      <c r="Q44" s="58">
        <v>639</v>
      </c>
      <c r="R44" s="58"/>
      <c r="S44" s="58">
        <v>73</v>
      </c>
      <c r="T44" s="236"/>
      <c r="U44" s="236"/>
      <c r="V44" s="236"/>
      <c r="W44" s="236"/>
      <c r="X44" s="236"/>
      <c r="Y44" s="236"/>
      <c r="Z44" s="236"/>
    </row>
    <row r="45" spans="1:26" ht="14.4" x14ac:dyDescent="0.3">
      <c r="A45" s="171">
        <v>2004</v>
      </c>
      <c r="B45" s="172"/>
      <c r="C45" s="173">
        <v>569</v>
      </c>
      <c r="D45" s="173"/>
      <c r="E45" s="173">
        <v>502</v>
      </c>
      <c r="F45" s="173"/>
      <c r="G45" s="173">
        <v>67</v>
      </c>
      <c r="H45" s="173"/>
      <c r="I45" s="173">
        <v>175</v>
      </c>
      <c r="J45" s="173"/>
      <c r="K45" s="173">
        <v>173</v>
      </c>
      <c r="L45" s="173"/>
      <c r="M45" s="173">
        <v>2</v>
      </c>
      <c r="N45" s="173"/>
      <c r="O45" s="173">
        <v>744</v>
      </c>
      <c r="P45" s="173"/>
      <c r="Q45" s="173">
        <v>674</v>
      </c>
      <c r="R45" s="173"/>
      <c r="S45" s="173">
        <v>69</v>
      </c>
      <c r="T45" s="236"/>
      <c r="U45" s="236"/>
      <c r="V45" s="236"/>
      <c r="W45" s="236"/>
      <c r="X45" s="236"/>
      <c r="Y45" s="236"/>
      <c r="Z45" s="236"/>
    </row>
    <row r="46" spans="1:26" ht="14.4" x14ac:dyDescent="0.3">
      <c r="A46" s="17">
        <v>2005</v>
      </c>
      <c r="B46" s="57"/>
      <c r="C46" s="58">
        <v>608</v>
      </c>
      <c r="D46" s="58"/>
      <c r="E46" s="58">
        <v>530</v>
      </c>
      <c r="F46" s="58"/>
      <c r="G46" s="58">
        <v>78</v>
      </c>
      <c r="H46" s="58"/>
      <c r="I46" s="58">
        <v>184</v>
      </c>
      <c r="J46" s="58"/>
      <c r="K46" s="58">
        <v>187</v>
      </c>
      <c r="L46" s="58"/>
      <c r="M46" s="58">
        <v>-3</v>
      </c>
      <c r="N46" s="58"/>
      <c r="O46" s="58">
        <v>792</v>
      </c>
      <c r="P46" s="58"/>
      <c r="Q46" s="58">
        <v>717</v>
      </c>
      <c r="R46" s="58"/>
      <c r="S46" s="58">
        <v>74</v>
      </c>
      <c r="T46" s="236"/>
      <c r="U46" s="236"/>
      <c r="V46" s="236"/>
      <c r="W46" s="236"/>
      <c r="X46" s="236"/>
      <c r="Y46" s="236"/>
      <c r="Z46" s="236"/>
    </row>
    <row r="47" spans="1:26" ht="14.4" x14ac:dyDescent="0.3">
      <c r="A47" s="171">
        <v>2006</v>
      </c>
      <c r="B47" s="172"/>
      <c r="C47" s="173">
        <v>642</v>
      </c>
      <c r="D47" s="173"/>
      <c r="E47" s="173">
        <v>555</v>
      </c>
      <c r="F47" s="173"/>
      <c r="G47" s="173">
        <v>87</v>
      </c>
      <c r="H47" s="173"/>
      <c r="I47" s="173">
        <v>196</v>
      </c>
      <c r="J47" s="173"/>
      <c r="K47" s="173">
        <v>198</v>
      </c>
      <c r="L47" s="173"/>
      <c r="M47" s="173">
        <v>-2</v>
      </c>
      <c r="N47" s="173"/>
      <c r="O47" s="173">
        <v>839</v>
      </c>
      <c r="P47" s="173"/>
      <c r="Q47" s="173">
        <v>754</v>
      </c>
      <c r="R47" s="173"/>
      <c r="S47" s="173">
        <v>85</v>
      </c>
      <c r="T47" s="236"/>
      <c r="U47" s="236"/>
      <c r="V47" s="236"/>
      <c r="W47" s="236"/>
      <c r="X47" s="236"/>
      <c r="Y47" s="236"/>
      <c r="Z47" s="236"/>
    </row>
    <row r="48" spans="1:26" ht="14.4" x14ac:dyDescent="0.3">
      <c r="A48" s="17">
        <v>2007</v>
      </c>
      <c r="B48" s="57"/>
      <c r="C48" s="58">
        <v>675</v>
      </c>
      <c r="D48" s="58"/>
      <c r="E48" s="58">
        <v>595</v>
      </c>
      <c r="F48" s="58"/>
      <c r="G48" s="58">
        <v>80</v>
      </c>
      <c r="H48" s="58"/>
      <c r="I48" s="58">
        <v>208</v>
      </c>
      <c r="J48" s="58"/>
      <c r="K48" s="58">
        <v>209</v>
      </c>
      <c r="L48" s="58"/>
      <c r="M48" s="58">
        <v>-1</v>
      </c>
      <c r="N48" s="58"/>
      <c r="O48" s="58">
        <v>883</v>
      </c>
      <c r="P48" s="58"/>
      <c r="Q48" s="58">
        <v>804</v>
      </c>
      <c r="R48" s="58"/>
      <c r="S48" s="58">
        <v>79</v>
      </c>
      <c r="T48" s="236"/>
      <c r="U48" s="236"/>
      <c r="V48" s="236"/>
      <c r="W48" s="236"/>
      <c r="X48" s="236"/>
      <c r="Y48" s="236"/>
      <c r="Z48" s="236"/>
    </row>
    <row r="49" spans="1:26" ht="14.4" x14ac:dyDescent="0.3">
      <c r="A49" s="171">
        <v>2008</v>
      </c>
      <c r="B49" s="172"/>
      <c r="C49" s="173">
        <v>689</v>
      </c>
      <c r="D49" s="173"/>
      <c r="E49" s="173">
        <v>625</v>
      </c>
      <c r="F49" s="173"/>
      <c r="G49" s="173">
        <v>64</v>
      </c>
      <c r="H49" s="173"/>
      <c r="I49" s="173">
        <v>212</v>
      </c>
      <c r="J49" s="173"/>
      <c r="K49" s="173">
        <v>226</v>
      </c>
      <c r="L49" s="173"/>
      <c r="M49" s="173">
        <v>-14</v>
      </c>
      <c r="N49" s="173"/>
      <c r="O49" s="173">
        <v>901</v>
      </c>
      <c r="P49" s="173"/>
      <c r="Q49" s="173">
        <v>851</v>
      </c>
      <c r="R49" s="173"/>
      <c r="S49" s="173">
        <v>50</v>
      </c>
      <c r="T49" s="236"/>
      <c r="U49" s="236"/>
      <c r="V49" s="236"/>
      <c r="W49" s="236"/>
      <c r="X49" s="236"/>
      <c r="Y49" s="236"/>
      <c r="Z49" s="236"/>
    </row>
    <row r="50" spans="1:26" ht="14.4" x14ac:dyDescent="0.3">
      <c r="A50" s="17">
        <v>2009</v>
      </c>
      <c r="B50" s="57"/>
      <c r="C50" s="58">
        <v>689</v>
      </c>
      <c r="D50" s="58"/>
      <c r="E50" s="58">
        <v>686</v>
      </c>
      <c r="F50" s="58"/>
      <c r="G50" s="58">
        <v>3</v>
      </c>
      <c r="H50" s="58"/>
      <c r="I50" s="58">
        <v>205</v>
      </c>
      <c r="J50" s="58"/>
      <c r="K50" s="58">
        <v>239</v>
      </c>
      <c r="L50" s="58"/>
      <c r="M50" s="58">
        <v>-34</v>
      </c>
      <c r="N50" s="58"/>
      <c r="O50" s="58">
        <v>894</v>
      </c>
      <c r="P50" s="58"/>
      <c r="Q50" s="58">
        <v>925</v>
      </c>
      <c r="R50" s="58"/>
      <c r="S50" s="58">
        <v>-31</v>
      </c>
      <c r="T50" s="236"/>
      <c r="U50" s="236"/>
      <c r="V50" s="236"/>
      <c r="W50" s="236"/>
      <c r="X50" s="236"/>
      <c r="Y50" s="236"/>
      <c r="Z50" s="236"/>
    </row>
    <row r="51" spans="1:26" ht="14.4" x14ac:dyDescent="0.3">
      <c r="A51" s="171">
        <v>2010</v>
      </c>
      <c r="B51" s="172"/>
      <c r="C51" s="173">
        <v>664</v>
      </c>
      <c r="D51" s="173"/>
      <c r="E51" s="173">
        <v>713</v>
      </c>
      <c r="F51" s="173"/>
      <c r="G51" s="173">
        <v>-49</v>
      </c>
      <c r="H51" s="173"/>
      <c r="I51" s="173">
        <v>210</v>
      </c>
      <c r="J51" s="173"/>
      <c r="K51" s="173">
        <v>246</v>
      </c>
      <c r="L51" s="173"/>
      <c r="M51" s="173">
        <v>-36</v>
      </c>
      <c r="N51" s="173"/>
      <c r="O51" s="173">
        <v>873</v>
      </c>
      <c r="P51" s="173"/>
      <c r="Q51" s="173">
        <v>959</v>
      </c>
      <c r="R51" s="173"/>
      <c r="S51" s="173">
        <v>-85</v>
      </c>
      <c r="T51" s="236"/>
      <c r="U51" s="236"/>
      <c r="V51" s="236"/>
      <c r="W51" s="236"/>
      <c r="X51" s="236"/>
      <c r="Y51" s="236"/>
      <c r="Z51" s="236"/>
    </row>
    <row r="52" spans="1:26" ht="14.4" x14ac:dyDescent="0.3">
      <c r="A52" s="17">
        <v>2011</v>
      </c>
      <c r="B52" s="57"/>
      <c r="C52" s="58">
        <v>691</v>
      </c>
      <c r="D52" s="58"/>
      <c r="E52" s="58">
        <v>736</v>
      </c>
      <c r="F52" s="58"/>
      <c r="G52" s="58">
        <v>-45</v>
      </c>
      <c r="H52" s="58"/>
      <c r="I52" s="58">
        <v>219</v>
      </c>
      <c r="J52" s="58"/>
      <c r="K52" s="58">
        <v>256</v>
      </c>
      <c r="L52" s="58"/>
      <c r="M52" s="58">
        <v>-37</v>
      </c>
      <c r="N52" s="58"/>
      <c r="O52" s="58">
        <v>910</v>
      </c>
      <c r="P52" s="58"/>
      <c r="Q52" s="58">
        <v>992</v>
      </c>
      <c r="R52" s="58"/>
      <c r="S52" s="58">
        <v>-82</v>
      </c>
      <c r="T52" s="236"/>
      <c r="U52" s="236"/>
      <c r="V52" s="236"/>
      <c r="W52" s="236"/>
      <c r="X52" s="236"/>
      <c r="Y52" s="236"/>
      <c r="Z52" s="236"/>
    </row>
    <row r="53" spans="1:26" ht="14.4" x14ac:dyDescent="0.3">
      <c r="A53" s="171">
        <v>2012</v>
      </c>
      <c r="B53" s="172"/>
      <c r="C53" s="173">
        <v>731</v>
      </c>
      <c r="D53" s="173"/>
      <c r="E53" s="173">
        <v>786</v>
      </c>
      <c r="F53" s="173"/>
      <c r="G53" s="173">
        <v>-55</v>
      </c>
      <c r="H53" s="173"/>
      <c r="I53" s="173">
        <v>231</v>
      </c>
      <c r="J53" s="173"/>
      <c r="K53" s="173">
        <v>263</v>
      </c>
      <c r="L53" s="173"/>
      <c r="M53" s="173">
        <v>-31</v>
      </c>
      <c r="N53" s="173"/>
      <c r="O53" s="173">
        <v>963</v>
      </c>
      <c r="P53" s="173"/>
      <c r="Q53" s="173">
        <v>1048</v>
      </c>
      <c r="R53" s="173"/>
      <c r="S53" s="173">
        <v>-86</v>
      </c>
      <c r="T53" s="236"/>
      <c r="U53" s="236"/>
      <c r="V53" s="236"/>
      <c r="W53" s="236"/>
      <c r="X53" s="236"/>
      <c r="Y53" s="236"/>
      <c r="Z53" s="236"/>
    </row>
    <row r="54" spans="1:26" ht="14.4" x14ac:dyDescent="0.3">
      <c r="A54" s="17">
        <v>2013</v>
      </c>
      <c r="B54" s="57"/>
      <c r="C54" s="58">
        <v>752</v>
      </c>
      <c r="D54" s="58"/>
      <c r="E54" s="58">
        <v>823</v>
      </c>
      <c r="F54" s="58"/>
      <c r="G54" s="58">
        <v>-71</v>
      </c>
      <c r="H54" s="58"/>
      <c r="I54" s="58">
        <v>244</v>
      </c>
      <c r="J54" s="58"/>
      <c r="K54" s="58">
        <v>270</v>
      </c>
      <c r="L54" s="58"/>
      <c r="M54" s="58">
        <v>-26</v>
      </c>
      <c r="N54" s="58"/>
      <c r="O54" s="58">
        <v>996</v>
      </c>
      <c r="P54" s="58"/>
      <c r="Q54" s="58">
        <v>1093</v>
      </c>
      <c r="R54" s="58"/>
      <c r="S54" s="58">
        <v>-97</v>
      </c>
      <c r="T54" s="236"/>
      <c r="U54" s="236"/>
      <c r="V54" s="236"/>
      <c r="W54" s="236"/>
      <c r="X54" s="236"/>
      <c r="Y54" s="236"/>
      <c r="Z54" s="236"/>
    </row>
    <row r="55" spans="1:26" ht="14.4" x14ac:dyDescent="0.3">
      <c r="A55" s="171">
        <v>2014</v>
      </c>
      <c r="B55" s="172"/>
      <c r="C55" s="173">
        <v>786</v>
      </c>
      <c r="D55" s="173"/>
      <c r="E55" s="173">
        <v>859</v>
      </c>
      <c r="F55" s="173"/>
      <c r="G55" s="173">
        <v>-73</v>
      </c>
      <c r="H55" s="173"/>
      <c r="I55" s="173">
        <v>258</v>
      </c>
      <c r="J55" s="173"/>
      <c r="K55" s="173">
        <v>271</v>
      </c>
      <c r="L55" s="173"/>
      <c r="M55" s="173">
        <v>-13</v>
      </c>
      <c r="N55" s="173"/>
      <c r="O55" s="173">
        <v>1044</v>
      </c>
      <c r="P55" s="173"/>
      <c r="Q55" s="173">
        <v>1130</v>
      </c>
      <c r="R55" s="173"/>
      <c r="S55" s="173">
        <v>-86</v>
      </c>
      <c r="T55" s="236"/>
      <c r="U55" s="236"/>
      <c r="V55" s="236"/>
      <c r="W55" s="236"/>
      <c r="X55" s="236"/>
      <c r="Y55" s="236"/>
      <c r="Z55" s="236"/>
    </row>
    <row r="56" spans="1:26" ht="14.4" x14ac:dyDescent="0.3">
      <c r="A56" s="17">
        <v>2015</v>
      </c>
      <c r="B56" s="57"/>
      <c r="C56" s="58">
        <v>827</v>
      </c>
      <c r="D56" s="58"/>
      <c r="E56" s="58">
        <v>897</v>
      </c>
      <c r="F56" s="58"/>
      <c r="G56" s="58">
        <v>-70</v>
      </c>
      <c r="H56" s="58"/>
      <c r="I56" s="58">
        <v>271</v>
      </c>
      <c r="J56" s="58"/>
      <c r="K56" s="58">
        <v>279</v>
      </c>
      <c r="L56" s="58"/>
      <c r="M56" s="58">
        <v>-8</v>
      </c>
      <c r="N56" s="58"/>
      <c r="O56" s="58">
        <v>1098</v>
      </c>
      <c r="P56" s="58"/>
      <c r="Q56" s="58">
        <v>1176</v>
      </c>
      <c r="R56" s="58"/>
      <c r="S56" s="58">
        <v>-78</v>
      </c>
      <c r="T56" s="236"/>
      <c r="U56" s="236"/>
      <c r="V56" s="236"/>
      <c r="W56" s="236"/>
      <c r="X56" s="236"/>
      <c r="Y56" s="236"/>
      <c r="Z56" s="236"/>
    </row>
    <row r="57" spans="1:26" ht="15" customHeight="1" x14ac:dyDescent="0.3">
      <c r="A57" s="171">
        <v>2016</v>
      </c>
      <c r="B57" s="172"/>
      <c r="C57" s="173">
        <v>869</v>
      </c>
      <c r="D57" s="173"/>
      <c r="E57" s="173">
        <v>922</v>
      </c>
      <c r="F57" s="173"/>
      <c r="G57" s="173">
        <v>-53</v>
      </c>
      <c r="H57" s="173"/>
      <c r="I57" s="173">
        <v>279</v>
      </c>
      <c r="J57" s="173"/>
      <c r="K57" s="173">
        <v>290</v>
      </c>
      <c r="L57" s="173"/>
      <c r="M57" s="173">
        <v>-11</v>
      </c>
      <c r="N57" s="173"/>
      <c r="O57" s="173">
        <v>1148</v>
      </c>
      <c r="P57" s="173"/>
      <c r="Q57" s="173">
        <v>1212</v>
      </c>
      <c r="R57" s="173"/>
      <c r="S57" s="173">
        <v>-64</v>
      </c>
      <c r="T57" s="236"/>
      <c r="U57" s="236"/>
      <c r="V57" s="236"/>
      <c r="W57" s="236"/>
      <c r="X57" s="236"/>
      <c r="Y57" s="236"/>
      <c r="Z57" s="236"/>
    </row>
    <row r="58" spans="1:26" ht="15" customHeight="1" x14ac:dyDescent="0.3">
      <c r="A58" s="17">
        <v>2017</v>
      </c>
      <c r="B58" s="50"/>
      <c r="C58" s="58">
        <v>911</v>
      </c>
      <c r="D58" s="58"/>
      <c r="E58" s="58">
        <v>952</v>
      </c>
      <c r="F58" s="58"/>
      <c r="G58" s="58">
        <v>-41</v>
      </c>
      <c r="H58" s="58"/>
      <c r="I58" s="58">
        <v>291</v>
      </c>
      <c r="J58" s="58"/>
      <c r="K58" s="58">
        <v>299</v>
      </c>
      <c r="L58" s="58"/>
      <c r="M58" s="58">
        <v>-8</v>
      </c>
      <c r="N58" s="58"/>
      <c r="O58" s="58">
        <v>1203</v>
      </c>
      <c r="P58" s="58"/>
      <c r="Q58" s="58">
        <v>1252</v>
      </c>
      <c r="R58" s="58"/>
      <c r="S58" s="58">
        <v>-49</v>
      </c>
      <c r="T58" s="236"/>
      <c r="U58" s="236"/>
      <c r="V58" s="236"/>
      <c r="W58" s="236"/>
      <c r="X58" s="236"/>
      <c r="Y58" s="236"/>
      <c r="Z58" s="236"/>
    </row>
    <row r="59" spans="1:26" ht="14.4" x14ac:dyDescent="0.3">
      <c r="A59" s="171">
        <v>2018</v>
      </c>
      <c r="B59" s="172"/>
      <c r="C59" s="173">
        <v>920</v>
      </c>
      <c r="D59" s="173"/>
      <c r="E59" s="173">
        <v>1000</v>
      </c>
      <c r="F59" s="173"/>
      <c r="G59" s="173">
        <v>-80</v>
      </c>
      <c r="H59" s="173"/>
      <c r="I59" s="173">
        <v>302</v>
      </c>
      <c r="J59" s="173"/>
      <c r="K59" s="173">
        <v>312</v>
      </c>
      <c r="L59" s="173"/>
      <c r="M59" s="173">
        <v>-10</v>
      </c>
      <c r="N59" s="173"/>
      <c r="O59" s="173">
        <v>1222</v>
      </c>
      <c r="P59" s="173"/>
      <c r="Q59" s="173">
        <v>1312</v>
      </c>
      <c r="R59" s="173"/>
      <c r="S59" s="173">
        <v>-90</v>
      </c>
      <c r="T59" s="236"/>
      <c r="U59" s="236"/>
      <c r="V59" s="236"/>
      <c r="W59" s="236"/>
      <c r="X59" s="236"/>
      <c r="Y59" s="236"/>
      <c r="Z59" s="236"/>
    </row>
    <row r="60" spans="1:26" ht="14.4" x14ac:dyDescent="0.3">
      <c r="A60" s="17">
        <v>2019</v>
      </c>
      <c r="B60" s="57"/>
      <c r="C60" s="58">
        <v>981</v>
      </c>
      <c r="D60" s="58"/>
      <c r="E60" s="58">
        <v>1059</v>
      </c>
      <c r="F60" s="58"/>
      <c r="G60" s="58">
        <v>-78</v>
      </c>
      <c r="H60" s="58"/>
      <c r="I60" s="58">
        <v>319</v>
      </c>
      <c r="J60" s="58"/>
      <c r="K60" s="58">
        <v>327</v>
      </c>
      <c r="L60" s="58"/>
      <c r="M60" s="58">
        <v>-7</v>
      </c>
      <c r="N60" s="58"/>
      <c r="O60" s="58">
        <v>1300</v>
      </c>
      <c r="P60" s="58"/>
      <c r="Q60" s="58">
        <v>1386</v>
      </c>
      <c r="R60" s="58"/>
      <c r="S60" s="58">
        <v>-86</v>
      </c>
      <c r="T60" s="236"/>
      <c r="U60" s="236"/>
      <c r="V60" s="236"/>
      <c r="W60" s="236"/>
      <c r="X60" s="236"/>
      <c r="Y60" s="236"/>
      <c r="Z60" s="236"/>
    </row>
    <row r="61" spans="1:26" ht="14.4" x14ac:dyDescent="0.3">
      <c r="A61" s="20" t="s">
        <v>12</v>
      </c>
      <c r="B61" s="57"/>
      <c r="C61" s="58"/>
      <c r="D61" s="58"/>
      <c r="E61" s="58"/>
      <c r="F61" s="58"/>
      <c r="G61" s="58"/>
      <c r="H61" s="58"/>
      <c r="I61" s="58"/>
      <c r="J61" s="58"/>
      <c r="K61" s="58"/>
      <c r="L61" s="58"/>
      <c r="M61" s="58"/>
      <c r="N61" s="58"/>
      <c r="O61" s="58"/>
      <c r="P61" s="58"/>
      <c r="Q61" s="58"/>
      <c r="R61" s="58"/>
      <c r="S61" s="58"/>
      <c r="T61" s="236"/>
      <c r="U61" s="236"/>
      <c r="V61" s="236"/>
      <c r="W61" s="236"/>
      <c r="X61" s="236"/>
      <c r="Y61" s="236"/>
      <c r="Z61" s="236"/>
    </row>
    <row r="62" spans="1:26" ht="14.4" x14ac:dyDescent="0.3">
      <c r="A62" s="171">
        <v>2020</v>
      </c>
      <c r="B62" s="172"/>
      <c r="C62" s="173">
        <v>1039</v>
      </c>
      <c r="D62" s="173"/>
      <c r="E62" s="173">
        <v>1112</v>
      </c>
      <c r="F62" s="173"/>
      <c r="G62" s="173">
        <v>-73</v>
      </c>
      <c r="H62" s="173"/>
      <c r="I62" s="173">
        <v>336</v>
      </c>
      <c r="J62" s="173"/>
      <c r="K62" s="173">
        <v>351</v>
      </c>
      <c r="L62" s="173"/>
      <c r="M62" s="173">
        <v>-16</v>
      </c>
      <c r="N62" s="173"/>
      <c r="O62" s="173">
        <v>1374</v>
      </c>
      <c r="P62" s="173"/>
      <c r="Q62" s="173">
        <v>1463</v>
      </c>
      <c r="R62" s="173"/>
      <c r="S62" s="173">
        <v>-89</v>
      </c>
      <c r="T62" s="236"/>
      <c r="U62" s="236"/>
      <c r="V62" s="236"/>
      <c r="W62" s="236"/>
      <c r="X62" s="236"/>
      <c r="Y62" s="236"/>
      <c r="Z62" s="236"/>
    </row>
    <row r="63" spans="1:26" ht="14.4" x14ac:dyDescent="0.3">
      <c r="A63" s="17">
        <v>2021</v>
      </c>
      <c r="B63" s="57"/>
      <c r="C63" s="58">
        <v>1075</v>
      </c>
      <c r="D63" s="58"/>
      <c r="E63" s="58">
        <v>1171</v>
      </c>
      <c r="F63" s="58"/>
      <c r="G63" s="58">
        <v>-96</v>
      </c>
      <c r="H63" s="58"/>
      <c r="I63" s="58">
        <v>353</v>
      </c>
      <c r="J63" s="58"/>
      <c r="K63" s="58">
        <v>374</v>
      </c>
      <c r="L63" s="58"/>
      <c r="M63" s="58">
        <v>-20</v>
      </c>
      <c r="N63" s="58"/>
      <c r="O63" s="58">
        <v>1428</v>
      </c>
      <c r="P63" s="58"/>
      <c r="Q63" s="58">
        <v>1544</v>
      </c>
      <c r="R63" s="58"/>
      <c r="S63" s="58">
        <v>-116</v>
      </c>
      <c r="T63" s="236"/>
      <c r="U63" s="236"/>
      <c r="V63" s="236"/>
      <c r="W63" s="236"/>
      <c r="X63" s="236"/>
      <c r="Y63" s="236"/>
      <c r="Z63" s="236"/>
    </row>
    <row r="64" spans="1:26" ht="14.4" x14ac:dyDescent="0.3">
      <c r="A64" s="171">
        <v>2022</v>
      </c>
      <c r="B64" s="172"/>
      <c r="C64" s="173">
        <v>1123</v>
      </c>
      <c r="D64" s="173"/>
      <c r="E64" s="173">
        <v>1238</v>
      </c>
      <c r="F64" s="173"/>
      <c r="G64" s="173">
        <v>-115</v>
      </c>
      <c r="H64" s="173"/>
      <c r="I64" s="173">
        <v>371</v>
      </c>
      <c r="J64" s="173"/>
      <c r="K64" s="173">
        <v>398</v>
      </c>
      <c r="L64" s="173"/>
      <c r="M64" s="173">
        <v>-27</v>
      </c>
      <c r="N64" s="173"/>
      <c r="O64" s="173">
        <v>1494</v>
      </c>
      <c r="P64" s="173"/>
      <c r="Q64" s="173">
        <v>1636</v>
      </c>
      <c r="R64" s="173"/>
      <c r="S64" s="173">
        <v>-142</v>
      </c>
      <c r="T64" s="236"/>
      <c r="U64" s="236"/>
      <c r="V64" s="236"/>
      <c r="W64" s="236"/>
      <c r="X64" s="236"/>
      <c r="Y64" s="236"/>
      <c r="Z64" s="236"/>
    </row>
    <row r="65" spans="1:36" ht="14.4" x14ac:dyDescent="0.3">
      <c r="A65" s="17">
        <v>2023</v>
      </c>
      <c r="B65" s="57"/>
      <c r="C65" s="58">
        <v>1174</v>
      </c>
      <c r="D65" s="58"/>
      <c r="E65" s="58">
        <v>1309</v>
      </c>
      <c r="F65" s="58"/>
      <c r="G65" s="58">
        <v>-135</v>
      </c>
      <c r="H65" s="58"/>
      <c r="I65" s="58">
        <v>389</v>
      </c>
      <c r="J65" s="58"/>
      <c r="K65" s="58">
        <v>425</v>
      </c>
      <c r="L65" s="58"/>
      <c r="M65" s="58">
        <v>-36</v>
      </c>
      <c r="N65" s="58"/>
      <c r="O65" s="58">
        <v>1563</v>
      </c>
      <c r="P65" s="58"/>
      <c r="Q65" s="58">
        <v>1734</v>
      </c>
      <c r="R65" s="58"/>
      <c r="S65" s="58">
        <v>-171</v>
      </c>
      <c r="T65" s="236"/>
      <c r="U65" s="236"/>
      <c r="V65" s="236"/>
      <c r="W65" s="236"/>
      <c r="X65" s="236"/>
      <c r="Y65" s="236"/>
      <c r="Z65" s="236"/>
    </row>
    <row r="66" spans="1:36" ht="14.4" x14ac:dyDescent="0.3">
      <c r="A66" s="171">
        <v>2024</v>
      </c>
      <c r="B66" s="172"/>
      <c r="C66" s="173">
        <v>1228</v>
      </c>
      <c r="D66" s="173"/>
      <c r="E66" s="173">
        <v>1386</v>
      </c>
      <c r="F66" s="173"/>
      <c r="G66" s="173">
        <v>-158</v>
      </c>
      <c r="H66" s="173"/>
      <c r="I66" s="173">
        <v>408</v>
      </c>
      <c r="J66" s="173"/>
      <c r="K66" s="173">
        <v>451</v>
      </c>
      <c r="L66" s="173"/>
      <c r="M66" s="173">
        <v>-43</v>
      </c>
      <c r="N66" s="173"/>
      <c r="O66" s="173">
        <v>1636</v>
      </c>
      <c r="P66" s="173"/>
      <c r="Q66" s="173">
        <v>1837</v>
      </c>
      <c r="R66" s="173"/>
      <c r="S66" s="173">
        <v>-201</v>
      </c>
      <c r="T66" s="236"/>
      <c r="U66" s="236"/>
      <c r="V66" s="236"/>
      <c r="W66" s="236"/>
      <c r="X66" s="236"/>
      <c r="Y66" s="236"/>
      <c r="Z66" s="236"/>
    </row>
    <row r="67" spans="1:36" ht="14.4" x14ac:dyDescent="0.3">
      <c r="A67" s="17">
        <v>2025</v>
      </c>
      <c r="B67" s="57"/>
      <c r="C67" s="58">
        <v>1282</v>
      </c>
      <c r="D67" s="58"/>
      <c r="E67" s="58">
        <v>1468</v>
      </c>
      <c r="F67" s="58"/>
      <c r="G67" s="58">
        <v>-186</v>
      </c>
      <c r="H67" s="58"/>
      <c r="I67" s="58">
        <v>428</v>
      </c>
      <c r="J67" s="58"/>
      <c r="K67" s="58">
        <v>479</v>
      </c>
      <c r="L67" s="58"/>
      <c r="M67" s="58">
        <v>-51</v>
      </c>
      <c r="N67" s="58"/>
      <c r="O67" s="58">
        <v>1710</v>
      </c>
      <c r="P67" s="58"/>
      <c r="Q67" s="58">
        <v>1947</v>
      </c>
      <c r="R67" s="58"/>
      <c r="S67" s="58">
        <v>-236</v>
      </c>
      <c r="T67" s="236"/>
      <c r="U67" s="236"/>
      <c r="V67" s="236"/>
      <c r="W67" s="236"/>
      <c r="X67" s="236"/>
      <c r="Y67" s="236"/>
      <c r="Z67" s="236"/>
    </row>
    <row r="68" spans="1:36" ht="14.4" x14ac:dyDescent="0.3">
      <c r="A68" s="171">
        <v>2026</v>
      </c>
      <c r="B68" s="172"/>
      <c r="C68" s="173">
        <v>1349</v>
      </c>
      <c r="D68" s="173"/>
      <c r="E68" s="173">
        <v>1554</v>
      </c>
      <c r="F68" s="173"/>
      <c r="G68" s="173">
        <v>-204</v>
      </c>
      <c r="H68" s="173"/>
      <c r="I68" s="173">
        <v>457</v>
      </c>
      <c r="J68" s="173"/>
      <c r="K68" s="173">
        <v>508</v>
      </c>
      <c r="L68" s="173"/>
      <c r="M68" s="173">
        <v>-51</v>
      </c>
      <c r="N68" s="173"/>
      <c r="O68" s="173">
        <v>1807</v>
      </c>
      <c r="P68" s="173"/>
      <c r="Q68" s="173">
        <v>2062</v>
      </c>
      <c r="R68" s="173"/>
      <c r="S68" s="173">
        <v>-255</v>
      </c>
      <c r="T68" s="236"/>
      <c r="U68" s="236"/>
      <c r="V68" s="236"/>
      <c r="W68" s="236"/>
      <c r="X68" s="236"/>
      <c r="Y68" s="236"/>
      <c r="Z68" s="236"/>
    </row>
    <row r="69" spans="1:36" ht="14.4" x14ac:dyDescent="0.3">
      <c r="A69" s="17">
        <v>2027</v>
      </c>
      <c r="B69" s="57"/>
      <c r="C69" s="58">
        <v>1409</v>
      </c>
      <c r="D69" s="58"/>
      <c r="E69" s="58">
        <v>1645</v>
      </c>
      <c r="F69" s="58"/>
      <c r="G69" s="58">
        <v>-236</v>
      </c>
      <c r="H69" s="58"/>
      <c r="I69" s="58">
        <v>481</v>
      </c>
      <c r="J69" s="58"/>
      <c r="K69" s="58">
        <v>538</v>
      </c>
      <c r="L69" s="58"/>
      <c r="M69" s="58">
        <v>-58</v>
      </c>
      <c r="N69" s="58"/>
      <c r="O69" s="58">
        <v>1890</v>
      </c>
      <c r="P69" s="58"/>
      <c r="Q69" s="58">
        <v>2183</v>
      </c>
      <c r="R69" s="58"/>
      <c r="S69" s="58">
        <v>-293</v>
      </c>
      <c r="T69" s="236"/>
      <c r="U69" s="236"/>
      <c r="V69" s="249"/>
      <c r="W69" s="236"/>
      <c r="X69" s="249"/>
      <c r="Y69" s="236"/>
      <c r="Z69" s="236"/>
      <c r="AH69" s="250"/>
      <c r="AJ69" s="250"/>
    </row>
    <row r="70" spans="1:36" ht="14.4" x14ac:dyDescent="0.3">
      <c r="A70" s="171">
        <v>2028</v>
      </c>
      <c r="B70" s="172"/>
      <c r="C70" s="173">
        <v>1474</v>
      </c>
      <c r="D70" s="173"/>
      <c r="E70" s="173">
        <v>1742</v>
      </c>
      <c r="F70" s="173"/>
      <c r="G70" s="173">
        <v>-268</v>
      </c>
      <c r="H70" s="173"/>
      <c r="I70" s="173">
        <v>505</v>
      </c>
      <c r="J70" s="173"/>
      <c r="K70" s="173">
        <v>570</v>
      </c>
      <c r="L70" s="173"/>
      <c r="M70" s="173">
        <v>-65</v>
      </c>
      <c r="N70" s="173"/>
      <c r="O70" s="173">
        <v>1979</v>
      </c>
      <c r="P70" s="173"/>
      <c r="Q70" s="173">
        <v>2311</v>
      </c>
      <c r="R70" s="173"/>
      <c r="S70" s="173">
        <v>-332</v>
      </c>
      <c r="T70" s="236"/>
      <c r="U70" s="236"/>
      <c r="V70" s="249"/>
      <c r="W70" s="236"/>
      <c r="X70" s="249"/>
      <c r="Y70" s="236"/>
      <c r="Z70" s="236"/>
      <c r="AH70" s="250"/>
      <c r="AJ70" s="250"/>
    </row>
    <row r="71" spans="1:36" ht="14.4" x14ac:dyDescent="0.3">
      <c r="A71" s="17">
        <v>2029</v>
      </c>
      <c r="B71" s="57"/>
      <c r="C71" s="58">
        <v>1538</v>
      </c>
      <c r="D71" s="58"/>
      <c r="E71" s="58">
        <v>1841</v>
      </c>
      <c r="F71" s="58"/>
      <c r="G71" s="58">
        <v>-303</v>
      </c>
      <c r="H71" s="58"/>
      <c r="I71" s="58">
        <v>529</v>
      </c>
      <c r="J71" s="58"/>
      <c r="K71" s="58">
        <v>600</v>
      </c>
      <c r="L71" s="58"/>
      <c r="M71" s="58">
        <v>-70</v>
      </c>
      <c r="N71" s="58"/>
      <c r="O71" s="58">
        <v>2068</v>
      </c>
      <c r="P71" s="58"/>
      <c r="Q71" s="58">
        <v>2441</v>
      </c>
      <c r="R71" s="58"/>
      <c r="S71" s="58">
        <v>-374</v>
      </c>
      <c r="T71" s="236"/>
      <c r="U71" s="236"/>
      <c r="V71" s="249"/>
      <c r="W71" s="236"/>
      <c r="X71" s="249"/>
      <c r="Y71" s="236"/>
      <c r="Z71" s="236"/>
      <c r="AH71" s="250"/>
      <c r="AJ71" s="250"/>
    </row>
    <row r="72" spans="1:36" ht="14.4" x14ac:dyDescent="0.3">
      <c r="A72" s="171">
        <v>2030</v>
      </c>
      <c r="B72" s="172"/>
      <c r="C72" s="173">
        <v>1601</v>
      </c>
      <c r="D72" s="173"/>
      <c r="E72" s="173">
        <v>1937</v>
      </c>
      <c r="F72" s="173"/>
      <c r="G72" s="173">
        <v>-336</v>
      </c>
      <c r="H72" s="173"/>
      <c r="I72" s="173">
        <v>554</v>
      </c>
      <c r="J72" s="173"/>
      <c r="K72" s="173">
        <v>649</v>
      </c>
      <c r="L72" s="173"/>
      <c r="M72" s="173">
        <v>-95</v>
      </c>
      <c r="N72" s="173"/>
      <c r="O72" s="173">
        <v>2155</v>
      </c>
      <c r="P72" s="173"/>
      <c r="Q72" s="173">
        <v>2586</v>
      </c>
      <c r="R72" s="173"/>
      <c r="S72" s="173">
        <v>-431</v>
      </c>
      <c r="T72" s="236"/>
      <c r="U72" s="236"/>
      <c r="V72" s="249"/>
      <c r="W72" s="236"/>
      <c r="X72" s="249"/>
      <c r="Y72" s="236"/>
      <c r="Z72" s="236"/>
      <c r="AH72" s="250"/>
      <c r="AJ72" s="250"/>
    </row>
    <row r="73" spans="1:36" ht="14.4" x14ac:dyDescent="0.3">
      <c r="A73" s="17">
        <v>2031</v>
      </c>
      <c r="B73" s="57"/>
      <c r="C73" s="58">
        <v>1665</v>
      </c>
      <c r="D73" s="58"/>
      <c r="E73" s="58">
        <v>2034</v>
      </c>
      <c r="F73" s="58"/>
      <c r="G73" s="58">
        <v>-368</v>
      </c>
      <c r="H73" s="58"/>
      <c r="I73" s="58">
        <v>579</v>
      </c>
      <c r="J73" s="58"/>
      <c r="K73" s="58">
        <v>685</v>
      </c>
      <c r="L73" s="58"/>
      <c r="M73" s="58">
        <v>-106</v>
      </c>
      <c r="N73" s="58"/>
      <c r="O73" s="58">
        <v>2244</v>
      </c>
      <c r="P73" s="58"/>
      <c r="Q73" s="58">
        <v>2719</v>
      </c>
      <c r="R73" s="58"/>
      <c r="S73" s="58">
        <v>-475</v>
      </c>
      <c r="T73" s="236"/>
      <c r="U73" s="236"/>
      <c r="V73" s="249"/>
      <c r="W73" s="236"/>
      <c r="X73" s="249"/>
      <c r="Y73" s="236"/>
      <c r="Z73" s="236"/>
      <c r="AH73" s="250"/>
      <c r="AJ73" s="250"/>
    </row>
    <row r="74" spans="1:36" ht="14.4" x14ac:dyDescent="0.3">
      <c r="A74" s="171">
        <v>2032</v>
      </c>
      <c r="B74" s="172"/>
      <c r="C74" s="173">
        <v>1732</v>
      </c>
      <c r="D74" s="173"/>
      <c r="E74" s="173">
        <v>2132</v>
      </c>
      <c r="F74" s="173"/>
      <c r="G74" s="173">
        <v>-400</v>
      </c>
      <c r="H74" s="173"/>
      <c r="I74" s="173">
        <v>605</v>
      </c>
      <c r="J74" s="173"/>
      <c r="K74" s="173">
        <v>723</v>
      </c>
      <c r="L74" s="173"/>
      <c r="M74" s="173">
        <v>-118</v>
      </c>
      <c r="N74" s="173"/>
      <c r="O74" s="173">
        <v>2337</v>
      </c>
      <c r="P74" s="173"/>
      <c r="Q74" s="173">
        <v>2855</v>
      </c>
      <c r="R74" s="173"/>
      <c r="S74" s="173">
        <v>-518</v>
      </c>
      <c r="T74" s="236"/>
      <c r="U74" s="236"/>
      <c r="V74" s="249"/>
      <c r="W74" s="236"/>
      <c r="X74" s="249"/>
      <c r="Y74" s="236"/>
      <c r="Z74" s="236"/>
      <c r="AH74" s="250"/>
      <c r="AJ74" s="250"/>
    </row>
    <row r="75" spans="1:36" ht="14.4" x14ac:dyDescent="0.3">
      <c r="A75" s="17">
        <v>2033</v>
      </c>
      <c r="B75" s="57"/>
      <c r="C75" s="58">
        <v>1802</v>
      </c>
      <c r="D75" s="58"/>
      <c r="E75" s="58">
        <v>2232</v>
      </c>
      <c r="F75" s="58"/>
      <c r="G75" s="58">
        <v>-431</v>
      </c>
      <c r="H75" s="58"/>
      <c r="I75" s="58">
        <v>632</v>
      </c>
      <c r="J75" s="58"/>
      <c r="K75" s="58">
        <v>761</v>
      </c>
      <c r="L75" s="58"/>
      <c r="M75" s="58">
        <v>-129</v>
      </c>
      <c r="N75" s="58"/>
      <c r="O75" s="58">
        <v>2433</v>
      </c>
      <c r="P75" s="58"/>
      <c r="Q75" s="58">
        <v>2993</v>
      </c>
      <c r="R75" s="58"/>
      <c r="S75" s="58">
        <v>-560</v>
      </c>
      <c r="T75" s="236"/>
      <c r="U75" s="236"/>
      <c r="V75" s="249"/>
      <c r="W75" s="236"/>
      <c r="X75" s="249"/>
      <c r="Y75" s="236"/>
      <c r="Z75" s="236"/>
      <c r="AH75" s="250"/>
      <c r="AJ75" s="250"/>
    </row>
    <row r="76" spans="1:36" ht="14.4" x14ac:dyDescent="0.3">
      <c r="A76" s="171">
        <v>2034</v>
      </c>
      <c r="B76" s="172"/>
      <c r="C76" s="173">
        <v>1873</v>
      </c>
      <c r="D76" s="173"/>
      <c r="E76" s="173">
        <v>2333</v>
      </c>
      <c r="F76" s="173"/>
      <c r="G76" s="173">
        <v>-460</v>
      </c>
      <c r="H76" s="173"/>
      <c r="I76" s="173">
        <v>659</v>
      </c>
      <c r="J76" s="173"/>
      <c r="K76" s="173">
        <v>800</v>
      </c>
      <c r="L76" s="173"/>
      <c r="M76" s="173">
        <v>-141</v>
      </c>
      <c r="N76" s="173"/>
      <c r="O76" s="173">
        <v>2532</v>
      </c>
      <c r="P76" s="173"/>
      <c r="Q76" s="173">
        <v>3134</v>
      </c>
      <c r="R76" s="173"/>
      <c r="S76" s="173">
        <v>-602</v>
      </c>
      <c r="T76" s="236"/>
      <c r="U76" s="236"/>
      <c r="V76" s="249"/>
      <c r="W76" s="236"/>
      <c r="X76" s="249"/>
      <c r="Y76" s="236"/>
      <c r="Z76" s="236"/>
      <c r="AH76" s="250"/>
      <c r="AJ76" s="250"/>
    </row>
    <row r="77" spans="1:36" ht="14.4" x14ac:dyDescent="0.3">
      <c r="A77" s="17">
        <v>2035</v>
      </c>
      <c r="B77" s="57"/>
      <c r="C77" s="58">
        <v>1946</v>
      </c>
      <c r="D77" s="58"/>
      <c r="E77" s="58">
        <v>2434</v>
      </c>
      <c r="F77" s="58"/>
      <c r="G77" s="58">
        <v>-488</v>
      </c>
      <c r="H77" s="58"/>
      <c r="I77" s="58">
        <v>687</v>
      </c>
      <c r="J77" s="58"/>
      <c r="K77" s="58">
        <v>841</v>
      </c>
      <c r="L77" s="58"/>
      <c r="M77" s="58">
        <v>-154</v>
      </c>
      <c r="N77" s="58"/>
      <c r="O77" s="58">
        <v>2633</v>
      </c>
      <c r="P77" s="58"/>
      <c r="Q77" s="58">
        <v>3275</v>
      </c>
      <c r="R77" s="58"/>
      <c r="S77" s="58">
        <v>-642</v>
      </c>
      <c r="T77" s="236"/>
      <c r="U77" s="236"/>
      <c r="V77" s="249"/>
      <c r="W77" s="236"/>
      <c r="X77" s="249"/>
      <c r="Y77" s="236"/>
      <c r="Z77" s="236"/>
      <c r="AH77" s="250"/>
      <c r="AJ77" s="250"/>
    </row>
    <row r="78" spans="1:36" ht="14.4" x14ac:dyDescent="0.3">
      <c r="A78" s="171">
        <v>2036</v>
      </c>
      <c r="B78" s="172"/>
      <c r="C78" s="173">
        <v>2021</v>
      </c>
      <c r="D78" s="173"/>
      <c r="E78" s="173">
        <v>2536</v>
      </c>
      <c r="F78" s="173"/>
      <c r="G78" s="173">
        <v>-515</v>
      </c>
      <c r="H78" s="173"/>
      <c r="I78" s="173">
        <v>716</v>
      </c>
      <c r="J78" s="173"/>
      <c r="K78" s="173">
        <v>883</v>
      </c>
      <c r="L78" s="173"/>
      <c r="M78" s="173">
        <v>-166</v>
      </c>
      <c r="N78" s="173"/>
      <c r="O78" s="173">
        <v>2738</v>
      </c>
      <c r="P78" s="173"/>
      <c r="Q78" s="173">
        <v>3419</v>
      </c>
      <c r="R78" s="173"/>
      <c r="S78" s="173">
        <v>-681</v>
      </c>
      <c r="T78" s="236"/>
      <c r="U78" s="236"/>
      <c r="V78" s="249"/>
      <c r="W78" s="236"/>
      <c r="X78" s="249"/>
      <c r="Y78" s="236"/>
      <c r="Z78" s="236"/>
      <c r="AH78" s="250"/>
      <c r="AJ78" s="250"/>
    </row>
    <row r="79" spans="1:36" ht="14.4" x14ac:dyDescent="0.3">
      <c r="A79" s="17">
        <v>2037</v>
      </c>
      <c r="B79" s="57"/>
      <c r="C79" s="58">
        <v>2099</v>
      </c>
      <c r="D79" s="58"/>
      <c r="E79" s="58">
        <v>2641</v>
      </c>
      <c r="F79" s="58"/>
      <c r="G79" s="58">
        <v>-542</v>
      </c>
      <c r="H79" s="58"/>
      <c r="I79" s="58">
        <v>747</v>
      </c>
      <c r="J79" s="58"/>
      <c r="K79" s="58">
        <v>925</v>
      </c>
      <c r="L79" s="58"/>
      <c r="M79" s="58">
        <v>-179</v>
      </c>
      <c r="N79" s="58"/>
      <c r="O79" s="58">
        <v>2846</v>
      </c>
      <c r="P79" s="58"/>
      <c r="Q79" s="58">
        <v>3567</v>
      </c>
      <c r="R79" s="58"/>
      <c r="S79" s="58">
        <v>-720</v>
      </c>
      <c r="T79" s="236"/>
      <c r="U79" s="236"/>
      <c r="V79" s="249"/>
      <c r="W79" s="236"/>
      <c r="X79" s="249"/>
      <c r="Y79" s="236"/>
      <c r="Z79" s="236"/>
      <c r="AH79" s="250"/>
      <c r="AJ79" s="250"/>
    </row>
    <row r="80" spans="1:36" ht="14.4" x14ac:dyDescent="0.3">
      <c r="A80" s="171">
        <v>2038</v>
      </c>
      <c r="B80" s="172"/>
      <c r="C80" s="173">
        <v>2180</v>
      </c>
      <c r="D80" s="173"/>
      <c r="E80" s="173">
        <v>2749</v>
      </c>
      <c r="F80" s="173"/>
      <c r="G80" s="173">
        <v>-569</v>
      </c>
      <c r="H80" s="173"/>
      <c r="I80" s="173">
        <v>778</v>
      </c>
      <c r="J80" s="173"/>
      <c r="K80" s="173">
        <v>969</v>
      </c>
      <c r="L80" s="173"/>
      <c r="M80" s="173">
        <v>-191</v>
      </c>
      <c r="N80" s="173"/>
      <c r="O80" s="173">
        <v>2957</v>
      </c>
      <c r="P80" s="173"/>
      <c r="Q80" s="173">
        <v>3718</v>
      </c>
      <c r="R80" s="173"/>
      <c r="S80" s="173">
        <v>-761</v>
      </c>
      <c r="T80" s="236"/>
      <c r="U80" s="236"/>
      <c r="V80" s="249"/>
      <c r="W80" s="236"/>
      <c r="X80" s="249"/>
      <c r="Y80" s="236"/>
      <c r="Z80" s="236"/>
      <c r="AH80" s="250"/>
      <c r="AJ80" s="250"/>
    </row>
    <row r="81" spans="1:38" ht="14.4" x14ac:dyDescent="0.3">
      <c r="A81" s="17">
        <v>2039</v>
      </c>
      <c r="B81" s="57"/>
      <c r="C81" s="58">
        <v>2263</v>
      </c>
      <c r="D81" s="58"/>
      <c r="E81" s="58">
        <v>2858</v>
      </c>
      <c r="F81" s="58"/>
      <c r="G81" s="58">
        <v>-595</v>
      </c>
      <c r="H81" s="58"/>
      <c r="I81" s="58">
        <v>810</v>
      </c>
      <c r="J81" s="58"/>
      <c r="K81" s="58">
        <v>1015</v>
      </c>
      <c r="L81" s="58"/>
      <c r="M81" s="58">
        <v>-205</v>
      </c>
      <c r="N81" s="58"/>
      <c r="O81" s="58">
        <v>3073</v>
      </c>
      <c r="P81" s="58"/>
      <c r="Q81" s="58">
        <v>3873</v>
      </c>
      <c r="R81" s="58"/>
      <c r="S81" s="58">
        <v>-801</v>
      </c>
      <c r="T81" s="236"/>
      <c r="U81" s="236"/>
      <c r="V81" s="249"/>
      <c r="W81" s="236"/>
      <c r="X81" s="249"/>
      <c r="Y81" s="236"/>
      <c r="Z81" s="236"/>
      <c r="AH81" s="250"/>
      <c r="AJ81" s="250"/>
    </row>
    <row r="82" spans="1:38" ht="14.4" x14ac:dyDescent="0.3">
      <c r="A82" s="171">
        <v>2040</v>
      </c>
      <c r="B82" s="172"/>
      <c r="C82" s="173">
        <v>2349</v>
      </c>
      <c r="D82" s="173"/>
      <c r="E82" s="173">
        <v>2972</v>
      </c>
      <c r="F82" s="173"/>
      <c r="G82" s="173">
        <v>-623</v>
      </c>
      <c r="H82" s="173"/>
      <c r="I82" s="173">
        <v>844</v>
      </c>
      <c r="J82" s="173"/>
      <c r="K82" s="173">
        <v>1063</v>
      </c>
      <c r="L82" s="173"/>
      <c r="M82" s="173">
        <v>-219</v>
      </c>
      <c r="N82" s="173"/>
      <c r="O82" s="173">
        <v>3193</v>
      </c>
      <c r="P82" s="173"/>
      <c r="Q82" s="173">
        <v>4035</v>
      </c>
      <c r="R82" s="173"/>
      <c r="S82" s="173">
        <v>-842</v>
      </c>
      <c r="T82" s="236"/>
      <c r="U82" s="236"/>
      <c r="V82" s="249"/>
      <c r="W82" s="236"/>
      <c r="X82" s="249"/>
      <c r="Y82" s="236"/>
      <c r="Z82" s="236"/>
      <c r="AH82" s="250"/>
      <c r="AJ82" s="250"/>
    </row>
    <row r="83" spans="1:38" ht="14.4" x14ac:dyDescent="0.3">
      <c r="A83" s="17">
        <v>2041</v>
      </c>
      <c r="B83" s="57"/>
      <c r="C83" s="58">
        <v>2439</v>
      </c>
      <c r="D83" s="58"/>
      <c r="E83" s="58">
        <v>3087</v>
      </c>
      <c r="F83" s="58"/>
      <c r="G83" s="58">
        <v>-648</v>
      </c>
      <c r="H83" s="58"/>
      <c r="I83" s="58">
        <v>879</v>
      </c>
      <c r="J83" s="58"/>
      <c r="K83" s="58">
        <v>1112</v>
      </c>
      <c r="L83" s="58"/>
      <c r="M83" s="58">
        <v>-234</v>
      </c>
      <c r="N83" s="58"/>
      <c r="O83" s="58">
        <v>3318</v>
      </c>
      <c r="P83" s="58"/>
      <c r="Q83" s="58">
        <v>4200</v>
      </c>
      <c r="R83" s="58"/>
      <c r="S83" s="58">
        <v>-882</v>
      </c>
      <c r="T83" s="236"/>
      <c r="U83" s="236"/>
      <c r="V83" s="249"/>
      <c r="W83" s="236"/>
      <c r="X83" s="249"/>
      <c r="Y83" s="236"/>
      <c r="Z83" s="236"/>
      <c r="AH83" s="250"/>
      <c r="AJ83" s="250"/>
    </row>
    <row r="84" spans="1:38" ht="14.4" x14ac:dyDescent="0.3">
      <c r="A84" s="171">
        <v>2042</v>
      </c>
      <c r="B84" s="172"/>
      <c r="C84" s="173">
        <v>2533</v>
      </c>
      <c r="D84" s="173"/>
      <c r="E84" s="173">
        <v>3206</v>
      </c>
      <c r="F84" s="173"/>
      <c r="G84" s="173">
        <v>-673</v>
      </c>
      <c r="H84" s="173"/>
      <c r="I84" s="173">
        <v>915</v>
      </c>
      <c r="J84" s="173"/>
      <c r="K84" s="173">
        <v>1163</v>
      </c>
      <c r="L84" s="173"/>
      <c r="M84" s="173">
        <v>-248</v>
      </c>
      <c r="N84" s="173"/>
      <c r="O84" s="173">
        <v>3448</v>
      </c>
      <c r="P84" s="173"/>
      <c r="Q84" s="173">
        <v>4369</v>
      </c>
      <c r="R84" s="173"/>
      <c r="S84" s="173">
        <v>-921</v>
      </c>
      <c r="T84" s="236"/>
      <c r="U84" s="236"/>
      <c r="V84" s="249"/>
      <c r="W84" s="236"/>
      <c r="X84" s="249"/>
      <c r="Y84" s="236"/>
      <c r="Z84" s="236"/>
      <c r="AH84" s="250"/>
      <c r="AJ84" s="250"/>
    </row>
    <row r="85" spans="1:38" ht="14.4" x14ac:dyDescent="0.3">
      <c r="A85" s="17">
        <v>2043</v>
      </c>
      <c r="B85" s="57"/>
      <c r="C85" s="58">
        <v>2631</v>
      </c>
      <c r="D85" s="58"/>
      <c r="E85" s="58">
        <v>3328</v>
      </c>
      <c r="F85" s="58"/>
      <c r="G85" s="58">
        <v>-697</v>
      </c>
      <c r="H85" s="58"/>
      <c r="I85" s="58">
        <v>953</v>
      </c>
      <c r="J85" s="58"/>
      <c r="K85" s="58">
        <v>1215</v>
      </c>
      <c r="L85" s="58"/>
      <c r="M85" s="58">
        <v>-262</v>
      </c>
      <c r="N85" s="58"/>
      <c r="O85" s="58">
        <v>3584</v>
      </c>
      <c r="P85" s="58"/>
      <c r="Q85" s="58">
        <v>4543</v>
      </c>
      <c r="R85" s="58"/>
      <c r="S85" s="58">
        <v>-959</v>
      </c>
      <c r="T85" s="236"/>
      <c r="U85" s="236"/>
      <c r="V85" s="249"/>
      <c r="W85" s="236"/>
      <c r="X85" s="249"/>
      <c r="Y85" s="236"/>
      <c r="Z85" s="236"/>
      <c r="AH85" s="250"/>
      <c r="AJ85" s="250"/>
    </row>
    <row r="86" spans="1:38" ht="14.4" x14ac:dyDescent="0.3">
      <c r="A86" s="171">
        <v>2044</v>
      </c>
      <c r="B86" s="172"/>
      <c r="C86" s="173">
        <v>2733</v>
      </c>
      <c r="D86" s="173"/>
      <c r="E86" s="173">
        <v>3454</v>
      </c>
      <c r="F86" s="173"/>
      <c r="G86" s="173">
        <v>-721</v>
      </c>
      <c r="H86" s="173"/>
      <c r="I86" s="173">
        <v>993</v>
      </c>
      <c r="J86" s="173"/>
      <c r="K86" s="173">
        <v>1269</v>
      </c>
      <c r="L86" s="173"/>
      <c r="M86" s="173">
        <v>-276</v>
      </c>
      <c r="N86" s="173"/>
      <c r="O86" s="173">
        <v>3726</v>
      </c>
      <c r="P86" s="173"/>
      <c r="Q86" s="173">
        <v>4723</v>
      </c>
      <c r="R86" s="173"/>
      <c r="S86" s="173">
        <v>-997</v>
      </c>
      <c r="T86" s="236"/>
      <c r="U86" s="236"/>
      <c r="V86" s="249"/>
      <c r="W86" s="236"/>
      <c r="X86" s="249"/>
      <c r="Y86" s="236"/>
      <c r="Z86" s="236"/>
      <c r="AH86" s="250"/>
      <c r="AJ86" s="250"/>
    </row>
    <row r="87" spans="1:38" ht="14.4" x14ac:dyDescent="0.3">
      <c r="A87" s="17">
        <v>2045</v>
      </c>
      <c r="B87" s="57"/>
      <c r="C87" s="58">
        <v>2839</v>
      </c>
      <c r="D87" s="58"/>
      <c r="E87" s="58">
        <v>3585</v>
      </c>
      <c r="F87" s="58"/>
      <c r="G87" s="58">
        <v>-746</v>
      </c>
      <c r="H87" s="58"/>
      <c r="I87" s="58">
        <v>1034</v>
      </c>
      <c r="J87" s="58"/>
      <c r="K87" s="58">
        <v>1323</v>
      </c>
      <c r="L87" s="58"/>
      <c r="M87" s="58">
        <v>-288</v>
      </c>
      <c r="N87" s="58"/>
      <c r="O87" s="58">
        <v>3874</v>
      </c>
      <c r="P87" s="58"/>
      <c r="Q87" s="58">
        <v>4908</v>
      </c>
      <c r="R87" s="58"/>
      <c r="S87" s="58">
        <v>-1034</v>
      </c>
      <c r="T87" s="236"/>
      <c r="U87" s="236"/>
      <c r="V87" s="249"/>
      <c r="W87" s="236"/>
      <c r="X87" s="249"/>
      <c r="Y87" s="236"/>
      <c r="Z87" s="236"/>
      <c r="AH87" s="250"/>
      <c r="AJ87" s="250"/>
    </row>
    <row r="88" spans="1:38" ht="14.4" x14ac:dyDescent="0.3">
      <c r="A88" s="171">
        <v>2046</v>
      </c>
      <c r="B88" s="172"/>
      <c r="C88" s="173">
        <v>2951</v>
      </c>
      <c r="D88" s="173"/>
      <c r="E88" s="173">
        <v>3722</v>
      </c>
      <c r="F88" s="173"/>
      <c r="G88" s="173">
        <v>-771</v>
      </c>
      <c r="H88" s="173"/>
      <c r="I88" s="173">
        <v>1078</v>
      </c>
      <c r="J88" s="173"/>
      <c r="K88" s="173">
        <v>1378</v>
      </c>
      <c r="L88" s="173"/>
      <c r="M88" s="173">
        <v>-300</v>
      </c>
      <c r="N88" s="173"/>
      <c r="O88" s="173">
        <v>4028</v>
      </c>
      <c r="P88" s="173"/>
      <c r="Q88" s="173">
        <v>5099</v>
      </c>
      <c r="R88" s="173"/>
      <c r="S88" s="173">
        <v>-1071</v>
      </c>
      <c r="T88" s="236"/>
      <c r="U88" s="236"/>
      <c r="V88" s="249"/>
      <c r="W88" s="236"/>
      <c r="X88" s="249"/>
      <c r="Y88" s="236"/>
      <c r="Z88" s="236"/>
      <c r="AD88" s="250"/>
      <c r="AH88" s="250"/>
      <c r="AJ88" s="250"/>
    </row>
    <row r="89" spans="1:38" ht="14.4" x14ac:dyDescent="0.3">
      <c r="A89" s="17">
        <v>2047</v>
      </c>
      <c r="B89" s="57"/>
      <c r="C89" s="58">
        <v>3067</v>
      </c>
      <c r="D89" s="58"/>
      <c r="E89" s="58">
        <v>3866</v>
      </c>
      <c r="F89" s="58"/>
      <c r="G89" s="58">
        <v>-799</v>
      </c>
      <c r="H89" s="58"/>
      <c r="I89" s="58">
        <v>1123</v>
      </c>
      <c r="J89" s="58"/>
      <c r="K89" s="58">
        <v>1433</v>
      </c>
      <c r="L89" s="58"/>
      <c r="M89" s="58">
        <v>-310</v>
      </c>
      <c r="N89" s="58"/>
      <c r="O89" s="58">
        <v>4190</v>
      </c>
      <c r="P89" s="58"/>
      <c r="Q89" s="58">
        <v>5299</v>
      </c>
      <c r="R89" s="58"/>
      <c r="S89" s="58">
        <v>-1109</v>
      </c>
      <c r="T89" s="236"/>
      <c r="U89" s="236"/>
      <c r="V89" s="249"/>
      <c r="W89" s="236"/>
      <c r="X89" s="249"/>
      <c r="Y89" s="236"/>
      <c r="Z89" s="236"/>
      <c r="AD89" s="250"/>
      <c r="AH89" s="250"/>
      <c r="AJ89" s="250"/>
    </row>
    <row r="90" spans="1:38" ht="14.4" x14ac:dyDescent="0.3">
      <c r="A90" s="171">
        <v>2048</v>
      </c>
      <c r="B90" s="172"/>
      <c r="C90" s="173">
        <v>3188</v>
      </c>
      <c r="D90" s="173"/>
      <c r="E90" s="173">
        <v>4018</v>
      </c>
      <c r="F90" s="173"/>
      <c r="G90" s="173">
        <v>-830</v>
      </c>
      <c r="H90" s="173"/>
      <c r="I90" s="173">
        <v>1171</v>
      </c>
      <c r="J90" s="173"/>
      <c r="K90" s="173">
        <v>1490</v>
      </c>
      <c r="L90" s="173"/>
      <c r="M90" s="173">
        <v>-318</v>
      </c>
      <c r="N90" s="173"/>
      <c r="O90" s="173">
        <v>4359</v>
      </c>
      <c r="P90" s="173"/>
      <c r="Q90" s="173">
        <v>5508</v>
      </c>
      <c r="R90" s="173"/>
      <c r="S90" s="173">
        <v>-1148</v>
      </c>
      <c r="T90" s="236"/>
      <c r="U90" s="236"/>
      <c r="V90" s="249"/>
      <c r="W90" s="236"/>
      <c r="X90" s="249"/>
      <c r="Y90" s="236"/>
      <c r="Z90" s="236"/>
      <c r="AD90" s="250"/>
      <c r="AH90" s="250"/>
      <c r="AJ90" s="250"/>
    </row>
    <row r="91" spans="1:38" ht="14.4" x14ac:dyDescent="0.3">
      <c r="A91" s="17">
        <v>2049</v>
      </c>
      <c r="B91" s="57"/>
      <c r="C91" s="58">
        <v>3315</v>
      </c>
      <c r="D91" s="58"/>
      <c r="E91" s="58">
        <v>4177</v>
      </c>
      <c r="F91" s="58"/>
      <c r="G91" s="58">
        <v>-862</v>
      </c>
      <c r="H91" s="58"/>
      <c r="I91" s="58">
        <v>1221</v>
      </c>
      <c r="J91" s="58"/>
      <c r="K91" s="58">
        <v>1548</v>
      </c>
      <c r="L91" s="58"/>
      <c r="M91" s="58">
        <v>-327</v>
      </c>
      <c r="N91" s="58"/>
      <c r="O91" s="58">
        <v>4536</v>
      </c>
      <c r="P91" s="58"/>
      <c r="Q91" s="58">
        <v>5724</v>
      </c>
      <c r="R91" s="58"/>
      <c r="S91" s="58">
        <v>-1188</v>
      </c>
      <c r="T91" s="236"/>
      <c r="U91" s="236"/>
      <c r="V91" s="249"/>
      <c r="W91" s="236"/>
      <c r="X91" s="249"/>
      <c r="Y91" s="236"/>
      <c r="Z91" s="236"/>
      <c r="AD91" s="250"/>
      <c r="AH91" s="250"/>
      <c r="AJ91" s="250"/>
    </row>
    <row r="92" spans="1:38" ht="14.4" x14ac:dyDescent="0.3">
      <c r="A92" s="171">
        <v>2050</v>
      </c>
      <c r="B92" s="172"/>
      <c r="C92" s="173">
        <v>3447</v>
      </c>
      <c r="D92" s="173"/>
      <c r="E92" s="173">
        <v>4343</v>
      </c>
      <c r="F92" s="173"/>
      <c r="G92" s="173">
        <v>-896</v>
      </c>
      <c r="H92" s="173"/>
      <c r="I92" s="173">
        <v>1274</v>
      </c>
      <c r="J92" s="173"/>
      <c r="K92" s="173">
        <v>1608</v>
      </c>
      <c r="L92" s="173"/>
      <c r="M92" s="173">
        <v>-335</v>
      </c>
      <c r="N92" s="173"/>
      <c r="O92" s="173">
        <v>4721</v>
      </c>
      <c r="P92" s="173"/>
      <c r="Q92" s="173">
        <v>5952</v>
      </c>
      <c r="R92" s="173"/>
      <c r="S92" s="173">
        <v>-1231</v>
      </c>
      <c r="T92" s="236"/>
      <c r="U92" s="236"/>
      <c r="V92" s="249"/>
      <c r="W92" s="236"/>
      <c r="X92" s="249"/>
      <c r="Y92" s="236"/>
      <c r="Z92" s="236"/>
      <c r="AD92" s="250"/>
      <c r="AH92" s="250"/>
      <c r="AJ92" s="250"/>
    </row>
    <row r="93" spans="1:38" ht="14.4" x14ac:dyDescent="0.3">
      <c r="A93" s="17">
        <v>2051</v>
      </c>
      <c r="B93" s="57"/>
      <c r="C93" s="58">
        <v>3585</v>
      </c>
      <c r="D93" s="58"/>
      <c r="E93" s="58">
        <v>4518</v>
      </c>
      <c r="F93" s="58"/>
      <c r="G93" s="58">
        <v>-933</v>
      </c>
      <c r="H93" s="58"/>
      <c r="I93" s="58">
        <v>1329</v>
      </c>
      <c r="J93" s="58"/>
      <c r="K93" s="58">
        <v>1670</v>
      </c>
      <c r="L93" s="58"/>
      <c r="M93" s="58">
        <v>-341</v>
      </c>
      <c r="N93" s="58"/>
      <c r="O93" s="58">
        <v>4914</v>
      </c>
      <c r="P93" s="58"/>
      <c r="Q93" s="58">
        <v>6188</v>
      </c>
      <c r="R93" s="58"/>
      <c r="S93" s="58">
        <v>-1274</v>
      </c>
      <c r="T93" s="236"/>
      <c r="U93" s="236"/>
      <c r="V93" s="249"/>
      <c r="W93" s="236"/>
      <c r="X93" s="249"/>
      <c r="Y93" s="236"/>
      <c r="Z93" s="236"/>
      <c r="AD93" s="250"/>
      <c r="AH93" s="250"/>
      <c r="AJ93" s="250"/>
    </row>
    <row r="94" spans="1:38" ht="14.4" x14ac:dyDescent="0.3">
      <c r="A94" s="171">
        <v>2052</v>
      </c>
      <c r="B94" s="172"/>
      <c r="C94" s="173">
        <v>3729</v>
      </c>
      <c r="D94" s="173"/>
      <c r="E94" s="173">
        <v>4703</v>
      </c>
      <c r="F94" s="173"/>
      <c r="G94" s="173">
        <v>-974</v>
      </c>
      <c r="H94" s="173"/>
      <c r="I94" s="173">
        <v>1386</v>
      </c>
      <c r="J94" s="173"/>
      <c r="K94" s="173">
        <v>1732</v>
      </c>
      <c r="L94" s="173"/>
      <c r="M94" s="173">
        <v>-346</v>
      </c>
      <c r="N94" s="173"/>
      <c r="O94" s="173">
        <v>5115</v>
      </c>
      <c r="P94" s="173"/>
      <c r="Q94" s="173">
        <v>6435</v>
      </c>
      <c r="R94" s="173"/>
      <c r="S94" s="173">
        <v>-1320</v>
      </c>
      <c r="T94" s="236"/>
      <c r="U94" s="236"/>
      <c r="V94" s="249"/>
      <c r="W94" s="236"/>
      <c r="X94" s="249"/>
      <c r="Y94" s="236"/>
      <c r="Z94" s="236"/>
      <c r="AB94" s="250"/>
      <c r="AD94" s="250"/>
      <c r="AH94" s="250"/>
      <c r="AJ94" s="250"/>
      <c r="AL94" s="250"/>
    </row>
    <row r="95" spans="1:38" ht="14.4" x14ac:dyDescent="0.3">
      <c r="A95" s="17">
        <v>2053</v>
      </c>
      <c r="B95" s="57"/>
      <c r="C95" s="58">
        <v>3878</v>
      </c>
      <c r="D95" s="58"/>
      <c r="E95" s="58">
        <v>4897</v>
      </c>
      <c r="F95" s="58"/>
      <c r="G95" s="58">
        <v>-1019</v>
      </c>
      <c r="H95" s="58"/>
      <c r="I95" s="58">
        <v>1446</v>
      </c>
      <c r="J95" s="58"/>
      <c r="K95" s="58">
        <v>1796</v>
      </c>
      <c r="L95" s="58"/>
      <c r="M95" s="58">
        <v>-350</v>
      </c>
      <c r="N95" s="58"/>
      <c r="O95" s="58">
        <v>5324</v>
      </c>
      <c r="P95" s="58"/>
      <c r="Q95" s="58">
        <v>6693</v>
      </c>
      <c r="R95" s="58"/>
      <c r="S95" s="58">
        <v>-1369</v>
      </c>
      <c r="T95" s="236"/>
      <c r="U95" s="236"/>
      <c r="V95" s="249"/>
      <c r="W95" s="236"/>
      <c r="X95" s="249"/>
      <c r="Y95" s="236"/>
      <c r="Z95" s="236"/>
      <c r="AB95" s="250"/>
      <c r="AD95" s="250"/>
      <c r="AH95" s="250"/>
      <c r="AJ95" s="250"/>
      <c r="AL95" s="250"/>
    </row>
    <row r="96" spans="1:38" ht="14.4" x14ac:dyDescent="0.3">
      <c r="A96" s="171">
        <v>2054</v>
      </c>
      <c r="B96" s="172"/>
      <c r="C96" s="173">
        <v>4033</v>
      </c>
      <c r="D96" s="173"/>
      <c r="E96" s="173">
        <v>5100</v>
      </c>
      <c r="F96" s="173"/>
      <c r="G96" s="173">
        <v>-1067</v>
      </c>
      <c r="H96" s="173"/>
      <c r="I96" s="173">
        <v>1508</v>
      </c>
      <c r="J96" s="173"/>
      <c r="K96" s="173">
        <v>1863</v>
      </c>
      <c r="L96" s="173"/>
      <c r="M96" s="173">
        <v>-355</v>
      </c>
      <c r="N96" s="173"/>
      <c r="O96" s="173">
        <v>5541</v>
      </c>
      <c r="P96" s="173"/>
      <c r="Q96" s="173">
        <v>6963</v>
      </c>
      <c r="R96" s="173"/>
      <c r="S96" s="173">
        <v>-1422</v>
      </c>
      <c r="T96" s="236"/>
      <c r="U96" s="236"/>
      <c r="V96" s="249"/>
      <c r="W96" s="236"/>
      <c r="X96" s="249"/>
      <c r="Y96" s="236"/>
      <c r="Z96" s="236"/>
      <c r="AB96" s="250"/>
      <c r="AD96" s="250"/>
      <c r="AH96" s="250"/>
      <c r="AJ96" s="250"/>
      <c r="AL96" s="250"/>
    </row>
    <row r="97" spans="1:38" ht="14.4" x14ac:dyDescent="0.3">
      <c r="A97" s="17">
        <v>2055</v>
      </c>
      <c r="B97" s="57"/>
      <c r="C97" s="58">
        <v>4193</v>
      </c>
      <c r="D97" s="58"/>
      <c r="E97" s="58">
        <v>5312</v>
      </c>
      <c r="F97" s="58"/>
      <c r="G97" s="58">
        <v>-1119</v>
      </c>
      <c r="H97" s="58"/>
      <c r="I97" s="58">
        <v>1573</v>
      </c>
      <c r="J97" s="58"/>
      <c r="K97" s="58">
        <v>1935</v>
      </c>
      <c r="L97" s="58"/>
      <c r="M97" s="58">
        <v>-362</v>
      </c>
      <c r="N97" s="58"/>
      <c r="O97" s="58">
        <v>5767</v>
      </c>
      <c r="P97" s="58"/>
      <c r="Q97" s="58">
        <v>7248</v>
      </c>
      <c r="R97" s="58"/>
      <c r="S97" s="58">
        <v>-1481</v>
      </c>
      <c r="T97" s="236"/>
      <c r="U97" s="236"/>
      <c r="V97" s="249"/>
      <c r="W97" s="236"/>
      <c r="X97" s="249"/>
      <c r="Y97" s="236"/>
      <c r="Z97" s="236"/>
      <c r="AB97" s="250"/>
      <c r="AD97" s="250"/>
      <c r="AH97" s="250"/>
      <c r="AJ97" s="250"/>
      <c r="AL97" s="250"/>
    </row>
    <row r="98" spans="1:38" ht="14.4" x14ac:dyDescent="0.3">
      <c r="A98" s="171">
        <v>2056</v>
      </c>
      <c r="B98" s="172"/>
      <c r="C98" s="173">
        <v>4361</v>
      </c>
      <c r="D98" s="173"/>
      <c r="E98" s="173">
        <v>5536</v>
      </c>
      <c r="F98" s="173"/>
      <c r="G98" s="173">
        <v>-1175</v>
      </c>
      <c r="H98" s="173"/>
      <c r="I98" s="173">
        <v>1641</v>
      </c>
      <c r="J98" s="173"/>
      <c r="K98" s="173">
        <v>2010</v>
      </c>
      <c r="L98" s="173"/>
      <c r="M98" s="173">
        <v>-369</v>
      </c>
      <c r="N98" s="173"/>
      <c r="O98" s="173">
        <v>6002</v>
      </c>
      <c r="P98" s="173"/>
      <c r="Q98" s="173">
        <v>7546</v>
      </c>
      <c r="R98" s="173"/>
      <c r="S98" s="173">
        <v>-1544</v>
      </c>
      <c r="T98" s="236"/>
      <c r="U98" s="236"/>
      <c r="V98" s="249"/>
      <c r="W98" s="236"/>
      <c r="X98" s="249"/>
      <c r="Y98" s="236"/>
      <c r="Z98" s="236"/>
      <c r="AB98" s="250"/>
      <c r="AD98" s="250"/>
      <c r="AH98" s="250"/>
      <c r="AJ98" s="250"/>
      <c r="AL98" s="250"/>
    </row>
    <row r="99" spans="1:38" ht="14.4" x14ac:dyDescent="0.3">
      <c r="A99" s="17">
        <v>2057</v>
      </c>
      <c r="B99" s="57"/>
      <c r="C99" s="58">
        <v>4534</v>
      </c>
      <c r="D99" s="58"/>
      <c r="E99" s="58">
        <v>5770</v>
      </c>
      <c r="F99" s="58"/>
      <c r="G99" s="58">
        <v>-1235</v>
      </c>
      <c r="H99" s="58"/>
      <c r="I99" s="58">
        <v>1712</v>
      </c>
      <c r="J99" s="58"/>
      <c r="K99" s="58">
        <v>2087</v>
      </c>
      <c r="L99" s="58"/>
      <c r="M99" s="58">
        <v>-375</v>
      </c>
      <c r="N99" s="58"/>
      <c r="O99" s="58">
        <v>6246</v>
      </c>
      <c r="P99" s="58"/>
      <c r="Q99" s="58">
        <v>7856</v>
      </c>
      <c r="R99" s="58"/>
      <c r="S99" s="58">
        <v>-1610</v>
      </c>
      <c r="T99" s="236"/>
      <c r="U99" s="236"/>
      <c r="V99" s="249"/>
      <c r="W99" s="236"/>
      <c r="X99" s="249"/>
      <c r="Y99" s="236"/>
      <c r="Z99" s="236"/>
      <c r="AB99" s="250"/>
      <c r="AD99" s="250"/>
      <c r="AH99" s="250"/>
      <c r="AJ99" s="250"/>
      <c r="AL99" s="250"/>
    </row>
    <row r="100" spans="1:38" ht="14.4" x14ac:dyDescent="0.3">
      <c r="A100" s="171">
        <v>2058</v>
      </c>
      <c r="B100" s="172"/>
      <c r="C100" s="173">
        <v>4715</v>
      </c>
      <c r="D100" s="173"/>
      <c r="E100" s="173">
        <v>6015</v>
      </c>
      <c r="F100" s="173"/>
      <c r="G100" s="173">
        <v>-1301</v>
      </c>
      <c r="H100" s="173"/>
      <c r="I100" s="173">
        <v>1786</v>
      </c>
      <c r="J100" s="173"/>
      <c r="K100" s="173">
        <v>2164</v>
      </c>
      <c r="L100" s="173"/>
      <c r="M100" s="173">
        <v>-378</v>
      </c>
      <c r="N100" s="173"/>
      <c r="O100" s="173">
        <v>6501</v>
      </c>
      <c r="P100" s="173"/>
      <c r="Q100" s="173">
        <v>8180</v>
      </c>
      <c r="R100" s="173"/>
      <c r="S100" s="173">
        <v>-1679</v>
      </c>
      <c r="T100" s="236"/>
      <c r="U100" s="236"/>
      <c r="V100" s="249"/>
      <c r="W100" s="236"/>
      <c r="X100" s="249"/>
      <c r="Y100" s="236"/>
      <c r="Z100" s="236"/>
      <c r="AB100" s="250"/>
      <c r="AD100" s="250"/>
      <c r="AH100" s="250"/>
      <c r="AJ100" s="250"/>
      <c r="AL100" s="250"/>
    </row>
    <row r="101" spans="1:38" ht="14.4" x14ac:dyDescent="0.3">
      <c r="A101" s="17">
        <v>2059</v>
      </c>
      <c r="B101" s="57"/>
      <c r="C101" s="58">
        <v>4902</v>
      </c>
      <c r="D101" s="58"/>
      <c r="E101" s="58">
        <v>6272</v>
      </c>
      <c r="F101" s="58"/>
      <c r="G101" s="58">
        <v>-1370</v>
      </c>
      <c r="H101" s="58"/>
      <c r="I101" s="58">
        <v>1863</v>
      </c>
      <c r="J101" s="58"/>
      <c r="K101" s="58">
        <v>2245</v>
      </c>
      <c r="L101" s="58"/>
      <c r="M101" s="58">
        <v>-382</v>
      </c>
      <c r="N101" s="58"/>
      <c r="O101" s="58">
        <v>6765</v>
      </c>
      <c r="P101" s="58"/>
      <c r="Q101" s="58">
        <v>8517</v>
      </c>
      <c r="R101" s="58"/>
      <c r="S101" s="58">
        <v>-1753</v>
      </c>
      <c r="T101" s="236"/>
      <c r="U101" s="236"/>
      <c r="V101" s="249"/>
      <c r="W101" s="236"/>
      <c r="X101" s="249"/>
      <c r="Y101" s="236"/>
      <c r="Z101" s="236"/>
      <c r="AB101" s="250"/>
      <c r="AD101" s="250"/>
      <c r="AH101" s="250"/>
      <c r="AJ101" s="250"/>
      <c r="AL101" s="250"/>
    </row>
    <row r="102" spans="1:38" ht="14.4" x14ac:dyDescent="0.3">
      <c r="A102" s="171">
        <v>2060</v>
      </c>
      <c r="B102" s="172"/>
      <c r="C102" s="173">
        <v>5096</v>
      </c>
      <c r="D102" s="173"/>
      <c r="E102" s="173">
        <v>6541</v>
      </c>
      <c r="F102" s="173"/>
      <c r="G102" s="173">
        <v>-1445</v>
      </c>
      <c r="H102" s="173"/>
      <c r="I102" s="173">
        <v>1943</v>
      </c>
      <c r="J102" s="173"/>
      <c r="K102" s="173">
        <v>2331</v>
      </c>
      <c r="L102" s="173"/>
      <c r="M102" s="173">
        <v>-388</v>
      </c>
      <c r="N102" s="173"/>
      <c r="O102" s="173">
        <v>7039</v>
      </c>
      <c r="P102" s="173"/>
      <c r="Q102" s="173">
        <v>8872</v>
      </c>
      <c r="R102" s="173"/>
      <c r="S102" s="173">
        <v>-1833</v>
      </c>
      <c r="T102" s="236"/>
      <c r="U102" s="236"/>
      <c r="V102" s="249"/>
      <c r="W102" s="236"/>
      <c r="X102" s="249"/>
      <c r="Y102" s="236"/>
      <c r="Z102" s="249"/>
      <c r="AB102" s="250"/>
      <c r="AD102" s="250"/>
      <c r="AH102" s="250"/>
      <c r="AJ102" s="250"/>
      <c r="AL102" s="250"/>
    </row>
    <row r="103" spans="1:38" ht="14.4" x14ac:dyDescent="0.3">
      <c r="A103" s="17">
        <v>2061</v>
      </c>
      <c r="B103" s="57"/>
      <c r="C103" s="58">
        <v>5297</v>
      </c>
      <c r="D103" s="58"/>
      <c r="E103" s="58">
        <v>6821</v>
      </c>
      <c r="F103" s="58"/>
      <c r="G103" s="58">
        <v>-1524</v>
      </c>
      <c r="H103" s="58"/>
      <c r="I103" s="58">
        <v>2026</v>
      </c>
      <c r="J103" s="58"/>
      <c r="K103" s="58">
        <v>2420</v>
      </c>
      <c r="L103" s="58"/>
      <c r="M103" s="58">
        <v>-395</v>
      </c>
      <c r="N103" s="58"/>
      <c r="O103" s="58">
        <v>7323</v>
      </c>
      <c r="P103" s="58"/>
      <c r="Q103" s="58">
        <v>9241</v>
      </c>
      <c r="R103" s="58"/>
      <c r="S103" s="58">
        <v>-1918</v>
      </c>
      <c r="T103" s="236"/>
      <c r="U103" s="236"/>
      <c r="V103" s="249"/>
      <c r="W103" s="236"/>
      <c r="X103" s="249"/>
      <c r="Y103" s="236"/>
      <c r="Z103" s="249"/>
      <c r="AB103" s="250"/>
      <c r="AD103" s="250"/>
      <c r="AH103" s="250"/>
      <c r="AJ103" s="250"/>
      <c r="AL103" s="250"/>
    </row>
    <row r="104" spans="1:38" ht="14.4" x14ac:dyDescent="0.3">
      <c r="A104" s="171">
        <v>2062</v>
      </c>
      <c r="B104" s="172"/>
      <c r="C104" s="173">
        <v>5505</v>
      </c>
      <c r="D104" s="173"/>
      <c r="E104" s="173">
        <v>7112</v>
      </c>
      <c r="F104" s="173"/>
      <c r="G104" s="173">
        <v>-1606</v>
      </c>
      <c r="H104" s="173"/>
      <c r="I104" s="173">
        <v>2112</v>
      </c>
      <c r="J104" s="173"/>
      <c r="K104" s="173">
        <v>2515</v>
      </c>
      <c r="L104" s="173"/>
      <c r="M104" s="173">
        <v>-403</v>
      </c>
      <c r="N104" s="173"/>
      <c r="O104" s="173">
        <v>7618</v>
      </c>
      <c r="P104" s="173"/>
      <c r="Q104" s="173">
        <v>9627</v>
      </c>
      <c r="R104" s="173"/>
      <c r="S104" s="173">
        <v>-2009</v>
      </c>
      <c r="T104" s="236"/>
      <c r="U104" s="236"/>
      <c r="V104" s="249"/>
      <c r="W104" s="236"/>
      <c r="X104" s="249"/>
      <c r="Y104" s="236"/>
      <c r="Z104" s="249"/>
      <c r="AB104" s="250"/>
      <c r="AD104" s="250"/>
      <c r="AH104" s="250"/>
      <c r="AJ104" s="250"/>
      <c r="AL104" s="250"/>
    </row>
    <row r="105" spans="1:38" ht="14.4" x14ac:dyDescent="0.3">
      <c r="A105" s="17">
        <v>2063</v>
      </c>
      <c r="B105" s="57"/>
      <c r="C105" s="58">
        <v>5721</v>
      </c>
      <c r="D105" s="58"/>
      <c r="E105" s="58">
        <v>7415</v>
      </c>
      <c r="F105" s="58"/>
      <c r="G105" s="58">
        <v>-1694</v>
      </c>
      <c r="H105" s="58"/>
      <c r="I105" s="58">
        <v>2202</v>
      </c>
      <c r="J105" s="58"/>
      <c r="K105" s="58">
        <v>2615</v>
      </c>
      <c r="L105" s="58"/>
      <c r="M105" s="58">
        <v>-413</v>
      </c>
      <c r="N105" s="58"/>
      <c r="O105" s="58">
        <v>7923</v>
      </c>
      <c r="P105" s="58"/>
      <c r="Q105" s="58">
        <v>10029</v>
      </c>
      <c r="R105" s="58"/>
      <c r="S105" s="58">
        <v>-2106</v>
      </c>
      <c r="T105" s="236"/>
      <c r="U105" s="236"/>
      <c r="V105" s="249"/>
      <c r="W105" s="236"/>
      <c r="X105" s="249"/>
      <c r="Y105" s="236"/>
      <c r="Z105" s="249"/>
      <c r="AB105" s="250"/>
      <c r="AD105" s="250"/>
      <c r="AH105" s="250"/>
      <c r="AJ105" s="250"/>
      <c r="AL105" s="250"/>
    </row>
    <row r="106" spans="1:38" ht="14.4" x14ac:dyDescent="0.3">
      <c r="A106" s="171">
        <v>2064</v>
      </c>
      <c r="B106" s="172"/>
      <c r="C106" s="173">
        <v>5944</v>
      </c>
      <c r="D106" s="173"/>
      <c r="E106" s="173">
        <v>7729</v>
      </c>
      <c r="F106" s="173"/>
      <c r="G106" s="173">
        <v>-1785</v>
      </c>
      <c r="H106" s="173"/>
      <c r="I106" s="173">
        <v>2295</v>
      </c>
      <c r="J106" s="173"/>
      <c r="K106" s="173">
        <v>2720</v>
      </c>
      <c r="L106" s="173"/>
      <c r="M106" s="173">
        <v>-424</v>
      </c>
      <c r="N106" s="173"/>
      <c r="O106" s="173">
        <v>8239</v>
      </c>
      <c r="P106" s="173"/>
      <c r="Q106" s="173">
        <v>10449</v>
      </c>
      <c r="R106" s="173"/>
      <c r="S106" s="173">
        <v>-2209</v>
      </c>
      <c r="T106" s="236"/>
      <c r="U106" s="236"/>
      <c r="V106" s="249"/>
      <c r="W106" s="236"/>
      <c r="X106" s="249"/>
      <c r="Y106" s="236"/>
      <c r="Z106" s="249"/>
      <c r="AB106" s="250"/>
      <c r="AD106" s="250"/>
      <c r="AH106" s="250"/>
      <c r="AJ106" s="250"/>
      <c r="AL106" s="250"/>
    </row>
    <row r="107" spans="1:38" ht="14.4" x14ac:dyDescent="0.3">
      <c r="A107" s="17">
        <v>2065</v>
      </c>
      <c r="B107" s="57"/>
      <c r="C107" s="58">
        <v>6176</v>
      </c>
      <c r="D107" s="58"/>
      <c r="E107" s="58">
        <v>8057</v>
      </c>
      <c r="F107" s="58"/>
      <c r="G107" s="58">
        <v>-1882</v>
      </c>
      <c r="H107" s="58"/>
      <c r="I107" s="58">
        <v>2392</v>
      </c>
      <c r="J107" s="58"/>
      <c r="K107" s="58">
        <v>2831</v>
      </c>
      <c r="L107" s="58"/>
      <c r="M107" s="58">
        <v>-439</v>
      </c>
      <c r="N107" s="58"/>
      <c r="O107" s="58">
        <v>8568</v>
      </c>
      <c r="P107" s="58"/>
      <c r="Q107" s="58">
        <v>10889</v>
      </c>
      <c r="R107" s="58"/>
      <c r="S107" s="58">
        <v>-2321</v>
      </c>
      <c r="T107" s="236"/>
      <c r="U107" s="236"/>
      <c r="V107" s="249"/>
      <c r="W107" s="236"/>
      <c r="X107" s="249"/>
      <c r="Y107" s="236"/>
      <c r="Z107" s="249"/>
      <c r="AB107" s="250"/>
      <c r="AD107" s="250"/>
      <c r="AH107" s="250"/>
      <c r="AJ107" s="250"/>
      <c r="AL107" s="250"/>
    </row>
    <row r="108" spans="1:38" ht="14.4" x14ac:dyDescent="0.3">
      <c r="A108" s="171">
        <v>2066</v>
      </c>
      <c r="B108" s="172"/>
      <c r="C108" s="173">
        <v>6416</v>
      </c>
      <c r="D108" s="173"/>
      <c r="E108" s="173">
        <v>8400</v>
      </c>
      <c r="F108" s="173"/>
      <c r="G108" s="173">
        <v>-1984</v>
      </c>
      <c r="H108" s="173"/>
      <c r="I108" s="173">
        <v>2493</v>
      </c>
      <c r="J108" s="173"/>
      <c r="K108" s="173">
        <v>2949</v>
      </c>
      <c r="L108" s="173"/>
      <c r="M108" s="173">
        <v>-456</v>
      </c>
      <c r="N108" s="173"/>
      <c r="O108" s="173">
        <v>8909</v>
      </c>
      <c r="P108" s="173"/>
      <c r="Q108" s="173">
        <v>11348</v>
      </c>
      <c r="R108" s="173"/>
      <c r="S108" s="173">
        <v>-2440</v>
      </c>
      <c r="T108" s="236"/>
      <c r="U108" s="236"/>
      <c r="V108" s="249"/>
      <c r="W108" s="236"/>
      <c r="X108" s="249"/>
      <c r="Y108" s="236"/>
      <c r="Z108" s="249"/>
      <c r="AB108" s="250"/>
      <c r="AD108" s="250"/>
      <c r="AH108" s="250"/>
      <c r="AJ108" s="250"/>
      <c r="AL108" s="250"/>
    </row>
    <row r="109" spans="1:38" ht="14.4" x14ac:dyDescent="0.3">
      <c r="A109" s="17">
        <v>2067</v>
      </c>
      <c r="B109" s="57"/>
      <c r="C109" s="58">
        <v>6665</v>
      </c>
      <c r="D109" s="58"/>
      <c r="E109" s="58">
        <v>8757</v>
      </c>
      <c r="F109" s="58"/>
      <c r="G109" s="58">
        <v>-2092</v>
      </c>
      <c r="H109" s="58"/>
      <c r="I109" s="58">
        <v>2598</v>
      </c>
      <c r="J109" s="58"/>
      <c r="K109" s="58">
        <v>3070</v>
      </c>
      <c r="L109" s="58"/>
      <c r="M109" s="58">
        <v>-472</v>
      </c>
      <c r="N109" s="58"/>
      <c r="O109" s="58">
        <v>9263</v>
      </c>
      <c r="P109" s="58"/>
      <c r="Q109" s="58">
        <v>11827</v>
      </c>
      <c r="R109" s="58"/>
      <c r="S109" s="58">
        <v>-2564</v>
      </c>
      <c r="T109" s="236"/>
      <c r="U109" s="236"/>
      <c r="V109" s="249"/>
      <c r="W109" s="236"/>
      <c r="X109" s="249"/>
      <c r="Y109" s="236"/>
      <c r="Z109" s="249"/>
      <c r="AB109" s="250"/>
      <c r="AD109" s="250"/>
      <c r="AH109" s="250"/>
      <c r="AJ109" s="250"/>
      <c r="AL109" s="250"/>
    </row>
    <row r="110" spans="1:38" ht="14.4" x14ac:dyDescent="0.3">
      <c r="A110" s="171">
        <v>2068</v>
      </c>
      <c r="B110" s="172"/>
      <c r="C110" s="173">
        <v>6925</v>
      </c>
      <c r="D110" s="173"/>
      <c r="E110" s="173">
        <v>9131</v>
      </c>
      <c r="F110" s="173"/>
      <c r="G110" s="173">
        <v>-2206</v>
      </c>
      <c r="H110" s="173"/>
      <c r="I110" s="173">
        <v>2707</v>
      </c>
      <c r="J110" s="173"/>
      <c r="K110" s="173">
        <v>3196</v>
      </c>
      <c r="L110" s="173"/>
      <c r="M110" s="173">
        <v>-489</v>
      </c>
      <c r="N110" s="173"/>
      <c r="O110" s="173">
        <v>9632</v>
      </c>
      <c r="P110" s="173"/>
      <c r="Q110" s="173">
        <v>12327</v>
      </c>
      <c r="R110" s="173"/>
      <c r="S110" s="173">
        <v>-2695</v>
      </c>
      <c r="T110" s="236"/>
      <c r="U110" s="236"/>
      <c r="V110" s="249"/>
      <c r="W110" s="236"/>
      <c r="X110" s="249"/>
      <c r="Y110" s="236"/>
      <c r="Z110" s="249"/>
      <c r="AB110" s="250"/>
      <c r="AD110" s="250"/>
      <c r="AH110" s="250"/>
      <c r="AJ110" s="250"/>
      <c r="AL110" s="250"/>
    </row>
    <row r="111" spans="1:38" ht="14.4" x14ac:dyDescent="0.3">
      <c r="A111" s="17">
        <v>2069</v>
      </c>
      <c r="B111" s="57"/>
      <c r="C111" s="58">
        <v>7195</v>
      </c>
      <c r="D111" s="58"/>
      <c r="E111" s="58">
        <v>9522</v>
      </c>
      <c r="F111" s="58"/>
      <c r="G111" s="58">
        <v>-2327</v>
      </c>
      <c r="H111" s="58"/>
      <c r="I111" s="58">
        <v>2821</v>
      </c>
      <c r="J111" s="58"/>
      <c r="K111" s="58">
        <v>3327</v>
      </c>
      <c r="L111" s="58"/>
      <c r="M111" s="58">
        <v>-506</v>
      </c>
      <c r="N111" s="58"/>
      <c r="O111" s="58">
        <v>10016</v>
      </c>
      <c r="P111" s="58"/>
      <c r="Q111" s="58">
        <v>12849</v>
      </c>
      <c r="R111" s="58"/>
      <c r="S111" s="58">
        <v>-2833</v>
      </c>
      <c r="T111" s="236"/>
      <c r="U111" s="236"/>
      <c r="V111" s="249"/>
      <c r="W111" s="236"/>
      <c r="X111" s="249"/>
      <c r="Y111" s="236"/>
      <c r="Z111" s="249"/>
      <c r="AB111" s="250"/>
      <c r="AD111" s="250"/>
      <c r="AH111" s="250"/>
      <c r="AJ111" s="250"/>
      <c r="AL111" s="250"/>
    </row>
    <row r="112" spans="1:38" ht="14.4" x14ac:dyDescent="0.3">
      <c r="A112" s="171">
        <v>2070</v>
      </c>
      <c r="B112" s="172"/>
      <c r="C112" s="173">
        <v>7476</v>
      </c>
      <c r="D112" s="173"/>
      <c r="E112" s="173">
        <v>9929</v>
      </c>
      <c r="F112" s="173"/>
      <c r="G112" s="173">
        <v>-2453</v>
      </c>
      <c r="H112" s="173"/>
      <c r="I112" s="173">
        <v>2940</v>
      </c>
      <c r="J112" s="173"/>
      <c r="K112" s="173">
        <v>3465</v>
      </c>
      <c r="L112" s="173"/>
      <c r="M112" s="173">
        <v>-525</v>
      </c>
      <c r="N112" s="173"/>
      <c r="O112" s="173">
        <v>10416</v>
      </c>
      <c r="P112" s="173"/>
      <c r="Q112" s="173">
        <v>13394</v>
      </c>
      <c r="R112" s="173"/>
      <c r="S112" s="173">
        <v>-2978</v>
      </c>
      <c r="T112" s="236"/>
      <c r="U112" s="236"/>
      <c r="V112" s="249"/>
      <c r="W112" s="236"/>
      <c r="X112" s="249"/>
      <c r="Y112" s="236"/>
      <c r="Z112" s="249"/>
      <c r="AB112" s="250"/>
      <c r="AD112" s="250"/>
      <c r="AH112" s="250"/>
      <c r="AJ112" s="250"/>
      <c r="AL112" s="250"/>
    </row>
    <row r="113" spans="1:38" ht="14.4" x14ac:dyDescent="0.3">
      <c r="A113" s="17">
        <v>2071</v>
      </c>
      <c r="B113" s="57"/>
      <c r="C113" s="58">
        <v>7768</v>
      </c>
      <c r="D113" s="58"/>
      <c r="E113" s="58">
        <v>10352</v>
      </c>
      <c r="F113" s="58"/>
      <c r="G113" s="58">
        <v>-2583</v>
      </c>
      <c r="H113" s="58"/>
      <c r="I113" s="58">
        <v>3064</v>
      </c>
      <c r="J113" s="58"/>
      <c r="K113" s="58">
        <v>3609</v>
      </c>
      <c r="L113" s="58"/>
      <c r="M113" s="58">
        <v>-545</v>
      </c>
      <c r="N113" s="58"/>
      <c r="O113" s="58">
        <v>10832</v>
      </c>
      <c r="P113" s="58"/>
      <c r="Q113" s="58">
        <v>13960</v>
      </c>
      <c r="R113" s="58"/>
      <c r="S113" s="58">
        <v>-3128</v>
      </c>
      <c r="T113" s="236"/>
      <c r="U113" s="236"/>
      <c r="V113" s="249"/>
      <c r="W113" s="236"/>
      <c r="X113" s="249"/>
      <c r="Y113" s="236"/>
      <c r="Z113" s="249"/>
      <c r="AB113" s="250"/>
      <c r="AD113" s="250"/>
      <c r="AH113" s="250"/>
      <c r="AJ113" s="250"/>
      <c r="AL113" s="250"/>
    </row>
    <row r="114" spans="1:38" ht="14.4" x14ac:dyDescent="0.3">
      <c r="A114" s="171">
        <v>2072</v>
      </c>
      <c r="B114" s="172"/>
      <c r="C114" s="173">
        <v>8073</v>
      </c>
      <c r="D114" s="173"/>
      <c r="E114" s="173">
        <v>10789</v>
      </c>
      <c r="F114" s="173"/>
      <c r="G114" s="173">
        <v>-2717</v>
      </c>
      <c r="H114" s="173"/>
      <c r="I114" s="173">
        <v>3193</v>
      </c>
      <c r="J114" s="173"/>
      <c r="K114" s="173">
        <v>3757</v>
      </c>
      <c r="L114" s="173"/>
      <c r="M114" s="173">
        <v>-564</v>
      </c>
      <c r="N114" s="173"/>
      <c r="O114" s="173">
        <v>11266</v>
      </c>
      <c r="P114" s="173"/>
      <c r="Q114" s="173">
        <v>14547</v>
      </c>
      <c r="R114" s="173"/>
      <c r="S114" s="173">
        <v>-3281</v>
      </c>
      <c r="T114" s="236"/>
      <c r="U114" s="236"/>
      <c r="V114" s="249"/>
      <c r="W114" s="236"/>
      <c r="X114" s="249"/>
      <c r="Y114" s="236"/>
      <c r="Z114" s="249"/>
      <c r="AB114" s="250"/>
      <c r="AD114" s="250"/>
      <c r="AH114" s="250"/>
      <c r="AJ114" s="250"/>
      <c r="AL114" s="250"/>
    </row>
    <row r="115" spans="1:38" ht="14.4" x14ac:dyDescent="0.3">
      <c r="A115" s="17">
        <v>2073</v>
      </c>
      <c r="B115" s="57"/>
      <c r="C115" s="58">
        <v>8390</v>
      </c>
      <c r="D115" s="58"/>
      <c r="E115" s="58">
        <v>11244</v>
      </c>
      <c r="F115" s="58"/>
      <c r="G115" s="58">
        <v>-2854</v>
      </c>
      <c r="H115" s="58"/>
      <c r="I115" s="58">
        <v>3328</v>
      </c>
      <c r="J115" s="58"/>
      <c r="K115" s="58">
        <v>3913</v>
      </c>
      <c r="L115" s="58"/>
      <c r="M115" s="58">
        <v>-585</v>
      </c>
      <c r="N115" s="58"/>
      <c r="O115" s="58">
        <v>11718</v>
      </c>
      <c r="P115" s="58"/>
      <c r="Q115" s="58">
        <v>15157</v>
      </c>
      <c r="R115" s="58"/>
      <c r="S115" s="58">
        <v>-3440</v>
      </c>
      <c r="T115" s="236"/>
      <c r="U115" s="236"/>
      <c r="V115" s="249"/>
      <c r="W115" s="236"/>
      <c r="X115" s="249"/>
      <c r="Y115" s="236"/>
      <c r="Z115" s="249"/>
      <c r="AB115" s="250"/>
      <c r="AD115" s="250"/>
      <c r="AH115" s="250"/>
      <c r="AJ115" s="250"/>
      <c r="AL115" s="250"/>
    </row>
    <row r="116" spans="1:38" ht="14.4" x14ac:dyDescent="0.3">
      <c r="A116" s="171">
        <v>2074</v>
      </c>
      <c r="B116" s="172"/>
      <c r="C116" s="173">
        <v>8720</v>
      </c>
      <c r="D116" s="173"/>
      <c r="E116" s="173">
        <v>11716</v>
      </c>
      <c r="F116" s="173"/>
      <c r="G116" s="173">
        <v>-2996</v>
      </c>
      <c r="H116" s="173"/>
      <c r="I116" s="173">
        <v>3468</v>
      </c>
      <c r="J116" s="173"/>
      <c r="K116" s="173">
        <v>4075</v>
      </c>
      <c r="L116" s="173"/>
      <c r="M116" s="173">
        <v>-607</v>
      </c>
      <c r="N116" s="173"/>
      <c r="O116" s="173">
        <v>12188</v>
      </c>
      <c r="P116" s="173"/>
      <c r="Q116" s="173">
        <v>15792</v>
      </c>
      <c r="R116" s="173"/>
      <c r="S116" s="173">
        <v>-3603</v>
      </c>
      <c r="T116" s="236"/>
      <c r="U116" s="236"/>
      <c r="V116" s="249"/>
      <c r="W116" s="236"/>
      <c r="X116" s="249"/>
      <c r="Y116" s="236"/>
      <c r="Z116" s="249"/>
      <c r="AB116" s="250"/>
      <c r="AD116" s="250"/>
      <c r="AH116" s="250"/>
      <c r="AJ116" s="250"/>
      <c r="AL116" s="250"/>
    </row>
    <row r="117" spans="1:38" ht="14.4" x14ac:dyDescent="0.3">
      <c r="A117" s="17">
        <v>2075</v>
      </c>
      <c r="B117" s="57"/>
      <c r="C117" s="58">
        <v>9064</v>
      </c>
      <c r="D117" s="58"/>
      <c r="E117" s="58">
        <v>12204</v>
      </c>
      <c r="F117" s="58"/>
      <c r="G117" s="58">
        <v>-3141</v>
      </c>
      <c r="H117" s="58"/>
      <c r="I117" s="58">
        <v>3614</v>
      </c>
      <c r="J117" s="58"/>
      <c r="K117" s="58">
        <v>4244</v>
      </c>
      <c r="L117" s="58"/>
      <c r="M117" s="58">
        <v>-630</v>
      </c>
      <c r="N117" s="58"/>
      <c r="O117" s="58">
        <v>12678</v>
      </c>
      <c r="P117" s="58"/>
      <c r="Q117" s="58">
        <v>16449</v>
      </c>
      <c r="R117" s="58"/>
      <c r="S117" s="58">
        <v>-3771</v>
      </c>
      <c r="T117" s="236"/>
      <c r="U117" s="236"/>
      <c r="V117" s="249"/>
      <c r="W117" s="236"/>
      <c r="X117" s="249"/>
      <c r="Y117" s="236"/>
      <c r="Z117" s="249"/>
      <c r="AB117" s="250"/>
      <c r="AD117" s="250"/>
      <c r="AH117" s="250"/>
      <c r="AJ117" s="250"/>
      <c r="AL117" s="250"/>
    </row>
    <row r="118" spans="1:38" ht="14.4" x14ac:dyDescent="0.3">
      <c r="A118" s="171">
        <v>2076</v>
      </c>
      <c r="B118" s="172"/>
      <c r="C118" s="173">
        <v>9421</v>
      </c>
      <c r="D118" s="173"/>
      <c r="E118" s="173">
        <v>12707</v>
      </c>
      <c r="F118" s="173"/>
      <c r="G118" s="173">
        <v>-3286</v>
      </c>
      <c r="H118" s="173"/>
      <c r="I118" s="173">
        <v>3766</v>
      </c>
      <c r="J118" s="173"/>
      <c r="K118" s="173">
        <v>4420</v>
      </c>
      <c r="L118" s="173"/>
      <c r="M118" s="173">
        <v>-654</v>
      </c>
      <c r="N118" s="173"/>
      <c r="O118" s="173">
        <v>13187</v>
      </c>
      <c r="P118" s="173"/>
      <c r="Q118" s="173">
        <v>17127</v>
      </c>
      <c r="R118" s="173"/>
      <c r="S118" s="173">
        <v>-3940</v>
      </c>
      <c r="T118" s="236"/>
      <c r="U118" s="236"/>
      <c r="V118" s="249"/>
      <c r="W118" s="236"/>
      <c r="X118" s="249"/>
      <c r="Y118" s="236"/>
      <c r="Z118" s="249"/>
      <c r="AB118" s="250"/>
      <c r="AD118" s="250"/>
      <c r="AH118" s="250"/>
      <c r="AJ118" s="250"/>
      <c r="AL118" s="250"/>
    </row>
    <row r="119" spans="1:38" ht="14.4" x14ac:dyDescent="0.3">
      <c r="A119" s="17">
        <v>2077</v>
      </c>
      <c r="B119" s="57"/>
      <c r="C119" s="58">
        <v>9793</v>
      </c>
      <c r="D119" s="58"/>
      <c r="E119" s="58">
        <v>13225</v>
      </c>
      <c r="F119" s="58"/>
      <c r="G119" s="58">
        <v>-3432</v>
      </c>
      <c r="H119" s="58"/>
      <c r="I119" s="58">
        <v>3925</v>
      </c>
      <c r="J119" s="58"/>
      <c r="K119" s="58">
        <v>4600</v>
      </c>
      <c r="L119" s="58"/>
      <c r="M119" s="58">
        <v>-675</v>
      </c>
      <c r="N119" s="58"/>
      <c r="O119" s="58">
        <v>13718</v>
      </c>
      <c r="P119" s="58"/>
      <c r="Q119" s="58">
        <v>17825</v>
      </c>
      <c r="R119" s="58"/>
      <c r="S119" s="58">
        <v>-4107</v>
      </c>
      <c r="T119" s="236"/>
      <c r="U119" s="236"/>
      <c r="V119" s="249"/>
      <c r="W119" s="236"/>
      <c r="X119" s="249"/>
      <c r="Y119" s="236"/>
      <c r="Z119" s="249"/>
      <c r="AB119" s="250"/>
      <c r="AD119" s="250"/>
      <c r="AH119" s="250"/>
      <c r="AJ119" s="250"/>
      <c r="AL119" s="250"/>
    </row>
    <row r="120" spans="1:38" ht="14.4" x14ac:dyDescent="0.3">
      <c r="A120" s="171">
        <v>2078</v>
      </c>
      <c r="B120" s="172"/>
      <c r="C120" s="173">
        <v>10181</v>
      </c>
      <c r="D120" s="173"/>
      <c r="E120" s="173">
        <v>13757</v>
      </c>
      <c r="F120" s="173"/>
      <c r="G120" s="173">
        <v>-3576</v>
      </c>
      <c r="H120" s="173"/>
      <c r="I120" s="173">
        <v>4089</v>
      </c>
      <c r="J120" s="173"/>
      <c r="K120" s="173">
        <v>4786</v>
      </c>
      <c r="L120" s="173"/>
      <c r="M120" s="173">
        <v>-696</v>
      </c>
      <c r="N120" s="173"/>
      <c r="O120" s="173">
        <v>14270</v>
      </c>
      <c r="P120" s="173"/>
      <c r="Q120" s="173">
        <v>18542</v>
      </c>
      <c r="R120" s="173"/>
      <c r="S120" s="173">
        <v>-4272</v>
      </c>
      <c r="T120" s="236"/>
      <c r="U120" s="236"/>
      <c r="V120" s="249"/>
      <c r="W120" s="236"/>
      <c r="X120" s="249"/>
      <c r="Y120" s="236"/>
      <c r="Z120" s="249"/>
      <c r="AB120" s="250"/>
      <c r="AD120" s="250"/>
      <c r="AH120" s="250"/>
      <c r="AJ120" s="250"/>
      <c r="AL120" s="250"/>
    </row>
    <row r="121" spans="1:38" ht="14.4" x14ac:dyDescent="0.3">
      <c r="A121" s="17">
        <v>2079</v>
      </c>
      <c r="B121" s="57"/>
      <c r="C121" s="58">
        <v>10584</v>
      </c>
      <c r="D121" s="58"/>
      <c r="E121" s="58">
        <v>14300</v>
      </c>
      <c r="F121" s="58"/>
      <c r="G121" s="58">
        <v>-3716</v>
      </c>
      <c r="H121" s="58"/>
      <c r="I121" s="58">
        <v>4260</v>
      </c>
      <c r="J121" s="58"/>
      <c r="K121" s="58">
        <v>4976</v>
      </c>
      <c r="L121" s="58"/>
      <c r="M121" s="58">
        <v>-716</v>
      </c>
      <c r="N121" s="58"/>
      <c r="O121" s="58">
        <v>14844</v>
      </c>
      <c r="P121" s="58"/>
      <c r="Q121" s="58">
        <v>19276</v>
      </c>
      <c r="R121" s="58"/>
      <c r="S121" s="58">
        <v>-4432</v>
      </c>
      <c r="T121" s="236"/>
      <c r="U121" s="236"/>
      <c r="V121" s="249"/>
      <c r="W121" s="236"/>
      <c r="X121" s="249"/>
      <c r="Y121" s="236"/>
      <c r="Z121" s="249"/>
      <c r="AB121" s="250"/>
      <c r="AD121" s="250"/>
      <c r="AH121" s="250"/>
      <c r="AJ121" s="250"/>
      <c r="AL121" s="250"/>
    </row>
    <row r="122" spans="1:38" ht="14.4" x14ac:dyDescent="0.3">
      <c r="A122" s="171">
        <v>2080</v>
      </c>
      <c r="B122" s="172"/>
      <c r="C122" s="173">
        <v>11003</v>
      </c>
      <c r="D122" s="173"/>
      <c r="E122" s="173">
        <v>14856</v>
      </c>
      <c r="F122" s="173"/>
      <c r="G122" s="173">
        <v>-3853</v>
      </c>
      <c r="H122" s="173"/>
      <c r="I122" s="173">
        <v>4438</v>
      </c>
      <c r="J122" s="173"/>
      <c r="K122" s="173">
        <v>5173</v>
      </c>
      <c r="L122" s="173"/>
      <c r="M122" s="173">
        <v>-734</v>
      </c>
      <c r="N122" s="173"/>
      <c r="O122" s="173">
        <v>15441</v>
      </c>
      <c r="P122" s="173"/>
      <c r="Q122" s="173">
        <v>20029</v>
      </c>
      <c r="R122" s="173"/>
      <c r="S122" s="173">
        <v>-4587</v>
      </c>
      <c r="T122" s="236"/>
      <c r="U122" s="236"/>
      <c r="V122" s="249"/>
      <c r="W122" s="236"/>
      <c r="X122" s="249"/>
      <c r="Y122" s="236"/>
      <c r="Z122" s="249"/>
      <c r="AB122" s="250"/>
      <c r="AD122" s="250"/>
      <c r="AH122" s="250"/>
      <c r="AJ122" s="250"/>
      <c r="AL122" s="250"/>
    </row>
    <row r="123" spans="1:38" ht="14.4" x14ac:dyDescent="0.3">
      <c r="A123" s="17">
        <v>2081</v>
      </c>
      <c r="B123" s="57"/>
      <c r="C123" s="58">
        <v>11439</v>
      </c>
      <c r="D123" s="58"/>
      <c r="E123" s="58">
        <v>15428</v>
      </c>
      <c r="F123" s="58"/>
      <c r="G123" s="58">
        <v>-3990</v>
      </c>
      <c r="H123" s="58"/>
      <c r="I123" s="58">
        <v>4623</v>
      </c>
      <c r="J123" s="58"/>
      <c r="K123" s="58">
        <v>5375</v>
      </c>
      <c r="L123" s="58"/>
      <c r="M123" s="58">
        <v>-752</v>
      </c>
      <c r="N123" s="58"/>
      <c r="O123" s="58">
        <v>16062</v>
      </c>
      <c r="P123" s="58"/>
      <c r="Q123" s="58">
        <v>20804</v>
      </c>
      <c r="R123" s="58"/>
      <c r="S123" s="58">
        <v>-4742</v>
      </c>
      <c r="T123" s="236"/>
      <c r="U123" s="236"/>
      <c r="V123" s="249"/>
      <c r="W123" s="236"/>
      <c r="X123" s="249"/>
      <c r="Y123" s="236"/>
      <c r="Z123" s="249"/>
      <c r="AB123" s="250"/>
      <c r="AD123" s="250"/>
      <c r="AH123" s="250"/>
      <c r="AJ123" s="250"/>
      <c r="AL123" s="250"/>
    </row>
    <row r="124" spans="1:38" ht="14.4" x14ac:dyDescent="0.3">
      <c r="A124" s="171">
        <v>2082</v>
      </c>
      <c r="B124" s="172"/>
      <c r="C124" s="173">
        <v>11891</v>
      </c>
      <c r="D124" s="173"/>
      <c r="E124" s="173">
        <v>16019</v>
      </c>
      <c r="F124" s="173"/>
      <c r="G124" s="173">
        <v>-4128</v>
      </c>
      <c r="H124" s="173"/>
      <c r="I124" s="173">
        <v>4815</v>
      </c>
      <c r="J124" s="173"/>
      <c r="K124" s="173">
        <v>5585</v>
      </c>
      <c r="L124" s="173"/>
      <c r="M124" s="173">
        <v>-770</v>
      </c>
      <c r="N124" s="173"/>
      <c r="O124" s="173">
        <v>16707</v>
      </c>
      <c r="P124" s="173"/>
      <c r="Q124" s="173">
        <v>21604</v>
      </c>
      <c r="R124" s="173"/>
      <c r="S124" s="173">
        <v>-4897</v>
      </c>
      <c r="T124" s="236"/>
      <c r="U124" s="236"/>
      <c r="V124" s="249"/>
      <c r="W124" s="236"/>
      <c r="X124" s="249"/>
      <c r="Y124" s="236"/>
      <c r="Z124" s="249"/>
      <c r="AB124" s="250"/>
      <c r="AD124" s="250"/>
      <c r="AH124" s="250"/>
      <c r="AJ124" s="250"/>
      <c r="AL124" s="250"/>
    </row>
    <row r="125" spans="1:38" ht="14.4" x14ac:dyDescent="0.3">
      <c r="A125" s="17">
        <v>2083</v>
      </c>
      <c r="B125" s="57"/>
      <c r="C125" s="58">
        <v>12362</v>
      </c>
      <c r="D125" s="58"/>
      <c r="E125" s="58">
        <v>16629</v>
      </c>
      <c r="F125" s="58"/>
      <c r="G125" s="58">
        <v>-4267</v>
      </c>
      <c r="H125" s="58"/>
      <c r="I125" s="58">
        <v>5015</v>
      </c>
      <c r="J125" s="58"/>
      <c r="K125" s="58">
        <v>5802</v>
      </c>
      <c r="L125" s="58"/>
      <c r="M125" s="58">
        <v>-787</v>
      </c>
      <c r="N125" s="58"/>
      <c r="O125" s="58">
        <v>17377</v>
      </c>
      <c r="P125" s="58"/>
      <c r="Q125" s="58">
        <v>22431</v>
      </c>
      <c r="R125" s="58"/>
      <c r="S125" s="58">
        <v>-5054</v>
      </c>
      <c r="T125" s="236"/>
      <c r="U125" s="236"/>
      <c r="V125" s="249"/>
      <c r="W125" s="236"/>
      <c r="X125" s="249"/>
      <c r="Y125" s="236"/>
      <c r="Z125" s="249"/>
      <c r="AB125" s="250"/>
      <c r="AD125" s="250"/>
      <c r="AH125" s="250"/>
      <c r="AJ125" s="250"/>
      <c r="AL125" s="250"/>
    </row>
    <row r="126" spans="1:38" ht="14.4" x14ac:dyDescent="0.3">
      <c r="A126" s="171">
        <v>2084</v>
      </c>
      <c r="B126" s="172"/>
      <c r="C126" s="173">
        <v>12852</v>
      </c>
      <c r="D126" s="173"/>
      <c r="E126" s="173">
        <v>17259</v>
      </c>
      <c r="F126" s="173"/>
      <c r="G126" s="173">
        <v>-4407</v>
      </c>
      <c r="H126" s="173"/>
      <c r="I126" s="173">
        <v>5223</v>
      </c>
      <c r="J126" s="173"/>
      <c r="K126" s="173">
        <v>6026</v>
      </c>
      <c r="L126" s="173"/>
      <c r="M126" s="173">
        <v>-803</v>
      </c>
      <c r="N126" s="173"/>
      <c r="O126" s="173">
        <v>18075</v>
      </c>
      <c r="P126" s="173"/>
      <c r="Q126" s="173">
        <v>23284</v>
      </c>
      <c r="R126" s="173"/>
      <c r="S126" s="173">
        <v>-5209</v>
      </c>
      <c r="T126" s="236"/>
      <c r="U126" s="236"/>
      <c r="V126" s="249"/>
      <c r="W126" s="236"/>
      <c r="X126" s="249"/>
      <c r="Y126" s="236"/>
      <c r="Z126" s="249"/>
      <c r="AB126" s="250"/>
      <c r="AD126" s="250"/>
      <c r="AH126" s="250"/>
      <c r="AJ126" s="250"/>
      <c r="AL126" s="250"/>
    </row>
    <row r="127" spans="1:38" ht="14.4" x14ac:dyDescent="0.3">
      <c r="A127" s="17">
        <v>2085</v>
      </c>
      <c r="B127" s="57"/>
      <c r="C127" s="58">
        <v>13361</v>
      </c>
      <c r="D127" s="58"/>
      <c r="E127" s="58">
        <v>17909</v>
      </c>
      <c r="F127" s="58"/>
      <c r="G127" s="58">
        <v>-4548</v>
      </c>
      <c r="H127" s="58"/>
      <c r="I127" s="58">
        <v>5439</v>
      </c>
      <c r="J127" s="58"/>
      <c r="K127" s="58">
        <v>6257</v>
      </c>
      <c r="L127" s="58"/>
      <c r="M127" s="58">
        <v>-817</v>
      </c>
      <c r="N127" s="58"/>
      <c r="O127" s="58">
        <v>18801</v>
      </c>
      <c r="P127" s="58"/>
      <c r="Q127" s="58">
        <v>24166</v>
      </c>
      <c r="R127" s="58"/>
      <c r="S127" s="58">
        <v>-5365</v>
      </c>
      <c r="T127" s="236"/>
      <c r="U127" s="236"/>
      <c r="V127" s="249"/>
      <c r="W127" s="236"/>
      <c r="X127" s="249"/>
      <c r="Y127" s="236"/>
      <c r="Z127" s="249"/>
      <c r="AB127" s="250"/>
      <c r="AD127" s="250"/>
      <c r="AH127" s="250"/>
      <c r="AJ127" s="250"/>
      <c r="AL127" s="250"/>
    </row>
    <row r="128" spans="1:38" ht="14.4" x14ac:dyDescent="0.3">
      <c r="A128" s="171">
        <v>2086</v>
      </c>
      <c r="B128" s="172"/>
      <c r="C128" s="173">
        <v>13892</v>
      </c>
      <c r="D128" s="173"/>
      <c r="E128" s="173">
        <v>18584</v>
      </c>
      <c r="F128" s="173"/>
      <c r="G128" s="173">
        <v>-4693</v>
      </c>
      <c r="H128" s="173"/>
      <c r="I128" s="173">
        <v>5664</v>
      </c>
      <c r="J128" s="173"/>
      <c r="K128" s="173">
        <v>6495</v>
      </c>
      <c r="L128" s="173"/>
      <c r="M128" s="173">
        <v>-831</v>
      </c>
      <c r="N128" s="173"/>
      <c r="O128" s="173">
        <v>19556</v>
      </c>
      <c r="P128" s="173"/>
      <c r="Q128" s="173">
        <v>25080</v>
      </c>
      <c r="R128" s="173"/>
      <c r="S128" s="173">
        <v>-5524</v>
      </c>
      <c r="T128" s="236"/>
      <c r="U128" s="236"/>
      <c r="V128" s="249"/>
      <c r="W128" s="236"/>
      <c r="X128" s="249"/>
      <c r="Y128" s="236"/>
      <c r="Z128" s="249"/>
      <c r="AB128" s="250"/>
      <c r="AD128" s="250"/>
      <c r="AH128" s="250"/>
      <c r="AJ128" s="250"/>
      <c r="AL128" s="250"/>
    </row>
    <row r="129" spans="1:38" ht="14.4" x14ac:dyDescent="0.3">
      <c r="A129" s="17">
        <v>2087</v>
      </c>
      <c r="B129" s="57"/>
      <c r="C129" s="58">
        <v>14443</v>
      </c>
      <c r="D129" s="58"/>
      <c r="E129" s="58">
        <v>19288</v>
      </c>
      <c r="F129" s="58"/>
      <c r="G129" s="58">
        <v>-4845</v>
      </c>
      <c r="H129" s="58"/>
      <c r="I129" s="58">
        <v>5899</v>
      </c>
      <c r="J129" s="58"/>
      <c r="K129" s="58">
        <v>6741</v>
      </c>
      <c r="L129" s="58"/>
      <c r="M129" s="58">
        <v>-842</v>
      </c>
      <c r="N129" s="58"/>
      <c r="O129" s="58">
        <v>20342</v>
      </c>
      <c r="P129" s="58"/>
      <c r="Q129" s="58">
        <v>26029</v>
      </c>
      <c r="R129" s="58"/>
      <c r="S129" s="58">
        <v>-5687</v>
      </c>
      <c r="T129" s="236"/>
      <c r="U129" s="236"/>
      <c r="V129" s="249"/>
      <c r="W129" s="236"/>
      <c r="X129" s="249"/>
      <c r="Y129" s="236"/>
      <c r="Z129" s="249"/>
      <c r="AB129" s="250"/>
      <c r="AD129" s="250"/>
      <c r="AH129" s="250"/>
      <c r="AJ129" s="250"/>
      <c r="AL129" s="250"/>
    </row>
    <row r="130" spans="1:38" ht="14.4" x14ac:dyDescent="0.3">
      <c r="A130" s="171">
        <v>2088</v>
      </c>
      <c r="B130" s="172"/>
      <c r="C130" s="173">
        <v>15017</v>
      </c>
      <c r="D130" s="173"/>
      <c r="E130" s="173">
        <v>20026</v>
      </c>
      <c r="F130" s="173"/>
      <c r="G130" s="173">
        <v>-5009</v>
      </c>
      <c r="H130" s="173"/>
      <c r="I130" s="173">
        <v>6143</v>
      </c>
      <c r="J130" s="173"/>
      <c r="K130" s="173">
        <v>6994</v>
      </c>
      <c r="L130" s="173"/>
      <c r="M130" s="173">
        <v>-851</v>
      </c>
      <c r="N130" s="173"/>
      <c r="O130" s="173">
        <v>21159</v>
      </c>
      <c r="P130" s="173"/>
      <c r="Q130" s="173">
        <v>27020</v>
      </c>
      <c r="R130" s="173"/>
      <c r="S130" s="173">
        <v>-5860</v>
      </c>
      <c r="T130" s="236"/>
      <c r="U130" s="236"/>
      <c r="V130" s="249"/>
      <c r="W130" s="236"/>
      <c r="X130" s="249"/>
      <c r="Y130" s="236"/>
      <c r="Z130" s="249"/>
      <c r="AB130" s="250"/>
      <c r="AD130" s="250"/>
      <c r="AH130" s="250"/>
      <c r="AJ130" s="250"/>
      <c r="AL130" s="250"/>
    </row>
    <row r="131" spans="1:38" ht="14.4" x14ac:dyDescent="0.3">
      <c r="A131" s="17">
        <v>2089</v>
      </c>
      <c r="B131" s="57"/>
      <c r="C131" s="58">
        <v>15613</v>
      </c>
      <c r="D131" s="58"/>
      <c r="E131" s="58">
        <v>20799</v>
      </c>
      <c r="F131" s="58"/>
      <c r="G131" s="58">
        <v>-5187</v>
      </c>
      <c r="H131" s="58"/>
      <c r="I131" s="58">
        <v>6397</v>
      </c>
      <c r="J131" s="58"/>
      <c r="K131" s="58">
        <v>7256</v>
      </c>
      <c r="L131" s="58"/>
      <c r="M131" s="58">
        <v>-859</v>
      </c>
      <c r="N131" s="58"/>
      <c r="O131" s="58">
        <v>22010</v>
      </c>
      <c r="P131" s="58"/>
      <c r="Q131" s="58">
        <v>28055</v>
      </c>
      <c r="R131" s="58"/>
      <c r="S131" s="58">
        <v>-6046</v>
      </c>
      <c r="T131" s="236"/>
      <c r="U131" s="236"/>
      <c r="V131" s="249"/>
      <c r="W131" s="236"/>
      <c r="X131" s="249"/>
      <c r="Y131" s="236"/>
      <c r="Z131" s="249"/>
      <c r="AB131" s="250"/>
      <c r="AD131" s="250"/>
      <c r="AH131" s="250"/>
      <c r="AJ131" s="250"/>
      <c r="AL131" s="250"/>
    </row>
    <row r="132" spans="1:38" ht="14.4" x14ac:dyDescent="0.3">
      <c r="A132" s="171">
        <v>2090</v>
      </c>
      <c r="B132" s="172"/>
      <c r="C132" s="173">
        <v>16232</v>
      </c>
      <c r="D132" s="173"/>
      <c r="E132" s="173">
        <v>21615</v>
      </c>
      <c r="F132" s="173"/>
      <c r="G132" s="173">
        <v>-5382</v>
      </c>
      <c r="H132" s="173"/>
      <c r="I132" s="173">
        <v>6662</v>
      </c>
      <c r="J132" s="173"/>
      <c r="K132" s="173">
        <v>7528</v>
      </c>
      <c r="L132" s="173"/>
      <c r="M132" s="173">
        <v>-866</v>
      </c>
      <c r="N132" s="173"/>
      <c r="O132" s="173">
        <v>22894</v>
      </c>
      <c r="P132" s="173"/>
      <c r="Q132" s="173">
        <v>29142</v>
      </c>
      <c r="R132" s="173"/>
      <c r="S132" s="173">
        <v>-6248</v>
      </c>
      <c r="T132" s="236"/>
      <c r="U132" s="236"/>
      <c r="V132" s="249"/>
      <c r="W132" s="236"/>
      <c r="X132" s="249"/>
      <c r="Y132" s="236"/>
      <c r="Z132" s="249"/>
      <c r="AB132" s="250"/>
      <c r="AD132" s="250"/>
      <c r="AH132" s="250"/>
      <c r="AJ132" s="250"/>
      <c r="AL132" s="250"/>
    </row>
    <row r="133" spans="1:38" ht="14.4" x14ac:dyDescent="0.3">
      <c r="A133" s="17">
        <v>2091</v>
      </c>
      <c r="B133" s="57"/>
      <c r="C133" s="58">
        <v>16877</v>
      </c>
      <c r="D133" s="58"/>
      <c r="E133" s="58">
        <v>22475</v>
      </c>
      <c r="F133" s="58"/>
      <c r="G133" s="58">
        <v>-5598</v>
      </c>
      <c r="H133" s="58"/>
      <c r="I133" s="58">
        <v>6938</v>
      </c>
      <c r="J133" s="58"/>
      <c r="K133" s="58">
        <v>7811</v>
      </c>
      <c r="L133" s="58"/>
      <c r="M133" s="58">
        <v>-873</v>
      </c>
      <c r="N133" s="58"/>
      <c r="O133" s="58">
        <v>23815</v>
      </c>
      <c r="P133" s="58"/>
      <c r="Q133" s="58">
        <v>30285</v>
      </c>
      <c r="R133" s="58"/>
      <c r="S133" s="58">
        <v>-6471</v>
      </c>
      <c r="T133" s="236"/>
      <c r="U133" s="236"/>
      <c r="V133" s="249"/>
      <c r="W133" s="236"/>
      <c r="X133" s="249"/>
      <c r="Y133" s="236"/>
      <c r="Z133" s="249"/>
      <c r="AB133" s="250"/>
      <c r="AD133" s="250"/>
      <c r="AH133" s="250"/>
      <c r="AJ133" s="250"/>
      <c r="AL133" s="250"/>
    </row>
    <row r="134" spans="1:38" ht="14.4" x14ac:dyDescent="0.3">
      <c r="A134" s="171">
        <v>2092</v>
      </c>
      <c r="B134" s="172"/>
      <c r="C134" s="173">
        <v>17547</v>
      </c>
      <c r="D134" s="173"/>
      <c r="E134" s="173">
        <v>23382</v>
      </c>
      <c r="F134" s="173"/>
      <c r="G134" s="173">
        <v>-5835</v>
      </c>
      <c r="H134" s="173"/>
      <c r="I134" s="173">
        <v>7225</v>
      </c>
      <c r="J134" s="173"/>
      <c r="K134" s="173">
        <v>8105</v>
      </c>
      <c r="L134" s="173"/>
      <c r="M134" s="173">
        <v>-880</v>
      </c>
      <c r="N134" s="173"/>
      <c r="O134" s="173">
        <v>24772</v>
      </c>
      <c r="P134" s="173"/>
      <c r="Q134" s="173">
        <v>31487</v>
      </c>
      <c r="R134" s="173"/>
      <c r="S134" s="173">
        <v>-6715</v>
      </c>
      <c r="T134" s="236"/>
      <c r="U134" s="236"/>
      <c r="V134" s="249"/>
      <c r="W134" s="236"/>
      <c r="X134" s="249"/>
      <c r="Y134" s="236"/>
      <c r="Z134" s="249"/>
      <c r="AB134" s="250"/>
      <c r="AD134" s="250"/>
      <c r="AH134" s="250"/>
      <c r="AJ134" s="250"/>
      <c r="AL134" s="250"/>
    </row>
    <row r="135" spans="1:38" ht="14.4" x14ac:dyDescent="0.3">
      <c r="A135" s="17">
        <v>2093</v>
      </c>
      <c r="B135" s="57"/>
      <c r="C135" s="58">
        <v>18243</v>
      </c>
      <c r="D135" s="58"/>
      <c r="E135" s="58">
        <v>24339</v>
      </c>
      <c r="F135" s="58"/>
      <c r="G135" s="58">
        <v>-6096</v>
      </c>
      <c r="H135" s="58"/>
      <c r="I135" s="58">
        <v>7525</v>
      </c>
      <c r="J135" s="58"/>
      <c r="K135" s="58">
        <v>8410</v>
      </c>
      <c r="L135" s="58"/>
      <c r="M135" s="58">
        <v>-885</v>
      </c>
      <c r="N135" s="58"/>
      <c r="O135" s="58">
        <v>25768</v>
      </c>
      <c r="P135" s="58"/>
      <c r="Q135" s="58">
        <v>32749</v>
      </c>
      <c r="R135" s="58"/>
      <c r="S135" s="58">
        <v>-6981</v>
      </c>
      <c r="T135" s="236"/>
      <c r="U135" s="236"/>
      <c r="V135" s="249"/>
      <c r="W135" s="236"/>
      <c r="X135" s="249"/>
      <c r="Y135" s="236"/>
      <c r="Z135" s="249"/>
      <c r="AB135" s="250"/>
      <c r="AD135" s="250"/>
      <c r="AH135" s="250"/>
      <c r="AJ135" s="250"/>
      <c r="AL135" s="250"/>
    </row>
    <row r="136" spans="1:38" ht="14.4" x14ac:dyDescent="0.3">
      <c r="A136" s="171">
        <v>2094</v>
      </c>
      <c r="B136" s="172"/>
      <c r="C136" s="173">
        <v>18966</v>
      </c>
      <c r="D136" s="173"/>
      <c r="E136" s="173">
        <v>25346</v>
      </c>
      <c r="F136" s="173"/>
      <c r="G136" s="173">
        <v>-6380</v>
      </c>
      <c r="H136" s="173"/>
      <c r="I136" s="173">
        <v>7837</v>
      </c>
      <c r="J136" s="173"/>
      <c r="K136" s="173">
        <v>8722</v>
      </c>
      <c r="L136" s="173"/>
      <c r="M136" s="173">
        <v>-885</v>
      </c>
      <c r="N136" s="173"/>
      <c r="O136" s="173">
        <v>26803</v>
      </c>
      <c r="P136" s="173"/>
      <c r="Q136" s="173">
        <v>34068</v>
      </c>
      <c r="R136" s="173"/>
      <c r="S136" s="173">
        <v>-7265</v>
      </c>
      <c r="T136" s="236"/>
      <c r="U136" s="236"/>
      <c r="V136" s="249"/>
      <c r="W136" s="236"/>
      <c r="X136" s="249"/>
      <c r="Y136" s="236"/>
      <c r="Z136" s="249"/>
      <c r="AB136" s="250"/>
      <c r="AD136" s="250"/>
      <c r="AH136" s="250"/>
      <c r="AJ136" s="250"/>
      <c r="AL136" s="250"/>
    </row>
    <row r="137" spans="1:38" ht="15" customHeight="1" x14ac:dyDescent="0.3">
      <c r="A137" s="17">
        <v>2095</v>
      </c>
      <c r="B137" s="57"/>
      <c r="C137" s="58">
        <v>19721</v>
      </c>
      <c r="D137" s="58"/>
      <c r="E137" s="58">
        <v>26403</v>
      </c>
      <c r="F137" s="58"/>
      <c r="G137" s="58">
        <v>-6682</v>
      </c>
      <c r="H137" s="58"/>
      <c r="I137" s="58">
        <v>8163</v>
      </c>
      <c r="J137" s="58"/>
      <c r="K137" s="58">
        <v>9045</v>
      </c>
      <c r="L137" s="58"/>
      <c r="M137" s="58">
        <v>-883</v>
      </c>
      <c r="N137" s="58"/>
      <c r="O137" s="58">
        <v>27884</v>
      </c>
      <c r="P137" s="58"/>
      <c r="Q137" s="58">
        <v>35448</v>
      </c>
      <c r="R137" s="58"/>
      <c r="S137" s="58">
        <v>-7564</v>
      </c>
      <c r="T137" s="236"/>
      <c r="U137" s="236"/>
      <c r="V137" s="249"/>
      <c r="W137" s="236"/>
      <c r="X137" s="249"/>
      <c r="Y137" s="236"/>
      <c r="Z137" s="249"/>
      <c r="AB137" s="250"/>
      <c r="AD137" s="250"/>
      <c r="AH137" s="250"/>
      <c r="AJ137" s="250"/>
      <c r="AL137" s="250"/>
    </row>
    <row r="138" spans="1:38" ht="15" customHeight="1" x14ac:dyDescent="0.3">
      <c r="A138" s="20" t="s">
        <v>13</v>
      </c>
      <c r="B138" s="50"/>
      <c r="C138" s="58"/>
      <c r="D138" s="58"/>
      <c r="E138" s="58"/>
      <c r="F138" s="58"/>
      <c r="G138" s="58"/>
      <c r="H138" s="58"/>
      <c r="I138" s="58"/>
      <c r="J138" s="58"/>
      <c r="K138" s="58"/>
      <c r="L138" s="58"/>
      <c r="M138" s="58"/>
      <c r="N138" s="58"/>
      <c r="O138" s="58"/>
      <c r="P138" s="58"/>
      <c r="Q138" s="58"/>
      <c r="R138" s="58"/>
      <c r="S138" s="58"/>
      <c r="T138" s="236"/>
      <c r="U138" s="236"/>
      <c r="V138" s="249"/>
      <c r="W138" s="236"/>
      <c r="X138" s="249"/>
      <c r="Y138" s="236"/>
      <c r="Z138" s="249"/>
      <c r="AB138" s="250"/>
      <c r="AD138" s="250"/>
      <c r="AH138" s="250"/>
      <c r="AJ138" s="250"/>
      <c r="AL138" s="250"/>
    </row>
    <row r="139" spans="1:38" ht="14.4" x14ac:dyDescent="0.3">
      <c r="A139" s="171">
        <v>2020</v>
      </c>
      <c r="B139" s="172"/>
      <c r="C139" s="173">
        <v>1049</v>
      </c>
      <c r="D139" s="173"/>
      <c r="E139" s="173">
        <v>1111</v>
      </c>
      <c r="F139" s="173"/>
      <c r="G139" s="173">
        <v>-62</v>
      </c>
      <c r="H139" s="173"/>
      <c r="I139" s="173">
        <v>341</v>
      </c>
      <c r="J139" s="173"/>
      <c r="K139" s="173">
        <v>345</v>
      </c>
      <c r="L139" s="173"/>
      <c r="M139" s="173">
        <v>-4</v>
      </c>
      <c r="N139" s="173"/>
      <c r="O139" s="173">
        <v>1390</v>
      </c>
      <c r="P139" s="173"/>
      <c r="Q139" s="173">
        <v>1455</v>
      </c>
      <c r="R139" s="173"/>
      <c r="S139" s="173">
        <v>-65</v>
      </c>
      <c r="T139" s="236"/>
      <c r="U139" s="236"/>
      <c r="V139" s="249"/>
      <c r="W139" s="236"/>
      <c r="X139" s="249"/>
      <c r="Y139" s="236"/>
      <c r="Z139" s="249"/>
      <c r="AB139" s="250"/>
      <c r="AD139" s="250"/>
      <c r="AH139" s="250"/>
      <c r="AJ139" s="250"/>
      <c r="AL139" s="250"/>
    </row>
    <row r="140" spans="1:38" ht="14.4" x14ac:dyDescent="0.3">
      <c r="A140" s="17">
        <v>2021</v>
      </c>
      <c r="B140" s="57"/>
      <c r="C140" s="58">
        <v>1112</v>
      </c>
      <c r="D140" s="58"/>
      <c r="E140" s="58">
        <v>1178</v>
      </c>
      <c r="F140" s="58"/>
      <c r="G140" s="58">
        <v>-65</v>
      </c>
      <c r="H140" s="58"/>
      <c r="I140" s="58">
        <v>365</v>
      </c>
      <c r="J140" s="58"/>
      <c r="K140" s="58">
        <v>362</v>
      </c>
      <c r="L140" s="58"/>
      <c r="M140" s="58">
        <v>3</v>
      </c>
      <c r="N140" s="58"/>
      <c r="O140" s="58">
        <v>1477</v>
      </c>
      <c r="P140" s="58"/>
      <c r="Q140" s="58">
        <v>1539</v>
      </c>
      <c r="R140" s="58"/>
      <c r="S140" s="58">
        <v>-62</v>
      </c>
      <c r="T140" s="236"/>
      <c r="U140" s="236"/>
      <c r="V140" s="249"/>
      <c r="W140" s="236"/>
      <c r="X140" s="249"/>
      <c r="Y140" s="236"/>
      <c r="Z140" s="249"/>
      <c r="AB140" s="250"/>
      <c r="AD140" s="250"/>
      <c r="AH140" s="250"/>
      <c r="AJ140" s="250"/>
      <c r="AL140" s="250"/>
    </row>
    <row r="141" spans="1:38" ht="14.4" x14ac:dyDescent="0.3">
      <c r="A141" s="171">
        <v>2022</v>
      </c>
      <c r="B141" s="172"/>
      <c r="C141" s="173">
        <v>1182</v>
      </c>
      <c r="D141" s="173"/>
      <c r="E141" s="173">
        <v>1247</v>
      </c>
      <c r="F141" s="173"/>
      <c r="G141" s="173">
        <v>-65</v>
      </c>
      <c r="H141" s="173"/>
      <c r="I141" s="173">
        <v>389</v>
      </c>
      <c r="J141" s="173"/>
      <c r="K141" s="173">
        <v>384</v>
      </c>
      <c r="L141" s="173"/>
      <c r="M141" s="173">
        <v>5</v>
      </c>
      <c r="N141" s="173"/>
      <c r="O141" s="173">
        <v>1571</v>
      </c>
      <c r="P141" s="173"/>
      <c r="Q141" s="173">
        <v>1631</v>
      </c>
      <c r="R141" s="173"/>
      <c r="S141" s="173">
        <v>-60</v>
      </c>
      <c r="T141" s="236"/>
      <c r="U141" s="236"/>
      <c r="V141" s="249"/>
      <c r="W141" s="236"/>
      <c r="X141" s="249"/>
      <c r="Y141" s="236"/>
      <c r="Z141" s="249"/>
      <c r="AB141" s="250"/>
      <c r="AD141" s="250"/>
      <c r="AH141" s="250"/>
      <c r="AJ141" s="250"/>
      <c r="AL141" s="250"/>
    </row>
    <row r="142" spans="1:38" ht="14.4" x14ac:dyDescent="0.3">
      <c r="A142" s="17">
        <v>2023</v>
      </c>
      <c r="B142" s="57"/>
      <c r="C142" s="58">
        <v>1255</v>
      </c>
      <c r="D142" s="58"/>
      <c r="E142" s="58">
        <v>1323</v>
      </c>
      <c r="F142" s="58"/>
      <c r="G142" s="58">
        <v>-68</v>
      </c>
      <c r="H142" s="58"/>
      <c r="I142" s="58">
        <v>413</v>
      </c>
      <c r="J142" s="58"/>
      <c r="K142" s="58">
        <v>408</v>
      </c>
      <c r="L142" s="58"/>
      <c r="M142" s="58">
        <v>5</v>
      </c>
      <c r="N142" s="58"/>
      <c r="O142" s="58">
        <v>1668</v>
      </c>
      <c r="P142" s="58"/>
      <c r="Q142" s="58">
        <v>1731</v>
      </c>
      <c r="R142" s="58"/>
      <c r="S142" s="58">
        <v>-62</v>
      </c>
      <c r="T142" s="236"/>
      <c r="U142" s="236"/>
      <c r="V142" s="249"/>
      <c r="W142" s="236"/>
      <c r="X142" s="249"/>
      <c r="Y142" s="236"/>
      <c r="Z142" s="249"/>
      <c r="AB142" s="250"/>
      <c r="AD142" s="250"/>
      <c r="AH142" s="250"/>
      <c r="AJ142" s="250"/>
      <c r="AL142" s="250"/>
    </row>
    <row r="143" spans="1:38" ht="14.4" x14ac:dyDescent="0.3">
      <c r="A143" s="171">
        <v>2024</v>
      </c>
      <c r="B143" s="172"/>
      <c r="C143" s="173">
        <v>1333</v>
      </c>
      <c r="D143" s="173"/>
      <c r="E143" s="173">
        <v>1404</v>
      </c>
      <c r="F143" s="173"/>
      <c r="G143" s="173">
        <v>-71</v>
      </c>
      <c r="H143" s="173"/>
      <c r="I143" s="173">
        <v>439</v>
      </c>
      <c r="J143" s="173"/>
      <c r="K143" s="173">
        <v>430</v>
      </c>
      <c r="L143" s="173"/>
      <c r="M143" s="173">
        <v>8</v>
      </c>
      <c r="N143" s="173"/>
      <c r="O143" s="173">
        <v>1772</v>
      </c>
      <c r="P143" s="173"/>
      <c r="Q143" s="173">
        <v>1835</v>
      </c>
      <c r="R143" s="173"/>
      <c r="S143" s="173">
        <v>-63</v>
      </c>
      <c r="T143" s="236"/>
      <c r="U143" s="236"/>
      <c r="V143" s="249"/>
      <c r="W143" s="236"/>
      <c r="X143" s="249"/>
      <c r="Y143" s="236"/>
      <c r="Z143" s="249"/>
      <c r="AB143" s="250"/>
      <c r="AD143" s="250"/>
      <c r="AH143" s="250"/>
      <c r="AJ143" s="250"/>
      <c r="AL143" s="250"/>
    </row>
    <row r="144" spans="1:38" ht="14.4" x14ac:dyDescent="0.3">
      <c r="A144" s="17">
        <v>2025</v>
      </c>
      <c r="B144" s="57"/>
      <c r="C144" s="58">
        <v>1412</v>
      </c>
      <c r="D144" s="58"/>
      <c r="E144" s="58">
        <v>1491</v>
      </c>
      <c r="F144" s="58"/>
      <c r="G144" s="58">
        <v>-79</v>
      </c>
      <c r="H144" s="58"/>
      <c r="I144" s="58">
        <v>466</v>
      </c>
      <c r="J144" s="58"/>
      <c r="K144" s="58">
        <v>454</v>
      </c>
      <c r="L144" s="58"/>
      <c r="M144" s="58">
        <v>12</v>
      </c>
      <c r="N144" s="58"/>
      <c r="O144" s="58">
        <v>1878</v>
      </c>
      <c r="P144" s="58"/>
      <c r="Q144" s="58">
        <v>1945</v>
      </c>
      <c r="R144" s="58"/>
      <c r="S144" s="58">
        <v>-67</v>
      </c>
      <c r="T144" s="236"/>
      <c r="U144" s="236"/>
      <c r="V144" s="249"/>
      <c r="W144" s="236"/>
      <c r="X144" s="249"/>
      <c r="Y144" s="236"/>
      <c r="Z144" s="249"/>
      <c r="AB144" s="250"/>
      <c r="AD144" s="250"/>
      <c r="AH144" s="250"/>
      <c r="AJ144" s="250"/>
      <c r="AL144" s="250"/>
    </row>
    <row r="145" spans="1:36" ht="14.4" x14ac:dyDescent="0.3">
      <c r="A145" s="171">
        <v>2026</v>
      </c>
      <c r="B145" s="172"/>
      <c r="C145" s="173">
        <v>1507</v>
      </c>
      <c r="D145" s="173"/>
      <c r="E145" s="173">
        <v>1584</v>
      </c>
      <c r="F145" s="173"/>
      <c r="G145" s="173">
        <v>-77</v>
      </c>
      <c r="H145" s="173"/>
      <c r="I145" s="173">
        <v>502</v>
      </c>
      <c r="J145" s="173"/>
      <c r="K145" s="173">
        <v>478</v>
      </c>
      <c r="L145" s="173"/>
      <c r="M145" s="173">
        <v>24</v>
      </c>
      <c r="N145" s="173"/>
      <c r="O145" s="173">
        <v>2009</v>
      </c>
      <c r="P145" s="173"/>
      <c r="Q145" s="173">
        <v>2062</v>
      </c>
      <c r="R145" s="173"/>
      <c r="S145" s="173">
        <v>-52</v>
      </c>
      <c r="T145" s="236"/>
      <c r="U145" s="236"/>
      <c r="V145" s="236"/>
      <c r="W145" s="236"/>
      <c r="X145" s="236"/>
      <c r="Y145" s="236"/>
      <c r="Z145" s="236"/>
    </row>
    <row r="146" spans="1:36" ht="14.4" x14ac:dyDescent="0.3">
      <c r="A146" s="17">
        <v>2027</v>
      </c>
      <c r="B146" s="57"/>
      <c r="C146" s="58">
        <v>1595</v>
      </c>
      <c r="D146" s="58"/>
      <c r="E146" s="58">
        <v>1683</v>
      </c>
      <c r="F146" s="58"/>
      <c r="G146" s="58">
        <v>-87</v>
      </c>
      <c r="H146" s="58"/>
      <c r="I146" s="58">
        <v>534</v>
      </c>
      <c r="J146" s="58"/>
      <c r="K146" s="58">
        <v>503</v>
      </c>
      <c r="L146" s="58"/>
      <c r="M146" s="58">
        <v>31</v>
      </c>
      <c r="N146" s="58"/>
      <c r="O146" s="58">
        <v>2129</v>
      </c>
      <c r="P146" s="58"/>
      <c r="Q146" s="58">
        <v>2186</v>
      </c>
      <c r="R146" s="58"/>
      <c r="S146" s="58">
        <v>-57</v>
      </c>
      <c r="T146" s="236"/>
      <c r="U146" s="236"/>
      <c r="V146" s="249"/>
      <c r="W146" s="236"/>
      <c r="X146" s="249"/>
      <c r="Y146" s="236"/>
      <c r="Z146" s="236"/>
      <c r="AH146" s="250"/>
      <c r="AJ146" s="250"/>
    </row>
    <row r="147" spans="1:36" ht="14.4" x14ac:dyDescent="0.3">
      <c r="A147" s="171">
        <v>2028</v>
      </c>
      <c r="B147" s="172"/>
      <c r="C147" s="173">
        <v>1691</v>
      </c>
      <c r="D147" s="173"/>
      <c r="E147" s="173">
        <v>1788</v>
      </c>
      <c r="F147" s="173"/>
      <c r="G147" s="173">
        <v>-98</v>
      </c>
      <c r="H147" s="173"/>
      <c r="I147" s="173">
        <v>567</v>
      </c>
      <c r="J147" s="173"/>
      <c r="K147" s="173">
        <v>529</v>
      </c>
      <c r="L147" s="173"/>
      <c r="M147" s="173">
        <v>38</v>
      </c>
      <c r="N147" s="173"/>
      <c r="O147" s="173">
        <v>2258</v>
      </c>
      <c r="P147" s="173"/>
      <c r="Q147" s="173">
        <v>2317</v>
      </c>
      <c r="R147" s="173"/>
      <c r="S147" s="173">
        <v>-59</v>
      </c>
      <c r="T147" s="236"/>
      <c r="U147" s="236"/>
      <c r="V147" s="249"/>
      <c r="W147" s="236"/>
      <c r="X147" s="249"/>
      <c r="Y147" s="236"/>
      <c r="Z147" s="236"/>
      <c r="AH147" s="250"/>
      <c r="AJ147" s="250"/>
    </row>
    <row r="148" spans="1:36" ht="14.4" x14ac:dyDescent="0.3">
      <c r="A148" s="17">
        <v>2029</v>
      </c>
      <c r="B148" s="57"/>
      <c r="C148" s="58">
        <v>1789</v>
      </c>
      <c r="D148" s="58"/>
      <c r="E148" s="58">
        <v>1899</v>
      </c>
      <c r="F148" s="58"/>
      <c r="G148" s="58">
        <v>-110</v>
      </c>
      <c r="H148" s="58"/>
      <c r="I148" s="58">
        <v>601</v>
      </c>
      <c r="J148" s="58"/>
      <c r="K148" s="58">
        <v>553</v>
      </c>
      <c r="L148" s="58"/>
      <c r="M148" s="58">
        <v>48</v>
      </c>
      <c r="N148" s="58"/>
      <c r="O148" s="58">
        <v>2390</v>
      </c>
      <c r="P148" s="58"/>
      <c r="Q148" s="58">
        <v>2452</v>
      </c>
      <c r="R148" s="58"/>
      <c r="S148" s="58">
        <v>-62</v>
      </c>
      <c r="T148" s="236"/>
      <c r="U148" s="236"/>
      <c r="V148" s="249"/>
      <c r="W148" s="236"/>
      <c r="X148" s="249"/>
      <c r="Y148" s="236"/>
      <c r="Z148" s="236"/>
      <c r="AH148" s="250"/>
      <c r="AJ148" s="250"/>
    </row>
    <row r="149" spans="1:36" ht="14.4" x14ac:dyDescent="0.3">
      <c r="A149" s="171">
        <v>2030</v>
      </c>
      <c r="B149" s="172"/>
      <c r="C149" s="173">
        <v>1885</v>
      </c>
      <c r="D149" s="173"/>
      <c r="E149" s="173">
        <v>2009</v>
      </c>
      <c r="F149" s="173"/>
      <c r="G149" s="173">
        <v>-124</v>
      </c>
      <c r="H149" s="173"/>
      <c r="I149" s="173">
        <v>637</v>
      </c>
      <c r="J149" s="173"/>
      <c r="K149" s="173">
        <v>594</v>
      </c>
      <c r="L149" s="173"/>
      <c r="M149" s="173">
        <v>43</v>
      </c>
      <c r="N149" s="173"/>
      <c r="O149" s="173">
        <v>2522</v>
      </c>
      <c r="P149" s="173"/>
      <c r="Q149" s="173">
        <v>2603</v>
      </c>
      <c r="R149" s="173"/>
      <c r="S149" s="173">
        <v>-81</v>
      </c>
      <c r="T149" s="236"/>
      <c r="U149" s="236"/>
      <c r="V149" s="249"/>
      <c r="W149" s="236"/>
      <c r="X149" s="249"/>
      <c r="Y149" s="236"/>
      <c r="Z149" s="236"/>
      <c r="AH149" s="250"/>
      <c r="AJ149" s="250"/>
    </row>
    <row r="150" spans="1:36" ht="14.4" x14ac:dyDescent="0.3">
      <c r="A150" s="17">
        <v>2031</v>
      </c>
      <c r="B150" s="57"/>
      <c r="C150" s="58">
        <v>1985</v>
      </c>
      <c r="D150" s="58"/>
      <c r="E150" s="58">
        <v>2123</v>
      </c>
      <c r="F150" s="58"/>
      <c r="G150" s="58">
        <v>-137</v>
      </c>
      <c r="H150" s="58"/>
      <c r="I150" s="58">
        <v>674</v>
      </c>
      <c r="J150" s="58"/>
      <c r="K150" s="58">
        <v>622</v>
      </c>
      <c r="L150" s="58"/>
      <c r="M150" s="58">
        <v>52</v>
      </c>
      <c r="N150" s="58"/>
      <c r="O150" s="58">
        <v>2659</v>
      </c>
      <c r="P150" s="58"/>
      <c r="Q150" s="58">
        <v>2745</v>
      </c>
      <c r="R150" s="58"/>
      <c r="S150" s="58">
        <v>-86</v>
      </c>
      <c r="T150" s="236"/>
      <c r="U150" s="236"/>
      <c r="V150" s="249"/>
      <c r="W150" s="236"/>
      <c r="X150" s="249"/>
      <c r="Y150" s="236"/>
      <c r="Z150" s="236"/>
      <c r="AH150" s="250"/>
      <c r="AJ150" s="250"/>
    </row>
    <row r="151" spans="1:36" ht="14.4" x14ac:dyDescent="0.3">
      <c r="A151" s="171">
        <v>2032</v>
      </c>
      <c r="B151" s="172"/>
      <c r="C151" s="173">
        <v>2091</v>
      </c>
      <c r="D151" s="173"/>
      <c r="E151" s="173">
        <v>2241</v>
      </c>
      <c r="F151" s="173"/>
      <c r="G151" s="173">
        <v>-150</v>
      </c>
      <c r="H151" s="173"/>
      <c r="I151" s="173">
        <v>713</v>
      </c>
      <c r="J151" s="173"/>
      <c r="K151" s="173">
        <v>651</v>
      </c>
      <c r="L151" s="173"/>
      <c r="M151" s="173">
        <v>62</v>
      </c>
      <c r="N151" s="173"/>
      <c r="O151" s="173">
        <v>2804</v>
      </c>
      <c r="P151" s="173"/>
      <c r="Q151" s="173">
        <v>2892</v>
      </c>
      <c r="R151" s="173"/>
      <c r="S151" s="173">
        <v>-88</v>
      </c>
      <c r="T151" s="236"/>
      <c r="U151" s="236"/>
      <c r="V151" s="249"/>
      <c r="W151" s="236"/>
      <c r="X151" s="249"/>
      <c r="Y151" s="236"/>
      <c r="Z151" s="236"/>
      <c r="AH151" s="250"/>
      <c r="AJ151" s="250"/>
    </row>
    <row r="152" spans="1:36" ht="14.4" x14ac:dyDescent="0.3">
      <c r="A152" s="17">
        <v>2033</v>
      </c>
      <c r="B152" s="57"/>
      <c r="C152" s="58">
        <v>2201</v>
      </c>
      <c r="D152" s="58"/>
      <c r="E152" s="58">
        <v>2363</v>
      </c>
      <c r="F152" s="58"/>
      <c r="G152" s="58">
        <v>-161</v>
      </c>
      <c r="H152" s="58"/>
      <c r="I152" s="58">
        <v>754</v>
      </c>
      <c r="J152" s="58"/>
      <c r="K152" s="58">
        <v>681</v>
      </c>
      <c r="L152" s="58"/>
      <c r="M152" s="58">
        <v>73</v>
      </c>
      <c r="N152" s="58"/>
      <c r="O152" s="58">
        <v>2956</v>
      </c>
      <c r="P152" s="58"/>
      <c r="Q152" s="58">
        <v>3044</v>
      </c>
      <c r="R152" s="58"/>
      <c r="S152" s="58">
        <v>-88</v>
      </c>
      <c r="T152" s="236"/>
      <c r="U152" s="236"/>
      <c r="V152" s="249"/>
      <c r="W152" s="236"/>
      <c r="X152" s="249"/>
      <c r="Y152" s="236"/>
      <c r="Z152" s="236"/>
      <c r="AH152" s="250"/>
      <c r="AJ152" s="250"/>
    </row>
    <row r="153" spans="1:36" ht="14.4" x14ac:dyDescent="0.3">
      <c r="A153" s="171">
        <v>2034</v>
      </c>
      <c r="B153" s="172"/>
      <c r="C153" s="173">
        <v>2317</v>
      </c>
      <c r="D153" s="173"/>
      <c r="E153" s="173">
        <v>2488</v>
      </c>
      <c r="F153" s="173"/>
      <c r="G153" s="173">
        <v>-171</v>
      </c>
      <c r="H153" s="173"/>
      <c r="I153" s="173">
        <v>797</v>
      </c>
      <c r="J153" s="173"/>
      <c r="K153" s="173">
        <v>712</v>
      </c>
      <c r="L153" s="173"/>
      <c r="M153" s="173">
        <v>86</v>
      </c>
      <c r="N153" s="173"/>
      <c r="O153" s="173">
        <v>3114</v>
      </c>
      <c r="P153" s="173"/>
      <c r="Q153" s="173">
        <v>3199</v>
      </c>
      <c r="R153" s="173"/>
      <c r="S153" s="173">
        <v>-85</v>
      </c>
      <c r="T153" s="236"/>
      <c r="U153" s="236"/>
      <c r="V153" s="249"/>
      <c r="W153" s="236"/>
      <c r="X153" s="249"/>
      <c r="Y153" s="236"/>
      <c r="Z153" s="236"/>
      <c r="AH153" s="250"/>
      <c r="AJ153" s="250"/>
    </row>
    <row r="154" spans="1:36" ht="14.4" x14ac:dyDescent="0.3">
      <c r="A154" s="17">
        <v>2035</v>
      </c>
      <c r="B154" s="57"/>
      <c r="C154" s="58">
        <v>2437</v>
      </c>
      <c r="D154" s="58"/>
      <c r="E154" s="58">
        <v>2616</v>
      </c>
      <c r="F154" s="58"/>
      <c r="G154" s="58">
        <v>-179</v>
      </c>
      <c r="H154" s="58"/>
      <c r="I154" s="58">
        <v>842</v>
      </c>
      <c r="J154" s="58"/>
      <c r="K154" s="58">
        <v>743</v>
      </c>
      <c r="L154" s="58"/>
      <c r="M154" s="58">
        <v>100</v>
      </c>
      <c r="N154" s="58"/>
      <c r="O154" s="58">
        <v>3280</v>
      </c>
      <c r="P154" s="58"/>
      <c r="Q154" s="58">
        <v>3359</v>
      </c>
      <c r="R154" s="58"/>
      <c r="S154" s="58">
        <v>-79</v>
      </c>
      <c r="T154" s="236"/>
      <c r="U154" s="236"/>
      <c r="V154" s="249"/>
      <c r="W154" s="236"/>
      <c r="X154" s="249"/>
      <c r="Y154" s="236"/>
      <c r="Z154" s="236"/>
      <c r="AH154" s="250"/>
      <c r="AJ154" s="250"/>
    </row>
    <row r="155" spans="1:36" ht="14.4" x14ac:dyDescent="0.3">
      <c r="A155" s="171">
        <v>2036</v>
      </c>
      <c r="B155" s="172"/>
      <c r="C155" s="173">
        <v>2563</v>
      </c>
      <c r="D155" s="173"/>
      <c r="E155" s="173">
        <v>2748</v>
      </c>
      <c r="F155" s="173"/>
      <c r="G155" s="173">
        <v>-185</v>
      </c>
      <c r="H155" s="173"/>
      <c r="I155" s="173">
        <v>890</v>
      </c>
      <c r="J155" s="173"/>
      <c r="K155" s="173">
        <v>774</v>
      </c>
      <c r="L155" s="173"/>
      <c r="M155" s="173">
        <v>116</v>
      </c>
      <c r="N155" s="173"/>
      <c r="O155" s="173">
        <v>3453</v>
      </c>
      <c r="P155" s="173"/>
      <c r="Q155" s="173">
        <v>3522</v>
      </c>
      <c r="R155" s="173"/>
      <c r="S155" s="173">
        <v>-69</v>
      </c>
      <c r="T155" s="236"/>
      <c r="U155" s="236"/>
      <c r="V155" s="249"/>
      <c r="W155" s="236"/>
      <c r="X155" s="249"/>
      <c r="Y155" s="236"/>
      <c r="Z155" s="236"/>
      <c r="AH155" s="250"/>
      <c r="AJ155" s="250"/>
    </row>
    <row r="156" spans="1:36" ht="14.4" x14ac:dyDescent="0.3">
      <c r="A156" s="17">
        <v>2037</v>
      </c>
      <c r="B156" s="57"/>
      <c r="C156" s="58">
        <v>2695</v>
      </c>
      <c r="D156" s="58"/>
      <c r="E156" s="58">
        <v>2887</v>
      </c>
      <c r="F156" s="58"/>
      <c r="G156" s="58">
        <v>-192</v>
      </c>
      <c r="H156" s="58"/>
      <c r="I156" s="58">
        <v>940</v>
      </c>
      <c r="J156" s="58"/>
      <c r="K156" s="58">
        <v>805</v>
      </c>
      <c r="L156" s="58"/>
      <c r="M156" s="58">
        <v>134</v>
      </c>
      <c r="N156" s="58"/>
      <c r="O156" s="58">
        <v>3635</v>
      </c>
      <c r="P156" s="58"/>
      <c r="Q156" s="58">
        <v>3692</v>
      </c>
      <c r="R156" s="58"/>
      <c r="S156" s="58">
        <v>-57</v>
      </c>
      <c r="T156" s="236"/>
      <c r="U156" s="236"/>
      <c r="V156" s="249"/>
      <c r="W156" s="236"/>
      <c r="X156" s="249"/>
      <c r="Y156" s="236"/>
      <c r="Z156" s="236"/>
      <c r="AH156" s="250"/>
      <c r="AJ156" s="250"/>
    </row>
    <row r="157" spans="1:36" ht="14.4" x14ac:dyDescent="0.3">
      <c r="A157" s="171">
        <v>2038</v>
      </c>
      <c r="B157" s="172"/>
      <c r="C157" s="173">
        <v>2834</v>
      </c>
      <c r="D157" s="173"/>
      <c r="E157" s="173">
        <v>3031</v>
      </c>
      <c r="F157" s="173"/>
      <c r="G157" s="173">
        <v>-197</v>
      </c>
      <c r="H157" s="173"/>
      <c r="I157" s="173">
        <v>992</v>
      </c>
      <c r="J157" s="173"/>
      <c r="K157" s="173">
        <v>837</v>
      </c>
      <c r="L157" s="173"/>
      <c r="M157" s="173">
        <v>154</v>
      </c>
      <c r="N157" s="173"/>
      <c r="O157" s="173">
        <v>3825</v>
      </c>
      <c r="P157" s="173"/>
      <c r="Q157" s="173">
        <v>3868</v>
      </c>
      <c r="R157" s="173"/>
      <c r="S157" s="173">
        <v>-43</v>
      </c>
      <c r="T157" s="236"/>
      <c r="U157" s="236"/>
      <c r="V157" s="249"/>
      <c r="W157" s="236"/>
      <c r="X157" s="249"/>
      <c r="Y157" s="236"/>
      <c r="Z157" s="236"/>
      <c r="AH157" s="250"/>
      <c r="AJ157" s="250"/>
    </row>
    <row r="158" spans="1:36" ht="14.4" x14ac:dyDescent="0.3">
      <c r="A158" s="17">
        <v>2039</v>
      </c>
      <c r="B158" s="57"/>
      <c r="C158" s="58">
        <v>2979</v>
      </c>
      <c r="D158" s="58"/>
      <c r="E158" s="58">
        <v>3180</v>
      </c>
      <c r="F158" s="58"/>
      <c r="G158" s="58">
        <v>-201</v>
      </c>
      <c r="H158" s="58"/>
      <c r="I158" s="58">
        <v>1047</v>
      </c>
      <c r="J158" s="58"/>
      <c r="K158" s="58">
        <v>871</v>
      </c>
      <c r="L158" s="58"/>
      <c r="M158" s="58">
        <v>176</v>
      </c>
      <c r="N158" s="58"/>
      <c r="O158" s="58">
        <v>4026</v>
      </c>
      <c r="P158" s="58"/>
      <c r="Q158" s="58">
        <v>4051</v>
      </c>
      <c r="R158" s="58"/>
      <c r="S158" s="58">
        <v>-25</v>
      </c>
      <c r="T158" s="236"/>
      <c r="U158" s="236"/>
      <c r="V158" s="249"/>
      <c r="W158" s="236"/>
      <c r="X158" s="249"/>
      <c r="Y158" s="236"/>
      <c r="Z158" s="236"/>
      <c r="AH158" s="250"/>
      <c r="AJ158" s="250"/>
    </row>
    <row r="159" spans="1:36" ht="14.4" x14ac:dyDescent="0.3">
      <c r="A159" s="171">
        <v>2040</v>
      </c>
      <c r="B159" s="172"/>
      <c r="C159" s="173">
        <v>3133</v>
      </c>
      <c r="D159" s="173"/>
      <c r="E159" s="173">
        <v>3335</v>
      </c>
      <c r="F159" s="173"/>
      <c r="G159" s="173">
        <v>-202</v>
      </c>
      <c r="H159" s="173"/>
      <c r="I159" s="173">
        <v>1105</v>
      </c>
      <c r="J159" s="173"/>
      <c r="K159" s="173">
        <v>906</v>
      </c>
      <c r="L159" s="173"/>
      <c r="M159" s="173">
        <v>199</v>
      </c>
      <c r="N159" s="173"/>
      <c r="O159" s="173">
        <v>4238</v>
      </c>
      <c r="P159" s="173"/>
      <c r="Q159" s="173">
        <v>4241</v>
      </c>
      <c r="R159" s="173"/>
      <c r="S159" s="173">
        <v>-3</v>
      </c>
      <c r="T159" s="236"/>
      <c r="U159" s="236"/>
      <c r="V159" s="249"/>
      <c r="W159" s="236"/>
      <c r="X159" s="249"/>
      <c r="Y159" s="236"/>
      <c r="Z159" s="236"/>
      <c r="AH159" s="250"/>
      <c r="AJ159" s="250"/>
    </row>
    <row r="160" spans="1:36" ht="14.4" x14ac:dyDescent="0.3">
      <c r="A160" s="17">
        <v>2041</v>
      </c>
      <c r="B160" s="57"/>
      <c r="C160" s="58">
        <v>3295</v>
      </c>
      <c r="D160" s="58"/>
      <c r="E160" s="58">
        <v>3495</v>
      </c>
      <c r="F160" s="58"/>
      <c r="G160" s="58">
        <v>-200</v>
      </c>
      <c r="H160" s="58"/>
      <c r="I160" s="58">
        <v>1167</v>
      </c>
      <c r="J160" s="58"/>
      <c r="K160" s="58">
        <v>942</v>
      </c>
      <c r="L160" s="58"/>
      <c r="M160" s="58">
        <v>225</v>
      </c>
      <c r="N160" s="58"/>
      <c r="O160" s="58">
        <v>4462</v>
      </c>
      <c r="P160" s="58"/>
      <c r="Q160" s="58">
        <v>4437</v>
      </c>
      <c r="R160" s="58"/>
      <c r="S160" s="58">
        <v>24</v>
      </c>
      <c r="T160" s="236"/>
      <c r="U160" s="236"/>
      <c r="V160" s="249"/>
      <c r="W160" s="236"/>
      <c r="X160" s="249"/>
      <c r="Y160" s="236"/>
      <c r="Z160" s="236"/>
      <c r="AH160" s="250"/>
      <c r="AJ160" s="250"/>
    </row>
    <row r="161" spans="1:36" ht="14.4" x14ac:dyDescent="0.3">
      <c r="A161" s="171">
        <v>2042</v>
      </c>
      <c r="B161" s="172"/>
      <c r="C161" s="173">
        <v>3467</v>
      </c>
      <c r="D161" s="173"/>
      <c r="E161" s="173">
        <v>3662</v>
      </c>
      <c r="F161" s="173"/>
      <c r="G161" s="173">
        <v>-195</v>
      </c>
      <c r="H161" s="173"/>
      <c r="I161" s="173">
        <v>1232</v>
      </c>
      <c r="J161" s="173"/>
      <c r="K161" s="173">
        <v>979</v>
      </c>
      <c r="L161" s="173"/>
      <c r="M161" s="173">
        <v>253</v>
      </c>
      <c r="N161" s="173"/>
      <c r="O161" s="173">
        <v>4699</v>
      </c>
      <c r="P161" s="173"/>
      <c r="Q161" s="173">
        <v>4641</v>
      </c>
      <c r="R161" s="173"/>
      <c r="S161" s="173">
        <v>58</v>
      </c>
      <c r="T161" s="236"/>
      <c r="U161" s="236"/>
      <c r="V161" s="249"/>
      <c r="W161" s="236"/>
      <c r="X161" s="249"/>
      <c r="Y161" s="236"/>
      <c r="Z161" s="236"/>
      <c r="AH161" s="250"/>
      <c r="AJ161" s="250"/>
    </row>
    <row r="162" spans="1:36" ht="14.4" x14ac:dyDescent="0.3">
      <c r="A162" s="17">
        <v>2043</v>
      </c>
      <c r="B162" s="57"/>
      <c r="C162" s="58">
        <v>3649</v>
      </c>
      <c r="D162" s="58"/>
      <c r="E162" s="58">
        <v>3836</v>
      </c>
      <c r="F162" s="58"/>
      <c r="G162" s="58">
        <v>-188</v>
      </c>
      <c r="H162" s="58"/>
      <c r="I162" s="58">
        <v>1301</v>
      </c>
      <c r="J162" s="58"/>
      <c r="K162" s="58">
        <v>1016</v>
      </c>
      <c r="L162" s="58"/>
      <c r="M162" s="58">
        <v>285</v>
      </c>
      <c r="N162" s="58"/>
      <c r="O162" s="58">
        <v>4950</v>
      </c>
      <c r="P162" s="58"/>
      <c r="Q162" s="58">
        <v>4852</v>
      </c>
      <c r="R162" s="58"/>
      <c r="S162" s="58">
        <v>98</v>
      </c>
      <c r="T162" s="236"/>
      <c r="U162" s="236"/>
      <c r="V162" s="249"/>
      <c r="W162" s="236"/>
      <c r="X162" s="249"/>
      <c r="Y162" s="236"/>
      <c r="Z162" s="236"/>
      <c r="AH162" s="250"/>
      <c r="AJ162" s="250"/>
    </row>
    <row r="163" spans="1:36" ht="14.4" x14ac:dyDescent="0.3">
      <c r="A163" s="171">
        <v>2044</v>
      </c>
      <c r="B163" s="172"/>
      <c r="C163" s="173">
        <v>3842</v>
      </c>
      <c r="D163" s="173"/>
      <c r="E163" s="173">
        <v>4020</v>
      </c>
      <c r="F163" s="173"/>
      <c r="G163" s="173">
        <v>-178</v>
      </c>
      <c r="H163" s="173"/>
      <c r="I163" s="173">
        <v>1375</v>
      </c>
      <c r="J163" s="173"/>
      <c r="K163" s="173">
        <v>1055</v>
      </c>
      <c r="L163" s="173"/>
      <c r="M163" s="173">
        <v>320</v>
      </c>
      <c r="N163" s="173"/>
      <c r="O163" s="173">
        <v>5216</v>
      </c>
      <c r="P163" s="173"/>
      <c r="Q163" s="173">
        <v>5075</v>
      </c>
      <c r="R163" s="173"/>
      <c r="S163" s="173">
        <v>142</v>
      </c>
      <c r="T163" s="236"/>
      <c r="U163" s="236"/>
      <c r="V163" s="249"/>
      <c r="W163" s="236"/>
      <c r="X163" s="249"/>
      <c r="Y163" s="236"/>
      <c r="Z163" s="236"/>
      <c r="AH163" s="250"/>
      <c r="AJ163" s="250"/>
    </row>
    <row r="164" spans="1:36" ht="14.4" x14ac:dyDescent="0.3">
      <c r="A164" s="17">
        <v>2045</v>
      </c>
      <c r="B164" s="57"/>
      <c r="C164" s="58">
        <v>4046</v>
      </c>
      <c r="D164" s="58"/>
      <c r="E164" s="58">
        <v>4214</v>
      </c>
      <c r="F164" s="58"/>
      <c r="G164" s="58">
        <v>-168</v>
      </c>
      <c r="H164" s="58"/>
      <c r="I164" s="58">
        <v>1453</v>
      </c>
      <c r="J164" s="58"/>
      <c r="K164" s="58">
        <v>1093</v>
      </c>
      <c r="L164" s="58"/>
      <c r="M164" s="58">
        <v>360</v>
      </c>
      <c r="N164" s="58"/>
      <c r="O164" s="58">
        <v>5499</v>
      </c>
      <c r="P164" s="58"/>
      <c r="Q164" s="58">
        <v>5307</v>
      </c>
      <c r="R164" s="58"/>
      <c r="S164" s="58">
        <v>192</v>
      </c>
      <c r="T164" s="236"/>
      <c r="U164" s="236"/>
      <c r="V164" s="249"/>
      <c r="W164" s="236"/>
      <c r="X164" s="249"/>
      <c r="Y164" s="236"/>
      <c r="Z164" s="236"/>
      <c r="AH164" s="250"/>
      <c r="AJ164" s="250"/>
    </row>
    <row r="165" spans="1:36" ht="14.4" x14ac:dyDescent="0.3">
      <c r="A165" s="171">
        <v>2046</v>
      </c>
      <c r="B165" s="172"/>
      <c r="C165" s="173">
        <v>4262</v>
      </c>
      <c r="D165" s="173"/>
      <c r="E165" s="173">
        <v>4419</v>
      </c>
      <c r="F165" s="173"/>
      <c r="G165" s="173">
        <v>-157</v>
      </c>
      <c r="H165" s="173"/>
      <c r="I165" s="173">
        <v>1536</v>
      </c>
      <c r="J165" s="173"/>
      <c r="K165" s="173">
        <v>1132</v>
      </c>
      <c r="L165" s="173"/>
      <c r="M165" s="173">
        <v>404</v>
      </c>
      <c r="N165" s="173"/>
      <c r="O165" s="173">
        <v>5798</v>
      </c>
      <c r="P165" s="173"/>
      <c r="Q165" s="173">
        <v>5551</v>
      </c>
      <c r="R165" s="173"/>
      <c r="S165" s="173">
        <v>247</v>
      </c>
      <c r="T165" s="236"/>
      <c r="U165" s="236"/>
      <c r="V165" s="249"/>
      <c r="W165" s="236"/>
      <c r="X165" s="249"/>
      <c r="Y165" s="236"/>
      <c r="Z165" s="236"/>
      <c r="AB165" s="250"/>
      <c r="AH165" s="250"/>
      <c r="AJ165" s="250"/>
    </row>
    <row r="166" spans="1:36" ht="14.4" x14ac:dyDescent="0.3">
      <c r="A166" s="17">
        <v>2047</v>
      </c>
      <c r="B166" s="57"/>
      <c r="C166" s="58">
        <v>4492</v>
      </c>
      <c r="D166" s="58"/>
      <c r="E166" s="58">
        <v>4638</v>
      </c>
      <c r="F166" s="58"/>
      <c r="G166" s="58">
        <v>-146</v>
      </c>
      <c r="H166" s="58"/>
      <c r="I166" s="58">
        <v>1624</v>
      </c>
      <c r="J166" s="58"/>
      <c r="K166" s="58">
        <v>1173</v>
      </c>
      <c r="L166" s="58"/>
      <c r="M166" s="58">
        <v>452</v>
      </c>
      <c r="N166" s="58"/>
      <c r="O166" s="58">
        <v>6116</v>
      </c>
      <c r="P166" s="58"/>
      <c r="Q166" s="58">
        <v>5811</v>
      </c>
      <c r="R166" s="58"/>
      <c r="S166" s="58">
        <v>305</v>
      </c>
      <c r="T166" s="236"/>
      <c r="U166" s="236"/>
      <c r="V166" s="249"/>
      <c r="W166" s="236"/>
      <c r="X166" s="249"/>
      <c r="Y166" s="236"/>
      <c r="Z166" s="236"/>
      <c r="AB166" s="250"/>
      <c r="AH166" s="250"/>
      <c r="AJ166" s="250"/>
    </row>
    <row r="167" spans="1:36" ht="14.4" x14ac:dyDescent="0.3">
      <c r="A167" s="171">
        <v>2048</v>
      </c>
      <c r="B167" s="172"/>
      <c r="C167" s="173">
        <v>4735</v>
      </c>
      <c r="D167" s="173"/>
      <c r="E167" s="173">
        <v>4872</v>
      </c>
      <c r="F167" s="173"/>
      <c r="G167" s="173">
        <v>-137</v>
      </c>
      <c r="H167" s="173"/>
      <c r="I167" s="173">
        <v>1718</v>
      </c>
      <c r="J167" s="173"/>
      <c r="K167" s="173">
        <v>1214</v>
      </c>
      <c r="L167" s="173"/>
      <c r="M167" s="173">
        <v>504</v>
      </c>
      <c r="N167" s="173"/>
      <c r="O167" s="173">
        <v>6453</v>
      </c>
      <c r="P167" s="173"/>
      <c r="Q167" s="173">
        <v>6086</v>
      </c>
      <c r="R167" s="173"/>
      <c r="S167" s="173">
        <v>367</v>
      </c>
      <c r="T167" s="236"/>
      <c r="U167" s="236"/>
      <c r="V167" s="249"/>
      <c r="W167" s="236"/>
      <c r="X167" s="249"/>
      <c r="Y167" s="236"/>
      <c r="Z167" s="236"/>
      <c r="AB167" s="250"/>
      <c r="AH167" s="250"/>
      <c r="AJ167" s="250"/>
    </row>
    <row r="168" spans="1:36" ht="14.4" x14ac:dyDescent="0.3">
      <c r="A168" s="17">
        <v>2049</v>
      </c>
      <c r="B168" s="57"/>
      <c r="C168" s="58">
        <v>4993</v>
      </c>
      <c r="D168" s="58"/>
      <c r="E168" s="58">
        <v>5120</v>
      </c>
      <c r="F168" s="58"/>
      <c r="G168" s="58">
        <v>-127</v>
      </c>
      <c r="H168" s="58"/>
      <c r="I168" s="58">
        <v>1818</v>
      </c>
      <c r="J168" s="58"/>
      <c r="K168" s="58">
        <v>1258</v>
      </c>
      <c r="L168" s="58"/>
      <c r="M168" s="58">
        <v>560</v>
      </c>
      <c r="N168" s="58"/>
      <c r="O168" s="58">
        <v>6811</v>
      </c>
      <c r="P168" s="58"/>
      <c r="Q168" s="58">
        <v>6377</v>
      </c>
      <c r="R168" s="58"/>
      <c r="S168" s="58">
        <v>433</v>
      </c>
      <c r="T168" s="236"/>
      <c r="U168" s="236"/>
      <c r="V168" s="249"/>
      <c r="W168" s="236"/>
      <c r="X168" s="249"/>
      <c r="Y168" s="236"/>
      <c r="Z168" s="236"/>
      <c r="AB168" s="250"/>
      <c r="AH168" s="250"/>
      <c r="AJ168" s="250"/>
    </row>
    <row r="169" spans="1:36" ht="14.4" x14ac:dyDescent="0.3">
      <c r="A169" s="171">
        <v>2050</v>
      </c>
      <c r="B169" s="172"/>
      <c r="C169" s="173">
        <v>5265</v>
      </c>
      <c r="D169" s="173"/>
      <c r="E169" s="173">
        <v>5384</v>
      </c>
      <c r="F169" s="173"/>
      <c r="G169" s="173">
        <v>-119</v>
      </c>
      <c r="H169" s="173"/>
      <c r="I169" s="173">
        <v>1924</v>
      </c>
      <c r="J169" s="173"/>
      <c r="K169" s="173">
        <v>1304</v>
      </c>
      <c r="L169" s="173"/>
      <c r="M169" s="173">
        <v>620</v>
      </c>
      <c r="N169" s="173"/>
      <c r="O169" s="173">
        <v>7189</v>
      </c>
      <c r="P169" s="173"/>
      <c r="Q169" s="173">
        <v>6688</v>
      </c>
      <c r="R169" s="173"/>
      <c r="S169" s="173">
        <v>501</v>
      </c>
      <c r="T169" s="236"/>
      <c r="U169" s="236"/>
      <c r="V169" s="249"/>
      <c r="W169" s="236"/>
      <c r="X169" s="249"/>
      <c r="Y169" s="236"/>
      <c r="Z169" s="236"/>
      <c r="AB169" s="250"/>
      <c r="AD169" s="250"/>
      <c r="AH169" s="250"/>
      <c r="AJ169" s="250"/>
    </row>
    <row r="170" spans="1:36" ht="14.4" x14ac:dyDescent="0.3">
      <c r="A170" s="17">
        <v>2051</v>
      </c>
      <c r="B170" s="57"/>
      <c r="C170" s="58">
        <v>5553</v>
      </c>
      <c r="D170" s="58"/>
      <c r="E170" s="58">
        <v>5665</v>
      </c>
      <c r="F170" s="58"/>
      <c r="G170" s="58">
        <v>-112</v>
      </c>
      <c r="H170" s="58"/>
      <c r="I170" s="58">
        <v>2037</v>
      </c>
      <c r="J170" s="58"/>
      <c r="K170" s="58">
        <v>1353</v>
      </c>
      <c r="L170" s="58"/>
      <c r="M170" s="58">
        <v>684</v>
      </c>
      <c r="N170" s="58"/>
      <c r="O170" s="58">
        <v>7590</v>
      </c>
      <c r="P170" s="58"/>
      <c r="Q170" s="58">
        <v>7018</v>
      </c>
      <c r="R170" s="58"/>
      <c r="S170" s="58">
        <v>572</v>
      </c>
      <c r="T170" s="236"/>
      <c r="U170" s="236"/>
      <c r="V170" s="249"/>
      <c r="W170" s="236"/>
      <c r="X170" s="249"/>
      <c r="Y170" s="236"/>
      <c r="Z170" s="236"/>
      <c r="AB170" s="250"/>
      <c r="AD170" s="250"/>
      <c r="AH170" s="250"/>
      <c r="AJ170" s="250"/>
    </row>
    <row r="171" spans="1:36" ht="14.4" x14ac:dyDescent="0.3">
      <c r="A171" s="171">
        <v>2052</v>
      </c>
      <c r="B171" s="172"/>
      <c r="C171" s="173">
        <v>5857</v>
      </c>
      <c r="D171" s="173"/>
      <c r="E171" s="173">
        <v>5965</v>
      </c>
      <c r="F171" s="173"/>
      <c r="G171" s="173">
        <v>-108</v>
      </c>
      <c r="H171" s="173"/>
      <c r="I171" s="173">
        <v>2156</v>
      </c>
      <c r="J171" s="173"/>
      <c r="K171" s="173">
        <v>1403</v>
      </c>
      <c r="L171" s="173"/>
      <c r="M171" s="173">
        <v>753</v>
      </c>
      <c r="N171" s="173"/>
      <c r="O171" s="173">
        <v>8013</v>
      </c>
      <c r="P171" s="173"/>
      <c r="Q171" s="173">
        <v>7368</v>
      </c>
      <c r="R171" s="173"/>
      <c r="S171" s="173">
        <v>645</v>
      </c>
      <c r="T171" s="236"/>
      <c r="U171" s="236"/>
      <c r="V171" s="249"/>
      <c r="W171" s="236"/>
      <c r="X171" s="249"/>
      <c r="Y171" s="236"/>
      <c r="Z171" s="236"/>
      <c r="AB171" s="250"/>
      <c r="AD171" s="250"/>
      <c r="AH171" s="250"/>
      <c r="AJ171" s="250"/>
    </row>
    <row r="172" spans="1:36" ht="14.4" x14ac:dyDescent="0.3">
      <c r="A172" s="17">
        <v>2053</v>
      </c>
      <c r="B172" s="57"/>
      <c r="C172" s="58">
        <v>6178</v>
      </c>
      <c r="D172" s="58"/>
      <c r="E172" s="58">
        <v>6284</v>
      </c>
      <c r="F172" s="58"/>
      <c r="G172" s="58">
        <v>-106</v>
      </c>
      <c r="H172" s="58"/>
      <c r="I172" s="58">
        <v>2282</v>
      </c>
      <c r="J172" s="58"/>
      <c r="K172" s="58">
        <v>1457</v>
      </c>
      <c r="L172" s="58"/>
      <c r="M172" s="58">
        <v>825</v>
      </c>
      <c r="N172" s="58"/>
      <c r="O172" s="58">
        <v>8460</v>
      </c>
      <c r="P172" s="58"/>
      <c r="Q172" s="58">
        <v>7741</v>
      </c>
      <c r="R172" s="58"/>
      <c r="S172" s="58">
        <v>719</v>
      </c>
      <c r="T172" s="236"/>
      <c r="U172" s="236"/>
      <c r="V172" s="249"/>
      <c r="W172" s="236"/>
      <c r="X172" s="249"/>
      <c r="Y172" s="236"/>
      <c r="Z172" s="236"/>
      <c r="AB172" s="250"/>
      <c r="AD172" s="250"/>
      <c r="AH172" s="250"/>
      <c r="AJ172" s="250"/>
    </row>
    <row r="173" spans="1:36" ht="14.4" x14ac:dyDescent="0.3">
      <c r="A173" s="171">
        <v>2054</v>
      </c>
      <c r="B173" s="172"/>
      <c r="C173" s="173">
        <v>6515</v>
      </c>
      <c r="D173" s="173"/>
      <c r="E173" s="173">
        <v>6622</v>
      </c>
      <c r="F173" s="173"/>
      <c r="G173" s="173">
        <v>-107</v>
      </c>
      <c r="H173" s="173"/>
      <c r="I173" s="173">
        <v>2415</v>
      </c>
      <c r="J173" s="173"/>
      <c r="K173" s="173">
        <v>1513</v>
      </c>
      <c r="L173" s="173"/>
      <c r="M173" s="173">
        <v>902</v>
      </c>
      <c r="N173" s="173"/>
      <c r="O173" s="173">
        <v>8931</v>
      </c>
      <c r="P173" s="173"/>
      <c r="Q173" s="173">
        <v>8135</v>
      </c>
      <c r="R173" s="173"/>
      <c r="S173" s="173">
        <v>796</v>
      </c>
      <c r="T173" s="236"/>
      <c r="U173" s="236"/>
      <c r="V173" s="249"/>
      <c r="W173" s="236"/>
      <c r="X173" s="249"/>
      <c r="Y173" s="236"/>
      <c r="Z173" s="236"/>
      <c r="AB173" s="250"/>
      <c r="AD173" s="250"/>
      <c r="AH173" s="250"/>
      <c r="AJ173" s="250"/>
    </row>
    <row r="174" spans="1:36" ht="14.4" x14ac:dyDescent="0.3">
      <c r="A174" s="17">
        <v>2055</v>
      </c>
      <c r="B174" s="57"/>
      <c r="C174" s="58">
        <v>6871</v>
      </c>
      <c r="D174" s="58"/>
      <c r="E174" s="58">
        <v>6982</v>
      </c>
      <c r="F174" s="58"/>
      <c r="G174" s="125">
        <v>-111</v>
      </c>
      <c r="H174" s="58"/>
      <c r="I174" s="58">
        <v>2556</v>
      </c>
      <c r="J174" s="58"/>
      <c r="K174" s="58">
        <v>1575</v>
      </c>
      <c r="L174" s="58"/>
      <c r="M174" s="58">
        <v>982</v>
      </c>
      <c r="N174" s="58"/>
      <c r="O174" s="58">
        <v>9428</v>
      </c>
      <c r="P174" s="58"/>
      <c r="Q174" s="58">
        <v>8557</v>
      </c>
      <c r="R174" s="58"/>
      <c r="S174" s="58">
        <v>870</v>
      </c>
      <c r="T174" s="236"/>
      <c r="U174" s="236"/>
      <c r="V174" s="249"/>
      <c r="W174" s="236"/>
      <c r="X174" s="249"/>
      <c r="Y174" s="236"/>
      <c r="Z174" s="236"/>
      <c r="AB174" s="250"/>
      <c r="AD174" s="250"/>
      <c r="AH174" s="250"/>
      <c r="AJ174" s="250"/>
    </row>
    <row r="175" spans="1:36" ht="14.4" x14ac:dyDescent="0.3">
      <c r="A175" s="171">
        <v>2056</v>
      </c>
      <c r="B175" s="172"/>
      <c r="C175" s="173">
        <v>7246</v>
      </c>
      <c r="D175" s="173"/>
      <c r="E175" s="173">
        <v>7364</v>
      </c>
      <c r="F175" s="173"/>
      <c r="G175" s="173">
        <v>-118</v>
      </c>
      <c r="H175" s="173"/>
      <c r="I175" s="173">
        <v>2705</v>
      </c>
      <c r="J175" s="173"/>
      <c r="K175" s="173">
        <v>1641</v>
      </c>
      <c r="L175" s="173"/>
      <c r="M175" s="173">
        <v>1064</v>
      </c>
      <c r="N175" s="173"/>
      <c r="O175" s="173">
        <v>9951</v>
      </c>
      <c r="P175" s="173"/>
      <c r="Q175" s="173">
        <v>9005</v>
      </c>
      <c r="R175" s="173"/>
      <c r="S175" s="173">
        <v>946</v>
      </c>
      <c r="T175" s="236"/>
      <c r="U175" s="236"/>
      <c r="V175" s="249"/>
      <c r="W175" s="236"/>
      <c r="X175" s="249"/>
      <c r="Y175" s="236"/>
      <c r="Z175" s="236"/>
      <c r="AB175" s="250"/>
      <c r="AD175" s="250"/>
      <c r="AH175" s="250"/>
      <c r="AJ175" s="250"/>
    </row>
    <row r="176" spans="1:36" ht="14.4" x14ac:dyDescent="0.3">
      <c r="A176" s="17">
        <v>2057</v>
      </c>
      <c r="B176" s="57"/>
      <c r="C176" s="58">
        <v>7641</v>
      </c>
      <c r="D176" s="58"/>
      <c r="E176" s="58">
        <v>7769</v>
      </c>
      <c r="F176" s="58"/>
      <c r="G176" s="58">
        <v>-129</v>
      </c>
      <c r="H176" s="58"/>
      <c r="I176" s="58">
        <v>2863</v>
      </c>
      <c r="J176" s="58"/>
      <c r="K176" s="58">
        <v>1710</v>
      </c>
      <c r="L176" s="58"/>
      <c r="M176" s="58">
        <v>1153</v>
      </c>
      <c r="N176" s="58"/>
      <c r="O176" s="58">
        <v>10504</v>
      </c>
      <c r="P176" s="58"/>
      <c r="Q176" s="58">
        <v>9480</v>
      </c>
      <c r="R176" s="58"/>
      <c r="S176" s="58">
        <v>1024</v>
      </c>
      <c r="T176" s="236"/>
      <c r="U176" s="236"/>
      <c r="V176" s="249"/>
      <c r="W176" s="236"/>
      <c r="X176" s="249"/>
      <c r="Y176" s="236"/>
      <c r="Z176" s="236"/>
      <c r="AB176" s="250"/>
      <c r="AD176" s="250"/>
      <c r="AH176" s="250"/>
      <c r="AJ176" s="250"/>
    </row>
    <row r="177" spans="1:38" ht="14.4" x14ac:dyDescent="0.3">
      <c r="A177" s="171">
        <v>2058</v>
      </c>
      <c r="B177" s="172"/>
      <c r="C177" s="173">
        <v>8057</v>
      </c>
      <c r="D177" s="173"/>
      <c r="E177" s="173">
        <v>8199</v>
      </c>
      <c r="F177" s="173"/>
      <c r="G177" s="173">
        <v>-143</v>
      </c>
      <c r="H177" s="173"/>
      <c r="I177" s="173">
        <v>3029</v>
      </c>
      <c r="J177" s="173"/>
      <c r="K177" s="173">
        <v>1783</v>
      </c>
      <c r="L177" s="173"/>
      <c r="M177" s="173">
        <v>1246</v>
      </c>
      <c r="N177" s="173"/>
      <c r="O177" s="173">
        <v>11086</v>
      </c>
      <c r="P177" s="173"/>
      <c r="Q177" s="173">
        <v>9983</v>
      </c>
      <c r="R177" s="173"/>
      <c r="S177" s="173">
        <v>1104</v>
      </c>
      <c r="T177" s="236"/>
      <c r="U177" s="236"/>
      <c r="V177" s="249"/>
      <c r="W177" s="236"/>
      <c r="X177" s="249"/>
      <c r="Y177" s="236"/>
      <c r="Z177" s="236"/>
      <c r="AB177" s="250"/>
      <c r="AD177" s="250"/>
      <c r="AH177" s="250"/>
      <c r="AJ177" s="250"/>
    </row>
    <row r="178" spans="1:38" ht="14.4" x14ac:dyDescent="0.3">
      <c r="A178" s="17">
        <v>2059</v>
      </c>
      <c r="B178" s="57"/>
      <c r="C178" s="58">
        <v>8495</v>
      </c>
      <c r="D178" s="58"/>
      <c r="E178" s="58">
        <v>8654</v>
      </c>
      <c r="F178" s="58"/>
      <c r="G178" s="58">
        <v>-159</v>
      </c>
      <c r="H178" s="58"/>
      <c r="I178" s="58">
        <v>3205</v>
      </c>
      <c r="J178" s="58"/>
      <c r="K178" s="58">
        <v>1861</v>
      </c>
      <c r="L178" s="58"/>
      <c r="M178" s="58">
        <v>1344</v>
      </c>
      <c r="N178" s="58"/>
      <c r="O178" s="58">
        <v>11700</v>
      </c>
      <c r="P178" s="58"/>
      <c r="Q178" s="58">
        <v>10515</v>
      </c>
      <c r="R178" s="58"/>
      <c r="S178" s="58">
        <v>1185</v>
      </c>
      <c r="T178" s="236"/>
      <c r="U178" s="236"/>
      <c r="V178" s="249"/>
      <c r="W178" s="236"/>
      <c r="X178" s="249"/>
      <c r="Y178" s="236"/>
      <c r="Z178" s="236"/>
      <c r="AB178" s="250"/>
      <c r="AD178" s="250"/>
      <c r="AH178" s="250"/>
      <c r="AJ178" s="250"/>
    </row>
    <row r="179" spans="1:38" ht="14.4" x14ac:dyDescent="0.3">
      <c r="A179" s="171">
        <v>2060</v>
      </c>
      <c r="B179" s="172"/>
      <c r="C179" s="173">
        <v>8955</v>
      </c>
      <c r="D179" s="173"/>
      <c r="E179" s="173">
        <v>9135</v>
      </c>
      <c r="F179" s="173"/>
      <c r="G179" s="173">
        <v>-179</v>
      </c>
      <c r="H179" s="173"/>
      <c r="I179" s="173">
        <v>3390</v>
      </c>
      <c r="J179" s="173"/>
      <c r="K179" s="173">
        <v>1944</v>
      </c>
      <c r="L179" s="173"/>
      <c r="M179" s="173">
        <v>1446</v>
      </c>
      <c r="N179" s="173"/>
      <c r="O179" s="173">
        <v>12345</v>
      </c>
      <c r="P179" s="173"/>
      <c r="Q179" s="173">
        <v>11078</v>
      </c>
      <c r="R179" s="173"/>
      <c r="S179" s="173">
        <v>1267</v>
      </c>
      <c r="T179" s="236"/>
      <c r="U179" s="236"/>
      <c r="V179" s="249"/>
      <c r="W179" s="236"/>
      <c r="X179" s="249"/>
      <c r="Y179" s="236"/>
      <c r="Z179" s="236"/>
      <c r="AB179" s="250"/>
      <c r="AD179" s="250"/>
      <c r="AH179" s="250"/>
      <c r="AJ179" s="250"/>
    </row>
    <row r="180" spans="1:38" ht="14.4" x14ac:dyDescent="0.3">
      <c r="A180" s="17">
        <v>2061</v>
      </c>
      <c r="B180" s="57"/>
      <c r="C180" s="58">
        <v>9439</v>
      </c>
      <c r="D180" s="58"/>
      <c r="E180" s="58">
        <v>9641</v>
      </c>
      <c r="F180" s="58"/>
      <c r="G180" s="58">
        <v>-201</v>
      </c>
      <c r="H180" s="58"/>
      <c r="I180" s="58">
        <v>3585</v>
      </c>
      <c r="J180" s="58"/>
      <c r="K180" s="58">
        <v>2033</v>
      </c>
      <c r="L180" s="58"/>
      <c r="M180" s="58">
        <v>1552</v>
      </c>
      <c r="N180" s="58"/>
      <c r="O180" s="58">
        <v>13025</v>
      </c>
      <c r="P180" s="58"/>
      <c r="Q180" s="58">
        <v>11674</v>
      </c>
      <c r="R180" s="58"/>
      <c r="S180" s="58">
        <v>1351</v>
      </c>
      <c r="T180" s="236"/>
      <c r="U180" s="236"/>
      <c r="V180" s="249"/>
      <c r="W180" s="236"/>
      <c r="X180" s="249"/>
      <c r="Y180" s="236"/>
      <c r="Z180" s="236"/>
      <c r="AB180" s="250"/>
      <c r="AD180" s="250"/>
      <c r="AH180" s="250"/>
      <c r="AJ180" s="250"/>
    </row>
    <row r="181" spans="1:38" ht="14.4" x14ac:dyDescent="0.3">
      <c r="A181" s="171">
        <v>2062</v>
      </c>
      <c r="B181" s="172"/>
      <c r="C181" s="173">
        <v>9948</v>
      </c>
      <c r="D181" s="173"/>
      <c r="E181" s="173">
        <v>10173</v>
      </c>
      <c r="F181" s="173"/>
      <c r="G181" s="173">
        <v>-225</v>
      </c>
      <c r="H181" s="173"/>
      <c r="I181" s="173">
        <v>3791</v>
      </c>
      <c r="J181" s="173"/>
      <c r="K181" s="173">
        <v>2130</v>
      </c>
      <c r="L181" s="173"/>
      <c r="M181" s="173">
        <v>1661</v>
      </c>
      <c r="N181" s="173"/>
      <c r="O181" s="173">
        <v>13739</v>
      </c>
      <c r="P181" s="173"/>
      <c r="Q181" s="173">
        <v>12303</v>
      </c>
      <c r="R181" s="173"/>
      <c r="S181" s="173">
        <v>1436</v>
      </c>
      <c r="T181" s="236"/>
      <c r="U181" s="236"/>
      <c r="V181" s="249"/>
      <c r="W181" s="236"/>
      <c r="X181" s="249"/>
      <c r="Y181" s="236"/>
      <c r="Z181" s="236"/>
      <c r="AB181" s="250"/>
      <c r="AD181" s="250"/>
      <c r="AH181" s="250"/>
      <c r="AJ181" s="250"/>
    </row>
    <row r="182" spans="1:38" ht="14.4" x14ac:dyDescent="0.3">
      <c r="A182" s="17">
        <v>2063</v>
      </c>
      <c r="B182" s="57"/>
      <c r="C182" s="58">
        <v>10483</v>
      </c>
      <c r="D182" s="58"/>
      <c r="E182" s="58">
        <v>10733</v>
      </c>
      <c r="F182" s="58"/>
      <c r="G182" s="58">
        <v>-250</v>
      </c>
      <c r="H182" s="58"/>
      <c r="I182" s="58">
        <v>4007</v>
      </c>
      <c r="J182" s="58"/>
      <c r="K182" s="58">
        <v>2234</v>
      </c>
      <c r="L182" s="58"/>
      <c r="M182" s="58">
        <v>1773</v>
      </c>
      <c r="N182" s="58"/>
      <c r="O182" s="58">
        <v>14490</v>
      </c>
      <c r="P182" s="58"/>
      <c r="Q182" s="58">
        <v>12967</v>
      </c>
      <c r="R182" s="58"/>
      <c r="S182" s="58">
        <v>1523</v>
      </c>
      <c r="T182" s="236"/>
      <c r="U182" s="236"/>
      <c r="V182" s="249"/>
      <c r="W182" s="236"/>
      <c r="X182" s="249"/>
      <c r="Y182" s="236"/>
      <c r="Z182" s="236"/>
      <c r="AB182" s="250"/>
      <c r="AD182" s="250"/>
      <c r="AF182" s="250"/>
      <c r="AH182" s="250"/>
      <c r="AJ182" s="250"/>
    </row>
    <row r="183" spans="1:38" ht="14.4" x14ac:dyDescent="0.3">
      <c r="A183" s="171">
        <v>2064</v>
      </c>
      <c r="B183" s="172"/>
      <c r="C183" s="173">
        <v>11046</v>
      </c>
      <c r="D183" s="173"/>
      <c r="E183" s="173">
        <v>11322</v>
      </c>
      <c r="F183" s="173"/>
      <c r="G183" s="173">
        <v>-276</v>
      </c>
      <c r="H183" s="173"/>
      <c r="I183" s="173">
        <v>4235</v>
      </c>
      <c r="J183" s="173"/>
      <c r="K183" s="173">
        <v>2348</v>
      </c>
      <c r="L183" s="173"/>
      <c r="M183" s="173">
        <v>1887</v>
      </c>
      <c r="N183" s="173"/>
      <c r="O183" s="173">
        <v>15281</v>
      </c>
      <c r="P183" s="173"/>
      <c r="Q183" s="173">
        <v>13670</v>
      </c>
      <c r="R183" s="173"/>
      <c r="S183" s="173">
        <v>1611</v>
      </c>
      <c r="T183" s="236"/>
      <c r="U183" s="236"/>
      <c r="V183" s="249"/>
      <c r="W183" s="236"/>
      <c r="X183" s="249"/>
      <c r="Y183" s="236"/>
      <c r="Z183" s="236"/>
      <c r="AB183" s="250"/>
      <c r="AD183" s="250"/>
      <c r="AF183" s="250"/>
      <c r="AH183" s="250"/>
      <c r="AJ183" s="250"/>
      <c r="AL183" s="250"/>
    </row>
    <row r="184" spans="1:38" ht="14.4" x14ac:dyDescent="0.3">
      <c r="A184" s="17">
        <v>2065</v>
      </c>
      <c r="B184" s="57"/>
      <c r="C184" s="58">
        <v>11638</v>
      </c>
      <c r="D184" s="58"/>
      <c r="E184" s="58">
        <v>11943</v>
      </c>
      <c r="F184" s="58"/>
      <c r="G184" s="58">
        <v>-305</v>
      </c>
      <c r="H184" s="58"/>
      <c r="I184" s="58">
        <v>4475</v>
      </c>
      <c r="J184" s="58"/>
      <c r="K184" s="58">
        <v>2472</v>
      </c>
      <c r="L184" s="58"/>
      <c r="M184" s="58">
        <v>2003</v>
      </c>
      <c r="N184" s="58"/>
      <c r="O184" s="58">
        <v>16113</v>
      </c>
      <c r="P184" s="58"/>
      <c r="Q184" s="58">
        <v>14415</v>
      </c>
      <c r="R184" s="58"/>
      <c r="S184" s="58">
        <v>1699</v>
      </c>
      <c r="T184" s="236"/>
      <c r="U184" s="236"/>
      <c r="V184" s="249"/>
      <c r="W184" s="236"/>
      <c r="X184" s="249"/>
      <c r="Y184" s="236"/>
      <c r="Z184" s="236"/>
      <c r="AB184" s="250"/>
      <c r="AD184" s="250"/>
      <c r="AF184" s="250"/>
      <c r="AH184" s="250"/>
      <c r="AJ184" s="250"/>
      <c r="AL184" s="250"/>
    </row>
    <row r="185" spans="1:38" ht="14.4" x14ac:dyDescent="0.3">
      <c r="A185" s="171">
        <v>2066</v>
      </c>
      <c r="B185" s="172"/>
      <c r="C185" s="173">
        <v>12262</v>
      </c>
      <c r="D185" s="173"/>
      <c r="E185" s="173">
        <v>12598</v>
      </c>
      <c r="F185" s="173"/>
      <c r="G185" s="173">
        <v>-336</v>
      </c>
      <c r="H185" s="173"/>
      <c r="I185" s="173">
        <v>4729</v>
      </c>
      <c r="J185" s="173"/>
      <c r="K185" s="173">
        <v>2603</v>
      </c>
      <c r="L185" s="173"/>
      <c r="M185" s="173">
        <v>2125</v>
      </c>
      <c r="N185" s="173"/>
      <c r="O185" s="173">
        <v>16991</v>
      </c>
      <c r="P185" s="173"/>
      <c r="Q185" s="173">
        <v>15201</v>
      </c>
      <c r="R185" s="173"/>
      <c r="S185" s="173">
        <v>1789</v>
      </c>
      <c r="T185" s="236"/>
      <c r="U185" s="236"/>
      <c r="V185" s="249"/>
      <c r="W185" s="236"/>
      <c r="X185" s="249"/>
      <c r="Y185" s="236"/>
      <c r="Z185" s="236"/>
      <c r="AB185" s="250"/>
      <c r="AD185" s="250"/>
      <c r="AF185" s="250"/>
      <c r="AH185" s="250"/>
      <c r="AJ185" s="250"/>
      <c r="AL185" s="250"/>
    </row>
    <row r="186" spans="1:38" ht="14.4" x14ac:dyDescent="0.3">
      <c r="A186" s="17">
        <v>2067</v>
      </c>
      <c r="B186" s="57"/>
      <c r="C186" s="58">
        <v>12920</v>
      </c>
      <c r="D186" s="58"/>
      <c r="E186" s="58">
        <v>13290</v>
      </c>
      <c r="F186" s="58"/>
      <c r="G186" s="58">
        <v>-370</v>
      </c>
      <c r="H186" s="58"/>
      <c r="I186" s="58">
        <v>4997</v>
      </c>
      <c r="J186" s="58"/>
      <c r="K186" s="58">
        <v>2744</v>
      </c>
      <c r="L186" s="58"/>
      <c r="M186" s="58">
        <v>2252</v>
      </c>
      <c r="N186" s="58"/>
      <c r="O186" s="58">
        <v>17917</v>
      </c>
      <c r="P186" s="58"/>
      <c r="Q186" s="58">
        <v>16034</v>
      </c>
      <c r="R186" s="58"/>
      <c r="S186" s="58">
        <v>1883</v>
      </c>
      <c r="T186" s="236"/>
      <c r="U186" s="236"/>
      <c r="V186" s="249"/>
      <c r="W186" s="236"/>
      <c r="X186" s="249"/>
      <c r="Y186" s="236"/>
      <c r="Z186" s="236"/>
      <c r="AB186" s="250"/>
      <c r="AD186" s="250"/>
      <c r="AF186" s="250"/>
      <c r="AH186" s="250"/>
      <c r="AJ186" s="250"/>
      <c r="AL186" s="250"/>
    </row>
    <row r="187" spans="1:38" ht="14.4" x14ac:dyDescent="0.3">
      <c r="A187" s="171">
        <v>2068</v>
      </c>
      <c r="B187" s="172"/>
      <c r="C187" s="173">
        <v>13614</v>
      </c>
      <c r="D187" s="173"/>
      <c r="E187" s="173">
        <v>14021</v>
      </c>
      <c r="F187" s="173"/>
      <c r="G187" s="173">
        <v>-406</v>
      </c>
      <c r="H187" s="173"/>
      <c r="I187" s="173">
        <v>5280</v>
      </c>
      <c r="J187" s="173"/>
      <c r="K187" s="173">
        <v>2896</v>
      </c>
      <c r="L187" s="173"/>
      <c r="M187" s="173">
        <v>2384</v>
      </c>
      <c r="N187" s="173"/>
      <c r="O187" s="173">
        <v>18894</v>
      </c>
      <c r="P187" s="173"/>
      <c r="Q187" s="173">
        <v>16916</v>
      </c>
      <c r="R187" s="173"/>
      <c r="S187" s="173">
        <v>1978</v>
      </c>
      <c r="T187" s="236"/>
      <c r="U187" s="236"/>
      <c r="V187" s="249"/>
      <c r="W187" s="236"/>
      <c r="X187" s="249"/>
      <c r="Y187" s="236"/>
      <c r="Z187" s="236"/>
      <c r="AB187" s="250"/>
      <c r="AD187" s="250"/>
      <c r="AF187" s="250"/>
      <c r="AH187" s="250"/>
      <c r="AJ187" s="250"/>
      <c r="AL187" s="250"/>
    </row>
    <row r="188" spans="1:38" ht="14.4" x14ac:dyDescent="0.3">
      <c r="A188" s="17">
        <v>2069</v>
      </c>
      <c r="B188" s="57"/>
      <c r="C188" s="58">
        <v>14348</v>
      </c>
      <c r="D188" s="58"/>
      <c r="E188" s="58">
        <v>14793</v>
      </c>
      <c r="F188" s="58"/>
      <c r="G188" s="58">
        <v>-445</v>
      </c>
      <c r="H188" s="58"/>
      <c r="I188" s="58">
        <v>5579</v>
      </c>
      <c r="J188" s="58"/>
      <c r="K188" s="58">
        <v>3058</v>
      </c>
      <c r="L188" s="58"/>
      <c r="M188" s="58">
        <v>2521</v>
      </c>
      <c r="N188" s="58"/>
      <c r="O188" s="58">
        <v>19927</v>
      </c>
      <c r="P188" s="58"/>
      <c r="Q188" s="58">
        <v>17851</v>
      </c>
      <c r="R188" s="58"/>
      <c r="S188" s="58">
        <v>2076</v>
      </c>
      <c r="T188" s="236"/>
      <c r="U188" s="236"/>
      <c r="V188" s="249"/>
      <c r="W188" s="236"/>
      <c r="X188" s="249"/>
      <c r="Y188" s="236"/>
      <c r="Z188" s="236"/>
      <c r="AB188" s="250"/>
      <c r="AD188" s="250"/>
      <c r="AF188" s="250"/>
      <c r="AH188" s="250"/>
      <c r="AJ188" s="250"/>
      <c r="AL188" s="250"/>
    </row>
    <row r="189" spans="1:38" ht="14.4" x14ac:dyDescent="0.3">
      <c r="A189" s="171">
        <v>2070</v>
      </c>
      <c r="B189" s="172"/>
      <c r="C189" s="173">
        <v>15123</v>
      </c>
      <c r="D189" s="173"/>
      <c r="E189" s="173">
        <v>15609</v>
      </c>
      <c r="F189" s="173"/>
      <c r="G189" s="173">
        <v>-485</v>
      </c>
      <c r="H189" s="173"/>
      <c r="I189" s="173">
        <v>5896</v>
      </c>
      <c r="J189" s="173"/>
      <c r="K189" s="173">
        <v>3232</v>
      </c>
      <c r="L189" s="173"/>
      <c r="M189" s="173">
        <v>2664</v>
      </c>
      <c r="N189" s="173"/>
      <c r="O189" s="173">
        <v>21019</v>
      </c>
      <c r="P189" s="173"/>
      <c r="Q189" s="173">
        <v>18840</v>
      </c>
      <c r="R189" s="173"/>
      <c r="S189" s="173">
        <v>2179</v>
      </c>
      <c r="T189" s="236"/>
      <c r="U189" s="236"/>
      <c r="V189" s="249"/>
      <c r="W189" s="236"/>
      <c r="X189" s="249"/>
      <c r="Y189" s="236"/>
      <c r="Z189" s="236"/>
      <c r="AB189" s="250"/>
      <c r="AD189" s="250"/>
      <c r="AF189" s="250"/>
      <c r="AH189" s="250"/>
      <c r="AJ189" s="250"/>
      <c r="AL189" s="250"/>
    </row>
    <row r="190" spans="1:38" ht="14.4" x14ac:dyDescent="0.3">
      <c r="A190" s="17">
        <v>2071</v>
      </c>
      <c r="B190" s="57"/>
      <c r="C190" s="58">
        <v>15942</v>
      </c>
      <c r="D190" s="58"/>
      <c r="E190" s="58">
        <v>16466</v>
      </c>
      <c r="F190" s="58"/>
      <c r="G190" s="58">
        <v>-524</v>
      </c>
      <c r="H190" s="58"/>
      <c r="I190" s="58">
        <v>6231</v>
      </c>
      <c r="J190" s="58"/>
      <c r="K190" s="58">
        <v>3415</v>
      </c>
      <c r="L190" s="58"/>
      <c r="M190" s="58">
        <v>2816</v>
      </c>
      <c r="N190" s="58"/>
      <c r="O190" s="58">
        <v>22172</v>
      </c>
      <c r="P190" s="58"/>
      <c r="Q190" s="58">
        <v>19881</v>
      </c>
      <c r="R190" s="58"/>
      <c r="S190" s="58">
        <v>2292</v>
      </c>
      <c r="T190" s="236"/>
      <c r="U190" s="236"/>
      <c r="V190" s="249"/>
      <c r="W190" s="236"/>
      <c r="X190" s="249"/>
      <c r="Y190" s="236"/>
      <c r="Z190" s="236"/>
      <c r="AB190" s="250"/>
      <c r="AD190" s="250"/>
      <c r="AF190" s="250"/>
      <c r="AH190" s="250"/>
      <c r="AJ190" s="250"/>
      <c r="AL190" s="250"/>
    </row>
    <row r="191" spans="1:38" ht="14.4" x14ac:dyDescent="0.3">
      <c r="A191" s="171">
        <v>2072</v>
      </c>
      <c r="B191" s="172"/>
      <c r="C191" s="173">
        <v>16808</v>
      </c>
      <c r="D191" s="173"/>
      <c r="E191" s="173">
        <v>17365</v>
      </c>
      <c r="F191" s="173"/>
      <c r="G191" s="173">
        <v>-557</v>
      </c>
      <c r="H191" s="173"/>
      <c r="I191" s="173">
        <v>6585</v>
      </c>
      <c r="J191" s="173"/>
      <c r="K191" s="173">
        <v>3608</v>
      </c>
      <c r="L191" s="173"/>
      <c r="M191" s="173">
        <v>2977</v>
      </c>
      <c r="N191" s="173"/>
      <c r="O191" s="173">
        <v>23393</v>
      </c>
      <c r="P191" s="173"/>
      <c r="Q191" s="173">
        <v>20973</v>
      </c>
      <c r="R191" s="173"/>
      <c r="S191" s="173">
        <v>2420</v>
      </c>
      <c r="T191" s="236"/>
      <c r="U191" s="236"/>
      <c r="V191" s="249"/>
      <c r="W191" s="236"/>
      <c r="X191" s="249"/>
      <c r="Y191" s="236"/>
      <c r="Z191" s="236"/>
      <c r="AB191" s="250"/>
      <c r="AD191" s="250"/>
      <c r="AF191" s="250"/>
      <c r="AH191" s="250"/>
      <c r="AJ191" s="250"/>
      <c r="AL191" s="250"/>
    </row>
    <row r="192" spans="1:38" ht="14.4" x14ac:dyDescent="0.3">
      <c r="A192" s="17">
        <v>2073</v>
      </c>
      <c r="B192" s="57"/>
      <c r="C192" s="58">
        <v>17724</v>
      </c>
      <c r="D192" s="58"/>
      <c r="E192" s="58">
        <v>18310</v>
      </c>
      <c r="F192" s="58"/>
      <c r="G192" s="58">
        <v>-586</v>
      </c>
      <c r="H192" s="58"/>
      <c r="I192" s="58">
        <v>6960</v>
      </c>
      <c r="J192" s="58"/>
      <c r="K192" s="58">
        <v>3813</v>
      </c>
      <c r="L192" s="58"/>
      <c r="M192" s="58">
        <v>3147</v>
      </c>
      <c r="N192" s="58"/>
      <c r="O192" s="58">
        <v>24684</v>
      </c>
      <c r="P192" s="58"/>
      <c r="Q192" s="58">
        <v>22124</v>
      </c>
      <c r="R192" s="58"/>
      <c r="S192" s="58">
        <v>2561</v>
      </c>
      <c r="T192" s="236"/>
      <c r="U192" s="236"/>
      <c r="V192" s="249"/>
      <c r="W192" s="236"/>
      <c r="X192" s="249"/>
      <c r="Y192" s="236"/>
      <c r="Z192" s="236"/>
      <c r="AB192" s="250"/>
      <c r="AD192" s="250"/>
      <c r="AF192" s="250"/>
      <c r="AH192" s="250"/>
      <c r="AJ192" s="250"/>
      <c r="AL192" s="250"/>
    </row>
    <row r="193" spans="1:38" ht="14.4" x14ac:dyDescent="0.3">
      <c r="A193" s="171">
        <v>2074</v>
      </c>
      <c r="B193" s="172"/>
      <c r="C193" s="173">
        <v>18692</v>
      </c>
      <c r="D193" s="173"/>
      <c r="E193" s="173">
        <v>19302</v>
      </c>
      <c r="F193" s="173"/>
      <c r="G193" s="173">
        <v>-610</v>
      </c>
      <c r="H193" s="173"/>
      <c r="I193" s="173">
        <v>7357</v>
      </c>
      <c r="J193" s="173"/>
      <c r="K193" s="173">
        <v>4031</v>
      </c>
      <c r="L193" s="173"/>
      <c r="M193" s="173">
        <v>3326</v>
      </c>
      <c r="N193" s="173"/>
      <c r="O193" s="173">
        <v>26049</v>
      </c>
      <c r="P193" s="173"/>
      <c r="Q193" s="173">
        <v>23334</v>
      </c>
      <c r="R193" s="173"/>
      <c r="S193" s="173">
        <v>2716</v>
      </c>
      <c r="T193" s="236"/>
      <c r="U193" s="236"/>
      <c r="V193" s="249"/>
      <c r="W193" s="236"/>
      <c r="X193" s="249"/>
      <c r="Y193" s="236"/>
      <c r="Z193" s="236"/>
      <c r="AB193" s="250"/>
      <c r="AD193" s="250"/>
      <c r="AF193" s="250"/>
      <c r="AH193" s="250"/>
      <c r="AJ193" s="250"/>
      <c r="AL193" s="250"/>
    </row>
    <row r="194" spans="1:38" ht="14.4" x14ac:dyDescent="0.3">
      <c r="A194" s="17">
        <v>2075</v>
      </c>
      <c r="B194" s="57"/>
      <c r="C194" s="58">
        <v>19715</v>
      </c>
      <c r="D194" s="58"/>
      <c r="E194" s="58">
        <v>20341</v>
      </c>
      <c r="F194" s="58"/>
      <c r="G194" s="58">
        <v>-625</v>
      </c>
      <c r="H194" s="58"/>
      <c r="I194" s="58">
        <v>7776</v>
      </c>
      <c r="J194" s="58"/>
      <c r="K194" s="58">
        <v>4261</v>
      </c>
      <c r="L194" s="58"/>
      <c r="M194" s="58">
        <v>3515</v>
      </c>
      <c r="N194" s="58"/>
      <c r="O194" s="58">
        <v>27491</v>
      </c>
      <c r="P194" s="58"/>
      <c r="Q194" s="58">
        <v>24602</v>
      </c>
      <c r="R194" s="58"/>
      <c r="S194" s="58">
        <v>2889</v>
      </c>
      <c r="T194" s="236"/>
      <c r="U194" s="236"/>
      <c r="V194" s="249"/>
      <c r="W194" s="236"/>
      <c r="X194" s="249"/>
      <c r="Y194" s="236"/>
      <c r="Z194" s="236"/>
      <c r="AB194" s="250"/>
      <c r="AD194" s="250"/>
      <c r="AF194" s="250"/>
      <c r="AH194" s="250"/>
      <c r="AJ194" s="250"/>
      <c r="AL194" s="250"/>
    </row>
    <row r="195" spans="1:38" ht="14.4" x14ac:dyDescent="0.3">
      <c r="A195" s="171">
        <v>2076</v>
      </c>
      <c r="B195" s="172"/>
      <c r="C195" s="173">
        <v>20796</v>
      </c>
      <c r="D195" s="173"/>
      <c r="E195" s="173">
        <v>21425</v>
      </c>
      <c r="F195" s="173"/>
      <c r="G195" s="173">
        <v>-629</v>
      </c>
      <c r="H195" s="173"/>
      <c r="I195" s="173">
        <v>8219</v>
      </c>
      <c r="J195" s="173"/>
      <c r="K195" s="173">
        <v>4504</v>
      </c>
      <c r="L195" s="173"/>
      <c r="M195" s="173">
        <v>3715</v>
      </c>
      <c r="N195" s="173"/>
      <c r="O195" s="173">
        <v>29016</v>
      </c>
      <c r="P195" s="173"/>
      <c r="Q195" s="173">
        <v>25929</v>
      </c>
      <c r="R195" s="173"/>
      <c r="S195" s="173">
        <v>3086</v>
      </c>
      <c r="T195" s="236"/>
      <c r="U195" s="236"/>
      <c r="V195" s="249"/>
      <c r="W195" s="236"/>
      <c r="X195" s="249"/>
      <c r="Y195" s="236"/>
      <c r="Z195" s="236"/>
      <c r="AB195" s="250"/>
      <c r="AD195" s="250"/>
      <c r="AF195" s="250"/>
      <c r="AH195" s="250"/>
      <c r="AJ195" s="250"/>
      <c r="AL195" s="250"/>
    </row>
    <row r="196" spans="1:38" ht="14.4" x14ac:dyDescent="0.3">
      <c r="A196" s="17">
        <v>2077</v>
      </c>
      <c r="B196" s="57"/>
      <c r="C196" s="58">
        <v>21940</v>
      </c>
      <c r="D196" s="58"/>
      <c r="E196" s="58">
        <v>22557</v>
      </c>
      <c r="F196" s="58"/>
      <c r="G196" s="58">
        <v>-617</v>
      </c>
      <c r="H196" s="58"/>
      <c r="I196" s="58">
        <v>8687</v>
      </c>
      <c r="J196" s="58"/>
      <c r="K196" s="58">
        <v>4758</v>
      </c>
      <c r="L196" s="58"/>
      <c r="M196" s="58">
        <v>3929</v>
      </c>
      <c r="N196" s="58"/>
      <c r="O196" s="58">
        <v>30627</v>
      </c>
      <c r="P196" s="58"/>
      <c r="Q196" s="58">
        <v>27315</v>
      </c>
      <c r="R196" s="58"/>
      <c r="S196" s="58">
        <v>3312</v>
      </c>
      <c r="T196" s="236"/>
      <c r="U196" s="236"/>
      <c r="V196" s="249"/>
      <c r="W196" s="236"/>
      <c r="X196" s="249"/>
      <c r="Y196" s="236"/>
      <c r="Z196" s="236"/>
      <c r="AB196" s="250"/>
      <c r="AD196" s="250"/>
      <c r="AF196" s="250"/>
      <c r="AH196" s="250"/>
      <c r="AJ196" s="250"/>
      <c r="AL196" s="250"/>
    </row>
    <row r="197" spans="1:38" ht="14.4" x14ac:dyDescent="0.3">
      <c r="A197" s="171">
        <v>2078</v>
      </c>
      <c r="B197" s="172"/>
      <c r="C197" s="173">
        <v>23148</v>
      </c>
      <c r="D197" s="173"/>
      <c r="E197" s="173">
        <v>23733</v>
      </c>
      <c r="F197" s="173"/>
      <c r="G197" s="173">
        <v>-585</v>
      </c>
      <c r="H197" s="173"/>
      <c r="I197" s="173">
        <v>9182</v>
      </c>
      <c r="J197" s="173"/>
      <c r="K197" s="173">
        <v>5026</v>
      </c>
      <c r="L197" s="173"/>
      <c r="M197" s="173">
        <v>4156</v>
      </c>
      <c r="N197" s="173"/>
      <c r="O197" s="173">
        <v>32330</v>
      </c>
      <c r="P197" s="173"/>
      <c r="Q197" s="173">
        <v>28759</v>
      </c>
      <c r="R197" s="173"/>
      <c r="S197" s="173">
        <v>3571</v>
      </c>
      <c r="T197" s="236"/>
      <c r="U197" s="236"/>
      <c r="V197" s="249"/>
      <c r="W197" s="236"/>
      <c r="X197" s="249"/>
      <c r="Y197" s="236"/>
      <c r="Z197" s="236"/>
      <c r="AB197" s="250"/>
      <c r="AD197" s="250"/>
      <c r="AF197" s="250"/>
      <c r="AH197" s="250"/>
      <c r="AJ197" s="250"/>
      <c r="AL197" s="250"/>
    </row>
    <row r="198" spans="1:38" ht="14.4" x14ac:dyDescent="0.3">
      <c r="A198" s="17">
        <v>2079</v>
      </c>
      <c r="B198" s="57"/>
      <c r="C198" s="58">
        <v>24424</v>
      </c>
      <c r="D198" s="58"/>
      <c r="E198" s="58">
        <v>24955</v>
      </c>
      <c r="F198" s="58"/>
      <c r="G198" s="58">
        <v>-530</v>
      </c>
      <c r="H198" s="58"/>
      <c r="I198" s="58">
        <v>9705</v>
      </c>
      <c r="J198" s="58"/>
      <c r="K198" s="58">
        <v>5305</v>
      </c>
      <c r="L198" s="58"/>
      <c r="M198" s="58">
        <v>4399</v>
      </c>
      <c r="N198" s="58"/>
      <c r="O198" s="58">
        <v>34129</v>
      </c>
      <c r="P198" s="58"/>
      <c r="Q198" s="58">
        <v>30260</v>
      </c>
      <c r="R198" s="58"/>
      <c r="S198" s="58">
        <v>3869</v>
      </c>
      <c r="T198" s="236"/>
      <c r="U198" s="236"/>
      <c r="V198" s="249"/>
      <c r="W198" s="236"/>
      <c r="X198" s="249"/>
      <c r="Y198" s="236"/>
      <c r="Z198" s="236"/>
      <c r="AB198" s="250"/>
      <c r="AD198" s="250"/>
      <c r="AF198" s="250"/>
      <c r="AH198" s="250"/>
      <c r="AJ198" s="250"/>
      <c r="AL198" s="250"/>
    </row>
    <row r="199" spans="1:38" ht="14.4" x14ac:dyDescent="0.3">
      <c r="A199" s="171">
        <v>2080</v>
      </c>
      <c r="B199" s="172"/>
      <c r="C199" s="173">
        <v>25772</v>
      </c>
      <c r="D199" s="173"/>
      <c r="E199" s="173">
        <v>26224</v>
      </c>
      <c r="F199" s="173"/>
      <c r="G199" s="173">
        <v>-452</v>
      </c>
      <c r="H199" s="173"/>
      <c r="I199" s="173">
        <v>10256</v>
      </c>
      <c r="J199" s="173"/>
      <c r="K199" s="173">
        <v>5598</v>
      </c>
      <c r="L199" s="173"/>
      <c r="M199" s="173">
        <v>4658</v>
      </c>
      <c r="N199" s="173"/>
      <c r="O199" s="173">
        <v>36028</v>
      </c>
      <c r="P199" s="173"/>
      <c r="Q199" s="173">
        <v>31822</v>
      </c>
      <c r="R199" s="173"/>
      <c r="S199" s="173">
        <v>4206</v>
      </c>
      <c r="T199" s="236"/>
      <c r="U199" s="236"/>
      <c r="V199" s="249"/>
      <c r="W199" s="236"/>
      <c r="X199" s="249"/>
      <c r="Y199" s="236"/>
      <c r="Z199" s="236"/>
      <c r="AB199" s="250"/>
      <c r="AD199" s="250"/>
      <c r="AF199" s="250"/>
      <c r="AH199" s="250"/>
      <c r="AJ199" s="250"/>
      <c r="AL199" s="250"/>
    </row>
    <row r="200" spans="1:38" ht="14.4" x14ac:dyDescent="0.3">
      <c r="A200" s="17">
        <v>2081</v>
      </c>
      <c r="B200" s="57"/>
      <c r="C200" s="58">
        <v>27194</v>
      </c>
      <c r="D200" s="58"/>
      <c r="E200" s="58">
        <v>27547</v>
      </c>
      <c r="F200" s="58"/>
      <c r="G200" s="58">
        <v>-353</v>
      </c>
      <c r="H200" s="58"/>
      <c r="I200" s="58">
        <v>10838</v>
      </c>
      <c r="J200" s="58"/>
      <c r="K200" s="58">
        <v>5906</v>
      </c>
      <c r="L200" s="58"/>
      <c r="M200" s="58">
        <v>4932</v>
      </c>
      <c r="N200" s="58"/>
      <c r="O200" s="58">
        <v>38032</v>
      </c>
      <c r="P200" s="58"/>
      <c r="Q200" s="58">
        <v>33453</v>
      </c>
      <c r="R200" s="58"/>
      <c r="S200" s="58">
        <v>4579</v>
      </c>
      <c r="T200" s="236"/>
      <c r="U200" s="236"/>
      <c r="V200" s="249"/>
      <c r="W200" s="236"/>
      <c r="X200" s="249"/>
      <c r="Y200" s="236"/>
      <c r="Z200" s="236"/>
      <c r="AB200" s="250"/>
      <c r="AD200" s="250"/>
      <c r="AF200" s="250"/>
      <c r="AH200" s="250"/>
      <c r="AJ200" s="250"/>
      <c r="AL200" s="250"/>
    </row>
    <row r="201" spans="1:38" ht="14.4" x14ac:dyDescent="0.3">
      <c r="A201" s="171">
        <v>2082</v>
      </c>
      <c r="B201" s="172"/>
      <c r="C201" s="173">
        <v>28693</v>
      </c>
      <c r="D201" s="173"/>
      <c r="E201" s="173">
        <v>28931</v>
      </c>
      <c r="F201" s="173"/>
      <c r="G201" s="173">
        <v>-238</v>
      </c>
      <c r="H201" s="173"/>
      <c r="I201" s="173">
        <v>11453</v>
      </c>
      <c r="J201" s="173"/>
      <c r="K201" s="173">
        <v>6229</v>
      </c>
      <c r="L201" s="173"/>
      <c r="M201" s="173">
        <v>5224</v>
      </c>
      <c r="N201" s="173"/>
      <c r="O201" s="173">
        <v>40146</v>
      </c>
      <c r="P201" s="173"/>
      <c r="Q201" s="173">
        <v>35160</v>
      </c>
      <c r="R201" s="173"/>
      <c r="S201" s="173">
        <v>4986</v>
      </c>
      <c r="T201" s="236"/>
      <c r="U201" s="236"/>
      <c r="V201" s="249"/>
      <c r="W201" s="236"/>
      <c r="X201" s="249"/>
      <c r="Y201" s="236"/>
      <c r="Z201" s="236"/>
      <c r="AB201" s="250"/>
      <c r="AD201" s="250"/>
      <c r="AF201" s="250"/>
      <c r="AH201" s="250"/>
      <c r="AJ201" s="250"/>
      <c r="AL201" s="250"/>
    </row>
    <row r="202" spans="1:38" ht="14.4" x14ac:dyDescent="0.3">
      <c r="A202" s="17">
        <v>2083</v>
      </c>
      <c r="B202" s="57"/>
      <c r="C202" s="58">
        <v>30276</v>
      </c>
      <c r="D202" s="58"/>
      <c r="E202" s="58">
        <v>30383</v>
      </c>
      <c r="F202" s="58"/>
      <c r="G202" s="58">
        <v>-107</v>
      </c>
      <c r="H202" s="58"/>
      <c r="I202" s="58">
        <v>12101</v>
      </c>
      <c r="J202" s="58"/>
      <c r="K202" s="58">
        <v>6569</v>
      </c>
      <c r="L202" s="58"/>
      <c r="M202" s="58">
        <v>5532</v>
      </c>
      <c r="N202" s="58"/>
      <c r="O202" s="58">
        <v>42377</v>
      </c>
      <c r="P202" s="58"/>
      <c r="Q202" s="58">
        <v>36952</v>
      </c>
      <c r="R202" s="58"/>
      <c r="S202" s="58">
        <v>5425</v>
      </c>
      <c r="T202" s="236"/>
      <c r="U202" s="236"/>
      <c r="V202" s="249"/>
      <c r="W202" s="236"/>
      <c r="X202" s="249"/>
      <c r="Y202" s="236"/>
      <c r="Z202" s="236"/>
      <c r="AB202" s="250"/>
      <c r="AD202" s="250"/>
      <c r="AF202" s="250"/>
      <c r="AH202" s="250"/>
      <c r="AJ202" s="250"/>
      <c r="AL202" s="250"/>
    </row>
    <row r="203" spans="1:38" ht="14.4" x14ac:dyDescent="0.3">
      <c r="A203" s="171">
        <v>2084</v>
      </c>
      <c r="B203" s="172"/>
      <c r="C203" s="173">
        <v>31945</v>
      </c>
      <c r="D203" s="173"/>
      <c r="E203" s="173">
        <v>31905</v>
      </c>
      <c r="F203" s="173"/>
      <c r="G203" s="173">
        <v>40</v>
      </c>
      <c r="H203" s="173"/>
      <c r="I203" s="173">
        <v>12786</v>
      </c>
      <c r="J203" s="173"/>
      <c r="K203" s="173">
        <v>6926</v>
      </c>
      <c r="L203" s="173"/>
      <c r="M203" s="173">
        <v>5860</v>
      </c>
      <c r="N203" s="173"/>
      <c r="O203" s="173">
        <v>44731</v>
      </c>
      <c r="P203" s="173"/>
      <c r="Q203" s="173">
        <v>38831</v>
      </c>
      <c r="R203" s="173"/>
      <c r="S203" s="173">
        <v>5900</v>
      </c>
      <c r="T203" s="236"/>
      <c r="U203" s="236"/>
      <c r="V203" s="249"/>
      <c r="W203" s="236"/>
      <c r="X203" s="249"/>
      <c r="Y203" s="236"/>
      <c r="Z203" s="236"/>
      <c r="AB203" s="250"/>
      <c r="AD203" s="250"/>
      <c r="AF203" s="250"/>
      <c r="AH203" s="250"/>
      <c r="AJ203" s="250"/>
      <c r="AL203" s="250"/>
    </row>
    <row r="204" spans="1:38" ht="14.4" x14ac:dyDescent="0.3">
      <c r="A204" s="17">
        <v>2085</v>
      </c>
      <c r="B204" s="57"/>
      <c r="C204" s="58">
        <v>33707</v>
      </c>
      <c r="D204" s="58"/>
      <c r="E204" s="58">
        <v>33506</v>
      </c>
      <c r="F204" s="58"/>
      <c r="G204" s="58">
        <v>201</v>
      </c>
      <c r="H204" s="58"/>
      <c r="I204" s="58">
        <v>13508</v>
      </c>
      <c r="J204" s="58"/>
      <c r="K204" s="58">
        <v>7299</v>
      </c>
      <c r="L204" s="58"/>
      <c r="M204" s="58">
        <v>6210</v>
      </c>
      <c r="N204" s="58"/>
      <c r="O204" s="58">
        <v>47215</v>
      </c>
      <c r="P204" s="58"/>
      <c r="Q204" s="58">
        <v>40805</v>
      </c>
      <c r="R204" s="58"/>
      <c r="S204" s="58">
        <v>6410</v>
      </c>
      <c r="T204" s="236"/>
      <c r="U204" s="236"/>
      <c r="V204" s="249"/>
      <c r="W204" s="236"/>
      <c r="X204" s="249"/>
      <c r="Y204" s="236"/>
      <c r="Z204" s="236"/>
      <c r="AB204" s="250"/>
      <c r="AD204" s="250"/>
      <c r="AF204" s="250"/>
      <c r="AH204" s="250"/>
      <c r="AJ204" s="250"/>
      <c r="AL204" s="250"/>
    </row>
    <row r="205" spans="1:38" ht="14.4" x14ac:dyDescent="0.3">
      <c r="A205" s="171">
        <v>2086</v>
      </c>
      <c r="B205" s="172"/>
      <c r="C205" s="173">
        <v>35565</v>
      </c>
      <c r="D205" s="173"/>
      <c r="E205" s="173">
        <v>35198</v>
      </c>
      <c r="F205" s="173"/>
      <c r="G205" s="173">
        <v>367</v>
      </c>
      <c r="H205" s="173"/>
      <c r="I205" s="173">
        <v>14272</v>
      </c>
      <c r="J205" s="173"/>
      <c r="K205" s="173">
        <v>7691</v>
      </c>
      <c r="L205" s="173"/>
      <c r="M205" s="173">
        <v>6581</v>
      </c>
      <c r="N205" s="173"/>
      <c r="O205" s="173">
        <v>49837</v>
      </c>
      <c r="P205" s="173"/>
      <c r="Q205" s="173">
        <v>42889</v>
      </c>
      <c r="R205" s="173"/>
      <c r="S205" s="173">
        <v>6948</v>
      </c>
      <c r="T205" s="236"/>
      <c r="U205" s="236"/>
      <c r="V205" s="249"/>
      <c r="W205" s="236"/>
      <c r="X205" s="249"/>
      <c r="Y205" s="236"/>
      <c r="Z205" s="236"/>
      <c r="AB205" s="250"/>
      <c r="AD205" s="250"/>
      <c r="AF205" s="250"/>
      <c r="AH205" s="250"/>
      <c r="AJ205" s="250"/>
      <c r="AL205" s="250"/>
    </row>
    <row r="206" spans="1:38" ht="14.4" x14ac:dyDescent="0.3">
      <c r="A206" s="17">
        <v>2087</v>
      </c>
      <c r="B206" s="57"/>
      <c r="C206" s="58">
        <v>37526</v>
      </c>
      <c r="D206" s="58"/>
      <c r="E206" s="58">
        <v>36995</v>
      </c>
      <c r="F206" s="58"/>
      <c r="G206" s="58">
        <v>531</v>
      </c>
      <c r="H206" s="58"/>
      <c r="I206" s="58">
        <v>15079</v>
      </c>
      <c r="J206" s="58"/>
      <c r="K206" s="58">
        <v>8100</v>
      </c>
      <c r="L206" s="58"/>
      <c r="M206" s="58">
        <v>6979</v>
      </c>
      <c r="N206" s="58"/>
      <c r="O206" s="58">
        <v>52604</v>
      </c>
      <c r="P206" s="58"/>
      <c r="Q206" s="58">
        <v>45095</v>
      </c>
      <c r="R206" s="58"/>
      <c r="S206" s="58">
        <v>7510</v>
      </c>
      <c r="T206" s="236"/>
      <c r="U206" s="236"/>
      <c r="V206" s="249"/>
      <c r="W206" s="236"/>
      <c r="X206" s="249"/>
      <c r="Y206" s="236"/>
      <c r="Z206" s="236"/>
      <c r="AB206" s="250"/>
      <c r="AD206" s="250"/>
      <c r="AF206" s="250"/>
      <c r="AH206" s="250"/>
      <c r="AJ206" s="250"/>
      <c r="AL206" s="250"/>
    </row>
    <row r="207" spans="1:38" ht="14.4" x14ac:dyDescent="0.3">
      <c r="A207" s="171">
        <v>2088</v>
      </c>
      <c r="B207" s="172"/>
      <c r="C207" s="173">
        <v>39593</v>
      </c>
      <c r="D207" s="173"/>
      <c r="E207" s="173">
        <v>38912</v>
      </c>
      <c r="F207" s="173"/>
      <c r="G207" s="173">
        <v>680</v>
      </c>
      <c r="H207" s="173"/>
      <c r="I207" s="173">
        <v>15931</v>
      </c>
      <c r="J207" s="173"/>
      <c r="K207" s="173">
        <v>8529</v>
      </c>
      <c r="L207" s="173"/>
      <c r="M207" s="173">
        <v>7402</v>
      </c>
      <c r="N207" s="173"/>
      <c r="O207" s="173">
        <v>55524</v>
      </c>
      <c r="P207" s="173"/>
      <c r="Q207" s="173">
        <v>47442</v>
      </c>
      <c r="R207" s="173"/>
      <c r="S207" s="173">
        <v>8082</v>
      </c>
      <c r="T207" s="236"/>
      <c r="U207" s="236"/>
      <c r="V207" s="249"/>
      <c r="W207" s="236"/>
      <c r="X207" s="249"/>
      <c r="Y207" s="236"/>
      <c r="Z207" s="236"/>
      <c r="AB207" s="250"/>
      <c r="AD207" s="250"/>
      <c r="AF207" s="250"/>
      <c r="AH207" s="250"/>
      <c r="AJ207" s="250"/>
      <c r="AL207" s="250"/>
    </row>
    <row r="208" spans="1:38" ht="14.4" x14ac:dyDescent="0.3">
      <c r="A208" s="17">
        <v>2089</v>
      </c>
      <c r="B208" s="57"/>
      <c r="C208" s="58">
        <v>41772</v>
      </c>
      <c r="D208" s="58"/>
      <c r="E208" s="58">
        <v>40965</v>
      </c>
      <c r="F208" s="58"/>
      <c r="G208" s="58">
        <v>807</v>
      </c>
      <c r="H208" s="58"/>
      <c r="I208" s="58">
        <v>16831</v>
      </c>
      <c r="J208" s="58"/>
      <c r="K208" s="58">
        <v>8979</v>
      </c>
      <c r="L208" s="58"/>
      <c r="M208" s="58">
        <v>7852</v>
      </c>
      <c r="N208" s="58"/>
      <c r="O208" s="58">
        <v>58604</v>
      </c>
      <c r="P208" s="58"/>
      <c r="Q208" s="58">
        <v>49944</v>
      </c>
      <c r="R208" s="58"/>
      <c r="S208" s="58">
        <v>8659</v>
      </c>
      <c r="T208" s="236"/>
      <c r="U208" s="236"/>
      <c r="V208" s="249"/>
      <c r="W208" s="236"/>
      <c r="X208" s="249"/>
      <c r="Y208" s="236"/>
      <c r="Z208" s="236"/>
      <c r="AB208" s="250"/>
      <c r="AD208" s="250"/>
      <c r="AF208" s="250"/>
      <c r="AH208" s="250"/>
      <c r="AJ208" s="250"/>
      <c r="AL208" s="250"/>
    </row>
    <row r="209" spans="1:38" ht="14.4" x14ac:dyDescent="0.3">
      <c r="A209" s="171">
        <v>2090</v>
      </c>
      <c r="B209" s="172"/>
      <c r="C209" s="173">
        <v>44070</v>
      </c>
      <c r="D209" s="173"/>
      <c r="E209" s="173">
        <v>43170</v>
      </c>
      <c r="F209" s="173"/>
      <c r="G209" s="173">
        <v>900</v>
      </c>
      <c r="H209" s="173"/>
      <c r="I209" s="173">
        <v>17783</v>
      </c>
      <c r="J209" s="173"/>
      <c r="K209" s="173">
        <v>9452</v>
      </c>
      <c r="L209" s="173"/>
      <c r="M209" s="173">
        <v>8331</v>
      </c>
      <c r="N209" s="173"/>
      <c r="O209" s="173">
        <v>61853</v>
      </c>
      <c r="P209" s="173"/>
      <c r="Q209" s="173">
        <v>52622</v>
      </c>
      <c r="R209" s="173"/>
      <c r="S209" s="173">
        <v>9231</v>
      </c>
      <c r="T209" s="236"/>
      <c r="U209" s="236"/>
      <c r="V209" s="249"/>
      <c r="W209" s="236"/>
      <c r="X209" s="249"/>
      <c r="Y209" s="236"/>
      <c r="Z209" s="236"/>
      <c r="AB209" s="250"/>
      <c r="AD209" s="250"/>
      <c r="AF209" s="250"/>
      <c r="AH209" s="250"/>
      <c r="AJ209" s="250"/>
      <c r="AL209" s="250"/>
    </row>
    <row r="210" spans="1:38" ht="14.4" x14ac:dyDescent="0.3">
      <c r="A210" s="17">
        <v>2091</v>
      </c>
      <c r="B210" s="57"/>
      <c r="C210" s="58">
        <v>46491</v>
      </c>
      <c r="D210" s="58"/>
      <c r="E210" s="58">
        <v>45541</v>
      </c>
      <c r="F210" s="58"/>
      <c r="G210" s="58">
        <v>950</v>
      </c>
      <c r="H210" s="58"/>
      <c r="I210" s="58">
        <v>18790</v>
      </c>
      <c r="J210" s="58"/>
      <c r="K210" s="58">
        <v>9951</v>
      </c>
      <c r="L210" s="58"/>
      <c r="M210" s="58">
        <v>8839</v>
      </c>
      <c r="N210" s="58"/>
      <c r="O210" s="58">
        <v>65281</v>
      </c>
      <c r="P210" s="58"/>
      <c r="Q210" s="58">
        <v>55492</v>
      </c>
      <c r="R210" s="58"/>
      <c r="S210" s="58">
        <v>9789</v>
      </c>
      <c r="T210" s="236"/>
      <c r="U210" s="236"/>
      <c r="V210" s="249"/>
      <c r="W210" s="236"/>
      <c r="X210" s="249"/>
      <c r="Y210" s="236"/>
      <c r="Z210" s="236"/>
      <c r="AB210" s="250"/>
      <c r="AD210" s="250"/>
      <c r="AF210" s="250"/>
      <c r="AH210" s="250"/>
      <c r="AJ210" s="250"/>
      <c r="AL210" s="250"/>
    </row>
    <row r="211" spans="1:38" ht="14.4" x14ac:dyDescent="0.3">
      <c r="A211" s="171">
        <v>2092</v>
      </c>
      <c r="B211" s="172"/>
      <c r="C211" s="173">
        <v>49044</v>
      </c>
      <c r="D211" s="173"/>
      <c r="E211" s="173">
        <v>48088</v>
      </c>
      <c r="F211" s="173"/>
      <c r="G211" s="173">
        <v>956</v>
      </c>
      <c r="H211" s="173"/>
      <c r="I211" s="173">
        <v>19853</v>
      </c>
      <c r="J211" s="173"/>
      <c r="K211" s="173">
        <v>10477</v>
      </c>
      <c r="L211" s="173"/>
      <c r="M211" s="173">
        <v>9376</v>
      </c>
      <c r="N211" s="173"/>
      <c r="O211" s="173">
        <v>68897</v>
      </c>
      <c r="P211" s="173"/>
      <c r="Q211" s="173">
        <v>58565</v>
      </c>
      <c r="R211" s="173"/>
      <c r="S211" s="173">
        <v>10332</v>
      </c>
      <c r="T211" s="236"/>
      <c r="U211" s="236"/>
      <c r="V211" s="249"/>
      <c r="W211" s="236"/>
      <c r="X211" s="249"/>
      <c r="Y211" s="236"/>
      <c r="Z211" s="236"/>
      <c r="AB211" s="250"/>
      <c r="AD211" s="250"/>
      <c r="AF211" s="250"/>
      <c r="AH211" s="250"/>
      <c r="AJ211" s="250"/>
      <c r="AL211" s="250"/>
    </row>
    <row r="212" spans="1:38" ht="14.4" x14ac:dyDescent="0.3">
      <c r="A212" s="17">
        <v>2093</v>
      </c>
      <c r="B212" s="57"/>
      <c r="C212" s="58">
        <v>51735</v>
      </c>
      <c r="D212" s="58"/>
      <c r="E212" s="58">
        <v>50818</v>
      </c>
      <c r="F212" s="58"/>
      <c r="G212" s="58">
        <v>917</v>
      </c>
      <c r="H212" s="58"/>
      <c r="I212" s="58">
        <v>20977</v>
      </c>
      <c r="J212" s="58"/>
      <c r="K212" s="58">
        <v>11030</v>
      </c>
      <c r="L212" s="58"/>
      <c r="M212" s="58">
        <v>9947</v>
      </c>
      <c r="N212" s="58"/>
      <c r="O212" s="58">
        <v>72712</v>
      </c>
      <c r="P212" s="58"/>
      <c r="Q212" s="58">
        <v>61848</v>
      </c>
      <c r="R212" s="58"/>
      <c r="S212" s="58">
        <v>10864</v>
      </c>
      <c r="T212" s="236"/>
      <c r="U212" s="236"/>
      <c r="V212" s="249"/>
      <c r="W212" s="236"/>
      <c r="X212" s="249"/>
      <c r="Y212" s="236"/>
      <c r="Z212" s="236"/>
      <c r="AB212" s="250"/>
      <c r="AD212" s="250"/>
      <c r="AF212" s="250"/>
      <c r="AH212" s="250"/>
      <c r="AJ212" s="250"/>
      <c r="AL212" s="250"/>
    </row>
    <row r="213" spans="1:38" ht="14.4" x14ac:dyDescent="0.3">
      <c r="A213" s="171">
        <v>2094</v>
      </c>
      <c r="B213" s="172"/>
      <c r="C213" s="173">
        <v>54570</v>
      </c>
      <c r="D213" s="173"/>
      <c r="E213" s="173">
        <v>53740</v>
      </c>
      <c r="F213" s="173"/>
      <c r="G213" s="173">
        <v>829</v>
      </c>
      <c r="H213" s="173"/>
      <c r="I213" s="173">
        <v>22164</v>
      </c>
      <c r="J213" s="173"/>
      <c r="K213" s="173">
        <v>11605</v>
      </c>
      <c r="L213" s="173"/>
      <c r="M213" s="173">
        <v>10560</v>
      </c>
      <c r="N213" s="173"/>
      <c r="O213" s="173">
        <v>76734</v>
      </c>
      <c r="P213" s="173"/>
      <c r="Q213" s="173">
        <v>65345</v>
      </c>
      <c r="R213" s="173"/>
      <c r="S213" s="173">
        <v>11389</v>
      </c>
      <c r="T213" s="236"/>
      <c r="U213" s="236"/>
      <c r="V213" s="249"/>
      <c r="W213" s="236"/>
      <c r="X213" s="249"/>
      <c r="Y213" s="236"/>
      <c r="Z213" s="236"/>
      <c r="AB213" s="250"/>
      <c r="AD213" s="250"/>
      <c r="AF213" s="250"/>
      <c r="AH213" s="250"/>
      <c r="AJ213" s="250"/>
      <c r="AL213" s="250"/>
    </row>
    <row r="214" spans="1:38" ht="14.4" x14ac:dyDescent="0.3">
      <c r="A214" s="17">
        <v>2095</v>
      </c>
      <c r="B214" s="57"/>
      <c r="C214" s="58">
        <v>57559</v>
      </c>
      <c r="D214" s="58"/>
      <c r="E214" s="58">
        <v>56861</v>
      </c>
      <c r="F214" s="58"/>
      <c r="G214" s="58">
        <v>699</v>
      </c>
      <c r="H214" s="58"/>
      <c r="I214" s="58">
        <v>23414</v>
      </c>
      <c r="J214" s="58"/>
      <c r="K214" s="58">
        <v>11795</v>
      </c>
      <c r="L214" s="58"/>
      <c r="M214" s="58">
        <v>11620</v>
      </c>
      <c r="N214" s="58"/>
      <c r="O214" s="58">
        <v>80974</v>
      </c>
      <c r="P214" s="58"/>
      <c r="Q214" s="58">
        <v>68655</v>
      </c>
      <c r="R214" s="58"/>
      <c r="S214" s="58">
        <v>12318</v>
      </c>
      <c r="T214" s="236"/>
      <c r="U214" s="236"/>
      <c r="V214" s="249"/>
      <c r="W214" s="236"/>
      <c r="X214" s="249"/>
      <c r="Y214" s="236"/>
      <c r="Z214" s="236"/>
      <c r="AB214" s="250"/>
      <c r="AD214" s="250"/>
      <c r="AF214" s="250"/>
      <c r="AH214" s="250"/>
      <c r="AJ214" s="250"/>
      <c r="AL214" s="250"/>
    </row>
    <row r="215" spans="1:38" ht="14.4" x14ac:dyDescent="0.3">
      <c r="A215" s="20" t="s">
        <v>14</v>
      </c>
      <c r="B215" s="57"/>
      <c r="C215" s="58"/>
      <c r="D215" s="58"/>
      <c r="E215" s="58"/>
      <c r="F215" s="58"/>
      <c r="G215" s="58"/>
      <c r="H215" s="58"/>
      <c r="I215" s="58"/>
      <c r="J215" s="58"/>
      <c r="K215" s="58"/>
      <c r="L215" s="58"/>
      <c r="M215" s="58"/>
      <c r="N215" s="58"/>
      <c r="O215" s="58"/>
      <c r="P215" s="58"/>
      <c r="Q215" s="58"/>
      <c r="R215" s="58"/>
      <c r="S215" s="58"/>
      <c r="T215" s="236"/>
      <c r="U215" s="236"/>
      <c r="V215" s="249"/>
      <c r="W215" s="236"/>
      <c r="X215" s="249"/>
      <c r="Y215" s="236"/>
      <c r="Z215" s="236"/>
      <c r="AB215" s="250"/>
      <c r="AD215" s="250"/>
      <c r="AF215" s="250"/>
      <c r="AH215" s="250"/>
      <c r="AJ215" s="250"/>
      <c r="AL215" s="250"/>
    </row>
    <row r="216" spans="1:38" ht="14.4" x14ac:dyDescent="0.3">
      <c r="A216" s="171">
        <v>2020</v>
      </c>
      <c r="B216" s="172"/>
      <c r="C216" s="173">
        <v>1019</v>
      </c>
      <c r="D216" s="173"/>
      <c r="E216" s="173">
        <v>1113</v>
      </c>
      <c r="F216" s="173"/>
      <c r="G216" s="173">
        <v>-95</v>
      </c>
      <c r="H216" s="173"/>
      <c r="I216" s="173">
        <v>326</v>
      </c>
      <c r="J216" s="173"/>
      <c r="K216" s="173">
        <v>356</v>
      </c>
      <c r="L216" s="173"/>
      <c r="M216" s="173">
        <v>-30</v>
      </c>
      <c r="N216" s="173"/>
      <c r="O216" s="173">
        <v>1345</v>
      </c>
      <c r="P216" s="173"/>
      <c r="Q216" s="173">
        <v>1470</v>
      </c>
      <c r="R216" s="173"/>
      <c r="S216" s="173">
        <v>-125</v>
      </c>
      <c r="T216" s="236"/>
      <c r="U216" s="236"/>
      <c r="V216" s="249"/>
      <c r="W216" s="236"/>
      <c r="X216" s="249"/>
      <c r="Y216" s="236"/>
      <c r="Z216" s="236"/>
      <c r="AB216" s="250"/>
      <c r="AD216" s="250"/>
      <c r="AF216" s="250"/>
      <c r="AH216" s="250"/>
      <c r="AJ216" s="250"/>
      <c r="AL216" s="250"/>
    </row>
    <row r="217" spans="1:38" ht="15" customHeight="1" x14ac:dyDescent="0.3">
      <c r="A217" s="17">
        <v>2021</v>
      </c>
      <c r="B217" s="57"/>
      <c r="C217" s="58">
        <v>1000</v>
      </c>
      <c r="D217" s="58"/>
      <c r="E217" s="58">
        <v>1165</v>
      </c>
      <c r="F217" s="58"/>
      <c r="G217" s="58">
        <v>-164</v>
      </c>
      <c r="H217" s="58"/>
      <c r="I217" s="58">
        <v>326</v>
      </c>
      <c r="J217" s="58"/>
      <c r="K217" s="58">
        <v>374</v>
      </c>
      <c r="L217" s="58"/>
      <c r="M217" s="58">
        <v>-48</v>
      </c>
      <c r="N217" s="58"/>
      <c r="O217" s="58">
        <v>1327</v>
      </c>
      <c r="P217" s="58"/>
      <c r="Q217" s="58">
        <v>1538</v>
      </c>
      <c r="R217" s="58"/>
      <c r="S217" s="58">
        <v>-212</v>
      </c>
      <c r="T217" s="236"/>
      <c r="U217" s="236"/>
      <c r="V217" s="249"/>
      <c r="W217" s="236"/>
      <c r="X217" s="249"/>
      <c r="Y217" s="236"/>
      <c r="Z217" s="236"/>
      <c r="AB217" s="250"/>
      <c r="AD217" s="250"/>
      <c r="AF217" s="250"/>
      <c r="AH217" s="250"/>
      <c r="AJ217" s="250"/>
      <c r="AL217" s="250"/>
    </row>
    <row r="218" spans="1:38" ht="15" customHeight="1" x14ac:dyDescent="0.3">
      <c r="A218" s="171">
        <v>2022</v>
      </c>
      <c r="B218" s="175"/>
      <c r="C218" s="173">
        <v>1030</v>
      </c>
      <c r="D218" s="173"/>
      <c r="E218" s="173">
        <v>1223</v>
      </c>
      <c r="F218" s="173"/>
      <c r="G218" s="173">
        <v>-193</v>
      </c>
      <c r="H218" s="173"/>
      <c r="I218" s="173">
        <v>339</v>
      </c>
      <c r="J218" s="173"/>
      <c r="K218" s="173">
        <v>399</v>
      </c>
      <c r="L218" s="173"/>
      <c r="M218" s="173">
        <v>-60</v>
      </c>
      <c r="N218" s="173"/>
      <c r="O218" s="173">
        <v>1369</v>
      </c>
      <c r="P218" s="173"/>
      <c r="Q218" s="173">
        <v>1622</v>
      </c>
      <c r="R218" s="173"/>
      <c r="S218" s="173">
        <v>-253</v>
      </c>
      <c r="T218" s="236"/>
      <c r="U218" s="236"/>
      <c r="V218" s="249"/>
      <c r="W218" s="236"/>
      <c r="X218" s="249"/>
      <c r="Y218" s="236"/>
      <c r="Z218" s="236"/>
      <c r="AB218" s="250"/>
      <c r="AD218" s="250"/>
      <c r="AF218" s="250"/>
      <c r="AH218" s="250"/>
      <c r="AJ218" s="250"/>
      <c r="AL218" s="250"/>
    </row>
    <row r="219" spans="1:38" ht="14.4" x14ac:dyDescent="0.3">
      <c r="A219" s="17">
        <v>2023</v>
      </c>
      <c r="B219" s="57"/>
      <c r="C219" s="58">
        <v>1061</v>
      </c>
      <c r="D219" s="58"/>
      <c r="E219" s="58">
        <v>1287</v>
      </c>
      <c r="F219" s="58"/>
      <c r="G219" s="58">
        <v>-226</v>
      </c>
      <c r="H219" s="58"/>
      <c r="I219" s="58">
        <v>353</v>
      </c>
      <c r="J219" s="58"/>
      <c r="K219" s="58">
        <v>430</v>
      </c>
      <c r="L219" s="58"/>
      <c r="M219" s="58">
        <v>-77</v>
      </c>
      <c r="N219" s="58"/>
      <c r="O219" s="58">
        <v>1414</v>
      </c>
      <c r="P219" s="58"/>
      <c r="Q219" s="58">
        <v>1717</v>
      </c>
      <c r="R219" s="58"/>
      <c r="S219" s="58">
        <v>-303</v>
      </c>
      <c r="T219" s="236"/>
      <c r="U219" s="236"/>
      <c r="V219" s="249"/>
      <c r="W219" s="236"/>
      <c r="X219" s="249"/>
      <c r="Y219" s="236"/>
      <c r="Z219" s="236"/>
      <c r="AB219" s="250"/>
      <c r="AD219" s="250"/>
      <c r="AF219" s="250"/>
      <c r="AH219" s="250"/>
      <c r="AJ219" s="250"/>
      <c r="AL219" s="250"/>
    </row>
    <row r="220" spans="1:38" ht="14.4" x14ac:dyDescent="0.3">
      <c r="A220" s="171">
        <v>2024</v>
      </c>
      <c r="B220" s="172"/>
      <c r="C220" s="173">
        <v>1098</v>
      </c>
      <c r="D220" s="173"/>
      <c r="E220" s="173">
        <v>1358</v>
      </c>
      <c r="F220" s="173"/>
      <c r="G220" s="173">
        <v>-260</v>
      </c>
      <c r="H220" s="173"/>
      <c r="I220" s="173">
        <v>369</v>
      </c>
      <c r="J220" s="173"/>
      <c r="K220" s="173">
        <v>463</v>
      </c>
      <c r="L220" s="173"/>
      <c r="M220" s="173">
        <v>-94</v>
      </c>
      <c r="N220" s="173"/>
      <c r="O220" s="173">
        <v>1467</v>
      </c>
      <c r="P220" s="173"/>
      <c r="Q220" s="173">
        <v>1821</v>
      </c>
      <c r="R220" s="173"/>
      <c r="S220" s="173">
        <v>-354</v>
      </c>
      <c r="T220" s="236"/>
      <c r="U220" s="236"/>
      <c r="V220" s="249"/>
      <c r="W220" s="236"/>
      <c r="X220" s="249"/>
      <c r="Y220" s="236"/>
      <c r="Z220" s="236"/>
      <c r="AB220" s="250"/>
      <c r="AD220" s="250"/>
      <c r="AF220" s="250"/>
      <c r="AH220" s="250"/>
      <c r="AJ220" s="250"/>
      <c r="AL220" s="250"/>
    </row>
    <row r="221" spans="1:38" ht="14.4" x14ac:dyDescent="0.3">
      <c r="A221" s="17">
        <v>2025</v>
      </c>
      <c r="B221" s="57"/>
      <c r="C221" s="58">
        <v>1136</v>
      </c>
      <c r="D221" s="58"/>
      <c r="E221" s="58">
        <v>1433</v>
      </c>
      <c r="F221" s="58"/>
      <c r="G221" s="58">
        <v>-297</v>
      </c>
      <c r="H221" s="58"/>
      <c r="I221" s="58">
        <v>385</v>
      </c>
      <c r="J221" s="58"/>
      <c r="K221" s="58">
        <v>497</v>
      </c>
      <c r="L221" s="58"/>
      <c r="M221" s="58">
        <v>-113</v>
      </c>
      <c r="N221" s="58"/>
      <c r="O221" s="58">
        <v>1521</v>
      </c>
      <c r="P221" s="58"/>
      <c r="Q221" s="58">
        <v>1930</v>
      </c>
      <c r="R221" s="58"/>
      <c r="S221" s="58">
        <v>-409</v>
      </c>
      <c r="T221" s="236"/>
      <c r="U221" s="236"/>
      <c r="V221" s="249"/>
      <c r="W221" s="236"/>
      <c r="X221" s="249"/>
      <c r="Y221" s="236"/>
      <c r="Z221" s="236"/>
      <c r="AB221" s="250"/>
      <c r="AD221" s="250"/>
      <c r="AF221" s="250"/>
      <c r="AH221" s="250"/>
      <c r="AJ221" s="250"/>
      <c r="AL221" s="250"/>
    </row>
    <row r="222" spans="1:38" ht="14.4" x14ac:dyDescent="0.3">
      <c r="A222" s="171">
        <v>2026</v>
      </c>
      <c r="B222" s="172"/>
      <c r="C222" s="173">
        <v>1187</v>
      </c>
      <c r="D222" s="173"/>
      <c r="E222" s="173">
        <v>1511</v>
      </c>
      <c r="F222" s="173"/>
      <c r="G222" s="173">
        <v>-324</v>
      </c>
      <c r="H222" s="173"/>
      <c r="I222" s="173">
        <v>409</v>
      </c>
      <c r="J222" s="173"/>
      <c r="K222" s="173">
        <v>534</v>
      </c>
      <c r="L222" s="173"/>
      <c r="M222" s="173">
        <v>-125</v>
      </c>
      <c r="N222" s="173"/>
      <c r="O222" s="173">
        <v>1596</v>
      </c>
      <c r="P222" s="173"/>
      <c r="Q222" s="173">
        <v>2045</v>
      </c>
      <c r="R222" s="173"/>
      <c r="S222" s="173">
        <v>-449</v>
      </c>
      <c r="T222" s="236"/>
      <c r="U222" s="236"/>
      <c r="V222" s="236"/>
      <c r="W222" s="236"/>
      <c r="X222" s="236"/>
      <c r="Y222" s="236"/>
      <c r="Z222" s="236"/>
    </row>
    <row r="223" spans="1:38" ht="14.4" x14ac:dyDescent="0.3">
      <c r="A223" s="17">
        <v>2027</v>
      </c>
      <c r="B223" s="57"/>
      <c r="C223" s="58">
        <v>1230</v>
      </c>
      <c r="D223" s="58"/>
      <c r="E223" s="58">
        <v>1594</v>
      </c>
      <c r="F223" s="58"/>
      <c r="G223" s="58">
        <v>-364</v>
      </c>
      <c r="H223" s="58"/>
      <c r="I223" s="58">
        <v>428</v>
      </c>
      <c r="J223" s="58"/>
      <c r="K223" s="58">
        <v>574</v>
      </c>
      <c r="L223" s="58"/>
      <c r="M223" s="58">
        <v>-146</v>
      </c>
      <c r="N223" s="58"/>
      <c r="O223" s="58">
        <v>1658</v>
      </c>
      <c r="P223" s="58"/>
      <c r="Q223" s="58">
        <v>2167</v>
      </c>
      <c r="R223" s="58"/>
      <c r="S223" s="58">
        <v>-510</v>
      </c>
      <c r="T223" s="236"/>
      <c r="U223" s="236"/>
      <c r="V223" s="249"/>
      <c r="W223" s="236"/>
      <c r="X223" s="249"/>
      <c r="Y223" s="236"/>
      <c r="Z223" s="236"/>
      <c r="AH223" s="250"/>
      <c r="AJ223" s="250"/>
    </row>
    <row r="224" spans="1:38" ht="14.4" x14ac:dyDescent="0.3">
      <c r="A224" s="171">
        <v>2028</v>
      </c>
      <c r="B224" s="172"/>
      <c r="C224" s="173">
        <v>1275</v>
      </c>
      <c r="D224" s="173"/>
      <c r="E224" s="173">
        <v>1680</v>
      </c>
      <c r="F224" s="173"/>
      <c r="G224" s="173">
        <v>-405</v>
      </c>
      <c r="H224" s="173"/>
      <c r="I224" s="173">
        <v>447</v>
      </c>
      <c r="J224" s="173"/>
      <c r="K224" s="173">
        <v>614</v>
      </c>
      <c r="L224" s="173"/>
      <c r="M224" s="173">
        <v>-167</v>
      </c>
      <c r="N224" s="173"/>
      <c r="O224" s="173">
        <v>1722</v>
      </c>
      <c r="P224" s="173"/>
      <c r="Q224" s="173">
        <v>2294</v>
      </c>
      <c r="R224" s="173"/>
      <c r="S224" s="173">
        <v>-572</v>
      </c>
      <c r="T224" s="236"/>
      <c r="U224" s="236"/>
      <c r="V224" s="249"/>
      <c r="W224" s="236"/>
      <c r="X224" s="249"/>
      <c r="Y224" s="236"/>
      <c r="Z224" s="236"/>
      <c r="AH224" s="250"/>
      <c r="AJ224" s="250"/>
    </row>
    <row r="225" spans="1:38" ht="14.4" x14ac:dyDescent="0.3">
      <c r="A225" s="17">
        <v>2029</v>
      </c>
      <c r="B225" s="57"/>
      <c r="C225" s="58">
        <v>1315</v>
      </c>
      <c r="D225" s="58"/>
      <c r="E225" s="58">
        <v>1768</v>
      </c>
      <c r="F225" s="58"/>
      <c r="G225" s="58">
        <v>-453</v>
      </c>
      <c r="H225" s="58"/>
      <c r="I225" s="58">
        <v>465</v>
      </c>
      <c r="J225" s="58"/>
      <c r="K225" s="58">
        <v>653</v>
      </c>
      <c r="L225" s="58"/>
      <c r="M225" s="58">
        <v>-188</v>
      </c>
      <c r="N225" s="58"/>
      <c r="O225" s="58">
        <v>1780</v>
      </c>
      <c r="P225" s="58"/>
      <c r="Q225" s="58">
        <v>2420</v>
      </c>
      <c r="R225" s="58"/>
      <c r="S225" s="58">
        <v>-641</v>
      </c>
      <c r="T225" s="236"/>
      <c r="U225" s="236"/>
      <c r="V225" s="249"/>
      <c r="W225" s="236"/>
      <c r="X225" s="249"/>
      <c r="Y225" s="236"/>
      <c r="Z225" s="236"/>
      <c r="AH225" s="250"/>
      <c r="AJ225" s="250"/>
    </row>
    <row r="226" spans="1:38" ht="14.4" x14ac:dyDescent="0.3">
      <c r="A226" s="171">
        <v>2030</v>
      </c>
      <c r="B226" s="172"/>
      <c r="C226" s="173">
        <v>1352</v>
      </c>
      <c r="D226" s="173"/>
      <c r="E226" s="173">
        <v>1848</v>
      </c>
      <c r="F226" s="173"/>
      <c r="G226" s="173">
        <v>-496</v>
      </c>
      <c r="H226" s="173"/>
      <c r="I226" s="173">
        <v>480</v>
      </c>
      <c r="J226" s="173"/>
      <c r="K226" s="173">
        <v>711</v>
      </c>
      <c r="L226" s="173"/>
      <c r="M226" s="173">
        <v>-231</v>
      </c>
      <c r="N226" s="173"/>
      <c r="O226" s="173">
        <v>1832</v>
      </c>
      <c r="P226" s="173"/>
      <c r="Q226" s="173">
        <v>2559</v>
      </c>
      <c r="R226" s="173"/>
      <c r="S226" s="173">
        <v>-726</v>
      </c>
      <c r="T226" s="236"/>
      <c r="U226" s="236"/>
      <c r="V226" s="249"/>
      <c r="W226" s="236"/>
      <c r="X226" s="249"/>
      <c r="Y226" s="236"/>
      <c r="Z226" s="236"/>
      <c r="AH226" s="250"/>
      <c r="AJ226" s="250"/>
    </row>
    <row r="227" spans="1:38" ht="14.4" x14ac:dyDescent="0.3">
      <c r="A227" s="17">
        <v>2031</v>
      </c>
      <c r="B227" s="57"/>
      <c r="C227" s="58">
        <v>1389</v>
      </c>
      <c r="D227" s="58"/>
      <c r="E227" s="58">
        <v>1928</v>
      </c>
      <c r="F227" s="58"/>
      <c r="G227" s="58">
        <v>-538</v>
      </c>
      <c r="H227" s="58"/>
      <c r="I227" s="58">
        <v>496</v>
      </c>
      <c r="J227" s="58"/>
      <c r="K227" s="58">
        <v>755</v>
      </c>
      <c r="L227" s="58"/>
      <c r="M227" s="58">
        <v>-259</v>
      </c>
      <c r="N227" s="58"/>
      <c r="O227" s="58">
        <v>1885</v>
      </c>
      <c r="P227" s="58"/>
      <c r="Q227" s="58">
        <v>2683</v>
      </c>
      <c r="R227" s="58"/>
      <c r="S227" s="58">
        <v>-798</v>
      </c>
      <c r="T227" s="236"/>
      <c r="U227" s="236"/>
      <c r="V227" s="249"/>
      <c r="W227" s="236"/>
      <c r="X227" s="249"/>
      <c r="Y227" s="236"/>
      <c r="Z227" s="236"/>
      <c r="AH227" s="250"/>
      <c r="AJ227" s="250"/>
    </row>
    <row r="228" spans="1:38" ht="14.4" x14ac:dyDescent="0.3">
      <c r="A228" s="171">
        <v>2032</v>
      </c>
      <c r="B228" s="172"/>
      <c r="C228" s="173">
        <v>1428</v>
      </c>
      <c r="D228" s="173"/>
      <c r="E228" s="173">
        <v>2008</v>
      </c>
      <c r="F228" s="173"/>
      <c r="G228" s="173">
        <v>-580</v>
      </c>
      <c r="H228" s="173"/>
      <c r="I228" s="173">
        <v>511</v>
      </c>
      <c r="J228" s="173"/>
      <c r="K228" s="173">
        <v>801</v>
      </c>
      <c r="L228" s="173"/>
      <c r="M228" s="173">
        <v>-290</v>
      </c>
      <c r="N228" s="173"/>
      <c r="O228" s="173">
        <v>1939</v>
      </c>
      <c r="P228" s="173"/>
      <c r="Q228" s="173">
        <v>2808</v>
      </c>
      <c r="R228" s="173"/>
      <c r="S228" s="173">
        <v>-870</v>
      </c>
      <c r="T228" s="236"/>
      <c r="U228" s="236"/>
      <c r="V228" s="249"/>
      <c r="W228" s="236"/>
      <c r="X228" s="249"/>
      <c r="Y228" s="236"/>
      <c r="Z228" s="236"/>
      <c r="AH228" s="250"/>
      <c r="AJ228" s="250"/>
    </row>
    <row r="229" spans="1:38" ht="14.4" x14ac:dyDescent="0.3">
      <c r="A229" s="17">
        <v>2033</v>
      </c>
      <c r="B229" s="57"/>
      <c r="C229" s="58">
        <v>1467</v>
      </c>
      <c r="D229" s="58"/>
      <c r="E229" s="58">
        <v>2087</v>
      </c>
      <c r="F229" s="58"/>
      <c r="G229" s="58">
        <v>-620</v>
      </c>
      <c r="H229" s="58"/>
      <c r="I229" s="58">
        <v>527</v>
      </c>
      <c r="J229" s="58"/>
      <c r="K229" s="58">
        <v>849</v>
      </c>
      <c r="L229" s="58"/>
      <c r="M229" s="58">
        <v>-322</v>
      </c>
      <c r="N229" s="58"/>
      <c r="O229" s="58">
        <v>1994</v>
      </c>
      <c r="P229" s="58"/>
      <c r="Q229" s="58">
        <v>2936</v>
      </c>
      <c r="R229" s="58"/>
      <c r="S229" s="58">
        <v>-942</v>
      </c>
      <c r="T229" s="236"/>
      <c r="U229" s="236"/>
      <c r="V229" s="249"/>
      <c r="W229" s="236"/>
      <c r="X229" s="249"/>
      <c r="Y229" s="236"/>
      <c r="Z229" s="236"/>
      <c r="AH229" s="250"/>
      <c r="AJ229" s="250"/>
    </row>
    <row r="230" spans="1:38" ht="14.4" x14ac:dyDescent="0.3">
      <c r="A230" s="171">
        <v>2034</v>
      </c>
      <c r="B230" s="172"/>
      <c r="C230" s="173">
        <v>1506</v>
      </c>
      <c r="D230" s="173"/>
      <c r="E230" s="173">
        <v>2165</v>
      </c>
      <c r="F230" s="173"/>
      <c r="G230" s="173">
        <v>-659</v>
      </c>
      <c r="H230" s="173"/>
      <c r="I230" s="173">
        <v>544</v>
      </c>
      <c r="J230" s="173"/>
      <c r="K230" s="173">
        <v>900</v>
      </c>
      <c r="L230" s="173"/>
      <c r="M230" s="173">
        <v>-356</v>
      </c>
      <c r="N230" s="173"/>
      <c r="O230" s="173">
        <v>2050</v>
      </c>
      <c r="P230" s="173"/>
      <c r="Q230" s="173">
        <v>3065</v>
      </c>
      <c r="R230" s="173"/>
      <c r="S230" s="173">
        <v>-1015</v>
      </c>
      <c r="T230" s="236"/>
      <c r="U230" s="236"/>
      <c r="V230" s="249"/>
      <c r="W230" s="236"/>
      <c r="X230" s="249"/>
      <c r="Y230" s="236"/>
      <c r="Z230" s="236"/>
      <c r="AH230" s="250"/>
      <c r="AJ230" s="250"/>
    </row>
    <row r="231" spans="1:38" ht="14.4" x14ac:dyDescent="0.3">
      <c r="A231" s="17">
        <v>2035</v>
      </c>
      <c r="B231" s="57"/>
      <c r="C231" s="58">
        <v>1546</v>
      </c>
      <c r="D231" s="58"/>
      <c r="E231" s="58">
        <v>2242</v>
      </c>
      <c r="F231" s="58"/>
      <c r="G231" s="58">
        <v>-696</v>
      </c>
      <c r="H231" s="58"/>
      <c r="I231" s="58">
        <v>560</v>
      </c>
      <c r="J231" s="58"/>
      <c r="K231" s="58">
        <v>952</v>
      </c>
      <c r="L231" s="58"/>
      <c r="M231" s="58">
        <v>-392</v>
      </c>
      <c r="N231" s="58"/>
      <c r="O231" s="58">
        <v>2106</v>
      </c>
      <c r="P231" s="58"/>
      <c r="Q231" s="58">
        <v>3193</v>
      </c>
      <c r="R231" s="58"/>
      <c r="S231" s="58">
        <v>-1087</v>
      </c>
      <c r="T231" s="236"/>
      <c r="U231" s="236"/>
      <c r="V231" s="249"/>
      <c r="W231" s="236"/>
      <c r="X231" s="249"/>
      <c r="Y231" s="236"/>
      <c r="Z231" s="236"/>
      <c r="AH231" s="250"/>
      <c r="AJ231" s="250"/>
    </row>
    <row r="232" spans="1:38" ht="14.4" x14ac:dyDescent="0.3">
      <c r="A232" s="171">
        <v>2036</v>
      </c>
      <c r="B232" s="172"/>
      <c r="C232" s="173">
        <v>1586</v>
      </c>
      <c r="D232" s="173"/>
      <c r="E232" s="173">
        <v>2317</v>
      </c>
      <c r="F232" s="173"/>
      <c r="G232" s="173">
        <v>-731</v>
      </c>
      <c r="H232" s="173"/>
      <c r="I232" s="173">
        <v>577</v>
      </c>
      <c r="J232" s="173"/>
      <c r="K232" s="173">
        <v>1005</v>
      </c>
      <c r="L232" s="173"/>
      <c r="M232" s="173">
        <v>-429</v>
      </c>
      <c r="N232" s="173"/>
      <c r="O232" s="173">
        <v>2163</v>
      </c>
      <c r="P232" s="173"/>
      <c r="Q232" s="173">
        <v>3323</v>
      </c>
      <c r="R232" s="173"/>
      <c r="S232" s="173">
        <v>-1159</v>
      </c>
      <c r="T232" s="236"/>
      <c r="U232" s="236"/>
      <c r="V232" s="249"/>
      <c r="W232" s="236"/>
      <c r="X232" s="249"/>
      <c r="Y232" s="236"/>
      <c r="Z232" s="236"/>
      <c r="AH232" s="250"/>
      <c r="AJ232" s="250"/>
    </row>
    <row r="233" spans="1:38" ht="14.4" x14ac:dyDescent="0.3">
      <c r="A233" s="17">
        <v>2037</v>
      </c>
      <c r="B233" s="57"/>
      <c r="C233" s="58">
        <v>1628</v>
      </c>
      <c r="D233" s="58"/>
      <c r="E233" s="58">
        <v>2394</v>
      </c>
      <c r="F233" s="58"/>
      <c r="G233" s="58">
        <v>-766</v>
      </c>
      <c r="H233" s="58"/>
      <c r="I233" s="58">
        <v>594</v>
      </c>
      <c r="J233" s="58"/>
      <c r="K233" s="58">
        <v>1061</v>
      </c>
      <c r="L233" s="58"/>
      <c r="M233" s="58">
        <v>-468</v>
      </c>
      <c r="N233" s="58"/>
      <c r="O233" s="58">
        <v>2221</v>
      </c>
      <c r="P233" s="58"/>
      <c r="Q233" s="58">
        <v>3455</v>
      </c>
      <c r="R233" s="58"/>
      <c r="S233" s="58">
        <v>-1234</v>
      </c>
      <c r="T233" s="236"/>
      <c r="U233" s="236"/>
      <c r="V233" s="249"/>
      <c r="W233" s="236"/>
      <c r="X233" s="249"/>
      <c r="Y233" s="236"/>
      <c r="Z233" s="236"/>
      <c r="AH233" s="250"/>
      <c r="AJ233" s="250"/>
    </row>
    <row r="234" spans="1:38" ht="14.4" x14ac:dyDescent="0.3">
      <c r="A234" s="171">
        <v>2038</v>
      </c>
      <c r="B234" s="172"/>
      <c r="C234" s="173">
        <v>1669</v>
      </c>
      <c r="D234" s="173"/>
      <c r="E234" s="173">
        <v>2470</v>
      </c>
      <c r="F234" s="173"/>
      <c r="G234" s="173">
        <v>-801</v>
      </c>
      <c r="H234" s="173"/>
      <c r="I234" s="173">
        <v>611</v>
      </c>
      <c r="J234" s="173"/>
      <c r="K234" s="173">
        <v>1119</v>
      </c>
      <c r="L234" s="173"/>
      <c r="M234" s="173">
        <v>-509</v>
      </c>
      <c r="N234" s="173"/>
      <c r="O234" s="173">
        <v>2280</v>
      </c>
      <c r="P234" s="173"/>
      <c r="Q234" s="173">
        <v>3590</v>
      </c>
      <c r="R234" s="173"/>
      <c r="S234" s="173">
        <v>-1310</v>
      </c>
      <c r="T234" s="236"/>
      <c r="U234" s="236"/>
      <c r="V234" s="249"/>
      <c r="W234" s="236"/>
      <c r="X234" s="249"/>
      <c r="Y234" s="236"/>
      <c r="Z234" s="236"/>
      <c r="AH234" s="250"/>
      <c r="AJ234" s="250"/>
    </row>
    <row r="235" spans="1:38" ht="14.4" x14ac:dyDescent="0.3">
      <c r="A235" s="17">
        <v>2039</v>
      </c>
      <c r="B235" s="57"/>
      <c r="C235" s="58">
        <v>1711</v>
      </c>
      <c r="D235" s="58"/>
      <c r="E235" s="58">
        <v>2546</v>
      </c>
      <c r="F235" s="58"/>
      <c r="G235" s="58">
        <v>-835</v>
      </c>
      <c r="H235" s="58"/>
      <c r="I235" s="58">
        <v>628</v>
      </c>
      <c r="J235" s="58"/>
      <c r="K235" s="58">
        <v>1180</v>
      </c>
      <c r="L235" s="58"/>
      <c r="M235" s="58">
        <v>-552</v>
      </c>
      <c r="N235" s="58"/>
      <c r="O235" s="58">
        <v>2339</v>
      </c>
      <c r="P235" s="58"/>
      <c r="Q235" s="58">
        <v>3726</v>
      </c>
      <c r="R235" s="58"/>
      <c r="S235" s="58">
        <v>-1387</v>
      </c>
      <c r="T235" s="236"/>
      <c r="U235" s="236"/>
      <c r="V235" s="249"/>
      <c r="W235" s="236"/>
      <c r="X235" s="249"/>
      <c r="Y235" s="236"/>
      <c r="Z235" s="236"/>
      <c r="AH235" s="250"/>
      <c r="AJ235" s="250"/>
    </row>
    <row r="236" spans="1:38" ht="14.4" x14ac:dyDescent="0.3">
      <c r="A236" s="171">
        <v>2040</v>
      </c>
      <c r="B236" s="172"/>
      <c r="C236" s="173">
        <v>1754</v>
      </c>
      <c r="D236" s="173"/>
      <c r="E236" s="173">
        <v>2627</v>
      </c>
      <c r="F236" s="173"/>
      <c r="G236" s="173">
        <v>-873</v>
      </c>
      <c r="H236" s="173"/>
      <c r="I236" s="173">
        <v>646</v>
      </c>
      <c r="J236" s="173"/>
      <c r="K236" s="173">
        <v>1244</v>
      </c>
      <c r="L236" s="173"/>
      <c r="M236" s="173">
        <v>-598</v>
      </c>
      <c r="N236" s="173"/>
      <c r="O236" s="173">
        <v>2401</v>
      </c>
      <c r="P236" s="173"/>
      <c r="Q236" s="173">
        <v>3871</v>
      </c>
      <c r="R236" s="173"/>
      <c r="S236" s="173">
        <v>-1470</v>
      </c>
      <c r="T236" s="236"/>
      <c r="U236" s="236"/>
      <c r="V236" s="249"/>
      <c r="W236" s="236"/>
      <c r="X236" s="249"/>
      <c r="Y236" s="236"/>
      <c r="Z236" s="236"/>
      <c r="AH236" s="250"/>
      <c r="AJ236" s="250"/>
    </row>
    <row r="237" spans="1:38" ht="14.4" x14ac:dyDescent="0.3">
      <c r="A237" s="17">
        <v>2041</v>
      </c>
      <c r="B237" s="57"/>
      <c r="C237" s="58">
        <v>1799</v>
      </c>
      <c r="D237" s="58"/>
      <c r="E237" s="58">
        <v>2707</v>
      </c>
      <c r="F237" s="58"/>
      <c r="G237" s="58">
        <v>-909</v>
      </c>
      <c r="H237" s="58"/>
      <c r="I237" s="58">
        <v>665</v>
      </c>
      <c r="J237" s="58"/>
      <c r="K237" s="58">
        <v>1310</v>
      </c>
      <c r="L237" s="58"/>
      <c r="M237" s="58">
        <v>-646</v>
      </c>
      <c r="N237" s="58"/>
      <c r="O237" s="58">
        <v>2463</v>
      </c>
      <c r="P237" s="58"/>
      <c r="Q237" s="58">
        <v>4017</v>
      </c>
      <c r="R237" s="58"/>
      <c r="S237" s="58">
        <v>-1554</v>
      </c>
      <c r="T237" s="236"/>
      <c r="U237" s="236"/>
      <c r="V237" s="249"/>
      <c r="W237" s="236"/>
      <c r="X237" s="249"/>
      <c r="Y237" s="236"/>
      <c r="Z237" s="236"/>
      <c r="AH237" s="250"/>
      <c r="AJ237" s="250"/>
      <c r="AL237" s="250"/>
    </row>
    <row r="238" spans="1:38" ht="14.4" x14ac:dyDescent="0.3">
      <c r="A238" s="171">
        <v>2042</v>
      </c>
      <c r="B238" s="172"/>
      <c r="C238" s="173">
        <v>1844</v>
      </c>
      <c r="D238" s="173"/>
      <c r="E238" s="173">
        <v>2788</v>
      </c>
      <c r="F238" s="173"/>
      <c r="G238" s="173">
        <v>-944</v>
      </c>
      <c r="H238" s="173"/>
      <c r="I238" s="173">
        <v>683</v>
      </c>
      <c r="J238" s="173"/>
      <c r="K238" s="173">
        <v>1379</v>
      </c>
      <c r="L238" s="173"/>
      <c r="M238" s="173">
        <v>-695</v>
      </c>
      <c r="N238" s="173"/>
      <c r="O238" s="173">
        <v>2527</v>
      </c>
      <c r="P238" s="173"/>
      <c r="Q238" s="173">
        <v>4166</v>
      </c>
      <c r="R238" s="173"/>
      <c r="S238" s="173">
        <v>-1639</v>
      </c>
      <c r="T238" s="236"/>
      <c r="U238" s="236"/>
      <c r="V238" s="249"/>
      <c r="W238" s="236"/>
      <c r="X238" s="249"/>
      <c r="Y238" s="236"/>
      <c r="Z238" s="236"/>
      <c r="AH238" s="250"/>
      <c r="AJ238" s="250"/>
      <c r="AL238" s="250"/>
    </row>
    <row r="239" spans="1:38" ht="14.4" x14ac:dyDescent="0.3">
      <c r="A239" s="17">
        <v>2043</v>
      </c>
      <c r="B239" s="57"/>
      <c r="C239" s="58">
        <v>1890</v>
      </c>
      <c r="D239" s="58"/>
      <c r="E239" s="58">
        <v>2869</v>
      </c>
      <c r="F239" s="58"/>
      <c r="G239" s="58">
        <v>-979</v>
      </c>
      <c r="H239" s="58"/>
      <c r="I239" s="58">
        <v>702</v>
      </c>
      <c r="J239" s="58"/>
      <c r="K239" s="58">
        <v>1449</v>
      </c>
      <c r="L239" s="58"/>
      <c r="M239" s="58">
        <v>-747</v>
      </c>
      <c r="N239" s="58"/>
      <c r="O239" s="58">
        <v>2592</v>
      </c>
      <c r="P239" s="58"/>
      <c r="Q239" s="58">
        <v>4318</v>
      </c>
      <c r="R239" s="58"/>
      <c r="S239" s="58">
        <v>-1726</v>
      </c>
      <c r="T239" s="236"/>
      <c r="U239" s="236"/>
      <c r="V239" s="249"/>
      <c r="W239" s="236"/>
      <c r="X239" s="249"/>
      <c r="Y239" s="236"/>
      <c r="Z239" s="236"/>
      <c r="AD239" s="250"/>
      <c r="AH239" s="250"/>
      <c r="AJ239" s="250"/>
      <c r="AL239" s="250"/>
    </row>
    <row r="240" spans="1:38" ht="14.4" x14ac:dyDescent="0.3">
      <c r="A240" s="171">
        <v>2044</v>
      </c>
      <c r="B240" s="172"/>
      <c r="C240" s="173">
        <v>1938</v>
      </c>
      <c r="D240" s="173"/>
      <c r="E240" s="173">
        <v>2951</v>
      </c>
      <c r="F240" s="173"/>
      <c r="G240" s="173">
        <v>-1014</v>
      </c>
      <c r="H240" s="173"/>
      <c r="I240" s="173">
        <v>722</v>
      </c>
      <c r="J240" s="173"/>
      <c r="K240" s="173">
        <v>1524</v>
      </c>
      <c r="L240" s="173"/>
      <c r="M240" s="173">
        <v>-802</v>
      </c>
      <c r="N240" s="173"/>
      <c r="O240" s="173">
        <v>2660</v>
      </c>
      <c r="P240" s="173"/>
      <c r="Q240" s="173">
        <v>4475</v>
      </c>
      <c r="R240" s="173"/>
      <c r="S240" s="173">
        <v>-1815</v>
      </c>
      <c r="T240" s="236"/>
      <c r="U240" s="236"/>
      <c r="V240" s="249"/>
      <c r="W240" s="236"/>
      <c r="X240" s="249"/>
      <c r="Y240" s="236"/>
      <c r="Z240" s="236"/>
      <c r="AD240" s="250"/>
      <c r="AH240" s="250"/>
      <c r="AJ240" s="250"/>
      <c r="AL240" s="250"/>
    </row>
    <row r="241" spans="1:38" ht="14.4" x14ac:dyDescent="0.3">
      <c r="A241" s="17">
        <v>2045</v>
      </c>
      <c r="B241" s="57"/>
      <c r="C241" s="58">
        <v>1986</v>
      </c>
      <c r="D241" s="58"/>
      <c r="E241" s="58">
        <v>3036</v>
      </c>
      <c r="F241" s="58"/>
      <c r="G241" s="58">
        <v>-1050</v>
      </c>
      <c r="H241" s="58"/>
      <c r="I241" s="58">
        <v>742</v>
      </c>
      <c r="J241" s="58"/>
      <c r="K241" s="58">
        <v>1598</v>
      </c>
      <c r="L241" s="58"/>
      <c r="M241" s="58">
        <v>-856</v>
      </c>
      <c r="N241" s="58"/>
      <c r="O241" s="58">
        <v>2728</v>
      </c>
      <c r="P241" s="58"/>
      <c r="Q241" s="58">
        <v>4634</v>
      </c>
      <c r="R241" s="58"/>
      <c r="S241" s="58">
        <v>-1905</v>
      </c>
      <c r="T241" s="236"/>
      <c r="U241" s="236"/>
      <c r="V241" s="249"/>
      <c r="W241" s="236"/>
      <c r="X241" s="249"/>
      <c r="Y241" s="236"/>
      <c r="Z241" s="236"/>
      <c r="AD241" s="250"/>
      <c r="AH241" s="250"/>
      <c r="AJ241" s="250"/>
      <c r="AL241" s="250"/>
    </row>
    <row r="242" spans="1:38" ht="14.4" x14ac:dyDescent="0.3">
      <c r="A242" s="171">
        <v>2046</v>
      </c>
      <c r="B242" s="172"/>
      <c r="C242" s="173">
        <v>2036</v>
      </c>
      <c r="D242" s="173"/>
      <c r="E242" s="173">
        <v>3122</v>
      </c>
      <c r="F242" s="173"/>
      <c r="G242" s="173">
        <v>-1086</v>
      </c>
      <c r="H242" s="173"/>
      <c r="I242" s="173">
        <v>763</v>
      </c>
      <c r="J242" s="173"/>
      <c r="K242" s="173">
        <v>1672</v>
      </c>
      <c r="L242" s="173"/>
      <c r="M242" s="173">
        <v>-909</v>
      </c>
      <c r="N242" s="173"/>
      <c r="O242" s="173">
        <v>2799</v>
      </c>
      <c r="P242" s="173"/>
      <c r="Q242" s="173">
        <v>4794</v>
      </c>
      <c r="R242" s="173"/>
      <c r="S242" s="173">
        <v>-1996</v>
      </c>
      <c r="T242" s="236"/>
      <c r="U242" s="236"/>
      <c r="V242" s="249"/>
      <c r="W242" s="236"/>
      <c r="X242" s="249"/>
      <c r="Y242" s="236"/>
      <c r="Z242" s="236"/>
      <c r="AD242" s="250"/>
      <c r="AH242" s="250"/>
      <c r="AJ242" s="250"/>
      <c r="AL242" s="250"/>
    </row>
    <row r="243" spans="1:38" ht="14.4" x14ac:dyDescent="0.3">
      <c r="A243" s="17">
        <v>2047</v>
      </c>
      <c r="B243" s="57"/>
      <c r="C243" s="58">
        <v>2087</v>
      </c>
      <c r="D243" s="58"/>
      <c r="E243" s="58">
        <v>3212</v>
      </c>
      <c r="F243" s="58"/>
      <c r="G243" s="58">
        <v>-1125</v>
      </c>
      <c r="H243" s="58"/>
      <c r="I243" s="58">
        <v>784</v>
      </c>
      <c r="J243" s="58"/>
      <c r="K243" s="58">
        <v>1746</v>
      </c>
      <c r="L243" s="58"/>
      <c r="M243" s="58">
        <v>-962</v>
      </c>
      <c r="N243" s="58"/>
      <c r="O243" s="58">
        <v>2871</v>
      </c>
      <c r="P243" s="58"/>
      <c r="Q243" s="58">
        <v>4957</v>
      </c>
      <c r="R243" s="58"/>
      <c r="S243" s="58">
        <v>-2086</v>
      </c>
      <c r="T243" s="236"/>
      <c r="U243" s="236"/>
      <c r="V243" s="249"/>
      <c r="W243" s="236"/>
      <c r="X243" s="249"/>
      <c r="Y243" s="236"/>
      <c r="Z243" s="236"/>
      <c r="AD243" s="250"/>
      <c r="AH243" s="250"/>
      <c r="AJ243" s="250"/>
      <c r="AL243" s="250"/>
    </row>
    <row r="244" spans="1:38" ht="14.4" x14ac:dyDescent="0.3">
      <c r="A244" s="171">
        <v>2048</v>
      </c>
      <c r="B244" s="172"/>
      <c r="C244" s="173">
        <v>2140</v>
      </c>
      <c r="D244" s="173"/>
      <c r="E244" s="173">
        <v>3305</v>
      </c>
      <c r="F244" s="173"/>
      <c r="G244" s="173">
        <v>-1165</v>
      </c>
      <c r="H244" s="173"/>
      <c r="I244" s="173">
        <v>806</v>
      </c>
      <c r="J244" s="173"/>
      <c r="K244" s="173">
        <v>1821</v>
      </c>
      <c r="L244" s="173"/>
      <c r="M244" s="173">
        <v>-1015</v>
      </c>
      <c r="N244" s="173"/>
      <c r="O244" s="173">
        <v>2945</v>
      </c>
      <c r="P244" s="173"/>
      <c r="Q244" s="173">
        <v>5126</v>
      </c>
      <c r="R244" s="173"/>
      <c r="S244" s="173">
        <v>-2180</v>
      </c>
      <c r="T244" s="236"/>
      <c r="U244" s="236"/>
      <c r="V244" s="249"/>
      <c r="W244" s="236"/>
      <c r="X244" s="249"/>
      <c r="Y244" s="236"/>
      <c r="Z244" s="236"/>
      <c r="AD244" s="250"/>
      <c r="AH244" s="250"/>
      <c r="AJ244" s="250"/>
      <c r="AL244" s="250"/>
    </row>
    <row r="245" spans="1:38" ht="14.4" x14ac:dyDescent="0.3">
      <c r="A245" s="17">
        <v>2049</v>
      </c>
      <c r="B245" s="57"/>
      <c r="C245" s="58">
        <v>2194</v>
      </c>
      <c r="D245" s="58"/>
      <c r="E245" s="58">
        <v>3400</v>
      </c>
      <c r="F245" s="58"/>
      <c r="G245" s="58">
        <v>-1206</v>
      </c>
      <c r="H245" s="58"/>
      <c r="I245" s="58">
        <v>828</v>
      </c>
      <c r="J245" s="58"/>
      <c r="K245" s="58">
        <v>1897</v>
      </c>
      <c r="L245" s="58"/>
      <c r="M245" s="58">
        <v>-1069</v>
      </c>
      <c r="N245" s="58"/>
      <c r="O245" s="58">
        <v>3022</v>
      </c>
      <c r="P245" s="58"/>
      <c r="Q245" s="58">
        <v>5297</v>
      </c>
      <c r="R245" s="58"/>
      <c r="S245" s="58">
        <v>-2275</v>
      </c>
      <c r="T245" s="236"/>
      <c r="U245" s="236"/>
      <c r="V245" s="249"/>
      <c r="W245" s="236"/>
      <c r="X245" s="249"/>
      <c r="Y245" s="236"/>
      <c r="Z245" s="236"/>
      <c r="AD245" s="250"/>
      <c r="AH245" s="250"/>
      <c r="AJ245" s="250"/>
      <c r="AL245" s="250"/>
    </row>
    <row r="246" spans="1:38" ht="14.4" x14ac:dyDescent="0.3">
      <c r="A246" s="171">
        <v>2050</v>
      </c>
      <c r="B246" s="172"/>
      <c r="C246" s="173">
        <v>2250</v>
      </c>
      <c r="D246" s="173"/>
      <c r="E246" s="173">
        <v>3499</v>
      </c>
      <c r="F246" s="173"/>
      <c r="G246" s="173">
        <v>-1249</v>
      </c>
      <c r="H246" s="173"/>
      <c r="I246" s="173">
        <v>851</v>
      </c>
      <c r="J246" s="173"/>
      <c r="K246" s="173">
        <v>1974</v>
      </c>
      <c r="L246" s="173"/>
      <c r="M246" s="173">
        <v>-1123</v>
      </c>
      <c r="N246" s="173"/>
      <c r="O246" s="173">
        <v>3101</v>
      </c>
      <c r="P246" s="173"/>
      <c r="Q246" s="173">
        <v>5473</v>
      </c>
      <c r="R246" s="173"/>
      <c r="S246" s="173">
        <v>-2372</v>
      </c>
      <c r="T246" s="236"/>
      <c r="U246" s="236"/>
      <c r="V246" s="249"/>
      <c r="W246" s="236"/>
      <c r="X246" s="249"/>
      <c r="Y246" s="236"/>
      <c r="Z246" s="236"/>
      <c r="AD246" s="250"/>
      <c r="AH246" s="250"/>
      <c r="AJ246" s="250"/>
      <c r="AL246" s="250"/>
    </row>
    <row r="247" spans="1:38" ht="14.4" x14ac:dyDescent="0.3">
      <c r="A247" s="17">
        <v>2051</v>
      </c>
      <c r="B247" s="57"/>
      <c r="C247" s="58">
        <v>2307</v>
      </c>
      <c r="D247" s="58"/>
      <c r="E247" s="58">
        <v>3601</v>
      </c>
      <c r="F247" s="58"/>
      <c r="G247" s="58">
        <v>-1294</v>
      </c>
      <c r="H247" s="58"/>
      <c r="I247" s="58">
        <v>875</v>
      </c>
      <c r="J247" s="58"/>
      <c r="K247" s="58">
        <v>2051</v>
      </c>
      <c r="L247" s="58"/>
      <c r="M247" s="58">
        <v>-1175</v>
      </c>
      <c r="N247" s="58"/>
      <c r="O247" s="58">
        <v>3182</v>
      </c>
      <c r="P247" s="58"/>
      <c r="Q247" s="58">
        <v>5652</v>
      </c>
      <c r="R247" s="58"/>
      <c r="S247" s="58">
        <v>-2470</v>
      </c>
      <c r="T247" s="236"/>
      <c r="U247" s="236"/>
      <c r="V247" s="249"/>
      <c r="W247" s="236"/>
      <c r="X247" s="249"/>
      <c r="Y247" s="236"/>
      <c r="Z247" s="249"/>
      <c r="AD247" s="250"/>
      <c r="AH247" s="250"/>
      <c r="AJ247" s="250"/>
      <c r="AL247" s="250"/>
    </row>
    <row r="248" spans="1:38" ht="14.4" x14ac:dyDescent="0.3">
      <c r="A248" s="171">
        <v>2052</v>
      </c>
      <c r="B248" s="172"/>
      <c r="C248" s="173">
        <v>2366</v>
      </c>
      <c r="D248" s="173"/>
      <c r="E248" s="173">
        <v>3707</v>
      </c>
      <c r="F248" s="173"/>
      <c r="G248" s="173">
        <v>-1342</v>
      </c>
      <c r="H248" s="173"/>
      <c r="I248" s="173">
        <v>900</v>
      </c>
      <c r="J248" s="173"/>
      <c r="K248" s="173">
        <v>2126</v>
      </c>
      <c r="L248" s="173"/>
      <c r="M248" s="173">
        <v>-1226</v>
      </c>
      <c r="N248" s="173"/>
      <c r="O248" s="173">
        <v>3265</v>
      </c>
      <c r="P248" s="173"/>
      <c r="Q248" s="173">
        <v>5833</v>
      </c>
      <c r="R248" s="173"/>
      <c r="S248" s="173">
        <v>-2568</v>
      </c>
      <c r="T248" s="236"/>
      <c r="U248" s="236"/>
      <c r="V248" s="249"/>
      <c r="W248" s="236"/>
      <c r="X248" s="249"/>
      <c r="Y248" s="236"/>
      <c r="Z248" s="249"/>
      <c r="AD248" s="250"/>
      <c r="AH248" s="250"/>
      <c r="AJ248" s="250"/>
      <c r="AL248" s="250"/>
    </row>
    <row r="249" spans="1:38" ht="14.4" x14ac:dyDescent="0.3">
      <c r="A249" s="17">
        <v>2053</v>
      </c>
      <c r="B249" s="57"/>
      <c r="C249" s="58">
        <v>2426</v>
      </c>
      <c r="D249" s="58"/>
      <c r="E249" s="58">
        <v>3817</v>
      </c>
      <c r="F249" s="58"/>
      <c r="G249" s="58">
        <v>-1392</v>
      </c>
      <c r="H249" s="58"/>
      <c r="I249" s="58">
        <v>925</v>
      </c>
      <c r="J249" s="58"/>
      <c r="K249" s="58">
        <v>2201</v>
      </c>
      <c r="L249" s="58"/>
      <c r="M249" s="58">
        <v>-1276</v>
      </c>
      <c r="N249" s="58"/>
      <c r="O249" s="58">
        <v>3351</v>
      </c>
      <c r="P249" s="58"/>
      <c r="Q249" s="58">
        <v>6019</v>
      </c>
      <c r="R249" s="58"/>
      <c r="S249" s="58">
        <v>-2668</v>
      </c>
      <c r="T249" s="236"/>
      <c r="U249" s="236"/>
      <c r="V249" s="249"/>
      <c r="W249" s="236"/>
      <c r="X249" s="249"/>
      <c r="Y249" s="236"/>
      <c r="Z249" s="249"/>
      <c r="AD249" s="250"/>
      <c r="AH249" s="250"/>
      <c r="AJ249" s="250"/>
      <c r="AL249" s="250"/>
    </row>
    <row r="250" spans="1:38" ht="14.4" x14ac:dyDescent="0.3">
      <c r="A250" s="171">
        <v>2054</v>
      </c>
      <c r="B250" s="172"/>
      <c r="C250" s="173">
        <v>2487</v>
      </c>
      <c r="D250" s="173"/>
      <c r="E250" s="173">
        <v>3931</v>
      </c>
      <c r="F250" s="173"/>
      <c r="G250" s="173">
        <v>-1444</v>
      </c>
      <c r="H250" s="173"/>
      <c r="I250" s="173">
        <v>951</v>
      </c>
      <c r="J250" s="173"/>
      <c r="K250" s="173">
        <v>2280</v>
      </c>
      <c r="L250" s="173"/>
      <c r="M250" s="173">
        <v>-1329</v>
      </c>
      <c r="N250" s="173"/>
      <c r="O250" s="173">
        <v>3438</v>
      </c>
      <c r="P250" s="173"/>
      <c r="Q250" s="173">
        <v>6211</v>
      </c>
      <c r="R250" s="173"/>
      <c r="S250" s="173">
        <v>-2773</v>
      </c>
      <c r="T250" s="236"/>
      <c r="U250" s="236"/>
      <c r="V250" s="249"/>
      <c r="W250" s="236"/>
      <c r="X250" s="249"/>
      <c r="Y250" s="236"/>
      <c r="Z250" s="249"/>
      <c r="AD250" s="250"/>
      <c r="AH250" s="250"/>
      <c r="AJ250" s="250"/>
      <c r="AL250" s="250"/>
    </row>
    <row r="251" spans="1:38" ht="14.4" x14ac:dyDescent="0.3">
      <c r="A251" s="17">
        <v>2055</v>
      </c>
      <c r="B251" s="57"/>
      <c r="C251" s="58">
        <v>2550</v>
      </c>
      <c r="D251" s="58"/>
      <c r="E251" s="58">
        <v>4048</v>
      </c>
      <c r="F251" s="58"/>
      <c r="G251" s="58">
        <v>-1498</v>
      </c>
      <c r="H251" s="58"/>
      <c r="I251" s="58">
        <v>977</v>
      </c>
      <c r="J251" s="58"/>
      <c r="K251" s="58">
        <v>2362</v>
      </c>
      <c r="L251" s="58"/>
      <c r="M251" s="58">
        <v>-1385</v>
      </c>
      <c r="N251" s="58"/>
      <c r="O251" s="58">
        <v>3527</v>
      </c>
      <c r="P251" s="58"/>
      <c r="Q251" s="58">
        <v>6410</v>
      </c>
      <c r="R251" s="58"/>
      <c r="S251" s="58">
        <v>-2883</v>
      </c>
      <c r="T251" s="236"/>
      <c r="U251" s="236"/>
      <c r="V251" s="249"/>
      <c r="W251" s="236"/>
      <c r="X251" s="249"/>
      <c r="Y251" s="236"/>
      <c r="Z251" s="249"/>
      <c r="AD251" s="250"/>
      <c r="AF251" s="250"/>
      <c r="AH251" s="250"/>
      <c r="AJ251" s="250"/>
      <c r="AL251" s="250"/>
    </row>
    <row r="252" spans="1:38" ht="14.4" x14ac:dyDescent="0.3">
      <c r="A252" s="171">
        <v>2056</v>
      </c>
      <c r="B252" s="172"/>
      <c r="C252" s="173">
        <v>2614</v>
      </c>
      <c r="D252" s="173"/>
      <c r="E252" s="173">
        <v>4169</v>
      </c>
      <c r="F252" s="173"/>
      <c r="G252" s="173">
        <v>-1555</v>
      </c>
      <c r="H252" s="173"/>
      <c r="I252" s="173">
        <v>1004</v>
      </c>
      <c r="J252" s="173"/>
      <c r="K252" s="173">
        <v>2446</v>
      </c>
      <c r="L252" s="173"/>
      <c r="M252" s="173">
        <v>-1441</v>
      </c>
      <c r="N252" s="173"/>
      <c r="O252" s="173">
        <v>3619</v>
      </c>
      <c r="P252" s="173"/>
      <c r="Q252" s="173">
        <v>6615</v>
      </c>
      <c r="R252" s="173"/>
      <c r="S252" s="173">
        <v>-2996</v>
      </c>
      <c r="T252" s="236"/>
      <c r="U252" s="236"/>
      <c r="V252" s="249"/>
      <c r="W252" s="236"/>
      <c r="X252" s="249"/>
      <c r="Y252" s="236"/>
      <c r="Z252" s="249"/>
      <c r="AD252" s="250"/>
      <c r="AF252" s="250"/>
      <c r="AH252" s="250"/>
      <c r="AJ252" s="250"/>
      <c r="AL252" s="250"/>
    </row>
    <row r="253" spans="1:38" ht="14.4" x14ac:dyDescent="0.3">
      <c r="A253" s="17">
        <v>2057</v>
      </c>
      <c r="B253" s="57"/>
      <c r="C253" s="58">
        <v>2680</v>
      </c>
      <c r="D253" s="58"/>
      <c r="E253" s="58">
        <v>4294</v>
      </c>
      <c r="F253" s="58"/>
      <c r="G253" s="58">
        <v>-1614</v>
      </c>
      <c r="H253" s="58"/>
      <c r="I253" s="58">
        <v>1033</v>
      </c>
      <c r="J253" s="58"/>
      <c r="K253" s="58">
        <v>2527</v>
      </c>
      <c r="L253" s="58"/>
      <c r="M253" s="58">
        <v>-1494</v>
      </c>
      <c r="N253" s="58"/>
      <c r="O253" s="58">
        <v>3713</v>
      </c>
      <c r="P253" s="58"/>
      <c r="Q253" s="58">
        <v>6821</v>
      </c>
      <c r="R253" s="58"/>
      <c r="S253" s="58">
        <v>-3108</v>
      </c>
      <c r="T253" s="236"/>
      <c r="U253" s="236"/>
      <c r="V253" s="249"/>
      <c r="W253" s="236"/>
      <c r="X253" s="249"/>
      <c r="Y253" s="236"/>
      <c r="Z253" s="249"/>
      <c r="AD253" s="250"/>
      <c r="AF253" s="250"/>
      <c r="AH253" s="250"/>
      <c r="AJ253" s="250"/>
      <c r="AL253" s="250"/>
    </row>
    <row r="254" spans="1:38" ht="14.4" x14ac:dyDescent="0.3">
      <c r="A254" s="171">
        <v>2058</v>
      </c>
      <c r="B254" s="172"/>
      <c r="C254" s="173">
        <v>2748</v>
      </c>
      <c r="D254" s="173"/>
      <c r="E254" s="173">
        <v>4425</v>
      </c>
      <c r="F254" s="173"/>
      <c r="G254" s="173">
        <v>-1677</v>
      </c>
      <c r="H254" s="173"/>
      <c r="I254" s="173">
        <v>1061</v>
      </c>
      <c r="J254" s="173"/>
      <c r="K254" s="173">
        <v>2606</v>
      </c>
      <c r="L254" s="173"/>
      <c r="M254" s="173">
        <v>-1545</v>
      </c>
      <c r="N254" s="173"/>
      <c r="O254" s="173">
        <v>3809</v>
      </c>
      <c r="P254" s="173"/>
      <c r="Q254" s="173">
        <v>7031</v>
      </c>
      <c r="R254" s="173"/>
      <c r="S254" s="173">
        <v>-3222</v>
      </c>
      <c r="T254" s="236"/>
      <c r="U254" s="236"/>
      <c r="V254" s="249"/>
      <c r="W254" s="236"/>
      <c r="X254" s="249"/>
      <c r="Y254" s="236"/>
      <c r="Z254" s="249"/>
      <c r="AD254" s="250"/>
      <c r="AF254" s="250"/>
      <c r="AH254" s="250"/>
      <c r="AJ254" s="250"/>
      <c r="AL254" s="250"/>
    </row>
    <row r="255" spans="1:38" ht="14.4" x14ac:dyDescent="0.3">
      <c r="A255" s="17">
        <v>2059</v>
      </c>
      <c r="B255" s="57"/>
      <c r="C255" s="58">
        <v>2817</v>
      </c>
      <c r="D255" s="58"/>
      <c r="E255" s="58">
        <v>4559</v>
      </c>
      <c r="F255" s="58"/>
      <c r="G255" s="58">
        <v>-1742</v>
      </c>
      <c r="H255" s="58"/>
      <c r="I255" s="58">
        <v>1091</v>
      </c>
      <c r="J255" s="58"/>
      <c r="K255" s="58">
        <v>2686</v>
      </c>
      <c r="L255" s="58"/>
      <c r="M255" s="58">
        <v>-1595</v>
      </c>
      <c r="N255" s="58"/>
      <c r="O255" s="58">
        <v>3907</v>
      </c>
      <c r="P255" s="58"/>
      <c r="Q255" s="58">
        <v>7245</v>
      </c>
      <c r="R255" s="58"/>
      <c r="S255" s="58">
        <v>-3338</v>
      </c>
      <c r="T255" s="236"/>
      <c r="U255" s="236"/>
      <c r="V255" s="249"/>
      <c r="W255" s="236"/>
      <c r="X255" s="249"/>
      <c r="Y255" s="236"/>
      <c r="Z255" s="249"/>
      <c r="AD255" s="250"/>
      <c r="AF255" s="250"/>
      <c r="AH255" s="250"/>
      <c r="AJ255" s="250"/>
      <c r="AL255" s="250"/>
    </row>
    <row r="256" spans="1:38" ht="14.4" x14ac:dyDescent="0.3">
      <c r="A256" s="171">
        <v>2060</v>
      </c>
      <c r="B256" s="172"/>
      <c r="C256" s="173">
        <v>2887</v>
      </c>
      <c r="D256" s="173"/>
      <c r="E256" s="173">
        <v>4697</v>
      </c>
      <c r="F256" s="173"/>
      <c r="G256" s="173">
        <v>-1811</v>
      </c>
      <c r="H256" s="173"/>
      <c r="I256" s="173">
        <v>1121</v>
      </c>
      <c r="J256" s="173"/>
      <c r="K256" s="173">
        <v>2770</v>
      </c>
      <c r="L256" s="173"/>
      <c r="M256" s="173">
        <v>-1650</v>
      </c>
      <c r="N256" s="173"/>
      <c r="O256" s="173">
        <v>4008</v>
      </c>
      <c r="P256" s="173"/>
      <c r="Q256" s="173">
        <v>7468</v>
      </c>
      <c r="R256" s="173"/>
      <c r="S256" s="173">
        <v>-3460</v>
      </c>
      <c r="T256" s="236"/>
      <c r="U256" s="236"/>
      <c r="V256" s="249"/>
      <c r="W256" s="236"/>
      <c r="X256" s="249"/>
      <c r="Y256" s="236"/>
      <c r="Z256" s="249"/>
      <c r="AD256" s="250"/>
      <c r="AF256" s="250"/>
      <c r="AH256" s="250"/>
      <c r="AJ256" s="250"/>
      <c r="AL256" s="250"/>
    </row>
    <row r="257" spans="1:38" ht="14.4" x14ac:dyDescent="0.3">
      <c r="A257" s="17">
        <v>2061</v>
      </c>
      <c r="B257" s="57"/>
      <c r="C257" s="58">
        <v>2959</v>
      </c>
      <c r="D257" s="58"/>
      <c r="E257" s="58">
        <v>4840</v>
      </c>
      <c r="F257" s="58"/>
      <c r="G257" s="58">
        <v>-1881</v>
      </c>
      <c r="H257" s="58"/>
      <c r="I257" s="58">
        <v>1152</v>
      </c>
      <c r="J257" s="58"/>
      <c r="K257" s="58">
        <v>2856</v>
      </c>
      <c r="L257" s="58"/>
      <c r="M257" s="58">
        <v>-1704</v>
      </c>
      <c r="N257" s="58"/>
      <c r="O257" s="58">
        <v>4111</v>
      </c>
      <c r="P257" s="58"/>
      <c r="Q257" s="58">
        <v>7696</v>
      </c>
      <c r="R257" s="58"/>
      <c r="S257" s="58">
        <v>-3585</v>
      </c>
      <c r="T257" s="236"/>
      <c r="U257" s="236"/>
      <c r="V257" s="249"/>
      <c r="W257" s="236"/>
      <c r="X257" s="249"/>
      <c r="Y257" s="236"/>
      <c r="Z257" s="249"/>
      <c r="AD257" s="250"/>
      <c r="AF257" s="250"/>
      <c r="AH257" s="250"/>
      <c r="AJ257" s="250"/>
      <c r="AL257" s="250"/>
    </row>
    <row r="258" spans="1:38" ht="14.4" x14ac:dyDescent="0.3">
      <c r="A258" s="171">
        <v>2062</v>
      </c>
      <c r="B258" s="172"/>
      <c r="C258" s="173">
        <v>3032</v>
      </c>
      <c r="D258" s="173"/>
      <c r="E258" s="173">
        <v>4986</v>
      </c>
      <c r="F258" s="173"/>
      <c r="G258" s="173">
        <v>-1955</v>
      </c>
      <c r="H258" s="173"/>
      <c r="I258" s="173">
        <v>1183</v>
      </c>
      <c r="J258" s="173"/>
      <c r="K258" s="173">
        <v>2943</v>
      </c>
      <c r="L258" s="173"/>
      <c r="M258" s="173">
        <v>-1759</v>
      </c>
      <c r="N258" s="173"/>
      <c r="O258" s="173">
        <v>4215</v>
      </c>
      <c r="P258" s="173"/>
      <c r="Q258" s="173">
        <v>7929</v>
      </c>
      <c r="R258" s="173"/>
      <c r="S258" s="173">
        <v>-3714</v>
      </c>
      <c r="T258" s="236"/>
      <c r="U258" s="236"/>
      <c r="V258" s="249"/>
      <c r="W258" s="236"/>
      <c r="X258" s="249"/>
      <c r="Y258" s="236"/>
      <c r="Z258" s="249"/>
      <c r="AD258" s="250"/>
      <c r="AF258" s="250"/>
      <c r="AH258" s="250"/>
      <c r="AJ258" s="250"/>
      <c r="AL258" s="250"/>
    </row>
    <row r="259" spans="1:38" ht="14.4" x14ac:dyDescent="0.3">
      <c r="A259" s="17">
        <v>2063</v>
      </c>
      <c r="B259" s="57"/>
      <c r="C259" s="58">
        <v>3106</v>
      </c>
      <c r="D259" s="58"/>
      <c r="E259" s="58">
        <v>5137</v>
      </c>
      <c r="F259" s="58"/>
      <c r="G259" s="58">
        <v>-2031</v>
      </c>
      <c r="H259" s="58"/>
      <c r="I259" s="58">
        <v>1216</v>
      </c>
      <c r="J259" s="58"/>
      <c r="K259" s="58">
        <v>3030</v>
      </c>
      <c r="L259" s="58"/>
      <c r="M259" s="58">
        <v>-1814</v>
      </c>
      <c r="N259" s="58"/>
      <c r="O259" s="58">
        <v>4322</v>
      </c>
      <c r="P259" s="58"/>
      <c r="Q259" s="58">
        <v>8167</v>
      </c>
      <c r="R259" s="58"/>
      <c r="S259" s="58">
        <v>-3845</v>
      </c>
      <c r="T259" s="236"/>
      <c r="U259" s="236"/>
      <c r="V259" s="249"/>
      <c r="W259" s="236"/>
      <c r="X259" s="249"/>
      <c r="Y259" s="236"/>
      <c r="Z259" s="249"/>
      <c r="AB259" s="250"/>
      <c r="AD259" s="250"/>
      <c r="AF259" s="250"/>
      <c r="AH259" s="250"/>
      <c r="AJ259" s="250"/>
      <c r="AL259" s="250"/>
    </row>
    <row r="260" spans="1:38" ht="14.4" x14ac:dyDescent="0.3">
      <c r="A260" s="171">
        <v>2064</v>
      </c>
      <c r="B260" s="172"/>
      <c r="C260" s="173">
        <v>3182</v>
      </c>
      <c r="D260" s="173"/>
      <c r="E260" s="173">
        <v>5292</v>
      </c>
      <c r="F260" s="173"/>
      <c r="G260" s="173">
        <v>-2110</v>
      </c>
      <c r="H260" s="173"/>
      <c r="I260" s="173">
        <v>1249</v>
      </c>
      <c r="J260" s="173"/>
      <c r="K260" s="173">
        <v>3119</v>
      </c>
      <c r="L260" s="173"/>
      <c r="M260" s="173">
        <v>-1870</v>
      </c>
      <c r="N260" s="173"/>
      <c r="O260" s="173">
        <v>4431</v>
      </c>
      <c r="P260" s="173"/>
      <c r="Q260" s="173">
        <v>8411</v>
      </c>
      <c r="R260" s="173"/>
      <c r="S260" s="173">
        <v>-3980</v>
      </c>
      <c r="T260" s="236"/>
      <c r="U260" s="236"/>
      <c r="V260" s="249"/>
      <c r="W260" s="236"/>
      <c r="X260" s="249"/>
      <c r="Y260" s="236"/>
      <c r="Z260" s="249"/>
      <c r="AB260" s="250"/>
      <c r="AD260" s="250"/>
      <c r="AF260" s="250"/>
      <c r="AH260" s="250"/>
      <c r="AJ260" s="250"/>
      <c r="AL260" s="250"/>
    </row>
    <row r="261" spans="1:38" ht="14.4" x14ac:dyDescent="0.3">
      <c r="A261" s="17">
        <v>2065</v>
      </c>
      <c r="B261" s="57"/>
      <c r="C261" s="58">
        <v>3259</v>
      </c>
      <c r="D261" s="58"/>
      <c r="E261" s="58">
        <v>5452</v>
      </c>
      <c r="F261" s="58"/>
      <c r="G261" s="58">
        <v>-2193</v>
      </c>
      <c r="H261" s="58"/>
      <c r="I261" s="58">
        <v>1283</v>
      </c>
      <c r="J261" s="58"/>
      <c r="K261" s="58">
        <v>3209</v>
      </c>
      <c r="L261" s="58"/>
      <c r="M261" s="58">
        <v>-1927</v>
      </c>
      <c r="N261" s="58"/>
      <c r="O261" s="58">
        <v>4542</v>
      </c>
      <c r="P261" s="58"/>
      <c r="Q261" s="58">
        <v>8661</v>
      </c>
      <c r="R261" s="58"/>
      <c r="S261" s="58">
        <v>-4120</v>
      </c>
      <c r="T261" s="236"/>
      <c r="U261" s="236"/>
      <c r="V261" s="249"/>
      <c r="W261" s="236"/>
      <c r="X261" s="249"/>
      <c r="Y261" s="236"/>
      <c r="Z261" s="249"/>
      <c r="AB261" s="250"/>
      <c r="AD261" s="250"/>
      <c r="AF261" s="250"/>
      <c r="AH261" s="250"/>
      <c r="AJ261" s="250"/>
      <c r="AL261" s="250"/>
    </row>
    <row r="262" spans="1:38" ht="14.4" x14ac:dyDescent="0.3">
      <c r="A262" s="171">
        <v>2066</v>
      </c>
      <c r="B262" s="172"/>
      <c r="C262" s="173">
        <v>3338</v>
      </c>
      <c r="D262" s="173"/>
      <c r="E262" s="173">
        <v>5616</v>
      </c>
      <c r="F262" s="173"/>
      <c r="G262" s="173">
        <v>-2278</v>
      </c>
      <c r="H262" s="173"/>
      <c r="I262" s="173">
        <v>1317</v>
      </c>
      <c r="J262" s="173"/>
      <c r="K262" s="173">
        <v>3304</v>
      </c>
      <c r="L262" s="173"/>
      <c r="M262" s="173">
        <v>-1987</v>
      </c>
      <c r="N262" s="173"/>
      <c r="O262" s="173">
        <v>4655</v>
      </c>
      <c r="P262" s="173"/>
      <c r="Q262" s="173">
        <v>8920</v>
      </c>
      <c r="R262" s="173"/>
      <c r="S262" s="173">
        <v>-4265</v>
      </c>
      <c r="T262" s="236"/>
      <c r="U262" s="236"/>
      <c r="V262" s="249"/>
      <c r="W262" s="236"/>
      <c r="X262" s="249"/>
      <c r="Y262" s="236"/>
      <c r="Z262" s="249"/>
      <c r="AB262" s="250"/>
      <c r="AD262" s="250"/>
      <c r="AF262" s="250"/>
      <c r="AH262" s="250"/>
      <c r="AJ262" s="250"/>
      <c r="AL262" s="250"/>
    </row>
    <row r="263" spans="1:38" ht="14.4" x14ac:dyDescent="0.3">
      <c r="A263" s="17">
        <v>2067</v>
      </c>
      <c r="B263" s="57"/>
      <c r="C263" s="58">
        <v>3418</v>
      </c>
      <c r="D263" s="58"/>
      <c r="E263" s="58">
        <v>5786</v>
      </c>
      <c r="F263" s="58"/>
      <c r="G263" s="58">
        <v>-2368</v>
      </c>
      <c r="H263" s="58"/>
      <c r="I263" s="58">
        <v>1353</v>
      </c>
      <c r="J263" s="58"/>
      <c r="K263" s="58">
        <v>3397</v>
      </c>
      <c r="L263" s="58"/>
      <c r="M263" s="58">
        <v>-2044</v>
      </c>
      <c r="N263" s="58"/>
      <c r="O263" s="58">
        <v>4771</v>
      </c>
      <c r="P263" s="58"/>
      <c r="Q263" s="58">
        <v>9183</v>
      </c>
      <c r="R263" s="58"/>
      <c r="S263" s="58">
        <v>-4412</v>
      </c>
      <c r="T263" s="236"/>
      <c r="U263" s="236"/>
      <c r="V263" s="249"/>
      <c r="W263" s="236"/>
      <c r="X263" s="249"/>
      <c r="Y263" s="236"/>
      <c r="Z263" s="249"/>
      <c r="AB263" s="250"/>
      <c r="AD263" s="250"/>
      <c r="AF263" s="250"/>
      <c r="AH263" s="250"/>
      <c r="AJ263" s="250"/>
      <c r="AL263" s="250"/>
    </row>
    <row r="264" spans="1:38" ht="14.4" x14ac:dyDescent="0.3">
      <c r="A264" s="171">
        <v>2068</v>
      </c>
      <c r="B264" s="172"/>
      <c r="C264" s="173">
        <v>3501</v>
      </c>
      <c r="D264" s="173"/>
      <c r="E264" s="173">
        <v>5962</v>
      </c>
      <c r="F264" s="173"/>
      <c r="G264" s="173">
        <v>-2461</v>
      </c>
      <c r="H264" s="173"/>
      <c r="I264" s="173">
        <v>1389</v>
      </c>
      <c r="J264" s="173"/>
      <c r="K264" s="173">
        <v>3488</v>
      </c>
      <c r="L264" s="173"/>
      <c r="M264" s="173">
        <v>-2099</v>
      </c>
      <c r="N264" s="173"/>
      <c r="O264" s="173">
        <v>4890</v>
      </c>
      <c r="P264" s="173"/>
      <c r="Q264" s="173">
        <v>9450</v>
      </c>
      <c r="R264" s="173"/>
      <c r="S264" s="173">
        <v>-4560</v>
      </c>
      <c r="T264" s="236"/>
      <c r="U264" s="236"/>
      <c r="V264" s="249"/>
      <c r="W264" s="236"/>
      <c r="X264" s="249"/>
      <c r="Y264" s="236"/>
      <c r="Z264" s="249"/>
      <c r="AB264" s="250"/>
      <c r="AD264" s="250"/>
      <c r="AF264" s="250"/>
      <c r="AH264" s="250"/>
      <c r="AJ264" s="250"/>
      <c r="AL264" s="250"/>
    </row>
    <row r="265" spans="1:38" ht="14.4" x14ac:dyDescent="0.3">
      <c r="A265" s="17">
        <v>2069</v>
      </c>
      <c r="B265" s="57"/>
      <c r="C265" s="58">
        <v>3585</v>
      </c>
      <c r="D265" s="58"/>
      <c r="E265" s="58">
        <v>6144</v>
      </c>
      <c r="F265" s="58"/>
      <c r="G265" s="58">
        <v>-2559</v>
      </c>
      <c r="H265" s="58"/>
      <c r="I265" s="58">
        <v>1426</v>
      </c>
      <c r="J265" s="58"/>
      <c r="K265" s="58">
        <v>3578</v>
      </c>
      <c r="L265" s="58"/>
      <c r="M265" s="58">
        <v>-2151</v>
      </c>
      <c r="N265" s="58"/>
      <c r="O265" s="58">
        <v>5011</v>
      </c>
      <c r="P265" s="58"/>
      <c r="Q265" s="58">
        <v>9721</v>
      </c>
      <c r="R265" s="58"/>
      <c r="S265" s="58">
        <v>-4710</v>
      </c>
      <c r="T265" s="236"/>
      <c r="U265" s="236"/>
      <c r="V265" s="249"/>
      <c r="W265" s="236"/>
      <c r="X265" s="249"/>
      <c r="Y265" s="236"/>
      <c r="Z265" s="249"/>
      <c r="AB265" s="250"/>
      <c r="AD265" s="250"/>
      <c r="AF265" s="250"/>
      <c r="AH265" s="250"/>
      <c r="AJ265" s="250"/>
      <c r="AL265" s="250"/>
    </row>
    <row r="266" spans="1:38" ht="14.4" x14ac:dyDescent="0.3">
      <c r="A266" s="171">
        <v>2070</v>
      </c>
      <c r="B266" s="172"/>
      <c r="C266" s="173">
        <v>3671</v>
      </c>
      <c r="D266" s="173"/>
      <c r="E266" s="173">
        <v>6331</v>
      </c>
      <c r="F266" s="173"/>
      <c r="G266" s="173">
        <v>-2660</v>
      </c>
      <c r="H266" s="173"/>
      <c r="I266" s="173">
        <v>1465</v>
      </c>
      <c r="J266" s="173"/>
      <c r="K266" s="173">
        <v>3671</v>
      </c>
      <c r="L266" s="173"/>
      <c r="M266" s="173">
        <v>-2206</v>
      </c>
      <c r="N266" s="173"/>
      <c r="O266" s="173">
        <v>5136</v>
      </c>
      <c r="P266" s="173"/>
      <c r="Q266" s="173">
        <v>10002</v>
      </c>
      <c r="R266" s="173"/>
      <c r="S266" s="173">
        <v>-4866</v>
      </c>
      <c r="T266" s="236"/>
      <c r="U266" s="236"/>
      <c r="V266" s="249"/>
      <c r="W266" s="236"/>
      <c r="X266" s="249"/>
      <c r="Y266" s="236"/>
      <c r="Z266" s="249"/>
      <c r="AB266" s="250"/>
      <c r="AD266" s="250"/>
      <c r="AF266" s="250"/>
      <c r="AH266" s="250"/>
      <c r="AJ266" s="250"/>
      <c r="AL266" s="250"/>
    </row>
    <row r="267" spans="1:38" ht="14.4" x14ac:dyDescent="0.3">
      <c r="A267" s="17">
        <v>2071</v>
      </c>
      <c r="B267" s="57"/>
      <c r="C267" s="58">
        <v>3759</v>
      </c>
      <c r="D267" s="58"/>
      <c r="E267" s="58">
        <v>6523</v>
      </c>
      <c r="F267" s="58"/>
      <c r="G267" s="58">
        <v>-2763</v>
      </c>
      <c r="H267" s="58"/>
      <c r="I267" s="58">
        <v>1504</v>
      </c>
      <c r="J267" s="58"/>
      <c r="K267" s="58">
        <v>3766</v>
      </c>
      <c r="L267" s="58"/>
      <c r="M267" s="58">
        <v>-2262</v>
      </c>
      <c r="N267" s="58"/>
      <c r="O267" s="58">
        <v>5264</v>
      </c>
      <c r="P267" s="58"/>
      <c r="Q267" s="58">
        <v>10289</v>
      </c>
      <c r="R267" s="58"/>
      <c r="S267" s="58">
        <v>-5025</v>
      </c>
      <c r="T267" s="236"/>
      <c r="U267" s="236"/>
      <c r="V267" s="249"/>
      <c r="W267" s="236"/>
      <c r="X267" s="249"/>
      <c r="Y267" s="236"/>
      <c r="Z267" s="249"/>
      <c r="AB267" s="250"/>
      <c r="AD267" s="250"/>
      <c r="AF267" s="250"/>
      <c r="AH267" s="250"/>
      <c r="AJ267" s="250"/>
      <c r="AL267" s="250"/>
    </row>
    <row r="268" spans="1:38" ht="14.4" x14ac:dyDescent="0.3">
      <c r="A268" s="171">
        <v>2072</v>
      </c>
      <c r="B268" s="172"/>
      <c r="C268" s="173">
        <v>3850</v>
      </c>
      <c r="D268" s="173"/>
      <c r="E268" s="173">
        <v>6718</v>
      </c>
      <c r="F268" s="173"/>
      <c r="G268" s="173">
        <v>-2869</v>
      </c>
      <c r="H268" s="173"/>
      <c r="I268" s="173">
        <v>1545</v>
      </c>
      <c r="J268" s="173"/>
      <c r="K268" s="173">
        <v>3862</v>
      </c>
      <c r="L268" s="173"/>
      <c r="M268" s="173">
        <v>-2318</v>
      </c>
      <c r="N268" s="173"/>
      <c r="O268" s="173">
        <v>5394</v>
      </c>
      <c r="P268" s="173"/>
      <c r="Q268" s="173">
        <v>10580</v>
      </c>
      <c r="R268" s="173"/>
      <c r="S268" s="173">
        <v>-5186</v>
      </c>
      <c r="T268" s="236"/>
      <c r="U268" s="236"/>
      <c r="V268" s="249"/>
      <c r="W268" s="236"/>
      <c r="X268" s="249"/>
      <c r="Y268" s="236"/>
      <c r="Z268" s="249"/>
      <c r="AB268" s="250"/>
      <c r="AD268" s="250"/>
      <c r="AF268" s="250"/>
      <c r="AH268" s="250"/>
      <c r="AJ268" s="250"/>
      <c r="AL268" s="250"/>
    </row>
    <row r="269" spans="1:38" ht="14.4" x14ac:dyDescent="0.3">
      <c r="A269" s="17">
        <v>2073</v>
      </c>
      <c r="B269" s="57"/>
      <c r="C269" s="58">
        <v>3942</v>
      </c>
      <c r="D269" s="58"/>
      <c r="E269" s="58">
        <v>6919</v>
      </c>
      <c r="F269" s="58"/>
      <c r="G269" s="58">
        <v>-2977</v>
      </c>
      <c r="H269" s="58"/>
      <c r="I269" s="58">
        <v>1586</v>
      </c>
      <c r="J269" s="58"/>
      <c r="K269" s="58">
        <v>3961</v>
      </c>
      <c r="L269" s="58"/>
      <c r="M269" s="58">
        <v>-2375</v>
      </c>
      <c r="N269" s="58"/>
      <c r="O269" s="58">
        <v>5528</v>
      </c>
      <c r="P269" s="58"/>
      <c r="Q269" s="58">
        <v>10881</v>
      </c>
      <c r="R269" s="58"/>
      <c r="S269" s="58">
        <v>-5352</v>
      </c>
      <c r="T269" s="236"/>
      <c r="U269" s="236"/>
      <c r="V269" s="249"/>
      <c r="W269" s="236"/>
      <c r="X269" s="249"/>
      <c r="Y269" s="236"/>
      <c r="Z269" s="249"/>
      <c r="AB269" s="250"/>
      <c r="AD269" s="250"/>
      <c r="AF269" s="250"/>
      <c r="AH269" s="250"/>
      <c r="AJ269" s="250"/>
      <c r="AL269" s="250"/>
    </row>
    <row r="270" spans="1:38" ht="14.4" x14ac:dyDescent="0.3">
      <c r="A270" s="171">
        <v>2074</v>
      </c>
      <c r="B270" s="172"/>
      <c r="C270" s="173">
        <v>4037</v>
      </c>
      <c r="D270" s="173"/>
      <c r="E270" s="173">
        <v>7125</v>
      </c>
      <c r="F270" s="173"/>
      <c r="G270" s="173">
        <v>-3088</v>
      </c>
      <c r="H270" s="173"/>
      <c r="I270" s="173">
        <v>1629</v>
      </c>
      <c r="J270" s="173"/>
      <c r="K270" s="173">
        <v>4063</v>
      </c>
      <c r="L270" s="173"/>
      <c r="M270" s="173">
        <v>-2435</v>
      </c>
      <c r="N270" s="173"/>
      <c r="O270" s="173">
        <v>5666</v>
      </c>
      <c r="P270" s="173"/>
      <c r="Q270" s="173">
        <v>11189</v>
      </c>
      <c r="R270" s="173"/>
      <c r="S270" s="173">
        <v>-5523</v>
      </c>
      <c r="T270" s="236"/>
      <c r="U270" s="236"/>
      <c r="V270" s="249"/>
      <c r="W270" s="236"/>
      <c r="X270" s="249"/>
      <c r="Y270" s="236"/>
      <c r="Z270" s="249"/>
      <c r="AB270" s="250"/>
      <c r="AD270" s="250"/>
      <c r="AF270" s="250"/>
      <c r="AH270" s="250"/>
      <c r="AJ270" s="250"/>
      <c r="AL270" s="250"/>
    </row>
    <row r="271" spans="1:38" ht="14.4" x14ac:dyDescent="0.3">
      <c r="A271" s="17">
        <v>2075</v>
      </c>
      <c r="B271" s="57"/>
      <c r="C271" s="58">
        <v>4134</v>
      </c>
      <c r="D271" s="58"/>
      <c r="E271" s="58">
        <v>7335</v>
      </c>
      <c r="F271" s="58"/>
      <c r="G271" s="58">
        <v>-3201</v>
      </c>
      <c r="H271" s="58"/>
      <c r="I271" s="58">
        <v>1672</v>
      </c>
      <c r="J271" s="58"/>
      <c r="K271" s="58">
        <v>4167</v>
      </c>
      <c r="L271" s="58"/>
      <c r="M271" s="58">
        <v>-2495</v>
      </c>
      <c r="N271" s="58"/>
      <c r="O271" s="58">
        <v>5806</v>
      </c>
      <c r="P271" s="58"/>
      <c r="Q271" s="58">
        <v>11502</v>
      </c>
      <c r="R271" s="58"/>
      <c r="S271" s="58">
        <v>-5696</v>
      </c>
      <c r="T271" s="236"/>
      <c r="U271" s="236"/>
      <c r="V271" s="249"/>
      <c r="W271" s="236"/>
      <c r="X271" s="249"/>
      <c r="Y271" s="236"/>
      <c r="Z271" s="249"/>
      <c r="AB271" s="250"/>
      <c r="AD271" s="250"/>
      <c r="AF271" s="250"/>
      <c r="AH271" s="250"/>
      <c r="AJ271" s="250"/>
      <c r="AL271" s="250"/>
    </row>
    <row r="272" spans="1:38" ht="14.4" x14ac:dyDescent="0.3">
      <c r="A272" s="171">
        <v>2076</v>
      </c>
      <c r="B272" s="172"/>
      <c r="C272" s="173">
        <v>4233</v>
      </c>
      <c r="D272" s="173"/>
      <c r="E272" s="173">
        <v>7548</v>
      </c>
      <c r="F272" s="173"/>
      <c r="G272" s="173">
        <v>-3315</v>
      </c>
      <c r="H272" s="173"/>
      <c r="I272" s="173">
        <v>1717</v>
      </c>
      <c r="J272" s="173"/>
      <c r="K272" s="173">
        <v>4273</v>
      </c>
      <c r="L272" s="173"/>
      <c r="M272" s="173">
        <v>-2556</v>
      </c>
      <c r="N272" s="173"/>
      <c r="O272" s="173">
        <v>5950</v>
      </c>
      <c r="P272" s="173"/>
      <c r="Q272" s="173">
        <v>11821</v>
      </c>
      <c r="R272" s="173"/>
      <c r="S272" s="173">
        <v>-5871</v>
      </c>
      <c r="T272" s="236"/>
      <c r="U272" s="236"/>
      <c r="V272" s="249"/>
      <c r="W272" s="236"/>
      <c r="X272" s="249"/>
      <c r="Y272" s="236"/>
      <c r="Z272" s="249"/>
      <c r="AB272" s="250"/>
      <c r="AD272" s="250"/>
      <c r="AF272" s="250"/>
      <c r="AH272" s="250"/>
      <c r="AJ272" s="250"/>
      <c r="AL272" s="250"/>
    </row>
    <row r="273" spans="1:38" ht="14.4" x14ac:dyDescent="0.3">
      <c r="A273" s="17">
        <v>2077</v>
      </c>
      <c r="B273" s="57"/>
      <c r="C273" s="58">
        <v>4335</v>
      </c>
      <c r="D273" s="58"/>
      <c r="E273" s="58">
        <v>7764</v>
      </c>
      <c r="F273" s="58"/>
      <c r="G273" s="58">
        <v>-3429</v>
      </c>
      <c r="H273" s="58"/>
      <c r="I273" s="58">
        <v>1762</v>
      </c>
      <c r="J273" s="58"/>
      <c r="K273" s="58">
        <v>4379</v>
      </c>
      <c r="L273" s="58"/>
      <c r="M273" s="58">
        <v>-2616</v>
      </c>
      <c r="N273" s="58"/>
      <c r="O273" s="58">
        <v>6098</v>
      </c>
      <c r="P273" s="58"/>
      <c r="Q273" s="58">
        <v>12143</v>
      </c>
      <c r="R273" s="58"/>
      <c r="S273" s="58">
        <v>-6045</v>
      </c>
      <c r="T273" s="236"/>
      <c r="U273" s="236"/>
      <c r="V273" s="249"/>
      <c r="W273" s="236"/>
      <c r="X273" s="249"/>
      <c r="Y273" s="236"/>
      <c r="Z273" s="249"/>
      <c r="AB273" s="250"/>
      <c r="AD273" s="250"/>
      <c r="AF273" s="250"/>
      <c r="AH273" s="250"/>
      <c r="AJ273" s="250"/>
      <c r="AL273" s="250"/>
    </row>
    <row r="274" spans="1:38" ht="14.4" x14ac:dyDescent="0.3">
      <c r="A274" s="171">
        <v>2078</v>
      </c>
      <c r="B274" s="172"/>
      <c r="C274" s="173">
        <v>4439</v>
      </c>
      <c r="D274" s="173"/>
      <c r="E274" s="173">
        <v>7982</v>
      </c>
      <c r="F274" s="173"/>
      <c r="G274" s="173">
        <v>-3543</v>
      </c>
      <c r="H274" s="173"/>
      <c r="I274" s="173">
        <v>1809</v>
      </c>
      <c r="J274" s="173"/>
      <c r="K274" s="173">
        <v>4486</v>
      </c>
      <c r="L274" s="173"/>
      <c r="M274" s="173">
        <v>-2676</v>
      </c>
      <c r="N274" s="173"/>
      <c r="O274" s="173">
        <v>6248</v>
      </c>
      <c r="P274" s="173"/>
      <c r="Q274" s="173">
        <v>12468</v>
      </c>
      <c r="R274" s="173"/>
      <c r="S274" s="173">
        <v>-6219</v>
      </c>
      <c r="T274" s="236"/>
      <c r="U274" s="236"/>
      <c r="V274" s="249"/>
      <c r="W274" s="236"/>
      <c r="X274" s="249"/>
      <c r="Y274" s="236"/>
      <c r="Z274" s="249"/>
      <c r="AB274" s="250"/>
      <c r="AD274" s="250"/>
      <c r="AF274" s="250"/>
      <c r="AH274" s="250"/>
      <c r="AJ274" s="250"/>
      <c r="AL274" s="250"/>
    </row>
    <row r="275" spans="1:38" ht="14.4" x14ac:dyDescent="0.3">
      <c r="A275" s="17">
        <v>2079</v>
      </c>
      <c r="B275" s="57"/>
      <c r="C275" s="58">
        <v>4545</v>
      </c>
      <c r="D275" s="58"/>
      <c r="E275" s="58">
        <v>8201</v>
      </c>
      <c r="F275" s="58"/>
      <c r="G275" s="58">
        <v>-3655</v>
      </c>
      <c r="H275" s="58"/>
      <c r="I275" s="58">
        <v>1857</v>
      </c>
      <c r="J275" s="58"/>
      <c r="K275" s="58">
        <v>4592</v>
      </c>
      <c r="L275" s="58"/>
      <c r="M275" s="58">
        <v>-2735</v>
      </c>
      <c r="N275" s="58"/>
      <c r="O275" s="58">
        <v>6402</v>
      </c>
      <c r="P275" s="58"/>
      <c r="Q275" s="58">
        <v>12793</v>
      </c>
      <c r="R275" s="58"/>
      <c r="S275" s="58">
        <v>-6391</v>
      </c>
      <c r="T275" s="236"/>
      <c r="U275" s="236"/>
      <c r="V275" s="249"/>
      <c r="W275" s="236"/>
      <c r="X275" s="249"/>
      <c r="Y275" s="236"/>
      <c r="Z275" s="249"/>
      <c r="AB275" s="250"/>
      <c r="AD275" s="250"/>
      <c r="AF275" s="250"/>
      <c r="AH275" s="250"/>
      <c r="AJ275" s="250"/>
      <c r="AL275" s="250"/>
    </row>
    <row r="276" spans="1:38" ht="14.4" x14ac:dyDescent="0.3">
      <c r="A276" s="171">
        <v>2080</v>
      </c>
      <c r="B276" s="172"/>
      <c r="C276" s="173">
        <v>4654</v>
      </c>
      <c r="D276" s="173"/>
      <c r="E276" s="173">
        <v>8420</v>
      </c>
      <c r="F276" s="173"/>
      <c r="G276" s="173">
        <v>-3766</v>
      </c>
      <c r="H276" s="173"/>
      <c r="I276" s="173">
        <v>1905</v>
      </c>
      <c r="J276" s="173"/>
      <c r="K276" s="173">
        <v>4699</v>
      </c>
      <c r="L276" s="173"/>
      <c r="M276" s="173">
        <v>-2794</v>
      </c>
      <c r="N276" s="173"/>
      <c r="O276" s="173">
        <v>6559</v>
      </c>
      <c r="P276" s="173"/>
      <c r="Q276" s="173">
        <v>13119</v>
      </c>
      <c r="R276" s="173"/>
      <c r="S276" s="173">
        <v>-6560</v>
      </c>
      <c r="T276" s="236"/>
      <c r="U276" s="236"/>
      <c r="V276" s="249"/>
      <c r="W276" s="236"/>
      <c r="X276" s="249"/>
      <c r="Y276" s="236"/>
      <c r="Z276" s="249"/>
      <c r="AB276" s="250"/>
      <c r="AD276" s="250"/>
      <c r="AF276" s="250"/>
      <c r="AH276" s="250"/>
      <c r="AJ276" s="250"/>
      <c r="AL276" s="250"/>
    </row>
    <row r="277" spans="1:38" ht="14.4" x14ac:dyDescent="0.3">
      <c r="A277" s="17">
        <v>2081</v>
      </c>
      <c r="B277" s="57"/>
      <c r="C277" s="58">
        <v>4765</v>
      </c>
      <c r="D277" s="58"/>
      <c r="E277" s="58">
        <v>8642</v>
      </c>
      <c r="F277" s="58"/>
      <c r="G277" s="58">
        <v>-3877</v>
      </c>
      <c r="H277" s="58"/>
      <c r="I277" s="58">
        <v>1955</v>
      </c>
      <c r="J277" s="58"/>
      <c r="K277" s="58">
        <v>4808</v>
      </c>
      <c r="L277" s="58"/>
      <c r="M277" s="58">
        <v>-2853</v>
      </c>
      <c r="N277" s="58"/>
      <c r="O277" s="58">
        <v>6720</v>
      </c>
      <c r="P277" s="58"/>
      <c r="Q277" s="58">
        <v>13450</v>
      </c>
      <c r="R277" s="58"/>
      <c r="S277" s="58">
        <v>-6730</v>
      </c>
      <c r="T277" s="236"/>
      <c r="U277" s="236"/>
      <c r="V277" s="249"/>
      <c r="W277" s="236"/>
      <c r="X277" s="249"/>
      <c r="Y277" s="236"/>
      <c r="Z277" s="249"/>
      <c r="AB277" s="250"/>
      <c r="AD277" s="250"/>
      <c r="AF277" s="250"/>
      <c r="AH277" s="250"/>
      <c r="AJ277" s="250"/>
      <c r="AL277" s="250"/>
    </row>
    <row r="278" spans="1:38" ht="14.4" x14ac:dyDescent="0.3">
      <c r="A278" s="171">
        <v>2082</v>
      </c>
      <c r="B278" s="172"/>
      <c r="C278" s="173">
        <v>4879</v>
      </c>
      <c r="D278" s="173"/>
      <c r="E278" s="173">
        <v>8867</v>
      </c>
      <c r="F278" s="173"/>
      <c r="G278" s="173">
        <v>-3988</v>
      </c>
      <c r="H278" s="173"/>
      <c r="I278" s="173">
        <v>2006</v>
      </c>
      <c r="J278" s="173"/>
      <c r="K278" s="173">
        <v>4918</v>
      </c>
      <c r="L278" s="173"/>
      <c r="M278" s="173">
        <v>-2912</v>
      </c>
      <c r="N278" s="173"/>
      <c r="O278" s="173">
        <v>6885</v>
      </c>
      <c r="P278" s="173"/>
      <c r="Q278" s="173">
        <v>13785</v>
      </c>
      <c r="R278" s="173"/>
      <c r="S278" s="173">
        <v>-6900</v>
      </c>
      <c r="T278" s="236"/>
      <c r="U278" s="236"/>
      <c r="V278" s="249"/>
      <c r="W278" s="236"/>
      <c r="X278" s="249"/>
      <c r="Y278" s="236"/>
      <c r="Z278" s="249"/>
      <c r="AB278" s="250"/>
      <c r="AD278" s="250"/>
      <c r="AF278" s="250"/>
      <c r="AH278" s="250"/>
      <c r="AJ278" s="250"/>
      <c r="AL278" s="250"/>
    </row>
    <row r="279" spans="1:38" ht="14.4" x14ac:dyDescent="0.3">
      <c r="A279" s="17">
        <v>2083</v>
      </c>
      <c r="B279" s="57"/>
      <c r="C279" s="58">
        <v>4995</v>
      </c>
      <c r="D279" s="58"/>
      <c r="E279" s="58">
        <v>9094</v>
      </c>
      <c r="F279" s="58"/>
      <c r="G279" s="58">
        <v>-4099</v>
      </c>
      <c r="H279" s="58"/>
      <c r="I279" s="58">
        <v>2058</v>
      </c>
      <c r="J279" s="58"/>
      <c r="K279" s="58">
        <v>5030</v>
      </c>
      <c r="L279" s="58"/>
      <c r="M279" s="58">
        <v>-2972</v>
      </c>
      <c r="N279" s="58"/>
      <c r="O279" s="58">
        <v>7054</v>
      </c>
      <c r="P279" s="58"/>
      <c r="Q279" s="58">
        <v>14125</v>
      </c>
      <c r="R279" s="58"/>
      <c r="S279" s="58">
        <v>-7071</v>
      </c>
      <c r="T279" s="236"/>
      <c r="U279" s="236"/>
      <c r="V279" s="249"/>
      <c r="W279" s="236"/>
      <c r="X279" s="249"/>
      <c r="Y279" s="236"/>
      <c r="Z279" s="249"/>
      <c r="AB279" s="250"/>
      <c r="AD279" s="250"/>
      <c r="AF279" s="250"/>
      <c r="AH279" s="250"/>
      <c r="AJ279" s="250"/>
      <c r="AL279" s="250"/>
    </row>
    <row r="280" spans="1:38" ht="14.4" x14ac:dyDescent="0.3">
      <c r="A280" s="171">
        <v>2084</v>
      </c>
      <c r="B280" s="172"/>
      <c r="C280" s="173">
        <v>5115</v>
      </c>
      <c r="D280" s="173"/>
      <c r="E280" s="173">
        <v>9325</v>
      </c>
      <c r="F280" s="173"/>
      <c r="G280" s="173">
        <v>-4210</v>
      </c>
      <c r="H280" s="173"/>
      <c r="I280" s="173">
        <v>2112</v>
      </c>
      <c r="J280" s="173"/>
      <c r="K280" s="173">
        <v>5143</v>
      </c>
      <c r="L280" s="173"/>
      <c r="M280" s="173">
        <v>-3032</v>
      </c>
      <c r="N280" s="173"/>
      <c r="O280" s="173">
        <v>7226</v>
      </c>
      <c r="P280" s="173"/>
      <c r="Q280" s="173">
        <v>14468</v>
      </c>
      <c r="R280" s="173"/>
      <c r="S280" s="173">
        <v>-7242</v>
      </c>
      <c r="T280" s="236"/>
      <c r="U280" s="236"/>
      <c r="V280" s="249"/>
      <c r="W280" s="236"/>
      <c r="X280" s="249"/>
      <c r="Y280" s="236"/>
      <c r="Z280" s="249"/>
      <c r="AB280" s="250"/>
      <c r="AD280" s="250"/>
      <c r="AF280" s="250"/>
      <c r="AH280" s="250"/>
      <c r="AJ280" s="250"/>
      <c r="AL280" s="250"/>
    </row>
    <row r="281" spans="1:38" ht="14.4" x14ac:dyDescent="0.3">
      <c r="A281" s="17">
        <v>2085</v>
      </c>
      <c r="B281" s="57"/>
      <c r="C281" s="58">
        <v>5237</v>
      </c>
      <c r="D281" s="58"/>
      <c r="E281" s="58">
        <v>9558</v>
      </c>
      <c r="F281" s="58"/>
      <c r="G281" s="58">
        <v>-4321</v>
      </c>
      <c r="H281" s="58"/>
      <c r="I281" s="58">
        <v>2166</v>
      </c>
      <c r="J281" s="58"/>
      <c r="K281" s="58">
        <v>5258</v>
      </c>
      <c r="L281" s="58"/>
      <c r="M281" s="58">
        <v>-3092</v>
      </c>
      <c r="N281" s="58"/>
      <c r="O281" s="58">
        <v>7403</v>
      </c>
      <c r="P281" s="58"/>
      <c r="Q281" s="58">
        <v>14816</v>
      </c>
      <c r="R281" s="58"/>
      <c r="S281" s="58">
        <v>-7413</v>
      </c>
      <c r="T281" s="236"/>
      <c r="U281" s="236"/>
      <c r="V281" s="249"/>
      <c r="W281" s="236"/>
      <c r="X281" s="249"/>
      <c r="Y281" s="236"/>
      <c r="Z281" s="249"/>
      <c r="AB281" s="250"/>
      <c r="AD281" s="250"/>
      <c r="AF281" s="250"/>
      <c r="AH281" s="250"/>
      <c r="AJ281" s="250"/>
      <c r="AL281" s="250"/>
    </row>
    <row r="282" spans="1:38" ht="14.4" x14ac:dyDescent="0.3">
      <c r="A282" s="171">
        <v>2086</v>
      </c>
      <c r="B282" s="172"/>
      <c r="C282" s="173">
        <v>5363</v>
      </c>
      <c r="D282" s="173"/>
      <c r="E282" s="173">
        <v>9795</v>
      </c>
      <c r="F282" s="173"/>
      <c r="G282" s="173">
        <v>-4433</v>
      </c>
      <c r="H282" s="173"/>
      <c r="I282" s="173">
        <v>2222</v>
      </c>
      <c r="J282" s="173"/>
      <c r="K282" s="173">
        <v>5375</v>
      </c>
      <c r="L282" s="173"/>
      <c r="M282" s="173">
        <v>-3153</v>
      </c>
      <c r="N282" s="173"/>
      <c r="O282" s="173">
        <v>7585</v>
      </c>
      <c r="P282" s="173"/>
      <c r="Q282" s="173">
        <v>15170</v>
      </c>
      <c r="R282" s="173"/>
      <c r="S282" s="173">
        <v>-7585</v>
      </c>
      <c r="T282" s="236"/>
      <c r="U282" s="236"/>
      <c r="V282" s="249"/>
      <c r="W282" s="236"/>
      <c r="X282" s="249"/>
      <c r="Y282" s="236"/>
      <c r="Z282" s="249"/>
      <c r="AB282" s="250"/>
      <c r="AD282" s="250"/>
      <c r="AF282" s="250"/>
      <c r="AH282" s="250"/>
      <c r="AJ282" s="250"/>
      <c r="AL282" s="250"/>
    </row>
    <row r="283" spans="1:38" ht="14.4" x14ac:dyDescent="0.3">
      <c r="A283" s="17">
        <v>2087</v>
      </c>
      <c r="B283" s="57"/>
      <c r="C283" s="58">
        <v>5492</v>
      </c>
      <c r="D283" s="58"/>
      <c r="E283" s="58">
        <v>10037</v>
      </c>
      <c r="F283" s="58"/>
      <c r="G283" s="58">
        <v>-4545</v>
      </c>
      <c r="H283" s="58"/>
      <c r="I283" s="58">
        <v>2280</v>
      </c>
      <c r="J283" s="58"/>
      <c r="K283" s="58">
        <v>5492</v>
      </c>
      <c r="L283" s="58"/>
      <c r="M283" s="58">
        <v>-3213</v>
      </c>
      <c r="N283" s="58"/>
      <c r="O283" s="58">
        <v>7771</v>
      </c>
      <c r="P283" s="58"/>
      <c r="Q283" s="58">
        <v>15529</v>
      </c>
      <c r="R283" s="58"/>
      <c r="S283" s="58">
        <v>-7758</v>
      </c>
      <c r="T283" s="236"/>
      <c r="U283" s="236"/>
      <c r="V283" s="249"/>
      <c r="W283" s="236"/>
      <c r="X283" s="249"/>
      <c r="Y283" s="236"/>
      <c r="Z283" s="249"/>
      <c r="AB283" s="250"/>
      <c r="AD283" s="250"/>
      <c r="AF283" s="250"/>
      <c r="AH283" s="250"/>
      <c r="AJ283" s="250"/>
      <c r="AL283" s="250"/>
    </row>
    <row r="284" spans="1:38" ht="14.4" x14ac:dyDescent="0.3">
      <c r="A284" s="171">
        <v>2088</v>
      </c>
      <c r="B284" s="172"/>
      <c r="C284" s="173">
        <v>5624</v>
      </c>
      <c r="D284" s="173"/>
      <c r="E284" s="173">
        <v>10285</v>
      </c>
      <c r="F284" s="173"/>
      <c r="G284" s="173">
        <v>-4661</v>
      </c>
      <c r="H284" s="173"/>
      <c r="I284" s="173">
        <v>2339</v>
      </c>
      <c r="J284" s="173"/>
      <c r="K284" s="173">
        <v>5612</v>
      </c>
      <c r="L284" s="173"/>
      <c r="M284" s="173">
        <v>-3273</v>
      </c>
      <c r="N284" s="173"/>
      <c r="O284" s="173">
        <v>7962</v>
      </c>
      <c r="P284" s="173"/>
      <c r="Q284" s="173">
        <v>15897</v>
      </c>
      <c r="R284" s="173"/>
      <c r="S284" s="173">
        <v>-7935</v>
      </c>
      <c r="T284" s="236"/>
      <c r="U284" s="236"/>
      <c r="V284" s="249"/>
      <c r="W284" s="236"/>
      <c r="X284" s="249"/>
      <c r="Y284" s="236"/>
      <c r="Z284" s="249"/>
      <c r="AB284" s="250"/>
      <c r="AD284" s="250"/>
      <c r="AF284" s="250"/>
      <c r="AH284" s="250"/>
      <c r="AJ284" s="250"/>
      <c r="AL284" s="250"/>
    </row>
    <row r="285" spans="1:38" ht="14.4" x14ac:dyDescent="0.3">
      <c r="A285" s="17">
        <v>2089</v>
      </c>
      <c r="B285" s="57"/>
      <c r="C285" s="58">
        <v>5759</v>
      </c>
      <c r="D285" s="58"/>
      <c r="E285" s="58">
        <v>10539</v>
      </c>
      <c r="F285" s="58"/>
      <c r="G285" s="58">
        <v>-4780</v>
      </c>
      <c r="H285" s="58"/>
      <c r="I285" s="58">
        <v>2399</v>
      </c>
      <c r="J285" s="58"/>
      <c r="K285" s="58">
        <v>5734</v>
      </c>
      <c r="L285" s="58"/>
      <c r="M285" s="58">
        <v>-3335</v>
      </c>
      <c r="N285" s="58"/>
      <c r="O285" s="58">
        <v>8158</v>
      </c>
      <c r="P285" s="58"/>
      <c r="Q285" s="58">
        <v>16272</v>
      </c>
      <c r="R285" s="58"/>
      <c r="S285" s="58">
        <v>-8115</v>
      </c>
      <c r="T285" s="236"/>
      <c r="U285" s="236"/>
      <c r="V285" s="249"/>
      <c r="W285" s="236"/>
      <c r="X285" s="249"/>
      <c r="Y285" s="236"/>
      <c r="Z285" s="249"/>
      <c r="AB285" s="250"/>
      <c r="AD285" s="250"/>
      <c r="AF285" s="250"/>
      <c r="AH285" s="250"/>
      <c r="AJ285" s="250"/>
      <c r="AL285" s="250"/>
    </row>
    <row r="286" spans="1:38" ht="14.4" x14ac:dyDescent="0.3">
      <c r="A286" s="171">
        <v>2090</v>
      </c>
      <c r="B286" s="172"/>
      <c r="C286" s="173">
        <v>5897</v>
      </c>
      <c r="D286" s="173"/>
      <c r="E286" s="173">
        <v>10799</v>
      </c>
      <c r="F286" s="173"/>
      <c r="G286" s="173">
        <v>-4902</v>
      </c>
      <c r="H286" s="173"/>
      <c r="I286" s="173">
        <v>2461</v>
      </c>
      <c r="J286" s="173"/>
      <c r="K286" s="173">
        <v>5858</v>
      </c>
      <c r="L286" s="173"/>
      <c r="M286" s="173">
        <v>-3397</v>
      </c>
      <c r="N286" s="173"/>
      <c r="O286" s="173">
        <v>8359</v>
      </c>
      <c r="P286" s="173"/>
      <c r="Q286" s="173">
        <v>16658</v>
      </c>
      <c r="R286" s="173"/>
      <c r="S286" s="173">
        <v>-8299</v>
      </c>
      <c r="T286" s="236"/>
      <c r="U286" s="236"/>
      <c r="V286" s="249"/>
      <c r="W286" s="236"/>
      <c r="X286" s="249"/>
      <c r="Y286" s="236"/>
      <c r="Z286" s="249"/>
      <c r="AB286" s="250"/>
      <c r="AD286" s="250"/>
      <c r="AF286" s="250"/>
      <c r="AH286" s="250"/>
      <c r="AJ286" s="250"/>
      <c r="AL286" s="250"/>
    </row>
    <row r="287" spans="1:38" ht="14.4" x14ac:dyDescent="0.3">
      <c r="A287" s="17">
        <v>2091</v>
      </c>
      <c r="B287" s="57"/>
      <c r="C287" s="58">
        <v>6039</v>
      </c>
      <c r="D287" s="58"/>
      <c r="E287" s="58">
        <v>11069</v>
      </c>
      <c r="F287" s="58"/>
      <c r="G287" s="58">
        <v>-5029</v>
      </c>
      <c r="H287" s="58"/>
      <c r="I287" s="58">
        <v>2525</v>
      </c>
      <c r="J287" s="58"/>
      <c r="K287" s="58">
        <v>5987</v>
      </c>
      <c r="L287" s="58"/>
      <c r="M287" s="58">
        <v>-3462</v>
      </c>
      <c r="N287" s="58"/>
      <c r="O287" s="58">
        <v>8564</v>
      </c>
      <c r="P287" s="58"/>
      <c r="Q287" s="58">
        <v>17056</v>
      </c>
      <c r="R287" s="58"/>
      <c r="S287" s="58">
        <v>-8491</v>
      </c>
      <c r="T287" s="236"/>
      <c r="U287" s="236"/>
      <c r="V287" s="249"/>
      <c r="W287" s="236"/>
      <c r="X287" s="249"/>
      <c r="Y287" s="236"/>
      <c r="Z287" s="249"/>
      <c r="AB287" s="250"/>
      <c r="AD287" s="250"/>
      <c r="AF287" s="250"/>
      <c r="AH287" s="250"/>
      <c r="AJ287" s="250"/>
      <c r="AL287" s="250"/>
    </row>
    <row r="288" spans="1:38" ht="14.4" x14ac:dyDescent="0.3">
      <c r="A288" s="171">
        <v>2092</v>
      </c>
      <c r="B288" s="172"/>
      <c r="C288" s="173">
        <v>6185</v>
      </c>
      <c r="D288" s="173"/>
      <c r="E288" s="173">
        <v>11347</v>
      </c>
      <c r="F288" s="173"/>
      <c r="G288" s="173">
        <v>-5162</v>
      </c>
      <c r="H288" s="173"/>
      <c r="I288" s="173">
        <v>2590</v>
      </c>
      <c r="J288" s="173"/>
      <c r="K288" s="173">
        <v>6119</v>
      </c>
      <c r="L288" s="173"/>
      <c r="M288" s="173">
        <v>-3529</v>
      </c>
      <c r="N288" s="173"/>
      <c r="O288" s="173">
        <v>8775</v>
      </c>
      <c r="P288" s="173"/>
      <c r="Q288" s="173">
        <v>17466</v>
      </c>
      <c r="R288" s="173"/>
      <c r="S288" s="173">
        <v>-8691</v>
      </c>
      <c r="T288" s="236"/>
      <c r="U288" s="236"/>
      <c r="V288" s="249"/>
      <c r="W288" s="236"/>
      <c r="X288" s="249"/>
      <c r="Y288" s="236"/>
      <c r="Z288" s="249"/>
      <c r="AB288" s="250"/>
      <c r="AD288" s="250"/>
      <c r="AF288" s="250"/>
      <c r="AH288" s="250"/>
      <c r="AJ288" s="250"/>
      <c r="AL288" s="250"/>
    </row>
    <row r="289" spans="1:57" ht="14.4" x14ac:dyDescent="0.3">
      <c r="A289" s="17">
        <v>2093</v>
      </c>
      <c r="B289" s="57"/>
      <c r="C289" s="58">
        <v>6334</v>
      </c>
      <c r="D289" s="58"/>
      <c r="E289" s="58">
        <v>11634</v>
      </c>
      <c r="F289" s="58"/>
      <c r="G289" s="58">
        <v>-5300</v>
      </c>
      <c r="H289" s="58"/>
      <c r="I289" s="58">
        <v>2658</v>
      </c>
      <c r="J289" s="58"/>
      <c r="K289" s="58">
        <v>6254</v>
      </c>
      <c r="L289" s="58"/>
      <c r="M289" s="58">
        <v>-3597</v>
      </c>
      <c r="N289" s="58"/>
      <c r="O289" s="58">
        <v>8992</v>
      </c>
      <c r="P289" s="58"/>
      <c r="Q289" s="58">
        <v>17889</v>
      </c>
      <c r="R289" s="58"/>
      <c r="S289" s="58">
        <v>-8896</v>
      </c>
      <c r="T289" s="236"/>
      <c r="U289" s="236"/>
      <c r="V289" s="249"/>
      <c r="W289" s="236"/>
      <c r="X289" s="249"/>
      <c r="Y289" s="236"/>
      <c r="Z289" s="249"/>
      <c r="AB289" s="250"/>
      <c r="AD289" s="250"/>
      <c r="AF289" s="250"/>
      <c r="AH289" s="250"/>
      <c r="AJ289" s="250"/>
      <c r="AL289" s="250"/>
    </row>
    <row r="290" spans="1:57" ht="14.4" x14ac:dyDescent="0.3">
      <c r="A290" s="171">
        <v>2094</v>
      </c>
      <c r="B290" s="172"/>
      <c r="C290" s="173">
        <v>6487</v>
      </c>
      <c r="D290" s="173"/>
      <c r="E290" s="173">
        <v>11930</v>
      </c>
      <c r="F290" s="173"/>
      <c r="G290" s="173">
        <v>-5443</v>
      </c>
      <c r="H290" s="173"/>
      <c r="I290" s="173">
        <v>2727</v>
      </c>
      <c r="J290" s="173"/>
      <c r="K290" s="173">
        <v>6390</v>
      </c>
      <c r="L290" s="173"/>
      <c r="M290" s="173">
        <v>-3663</v>
      </c>
      <c r="N290" s="173"/>
      <c r="O290" s="173">
        <v>9214</v>
      </c>
      <c r="P290" s="173"/>
      <c r="Q290" s="173">
        <v>18320</v>
      </c>
      <c r="R290" s="173"/>
      <c r="S290" s="173">
        <v>-9106</v>
      </c>
      <c r="T290" s="236"/>
      <c r="U290" s="236"/>
      <c r="V290" s="249"/>
      <c r="W290" s="236"/>
      <c r="X290" s="249"/>
      <c r="Y290" s="236"/>
      <c r="Z290" s="249"/>
      <c r="AB290" s="250"/>
      <c r="AD290" s="250"/>
      <c r="AF290" s="250"/>
      <c r="AH290" s="250"/>
      <c r="AJ290" s="250"/>
      <c r="AL290" s="250"/>
    </row>
    <row r="291" spans="1:57" ht="14.4" x14ac:dyDescent="0.3">
      <c r="A291" s="17">
        <v>2095</v>
      </c>
      <c r="B291" s="57"/>
      <c r="C291" s="58">
        <v>6646</v>
      </c>
      <c r="D291" s="58"/>
      <c r="E291" s="58">
        <v>12235</v>
      </c>
      <c r="F291" s="58"/>
      <c r="G291" s="58">
        <v>-5589</v>
      </c>
      <c r="H291" s="58"/>
      <c r="I291" s="58">
        <v>2801</v>
      </c>
      <c r="J291" s="58"/>
      <c r="K291" s="58">
        <v>6759</v>
      </c>
      <c r="L291" s="58"/>
      <c r="M291" s="58">
        <v>-3958</v>
      </c>
      <c r="N291" s="58"/>
      <c r="O291" s="58">
        <v>9447</v>
      </c>
      <c r="P291" s="58"/>
      <c r="Q291" s="58">
        <v>18994</v>
      </c>
      <c r="R291" s="58"/>
      <c r="S291" s="58">
        <v>-9547</v>
      </c>
      <c r="T291" s="236"/>
      <c r="U291" s="236"/>
      <c r="V291" s="249"/>
      <c r="W291" s="236"/>
      <c r="X291" s="249"/>
      <c r="Y291" s="236"/>
      <c r="Z291" s="249"/>
      <c r="AB291" s="250"/>
      <c r="AD291" s="250"/>
      <c r="AF291" s="250"/>
      <c r="AH291" s="250"/>
      <c r="AJ291" s="250"/>
      <c r="AL291" s="250"/>
    </row>
    <row r="292" spans="1:57" ht="14.4" x14ac:dyDescent="0.3">
      <c r="A292" s="17"/>
      <c r="B292" s="57"/>
      <c r="C292" s="58"/>
      <c r="D292" s="58"/>
      <c r="E292" s="58"/>
      <c r="F292" s="58"/>
      <c r="G292" s="58"/>
      <c r="H292" s="58"/>
      <c r="I292" s="58"/>
      <c r="J292" s="58"/>
      <c r="K292" s="58"/>
      <c r="L292" s="58"/>
      <c r="M292" s="58"/>
      <c r="N292" s="58"/>
      <c r="O292" s="58"/>
      <c r="P292" s="58"/>
      <c r="Q292" s="58"/>
      <c r="R292" s="58"/>
      <c r="S292" s="58"/>
      <c r="T292" s="236"/>
      <c r="U292" s="236"/>
      <c r="V292" s="249"/>
      <c r="W292" s="236"/>
      <c r="X292" s="249"/>
      <c r="Y292" s="236"/>
      <c r="Z292" s="249"/>
      <c r="AB292" s="250"/>
      <c r="AD292" s="250"/>
      <c r="AF292" s="250"/>
      <c r="AH292" s="250"/>
      <c r="AJ292" s="250"/>
      <c r="AL292" s="250"/>
    </row>
    <row r="293" spans="1:57" ht="14.4" x14ac:dyDescent="0.3">
      <c r="A293" s="17"/>
      <c r="B293" s="57"/>
      <c r="C293" s="58"/>
      <c r="D293" s="58"/>
      <c r="E293" s="58"/>
      <c r="F293" s="58"/>
      <c r="G293" s="58"/>
      <c r="H293" s="58"/>
      <c r="I293" s="58"/>
      <c r="J293" s="58"/>
      <c r="K293" s="58"/>
      <c r="L293" s="58"/>
      <c r="M293" s="58"/>
      <c r="N293" s="58"/>
      <c r="O293" s="58"/>
      <c r="P293" s="58"/>
      <c r="Q293" s="58"/>
      <c r="R293" s="58"/>
      <c r="S293" s="58"/>
      <c r="T293" s="236"/>
      <c r="U293" s="236"/>
      <c r="V293" s="249"/>
      <c r="W293" s="236"/>
      <c r="X293" s="249"/>
      <c r="Y293" s="236"/>
      <c r="Z293" s="249"/>
      <c r="AB293" s="250"/>
      <c r="AD293" s="250"/>
      <c r="AF293" s="250"/>
      <c r="AH293" s="250"/>
      <c r="AJ293" s="250"/>
      <c r="AL293" s="250"/>
    </row>
    <row r="294" spans="1:57" ht="37.200000000000003" customHeight="1" x14ac:dyDescent="0.3">
      <c r="A294" s="293" t="s">
        <v>341</v>
      </c>
      <c r="B294" s="284"/>
      <c r="C294" s="284"/>
      <c r="D294" s="284"/>
      <c r="E294" s="284"/>
      <c r="F294" s="284"/>
      <c r="G294" s="284"/>
      <c r="H294" s="284"/>
      <c r="I294" s="284"/>
      <c r="J294" s="284"/>
      <c r="K294" s="284"/>
      <c r="L294" s="284"/>
      <c r="M294" s="284"/>
      <c r="N294" s="284"/>
      <c r="O294" s="284"/>
      <c r="P294" s="284"/>
      <c r="Q294" s="284"/>
      <c r="R294" s="284"/>
      <c r="S294" s="284"/>
      <c r="T294" s="236"/>
      <c r="U294" s="236"/>
      <c r="V294" s="249"/>
      <c r="W294" s="236"/>
      <c r="X294" s="249"/>
      <c r="Y294" s="236"/>
      <c r="Z294" s="249"/>
      <c r="AB294" s="250"/>
      <c r="AD294" s="250"/>
      <c r="AF294" s="250"/>
      <c r="AH294" s="250"/>
      <c r="AJ294" s="250"/>
      <c r="AL294" s="250"/>
    </row>
    <row r="295" spans="1:57" ht="14.4" x14ac:dyDescent="0.3">
      <c r="A295" s="293" t="s">
        <v>342</v>
      </c>
      <c r="B295" s="284"/>
      <c r="C295" s="284"/>
      <c r="D295" s="284"/>
      <c r="E295" s="284"/>
      <c r="F295" s="284"/>
      <c r="G295" s="284"/>
      <c r="H295" s="284"/>
      <c r="I295" s="284"/>
      <c r="J295" s="284"/>
      <c r="K295" s="284"/>
      <c r="L295" s="284"/>
      <c r="M295" s="284"/>
      <c r="N295" s="284"/>
      <c r="O295" s="284"/>
      <c r="P295" s="284"/>
      <c r="Q295" s="284"/>
      <c r="R295" s="284"/>
      <c r="S295" s="284"/>
      <c r="T295" s="236"/>
      <c r="U295" s="236"/>
      <c r="V295" s="249"/>
      <c r="W295" s="236"/>
      <c r="X295" s="249"/>
      <c r="Y295" s="236"/>
      <c r="Z295" s="249"/>
      <c r="AB295" s="250"/>
      <c r="AD295" s="250"/>
      <c r="AF295" s="250"/>
      <c r="AH295" s="250"/>
      <c r="AJ295" s="250"/>
      <c r="AL295" s="250"/>
    </row>
    <row r="296" spans="1:57" s="3" customFormat="1" ht="14.4" x14ac:dyDescent="0.3">
      <c r="A296" s="36"/>
      <c r="B296" s="36"/>
      <c r="C296" s="36"/>
      <c r="D296" s="36"/>
      <c r="E296" s="36"/>
      <c r="F296" s="36"/>
      <c r="G296" s="36"/>
      <c r="H296" s="36"/>
      <c r="I296" s="36"/>
      <c r="J296" s="36"/>
      <c r="K296" s="36"/>
      <c r="L296" s="36"/>
      <c r="M296" s="36"/>
      <c r="N296" s="36"/>
      <c r="O296" s="36"/>
      <c r="P296" s="36"/>
      <c r="Q296" s="36"/>
      <c r="R296" s="36"/>
      <c r="S296" s="36"/>
      <c r="T296" s="36"/>
      <c r="U296" s="36"/>
      <c r="V296" s="254"/>
      <c r="W296" s="36"/>
      <c r="X296" s="254"/>
      <c r="Y296" s="36"/>
      <c r="Z296" s="254"/>
      <c r="AB296" s="253"/>
      <c r="AD296" s="253"/>
      <c r="AF296" s="253"/>
      <c r="AH296" s="253"/>
      <c r="AJ296" s="253"/>
      <c r="AL296" s="253"/>
      <c r="AM296" s="67"/>
      <c r="AN296" s="67"/>
      <c r="AO296" s="67"/>
      <c r="AP296" s="67"/>
      <c r="AQ296" s="67"/>
      <c r="AR296" s="67"/>
      <c r="AS296" s="67"/>
      <c r="AT296" s="67"/>
      <c r="AU296" s="67"/>
      <c r="AV296" s="67"/>
      <c r="AW296" s="67"/>
      <c r="AX296" s="67"/>
      <c r="AY296" s="67"/>
      <c r="AZ296" s="67"/>
      <c r="BA296" s="67"/>
      <c r="BB296" s="67"/>
      <c r="BC296" s="67"/>
      <c r="BD296" s="67"/>
      <c r="BE296" s="67"/>
    </row>
    <row r="297" spans="1:57" ht="14.4" x14ac:dyDescent="0.3">
      <c r="A297" s="284" t="s">
        <v>290</v>
      </c>
      <c r="B297" s="284"/>
      <c r="C297" s="284"/>
      <c r="D297" s="284"/>
      <c r="E297" s="284"/>
      <c r="F297" s="284"/>
      <c r="G297" s="284"/>
      <c r="H297" s="284"/>
      <c r="I297" s="284"/>
      <c r="J297" s="284"/>
      <c r="K297" s="284"/>
      <c r="L297" s="284"/>
      <c r="M297" s="284"/>
      <c r="N297" s="284"/>
      <c r="O297" s="284"/>
      <c r="P297" s="284"/>
      <c r="Q297" s="284"/>
      <c r="R297" s="284"/>
      <c r="S297" s="284"/>
      <c r="T297" s="236"/>
      <c r="U297" s="236"/>
      <c r="V297" s="249"/>
      <c r="W297" s="236"/>
      <c r="X297" s="249"/>
      <c r="Y297" s="236"/>
      <c r="Z297" s="249"/>
      <c r="AB297" s="250"/>
      <c r="AD297" s="250"/>
      <c r="AF297" s="250"/>
      <c r="AH297" s="250"/>
      <c r="AJ297" s="250"/>
      <c r="AL297" s="250"/>
    </row>
    <row r="298" spans="1:57" ht="14.4" x14ac:dyDescent="0.3">
      <c r="A298" s="17"/>
      <c r="B298" s="57"/>
      <c r="C298" s="58"/>
      <c r="D298" s="58"/>
      <c r="E298" s="58"/>
      <c r="F298" s="58"/>
      <c r="G298" s="58"/>
      <c r="H298" s="58"/>
      <c r="I298" s="58"/>
      <c r="J298" s="58"/>
      <c r="K298" s="58"/>
      <c r="L298" s="58"/>
      <c r="M298" s="58"/>
      <c r="N298" s="58"/>
      <c r="O298" s="58"/>
      <c r="P298" s="58"/>
      <c r="Q298" s="58"/>
      <c r="R298" s="58"/>
      <c r="S298" s="58"/>
      <c r="T298" s="236"/>
      <c r="U298" s="236"/>
      <c r="V298" s="249"/>
      <c r="W298" s="236"/>
      <c r="X298" s="249"/>
      <c r="Y298" s="236"/>
      <c r="Z298" s="249"/>
      <c r="AB298" s="250"/>
      <c r="AD298" s="250"/>
      <c r="AF298" s="250"/>
      <c r="AH298" s="250"/>
      <c r="AJ298" s="250"/>
      <c r="AL298" s="250"/>
    </row>
    <row r="299" spans="1:57" ht="14.4" x14ac:dyDescent="0.3">
      <c r="A299" s="17"/>
      <c r="B299" s="57"/>
      <c r="C299" s="58"/>
      <c r="D299" s="58"/>
      <c r="E299" s="58"/>
      <c r="F299" s="58"/>
      <c r="G299" s="58"/>
      <c r="H299" s="58"/>
      <c r="I299" s="58"/>
      <c r="J299" s="58"/>
      <c r="K299" s="58"/>
      <c r="L299" s="58"/>
      <c r="M299" s="58"/>
      <c r="N299" s="58"/>
      <c r="O299" s="58"/>
      <c r="P299" s="58"/>
      <c r="Q299" s="58"/>
      <c r="R299" s="58"/>
      <c r="S299" s="58"/>
      <c r="T299" s="236"/>
      <c r="U299" s="236"/>
      <c r="V299" s="236"/>
      <c r="W299" s="236"/>
      <c r="X299" s="236"/>
      <c r="Y299" s="236"/>
      <c r="Z299" s="236"/>
    </row>
    <row r="300" spans="1:57" ht="14.4" x14ac:dyDescent="0.3">
      <c r="A300" s="17"/>
      <c r="B300" s="57"/>
      <c r="C300" s="58"/>
      <c r="D300" s="58"/>
      <c r="E300" s="58"/>
      <c r="F300" s="58"/>
      <c r="G300" s="58"/>
      <c r="H300" s="58"/>
      <c r="I300" s="58"/>
      <c r="J300" s="58"/>
      <c r="K300" s="58"/>
      <c r="L300" s="58"/>
      <c r="M300" s="58"/>
      <c r="N300" s="58"/>
      <c r="O300" s="58"/>
      <c r="P300" s="58"/>
      <c r="Q300" s="58"/>
      <c r="R300" s="58"/>
      <c r="S300" s="58"/>
      <c r="T300" s="236"/>
      <c r="U300" s="236"/>
      <c r="V300" s="236"/>
      <c r="W300" s="236"/>
      <c r="X300" s="236"/>
      <c r="Y300" s="236"/>
      <c r="Z300" s="236"/>
    </row>
    <row r="301" spans="1:57" s="74" customFormat="1" ht="37.5" customHeight="1" x14ac:dyDescent="0.25">
      <c r="A301" s="277"/>
      <c r="B301" s="277"/>
      <c r="C301" s="277"/>
      <c r="D301" s="277"/>
      <c r="E301" s="277"/>
      <c r="F301" s="277"/>
      <c r="G301" s="277"/>
      <c r="H301" s="277"/>
      <c r="I301" s="277"/>
      <c r="J301" s="277"/>
      <c r="K301" s="277"/>
      <c r="L301" s="277"/>
      <c r="M301" s="277"/>
      <c r="N301" s="277"/>
      <c r="O301" s="277"/>
      <c r="P301" s="277"/>
      <c r="Q301" s="277"/>
      <c r="R301" s="277"/>
      <c r="S301" s="277"/>
      <c r="T301" s="24"/>
      <c r="U301" s="24"/>
      <c r="V301" s="24"/>
      <c r="W301" s="24"/>
      <c r="X301" s="24"/>
      <c r="Y301" s="24"/>
      <c r="Z301" s="24"/>
    </row>
    <row r="302" spans="1:57" s="74" customFormat="1" ht="15" customHeight="1" x14ac:dyDescent="0.25">
      <c r="A302" s="277"/>
      <c r="B302" s="277"/>
      <c r="C302" s="277"/>
      <c r="D302" s="277"/>
      <c r="E302" s="277"/>
      <c r="F302" s="277"/>
      <c r="G302" s="277"/>
      <c r="H302" s="277"/>
      <c r="I302" s="277"/>
      <c r="J302" s="277"/>
      <c r="K302" s="277"/>
      <c r="L302" s="277"/>
      <c r="M302" s="277"/>
      <c r="N302" s="277"/>
      <c r="O302" s="277"/>
      <c r="P302" s="277"/>
      <c r="Q302" s="277"/>
      <c r="R302" s="277"/>
      <c r="S302" s="277"/>
      <c r="T302" s="24"/>
      <c r="U302" s="24"/>
      <c r="V302" s="24"/>
      <c r="W302" s="24"/>
      <c r="X302" s="24"/>
      <c r="Y302" s="24"/>
      <c r="Z302" s="24"/>
    </row>
    <row r="303" spans="1:57" s="74" customFormat="1" ht="15" customHeight="1" x14ac:dyDescent="0.3">
      <c r="A303" s="54"/>
      <c r="B303" s="13"/>
      <c r="C303" s="13"/>
      <c r="D303" s="13"/>
      <c r="E303" s="13"/>
      <c r="F303" s="13"/>
      <c r="G303" s="13"/>
      <c r="H303" s="13"/>
      <c r="I303" s="13"/>
      <c r="J303" s="13"/>
      <c r="K303" s="13"/>
      <c r="L303" s="13"/>
      <c r="M303" s="13"/>
      <c r="N303" s="13"/>
      <c r="O303" s="13"/>
      <c r="P303" s="13"/>
      <c r="Q303" s="13"/>
      <c r="R303" s="13"/>
      <c r="S303" s="13"/>
      <c r="T303" s="24"/>
      <c r="U303" s="24"/>
      <c r="V303" s="24"/>
      <c r="W303" s="24"/>
      <c r="X303" s="24"/>
      <c r="Y303" s="24"/>
      <c r="Z303" s="24"/>
    </row>
    <row r="304" spans="1:57" s="74" customFormat="1" ht="15" customHeight="1" x14ac:dyDescent="0.25">
      <c r="A304" s="291"/>
      <c r="B304" s="291"/>
      <c r="C304" s="291"/>
      <c r="D304" s="291"/>
      <c r="E304" s="291"/>
      <c r="F304" s="291"/>
      <c r="G304" s="291"/>
      <c r="H304" s="291"/>
      <c r="I304" s="291"/>
      <c r="J304" s="291"/>
      <c r="K304" s="291"/>
      <c r="L304" s="291"/>
      <c r="M304" s="291"/>
      <c r="N304" s="291"/>
      <c r="O304" s="291"/>
      <c r="P304" s="291"/>
      <c r="Q304" s="291"/>
      <c r="R304" s="291"/>
      <c r="S304" s="291"/>
      <c r="T304" s="24"/>
      <c r="U304" s="24"/>
      <c r="V304" s="24"/>
      <c r="W304" s="24"/>
      <c r="X304" s="24"/>
      <c r="Y304" s="24"/>
      <c r="Z304" s="24"/>
    </row>
    <row r="305" spans="1:26" ht="14.4" x14ac:dyDescent="0.3">
      <c r="A305" s="41"/>
      <c r="B305" s="19"/>
      <c r="C305" s="19"/>
      <c r="D305" s="19"/>
      <c r="E305" s="19"/>
      <c r="F305" s="19"/>
      <c r="G305" s="19"/>
      <c r="H305" s="19"/>
      <c r="I305" s="19"/>
      <c r="J305" s="19"/>
      <c r="K305" s="19"/>
      <c r="L305" s="19"/>
      <c r="M305" s="19"/>
      <c r="N305" s="19"/>
      <c r="O305" s="19"/>
      <c r="P305" s="19"/>
      <c r="Q305" s="19"/>
      <c r="R305" s="19"/>
      <c r="S305" s="19"/>
      <c r="T305" s="47"/>
      <c r="U305" s="47"/>
      <c r="V305" s="47"/>
      <c r="W305" s="47"/>
      <c r="X305" s="47"/>
      <c r="Y305" s="47"/>
      <c r="Z305" s="47"/>
    </row>
    <row r="306" spans="1:26" ht="16.8" x14ac:dyDescent="0.3">
      <c r="A306" s="38"/>
      <c r="B306" s="19"/>
      <c r="C306" s="19"/>
      <c r="D306" s="19"/>
      <c r="E306" s="19"/>
      <c r="F306" s="19"/>
      <c r="G306" s="19"/>
      <c r="H306" s="19"/>
      <c r="I306" s="19"/>
      <c r="J306" s="19"/>
      <c r="K306" s="19"/>
      <c r="L306" s="19"/>
      <c r="M306" s="19"/>
      <c r="N306" s="19"/>
      <c r="O306" s="19"/>
      <c r="P306" s="19"/>
      <c r="Q306" s="19"/>
      <c r="R306" s="19"/>
      <c r="S306" s="19"/>
      <c r="T306" s="47"/>
      <c r="U306" s="47"/>
      <c r="V306" s="47"/>
      <c r="W306" s="47"/>
      <c r="X306" s="47"/>
      <c r="Y306" s="47"/>
      <c r="Z306" s="47"/>
    </row>
    <row r="307" spans="1:26" ht="14.4" x14ac:dyDescent="0.3">
      <c r="A307" s="64"/>
      <c r="B307" s="19"/>
      <c r="C307" s="19"/>
      <c r="D307" s="19"/>
      <c r="E307" s="19"/>
      <c r="F307" s="19"/>
      <c r="G307" s="19"/>
      <c r="H307" s="19"/>
      <c r="I307" s="19"/>
      <c r="J307" s="19"/>
      <c r="K307" s="19"/>
      <c r="L307" s="19"/>
      <c r="M307" s="19"/>
      <c r="N307" s="19"/>
      <c r="O307" s="19"/>
      <c r="P307" s="19"/>
      <c r="Q307" s="19"/>
      <c r="R307" s="19"/>
      <c r="S307" s="19"/>
      <c r="T307" s="47"/>
      <c r="U307" s="47"/>
      <c r="V307" s="47"/>
      <c r="W307" s="47"/>
      <c r="X307" s="47"/>
      <c r="Y307" s="47"/>
      <c r="Z307" s="47"/>
    </row>
    <row r="308" spans="1:26" ht="14.4" x14ac:dyDescent="0.3">
      <c r="A308" s="65"/>
      <c r="B308" s="19"/>
      <c r="C308" s="19"/>
      <c r="D308" s="19"/>
      <c r="E308" s="19"/>
      <c r="F308" s="19"/>
      <c r="G308" s="19"/>
      <c r="H308" s="19"/>
      <c r="I308" s="19"/>
      <c r="J308" s="19"/>
      <c r="K308" s="19"/>
      <c r="L308" s="19"/>
      <c r="M308" s="19"/>
      <c r="N308" s="19"/>
      <c r="O308" s="19"/>
      <c r="P308" s="19"/>
      <c r="Q308" s="19"/>
      <c r="R308" s="19"/>
      <c r="S308" s="19"/>
      <c r="T308" s="47"/>
      <c r="U308" s="47"/>
      <c r="V308" s="47"/>
      <c r="W308" s="47"/>
      <c r="X308" s="47"/>
      <c r="Y308" s="47"/>
      <c r="Z308" s="47"/>
    </row>
    <row r="309" spans="1:26" ht="14.4" x14ac:dyDescent="0.3">
      <c r="A309" s="65"/>
      <c r="B309" s="19"/>
      <c r="C309" s="19"/>
      <c r="D309" s="19"/>
      <c r="E309" s="19"/>
      <c r="F309" s="19"/>
      <c r="G309" s="19"/>
      <c r="H309" s="19"/>
      <c r="I309" s="19"/>
      <c r="J309" s="19"/>
      <c r="K309" s="19"/>
      <c r="L309" s="19"/>
      <c r="M309" s="19"/>
      <c r="N309" s="19"/>
      <c r="O309" s="19"/>
      <c r="P309" s="19"/>
      <c r="Q309" s="19"/>
      <c r="R309" s="19"/>
      <c r="S309" s="19"/>
      <c r="T309" s="47"/>
      <c r="U309" s="47"/>
      <c r="V309" s="47"/>
      <c r="W309" s="47"/>
      <c r="X309" s="47"/>
      <c r="Y309" s="47"/>
      <c r="Z309" s="47"/>
    </row>
    <row r="310" spans="1:26" ht="14.4" x14ac:dyDescent="0.3">
      <c r="A310" s="65"/>
      <c r="B310" s="19"/>
      <c r="C310" s="19"/>
      <c r="D310" s="19"/>
      <c r="E310" s="19"/>
      <c r="F310" s="19"/>
      <c r="G310" s="19"/>
      <c r="H310" s="19"/>
      <c r="I310" s="19"/>
      <c r="J310" s="19"/>
      <c r="K310" s="19"/>
      <c r="L310" s="19"/>
      <c r="M310" s="19"/>
      <c r="N310" s="19"/>
      <c r="O310" s="19"/>
      <c r="P310" s="19"/>
      <c r="Q310" s="19"/>
      <c r="R310" s="19"/>
      <c r="S310" s="19"/>
      <c r="T310" s="47"/>
      <c r="U310" s="47"/>
      <c r="V310" s="47"/>
      <c r="W310" s="47"/>
      <c r="X310" s="47"/>
      <c r="Y310" s="47"/>
      <c r="Z310" s="47"/>
    </row>
    <row r="311" spans="1:26" ht="14.4" x14ac:dyDescent="0.3">
      <c r="A311" s="65"/>
      <c r="B311" s="19"/>
      <c r="C311" s="19"/>
      <c r="D311" s="19"/>
      <c r="E311" s="19"/>
      <c r="F311" s="19"/>
      <c r="G311" s="19"/>
      <c r="H311" s="19"/>
      <c r="I311" s="19"/>
      <c r="J311" s="19"/>
      <c r="K311" s="19"/>
      <c r="L311" s="19"/>
      <c r="M311" s="19"/>
      <c r="N311" s="19"/>
      <c r="O311" s="19"/>
      <c r="P311" s="19"/>
      <c r="Q311" s="19"/>
      <c r="R311" s="19"/>
      <c r="S311" s="19"/>
      <c r="T311" s="47"/>
      <c r="U311" s="47"/>
      <c r="V311" s="47"/>
      <c r="W311" s="47"/>
      <c r="X311" s="47"/>
      <c r="Y311" s="47"/>
      <c r="Z311" s="47"/>
    </row>
    <row r="312" spans="1:26" ht="14.4" x14ac:dyDescent="0.3">
      <c r="A312" s="65"/>
      <c r="B312" s="19"/>
      <c r="C312" s="19"/>
      <c r="D312" s="19"/>
      <c r="E312" s="19"/>
      <c r="F312" s="19"/>
      <c r="G312" s="19"/>
      <c r="H312" s="19"/>
      <c r="I312" s="19"/>
      <c r="J312" s="19"/>
      <c r="K312" s="19"/>
      <c r="L312" s="19"/>
      <c r="M312" s="19"/>
      <c r="N312" s="19"/>
      <c r="O312" s="19"/>
      <c r="P312" s="19"/>
      <c r="Q312" s="19"/>
      <c r="R312" s="19"/>
      <c r="S312" s="19"/>
      <c r="T312" s="47"/>
      <c r="U312" s="47"/>
      <c r="V312" s="47"/>
      <c r="W312" s="47"/>
      <c r="X312" s="47"/>
      <c r="Y312" s="47"/>
      <c r="Z312" s="47"/>
    </row>
    <row r="313" spans="1:26" ht="14.4" x14ac:dyDescent="0.3">
      <c r="A313" s="65"/>
      <c r="B313" s="19"/>
      <c r="C313" s="19"/>
      <c r="D313" s="19"/>
      <c r="E313" s="19"/>
      <c r="F313" s="19"/>
      <c r="G313" s="19"/>
      <c r="H313" s="19"/>
      <c r="I313" s="19"/>
      <c r="J313" s="19"/>
      <c r="K313" s="19"/>
      <c r="L313" s="19"/>
      <c r="M313" s="19"/>
      <c r="N313" s="19"/>
      <c r="O313" s="19"/>
      <c r="P313" s="19"/>
      <c r="Q313" s="19"/>
      <c r="R313" s="19"/>
      <c r="S313" s="19"/>
      <c r="T313" s="47"/>
      <c r="U313" s="47"/>
      <c r="V313" s="47"/>
      <c r="W313" s="47"/>
      <c r="X313" s="47"/>
      <c r="Y313" s="47"/>
      <c r="Z313" s="47"/>
    </row>
    <row r="314" spans="1:26" ht="14.4" x14ac:dyDescent="0.3">
      <c r="A314" s="65"/>
      <c r="B314" s="19"/>
      <c r="C314" s="19"/>
      <c r="D314" s="19"/>
      <c r="E314" s="19"/>
      <c r="F314" s="19"/>
      <c r="G314" s="19"/>
      <c r="H314" s="19"/>
      <c r="I314" s="19"/>
      <c r="J314" s="19"/>
      <c r="K314" s="19"/>
      <c r="L314" s="19"/>
      <c r="M314" s="19"/>
      <c r="N314" s="19"/>
      <c r="O314" s="19"/>
      <c r="P314" s="19"/>
      <c r="Q314" s="19"/>
      <c r="R314" s="19"/>
      <c r="S314" s="19"/>
      <c r="T314" s="47"/>
      <c r="U314" s="47"/>
      <c r="V314" s="47"/>
      <c r="W314" s="47"/>
      <c r="X314" s="47"/>
      <c r="Y314" s="47"/>
      <c r="Z314" s="47"/>
    </row>
    <row r="315" spans="1:26" ht="14.4" x14ac:dyDescent="0.3">
      <c r="A315" s="65"/>
      <c r="B315" s="19"/>
      <c r="C315" s="19"/>
      <c r="D315" s="19"/>
      <c r="E315" s="19"/>
      <c r="F315" s="19"/>
      <c r="G315" s="19"/>
      <c r="H315" s="19"/>
      <c r="I315" s="19"/>
      <c r="J315" s="19"/>
      <c r="K315" s="19"/>
      <c r="L315" s="19"/>
      <c r="M315" s="19"/>
      <c r="N315" s="19"/>
      <c r="O315" s="19"/>
      <c r="P315" s="19"/>
      <c r="Q315" s="19"/>
      <c r="R315" s="19"/>
      <c r="S315" s="19"/>
      <c r="T315" s="47"/>
      <c r="U315" s="47"/>
      <c r="V315" s="47"/>
      <c r="W315" s="47"/>
      <c r="X315" s="47"/>
      <c r="Y315" s="47"/>
      <c r="Z315" s="47"/>
    </row>
    <row r="316" spans="1:26" ht="14.4" x14ac:dyDescent="0.3">
      <c r="A316" s="41"/>
      <c r="B316" s="19"/>
      <c r="C316" s="19"/>
      <c r="D316" s="19"/>
      <c r="E316" s="19"/>
      <c r="F316" s="19"/>
      <c r="G316" s="19"/>
      <c r="H316" s="19"/>
      <c r="I316" s="19"/>
      <c r="J316" s="19"/>
      <c r="K316" s="19"/>
      <c r="L316" s="19"/>
      <c r="M316" s="19"/>
      <c r="N316" s="19"/>
      <c r="O316" s="19"/>
      <c r="P316" s="19"/>
      <c r="Q316" s="19"/>
      <c r="R316" s="19"/>
      <c r="S316" s="19"/>
      <c r="T316" s="47"/>
      <c r="U316" s="47"/>
      <c r="V316" s="47"/>
      <c r="W316" s="47"/>
      <c r="X316" s="47"/>
      <c r="Y316" s="47"/>
      <c r="Z316" s="47"/>
    </row>
    <row r="317" spans="1:26" ht="16.8" x14ac:dyDescent="0.3">
      <c r="A317" s="38"/>
      <c r="B317" s="19"/>
      <c r="C317" s="19"/>
      <c r="D317" s="19"/>
      <c r="E317" s="19"/>
      <c r="F317" s="19"/>
      <c r="G317" s="19"/>
      <c r="H317" s="19"/>
      <c r="I317" s="19"/>
      <c r="J317" s="19"/>
      <c r="K317" s="19"/>
      <c r="L317" s="19"/>
      <c r="M317" s="19"/>
      <c r="N317" s="19"/>
      <c r="O317" s="19"/>
      <c r="P317" s="19"/>
      <c r="Q317" s="19"/>
      <c r="R317" s="19"/>
      <c r="S317" s="19"/>
      <c r="T317" s="47"/>
      <c r="U317" s="47"/>
      <c r="V317" s="47"/>
      <c r="W317" s="47"/>
      <c r="X317" s="47"/>
      <c r="Y317" s="47"/>
      <c r="Z317" s="47"/>
    </row>
    <row r="318" spans="1:26" ht="14.4" x14ac:dyDescent="0.3">
      <c r="A318" s="64"/>
      <c r="B318" s="19"/>
      <c r="C318" s="19"/>
      <c r="D318" s="19"/>
      <c r="E318" s="19"/>
      <c r="F318" s="19"/>
      <c r="G318" s="19"/>
      <c r="H318" s="19"/>
      <c r="I318" s="19"/>
      <c r="J318" s="19"/>
      <c r="K318" s="19"/>
      <c r="L318" s="19"/>
      <c r="M318" s="19"/>
      <c r="N318" s="19"/>
      <c r="O318" s="19"/>
      <c r="P318" s="19"/>
      <c r="Q318" s="19"/>
      <c r="R318" s="19"/>
      <c r="S318" s="19"/>
      <c r="T318" s="47"/>
      <c r="U318" s="47"/>
      <c r="V318" s="47"/>
      <c r="W318" s="47"/>
      <c r="X318" s="47"/>
      <c r="Y318" s="47"/>
      <c r="Z318" s="47"/>
    </row>
    <row r="319" spans="1:26" ht="14.4" x14ac:dyDescent="0.3">
      <c r="A319" s="65"/>
      <c r="B319" s="19"/>
      <c r="C319" s="19"/>
      <c r="D319" s="19"/>
      <c r="E319" s="19"/>
      <c r="F319" s="19"/>
      <c r="G319" s="19"/>
      <c r="H319" s="19"/>
      <c r="I319" s="19"/>
      <c r="J319" s="19"/>
      <c r="K319" s="19"/>
      <c r="L319" s="19"/>
      <c r="M319" s="19"/>
      <c r="N319" s="19"/>
      <c r="O319" s="19"/>
      <c r="P319" s="19"/>
      <c r="Q319" s="19"/>
      <c r="R319" s="19"/>
      <c r="S319" s="19"/>
      <c r="T319" s="47"/>
      <c r="U319" s="47"/>
      <c r="V319" s="47"/>
      <c r="W319" s="47"/>
      <c r="X319" s="47"/>
      <c r="Y319" s="47"/>
      <c r="Z319" s="47"/>
    </row>
    <row r="320" spans="1:26" ht="14.4" x14ac:dyDescent="0.3">
      <c r="A320" s="65"/>
      <c r="B320" s="19"/>
      <c r="C320" s="19"/>
      <c r="D320" s="19"/>
      <c r="E320" s="19"/>
      <c r="F320" s="19"/>
      <c r="G320" s="19"/>
      <c r="H320" s="19"/>
      <c r="I320" s="19"/>
      <c r="J320" s="19"/>
      <c r="K320" s="19"/>
      <c r="L320" s="19"/>
      <c r="M320" s="19"/>
      <c r="N320" s="19"/>
      <c r="O320" s="19"/>
      <c r="P320" s="19"/>
      <c r="Q320" s="19"/>
      <c r="R320" s="19"/>
      <c r="S320" s="19"/>
      <c r="T320" s="47"/>
      <c r="U320" s="47"/>
      <c r="V320" s="47"/>
      <c r="W320" s="47"/>
      <c r="X320" s="47"/>
      <c r="Y320" s="47"/>
      <c r="Z320" s="47"/>
    </row>
    <row r="321" spans="1:26" ht="14.4" x14ac:dyDescent="0.3">
      <c r="A321" s="65"/>
      <c r="B321" s="19"/>
      <c r="C321" s="19"/>
      <c r="D321" s="19"/>
      <c r="E321" s="19"/>
      <c r="F321" s="19"/>
      <c r="G321" s="19"/>
      <c r="H321" s="19"/>
      <c r="I321" s="19"/>
      <c r="J321" s="19"/>
      <c r="K321" s="19"/>
      <c r="L321" s="19"/>
      <c r="M321" s="19"/>
      <c r="N321" s="19"/>
      <c r="O321" s="19"/>
      <c r="P321" s="19"/>
      <c r="Q321" s="19"/>
      <c r="R321" s="19"/>
      <c r="S321" s="19"/>
      <c r="T321" s="47"/>
      <c r="U321" s="47"/>
      <c r="V321" s="47"/>
      <c r="W321" s="47"/>
      <c r="X321" s="47"/>
      <c r="Y321" s="47"/>
      <c r="Z321" s="47"/>
    </row>
    <row r="322" spans="1:26" ht="14.4" x14ac:dyDescent="0.3">
      <c r="A322" s="65"/>
      <c r="B322" s="19"/>
      <c r="C322" s="19"/>
      <c r="D322" s="19"/>
      <c r="E322" s="19"/>
      <c r="F322" s="19"/>
      <c r="G322" s="19"/>
      <c r="H322" s="19"/>
      <c r="I322" s="19"/>
      <c r="J322" s="19"/>
      <c r="K322" s="19"/>
      <c r="L322" s="19"/>
      <c r="M322" s="19"/>
      <c r="N322" s="19"/>
      <c r="O322" s="19"/>
      <c r="P322" s="19"/>
      <c r="Q322" s="19"/>
      <c r="R322" s="19"/>
      <c r="S322" s="19"/>
      <c r="T322" s="47"/>
      <c r="U322" s="47"/>
      <c r="V322" s="47"/>
      <c r="W322" s="47"/>
      <c r="X322" s="47"/>
      <c r="Y322" s="47"/>
      <c r="Z322" s="47"/>
    </row>
    <row r="323" spans="1:26" ht="14.4" x14ac:dyDescent="0.3">
      <c r="A323" s="65"/>
      <c r="B323" s="19"/>
      <c r="C323" s="19"/>
      <c r="D323" s="19"/>
      <c r="E323" s="19"/>
      <c r="F323" s="19"/>
      <c r="G323" s="19"/>
      <c r="H323" s="19"/>
      <c r="I323" s="19"/>
      <c r="J323" s="19"/>
      <c r="K323" s="19"/>
      <c r="L323" s="19"/>
      <c r="M323" s="19"/>
      <c r="N323" s="19"/>
      <c r="O323" s="19"/>
      <c r="P323" s="19"/>
      <c r="Q323" s="19"/>
      <c r="R323" s="19"/>
      <c r="S323" s="19"/>
      <c r="T323" s="47"/>
      <c r="U323" s="47"/>
      <c r="V323" s="47"/>
      <c r="W323" s="47"/>
      <c r="X323" s="47"/>
      <c r="Y323" s="47"/>
      <c r="Z323" s="47"/>
    </row>
    <row r="324" spans="1:26" ht="14.4" x14ac:dyDescent="0.3">
      <c r="A324" s="65"/>
      <c r="B324" s="19"/>
      <c r="C324" s="19"/>
      <c r="D324" s="19"/>
      <c r="E324" s="19"/>
      <c r="F324" s="19"/>
      <c r="G324" s="19"/>
      <c r="H324" s="19"/>
      <c r="I324" s="19"/>
      <c r="J324" s="19"/>
      <c r="K324" s="19"/>
      <c r="L324" s="19"/>
      <c r="M324" s="19"/>
      <c r="N324" s="19"/>
      <c r="O324" s="19"/>
      <c r="P324" s="19"/>
      <c r="Q324" s="19"/>
      <c r="R324" s="19"/>
      <c r="S324" s="19"/>
      <c r="T324" s="47"/>
      <c r="U324" s="47"/>
      <c r="V324" s="47"/>
      <c r="W324" s="47"/>
      <c r="X324" s="47"/>
      <c r="Y324" s="47"/>
      <c r="Z324" s="47"/>
    </row>
    <row r="325" spans="1:26" ht="14.4" x14ac:dyDescent="0.3">
      <c r="A325" s="41"/>
      <c r="B325" s="19"/>
      <c r="C325" s="19"/>
      <c r="D325" s="19"/>
      <c r="E325" s="19"/>
      <c r="F325" s="19"/>
      <c r="G325" s="19"/>
      <c r="H325" s="19"/>
      <c r="I325" s="19"/>
      <c r="J325" s="19"/>
      <c r="K325" s="19"/>
      <c r="L325" s="19"/>
      <c r="M325" s="19"/>
      <c r="N325" s="19"/>
      <c r="O325" s="19"/>
      <c r="P325" s="19"/>
      <c r="Q325" s="19"/>
      <c r="R325" s="19"/>
      <c r="S325" s="19"/>
      <c r="T325" s="47"/>
      <c r="U325" s="47"/>
      <c r="V325" s="47"/>
      <c r="W325" s="47"/>
      <c r="X325" s="47"/>
      <c r="Y325" s="47"/>
      <c r="Z325" s="47"/>
    </row>
    <row r="326" spans="1:26" ht="16.8" x14ac:dyDescent="0.3">
      <c r="A326" s="38"/>
      <c r="B326" s="19"/>
      <c r="C326" s="19"/>
      <c r="D326" s="19"/>
      <c r="E326" s="19"/>
      <c r="F326" s="19"/>
      <c r="G326" s="19"/>
      <c r="H326" s="19"/>
      <c r="I326" s="19"/>
      <c r="J326" s="19"/>
      <c r="K326" s="19"/>
      <c r="L326" s="19"/>
      <c r="M326" s="19"/>
      <c r="N326" s="19"/>
      <c r="O326" s="19"/>
      <c r="P326" s="19"/>
      <c r="Q326" s="19"/>
      <c r="R326" s="19"/>
      <c r="S326" s="19"/>
      <c r="T326" s="47"/>
      <c r="U326" s="47"/>
      <c r="V326" s="47"/>
      <c r="W326" s="47"/>
      <c r="X326" s="47"/>
      <c r="Y326" s="47"/>
      <c r="Z326" s="47"/>
    </row>
    <row r="327" spans="1:26" ht="14.4" x14ac:dyDescent="0.3">
      <c r="A327" s="64"/>
      <c r="B327" s="19"/>
      <c r="C327" s="19"/>
      <c r="D327" s="19"/>
      <c r="E327" s="19"/>
      <c r="F327" s="19"/>
      <c r="G327" s="19"/>
      <c r="H327" s="19"/>
      <c r="I327" s="19"/>
      <c r="J327" s="19"/>
      <c r="K327" s="19"/>
      <c r="L327" s="19"/>
      <c r="M327" s="19"/>
      <c r="N327" s="19"/>
      <c r="O327" s="19"/>
      <c r="P327" s="19"/>
      <c r="Q327" s="19"/>
      <c r="R327" s="19"/>
      <c r="S327" s="19"/>
      <c r="T327" s="47"/>
      <c r="U327" s="47"/>
      <c r="V327" s="47"/>
      <c r="W327" s="47"/>
      <c r="X327" s="47"/>
      <c r="Y327" s="47"/>
      <c r="Z327" s="47"/>
    </row>
    <row r="328" spans="1:26" ht="14.4" x14ac:dyDescent="0.3">
      <c r="A328" s="65"/>
      <c r="B328" s="19"/>
      <c r="C328" s="19"/>
      <c r="D328" s="19"/>
      <c r="E328" s="19"/>
      <c r="F328" s="19"/>
      <c r="G328" s="19"/>
      <c r="H328" s="19"/>
      <c r="I328" s="19"/>
      <c r="J328" s="19"/>
      <c r="K328" s="19"/>
      <c r="L328" s="19"/>
      <c r="M328" s="19"/>
      <c r="N328" s="19"/>
      <c r="O328" s="19"/>
      <c r="P328" s="19"/>
      <c r="Q328" s="19"/>
      <c r="R328" s="19"/>
      <c r="S328" s="19"/>
      <c r="T328" s="47"/>
      <c r="U328" s="47"/>
      <c r="V328" s="47"/>
      <c r="W328" s="47"/>
      <c r="X328" s="47"/>
      <c r="Y328" s="47"/>
      <c r="Z328" s="47"/>
    </row>
    <row r="329" spans="1:26" ht="14.4" x14ac:dyDescent="0.3">
      <c r="A329" s="65"/>
      <c r="B329" s="19"/>
      <c r="C329" s="19"/>
      <c r="D329" s="19"/>
      <c r="E329" s="19"/>
      <c r="F329" s="19"/>
      <c r="G329" s="19"/>
      <c r="H329" s="19"/>
      <c r="I329" s="19"/>
      <c r="J329" s="19"/>
      <c r="K329" s="19"/>
      <c r="L329" s="19"/>
      <c r="M329" s="19"/>
      <c r="N329" s="19"/>
      <c r="O329" s="19"/>
      <c r="P329" s="19"/>
      <c r="Q329" s="19"/>
      <c r="R329" s="19"/>
      <c r="S329" s="19"/>
      <c r="T329" s="47"/>
      <c r="U329" s="47"/>
      <c r="V329" s="47"/>
      <c r="W329" s="47"/>
      <c r="X329" s="47"/>
      <c r="Y329" s="47"/>
      <c r="Z329" s="47"/>
    </row>
    <row r="330" spans="1:26" ht="14.4" x14ac:dyDescent="0.3">
      <c r="A330" s="65"/>
      <c r="B330" s="19"/>
      <c r="C330" s="19"/>
      <c r="D330" s="19"/>
      <c r="E330" s="19"/>
      <c r="F330" s="19"/>
      <c r="G330" s="19"/>
      <c r="H330" s="19"/>
      <c r="I330" s="19"/>
      <c r="J330" s="19"/>
      <c r="K330" s="19"/>
      <c r="L330" s="19"/>
      <c r="M330" s="19"/>
      <c r="N330" s="19"/>
      <c r="O330" s="19"/>
      <c r="P330" s="19"/>
      <c r="Q330" s="19"/>
      <c r="R330" s="19"/>
      <c r="S330" s="19"/>
      <c r="T330" s="47"/>
      <c r="U330" s="47"/>
      <c r="V330" s="47"/>
      <c r="W330" s="47"/>
      <c r="X330" s="47"/>
      <c r="Y330" s="47"/>
      <c r="Z330" s="47"/>
    </row>
    <row r="331" spans="1:26" ht="14.4" x14ac:dyDescent="0.3">
      <c r="A331" s="65"/>
      <c r="B331" s="19"/>
      <c r="C331" s="19"/>
      <c r="D331" s="19"/>
      <c r="E331" s="19"/>
      <c r="F331" s="19"/>
      <c r="G331" s="19"/>
      <c r="H331" s="19"/>
      <c r="I331" s="19"/>
      <c r="J331" s="19"/>
      <c r="K331" s="19"/>
      <c r="L331" s="19"/>
      <c r="M331" s="19"/>
      <c r="N331" s="19"/>
      <c r="O331" s="19"/>
      <c r="P331" s="19"/>
      <c r="Q331" s="19"/>
      <c r="R331" s="19"/>
      <c r="S331" s="19"/>
      <c r="T331" s="47"/>
      <c r="U331" s="47"/>
      <c r="V331" s="47"/>
      <c r="W331" s="47"/>
      <c r="X331" s="47"/>
      <c r="Y331" s="47"/>
      <c r="Z331" s="47"/>
    </row>
    <row r="332" spans="1:26" ht="14.4" x14ac:dyDescent="0.3">
      <c r="A332" s="65"/>
      <c r="B332" s="19"/>
      <c r="C332" s="19"/>
      <c r="D332" s="19"/>
      <c r="E332" s="19"/>
      <c r="F332" s="19"/>
      <c r="G332" s="19"/>
      <c r="H332" s="19"/>
      <c r="I332" s="19"/>
      <c r="J332" s="19"/>
      <c r="K332" s="19"/>
      <c r="L332" s="19"/>
      <c r="M332" s="19"/>
      <c r="N332" s="19"/>
      <c r="O332" s="19"/>
      <c r="P332" s="19"/>
      <c r="Q332" s="19"/>
      <c r="R332" s="19"/>
      <c r="S332" s="19"/>
      <c r="T332" s="47"/>
      <c r="U332" s="47"/>
      <c r="V332" s="47"/>
      <c r="W332" s="47"/>
      <c r="X332" s="47"/>
      <c r="Y332" s="47"/>
      <c r="Z332" s="47"/>
    </row>
    <row r="333" spans="1:26" ht="14.4" x14ac:dyDescent="0.3">
      <c r="A333" s="41"/>
      <c r="B333" s="19"/>
      <c r="C333" s="19"/>
      <c r="D333" s="19"/>
      <c r="E333" s="19"/>
      <c r="F333" s="19"/>
      <c r="G333" s="19"/>
      <c r="H333" s="19"/>
      <c r="I333" s="19"/>
      <c r="J333" s="19"/>
      <c r="K333" s="19"/>
      <c r="L333" s="19"/>
      <c r="M333" s="19"/>
      <c r="N333" s="19"/>
      <c r="O333" s="19"/>
      <c r="P333" s="19"/>
      <c r="Q333" s="19"/>
      <c r="R333" s="19"/>
      <c r="S333" s="19"/>
      <c r="T333" s="47"/>
      <c r="U333" s="47"/>
      <c r="V333" s="47"/>
      <c r="W333" s="47"/>
      <c r="X333" s="47"/>
      <c r="Y333" s="47"/>
      <c r="Z333" s="47"/>
    </row>
    <row r="334" spans="1:26" ht="16.8" x14ac:dyDescent="0.3">
      <c r="A334" s="42"/>
      <c r="B334" s="19"/>
      <c r="C334" s="19"/>
      <c r="D334" s="19"/>
      <c r="E334" s="19"/>
      <c r="F334" s="19"/>
      <c r="G334" s="19"/>
      <c r="H334" s="19"/>
      <c r="I334" s="19"/>
      <c r="J334" s="19"/>
      <c r="K334" s="19"/>
      <c r="L334" s="19"/>
      <c r="M334" s="19"/>
      <c r="N334" s="19"/>
      <c r="O334" s="19"/>
      <c r="P334" s="19"/>
      <c r="Q334" s="19"/>
      <c r="R334" s="19"/>
      <c r="S334" s="19"/>
      <c r="T334" s="47"/>
      <c r="U334" s="47"/>
      <c r="V334" s="47"/>
      <c r="W334" s="47"/>
      <c r="X334" s="47"/>
      <c r="Y334" s="47"/>
      <c r="Z334" s="47"/>
    </row>
    <row r="335" spans="1:26" x14ac:dyDescent="0.25">
      <c r="A335" s="24"/>
      <c r="B335" s="47"/>
      <c r="C335" s="47"/>
      <c r="D335" s="47"/>
      <c r="E335" s="47"/>
      <c r="F335" s="47"/>
      <c r="G335" s="47"/>
      <c r="H335" s="47"/>
      <c r="I335" s="47"/>
      <c r="J335" s="47"/>
      <c r="K335" s="47"/>
      <c r="L335" s="47"/>
      <c r="M335" s="47"/>
      <c r="N335" s="47"/>
      <c r="O335" s="47"/>
      <c r="P335" s="47"/>
      <c r="Q335" s="47"/>
      <c r="R335" s="47"/>
      <c r="S335" s="47"/>
      <c r="T335" s="47"/>
      <c r="U335" s="47"/>
      <c r="V335" s="47"/>
      <c r="W335" s="47"/>
      <c r="X335" s="47"/>
      <c r="Y335" s="47"/>
      <c r="Z335" s="47"/>
    </row>
    <row r="336" spans="1:26" x14ac:dyDescent="0.25">
      <c r="A336" s="24"/>
      <c r="B336" s="47"/>
      <c r="C336" s="47"/>
      <c r="D336" s="47"/>
      <c r="E336" s="47"/>
      <c r="F336" s="47"/>
      <c r="G336" s="47"/>
      <c r="H336" s="47"/>
      <c r="I336" s="47"/>
      <c r="J336" s="47"/>
      <c r="K336" s="47"/>
      <c r="L336" s="47"/>
      <c r="M336" s="47"/>
      <c r="N336" s="47"/>
      <c r="O336" s="47"/>
      <c r="P336" s="47"/>
      <c r="Q336" s="47"/>
      <c r="R336" s="47"/>
      <c r="S336" s="47"/>
      <c r="T336" s="47"/>
      <c r="U336" s="47"/>
      <c r="V336" s="47"/>
      <c r="W336" s="47"/>
      <c r="X336" s="47"/>
      <c r="Y336" s="47"/>
      <c r="Z336" s="47"/>
    </row>
    <row r="337" spans="1:26" x14ac:dyDescent="0.25">
      <c r="A337" s="24"/>
      <c r="B337" s="47"/>
      <c r="C337" s="47"/>
      <c r="D337" s="47"/>
      <c r="E337" s="47"/>
      <c r="F337" s="47"/>
      <c r="G337" s="47"/>
      <c r="H337" s="47"/>
      <c r="I337" s="47"/>
      <c r="J337" s="47"/>
      <c r="K337" s="47"/>
      <c r="L337" s="47"/>
      <c r="M337" s="47"/>
      <c r="N337" s="47"/>
      <c r="O337" s="47"/>
      <c r="P337" s="47"/>
      <c r="Q337" s="47"/>
      <c r="R337" s="47"/>
      <c r="S337" s="47"/>
      <c r="T337" s="47"/>
      <c r="U337" s="47"/>
      <c r="V337" s="47"/>
      <c r="W337" s="47"/>
      <c r="X337" s="47"/>
      <c r="Y337" s="47"/>
      <c r="Z337" s="47"/>
    </row>
    <row r="338" spans="1:26" x14ac:dyDescent="0.25">
      <c r="A338" s="24"/>
      <c r="B338" s="47"/>
      <c r="C338" s="47"/>
      <c r="D338" s="47"/>
      <c r="E338" s="47"/>
      <c r="F338" s="47"/>
      <c r="G338" s="47"/>
      <c r="H338" s="47"/>
      <c r="I338" s="47"/>
      <c r="J338" s="47"/>
      <c r="K338" s="47"/>
      <c r="L338" s="47"/>
      <c r="M338" s="47"/>
      <c r="N338" s="47"/>
      <c r="O338" s="47"/>
      <c r="P338" s="47"/>
      <c r="Q338" s="47"/>
      <c r="R338" s="47"/>
      <c r="S338" s="47"/>
      <c r="T338" s="47"/>
      <c r="U338" s="47"/>
      <c r="V338" s="47"/>
      <c r="W338" s="47"/>
      <c r="X338" s="47"/>
      <c r="Y338" s="47"/>
      <c r="Z338" s="47"/>
    </row>
    <row r="339" spans="1:26" x14ac:dyDescent="0.25">
      <c r="A339" s="24"/>
      <c r="B339" s="47"/>
      <c r="C339" s="47"/>
      <c r="D339" s="47"/>
      <c r="E339" s="47"/>
      <c r="F339" s="47"/>
      <c r="G339" s="47"/>
      <c r="H339" s="47"/>
      <c r="I339" s="47"/>
      <c r="J339" s="47"/>
      <c r="K339" s="47"/>
      <c r="L339" s="47"/>
      <c r="M339" s="47"/>
      <c r="N339" s="47"/>
      <c r="O339" s="47"/>
      <c r="P339" s="47"/>
      <c r="Q339" s="47"/>
      <c r="R339" s="47"/>
      <c r="S339" s="47"/>
      <c r="T339" s="47"/>
      <c r="U339" s="47"/>
      <c r="V339" s="47"/>
      <c r="W339" s="47"/>
      <c r="X339" s="47"/>
      <c r="Y339" s="47"/>
      <c r="Z339" s="47"/>
    </row>
    <row r="340" spans="1:26" x14ac:dyDescent="0.25">
      <c r="A340" s="24"/>
      <c r="B340" s="47"/>
      <c r="C340" s="47"/>
      <c r="D340" s="47"/>
      <c r="E340" s="47"/>
      <c r="F340" s="47"/>
      <c r="G340" s="47"/>
      <c r="H340" s="47"/>
      <c r="I340" s="47"/>
      <c r="J340" s="47"/>
      <c r="K340" s="47"/>
      <c r="L340" s="47"/>
      <c r="M340" s="47"/>
      <c r="N340" s="47"/>
      <c r="O340" s="47"/>
      <c r="P340" s="47"/>
      <c r="Q340" s="47"/>
      <c r="R340" s="47"/>
      <c r="S340" s="47"/>
      <c r="T340" s="47"/>
      <c r="U340" s="47"/>
      <c r="V340" s="47"/>
      <c r="W340" s="47"/>
      <c r="X340" s="47"/>
      <c r="Y340" s="47"/>
      <c r="Z340" s="47"/>
    </row>
    <row r="341" spans="1:26" x14ac:dyDescent="0.25">
      <c r="A341" s="24"/>
      <c r="B341" s="47"/>
      <c r="C341" s="47"/>
      <c r="D341" s="47"/>
      <c r="E341" s="47"/>
      <c r="F341" s="47"/>
      <c r="G341" s="47"/>
      <c r="H341" s="47"/>
      <c r="I341" s="47"/>
      <c r="J341" s="47"/>
      <c r="K341" s="47"/>
      <c r="L341" s="47"/>
      <c r="M341" s="47"/>
      <c r="N341" s="47"/>
      <c r="O341" s="47"/>
      <c r="P341" s="47"/>
      <c r="Q341" s="47"/>
      <c r="R341" s="47"/>
      <c r="S341" s="47"/>
      <c r="T341" s="47"/>
      <c r="U341" s="47"/>
      <c r="V341" s="47"/>
      <c r="W341" s="47"/>
      <c r="X341" s="47"/>
      <c r="Y341" s="47"/>
      <c r="Z341" s="47"/>
    </row>
    <row r="342" spans="1:26" x14ac:dyDescent="0.25">
      <c r="A342" s="24"/>
      <c r="B342" s="47"/>
      <c r="C342" s="47"/>
      <c r="D342" s="47"/>
      <c r="E342" s="47"/>
      <c r="F342" s="47"/>
      <c r="G342" s="47"/>
      <c r="H342" s="47"/>
      <c r="I342" s="47"/>
      <c r="J342" s="47"/>
      <c r="K342" s="47"/>
      <c r="L342" s="47"/>
      <c r="M342" s="47"/>
      <c r="N342" s="47"/>
      <c r="O342" s="47"/>
      <c r="P342" s="47"/>
      <c r="Q342" s="47"/>
      <c r="R342" s="47"/>
      <c r="S342" s="47"/>
      <c r="T342" s="47"/>
      <c r="U342" s="47"/>
      <c r="V342" s="47"/>
      <c r="W342" s="47"/>
      <c r="X342" s="47"/>
      <c r="Y342" s="47"/>
      <c r="Z342" s="47"/>
    </row>
    <row r="343" spans="1:26" x14ac:dyDescent="0.25">
      <c r="A343" s="24"/>
      <c r="B343" s="47"/>
      <c r="C343" s="47"/>
      <c r="D343" s="47"/>
      <c r="E343" s="47"/>
      <c r="F343" s="47"/>
      <c r="G343" s="47"/>
      <c r="H343" s="47"/>
      <c r="I343" s="47"/>
      <c r="J343" s="47"/>
      <c r="K343" s="47"/>
      <c r="L343" s="47"/>
      <c r="M343" s="47"/>
      <c r="N343" s="47"/>
      <c r="O343" s="47"/>
      <c r="P343" s="47"/>
      <c r="Q343" s="47"/>
      <c r="R343" s="47"/>
      <c r="S343" s="47"/>
      <c r="T343" s="47"/>
      <c r="U343" s="47"/>
      <c r="V343" s="47"/>
      <c r="W343" s="47"/>
      <c r="X343" s="47"/>
      <c r="Y343" s="47"/>
      <c r="Z343" s="47"/>
    </row>
    <row r="344" spans="1:26" x14ac:dyDescent="0.25">
      <c r="A344" s="24"/>
      <c r="B344" s="47"/>
      <c r="C344" s="47"/>
      <c r="D344" s="47"/>
      <c r="E344" s="47"/>
      <c r="F344" s="47"/>
      <c r="G344" s="47"/>
      <c r="H344" s="47"/>
      <c r="I344" s="47"/>
      <c r="J344" s="47"/>
      <c r="K344" s="47"/>
      <c r="L344" s="47"/>
      <c r="M344" s="47"/>
      <c r="N344" s="47"/>
      <c r="O344" s="47"/>
      <c r="P344" s="47"/>
      <c r="Q344" s="47"/>
      <c r="R344" s="47"/>
      <c r="S344" s="47"/>
      <c r="T344" s="47"/>
      <c r="U344" s="47"/>
      <c r="V344" s="47"/>
      <c r="W344" s="47"/>
      <c r="X344" s="47"/>
      <c r="Y344" s="47"/>
      <c r="Z344" s="47"/>
    </row>
    <row r="345" spans="1:26" x14ac:dyDescent="0.25">
      <c r="A345" s="24"/>
      <c r="B345" s="47"/>
      <c r="C345" s="47"/>
      <c r="D345" s="47"/>
      <c r="E345" s="47"/>
      <c r="F345" s="47"/>
      <c r="G345" s="47"/>
      <c r="H345" s="47"/>
      <c r="I345" s="47"/>
      <c r="J345" s="47"/>
      <c r="K345" s="47"/>
      <c r="L345" s="47"/>
      <c r="M345" s="47"/>
      <c r="N345" s="47"/>
      <c r="O345" s="47"/>
      <c r="P345" s="47"/>
      <c r="Q345" s="47"/>
      <c r="R345" s="47"/>
      <c r="S345" s="47"/>
      <c r="T345" s="47"/>
      <c r="U345" s="47"/>
      <c r="V345" s="47"/>
      <c r="W345" s="47"/>
      <c r="X345" s="47"/>
      <c r="Y345" s="47"/>
      <c r="Z345" s="47"/>
    </row>
    <row r="346" spans="1:26" x14ac:dyDescent="0.25">
      <c r="A346" s="24"/>
      <c r="B346" s="47"/>
      <c r="C346" s="47"/>
      <c r="D346" s="47"/>
      <c r="E346" s="47"/>
      <c r="F346" s="47"/>
      <c r="G346" s="47"/>
      <c r="H346" s="47"/>
      <c r="I346" s="47"/>
      <c r="J346" s="47"/>
      <c r="K346" s="47"/>
      <c r="L346" s="47"/>
      <c r="M346" s="47"/>
      <c r="N346" s="47"/>
      <c r="O346" s="47"/>
      <c r="P346" s="47"/>
      <c r="Q346" s="47"/>
      <c r="R346" s="47"/>
      <c r="S346" s="47"/>
      <c r="T346" s="47"/>
      <c r="U346" s="47"/>
      <c r="V346" s="47"/>
      <c r="W346" s="47"/>
      <c r="X346" s="47"/>
      <c r="Y346" s="47"/>
      <c r="Z346" s="47"/>
    </row>
    <row r="347" spans="1:26" x14ac:dyDescent="0.25">
      <c r="A347" s="24"/>
      <c r="B347" s="47"/>
      <c r="C347" s="47"/>
      <c r="D347" s="47"/>
      <c r="E347" s="47"/>
      <c r="F347" s="47"/>
      <c r="G347" s="47"/>
      <c r="H347" s="47"/>
      <c r="I347" s="47"/>
      <c r="J347" s="47"/>
      <c r="K347" s="47"/>
      <c r="L347" s="47"/>
      <c r="M347" s="47"/>
      <c r="N347" s="47"/>
      <c r="O347" s="47"/>
      <c r="P347" s="47"/>
      <c r="Q347" s="47"/>
      <c r="R347" s="47"/>
      <c r="S347" s="47"/>
      <c r="T347" s="47"/>
      <c r="U347" s="47"/>
      <c r="V347" s="47"/>
      <c r="W347" s="47"/>
      <c r="X347" s="47"/>
      <c r="Y347" s="47"/>
      <c r="Z347" s="47"/>
    </row>
    <row r="348" spans="1:26" x14ac:dyDescent="0.25">
      <c r="A348" s="24"/>
      <c r="B348" s="47"/>
      <c r="C348" s="47"/>
      <c r="D348" s="47"/>
      <c r="E348" s="47"/>
      <c r="F348" s="47"/>
      <c r="G348" s="47"/>
      <c r="H348" s="47"/>
      <c r="I348" s="47"/>
      <c r="J348" s="47"/>
      <c r="K348" s="47"/>
      <c r="L348" s="47"/>
      <c r="M348" s="47"/>
      <c r="N348" s="47"/>
      <c r="O348" s="47"/>
      <c r="P348" s="47"/>
      <c r="Q348" s="47"/>
      <c r="R348" s="47"/>
      <c r="S348" s="47"/>
      <c r="T348" s="47"/>
      <c r="U348" s="47"/>
      <c r="V348" s="47"/>
      <c r="W348" s="47"/>
      <c r="X348" s="47"/>
      <c r="Y348" s="47"/>
      <c r="Z348" s="47"/>
    </row>
    <row r="349" spans="1:26" x14ac:dyDescent="0.25">
      <c r="A349" s="24"/>
      <c r="B349" s="47"/>
      <c r="C349" s="47"/>
      <c r="D349" s="47"/>
      <c r="E349" s="47"/>
      <c r="F349" s="47"/>
      <c r="G349" s="47"/>
      <c r="H349" s="47"/>
      <c r="I349" s="47"/>
      <c r="J349" s="47"/>
      <c r="K349" s="47"/>
      <c r="L349" s="47"/>
      <c r="M349" s="47"/>
      <c r="N349" s="47"/>
      <c r="O349" s="47"/>
      <c r="P349" s="47"/>
      <c r="Q349" s="47"/>
      <c r="R349" s="47"/>
      <c r="S349" s="47"/>
      <c r="T349" s="47"/>
      <c r="U349" s="47"/>
      <c r="V349" s="47"/>
      <c r="W349" s="47"/>
      <c r="X349" s="47"/>
      <c r="Y349" s="47"/>
      <c r="Z349" s="47"/>
    </row>
    <row r="350" spans="1:26" x14ac:dyDescent="0.25">
      <c r="A350" s="24"/>
      <c r="B350" s="47"/>
      <c r="C350" s="47"/>
      <c r="D350" s="47"/>
      <c r="E350" s="47"/>
      <c r="F350" s="47"/>
      <c r="G350" s="47"/>
      <c r="H350" s="47"/>
      <c r="I350" s="47"/>
      <c r="J350" s="47"/>
      <c r="K350" s="47"/>
      <c r="L350" s="47"/>
      <c r="M350" s="47"/>
      <c r="N350" s="47"/>
      <c r="O350" s="47"/>
      <c r="P350" s="47"/>
      <c r="Q350" s="47"/>
      <c r="R350" s="47"/>
      <c r="S350" s="47"/>
      <c r="T350" s="47"/>
      <c r="U350" s="47"/>
      <c r="V350" s="47"/>
      <c r="W350" s="47"/>
      <c r="X350" s="47"/>
      <c r="Y350" s="47"/>
      <c r="Z350" s="47"/>
    </row>
    <row r="351" spans="1:26" x14ac:dyDescent="0.25">
      <c r="A351" s="24"/>
      <c r="B351" s="47"/>
      <c r="C351" s="47"/>
      <c r="D351" s="47"/>
      <c r="E351" s="47"/>
      <c r="F351" s="47"/>
      <c r="G351" s="47"/>
      <c r="H351" s="47"/>
      <c r="I351" s="47"/>
      <c r="J351" s="47"/>
      <c r="K351" s="47"/>
      <c r="L351" s="47"/>
      <c r="M351" s="47"/>
      <c r="N351" s="47"/>
      <c r="O351" s="47"/>
      <c r="P351" s="47"/>
      <c r="Q351" s="47"/>
      <c r="R351" s="47"/>
      <c r="S351" s="47"/>
      <c r="T351" s="47"/>
      <c r="U351" s="47"/>
      <c r="V351" s="47"/>
      <c r="W351" s="47"/>
      <c r="X351" s="47"/>
      <c r="Y351" s="47"/>
      <c r="Z351" s="47"/>
    </row>
    <row r="352" spans="1:26" x14ac:dyDescent="0.25">
      <c r="A352" s="24"/>
      <c r="B352" s="47"/>
      <c r="C352" s="47"/>
      <c r="D352" s="47"/>
      <c r="E352" s="47"/>
      <c r="F352" s="47"/>
      <c r="G352" s="47"/>
      <c r="H352" s="47"/>
      <c r="I352" s="47"/>
      <c r="J352" s="47"/>
      <c r="K352" s="47"/>
      <c r="L352" s="47"/>
      <c r="M352" s="47"/>
      <c r="N352" s="47"/>
      <c r="O352" s="47"/>
      <c r="P352" s="47"/>
      <c r="Q352" s="47"/>
      <c r="R352" s="47"/>
      <c r="S352" s="47"/>
      <c r="T352" s="47"/>
      <c r="U352" s="47"/>
      <c r="V352" s="47"/>
      <c r="W352" s="47"/>
      <c r="X352" s="47"/>
      <c r="Y352" s="47"/>
      <c r="Z352" s="47"/>
    </row>
    <row r="353" spans="1:26" x14ac:dyDescent="0.25">
      <c r="A353" s="24"/>
      <c r="B353" s="47"/>
      <c r="C353" s="47"/>
      <c r="D353" s="47"/>
      <c r="E353" s="47"/>
      <c r="F353" s="47"/>
      <c r="G353" s="47"/>
      <c r="H353" s="47"/>
      <c r="I353" s="47"/>
      <c r="J353" s="47"/>
      <c r="K353" s="47"/>
      <c r="L353" s="47"/>
      <c r="M353" s="47"/>
      <c r="N353" s="47"/>
      <c r="O353" s="47"/>
      <c r="P353" s="47"/>
      <c r="Q353" s="47"/>
      <c r="R353" s="47"/>
      <c r="S353" s="47"/>
      <c r="T353" s="47"/>
      <c r="U353" s="47"/>
      <c r="V353" s="47"/>
      <c r="W353" s="47"/>
      <c r="X353" s="47"/>
      <c r="Y353" s="47"/>
      <c r="Z353" s="47"/>
    </row>
    <row r="354" spans="1:26" x14ac:dyDescent="0.25">
      <c r="A354" s="24"/>
      <c r="B354" s="47"/>
      <c r="C354" s="47"/>
      <c r="D354" s="47"/>
      <c r="E354" s="47"/>
      <c r="F354" s="47"/>
      <c r="G354" s="47"/>
      <c r="H354" s="47"/>
      <c r="I354" s="47"/>
      <c r="J354" s="47"/>
      <c r="K354" s="47"/>
      <c r="L354" s="47"/>
      <c r="M354" s="47"/>
      <c r="N354" s="47"/>
      <c r="O354" s="47"/>
      <c r="P354" s="47"/>
      <c r="Q354" s="47"/>
      <c r="R354" s="47"/>
      <c r="S354" s="47"/>
      <c r="T354" s="47"/>
      <c r="U354" s="47"/>
      <c r="V354" s="47"/>
      <c r="W354" s="47"/>
      <c r="X354" s="47"/>
      <c r="Y354" s="47"/>
      <c r="Z354" s="47"/>
    </row>
    <row r="355" spans="1:26" x14ac:dyDescent="0.25">
      <c r="A355" s="24"/>
      <c r="B355" s="47"/>
      <c r="C355" s="47"/>
      <c r="D355" s="47"/>
      <c r="E355" s="47"/>
      <c r="F355" s="47"/>
      <c r="G355" s="47"/>
      <c r="H355" s="47"/>
      <c r="I355" s="47"/>
      <c r="J355" s="47"/>
      <c r="K355" s="47"/>
      <c r="L355" s="47"/>
      <c r="M355" s="47"/>
      <c r="N355" s="47"/>
      <c r="O355" s="47"/>
      <c r="P355" s="47"/>
      <c r="Q355" s="47"/>
      <c r="R355" s="47"/>
      <c r="S355" s="47"/>
      <c r="T355" s="47"/>
      <c r="U355" s="47"/>
      <c r="V355" s="47"/>
      <c r="W355" s="47"/>
      <c r="X355" s="47"/>
      <c r="Y355" s="47"/>
      <c r="Z355" s="47"/>
    </row>
    <row r="356" spans="1:26" x14ac:dyDescent="0.25">
      <c r="A356" s="24"/>
      <c r="B356" s="47"/>
      <c r="C356" s="47"/>
      <c r="D356" s="47"/>
      <c r="E356" s="47"/>
      <c r="F356" s="47"/>
      <c r="G356" s="47"/>
      <c r="H356" s="47"/>
      <c r="I356" s="47"/>
      <c r="J356" s="47"/>
      <c r="K356" s="47"/>
      <c r="L356" s="47"/>
      <c r="M356" s="47"/>
      <c r="N356" s="47"/>
      <c r="O356" s="47"/>
      <c r="P356" s="47"/>
      <c r="Q356" s="47"/>
      <c r="R356" s="47"/>
      <c r="S356" s="47"/>
      <c r="T356" s="47"/>
      <c r="U356" s="47"/>
      <c r="V356" s="47"/>
      <c r="W356" s="47"/>
      <c r="X356" s="47"/>
      <c r="Y356" s="47"/>
      <c r="Z356" s="47"/>
    </row>
    <row r="357" spans="1:26" x14ac:dyDescent="0.25">
      <c r="A357" s="24"/>
      <c r="B357" s="47"/>
      <c r="C357" s="47"/>
      <c r="D357" s="47"/>
      <c r="E357" s="47"/>
      <c r="F357" s="47"/>
      <c r="G357" s="47"/>
      <c r="H357" s="47"/>
      <c r="I357" s="47"/>
      <c r="J357" s="47"/>
      <c r="K357" s="47"/>
      <c r="L357" s="47"/>
      <c r="M357" s="47"/>
      <c r="N357" s="47"/>
      <c r="O357" s="47"/>
      <c r="P357" s="47"/>
      <c r="Q357" s="47"/>
      <c r="R357" s="47"/>
      <c r="S357" s="47"/>
      <c r="T357" s="47"/>
      <c r="U357" s="47"/>
      <c r="V357" s="47"/>
      <c r="W357" s="47"/>
      <c r="X357" s="47"/>
      <c r="Y357" s="47"/>
      <c r="Z357" s="47"/>
    </row>
    <row r="358" spans="1:26" x14ac:dyDescent="0.25">
      <c r="A358" s="24"/>
      <c r="B358" s="47"/>
      <c r="C358" s="47"/>
      <c r="D358" s="47"/>
      <c r="E358" s="47"/>
      <c r="F358" s="47"/>
      <c r="G358" s="47"/>
      <c r="H358" s="47"/>
      <c r="I358" s="47"/>
      <c r="J358" s="47"/>
      <c r="K358" s="47"/>
      <c r="L358" s="47"/>
      <c r="M358" s="47"/>
      <c r="N358" s="47"/>
      <c r="O358" s="47"/>
      <c r="P358" s="47"/>
      <c r="Q358" s="47"/>
      <c r="R358" s="47"/>
      <c r="S358" s="47"/>
      <c r="T358" s="47"/>
      <c r="U358" s="47"/>
      <c r="V358" s="47"/>
      <c r="W358" s="47"/>
      <c r="X358" s="47"/>
      <c r="Y358" s="47"/>
      <c r="Z358" s="47"/>
    </row>
    <row r="359" spans="1:26" x14ac:dyDescent="0.25">
      <c r="A359" s="24"/>
      <c r="B359" s="47"/>
      <c r="C359" s="47"/>
      <c r="D359" s="47"/>
      <c r="E359" s="47"/>
      <c r="F359" s="47"/>
      <c r="G359" s="47"/>
      <c r="H359" s="47"/>
      <c r="I359" s="47"/>
      <c r="J359" s="47"/>
      <c r="K359" s="47"/>
      <c r="L359" s="47"/>
      <c r="M359" s="47"/>
      <c r="N359" s="47"/>
      <c r="O359" s="47"/>
      <c r="P359" s="47"/>
      <c r="Q359" s="47"/>
      <c r="R359" s="47"/>
      <c r="S359" s="47"/>
      <c r="T359" s="47"/>
      <c r="U359" s="47"/>
      <c r="V359" s="47"/>
      <c r="W359" s="47"/>
      <c r="X359" s="47"/>
      <c r="Y359" s="47"/>
      <c r="Z359" s="47"/>
    </row>
    <row r="360" spans="1:26" x14ac:dyDescent="0.25">
      <c r="A360" s="24"/>
      <c r="B360" s="47"/>
      <c r="C360" s="47"/>
      <c r="D360" s="47"/>
      <c r="E360" s="47"/>
      <c r="F360" s="47"/>
      <c r="G360" s="47"/>
      <c r="H360" s="47"/>
      <c r="I360" s="47"/>
      <c r="J360" s="47"/>
      <c r="K360" s="47"/>
      <c r="L360" s="47"/>
      <c r="M360" s="47"/>
      <c r="N360" s="47"/>
      <c r="O360" s="47"/>
      <c r="P360" s="47"/>
      <c r="Q360" s="47"/>
      <c r="R360" s="47"/>
      <c r="S360" s="47"/>
      <c r="T360" s="47"/>
      <c r="U360" s="47"/>
      <c r="V360" s="47"/>
      <c r="W360" s="47"/>
      <c r="X360" s="47"/>
      <c r="Y360" s="47"/>
      <c r="Z360" s="47"/>
    </row>
    <row r="361" spans="1:26" x14ac:dyDescent="0.25">
      <c r="A361" s="24"/>
      <c r="B361" s="47"/>
      <c r="C361" s="47"/>
      <c r="D361" s="47"/>
      <c r="E361" s="47"/>
      <c r="F361" s="47"/>
      <c r="G361" s="47"/>
      <c r="H361" s="47"/>
      <c r="I361" s="47"/>
      <c r="J361" s="47"/>
      <c r="K361" s="47"/>
      <c r="L361" s="47"/>
      <c r="M361" s="47"/>
      <c r="N361" s="47"/>
      <c r="O361" s="47"/>
      <c r="P361" s="47"/>
      <c r="Q361" s="47"/>
      <c r="R361" s="47"/>
      <c r="S361" s="47"/>
      <c r="T361" s="47"/>
      <c r="U361" s="47"/>
      <c r="V361" s="47"/>
      <c r="W361" s="47"/>
      <c r="X361" s="47"/>
      <c r="Y361" s="47"/>
      <c r="Z361" s="47"/>
    </row>
    <row r="362" spans="1:26" x14ac:dyDescent="0.25">
      <c r="A362" s="24"/>
      <c r="B362" s="47"/>
      <c r="C362" s="47"/>
      <c r="D362" s="47"/>
      <c r="E362" s="47"/>
      <c r="F362" s="47"/>
      <c r="G362" s="47"/>
      <c r="H362" s="47"/>
      <c r="I362" s="47"/>
      <c r="J362" s="47"/>
      <c r="K362" s="47"/>
      <c r="L362" s="47"/>
      <c r="M362" s="47"/>
      <c r="N362" s="47"/>
      <c r="O362" s="47"/>
      <c r="P362" s="47"/>
      <c r="Q362" s="47"/>
      <c r="R362" s="47"/>
      <c r="S362" s="47"/>
      <c r="T362" s="47"/>
      <c r="U362" s="47"/>
      <c r="V362" s="47"/>
      <c r="W362" s="47"/>
      <c r="X362" s="47"/>
      <c r="Y362" s="47"/>
      <c r="Z362" s="47"/>
    </row>
    <row r="363" spans="1:26" x14ac:dyDescent="0.25">
      <c r="A363" s="24"/>
      <c r="B363" s="47"/>
      <c r="C363" s="47"/>
      <c r="D363" s="47"/>
      <c r="E363" s="47"/>
      <c r="F363" s="47"/>
      <c r="G363" s="47"/>
      <c r="H363" s="47"/>
      <c r="I363" s="47"/>
      <c r="J363" s="47"/>
      <c r="K363" s="47"/>
      <c r="L363" s="47"/>
      <c r="M363" s="47"/>
      <c r="N363" s="47"/>
      <c r="O363" s="47"/>
      <c r="P363" s="47"/>
      <c r="Q363" s="47"/>
      <c r="R363" s="47"/>
      <c r="S363" s="47"/>
      <c r="T363" s="47"/>
      <c r="U363" s="47"/>
      <c r="V363" s="47"/>
      <c r="W363" s="47"/>
      <c r="X363" s="47"/>
      <c r="Y363" s="47"/>
      <c r="Z363" s="47"/>
    </row>
    <row r="364" spans="1:26" x14ac:dyDescent="0.25">
      <c r="A364" s="24"/>
      <c r="B364" s="47"/>
      <c r="C364" s="47"/>
      <c r="D364" s="47"/>
      <c r="E364" s="47"/>
      <c r="F364" s="47"/>
      <c r="G364" s="47"/>
      <c r="H364" s="47"/>
      <c r="I364" s="47"/>
      <c r="J364" s="47"/>
      <c r="K364" s="47"/>
      <c r="L364" s="47"/>
      <c r="M364" s="47"/>
      <c r="N364" s="47"/>
      <c r="O364" s="47"/>
      <c r="P364" s="47"/>
      <c r="Q364" s="47"/>
      <c r="R364" s="47"/>
      <c r="S364" s="47"/>
      <c r="T364" s="47"/>
      <c r="U364" s="47"/>
      <c r="V364" s="47"/>
      <c r="W364" s="47"/>
      <c r="X364" s="47"/>
      <c r="Y364" s="47"/>
      <c r="Z364" s="47"/>
    </row>
    <row r="365" spans="1:26" x14ac:dyDescent="0.25">
      <c r="A365" s="24"/>
      <c r="B365" s="47"/>
      <c r="C365" s="47"/>
      <c r="D365" s="47"/>
      <c r="E365" s="47"/>
      <c r="F365" s="47"/>
      <c r="G365" s="47"/>
      <c r="H365" s="47"/>
      <c r="I365" s="47"/>
      <c r="J365" s="47"/>
      <c r="K365" s="47"/>
      <c r="L365" s="47"/>
      <c r="M365" s="47"/>
      <c r="N365" s="47"/>
      <c r="O365" s="47"/>
      <c r="P365" s="47"/>
      <c r="Q365" s="47"/>
      <c r="R365" s="47"/>
      <c r="S365" s="47"/>
      <c r="T365" s="47"/>
      <c r="U365" s="47"/>
      <c r="V365" s="47"/>
      <c r="W365" s="47"/>
      <c r="X365" s="47"/>
      <c r="Y365" s="47"/>
      <c r="Z365" s="47"/>
    </row>
    <row r="366" spans="1:26" x14ac:dyDescent="0.25">
      <c r="A366" s="24"/>
      <c r="B366" s="47"/>
      <c r="C366" s="47"/>
      <c r="D366" s="47"/>
      <c r="E366" s="47"/>
      <c r="F366" s="47"/>
      <c r="G366" s="47"/>
      <c r="H366" s="47"/>
      <c r="I366" s="47"/>
      <c r="J366" s="47"/>
      <c r="K366" s="47"/>
      <c r="L366" s="47"/>
      <c r="M366" s="47"/>
      <c r="N366" s="47"/>
      <c r="O366" s="47"/>
      <c r="P366" s="47"/>
      <c r="Q366" s="47"/>
      <c r="R366" s="47"/>
      <c r="S366" s="47"/>
      <c r="T366" s="47"/>
      <c r="U366" s="47"/>
      <c r="V366" s="47"/>
      <c r="W366" s="47"/>
      <c r="X366" s="47"/>
      <c r="Y366" s="47"/>
      <c r="Z366" s="47"/>
    </row>
    <row r="367" spans="1:26" x14ac:dyDescent="0.25">
      <c r="A367" s="24"/>
      <c r="B367" s="47"/>
      <c r="C367" s="47"/>
      <c r="D367" s="47"/>
      <c r="E367" s="47"/>
      <c r="F367" s="47"/>
      <c r="G367" s="47"/>
      <c r="H367" s="47"/>
      <c r="I367" s="47"/>
      <c r="J367" s="47"/>
      <c r="K367" s="47"/>
      <c r="L367" s="47"/>
      <c r="M367" s="47"/>
      <c r="N367" s="47"/>
      <c r="O367" s="47"/>
      <c r="P367" s="47"/>
      <c r="Q367" s="47"/>
      <c r="R367" s="47"/>
      <c r="S367" s="47"/>
      <c r="T367" s="47"/>
      <c r="U367" s="47"/>
      <c r="V367" s="47"/>
      <c r="W367" s="47"/>
      <c r="X367" s="47"/>
      <c r="Y367" s="47"/>
      <c r="Z367" s="47"/>
    </row>
    <row r="368" spans="1:26" x14ac:dyDescent="0.25">
      <c r="A368" s="24"/>
      <c r="B368" s="47"/>
      <c r="C368" s="47"/>
      <c r="D368" s="47"/>
      <c r="E368" s="47"/>
      <c r="F368" s="47"/>
      <c r="G368" s="47"/>
      <c r="H368" s="47"/>
      <c r="I368" s="47"/>
      <c r="J368" s="47"/>
      <c r="K368" s="47"/>
      <c r="L368" s="47"/>
      <c r="M368" s="47"/>
      <c r="N368" s="47"/>
      <c r="O368" s="47"/>
      <c r="P368" s="47"/>
      <c r="Q368" s="47"/>
      <c r="R368" s="47"/>
      <c r="S368" s="47"/>
      <c r="T368" s="47"/>
      <c r="U368" s="47"/>
      <c r="V368" s="47"/>
      <c r="W368" s="47"/>
      <c r="X368" s="47"/>
      <c r="Y368" s="47"/>
      <c r="Z368" s="47"/>
    </row>
    <row r="369" spans="1:26" x14ac:dyDescent="0.25">
      <c r="A369" s="24"/>
      <c r="B369" s="47"/>
      <c r="C369" s="47"/>
      <c r="D369" s="47"/>
      <c r="E369" s="47"/>
      <c r="F369" s="47"/>
      <c r="G369" s="47"/>
      <c r="H369" s="47"/>
      <c r="I369" s="47"/>
      <c r="J369" s="47"/>
      <c r="K369" s="47"/>
      <c r="L369" s="47"/>
      <c r="M369" s="47"/>
      <c r="N369" s="47"/>
      <c r="O369" s="47"/>
      <c r="P369" s="47"/>
      <c r="Q369" s="47"/>
      <c r="R369" s="47"/>
      <c r="S369" s="47"/>
      <c r="T369" s="47"/>
      <c r="U369" s="47"/>
      <c r="V369" s="47"/>
      <c r="W369" s="47"/>
      <c r="X369" s="47"/>
      <c r="Y369" s="47"/>
      <c r="Z369" s="47"/>
    </row>
    <row r="370" spans="1:26" x14ac:dyDescent="0.25">
      <c r="A370" s="24"/>
      <c r="B370" s="47"/>
      <c r="C370" s="47"/>
      <c r="D370" s="47"/>
      <c r="E370" s="47"/>
      <c r="F370" s="47"/>
      <c r="G370" s="47"/>
      <c r="H370" s="47"/>
      <c r="I370" s="47"/>
      <c r="J370" s="47"/>
      <c r="K370" s="47"/>
      <c r="L370" s="47"/>
      <c r="M370" s="47"/>
      <c r="N370" s="47"/>
      <c r="O370" s="47"/>
      <c r="P370" s="47"/>
      <c r="Q370" s="47"/>
      <c r="R370" s="47"/>
      <c r="S370" s="47"/>
      <c r="T370" s="47"/>
      <c r="U370" s="47"/>
      <c r="V370" s="47"/>
      <c r="W370" s="47"/>
      <c r="X370" s="47"/>
      <c r="Y370" s="47"/>
      <c r="Z370" s="47"/>
    </row>
    <row r="371" spans="1:26" x14ac:dyDescent="0.25">
      <c r="A371" s="24"/>
      <c r="B371" s="47"/>
      <c r="C371" s="47"/>
      <c r="D371" s="47"/>
      <c r="E371" s="47"/>
      <c r="F371" s="47"/>
      <c r="G371" s="47"/>
      <c r="H371" s="47"/>
      <c r="I371" s="47"/>
      <c r="J371" s="47"/>
      <c r="K371" s="47"/>
      <c r="L371" s="47"/>
      <c r="M371" s="47"/>
      <c r="N371" s="47"/>
      <c r="O371" s="47"/>
      <c r="P371" s="47"/>
      <c r="Q371" s="47"/>
      <c r="R371" s="47"/>
      <c r="S371" s="47"/>
      <c r="T371" s="47"/>
      <c r="U371" s="47"/>
      <c r="V371" s="47"/>
      <c r="W371" s="47"/>
      <c r="X371" s="47"/>
      <c r="Y371" s="47"/>
      <c r="Z371" s="47"/>
    </row>
    <row r="372" spans="1:26" x14ac:dyDescent="0.25">
      <c r="A372" s="24"/>
      <c r="B372" s="47"/>
      <c r="C372" s="47"/>
      <c r="D372" s="47"/>
      <c r="E372" s="47"/>
      <c r="F372" s="47"/>
      <c r="G372" s="47"/>
      <c r="H372" s="47"/>
      <c r="I372" s="47"/>
      <c r="J372" s="47"/>
      <c r="K372" s="47"/>
      <c r="L372" s="47"/>
      <c r="M372" s="47"/>
      <c r="N372" s="47"/>
      <c r="O372" s="47"/>
      <c r="P372" s="47"/>
      <c r="Q372" s="47"/>
      <c r="R372" s="47"/>
      <c r="S372" s="47"/>
      <c r="T372" s="47"/>
      <c r="U372" s="47"/>
      <c r="V372" s="47"/>
      <c r="W372" s="47"/>
      <c r="X372" s="47"/>
      <c r="Y372" s="47"/>
      <c r="Z372" s="47"/>
    </row>
    <row r="373" spans="1:26" x14ac:dyDescent="0.25">
      <c r="A373" s="24"/>
      <c r="B373" s="47"/>
      <c r="C373" s="47"/>
      <c r="D373" s="47"/>
      <c r="E373" s="47"/>
      <c r="F373" s="47"/>
      <c r="G373" s="47"/>
      <c r="H373" s="47"/>
      <c r="I373" s="47"/>
      <c r="J373" s="47"/>
      <c r="K373" s="47"/>
      <c r="L373" s="47"/>
      <c r="M373" s="47"/>
      <c r="N373" s="47"/>
      <c r="O373" s="47"/>
      <c r="P373" s="47"/>
      <c r="Q373" s="47"/>
      <c r="R373" s="47"/>
      <c r="S373" s="47"/>
      <c r="T373" s="47"/>
      <c r="U373" s="47"/>
      <c r="V373" s="47"/>
      <c r="W373" s="47"/>
      <c r="X373" s="47"/>
      <c r="Y373" s="47"/>
      <c r="Z373" s="47"/>
    </row>
    <row r="374" spans="1:26" x14ac:dyDescent="0.25">
      <c r="A374" s="24"/>
      <c r="B374" s="47"/>
      <c r="C374" s="47"/>
      <c r="D374" s="47"/>
      <c r="E374" s="47"/>
      <c r="F374" s="47"/>
      <c r="G374" s="47"/>
      <c r="H374" s="47"/>
      <c r="I374" s="47"/>
      <c r="J374" s="47"/>
      <c r="K374" s="47"/>
      <c r="L374" s="47"/>
      <c r="M374" s="47"/>
      <c r="N374" s="47"/>
      <c r="O374" s="47"/>
      <c r="P374" s="47"/>
      <c r="Q374" s="47"/>
      <c r="R374" s="47"/>
      <c r="S374" s="47"/>
      <c r="T374" s="47"/>
      <c r="U374" s="47"/>
      <c r="V374" s="47"/>
      <c r="W374" s="47"/>
      <c r="X374" s="47"/>
      <c r="Y374" s="47"/>
      <c r="Z374" s="47"/>
    </row>
    <row r="375" spans="1:26" x14ac:dyDescent="0.25">
      <c r="A375" s="24"/>
      <c r="B375" s="47"/>
      <c r="C375" s="47"/>
      <c r="D375" s="47"/>
      <c r="E375" s="47"/>
      <c r="F375" s="47"/>
      <c r="G375" s="47"/>
      <c r="H375" s="47"/>
      <c r="I375" s="47"/>
      <c r="J375" s="47"/>
      <c r="K375" s="47"/>
      <c r="L375" s="47"/>
      <c r="M375" s="47"/>
      <c r="N375" s="47"/>
      <c r="O375" s="47"/>
      <c r="P375" s="47"/>
      <c r="Q375" s="47"/>
      <c r="R375" s="47"/>
      <c r="S375" s="47"/>
      <c r="T375" s="47"/>
      <c r="U375" s="47"/>
      <c r="V375" s="47"/>
      <c r="W375" s="47"/>
      <c r="X375" s="47"/>
      <c r="Y375" s="47"/>
      <c r="Z375" s="47"/>
    </row>
    <row r="376" spans="1:26" x14ac:dyDescent="0.25">
      <c r="A376" s="24"/>
      <c r="B376" s="47"/>
      <c r="C376" s="47"/>
      <c r="D376" s="47"/>
      <c r="E376" s="47"/>
      <c r="F376" s="47"/>
      <c r="G376" s="47"/>
      <c r="H376" s="47"/>
      <c r="I376" s="47"/>
      <c r="J376" s="47"/>
      <c r="K376" s="47"/>
      <c r="L376" s="47"/>
      <c r="M376" s="47"/>
      <c r="N376" s="47"/>
      <c r="O376" s="47"/>
      <c r="P376" s="47"/>
      <c r="Q376" s="47"/>
      <c r="R376" s="47"/>
      <c r="S376" s="47"/>
      <c r="T376" s="47"/>
      <c r="U376" s="47"/>
      <c r="V376" s="47"/>
      <c r="W376" s="47"/>
      <c r="X376" s="47"/>
      <c r="Y376" s="47"/>
      <c r="Z376" s="47"/>
    </row>
    <row r="377" spans="1:26" x14ac:dyDescent="0.25">
      <c r="A377" s="24"/>
      <c r="B377" s="47"/>
      <c r="C377" s="47"/>
      <c r="D377" s="47"/>
      <c r="E377" s="47"/>
      <c r="F377" s="47"/>
      <c r="G377" s="47"/>
      <c r="H377" s="47"/>
      <c r="I377" s="47"/>
      <c r="J377" s="47"/>
      <c r="K377" s="47"/>
      <c r="L377" s="47"/>
      <c r="M377" s="47"/>
      <c r="N377" s="47"/>
      <c r="O377" s="47"/>
      <c r="P377" s="47"/>
      <c r="Q377" s="47"/>
      <c r="R377" s="47"/>
      <c r="S377" s="47"/>
      <c r="T377" s="47"/>
      <c r="U377" s="47"/>
      <c r="V377" s="47"/>
      <c r="W377" s="47"/>
      <c r="X377" s="47"/>
      <c r="Y377" s="47"/>
      <c r="Z377" s="47"/>
    </row>
    <row r="378" spans="1:26" x14ac:dyDescent="0.25">
      <c r="A378" s="24"/>
      <c r="B378" s="47"/>
      <c r="C378" s="47"/>
      <c r="D378" s="47"/>
      <c r="E378" s="47"/>
      <c r="F378" s="47"/>
      <c r="G378" s="47"/>
      <c r="H378" s="47"/>
      <c r="I378" s="47"/>
      <c r="J378" s="47"/>
      <c r="K378" s="47"/>
      <c r="L378" s="47"/>
      <c r="M378" s="47"/>
      <c r="N378" s="47"/>
      <c r="O378" s="47"/>
      <c r="P378" s="47"/>
      <c r="Q378" s="47"/>
      <c r="R378" s="47"/>
      <c r="S378" s="47"/>
      <c r="T378" s="47"/>
      <c r="U378" s="47"/>
      <c r="V378" s="47"/>
      <c r="W378" s="47"/>
      <c r="X378" s="47"/>
      <c r="Y378" s="47"/>
      <c r="Z378" s="47"/>
    </row>
    <row r="379" spans="1:26" x14ac:dyDescent="0.25">
      <c r="A379" s="24"/>
      <c r="B379" s="47"/>
      <c r="C379" s="47"/>
      <c r="D379" s="47"/>
      <c r="E379" s="47"/>
      <c r="F379" s="47"/>
      <c r="G379" s="47"/>
      <c r="H379" s="47"/>
      <c r="I379" s="47"/>
      <c r="J379" s="47"/>
      <c r="K379" s="47"/>
      <c r="L379" s="47"/>
      <c r="M379" s="47"/>
      <c r="N379" s="47"/>
      <c r="O379" s="47"/>
      <c r="P379" s="47"/>
      <c r="Q379" s="47"/>
      <c r="R379" s="47"/>
      <c r="S379" s="47"/>
      <c r="T379" s="47"/>
      <c r="U379" s="47"/>
      <c r="V379" s="47"/>
      <c r="W379" s="47"/>
      <c r="X379" s="47"/>
      <c r="Y379" s="47"/>
      <c r="Z379" s="47"/>
    </row>
    <row r="380" spans="1:26" x14ac:dyDescent="0.25">
      <c r="A380" s="24"/>
      <c r="B380" s="47"/>
      <c r="C380" s="47"/>
      <c r="D380" s="47"/>
      <c r="E380" s="47"/>
      <c r="F380" s="47"/>
      <c r="G380" s="47"/>
      <c r="H380" s="47"/>
      <c r="I380" s="47"/>
      <c r="J380" s="47"/>
      <c r="K380" s="47"/>
      <c r="L380" s="47"/>
      <c r="M380" s="47"/>
      <c r="N380" s="47"/>
      <c r="O380" s="47"/>
      <c r="P380" s="47"/>
      <c r="Q380" s="47"/>
      <c r="R380" s="47"/>
      <c r="S380" s="47"/>
      <c r="T380" s="47"/>
      <c r="U380" s="47"/>
      <c r="V380" s="47"/>
      <c r="W380" s="47"/>
      <c r="X380" s="47"/>
      <c r="Y380" s="47"/>
      <c r="Z380" s="47"/>
    </row>
    <row r="381" spans="1:26" x14ac:dyDescent="0.25">
      <c r="A381" s="24"/>
      <c r="B381" s="47"/>
      <c r="C381" s="47"/>
      <c r="D381" s="47"/>
      <c r="E381" s="47"/>
      <c r="F381" s="47"/>
      <c r="G381" s="47"/>
      <c r="H381" s="47"/>
      <c r="I381" s="47"/>
      <c r="J381" s="47"/>
      <c r="K381" s="47"/>
      <c r="L381" s="47"/>
      <c r="M381" s="47"/>
      <c r="N381" s="47"/>
      <c r="O381" s="47"/>
      <c r="P381" s="47"/>
      <c r="Q381" s="47"/>
      <c r="R381" s="47"/>
      <c r="S381" s="47"/>
      <c r="T381" s="47"/>
      <c r="U381" s="47"/>
      <c r="V381" s="47"/>
      <c r="W381" s="47"/>
      <c r="X381" s="47"/>
      <c r="Y381" s="47"/>
      <c r="Z381" s="47"/>
    </row>
    <row r="382" spans="1:26" x14ac:dyDescent="0.25">
      <c r="A382" s="24"/>
      <c r="B382" s="47"/>
      <c r="C382" s="47"/>
      <c r="D382" s="47"/>
      <c r="E382" s="47"/>
      <c r="F382" s="47"/>
      <c r="G382" s="47"/>
      <c r="H382" s="47"/>
      <c r="I382" s="47"/>
      <c r="J382" s="47"/>
      <c r="K382" s="47"/>
      <c r="L382" s="47"/>
      <c r="M382" s="47"/>
      <c r="N382" s="47"/>
      <c r="O382" s="47"/>
      <c r="P382" s="47"/>
      <c r="Q382" s="47"/>
      <c r="R382" s="47"/>
      <c r="S382" s="47"/>
      <c r="T382" s="47"/>
      <c r="U382" s="47"/>
      <c r="V382" s="47"/>
      <c r="W382" s="47"/>
      <c r="X382" s="47"/>
      <c r="Y382" s="47"/>
      <c r="Z382" s="47"/>
    </row>
    <row r="383" spans="1:26" x14ac:dyDescent="0.25">
      <c r="A383" s="24"/>
      <c r="B383" s="47"/>
      <c r="C383" s="47"/>
      <c r="D383" s="47"/>
      <c r="E383" s="47"/>
      <c r="F383" s="47"/>
      <c r="G383" s="47"/>
      <c r="H383" s="47"/>
      <c r="I383" s="47"/>
      <c r="J383" s="47"/>
      <c r="K383" s="47"/>
      <c r="L383" s="47"/>
      <c r="M383" s="47"/>
      <c r="N383" s="47"/>
      <c r="O383" s="47"/>
      <c r="P383" s="47"/>
      <c r="Q383" s="47"/>
      <c r="R383" s="47"/>
      <c r="S383" s="47"/>
      <c r="T383" s="47"/>
      <c r="U383" s="47"/>
      <c r="V383" s="47"/>
      <c r="W383" s="47"/>
      <c r="X383" s="47"/>
      <c r="Y383" s="47"/>
      <c r="Z383" s="47"/>
    </row>
    <row r="384" spans="1:26" x14ac:dyDescent="0.25">
      <c r="A384" s="24"/>
      <c r="B384" s="47"/>
      <c r="C384" s="47"/>
      <c r="D384" s="47"/>
      <c r="E384" s="47"/>
      <c r="F384" s="47"/>
      <c r="G384" s="47"/>
      <c r="H384" s="47"/>
      <c r="I384" s="47"/>
      <c r="J384" s="47"/>
      <c r="K384" s="47"/>
      <c r="L384" s="47"/>
      <c r="M384" s="47"/>
      <c r="N384" s="47"/>
      <c r="O384" s="47"/>
      <c r="P384" s="47"/>
      <c r="Q384" s="47"/>
      <c r="R384" s="47"/>
      <c r="S384" s="47"/>
      <c r="T384" s="47"/>
      <c r="U384" s="47"/>
      <c r="V384" s="47"/>
      <c r="W384" s="47"/>
      <c r="X384" s="47"/>
      <c r="Y384" s="47"/>
      <c r="Z384" s="47"/>
    </row>
    <row r="385" spans="1:26" x14ac:dyDescent="0.25">
      <c r="A385" s="24"/>
      <c r="B385" s="47"/>
      <c r="C385" s="47"/>
      <c r="D385" s="47"/>
      <c r="E385" s="47"/>
      <c r="F385" s="47"/>
      <c r="G385" s="47"/>
      <c r="H385" s="47"/>
      <c r="I385" s="47"/>
      <c r="J385" s="47"/>
      <c r="K385" s="47"/>
      <c r="L385" s="47"/>
      <c r="M385" s="47"/>
      <c r="N385" s="47"/>
      <c r="O385" s="47"/>
      <c r="P385" s="47"/>
      <c r="Q385" s="47"/>
      <c r="R385" s="47"/>
      <c r="S385" s="47"/>
      <c r="T385" s="47"/>
      <c r="U385" s="47"/>
      <c r="V385" s="47"/>
      <c r="W385" s="47"/>
      <c r="X385" s="47"/>
      <c r="Y385" s="47"/>
      <c r="Z385" s="47"/>
    </row>
    <row r="386" spans="1:26" x14ac:dyDescent="0.25">
      <c r="A386" s="24"/>
      <c r="B386" s="47"/>
      <c r="C386" s="47"/>
      <c r="D386" s="47"/>
      <c r="E386" s="47"/>
      <c r="F386" s="47"/>
      <c r="G386" s="47"/>
      <c r="H386" s="47"/>
      <c r="I386" s="47"/>
      <c r="J386" s="47"/>
      <c r="K386" s="47"/>
      <c r="L386" s="47"/>
      <c r="M386" s="47"/>
      <c r="N386" s="47"/>
      <c r="O386" s="47"/>
      <c r="P386" s="47"/>
      <c r="Q386" s="47"/>
      <c r="R386" s="47"/>
      <c r="S386" s="47"/>
      <c r="T386" s="47"/>
      <c r="U386" s="47"/>
      <c r="V386" s="47"/>
      <c r="W386" s="47"/>
      <c r="X386" s="47"/>
      <c r="Y386" s="47"/>
      <c r="Z386" s="47"/>
    </row>
    <row r="387" spans="1:26" x14ac:dyDescent="0.25">
      <c r="A387" s="24"/>
      <c r="B387" s="47"/>
      <c r="C387" s="47"/>
      <c r="D387" s="47"/>
      <c r="E387" s="47"/>
      <c r="F387" s="47"/>
      <c r="G387" s="47"/>
      <c r="H387" s="47"/>
      <c r="I387" s="47"/>
      <c r="J387" s="47"/>
      <c r="K387" s="47"/>
      <c r="L387" s="47"/>
      <c r="M387" s="47"/>
      <c r="N387" s="47"/>
      <c r="O387" s="47"/>
      <c r="P387" s="47"/>
      <c r="Q387" s="47"/>
      <c r="R387" s="47"/>
      <c r="S387" s="47"/>
      <c r="T387" s="47"/>
      <c r="U387" s="47"/>
      <c r="V387" s="47"/>
      <c r="W387" s="47"/>
      <c r="X387" s="47"/>
      <c r="Y387" s="47"/>
      <c r="Z387" s="47"/>
    </row>
    <row r="388" spans="1:26" x14ac:dyDescent="0.25">
      <c r="A388" s="24"/>
      <c r="B388" s="47"/>
      <c r="C388" s="47"/>
      <c r="D388" s="47"/>
      <c r="E388" s="47"/>
      <c r="F388" s="47"/>
      <c r="G388" s="47"/>
      <c r="H388" s="47"/>
      <c r="I388" s="47"/>
      <c r="J388" s="47"/>
      <c r="K388" s="47"/>
      <c r="L388" s="47"/>
      <c r="M388" s="47"/>
      <c r="N388" s="47"/>
      <c r="O388" s="47"/>
      <c r="P388" s="47"/>
      <c r="Q388" s="47"/>
      <c r="R388" s="47"/>
      <c r="S388" s="47"/>
      <c r="T388" s="47"/>
      <c r="U388" s="47"/>
      <c r="V388" s="47"/>
      <c r="W388" s="47"/>
      <c r="X388" s="47"/>
      <c r="Y388" s="47"/>
      <c r="Z388" s="47"/>
    </row>
    <row r="389" spans="1:26" x14ac:dyDescent="0.25">
      <c r="A389" s="24"/>
      <c r="B389" s="47"/>
      <c r="C389" s="47"/>
      <c r="D389" s="47"/>
      <c r="E389" s="47"/>
      <c r="F389" s="47"/>
      <c r="G389" s="47"/>
      <c r="H389" s="47"/>
      <c r="I389" s="47"/>
      <c r="J389" s="47"/>
      <c r="K389" s="47"/>
      <c r="L389" s="47"/>
      <c r="M389" s="47"/>
      <c r="N389" s="47"/>
      <c r="O389" s="47"/>
      <c r="P389" s="47"/>
      <c r="Q389" s="47"/>
      <c r="R389" s="47"/>
      <c r="S389" s="47"/>
      <c r="T389" s="47"/>
      <c r="U389" s="47"/>
      <c r="V389" s="47"/>
      <c r="W389" s="47"/>
      <c r="X389" s="47"/>
      <c r="Y389" s="47"/>
      <c r="Z389" s="47"/>
    </row>
    <row r="390" spans="1:26" x14ac:dyDescent="0.25">
      <c r="A390" s="24"/>
      <c r="B390" s="47"/>
      <c r="C390" s="47"/>
      <c r="D390" s="47"/>
      <c r="E390" s="47"/>
      <c r="F390" s="47"/>
      <c r="G390" s="47"/>
      <c r="H390" s="47"/>
      <c r="I390" s="47"/>
      <c r="J390" s="47"/>
      <c r="K390" s="47"/>
      <c r="L390" s="47"/>
      <c r="M390" s="47"/>
      <c r="N390" s="47"/>
      <c r="O390" s="47"/>
      <c r="P390" s="47"/>
      <c r="Q390" s="47"/>
      <c r="R390" s="47"/>
      <c r="S390" s="47"/>
      <c r="T390" s="47"/>
      <c r="U390" s="47"/>
      <c r="V390" s="47"/>
      <c r="W390" s="47"/>
      <c r="X390" s="47"/>
      <c r="Y390" s="47"/>
      <c r="Z390" s="47"/>
    </row>
    <row r="391" spans="1:26" x14ac:dyDescent="0.25">
      <c r="A391" s="24"/>
      <c r="B391" s="47"/>
      <c r="C391" s="47"/>
      <c r="D391" s="47"/>
      <c r="E391" s="47"/>
      <c r="F391" s="47"/>
      <c r="G391" s="47"/>
      <c r="H391" s="47"/>
      <c r="I391" s="47"/>
      <c r="J391" s="47"/>
      <c r="K391" s="47"/>
      <c r="L391" s="47"/>
      <c r="M391" s="47"/>
      <c r="N391" s="47"/>
      <c r="O391" s="47"/>
      <c r="P391" s="47"/>
      <c r="Q391" s="47"/>
      <c r="R391" s="47"/>
      <c r="S391" s="47"/>
      <c r="T391" s="47"/>
      <c r="U391" s="47"/>
      <c r="V391" s="47"/>
      <c r="W391" s="47"/>
      <c r="X391" s="47"/>
      <c r="Y391" s="47"/>
      <c r="Z391" s="47"/>
    </row>
    <row r="392" spans="1:26" x14ac:dyDescent="0.25">
      <c r="A392" s="24"/>
      <c r="B392" s="47"/>
      <c r="C392" s="47"/>
      <c r="D392" s="47"/>
      <c r="E392" s="47"/>
      <c r="F392" s="47"/>
      <c r="G392" s="47"/>
      <c r="H392" s="47"/>
      <c r="I392" s="47"/>
      <c r="J392" s="47"/>
      <c r="K392" s="47"/>
      <c r="L392" s="47"/>
      <c r="M392" s="47"/>
      <c r="N392" s="47"/>
      <c r="O392" s="47"/>
      <c r="P392" s="47"/>
      <c r="Q392" s="47"/>
      <c r="R392" s="47"/>
      <c r="S392" s="47"/>
      <c r="T392" s="47"/>
      <c r="U392" s="47"/>
      <c r="V392" s="47"/>
      <c r="W392" s="47"/>
      <c r="X392" s="47"/>
      <c r="Y392" s="47"/>
      <c r="Z392" s="47"/>
    </row>
    <row r="393" spans="1:26" x14ac:dyDescent="0.25">
      <c r="A393" s="24"/>
      <c r="B393" s="47"/>
      <c r="C393" s="47"/>
      <c r="D393" s="47"/>
      <c r="E393" s="47"/>
      <c r="F393" s="47"/>
      <c r="G393" s="47"/>
      <c r="H393" s="47"/>
      <c r="I393" s="47"/>
      <c r="J393" s="47"/>
      <c r="K393" s="47"/>
      <c r="L393" s="47"/>
      <c r="M393" s="47"/>
      <c r="N393" s="47"/>
      <c r="O393" s="47"/>
      <c r="P393" s="47"/>
      <c r="Q393" s="47"/>
      <c r="R393" s="47"/>
      <c r="S393" s="47"/>
      <c r="T393" s="47"/>
      <c r="U393" s="47"/>
      <c r="V393" s="47"/>
      <c r="W393" s="47"/>
      <c r="X393" s="47"/>
      <c r="Y393" s="47"/>
      <c r="Z393" s="47"/>
    </row>
    <row r="394" spans="1:26" x14ac:dyDescent="0.25">
      <c r="A394" s="24"/>
      <c r="B394" s="47"/>
      <c r="C394" s="47"/>
      <c r="D394" s="47"/>
      <c r="E394" s="47"/>
      <c r="F394" s="47"/>
      <c r="G394" s="47"/>
      <c r="H394" s="47"/>
      <c r="I394" s="47"/>
      <c r="J394" s="47"/>
      <c r="K394" s="47"/>
      <c r="L394" s="47"/>
      <c r="M394" s="47"/>
      <c r="N394" s="47"/>
      <c r="O394" s="47"/>
      <c r="P394" s="47"/>
      <c r="Q394" s="47"/>
      <c r="R394" s="47"/>
      <c r="S394" s="47"/>
      <c r="T394" s="47"/>
      <c r="U394" s="47"/>
      <c r="V394" s="47"/>
      <c r="W394" s="47"/>
      <c r="X394" s="47"/>
      <c r="Y394" s="47"/>
      <c r="Z394" s="47"/>
    </row>
    <row r="395" spans="1:26" x14ac:dyDescent="0.25">
      <c r="A395" s="24"/>
      <c r="B395" s="47"/>
      <c r="C395" s="47"/>
      <c r="D395" s="47"/>
      <c r="E395" s="47"/>
      <c r="F395" s="47"/>
      <c r="G395" s="47"/>
      <c r="H395" s="47"/>
      <c r="I395" s="47"/>
      <c r="J395" s="47"/>
      <c r="K395" s="47"/>
      <c r="L395" s="47"/>
      <c r="M395" s="47"/>
      <c r="N395" s="47"/>
      <c r="O395" s="47"/>
      <c r="P395" s="47"/>
      <c r="Q395" s="47"/>
      <c r="R395" s="47"/>
      <c r="S395" s="47"/>
      <c r="T395" s="47"/>
      <c r="U395" s="47"/>
      <c r="V395" s="47"/>
      <c r="W395" s="47"/>
      <c r="X395" s="47"/>
      <c r="Y395" s="47"/>
      <c r="Z395" s="47"/>
    </row>
    <row r="396" spans="1:26" x14ac:dyDescent="0.25">
      <c r="A396" s="24"/>
      <c r="B396" s="47"/>
      <c r="C396" s="47"/>
      <c r="D396" s="47"/>
      <c r="E396" s="47"/>
      <c r="F396" s="47"/>
      <c r="G396" s="47"/>
      <c r="H396" s="47"/>
      <c r="I396" s="47"/>
      <c r="J396" s="47"/>
      <c r="K396" s="47"/>
      <c r="L396" s="47"/>
      <c r="M396" s="47"/>
      <c r="N396" s="47"/>
      <c r="O396" s="47"/>
      <c r="P396" s="47"/>
      <c r="Q396" s="47"/>
      <c r="R396" s="47"/>
      <c r="S396" s="47"/>
      <c r="T396" s="47"/>
      <c r="U396" s="47"/>
      <c r="V396" s="47"/>
      <c r="W396" s="47"/>
      <c r="X396" s="47"/>
      <c r="Y396" s="47"/>
      <c r="Z396" s="47"/>
    </row>
    <row r="397" spans="1:26" x14ac:dyDescent="0.25">
      <c r="A397" s="24"/>
      <c r="B397" s="47"/>
      <c r="C397" s="47"/>
      <c r="D397" s="47"/>
      <c r="E397" s="47"/>
      <c r="F397" s="47"/>
      <c r="G397" s="47"/>
      <c r="H397" s="47"/>
      <c r="I397" s="47"/>
      <c r="J397" s="47"/>
      <c r="K397" s="47"/>
      <c r="L397" s="47"/>
      <c r="M397" s="47"/>
      <c r="N397" s="47"/>
      <c r="O397" s="47"/>
      <c r="P397" s="47"/>
      <c r="Q397" s="47"/>
      <c r="R397" s="47"/>
      <c r="S397" s="47"/>
      <c r="T397" s="47"/>
      <c r="U397" s="47"/>
      <c r="V397" s="47"/>
      <c r="W397" s="47"/>
      <c r="X397" s="47"/>
      <c r="Y397" s="47"/>
      <c r="Z397" s="47"/>
    </row>
    <row r="398" spans="1:26" x14ac:dyDescent="0.25">
      <c r="A398" s="24"/>
      <c r="B398" s="47"/>
      <c r="C398" s="47"/>
      <c r="D398" s="47"/>
      <c r="E398" s="47"/>
      <c r="F398" s="47"/>
      <c r="G398" s="47"/>
      <c r="H398" s="47"/>
      <c r="I398" s="47"/>
      <c r="J398" s="47"/>
      <c r="K398" s="47"/>
      <c r="L398" s="47"/>
      <c r="M398" s="47"/>
      <c r="N398" s="47"/>
      <c r="O398" s="47"/>
      <c r="P398" s="47"/>
      <c r="Q398" s="47"/>
      <c r="R398" s="47"/>
      <c r="S398" s="47"/>
      <c r="T398" s="47"/>
      <c r="U398" s="47"/>
      <c r="V398" s="47"/>
      <c r="W398" s="47"/>
      <c r="X398" s="47"/>
      <c r="Y398" s="47"/>
      <c r="Z398" s="47"/>
    </row>
    <row r="399" spans="1:26" x14ac:dyDescent="0.25">
      <c r="A399" s="24"/>
      <c r="B399" s="47"/>
      <c r="C399" s="47"/>
      <c r="D399" s="47"/>
      <c r="E399" s="47"/>
      <c r="F399" s="47"/>
      <c r="G399" s="47"/>
      <c r="H399" s="47"/>
      <c r="I399" s="47"/>
      <c r="J399" s="47"/>
      <c r="K399" s="47"/>
      <c r="L399" s="47"/>
      <c r="M399" s="47"/>
      <c r="N399" s="47"/>
      <c r="O399" s="47"/>
      <c r="P399" s="47"/>
      <c r="Q399" s="47"/>
      <c r="R399" s="47"/>
      <c r="S399" s="47"/>
      <c r="T399" s="47"/>
      <c r="U399" s="47"/>
      <c r="V399" s="47"/>
      <c r="W399" s="47"/>
      <c r="X399" s="47"/>
      <c r="Y399" s="47"/>
      <c r="Z399" s="47"/>
    </row>
    <row r="400" spans="1:26" x14ac:dyDescent="0.25">
      <c r="A400" s="24"/>
      <c r="B400" s="47"/>
      <c r="C400" s="47"/>
      <c r="D400" s="47"/>
      <c r="E400" s="47"/>
      <c r="F400" s="47"/>
      <c r="G400" s="47"/>
      <c r="H400" s="47"/>
      <c r="I400" s="47"/>
      <c r="J400" s="47"/>
      <c r="K400" s="47"/>
      <c r="L400" s="47"/>
      <c r="M400" s="47"/>
      <c r="N400" s="47"/>
      <c r="O400" s="47"/>
      <c r="P400" s="47"/>
      <c r="Q400" s="47"/>
      <c r="R400" s="47"/>
      <c r="S400" s="47"/>
      <c r="T400" s="47"/>
      <c r="U400" s="47"/>
      <c r="V400" s="47"/>
      <c r="W400" s="47"/>
      <c r="X400" s="47"/>
      <c r="Y400" s="47"/>
      <c r="Z400" s="47"/>
    </row>
    <row r="401" spans="1:26" x14ac:dyDescent="0.25">
      <c r="A401" s="24"/>
      <c r="B401" s="47"/>
      <c r="C401" s="47"/>
      <c r="D401" s="47"/>
      <c r="E401" s="47"/>
      <c r="F401" s="47"/>
      <c r="G401" s="47"/>
      <c r="H401" s="47"/>
      <c r="I401" s="47"/>
      <c r="J401" s="47"/>
      <c r="K401" s="47"/>
      <c r="L401" s="47"/>
      <c r="M401" s="47"/>
      <c r="N401" s="47"/>
      <c r="O401" s="47"/>
      <c r="P401" s="47"/>
      <c r="Q401" s="47"/>
      <c r="R401" s="47"/>
      <c r="S401" s="47"/>
      <c r="T401" s="47"/>
      <c r="U401" s="47"/>
      <c r="V401" s="47"/>
      <c r="W401" s="47"/>
      <c r="X401" s="47"/>
      <c r="Y401" s="47"/>
      <c r="Z401" s="47"/>
    </row>
    <row r="402" spans="1:26" x14ac:dyDescent="0.25">
      <c r="A402" s="24"/>
      <c r="B402" s="47"/>
      <c r="C402" s="47"/>
      <c r="D402" s="47"/>
      <c r="E402" s="47"/>
      <c r="F402" s="47"/>
      <c r="G402" s="47"/>
      <c r="H402" s="47"/>
      <c r="I402" s="47"/>
      <c r="J402" s="47"/>
      <c r="K402" s="47"/>
      <c r="L402" s="47"/>
      <c r="M402" s="47"/>
      <c r="N402" s="47"/>
      <c r="O402" s="47"/>
      <c r="P402" s="47"/>
      <c r="Q402" s="47"/>
      <c r="R402" s="47"/>
      <c r="S402" s="47"/>
      <c r="T402" s="47"/>
      <c r="U402" s="47"/>
      <c r="V402" s="47"/>
      <c r="W402" s="47"/>
      <c r="X402" s="47"/>
      <c r="Y402" s="47"/>
      <c r="Z402" s="47"/>
    </row>
    <row r="403" spans="1:26" x14ac:dyDescent="0.25">
      <c r="A403" s="24"/>
      <c r="B403" s="47"/>
      <c r="C403" s="47"/>
      <c r="D403" s="47"/>
      <c r="E403" s="47"/>
      <c r="F403" s="47"/>
      <c r="G403" s="47"/>
      <c r="H403" s="47"/>
      <c r="I403" s="47"/>
      <c r="J403" s="47"/>
      <c r="K403" s="47"/>
      <c r="L403" s="47"/>
      <c r="M403" s="47"/>
      <c r="N403" s="47"/>
      <c r="O403" s="47"/>
      <c r="P403" s="47"/>
      <c r="Q403" s="47"/>
      <c r="R403" s="47"/>
      <c r="S403" s="47"/>
      <c r="T403" s="47"/>
      <c r="U403" s="47"/>
      <c r="V403" s="47"/>
      <c r="W403" s="47"/>
      <c r="X403" s="47"/>
      <c r="Y403" s="47"/>
      <c r="Z403" s="47"/>
    </row>
    <row r="404" spans="1:26" x14ac:dyDescent="0.25">
      <c r="A404" s="24"/>
      <c r="B404" s="47"/>
      <c r="C404" s="47"/>
      <c r="D404" s="47"/>
      <c r="E404" s="47"/>
      <c r="F404" s="47"/>
      <c r="G404" s="47"/>
      <c r="H404" s="47"/>
      <c r="I404" s="47"/>
      <c r="J404" s="47"/>
      <c r="K404" s="47"/>
      <c r="L404" s="47"/>
      <c r="M404" s="47"/>
      <c r="N404" s="47"/>
      <c r="O404" s="47"/>
      <c r="P404" s="47"/>
      <c r="Q404" s="47"/>
      <c r="R404" s="47"/>
      <c r="S404" s="47"/>
      <c r="T404" s="47"/>
      <c r="U404" s="47"/>
      <c r="V404" s="47"/>
      <c r="W404" s="47"/>
      <c r="X404" s="47"/>
      <c r="Y404" s="47"/>
      <c r="Z404" s="47"/>
    </row>
    <row r="405" spans="1:26" x14ac:dyDescent="0.25">
      <c r="A405" s="24"/>
      <c r="B405" s="47"/>
      <c r="C405" s="47"/>
      <c r="D405" s="47"/>
      <c r="E405" s="47"/>
      <c r="F405" s="47"/>
      <c r="G405" s="47"/>
      <c r="H405" s="47"/>
      <c r="I405" s="47"/>
      <c r="J405" s="47"/>
      <c r="K405" s="47"/>
      <c r="L405" s="47"/>
      <c r="M405" s="47"/>
      <c r="N405" s="47"/>
      <c r="O405" s="47"/>
      <c r="P405" s="47"/>
      <c r="Q405" s="47"/>
      <c r="R405" s="47"/>
      <c r="S405" s="47"/>
      <c r="T405" s="47"/>
      <c r="U405" s="47"/>
      <c r="V405" s="47"/>
      <c r="W405" s="47"/>
      <c r="X405" s="47"/>
      <c r="Y405" s="47"/>
      <c r="Z405" s="47"/>
    </row>
    <row r="406" spans="1:26" x14ac:dyDescent="0.25">
      <c r="A406" s="24"/>
      <c r="B406" s="47"/>
      <c r="C406" s="47"/>
      <c r="D406" s="47"/>
      <c r="E406" s="47"/>
      <c r="F406" s="47"/>
      <c r="G406" s="47"/>
      <c r="H406" s="47"/>
      <c r="I406" s="47"/>
      <c r="J406" s="47"/>
      <c r="K406" s="47"/>
      <c r="L406" s="47"/>
      <c r="M406" s="47"/>
      <c r="N406" s="47"/>
      <c r="O406" s="47"/>
      <c r="P406" s="47"/>
      <c r="Q406" s="47"/>
      <c r="R406" s="47"/>
      <c r="S406" s="47"/>
      <c r="T406" s="47"/>
      <c r="U406" s="47"/>
      <c r="V406" s="47"/>
      <c r="W406" s="47"/>
      <c r="X406" s="47"/>
      <c r="Y406" s="47"/>
      <c r="Z406" s="47"/>
    </row>
    <row r="407" spans="1:26" x14ac:dyDescent="0.25">
      <c r="A407" s="24"/>
      <c r="B407" s="47"/>
      <c r="C407" s="47"/>
      <c r="D407" s="47"/>
      <c r="E407" s="47"/>
      <c r="F407" s="47"/>
      <c r="G407" s="47"/>
      <c r="H407" s="47"/>
      <c r="I407" s="47"/>
      <c r="J407" s="47"/>
      <c r="K407" s="47"/>
      <c r="L407" s="47"/>
      <c r="M407" s="47"/>
      <c r="N407" s="47"/>
      <c r="O407" s="47"/>
      <c r="P407" s="47"/>
      <c r="Q407" s="47"/>
      <c r="R407" s="47"/>
      <c r="S407" s="47"/>
      <c r="T407" s="47"/>
      <c r="U407" s="47"/>
      <c r="V407" s="47"/>
      <c r="W407" s="47"/>
      <c r="X407" s="47"/>
      <c r="Y407" s="47"/>
      <c r="Z407" s="47"/>
    </row>
    <row r="408" spans="1:26" x14ac:dyDescent="0.25">
      <c r="A408" s="24"/>
      <c r="B408" s="47"/>
      <c r="C408" s="47"/>
      <c r="D408" s="47"/>
      <c r="E408" s="47"/>
      <c r="F408" s="47"/>
      <c r="G408" s="47"/>
      <c r="H408" s="47"/>
      <c r="I408" s="47"/>
      <c r="J408" s="47"/>
      <c r="K408" s="47"/>
      <c r="L408" s="47"/>
      <c r="M408" s="47"/>
      <c r="N408" s="47"/>
      <c r="O408" s="47"/>
      <c r="P408" s="47"/>
      <c r="Q408" s="47"/>
      <c r="R408" s="47"/>
      <c r="S408" s="47"/>
      <c r="T408" s="47"/>
      <c r="U408" s="47"/>
      <c r="V408" s="47"/>
      <c r="W408" s="47"/>
      <c r="X408" s="47"/>
      <c r="Y408" s="47"/>
      <c r="Z408" s="47"/>
    </row>
    <row r="409" spans="1:26" x14ac:dyDescent="0.25">
      <c r="A409" s="24"/>
      <c r="B409" s="47"/>
      <c r="C409" s="47"/>
      <c r="D409" s="47"/>
      <c r="E409" s="47"/>
      <c r="F409" s="47"/>
      <c r="G409" s="47"/>
      <c r="H409" s="47"/>
      <c r="I409" s="47"/>
      <c r="J409" s="47"/>
      <c r="K409" s="47"/>
      <c r="L409" s="47"/>
      <c r="M409" s="47"/>
      <c r="N409" s="47"/>
      <c r="O409" s="47"/>
      <c r="P409" s="47"/>
      <c r="Q409" s="47"/>
      <c r="R409" s="47"/>
      <c r="S409" s="47"/>
      <c r="T409" s="47"/>
      <c r="U409" s="47"/>
      <c r="V409" s="47"/>
      <c r="W409" s="47"/>
      <c r="X409" s="47"/>
      <c r="Y409" s="47"/>
      <c r="Z409" s="47"/>
    </row>
    <row r="410" spans="1:26" x14ac:dyDescent="0.25">
      <c r="A410" s="24"/>
      <c r="B410" s="47"/>
      <c r="C410" s="47"/>
      <c r="D410" s="47"/>
      <c r="E410" s="47"/>
      <c r="F410" s="47"/>
      <c r="G410" s="47"/>
      <c r="H410" s="47"/>
      <c r="I410" s="47"/>
      <c r="J410" s="47"/>
      <c r="K410" s="47"/>
      <c r="L410" s="47"/>
      <c r="M410" s="47"/>
      <c r="N410" s="47"/>
      <c r="O410" s="47"/>
      <c r="P410" s="47"/>
      <c r="Q410" s="47"/>
      <c r="R410" s="47"/>
      <c r="S410" s="47"/>
      <c r="T410" s="47"/>
      <c r="U410" s="47"/>
      <c r="V410" s="47"/>
      <c r="W410" s="47"/>
      <c r="X410" s="47"/>
      <c r="Y410" s="47"/>
      <c r="Z410" s="47"/>
    </row>
    <row r="411" spans="1:26" x14ac:dyDescent="0.25">
      <c r="A411" s="24"/>
      <c r="B411" s="47"/>
      <c r="C411" s="47"/>
      <c r="D411" s="47"/>
      <c r="E411" s="47"/>
      <c r="F411" s="47"/>
      <c r="G411" s="47"/>
      <c r="H411" s="47"/>
      <c r="I411" s="47"/>
      <c r="J411" s="47"/>
      <c r="K411" s="47"/>
      <c r="L411" s="47"/>
      <c r="M411" s="47"/>
      <c r="N411" s="47"/>
      <c r="O411" s="47"/>
      <c r="P411" s="47"/>
      <c r="Q411" s="47"/>
      <c r="R411" s="47"/>
      <c r="S411" s="47"/>
      <c r="T411" s="47"/>
      <c r="U411" s="47"/>
      <c r="V411" s="47"/>
      <c r="W411" s="47"/>
      <c r="X411" s="47"/>
      <c r="Y411" s="47"/>
      <c r="Z411" s="47"/>
    </row>
    <row r="412" spans="1:26" x14ac:dyDescent="0.25">
      <c r="A412" s="24"/>
      <c r="B412" s="47"/>
      <c r="C412" s="47"/>
      <c r="D412" s="47"/>
      <c r="E412" s="47"/>
      <c r="F412" s="47"/>
      <c r="G412" s="47"/>
      <c r="H412" s="47"/>
      <c r="I412" s="47"/>
      <c r="J412" s="47"/>
      <c r="K412" s="47"/>
      <c r="L412" s="47"/>
      <c r="M412" s="47"/>
      <c r="N412" s="47"/>
      <c r="O412" s="47"/>
      <c r="P412" s="47"/>
      <c r="Q412" s="47"/>
      <c r="R412" s="47"/>
      <c r="S412" s="47"/>
      <c r="T412" s="47"/>
      <c r="U412" s="47"/>
      <c r="V412" s="47"/>
      <c r="W412" s="47"/>
      <c r="X412" s="47"/>
      <c r="Y412" s="47"/>
      <c r="Z412" s="47"/>
    </row>
    <row r="413" spans="1:26" x14ac:dyDescent="0.25">
      <c r="A413" s="24"/>
      <c r="B413" s="47"/>
      <c r="C413" s="47"/>
      <c r="D413" s="47"/>
      <c r="E413" s="47"/>
      <c r="F413" s="47"/>
      <c r="G413" s="47"/>
      <c r="H413" s="47"/>
      <c r="I413" s="47"/>
      <c r="J413" s="47"/>
      <c r="K413" s="47"/>
      <c r="L413" s="47"/>
      <c r="M413" s="47"/>
      <c r="N413" s="47"/>
      <c r="O413" s="47"/>
      <c r="P413" s="47"/>
      <c r="Q413" s="47"/>
      <c r="R413" s="47"/>
      <c r="S413" s="47"/>
      <c r="T413" s="47"/>
      <c r="U413" s="47"/>
      <c r="V413" s="47"/>
      <c r="W413" s="47"/>
      <c r="X413" s="47"/>
      <c r="Y413" s="47"/>
      <c r="Z413" s="47"/>
    </row>
    <row r="414" spans="1:26" x14ac:dyDescent="0.25">
      <c r="A414" s="24"/>
      <c r="B414" s="47"/>
      <c r="C414" s="47"/>
      <c r="D414" s="47"/>
      <c r="E414" s="47"/>
      <c r="F414" s="47"/>
      <c r="G414" s="47"/>
      <c r="H414" s="47"/>
      <c r="I414" s="47"/>
      <c r="J414" s="47"/>
      <c r="K414" s="47"/>
      <c r="L414" s="47"/>
      <c r="M414" s="47"/>
      <c r="N414" s="47"/>
      <c r="O414" s="47"/>
      <c r="P414" s="47"/>
      <c r="Q414" s="47"/>
      <c r="R414" s="47"/>
      <c r="S414" s="47"/>
      <c r="T414" s="47"/>
      <c r="U414" s="47"/>
      <c r="V414" s="47"/>
      <c r="W414" s="47"/>
      <c r="X414" s="47"/>
      <c r="Y414" s="47"/>
      <c r="Z414" s="47"/>
    </row>
    <row r="415" spans="1:26" x14ac:dyDescent="0.25">
      <c r="A415" s="24"/>
      <c r="B415" s="47"/>
      <c r="C415" s="47"/>
      <c r="D415" s="47"/>
      <c r="E415" s="47"/>
      <c r="F415" s="47"/>
      <c r="G415" s="47"/>
      <c r="H415" s="47"/>
      <c r="I415" s="47"/>
      <c r="J415" s="47"/>
      <c r="K415" s="47"/>
      <c r="L415" s="47"/>
      <c r="M415" s="47"/>
      <c r="N415" s="47"/>
      <c r="O415" s="47"/>
      <c r="P415" s="47"/>
      <c r="Q415" s="47"/>
      <c r="R415" s="47"/>
      <c r="S415" s="47"/>
      <c r="T415" s="47"/>
      <c r="U415" s="47"/>
      <c r="V415" s="47"/>
      <c r="W415" s="47"/>
      <c r="X415" s="47"/>
      <c r="Y415" s="47"/>
      <c r="Z415" s="47"/>
    </row>
    <row r="416" spans="1:26" x14ac:dyDescent="0.25">
      <c r="A416" s="24"/>
      <c r="B416" s="47"/>
      <c r="C416" s="47"/>
      <c r="D416" s="47"/>
      <c r="E416" s="47"/>
      <c r="F416" s="47"/>
      <c r="G416" s="47"/>
      <c r="H416" s="47"/>
      <c r="I416" s="47"/>
      <c r="J416" s="47"/>
      <c r="K416" s="47"/>
      <c r="L416" s="47"/>
      <c r="M416" s="47"/>
      <c r="N416" s="47"/>
      <c r="O416" s="47"/>
      <c r="P416" s="47"/>
      <c r="Q416" s="47"/>
      <c r="R416" s="47"/>
      <c r="S416" s="47"/>
      <c r="T416" s="47"/>
      <c r="U416" s="47"/>
      <c r="V416" s="47"/>
      <c r="W416" s="47"/>
      <c r="X416" s="47"/>
      <c r="Y416" s="47"/>
      <c r="Z416" s="47"/>
    </row>
    <row r="417" spans="1:26" x14ac:dyDescent="0.25">
      <c r="A417" s="24"/>
      <c r="B417" s="47"/>
      <c r="C417" s="47"/>
      <c r="D417" s="47"/>
      <c r="E417" s="47"/>
      <c r="F417" s="47"/>
      <c r="G417" s="47"/>
      <c r="H417" s="47"/>
      <c r="I417" s="47"/>
      <c r="J417" s="47"/>
      <c r="K417" s="47"/>
      <c r="L417" s="47"/>
      <c r="M417" s="47"/>
      <c r="N417" s="47"/>
      <c r="O417" s="47"/>
      <c r="P417" s="47"/>
      <c r="Q417" s="47"/>
      <c r="R417" s="47"/>
      <c r="S417" s="47"/>
      <c r="T417" s="47"/>
      <c r="U417" s="47"/>
      <c r="V417" s="47"/>
      <c r="W417" s="47"/>
      <c r="X417" s="47"/>
      <c r="Y417" s="47"/>
      <c r="Z417" s="47"/>
    </row>
    <row r="418" spans="1:26" x14ac:dyDescent="0.25">
      <c r="A418" s="24"/>
      <c r="B418" s="47"/>
      <c r="C418" s="47"/>
      <c r="D418" s="47"/>
      <c r="E418" s="47"/>
      <c r="F418" s="47"/>
      <c r="G418" s="47"/>
      <c r="H418" s="47"/>
      <c r="I418" s="47"/>
      <c r="J418" s="47"/>
      <c r="K418" s="47"/>
      <c r="L418" s="47"/>
      <c r="M418" s="47"/>
      <c r="N418" s="47"/>
      <c r="O418" s="47"/>
      <c r="P418" s="47"/>
      <c r="Q418" s="47"/>
      <c r="R418" s="47"/>
      <c r="S418" s="47"/>
      <c r="T418" s="47"/>
      <c r="U418" s="47"/>
      <c r="V418" s="47"/>
      <c r="W418" s="47"/>
      <c r="X418" s="47"/>
      <c r="Y418" s="47"/>
      <c r="Z418" s="47"/>
    </row>
    <row r="419" spans="1:26" x14ac:dyDescent="0.25">
      <c r="A419" s="24"/>
      <c r="B419" s="47"/>
      <c r="C419" s="47"/>
      <c r="D419" s="47"/>
      <c r="E419" s="47"/>
      <c r="F419" s="47"/>
      <c r="G419" s="47"/>
      <c r="H419" s="47"/>
      <c r="I419" s="47"/>
      <c r="J419" s="47"/>
      <c r="K419" s="47"/>
      <c r="L419" s="47"/>
      <c r="M419" s="47"/>
      <c r="N419" s="47"/>
      <c r="O419" s="47"/>
      <c r="P419" s="47"/>
      <c r="Q419" s="47"/>
      <c r="R419" s="47"/>
      <c r="S419" s="47"/>
      <c r="T419" s="47"/>
      <c r="U419" s="47"/>
      <c r="V419" s="47"/>
      <c r="W419" s="47"/>
      <c r="X419" s="47"/>
      <c r="Y419" s="47"/>
      <c r="Z419" s="47"/>
    </row>
    <row r="420" spans="1:26" x14ac:dyDescent="0.25">
      <c r="A420" s="24"/>
      <c r="B420" s="47"/>
      <c r="C420" s="47"/>
      <c r="D420" s="47"/>
      <c r="E420" s="47"/>
      <c r="F420" s="47"/>
      <c r="G420" s="47"/>
      <c r="H420" s="47"/>
      <c r="I420" s="47"/>
      <c r="J420" s="47"/>
      <c r="K420" s="47"/>
      <c r="L420" s="47"/>
      <c r="M420" s="47"/>
      <c r="N420" s="47"/>
      <c r="O420" s="47"/>
      <c r="P420" s="47"/>
      <c r="Q420" s="47"/>
      <c r="R420" s="47"/>
      <c r="S420" s="47"/>
      <c r="T420" s="47"/>
      <c r="U420" s="47"/>
      <c r="V420" s="47"/>
      <c r="W420" s="47"/>
      <c r="X420" s="47"/>
      <c r="Y420" s="47"/>
      <c r="Z420" s="47"/>
    </row>
    <row r="421" spans="1:26" x14ac:dyDescent="0.25">
      <c r="A421" s="24"/>
      <c r="B421" s="47"/>
      <c r="C421" s="47"/>
      <c r="D421" s="47"/>
      <c r="E421" s="47"/>
      <c r="F421" s="47"/>
      <c r="G421" s="47"/>
      <c r="H421" s="47"/>
      <c r="I421" s="47"/>
      <c r="J421" s="47"/>
      <c r="K421" s="47"/>
      <c r="L421" s="47"/>
      <c r="M421" s="47"/>
      <c r="N421" s="47"/>
      <c r="O421" s="47"/>
      <c r="P421" s="47"/>
      <c r="Q421" s="47"/>
      <c r="R421" s="47"/>
      <c r="S421" s="47"/>
      <c r="T421" s="47"/>
      <c r="U421" s="47"/>
      <c r="V421" s="47"/>
      <c r="W421" s="47"/>
      <c r="X421" s="47"/>
      <c r="Y421" s="47"/>
      <c r="Z421" s="47"/>
    </row>
    <row r="422" spans="1:26" x14ac:dyDescent="0.25">
      <c r="A422" s="24"/>
      <c r="B422" s="47"/>
      <c r="C422" s="47"/>
      <c r="D422" s="47"/>
      <c r="E422" s="47"/>
      <c r="F422" s="47"/>
      <c r="G422" s="47"/>
      <c r="H422" s="47"/>
      <c r="I422" s="47"/>
      <c r="J422" s="47"/>
      <c r="K422" s="47"/>
      <c r="L422" s="47"/>
      <c r="M422" s="47"/>
      <c r="N422" s="47"/>
      <c r="O422" s="47"/>
      <c r="P422" s="47"/>
      <c r="Q422" s="47"/>
      <c r="R422" s="47"/>
      <c r="S422" s="47"/>
      <c r="T422" s="47"/>
      <c r="U422" s="47"/>
      <c r="V422" s="47"/>
      <c r="W422" s="47"/>
      <c r="X422" s="47"/>
      <c r="Y422" s="47"/>
      <c r="Z422" s="47"/>
    </row>
    <row r="423" spans="1:26" x14ac:dyDescent="0.25">
      <c r="A423" s="24"/>
      <c r="B423" s="47"/>
      <c r="C423" s="47"/>
      <c r="D423" s="47"/>
      <c r="E423" s="47"/>
      <c r="F423" s="47"/>
      <c r="G423" s="47"/>
      <c r="H423" s="47"/>
      <c r="I423" s="47"/>
      <c r="J423" s="47"/>
      <c r="K423" s="47"/>
      <c r="L423" s="47"/>
      <c r="M423" s="47"/>
      <c r="N423" s="47"/>
      <c r="O423" s="47"/>
      <c r="P423" s="47"/>
      <c r="Q423" s="47"/>
      <c r="R423" s="47"/>
      <c r="S423" s="47"/>
      <c r="T423" s="47"/>
      <c r="U423" s="47"/>
      <c r="V423" s="47"/>
      <c r="W423" s="47"/>
      <c r="X423" s="47"/>
      <c r="Y423" s="47"/>
      <c r="Z423" s="47"/>
    </row>
    <row r="424" spans="1:26" x14ac:dyDescent="0.25">
      <c r="A424" s="24"/>
      <c r="B424" s="47"/>
      <c r="C424" s="47"/>
      <c r="D424" s="47"/>
      <c r="E424" s="47"/>
      <c r="F424" s="47"/>
      <c r="G424" s="47"/>
      <c r="H424" s="47"/>
      <c r="I424" s="47"/>
      <c r="J424" s="47"/>
      <c r="K424" s="47"/>
      <c r="L424" s="47"/>
      <c r="M424" s="47"/>
      <c r="N424" s="47"/>
      <c r="O424" s="47"/>
      <c r="P424" s="47"/>
      <c r="Q424" s="47"/>
      <c r="R424" s="47"/>
      <c r="S424" s="47"/>
      <c r="T424" s="47"/>
      <c r="U424" s="47"/>
      <c r="V424" s="47"/>
      <c r="W424" s="47"/>
      <c r="X424" s="47"/>
      <c r="Y424" s="47"/>
      <c r="Z424" s="47"/>
    </row>
    <row r="425" spans="1:26" x14ac:dyDescent="0.25">
      <c r="A425" s="24"/>
      <c r="B425" s="47"/>
      <c r="C425" s="47"/>
      <c r="D425" s="47"/>
      <c r="E425" s="47"/>
      <c r="F425" s="47"/>
      <c r="G425" s="47"/>
      <c r="H425" s="47"/>
      <c r="I425" s="47"/>
      <c r="J425" s="47"/>
      <c r="K425" s="47"/>
      <c r="L425" s="47"/>
      <c r="M425" s="47"/>
      <c r="N425" s="47"/>
      <c r="O425" s="47"/>
      <c r="P425" s="47"/>
      <c r="Q425" s="47"/>
      <c r="R425" s="47"/>
      <c r="S425" s="47"/>
      <c r="T425" s="47"/>
      <c r="U425" s="47"/>
      <c r="V425" s="47"/>
      <c r="W425" s="47"/>
      <c r="X425" s="47"/>
      <c r="Y425" s="47"/>
      <c r="Z425" s="47"/>
    </row>
    <row r="426" spans="1:26" x14ac:dyDescent="0.25">
      <c r="A426" s="24"/>
      <c r="B426" s="47"/>
      <c r="C426" s="47"/>
      <c r="D426" s="47"/>
      <c r="E426" s="47"/>
      <c r="F426" s="47"/>
      <c r="G426" s="47"/>
      <c r="H426" s="47"/>
      <c r="I426" s="47"/>
      <c r="J426" s="47"/>
      <c r="K426" s="47"/>
      <c r="L426" s="47"/>
      <c r="M426" s="47"/>
      <c r="N426" s="47"/>
      <c r="O426" s="47"/>
      <c r="P426" s="47"/>
      <c r="Q426" s="47"/>
      <c r="R426" s="47"/>
      <c r="S426" s="47"/>
      <c r="T426" s="47"/>
      <c r="U426" s="47"/>
      <c r="V426" s="47"/>
      <c r="W426" s="47"/>
      <c r="X426" s="47"/>
      <c r="Y426" s="47"/>
      <c r="Z426" s="47"/>
    </row>
    <row r="427" spans="1:26" x14ac:dyDescent="0.25">
      <c r="A427" s="24"/>
      <c r="B427" s="47"/>
      <c r="C427" s="47"/>
      <c r="D427" s="47"/>
      <c r="E427" s="47"/>
      <c r="F427" s="47"/>
      <c r="G427" s="47"/>
      <c r="H427" s="47"/>
      <c r="I427" s="47"/>
      <c r="J427" s="47"/>
      <c r="K427" s="47"/>
      <c r="L427" s="47"/>
      <c r="M427" s="47"/>
      <c r="N427" s="47"/>
      <c r="O427" s="47"/>
      <c r="P427" s="47"/>
      <c r="Q427" s="47"/>
      <c r="R427" s="47"/>
      <c r="S427" s="47"/>
      <c r="T427" s="47"/>
      <c r="U427" s="47"/>
      <c r="V427" s="47"/>
      <c r="W427" s="47"/>
      <c r="X427" s="47"/>
      <c r="Y427" s="47"/>
      <c r="Z427" s="47"/>
    </row>
    <row r="428" spans="1:26" x14ac:dyDescent="0.25">
      <c r="A428" s="24"/>
      <c r="B428" s="47"/>
      <c r="C428" s="47"/>
      <c r="D428" s="47"/>
      <c r="E428" s="47"/>
      <c r="F428" s="47"/>
      <c r="G428" s="47"/>
      <c r="H428" s="47"/>
      <c r="I428" s="47"/>
      <c r="J428" s="47"/>
      <c r="K428" s="47"/>
      <c r="L428" s="47"/>
      <c r="M428" s="47"/>
      <c r="N428" s="47"/>
      <c r="O428" s="47"/>
      <c r="P428" s="47"/>
      <c r="Q428" s="47"/>
      <c r="R428" s="47"/>
      <c r="S428" s="47"/>
      <c r="T428" s="47"/>
      <c r="U428" s="47"/>
      <c r="V428" s="47"/>
      <c r="W428" s="47"/>
      <c r="X428" s="47"/>
      <c r="Y428" s="47"/>
      <c r="Z428" s="47"/>
    </row>
    <row r="429" spans="1:26" x14ac:dyDescent="0.25">
      <c r="A429" s="24"/>
      <c r="B429" s="47"/>
      <c r="C429" s="47"/>
      <c r="D429" s="47"/>
      <c r="E429" s="47"/>
      <c r="F429" s="47"/>
      <c r="G429" s="47"/>
      <c r="H429" s="47"/>
      <c r="I429" s="47"/>
      <c r="J429" s="47"/>
      <c r="K429" s="47"/>
      <c r="L429" s="47"/>
      <c r="M429" s="47"/>
      <c r="N429" s="47"/>
      <c r="O429" s="47"/>
      <c r="P429" s="47"/>
      <c r="Q429" s="47"/>
      <c r="R429" s="47"/>
      <c r="S429" s="47"/>
      <c r="T429" s="47"/>
      <c r="U429" s="47"/>
      <c r="V429" s="47"/>
      <c r="W429" s="47"/>
      <c r="X429" s="47"/>
      <c r="Y429" s="47"/>
      <c r="Z429" s="47"/>
    </row>
    <row r="430" spans="1:26" x14ac:dyDescent="0.25">
      <c r="A430" s="24"/>
      <c r="B430" s="47"/>
      <c r="C430" s="47"/>
      <c r="D430" s="47"/>
      <c r="E430" s="47"/>
      <c r="F430" s="47"/>
      <c r="G430" s="47"/>
      <c r="H430" s="47"/>
      <c r="I430" s="47"/>
      <c r="J430" s="47"/>
      <c r="K430" s="47"/>
      <c r="L430" s="47"/>
      <c r="M430" s="47"/>
      <c r="N430" s="47"/>
      <c r="O430" s="47"/>
      <c r="P430" s="47"/>
      <c r="Q430" s="47"/>
      <c r="R430" s="47"/>
      <c r="S430" s="47"/>
      <c r="T430" s="47"/>
      <c r="U430" s="47"/>
      <c r="V430" s="47"/>
      <c r="W430" s="47"/>
      <c r="X430" s="47"/>
      <c r="Y430" s="47"/>
      <c r="Z430" s="47"/>
    </row>
    <row r="431" spans="1:26" x14ac:dyDescent="0.25">
      <c r="A431" s="24"/>
      <c r="B431" s="47"/>
      <c r="C431" s="47"/>
      <c r="D431" s="47"/>
      <c r="E431" s="47"/>
      <c r="F431" s="47"/>
      <c r="G431" s="47"/>
      <c r="H431" s="47"/>
      <c r="I431" s="47"/>
      <c r="J431" s="47"/>
      <c r="K431" s="47"/>
      <c r="L431" s="47"/>
      <c r="M431" s="47"/>
      <c r="N431" s="47"/>
      <c r="O431" s="47"/>
      <c r="P431" s="47"/>
      <c r="Q431" s="47"/>
      <c r="R431" s="47"/>
      <c r="S431" s="47"/>
      <c r="T431" s="47"/>
      <c r="U431" s="47"/>
      <c r="V431" s="47"/>
      <c r="W431" s="47"/>
      <c r="X431" s="47"/>
      <c r="Y431" s="47"/>
      <c r="Z431" s="47"/>
    </row>
    <row r="432" spans="1:26" x14ac:dyDescent="0.25">
      <c r="A432" s="24"/>
      <c r="B432" s="47"/>
      <c r="C432" s="47"/>
      <c r="D432" s="47"/>
      <c r="E432" s="47"/>
      <c r="F432" s="47"/>
      <c r="G432" s="47"/>
      <c r="H432" s="47"/>
      <c r="I432" s="47"/>
      <c r="J432" s="47"/>
      <c r="K432" s="47"/>
      <c r="L432" s="47"/>
      <c r="M432" s="47"/>
      <c r="N432" s="47"/>
      <c r="O432" s="47"/>
      <c r="P432" s="47"/>
      <c r="Q432" s="47"/>
      <c r="R432" s="47"/>
      <c r="S432" s="47"/>
      <c r="T432" s="47"/>
      <c r="U432" s="47"/>
      <c r="V432" s="47"/>
      <c r="W432" s="47"/>
      <c r="X432" s="47"/>
      <c r="Y432" s="47"/>
      <c r="Z432" s="47"/>
    </row>
    <row r="433" spans="1:26" x14ac:dyDescent="0.25">
      <c r="A433" s="24"/>
      <c r="B433" s="47"/>
      <c r="C433" s="47"/>
      <c r="D433" s="47"/>
      <c r="E433" s="47"/>
      <c r="F433" s="47"/>
      <c r="G433" s="47"/>
      <c r="H433" s="47"/>
      <c r="I433" s="47"/>
      <c r="J433" s="47"/>
      <c r="K433" s="47"/>
      <c r="L433" s="47"/>
      <c r="M433" s="47"/>
      <c r="N433" s="47"/>
      <c r="O433" s="47"/>
      <c r="P433" s="47"/>
      <c r="Q433" s="47"/>
      <c r="R433" s="47"/>
      <c r="S433" s="47"/>
      <c r="T433" s="47"/>
      <c r="U433" s="47"/>
      <c r="V433" s="47"/>
      <c r="W433" s="47"/>
      <c r="X433" s="47"/>
      <c r="Y433" s="47"/>
      <c r="Z433" s="47"/>
    </row>
    <row r="434" spans="1:26" x14ac:dyDescent="0.25">
      <c r="A434" s="24"/>
      <c r="B434" s="47"/>
      <c r="C434" s="47"/>
      <c r="D434" s="47"/>
      <c r="E434" s="47"/>
      <c r="F434" s="47"/>
      <c r="G434" s="47"/>
      <c r="H434" s="47"/>
      <c r="I434" s="47"/>
      <c r="J434" s="47"/>
      <c r="K434" s="47"/>
      <c r="L434" s="47"/>
      <c r="M434" s="47"/>
      <c r="N434" s="47"/>
      <c r="O434" s="47"/>
      <c r="P434" s="47"/>
      <c r="Q434" s="47"/>
      <c r="R434" s="47"/>
      <c r="S434" s="47"/>
      <c r="T434" s="47"/>
      <c r="U434" s="47"/>
      <c r="V434" s="47"/>
      <c r="W434" s="47"/>
      <c r="X434" s="47"/>
      <c r="Y434" s="47"/>
      <c r="Z434" s="47"/>
    </row>
    <row r="435" spans="1:26" x14ac:dyDescent="0.25">
      <c r="A435" s="24"/>
      <c r="B435" s="47"/>
      <c r="C435" s="47"/>
      <c r="D435" s="47"/>
      <c r="E435" s="47"/>
      <c r="F435" s="47"/>
      <c r="G435" s="47"/>
      <c r="H435" s="47"/>
      <c r="I435" s="47"/>
      <c r="J435" s="47"/>
      <c r="K435" s="47"/>
      <c r="L435" s="47"/>
      <c r="M435" s="47"/>
      <c r="N435" s="47"/>
      <c r="O435" s="47"/>
      <c r="P435" s="47"/>
      <c r="Q435" s="47"/>
      <c r="R435" s="47"/>
      <c r="S435" s="47"/>
      <c r="T435" s="47"/>
      <c r="U435" s="47"/>
      <c r="V435" s="47"/>
      <c r="W435" s="47"/>
      <c r="X435" s="47"/>
      <c r="Y435" s="47"/>
      <c r="Z435" s="47"/>
    </row>
    <row r="436" spans="1:26" x14ac:dyDescent="0.25">
      <c r="A436" s="24"/>
      <c r="B436" s="47"/>
      <c r="C436" s="47"/>
      <c r="D436" s="47"/>
      <c r="E436" s="47"/>
      <c r="F436" s="47"/>
      <c r="G436" s="47"/>
      <c r="H436" s="47"/>
      <c r="I436" s="47"/>
      <c r="J436" s="47"/>
      <c r="K436" s="47"/>
      <c r="L436" s="47"/>
      <c r="M436" s="47"/>
      <c r="N436" s="47"/>
      <c r="O436" s="47"/>
      <c r="P436" s="47"/>
      <c r="Q436" s="47"/>
      <c r="R436" s="47"/>
      <c r="S436" s="47"/>
      <c r="T436" s="47"/>
      <c r="U436" s="47"/>
      <c r="V436" s="47"/>
      <c r="W436" s="47"/>
      <c r="X436" s="47"/>
      <c r="Y436" s="47"/>
      <c r="Z436" s="47"/>
    </row>
    <row r="437" spans="1:26" x14ac:dyDescent="0.25">
      <c r="A437" s="24"/>
      <c r="B437" s="47"/>
      <c r="C437" s="47"/>
      <c r="D437" s="47"/>
      <c r="E437" s="47"/>
      <c r="F437" s="47"/>
      <c r="G437" s="47"/>
      <c r="H437" s="47"/>
      <c r="I437" s="47"/>
      <c r="J437" s="47"/>
      <c r="K437" s="47"/>
      <c r="L437" s="47"/>
      <c r="M437" s="47"/>
      <c r="N437" s="47"/>
      <c r="O437" s="47"/>
      <c r="P437" s="47"/>
      <c r="Q437" s="47"/>
      <c r="R437" s="47"/>
      <c r="S437" s="47"/>
      <c r="T437" s="47"/>
      <c r="U437" s="47"/>
      <c r="V437" s="47"/>
      <c r="W437" s="47"/>
      <c r="X437" s="47"/>
      <c r="Y437" s="47"/>
      <c r="Z437" s="47"/>
    </row>
    <row r="438" spans="1:26" x14ac:dyDescent="0.25">
      <c r="A438" s="24"/>
      <c r="B438" s="47"/>
      <c r="C438" s="47"/>
      <c r="D438" s="47"/>
      <c r="E438" s="47"/>
      <c r="F438" s="47"/>
      <c r="G438" s="47"/>
      <c r="H438" s="47"/>
      <c r="I438" s="47"/>
      <c r="J438" s="47"/>
      <c r="K438" s="47"/>
      <c r="L438" s="47"/>
      <c r="M438" s="47"/>
      <c r="N438" s="47"/>
      <c r="O438" s="47"/>
      <c r="P438" s="47"/>
      <c r="Q438" s="47"/>
      <c r="R438" s="47"/>
      <c r="S438" s="47"/>
      <c r="T438" s="47"/>
      <c r="U438" s="47"/>
      <c r="V438" s="47"/>
      <c r="W438" s="47"/>
      <c r="X438" s="47"/>
      <c r="Y438" s="47"/>
      <c r="Z438" s="47"/>
    </row>
    <row r="439" spans="1:26" x14ac:dyDescent="0.25">
      <c r="A439" s="24"/>
      <c r="B439" s="47"/>
      <c r="C439" s="47"/>
      <c r="D439" s="47"/>
      <c r="E439" s="47"/>
      <c r="F439" s="47"/>
      <c r="G439" s="47"/>
      <c r="H439" s="47"/>
      <c r="I439" s="47"/>
      <c r="J439" s="47"/>
      <c r="K439" s="47"/>
      <c r="L439" s="47"/>
      <c r="M439" s="47"/>
      <c r="N439" s="47"/>
      <c r="O439" s="47"/>
      <c r="P439" s="47"/>
      <c r="Q439" s="47"/>
      <c r="R439" s="47"/>
      <c r="S439" s="47"/>
      <c r="T439" s="47"/>
      <c r="U439" s="47"/>
      <c r="V439" s="47"/>
      <c r="W439" s="47"/>
      <c r="X439" s="47"/>
      <c r="Y439" s="47"/>
      <c r="Z439" s="47"/>
    </row>
    <row r="440" spans="1:26" x14ac:dyDescent="0.25">
      <c r="A440" s="24"/>
      <c r="B440" s="47"/>
      <c r="C440" s="47"/>
      <c r="D440" s="47"/>
      <c r="E440" s="47"/>
      <c r="F440" s="47"/>
      <c r="G440" s="47"/>
      <c r="H440" s="47"/>
      <c r="I440" s="47"/>
      <c r="J440" s="47"/>
      <c r="K440" s="47"/>
      <c r="L440" s="47"/>
      <c r="M440" s="47"/>
      <c r="N440" s="47"/>
      <c r="O440" s="47"/>
      <c r="P440" s="47"/>
      <c r="Q440" s="47"/>
      <c r="R440" s="47"/>
      <c r="S440" s="47"/>
      <c r="T440" s="47"/>
      <c r="U440" s="47"/>
      <c r="V440" s="47"/>
      <c r="W440" s="47"/>
      <c r="X440" s="47"/>
      <c r="Y440" s="47"/>
      <c r="Z440" s="47"/>
    </row>
    <row r="441" spans="1:26" x14ac:dyDescent="0.25">
      <c r="A441" s="24"/>
      <c r="B441" s="47"/>
      <c r="C441" s="47"/>
      <c r="D441" s="47"/>
      <c r="E441" s="47"/>
      <c r="F441" s="47"/>
      <c r="G441" s="47"/>
      <c r="H441" s="47"/>
      <c r="I441" s="47"/>
      <c r="J441" s="47"/>
      <c r="K441" s="47"/>
      <c r="L441" s="47"/>
      <c r="M441" s="47"/>
      <c r="N441" s="47"/>
      <c r="O441" s="47"/>
      <c r="P441" s="47"/>
      <c r="Q441" s="47"/>
      <c r="R441" s="47"/>
      <c r="S441" s="47"/>
      <c r="T441" s="47"/>
      <c r="U441" s="47"/>
      <c r="V441" s="47"/>
      <c r="W441" s="47"/>
      <c r="X441" s="47"/>
      <c r="Y441" s="47"/>
      <c r="Z441" s="47"/>
    </row>
    <row r="442" spans="1:26" x14ac:dyDescent="0.25">
      <c r="A442" s="24"/>
      <c r="B442" s="47"/>
      <c r="C442" s="47"/>
      <c r="D442" s="47"/>
      <c r="E442" s="47"/>
      <c r="F442" s="47"/>
      <c r="G442" s="47"/>
      <c r="H442" s="47"/>
      <c r="I442" s="47"/>
      <c r="J442" s="47"/>
      <c r="K442" s="47"/>
      <c r="L442" s="47"/>
      <c r="M442" s="47"/>
      <c r="N442" s="47"/>
      <c r="O442" s="47"/>
      <c r="P442" s="47"/>
      <c r="Q442" s="47"/>
      <c r="R442" s="47"/>
      <c r="S442" s="47"/>
      <c r="T442" s="47"/>
      <c r="U442" s="47"/>
      <c r="V442" s="47"/>
      <c r="W442" s="47"/>
      <c r="X442" s="47"/>
      <c r="Y442" s="47"/>
      <c r="Z442" s="47"/>
    </row>
    <row r="443" spans="1:26" x14ac:dyDescent="0.25">
      <c r="A443" s="24"/>
      <c r="B443" s="47"/>
      <c r="C443" s="47"/>
      <c r="D443" s="47"/>
      <c r="E443" s="47"/>
      <c r="F443" s="47"/>
      <c r="G443" s="47"/>
      <c r="H443" s="47"/>
      <c r="I443" s="47"/>
      <c r="J443" s="47"/>
      <c r="K443" s="47"/>
      <c r="L443" s="47"/>
      <c r="M443" s="47"/>
      <c r="N443" s="47"/>
      <c r="O443" s="47"/>
      <c r="P443" s="47"/>
      <c r="Q443" s="47"/>
      <c r="R443" s="47"/>
      <c r="S443" s="47"/>
      <c r="T443" s="47"/>
      <c r="U443" s="47"/>
      <c r="V443" s="47"/>
      <c r="W443" s="47"/>
      <c r="X443" s="47"/>
      <c r="Y443" s="47"/>
      <c r="Z443" s="47"/>
    </row>
    <row r="444" spans="1:26" x14ac:dyDescent="0.25">
      <c r="A444" s="24"/>
      <c r="B444" s="47"/>
      <c r="C444" s="47"/>
      <c r="D444" s="47"/>
      <c r="E444" s="47"/>
      <c r="F444" s="47"/>
      <c r="G444" s="47"/>
      <c r="H444" s="47"/>
      <c r="I444" s="47"/>
      <c r="J444" s="47"/>
      <c r="K444" s="47"/>
      <c r="L444" s="47"/>
      <c r="M444" s="47"/>
      <c r="N444" s="47"/>
      <c r="O444" s="47"/>
      <c r="P444" s="47"/>
      <c r="Q444" s="47"/>
      <c r="R444" s="47"/>
      <c r="S444" s="47"/>
      <c r="T444" s="47"/>
      <c r="U444" s="47"/>
      <c r="V444" s="47"/>
      <c r="W444" s="47"/>
      <c r="X444" s="47"/>
      <c r="Y444" s="47"/>
      <c r="Z444" s="47"/>
    </row>
    <row r="445" spans="1:26" x14ac:dyDescent="0.25">
      <c r="A445" s="24"/>
      <c r="B445" s="47"/>
      <c r="C445" s="47"/>
      <c r="D445" s="47"/>
      <c r="E445" s="47"/>
      <c r="F445" s="47"/>
      <c r="G445" s="47"/>
      <c r="H445" s="47"/>
      <c r="I445" s="47"/>
      <c r="J445" s="47"/>
      <c r="K445" s="47"/>
      <c r="L445" s="47"/>
      <c r="M445" s="47"/>
      <c r="N445" s="47"/>
      <c r="O445" s="47"/>
      <c r="P445" s="47"/>
      <c r="Q445" s="47"/>
      <c r="R445" s="47"/>
      <c r="S445" s="47"/>
      <c r="T445" s="47"/>
      <c r="U445" s="47"/>
      <c r="V445" s="47"/>
      <c r="W445" s="47"/>
      <c r="X445" s="47"/>
      <c r="Y445" s="47"/>
      <c r="Z445" s="47"/>
    </row>
    <row r="446" spans="1:26" x14ac:dyDescent="0.25">
      <c r="A446" s="24"/>
      <c r="B446" s="47"/>
      <c r="C446" s="47"/>
      <c r="D446" s="47"/>
      <c r="E446" s="47"/>
      <c r="F446" s="47"/>
      <c r="G446" s="47"/>
      <c r="H446" s="47"/>
      <c r="I446" s="47"/>
      <c r="J446" s="47"/>
      <c r="K446" s="47"/>
      <c r="L446" s="47"/>
      <c r="M446" s="47"/>
      <c r="N446" s="47"/>
      <c r="O446" s="47"/>
      <c r="P446" s="47"/>
      <c r="Q446" s="47"/>
      <c r="R446" s="47"/>
      <c r="S446" s="47"/>
      <c r="T446" s="47"/>
      <c r="U446" s="47"/>
      <c r="V446" s="47"/>
      <c r="W446" s="47"/>
      <c r="X446" s="47"/>
      <c r="Y446" s="47"/>
      <c r="Z446" s="47"/>
    </row>
    <row r="447" spans="1:26" x14ac:dyDescent="0.25">
      <c r="A447" s="24"/>
      <c r="B447" s="47"/>
      <c r="C447" s="47"/>
      <c r="D447" s="47"/>
      <c r="E447" s="47"/>
      <c r="F447" s="47"/>
      <c r="G447" s="47"/>
      <c r="H447" s="47"/>
      <c r="I447" s="47"/>
      <c r="J447" s="47"/>
      <c r="K447" s="47"/>
      <c r="L447" s="47"/>
      <c r="M447" s="47"/>
      <c r="N447" s="47"/>
      <c r="O447" s="47"/>
      <c r="P447" s="47"/>
      <c r="Q447" s="47"/>
      <c r="R447" s="47"/>
      <c r="S447" s="47"/>
      <c r="T447" s="47"/>
      <c r="U447" s="47"/>
      <c r="V447" s="47"/>
      <c r="W447" s="47"/>
      <c r="X447" s="47"/>
      <c r="Y447" s="47"/>
      <c r="Z447" s="47"/>
    </row>
    <row r="448" spans="1:26" x14ac:dyDescent="0.25">
      <c r="A448" s="24"/>
      <c r="B448" s="47"/>
      <c r="C448" s="47"/>
      <c r="D448" s="47"/>
      <c r="E448" s="47"/>
      <c r="F448" s="47"/>
      <c r="G448" s="47"/>
      <c r="H448" s="47"/>
      <c r="I448" s="47"/>
      <c r="J448" s="47"/>
      <c r="K448" s="47"/>
      <c r="L448" s="47"/>
      <c r="M448" s="47"/>
      <c r="N448" s="47"/>
      <c r="O448" s="47"/>
      <c r="P448" s="47"/>
      <c r="Q448" s="47"/>
      <c r="R448" s="47"/>
      <c r="S448" s="47"/>
      <c r="T448" s="47"/>
      <c r="U448" s="47"/>
      <c r="V448" s="47"/>
      <c r="W448" s="47"/>
      <c r="X448" s="47"/>
      <c r="Y448" s="47"/>
      <c r="Z448" s="47"/>
    </row>
    <row r="449" spans="1:26" x14ac:dyDescent="0.25">
      <c r="A449" s="24"/>
      <c r="B449" s="47"/>
      <c r="C449" s="47"/>
      <c r="D449" s="47"/>
      <c r="E449" s="47"/>
      <c r="F449" s="47"/>
      <c r="G449" s="47"/>
      <c r="H449" s="47"/>
      <c r="I449" s="47"/>
      <c r="J449" s="47"/>
      <c r="K449" s="47"/>
      <c r="L449" s="47"/>
      <c r="M449" s="47"/>
      <c r="N449" s="47"/>
      <c r="O449" s="47"/>
      <c r="P449" s="47"/>
      <c r="Q449" s="47"/>
      <c r="R449" s="47"/>
      <c r="S449" s="47"/>
      <c r="T449" s="47"/>
      <c r="U449" s="47"/>
      <c r="V449" s="47"/>
      <c r="W449" s="47"/>
      <c r="X449" s="47"/>
      <c r="Y449" s="47"/>
      <c r="Z449" s="47"/>
    </row>
    <row r="450" spans="1:26" x14ac:dyDescent="0.25">
      <c r="A450" s="24"/>
      <c r="B450" s="47"/>
      <c r="C450" s="47"/>
      <c r="D450" s="47"/>
      <c r="E450" s="47"/>
      <c r="F450" s="47"/>
      <c r="G450" s="47"/>
      <c r="H450" s="47"/>
      <c r="I450" s="47"/>
      <c r="J450" s="47"/>
      <c r="K450" s="47"/>
      <c r="L450" s="47"/>
      <c r="M450" s="47"/>
      <c r="N450" s="47"/>
      <c r="O450" s="47"/>
      <c r="P450" s="47"/>
      <c r="Q450" s="47"/>
      <c r="R450" s="47"/>
      <c r="S450" s="47"/>
      <c r="T450" s="47"/>
      <c r="U450" s="47"/>
      <c r="V450" s="47"/>
      <c r="W450" s="47"/>
      <c r="X450" s="47"/>
      <c r="Y450" s="47"/>
      <c r="Z450" s="47"/>
    </row>
    <row r="451" spans="1:26" x14ac:dyDescent="0.25">
      <c r="A451" s="24"/>
      <c r="B451" s="47"/>
      <c r="C451" s="47"/>
      <c r="D451" s="47"/>
      <c r="E451" s="47"/>
      <c r="F451" s="47"/>
      <c r="G451" s="47"/>
      <c r="H451" s="47"/>
      <c r="I451" s="47"/>
      <c r="J451" s="47"/>
      <c r="K451" s="47"/>
      <c r="L451" s="47"/>
      <c r="M451" s="47"/>
      <c r="N451" s="47"/>
      <c r="O451" s="47"/>
      <c r="P451" s="47"/>
      <c r="Q451" s="47"/>
      <c r="R451" s="47"/>
      <c r="S451" s="47"/>
      <c r="T451" s="47"/>
      <c r="U451" s="47"/>
      <c r="V451" s="47"/>
      <c r="W451" s="47"/>
      <c r="X451" s="47"/>
      <c r="Y451" s="47"/>
      <c r="Z451" s="47"/>
    </row>
    <row r="452" spans="1:26" x14ac:dyDescent="0.25">
      <c r="A452" s="24"/>
      <c r="B452" s="47"/>
      <c r="C452" s="47"/>
      <c r="D452" s="47"/>
      <c r="E452" s="47"/>
      <c r="F452" s="47"/>
      <c r="G452" s="47"/>
      <c r="H452" s="47"/>
      <c r="I452" s="47"/>
      <c r="J452" s="47"/>
      <c r="K452" s="47"/>
      <c r="L452" s="47"/>
      <c r="M452" s="47"/>
      <c r="N452" s="47"/>
      <c r="O452" s="47"/>
      <c r="P452" s="47"/>
      <c r="Q452" s="47"/>
      <c r="R452" s="47"/>
      <c r="S452" s="47"/>
      <c r="T452" s="47"/>
      <c r="U452" s="47"/>
      <c r="V452" s="47"/>
      <c r="W452" s="47"/>
      <c r="X452" s="47"/>
      <c r="Y452" s="47"/>
      <c r="Z452" s="47"/>
    </row>
    <row r="453" spans="1:26" x14ac:dyDescent="0.25">
      <c r="A453" s="24"/>
      <c r="B453" s="47"/>
      <c r="C453" s="47"/>
      <c r="D453" s="47"/>
      <c r="E453" s="47"/>
      <c r="F453" s="47"/>
      <c r="G453" s="47"/>
      <c r="H453" s="47"/>
      <c r="I453" s="47"/>
      <c r="J453" s="47"/>
      <c r="K453" s="47"/>
      <c r="L453" s="47"/>
      <c r="M453" s="47"/>
      <c r="N453" s="47"/>
      <c r="O453" s="47"/>
      <c r="P453" s="47"/>
      <c r="Q453" s="47"/>
      <c r="R453" s="47"/>
      <c r="S453" s="47"/>
      <c r="T453" s="47"/>
      <c r="U453" s="47"/>
      <c r="V453" s="47"/>
      <c r="W453" s="47"/>
      <c r="X453" s="47"/>
      <c r="Y453" s="47"/>
      <c r="Z453" s="47"/>
    </row>
    <row r="454" spans="1:26" x14ac:dyDescent="0.25">
      <c r="A454" s="24"/>
      <c r="B454" s="47"/>
      <c r="C454" s="47"/>
      <c r="D454" s="47"/>
      <c r="E454" s="47"/>
      <c r="F454" s="47"/>
      <c r="G454" s="47"/>
      <c r="H454" s="47"/>
      <c r="I454" s="47"/>
      <c r="J454" s="47"/>
      <c r="K454" s="47"/>
      <c r="L454" s="47"/>
      <c r="M454" s="47"/>
      <c r="N454" s="47"/>
      <c r="O454" s="47"/>
      <c r="P454" s="47"/>
      <c r="Q454" s="47"/>
      <c r="R454" s="47"/>
      <c r="S454" s="47"/>
      <c r="T454" s="47"/>
      <c r="U454" s="47"/>
      <c r="V454" s="47"/>
      <c r="W454" s="47"/>
      <c r="X454" s="47"/>
      <c r="Y454" s="47"/>
      <c r="Z454" s="47"/>
    </row>
    <row r="455" spans="1:26" x14ac:dyDescent="0.25">
      <c r="A455" s="24"/>
      <c r="B455" s="47"/>
      <c r="C455" s="47"/>
      <c r="D455" s="47"/>
      <c r="E455" s="47"/>
      <c r="F455" s="47"/>
      <c r="G455" s="47"/>
      <c r="H455" s="47"/>
      <c r="I455" s="47"/>
      <c r="J455" s="47"/>
      <c r="K455" s="47"/>
      <c r="L455" s="47"/>
      <c r="M455" s="47"/>
      <c r="N455" s="47"/>
      <c r="O455" s="47"/>
      <c r="P455" s="47"/>
      <c r="Q455" s="47"/>
      <c r="R455" s="47"/>
      <c r="S455" s="47"/>
      <c r="T455" s="47"/>
      <c r="U455" s="47"/>
      <c r="V455" s="47"/>
      <c r="W455" s="47"/>
      <c r="X455" s="47"/>
      <c r="Y455" s="47"/>
      <c r="Z455" s="47"/>
    </row>
    <row r="456" spans="1:26" x14ac:dyDescent="0.25">
      <c r="A456" s="24"/>
      <c r="B456" s="47"/>
      <c r="C456" s="47"/>
      <c r="D456" s="47"/>
      <c r="E456" s="47"/>
      <c r="F456" s="47"/>
      <c r="G456" s="47"/>
      <c r="H456" s="47"/>
      <c r="I456" s="47"/>
      <c r="J456" s="47"/>
      <c r="K456" s="47"/>
      <c r="L456" s="47"/>
      <c r="M456" s="47"/>
      <c r="N456" s="47"/>
      <c r="O456" s="47"/>
      <c r="P456" s="47"/>
      <c r="Q456" s="47"/>
      <c r="R456" s="47"/>
      <c r="S456" s="47"/>
      <c r="T456" s="47"/>
      <c r="U456" s="47"/>
      <c r="V456" s="47"/>
      <c r="W456" s="47"/>
      <c r="X456" s="47"/>
      <c r="Y456" s="47"/>
      <c r="Z456" s="47"/>
    </row>
    <row r="457" spans="1:26" x14ac:dyDescent="0.25">
      <c r="A457" s="24"/>
      <c r="B457" s="47"/>
      <c r="C457" s="47"/>
      <c r="D457" s="47"/>
      <c r="E457" s="47"/>
      <c r="F457" s="47"/>
      <c r="G457" s="47"/>
      <c r="H457" s="47"/>
      <c r="I457" s="47"/>
      <c r="J457" s="47"/>
      <c r="K457" s="47"/>
      <c r="L457" s="47"/>
      <c r="M457" s="47"/>
      <c r="N457" s="47"/>
      <c r="O457" s="47"/>
      <c r="P457" s="47"/>
      <c r="Q457" s="47"/>
      <c r="R457" s="47"/>
      <c r="S457" s="47"/>
      <c r="T457" s="47"/>
      <c r="U457" s="47"/>
      <c r="V457" s="47"/>
      <c r="W457" s="47"/>
      <c r="X457" s="47"/>
      <c r="Y457" s="47"/>
      <c r="Z457" s="47"/>
    </row>
    <row r="458" spans="1:26" x14ac:dyDescent="0.25">
      <c r="A458" s="24"/>
      <c r="B458" s="47"/>
      <c r="C458" s="47"/>
      <c r="D458" s="47"/>
      <c r="E458" s="47"/>
      <c r="F458" s="47"/>
      <c r="G458" s="47"/>
      <c r="H458" s="47"/>
      <c r="I458" s="47"/>
      <c r="J458" s="47"/>
      <c r="K458" s="47"/>
      <c r="L458" s="47"/>
      <c r="M458" s="47"/>
      <c r="N458" s="47"/>
      <c r="O458" s="47"/>
      <c r="P458" s="47"/>
      <c r="Q458" s="47"/>
      <c r="R458" s="47"/>
      <c r="S458" s="47"/>
      <c r="T458" s="47"/>
      <c r="U458" s="47"/>
      <c r="V458" s="47"/>
      <c r="W458" s="47"/>
      <c r="X458" s="47"/>
      <c r="Y458" s="47"/>
      <c r="Z458" s="47"/>
    </row>
    <row r="459" spans="1:26" x14ac:dyDescent="0.25">
      <c r="A459" s="24"/>
      <c r="B459" s="47"/>
      <c r="C459" s="47"/>
      <c r="D459" s="47"/>
      <c r="E459" s="47"/>
      <c r="F459" s="47"/>
      <c r="G459" s="47"/>
      <c r="H459" s="47"/>
      <c r="I459" s="47"/>
      <c r="J459" s="47"/>
      <c r="K459" s="47"/>
      <c r="L459" s="47"/>
      <c r="M459" s="47"/>
      <c r="N459" s="47"/>
      <c r="O459" s="47"/>
      <c r="P459" s="47"/>
      <c r="Q459" s="47"/>
      <c r="R459" s="47"/>
      <c r="S459" s="47"/>
      <c r="T459" s="47"/>
      <c r="U459" s="47"/>
      <c r="V459" s="47"/>
      <c r="W459" s="47"/>
      <c r="X459" s="47"/>
      <c r="Y459" s="47"/>
      <c r="Z459" s="47"/>
    </row>
    <row r="460" spans="1:26" x14ac:dyDescent="0.25">
      <c r="A460" s="24"/>
      <c r="B460" s="47"/>
      <c r="C460" s="47"/>
      <c r="D460" s="47"/>
      <c r="E460" s="47"/>
      <c r="F460" s="47"/>
      <c r="G460" s="47"/>
      <c r="H460" s="47"/>
      <c r="I460" s="47"/>
      <c r="J460" s="47"/>
      <c r="K460" s="47"/>
      <c r="L460" s="47"/>
      <c r="M460" s="47"/>
      <c r="N460" s="47"/>
      <c r="O460" s="47"/>
      <c r="P460" s="47"/>
      <c r="Q460" s="47"/>
      <c r="R460" s="47"/>
      <c r="S460" s="47"/>
      <c r="T460" s="47"/>
      <c r="U460" s="47"/>
      <c r="V460" s="47"/>
      <c r="W460" s="47"/>
      <c r="X460" s="47"/>
      <c r="Y460" s="47"/>
      <c r="Z460" s="47"/>
    </row>
    <row r="461" spans="1:26" x14ac:dyDescent="0.25">
      <c r="A461" s="24"/>
      <c r="B461" s="47"/>
      <c r="C461" s="47"/>
      <c r="D461" s="47"/>
      <c r="E461" s="47"/>
      <c r="F461" s="47"/>
      <c r="G461" s="47"/>
      <c r="H461" s="47"/>
      <c r="I461" s="47"/>
      <c r="J461" s="47"/>
      <c r="K461" s="47"/>
      <c r="L461" s="47"/>
      <c r="M461" s="47"/>
      <c r="N461" s="47"/>
      <c r="O461" s="47"/>
      <c r="P461" s="47"/>
      <c r="Q461" s="47"/>
      <c r="R461" s="47"/>
      <c r="S461" s="47"/>
      <c r="T461" s="47"/>
      <c r="U461" s="47"/>
      <c r="V461" s="47"/>
      <c r="W461" s="47"/>
      <c r="X461" s="47"/>
      <c r="Y461" s="47"/>
      <c r="Z461" s="47"/>
    </row>
    <row r="462" spans="1:26" x14ac:dyDescent="0.25">
      <c r="A462" s="24"/>
      <c r="B462" s="47"/>
      <c r="C462" s="47"/>
      <c r="D462" s="47"/>
      <c r="E462" s="47"/>
      <c r="F462" s="47"/>
      <c r="G462" s="47"/>
      <c r="H462" s="47"/>
      <c r="I462" s="47"/>
      <c r="J462" s="47"/>
      <c r="K462" s="47"/>
      <c r="L462" s="47"/>
      <c r="M462" s="47"/>
      <c r="N462" s="47"/>
      <c r="O462" s="47"/>
      <c r="P462" s="47"/>
      <c r="Q462" s="47"/>
      <c r="R462" s="47"/>
      <c r="S462" s="47"/>
      <c r="T462" s="47"/>
      <c r="U462" s="47"/>
      <c r="V462" s="47"/>
      <c r="W462" s="47"/>
      <c r="X462" s="47"/>
      <c r="Y462" s="47"/>
      <c r="Z462" s="47"/>
    </row>
    <row r="463" spans="1:26" x14ac:dyDescent="0.25">
      <c r="A463" s="24"/>
      <c r="B463" s="47"/>
      <c r="C463" s="47"/>
      <c r="D463" s="47"/>
      <c r="E463" s="47"/>
      <c r="F463" s="47"/>
      <c r="G463" s="47"/>
      <c r="H463" s="47"/>
      <c r="I463" s="47"/>
      <c r="J463" s="47"/>
      <c r="K463" s="47"/>
      <c r="L463" s="47"/>
      <c r="M463" s="47"/>
      <c r="N463" s="47"/>
      <c r="O463" s="47"/>
      <c r="P463" s="47"/>
      <c r="Q463" s="47"/>
      <c r="R463" s="47"/>
      <c r="S463" s="47"/>
      <c r="T463" s="47"/>
      <c r="U463" s="47"/>
      <c r="V463" s="47"/>
      <c r="W463" s="47"/>
      <c r="X463" s="47"/>
      <c r="Y463" s="47"/>
      <c r="Z463" s="47"/>
    </row>
    <row r="464" spans="1:26" x14ac:dyDescent="0.25">
      <c r="A464" s="24"/>
      <c r="B464" s="47"/>
      <c r="C464" s="47"/>
      <c r="D464" s="47"/>
      <c r="E464" s="47"/>
      <c r="F464" s="47"/>
      <c r="G464" s="47"/>
      <c r="H464" s="47"/>
      <c r="I464" s="47"/>
      <c r="J464" s="47"/>
      <c r="K464" s="47"/>
      <c r="L464" s="47"/>
      <c r="M464" s="47"/>
      <c r="N464" s="47"/>
      <c r="O464" s="47"/>
      <c r="P464" s="47"/>
      <c r="Q464" s="47"/>
      <c r="R464" s="47"/>
      <c r="S464" s="47"/>
      <c r="T464" s="47"/>
      <c r="U464" s="47"/>
      <c r="V464" s="47"/>
      <c r="W464" s="47"/>
      <c r="X464" s="47"/>
      <c r="Y464" s="47"/>
      <c r="Z464" s="47"/>
    </row>
    <row r="465" spans="1:26" x14ac:dyDescent="0.25">
      <c r="A465" s="24"/>
      <c r="B465" s="47"/>
      <c r="C465" s="47"/>
      <c r="D465" s="47"/>
      <c r="E465" s="47"/>
      <c r="F465" s="47"/>
      <c r="G465" s="47"/>
      <c r="H465" s="47"/>
      <c r="I465" s="47"/>
      <c r="J465" s="47"/>
      <c r="K465" s="47"/>
      <c r="L465" s="47"/>
      <c r="M465" s="47"/>
      <c r="N465" s="47"/>
      <c r="O465" s="47"/>
      <c r="P465" s="47"/>
      <c r="Q465" s="47"/>
      <c r="R465" s="47"/>
      <c r="S465" s="47"/>
      <c r="T465" s="47"/>
      <c r="U465" s="47"/>
      <c r="V465" s="47"/>
      <c r="W465" s="47"/>
      <c r="X465" s="47"/>
      <c r="Y465" s="47"/>
      <c r="Z465" s="47"/>
    </row>
    <row r="466" spans="1:26" x14ac:dyDescent="0.25">
      <c r="A466" s="24"/>
      <c r="B466" s="47"/>
      <c r="C466" s="47"/>
      <c r="D466" s="47"/>
      <c r="E466" s="47"/>
      <c r="F466" s="47"/>
      <c r="G466" s="47"/>
      <c r="H466" s="47"/>
      <c r="I466" s="47"/>
      <c r="J466" s="47"/>
      <c r="K466" s="47"/>
      <c r="L466" s="47"/>
      <c r="M466" s="47"/>
      <c r="N466" s="47"/>
      <c r="O466" s="47"/>
      <c r="P466" s="47"/>
      <c r="Q466" s="47"/>
      <c r="R466" s="47"/>
      <c r="S466" s="47"/>
      <c r="T466" s="47"/>
      <c r="U466" s="47"/>
      <c r="V466" s="47"/>
      <c r="W466" s="47"/>
      <c r="X466" s="47"/>
      <c r="Y466" s="47"/>
      <c r="Z466" s="47"/>
    </row>
    <row r="467" spans="1:26" x14ac:dyDescent="0.25">
      <c r="A467" s="24"/>
      <c r="B467" s="47"/>
      <c r="C467" s="47"/>
      <c r="D467" s="47"/>
      <c r="E467" s="47"/>
      <c r="F467" s="47"/>
      <c r="G467" s="47"/>
      <c r="H467" s="47"/>
      <c r="I467" s="47"/>
      <c r="J467" s="47"/>
      <c r="K467" s="47"/>
      <c r="L467" s="47"/>
      <c r="M467" s="47"/>
      <c r="N467" s="47"/>
      <c r="O467" s="47"/>
      <c r="P467" s="47"/>
      <c r="Q467" s="47"/>
      <c r="R467" s="47"/>
      <c r="S467" s="47"/>
      <c r="T467" s="47"/>
      <c r="U467" s="47"/>
      <c r="V467" s="47"/>
      <c r="W467" s="47"/>
      <c r="X467" s="47"/>
      <c r="Y467" s="47"/>
      <c r="Z467" s="47"/>
    </row>
    <row r="468" spans="1:26" x14ac:dyDescent="0.25">
      <c r="A468" s="24"/>
      <c r="B468" s="47"/>
      <c r="C468" s="47"/>
      <c r="D468" s="47"/>
      <c r="E468" s="47"/>
      <c r="F468" s="47"/>
      <c r="G468" s="47"/>
      <c r="H468" s="47"/>
      <c r="I468" s="47"/>
      <c r="J468" s="47"/>
      <c r="K468" s="47"/>
      <c r="L468" s="47"/>
      <c r="M468" s="47"/>
      <c r="N468" s="47"/>
      <c r="O468" s="47"/>
      <c r="P468" s="47"/>
      <c r="Q468" s="47"/>
      <c r="R468" s="47"/>
      <c r="S468" s="47"/>
      <c r="T468" s="47"/>
      <c r="U468" s="47"/>
      <c r="V468" s="47"/>
      <c r="W468" s="47"/>
      <c r="X468" s="47"/>
      <c r="Y468" s="47"/>
      <c r="Z468" s="47"/>
    </row>
    <row r="469" spans="1:26" x14ac:dyDescent="0.25">
      <c r="A469" s="24"/>
      <c r="B469" s="47"/>
      <c r="C469" s="47"/>
      <c r="D469" s="47"/>
      <c r="E469" s="47"/>
      <c r="F469" s="47"/>
      <c r="G469" s="47"/>
      <c r="H469" s="47"/>
      <c r="I469" s="47"/>
      <c r="J469" s="47"/>
      <c r="K469" s="47"/>
      <c r="L469" s="47"/>
      <c r="M469" s="47"/>
      <c r="N469" s="47"/>
      <c r="O469" s="47"/>
      <c r="P469" s="47"/>
      <c r="Q469" s="47"/>
      <c r="R469" s="47"/>
      <c r="S469" s="47"/>
      <c r="T469" s="47"/>
      <c r="U469" s="47"/>
      <c r="V469" s="47"/>
      <c r="W469" s="47"/>
      <c r="X469" s="47"/>
      <c r="Y469" s="47"/>
      <c r="Z469" s="47"/>
    </row>
    <row r="470" spans="1:26" x14ac:dyDescent="0.25">
      <c r="A470" s="24"/>
      <c r="B470" s="47"/>
      <c r="C470" s="47"/>
      <c r="D470" s="47"/>
      <c r="E470" s="47"/>
      <c r="F470" s="47"/>
      <c r="G470" s="47"/>
      <c r="H470" s="47"/>
      <c r="I470" s="47"/>
      <c r="J470" s="47"/>
      <c r="K470" s="47"/>
      <c r="L470" s="47"/>
      <c r="M470" s="47"/>
      <c r="N470" s="47"/>
      <c r="O470" s="47"/>
      <c r="P470" s="47"/>
      <c r="Q470" s="47"/>
      <c r="R470" s="47"/>
      <c r="S470" s="47"/>
      <c r="T470" s="47"/>
      <c r="U470" s="47"/>
      <c r="V470" s="47"/>
      <c r="W470" s="47"/>
      <c r="X470" s="47"/>
      <c r="Y470" s="47"/>
      <c r="Z470" s="47"/>
    </row>
    <row r="471" spans="1:26" x14ac:dyDescent="0.25">
      <c r="A471" s="24"/>
      <c r="B471" s="47"/>
      <c r="C471" s="47"/>
      <c r="D471" s="47"/>
      <c r="E471" s="47"/>
      <c r="F471" s="47"/>
      <c r="G471" s="47"/>
      <c r="H471" s="47"/>
      <c r="I471" s="47"/>
      <c r="J471" s="47"/>
      <c r="K471" s="47"/>
      <c r="L471" s="47"/>
      <c r="M471" s="47"/>
      <c r="N471" s="47"/>
      <c r="O471" s="47"/>
      <c r="P471" s="47"/>
      <c r="Q471" s="47"/>
      <c r="R471" s="47"/>
      <c r="S471" s="47"/>
      <c r="T471" s="47"/>
      <c r="U471" s="47"/>
      <c r="V471" s="47"/>
      <c r="W471" s="47"/>
      <c r="X471" s="47"/>
      <c r="Y471" s="47"/>
      <c r="Z471" s="47"/>
    </row>
    <row r="472" spans="1:26" x14ac:dyDescent="0.25">
      <c r="A472" s="24"/>
      <c r="B472" s="47"/>
      <c r="C472" s="47"/>
      <c r="D472" s="47"/>
      <c r="E472" s="47"/>
      <c r="F472" s="47"/>
      <c r="G472" s="47"/>
      <c r="H472" s="47"/>
      <c r="I472" s="47"/>
      <c r="J472" s="47"/>
      <c r="K472" s="47"/>
      <c r="L472" s="47"/>
      <c r="M472" s="47"/>
      <c r="N472" s="47"/>
      <c r="O472" s="47"/>
      <c r="P472" s="47"/>
      <c r="Q472" s="47"/>
      <c r="R472" s="47"/>
      <c r="S472" s="47"/>
      <c r="T472" s="47"/>
      <c r="U472" s="47"/>
      <c r="V472" s="47"/>
      <c r="W472" s="47"/>
      <c r="X472" s="47"/>
      <c r="Y472" s="47"/>
      <c r="Z472" s="47"/>
    </row>
    <row r="473" spans="1:26" x14ac:dyDescent="0.25">
      <c r="A473" s="24"/>
      <c r="B473" s="47"/>
      <c r="C473" s="47"/>
      <c r="D473" s="47"/>
      <c r="E473" s="47"/>
      <c r="F473" s="47"/>
      <c r="G473" s="47"/>
      <c r="H473" s="47"/>
      <c r="I473" s="47"/>
      <c r="J473" s="47"/>
      <c r="K473" s="47"/>
      <c r="L473" s="47"/>
      <c r="M473" s="47"/>
      <c r="N473" s="47"/>
      <c r="O473" s="47"/>
      <c r="P473" s="47"/>
      <c r="Q473" s="47"/>
      <c r="R473" s="47"/>
      <c r="S473" s="47"/>
      <c r="T473" s="47"/>
      <c r="U473" s="47"/>
      <c r="V473" s="47"/>
      <c r="W473" s="47"/>
      <c r="X473" s="47"/>
      <c r="Y473" s="47"/>
      <c r="Z473" s="47"/>
    </row>
    <row r="474" spans="1:26" x14ac:dyDescent="0.25">
      <c r="A474" s="24"/>
      <c r="B474" s="47"/>
      <c r="C474" s="47"/>
      <c r="D474" s="47"/>
      <c r="E474" s="47"/>
      <c r="F474" s="47"/>
      <c r="G474" s="47"/>
      <c r="H474" s="47"/>
      <c r="I474" s="47"/>
      <c r="J474" s="47"/>
      <c r="K474" s="47"/>
      <c r="L474" s="47"/>
      <c r="M474" s="47"/>
      <c r="N474" s="47"/>
      <c r="O474" s="47"/>
      <c r="P474" s="47"/>
      <c r="Q474" s="47"/>
      <c r="R474" s="47"/>
      <c r="S474" s="47"/>
      <c r="T474" s="47"/>
      <c r="U474" s="47"/>
      <c r="V474" s="47"/>
      <c r="W474" s="47"/>
      <c r="X474" s="47"/>
      <c r="Y474" s="47"/>
      <c r="Z474" s="47"/>
    </row>
    <row r="475" spans="1:26" x14ac:dyDescent="0.25">
      <c r="A475" s="24"/>
      <c r="B475" s="47"/>
      <c r="C475" s="47"/>
      <c r="D475" s="47"/>
      <c r="E475" s="47"/>
      <c r="F475" s="47"/>
      <c r="G475" s="47"/>
      <c r="H475" s="47"/>
      <c r="I475" s="47"/>
      <c r="J475" s="47"/>
      <c r="K475" s="47"/>
      <c r="L475" s="47"/>
      <c r="M475" s="47"/>
      <c r="N475" s="47"/>
      <c r="O475" s="47"/>
      <c r="P475" s="47"/>
      <c r="Q475" s="47"/>
      <c r="R475" s="47"/>
      <c r="S475" s="47"/>
      <c r="T475" s="47"/>
      <c r="U475" s="47"/>
      <c r="V475" s="47"/>
      <c r="W475" s="47"/>
      <c r="X475" s="47"/>
      <c r="Y475" s="47"/>
      <c r="Z475" s="47"/>
    </row>
    <row r="476" spans="1:26" x14ac:dyDescent="0.25">
      <c r="A476" s="24"/>
      <c r="B476" s="47"/>
      <c r="C476" s="47"/>
      <c r="D476" s="47"/>
      <c r="E476" s="47"/>
      <c r="F476" s="47"/>
      <c r="G476" s="47"/>
      <c r="H476" s="47"/>
      <c r="I476" s="47"/>
      <c r="J476" s="47"/>
      <c r="K476" s="47"/>
      <c r="L476" s="47"/>
      <c r="M476" s="47"/>
      <c r="N476" s="47"/>
      <c r="O476" s="47"/>
      <c r="P476" s="47"/>
      <c r="Q476" s="47"/>
      <c r="R476" s="47"/>
      <c r="S476" s="47"/>
      <c r="T476" s="47"/>
      <c r="U476" s="47"/>
      <c r="V476" s="47"/>
      <c r="W476" s="47"/>
      <c r="X476" s="47"/>
      <c r="Y476" s="47"/>
      <c r="Z476" s="47"/>
    </row>
    <row r="477" spans="1:26" x14ac:dyDescent="0.25">
      <c r="A477" s="24"/>
      <c r="B477" s="47"/>
      <c r="C477" s="47"/>
      <c r="D477" s="47"/>
      <c r="E477" s="47"/>
      <c r="F477" s="47"/>
      <c r="G477" s="47"/>
      <c r="H477" s="47"/>
      <c r="I477" s="47"/>
      <c r="J477" s="47"/>
      <c r="K477" s="47"/>
      <c r="L477" s="47"/>
      <c r="M477" s="47"/>
      <c r="N477" s="47"/>
      <c r="O477" s="47"/>
      <c r="P477" s="47"/>
      <c r="Q477" s="47"/>
      <c r="R477" s="47"/>
      <c r="S477" s="47"/>
      <c r="T477" s="47"/>
      <c r="U477" s="47"/>
      <c r="V477" s="47"/>
      <c r="W477" s="47"/>
      <c r="X477" s="47"/>
      <c r="Y477" s="47"/>
      <c r="Z477" s="47"/>
    </row>
    <row r="478" spans="1:26" x14ac:dyDescent="0.25">
      <c r="A478" s="24"/>
      <c r="B478" s="47"/>
      <c r="C478" s="47"/>
      <c r="D478" s="47"/>
      <c r="E478" s="47"/>
      <c r="F478" s="47"/>
      <c r="G478" s="47"/>
      <c r="H478" s="47"/>
      <c r="I478" s="47"/>
      <c r="J478" s="47"/>
      <c r="K478" s="47"/>
      <c r="L478" s="47"/>
      <c r="M478" s="47"/>
      <c r="N478" s="47"/>
      <c r="O478" s="47"/>
      <c r="P478" s="47"/>
      <c r="Q478" s="47"/>
      <c r="R478" s="47"/>
      <c r="S478" s="47"/>
      <c r="T478" s="47"/>
      <c r="U478" s="47"/>
      <c r="V478" s="47"/>
      <c r="W478" s="47"/>
      <c r="X478" s="47"/>
      <c r="Y478" s="47"/>
      <c r="Z478" s="47"/>
    </row>
    <row r="479" spans="1:26" x14ac:dyDescent="0.25">
      <c r="A479" s="24"/>
      <c r="B479" s="47"/>
      <c r="C479" s="47"/>
      <c r="D479" s="47"/>
      <c r="E479" s="47"/>
      <c r="F479" s="47"/>
      <c r="G479" s="47"/>
      <c r="H479" s="47"/>
      <c r="I479" s="47"/>
      <c r="J479" s="47"/>
      <c r="K479" s="47"/>
      <c r="L479" s="47"/>
      <c r="M479" s="47"/>
      <c r="N479" s="47"/>
      <c r="O479" s="47"/>
      <c r="P479" s="47"/>
      <c r="Q479" s="47"/>
      <c r="R479" s="47"/>
      <c r="S479" s="47"/>
      <c r="T479" s="47"/>
      <c r="U479" s="47"/>
      <c r="V479" s="47"/>
      <c r="W479" s="47"/>
      <c r="X479" s="47"/>
      <c r="Y479" s="47"/>
      <c r="Z479" s="47"/>
    </row>
    <row r="480" spans="1:26" x14ac:dyDescent="0.25">
      <c r="A480" s="24"/>
      <c r="B480" s="47"/>
      <c r="C480" s="47"/>
      <c r="D480" s="47"/>
      <c r="E480" s="47"/>
      <c r="F480" s="47"/>
      <c r="G480" s="47"/>
      <c r="H480" s="47"/>
      <c r="I480" s="47"/>
      <c r="J480" s="47"/>
      <c r="K480" s="47"/>
      <c r="L480" s="47"/>
      <c r="M480" s="47"/>
      <c r="N480" s="47"/>
      <c r="O480" s="47"/>
      <c r="P480" s="47"/>
      <c r="Q480" s="47"/>
      <c r="R480" s="47"/>
      <c r="S480" s="47"/>
      <c r="T480" s="47"/>
      <c r="U480" s="47"/>
      <c r="V480" s="47"/>
      <c r="W480" s="47"/>
      <c r="X480" s="47"/>
      <c r="Y480" s="47"/>
      <c r="Z480" s="47"/>
    </row>
    <row r="481" spans="1:26" x14ac:dyDescent="0.25">
      <c r="A481" s="24"/>
      <c r="B481" s="47"/>
      <c r="C481" s="47"/>
      <c r="D481" s="47"/>
      <c r="E481" s="47"/>
      <c r="F481" s="47"/>
      <c r="G481" s="47"/>
      <c r="H481" s="47"/>
      <c r="I481" s="47"/>
      <c r="J481" s="47"/>
      <c r="K481" s="47"/>
      <c r="L481" s="47"/>
      <c r="M481" s="47"/>
      <c r="N481" s="47"/>
      <c r="O481" s="47"/>
      <c r="P481" s="47"/>
      <c r="Q481" s="47"/>
      <c r="R481" s="47"/>
      <c r="S481" s="47"/>
      <c r="T481" s="47"/>
      <c r="U481" s="47"/>
      <c r="V481" s="47"/>
      <c r="W481" s="47"/>
      <c r="X481" s="47"/>
      <c r="Y481" s="47"/>
      <c r="Z481" s="47"/>
    </row>
    <row r="482" spans="1:26" x14ac:dyDescent="0.25">
      <c r="A482" s="24"/>
      <c r="B482" s="47"/>
      <c r="C482" s="47"/>
      <c r="D482" s="47"/>
      <c r="E482" s="47"/>
      <c r="F482" s="47"/>
      <c r="G482" s="47"/>
      <c r="H482" s="47"/>
      <c r="I482" s="47"/>
      <c r="J482" s="47"/>
      <c r="K482" s="47"/>
      <c r="L482" s="47"/>
      <c r="M482" s="47"/>
      <c r="N482" s="47"/>
      <c r="O482" s="47"/>
      <c r="P482" s="47"/>
      <c r="Q482" s="47"/>
      <c r="R482" s="47"/>
      <c r="S482" s="47"/>
      <c r="T482" s="47"/>
      <c r="U482" s="47"/>
      <c r="V482" s="47"/>
      <c r="W482" s="47"/>
      <c r="X482" s="47"/>
      <c r="Y482" s="47"/>
      <c r="Z482" s="47"/>
    </row>
    <row r="483" spans="1:26" x14ac:dyDescent="0.25">
      <c r="A483" s="24"/>
      <c r="B483" s="47"/>
      <c r="C483" s="47"/>
      <c r="D483" s="47"/>
      <c r="E483" s="47"/>
      <c r="F483" s="47"/>
      <c r="G483" s="47"/>
      <c r="H483" s="47"/>
      <c r="I483" s="47"/>
      <c r="J483" s="47"/>
      <c r="K483" s="47"/>
      <c r="L483" s="47"/>
      <c r="M483" s="47"/>
      <c r="N483" s="47"/>
      <c r="O483" s="47"/>
      <c r="P483" s="47"/>
      <c r="Q483" s="47"/>
      <c r="R483" s="47"/>
      <c r="S483" s="47"/>
      <c r="T483" s="47"/>
      <c r="U483" s="47"/>
      <c r="V483" s="47"/>
      <c r="W483" s="47"/>
      <c r="X483" s="47"/>
      <c r="Y483" s="47"/>
      <c r="Z483" s="47"/>
    </row>
    <row r="484" spans="1:26" x14ac:dyDescent="0.25">
      <c r="A484" s="24"/>
      <c r="B484" s="47"/>
      <c r="C484" s="47"/>
      <c r="D484" s="47"/>
      <c r="E484" s="47"/>
      <c r="F484" s="47"/>
      <c r="G484" s="47"/>
      <c r="H484" s="47"/>
      <c r="I484" s="47"/>
      <c r="J484" s="47"/>
      <c r="K484" s="47"/>
      <c r="L484" s="47"/>
      <c r="M484" s="47"/>
      <c r="N484" s="47"/>
      <c r="O484" s="47"/>
      <c r="P484" s="47"/>
      <c r="Q484" s="47"/>
      <c r="R484" s="47"/>
      <c r="S484" s="47"/>
      <c r="T484" s="47"/>
      <c r="U484" s="47"/>
      <c r="V484" s="47"/>
      <c r="W484" s="47"/>
      <c r="X484" s="47"/>
      <c r="Y484" s="47"/>
      <c r="Z484" s="47"/>
    </row>
    <row r="485" spans="1:26" x14ac:dyDescent="0.25">
      <c r="A485" s="24"/>
      <c r="B485" s="47"/>
      <c r="C485" s="47"/>
      <c r="D485" s="47"/>
      <c r="E485" s="47"/>
      <c r="F485" s="47"/>
      <c r="G485" s="47"/>
      <c r="H485" s="47"/>
      <c r="I485" s="47"/>
      <c r="J485" s="47"/>
      <c r="K485" s="47"/>
      <c r="L485" s="47"/>
      <c r="M485" s="47"/>
      <c r="N485" s="47"/>
      <c r="O485" s="47"/>
      <c r="P485" s="47"/>
      <c r="Q485" s="47"/>
      <c r="R485" s="47"/>
      <c r="S485" s="47"/>
      <c r="T485" s="47"/>
      <c r="U485" s="47"/>
      <c r="V485" s="47"/>
      <c r="W485" s="47"/>
      <c r="X485" s="47"/>
      <c r="Y485" s="47"/>
      <c r="Z485" s="47"/>
    </row>
    <row r="486" spans="1:26" x14ac:dyDescent="0.25">
      <c r="A486" s="24"/>
      <c r="B486" s="47"/>
      <c r="C486" s="47"/>
      <c r="D486" s="47"/>
      <c r="E486" s="47"/>
      <c r="F486" s="47"/>
      <c r="G486" s="47"/>
      <c r="H486" s="47"/>
      <c r="I486" s="47"/>
      <c r="J486" s="47"/>
      <c r="K486" s="47"/>
      <c r="L486" s="47"/>
      <c r="M486" s="47"/>
      <c r="N486" s="47"/>
      <c r="O486" s="47"/>
      <c r="P486" s="47"/>
      <c r="Q486" s="47"/>
      <c r="R486" s="47"/>
      <c r="S486" s="47"/>
      <c r="T486" s="47"/>
      <c r="U486" s="47"/>
      <c r="V486" s="47"/>
      <c r="W486" s="47"/>
      <c r="X486" s="47"/>
      <c r="Y486" s="47"/>
      <c r="Z486" s="47"/>
    </row>
    <row r="487" spans="1:26" x14ac:dyDescent="0.25">
      <c r="A487" s="24"/>
      <c r="B487" s="47"/>
      <c r="C487" s="47"/>
      <c r="D487" s="47"/>
      <c r="E487" s="47"/>
      <c r="F487" s="47"/>
      <c r="G487" s="47"/>
      <c r="H487" s="47"/>
      <c r="I487" s="47"/>
      <c r="J487" s="47"/>
      <c r="K487" s="47"/>
      <c r="L487" s="47"/>
      <c r="M487" s="47"/>
      <c r="N487" s="47"/>
      <c r="O487" s="47"/>
      <c r="P487" s="47"/>
      <c r="Q487" s="47"/>
      <c r="R487" s="47"/>
      <c r="S487" s="47"/>
      <c r="T487" s="47"/>
      <c r="U487" s="47"/>
      <c r="V487" s="47"/>
      <c r="W487" s="47"/>
      <c r="X487" s="47"/>
      <c r="Y487" s="47"/>
      <c r="Z487" s="47"/>
    </row>
    <row r="488" spans="1:26" x14ac:dyDescent="0.25">
      <c r="A488" s="24"/>
      <c r="B488" s="47"/>
      <c r="C488" s="47"/>
      <c r="D488" s="47"/>
      <c r="E488" s="47"/>
      <c r="F488" s="47"/>
      <c r="G488" s="47"/>
      <c r="H488" s="47"/>
      <c r="I488" s="47"/>
      <c r="J488" s="47"/>
      <c r="K488" s="47"/>
      <c r="L488" s="47"/>
      <c r="M488" s="47"/>
      <c r="N488" s="47"/>
      <c r="O488" s="47"/>
      <c r="P488" s="47"/>
      <c r="Q488" s="47"/>
      <c r="R488" s="47"/>
      <c r="S488" s="47"/>
      <c r="T488" s="47"/>
      <c r="U488" s="47"/>
      <c r="V488" s="47"/>
      <c r="W488" s="47"/>
      <c r="X488" s="47"/>
      <c r="Y488" s="47"/>
      <c r="Z488" s="47"/>
    </row>
    <row r="489" spans="1:26" x14ac:dyDescent="0.25">
      <c r="A489" s="24"/>
      <c r="B489" s="47"/>
      <c r="C489" s="47"/>
      <c r="D489" s="47"/>
      <c r="E489" s="47"/>
      <c r="F489" s="47"/>
      <c r="G489" s="47"/>
      <c r="H489" s="47"/>
      <c r="I489" s="47"/>
      <c r="J489" s="47"/>
      <c r="K489" s="47"/>
      <c r="L489" s="47"/>
      <c r="M489" s="47"/>
      <c r="N489" s="47"/>
      <c r="O489" s="47"/>
      <c r="P489" s="47"/>
      <c r="Q489" s="47"/>
      <c r="R489" s="47"/>
      <c r="S489" s="47"/>
      <c r="T489" s="47"/>
      <c r="U489" s="47"/>
      <c r="V489" s="47"/>
      <c r="W489" s="47"/>
      <c r="X489" s="47"/>
      <c r="Y489" s="47"/>
      <c r="Z489" s="47"/>
    </row>
    <row r="490" spans="1:26" x14ac:dyDescent="0.25">
      <c r="A490" s="24"/>
      <c r="B490" s="47"/>
      <c r="C490" s="47"/>
      <c r="D490" s="47"/>
      <c r="E490" s="47"/>
      <c r="F490" s="47"/>
      <c r="G490" s="47"/>
      <c r="H490" s="47"/>
      <c r="I490" s="47"/>
      <c r="J490" s="47"/>
      <c r="K490" s="47"/>
      <c r="L490" s="47"/>
      <c r="M490" s="47"/>
      <c r="N490" s="47"/>
      <c r="O490" s="47"/>
      <c r="P490" s="47"/>
      <c r="Q490" s="47"/>
      <c r="R490" s="47"/>
      <c r="S490" s="47"/>
      <c r="T490" s="47"/>
      <c r="U490" s="47"/>
      <c r="V490" s="47"/>
      <c r="W490" s="47"/>
      <c r="X490" s="47"/>
      <c r="Y490" s="47"/>
      <c r="Z490" s="47"/>
    </row>
    <row r="491" spans="1:26" x14ac:dyDescent="0.25">
      <c r="A491" s="24"/>
      <c r="B491" s="47"/>
      <c r="C491" s="47"/>
      <c r="D491" s="47"/>
      <c r="E491" s="47"/>
      <c r="F491" s="47"/>
      <c r="G491" s="47"/>
      <c r="H491" s="47"/>
      <c r="I491" s="47"/>
      <c r="J491" s="47"/>
      <c r="K491" s="47"/>
      <c r="L491" s="47"/>
      <c r="M491" s="47"/>
      <c r="N491" s="47"/>
      <c r="O491" s="47"/>
      <c r="P491" s="47"/>
      <c r="Q491" s="47"/>
      <c r="R491" s="47"/>
      <c r="S491" s="47"/>
      <c r="T491" s="47"/>
      <c r="U491" s="47"/>
      <c r="V491" s="47"/>
      <c r="W491" s="47"/>
      <c r="X491" s="47"/>
      <c r="Y491" s="47"/>
      <c r="Z491" s="47"/>
    </row>
    <row r="492" spans="1:26" x14ac:dyDescent="0.25">
      <c r="A492" s="24"/>
      <c r="B492" s="47"/>
      <c r="C492" s="47"/>
      <c r="D492" s="47"/>
      <c r="E492" s="47"/>
      <c r="F492" s="47"/>
      <c r="G492" s="47"/>
      <c r="H492" s="47"/>
      <c r="I492" s="47"/>
      <c r="J492" s="47"/>
      <c r="K492" s="47"/>
      <c r="L492" s="47"/>
      <c r="M492" s="47"/>
      <c r="N492" s="47"/>
      <c r="O492" s="47"/>
      <c r="P492" s="47"/>
      <c r="Q492" s="47"/>
      <c r="R492" s="47"/>
      <c r="S492" s="47"/>
      <c r="T492" s="47"/>
      <c r="U492" s="47"/>
      <c r="V492" s="47"/>
      <c r="W492" s="47"/>
      <c r="X492" s="47"/>
      <c r="Y492" s="47"/>
      <c r="Z492" s="47"/>
    </row>
    <row r="493" spans="1:26" x14ac:dyDescent="0.25">
      <c r="A493" s="24"/>
      <c r="B493" s="47"/>
      <c r="C493" s="47"/>
      <c r="D493" s="47"/>
      <c r="E493" s="47"/>
      <c r="F493" s="47"/>
      <c r="G493" s="47"/>
      <c r="H493" s="47"/>
      <c r="I493" s="47"/>
      <c r="J493" s="47"/>
      <c r="K493" s="47"/>
      <c r="L493" s="47"/>
      <c r="M493" s="47"/>
      <c r="N493" s="47"/>
      <c r="O493" s="47"/>
      <c r="P493" s="47"/>
      <c r="Q493" s="47"/>
      <c r="R493" s="47"/>
      <c r="S493" s="47"/>
      <c r="T493" s="47"/>
      <c r="U493" s="47"/>
      <c r="V493" s="47"/>
      <c r="W493" s="47"/>
      <c r="X493" s="47"/>
      <c r="Y493" s="47"/>
      <c r="Z493" s="47"/>
    </row>
  </sheetData>
  <mergeCells count="14">
    <mergeCell ref="A1:S1"/>
    <mergeCell ref="A2:S2"/>
    <mergeCell ref="A3:S3"/>
    <mergeCell ref="A4:S4"/>
    <mergeCell ref="A301:S301"/>
    <mergeCell ref="A294:S294"/>
    <mergeCell ref="A295:S295"/>
    <mergeCell ref="A297:S297"/>
    <mergeCell ref="A302:S302"/>
    <mergeCell ref="A304:S304"/>
    <mergeCell ref="O6:S6"/>
    <mergeCell ref="B7:B9"/>
    <mergeCell ref="C6:G6"/>
    <mergeCell ref="I6:M6"/>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Z493"/>
  <sheetViews>
    <sheetView showGridLines="0" workbookViewId="0">
      <selection activeCell="C8" sqref="C8"/>
    </sheetView>
  </sheetViews>
  <sheetFormatPr defaultColWidth="9.109375" defaultRowHeight="14.4" x14ac:dyDescent="0.3"/>
  <cols>
    <col min="1" max="1" width="15.6640625" style="43" customWidth="1"/>
    <col min="2" max="2" width="2.6640625" style="45" customWidth="1"/>
    <col min="3" max="3" width="15.6640625" style="45" customWidth="1"/>
    <col min="4" max="4" width="2.6640625" style="45" customWidth="1"/>
    <col min="5" max="5" width="15.6640625" style="45" customWidth="1"/>
    <col min="6" max="6" width="2.6640625" style="45" customWidth="1"/>
    <col min="7" max="7" width="15.6640625" style="45" customWidth="1"/>
    <col min="8" max="8" width="2.6640625" style="45" customWidth="1"/>
    <col min="9" max="9" width="15.6640625" style="45" customWidth="1"/>
    <col min="10" max="10" width="2.6640625" style="45" customWidth="1"/>
    <col min="11" max="11" width="15.6640625" style="45" customWidth="1"/>
    <col min="12" max="12" width="2.6640625" style="45" customWidth="1"/>
    <col min="13" max="13" width="15.6640625" style="45" customWidth="1"/>
    <col min="14" max="16384" width="9.109375" style="45"/>
  </cols>
  <sheetData>
    <row r="1" spans="1:26" ht="42" customHeight="1" x14ac:dyDescent="0.3">
      <c r="A1" s="285" t="s">
        <v>254</v>
      </c>
      <c r="B1" s="285"/>
      <c r="C1" s="285"/>
      <c r="D1" s="285"/>
      <c r="E1" s="285"/>
      <c r="F1" s="285"/>
      <c r="G1" s="285"/>
      <c r="H1" s="285"/>
      <c r="I1" s="285"/>
      <c r="J1" s="285"/>
      <c r="K1" s="285"/>
      <c r="L1" s="285"/>
      <c r="M1" s="285"/>
      <c r="N1" s="7"/>
      <c r="O1" s="7"/>
      <c r="P1" s="7"/>
      <c r="Q1" s="7"/>
      <c r="R1" s="7"/>
      <c r="S1" s="7"/>
      <c r="T1" s="236"/>
      <c r="U1" s="236"/>
      <c r="V1" s="236"/>
      <c r="W1" s="236"/>
      <c r="X1" s="236"/>
      <c r="Y1" s="236"/>
      <c r="Z1" s="236"/>
    </row>
    <row r="2" spans="1:26" ht="21" customHeight="1" x14ac:dyDescent="0.3">
      <c r="A2" s="286" t="s">
        <v>28</v>
      </c>
      <c r="B2" s="286"/>
      <c r="C2" s="286"/>
      <c r="D2" s="286"/>
      <c r="E2" s="286"/>
      <c r="F2" s="286"/>
      <c r="G2" s="286"/>
      <c r="H2" s="286"/>
      <c r="I2" s="286"/>
      <c r="J2" s="286"/>
      <c r="K2" s="286"/>
      <c r="L2" s="286"/>
      <c r="M2" s="286"/>
      <c r="N2" s="236"/>
      <c r="O2" s="236"/>
      <c r="P2" s="236"/>
      <c r="Q2" s="236"/>
      <c r="R2" s="236"/>
      <c r="S2" s="236"/>
      <c r="T2" s="236"/>
      <c r="U2" s="236"/>
      <c r="V2" s="236"/>
      <c r="W2" s="236"/>
      <c r="X2" s="236"/>
      <c r="Y2" s="236"/>
      <c r="Z2" s="236"/>
    </row>
    <row r="3" spans="1:26" ht="21" customHeight="1" x14ac:dyDescent="0.3">
      <c r="A3" s="286" t="s">
        <v>255</v>
      </c>
      <c r="B3" s="286"/>
      <c r="C3" s="286"/>
      <c r="D3" s="286"/>
      <c r="E3" s="286"/>
      <c r="F3" s="286"/>
      <c r="G3" s="286"/>
      <c r="H3" s="286"/>
      <c r="I3" s="286"/>
      <c r="J3" s="286"/>
      <c r="K3" s="286"/>
      <c r="L3" s="286"/>
      <c r="M3" s="286"/>
      <c r="N3" s="44"/>
      <c r="O3" s="44"/>
      <c r="P3" s="44"/>
      <c r="Q3" s="236"/>
      <c r="R3" s="236"/>
      <c r="S3" s="236"/>
      <c r="T3" s="236"/>
      <c r="U3" s="236"/>
      <c r="V3" s="236"/>
      <c r="W3" s="236"/>
      <c r="X3" s="236"/>
      <c r="Y3" s="236"/>
      <c r="Z3" s="236"/>
    </row>
    <row r="4" spans="1:26" ht="15" customHeight="1" x14ac:dyDescent="0.3">
      <c r="A4" s="278"/>
      <c r="B4" s="279"/>
      <c r="C4" s="279"/>
      <c r="D4" s="279"/>
      <c r="E4" s="279"/>
      <c r="F4" s="279"/>
      <c r="G4" s="279"/>
      <c r="H4" s="279"/>
      <c r="I4" s="279"/>
      <c r="J4" s="279"/>
      <c r="K4" s="279"/>
      <c r="L4" s="279"/>
      <c r="M4" s="279"/>
      <c r="N4" s="236"/>
      <c r="O4" s="236"/>
      <c r="P4" s="236"/>
      <c r="Q4" s="236"/>
      <c r="R4" s="236"/>
      <c r="S4" s="236"/>
      <c r="T4" s="236"/>
      <c r="U4" s="236"/>
      <c r="V4" s="236"/>
      <c r="W4" s="236"/>
      <c r="X4" s="236"/>
      <c r="Y4" s="236"/>
      <c r="Z4" s="236"/>
    </row>
    <row r="5" spans="1:26" ht="15" customHeight="1" x14ac:dyDescent="0.3">
      <c r="A5" s="13"/>
      <c r="B5" s="21"/>
      <c r="C5" s="19"/>
      <c r="D5" s="21"/>
      <c r="E5" s="55"/>
      <c r="F5" s="55"/>
      <c r="G5" s="55"/>
      <c r="H5" s="55"/>
      <c r="I5" s="55"/>
      <c r="J5" s="21"/>
      <c r="K5" s="19"/>
      <c r="L5" s="21"/>
      <c r="M5" s="1" t="s">
        <v>6</v>
      </c>
      <c r="N5" s="236"/>
      <c r="O5" s="236"/>
      <c r="P5" s="236"/>
      <c r="Q5" s="236"/>
      <c r="R5" s="236"/>
      <c r="S5" s="236"/>
      <c r="T5" s="236"/>
      <c r="U5" s="236"/>
      <c r="V5" s="236"/>
      <c r="W5" s="236"/>
      <c r="X5" s="236"/>
      <c r="Y5" s="236"/>
      <c r="Z5" s="236"/>
    </row>
    <row r="6" spans="1:26" ht="15" customHeight="1" x14ac:dyDescent="0.3">
      <c r="A6" s="20"/>
      <c r="B6" s="21"/>
      <c r="C6" s="19"/>
      <c r="D6" s="21"/>
      <c r="E6" s="55"/>
      <c r="F6" s="55"/>
      <c r="G6" s="55"/>
      <c r="H6" s="55"/>
      <c r="I6" s="55"/>
      <c r="J6" s="21"/>
      <c r="K6" s="1" t="s">
        <v>29</v>
      </c>
      <c r="L6" s="21"/>
      <c r="M6" s="1" t="s">
        <v>33</v>
      </c>
      <c r="N6" s="236"/>
      <c r="O6" s="236"/>
      <c r="P6" s="236"/>
      <c r="Q6" s="236"/>
      <c r="R6" s="236"/>
      <c r="S6" s="236"/>
      <c r="T6" s="236"/>
      <c r="U6" s="236"/>
      <c r="V6" s="236"/>
      <c r="W6" s="236"/>
      <c r="X6" s="236"/>
      <c r="Y6" s="236"/>
      <c r="Z6" s="236"/>
    </row>
    <row r="7" spans="1:26" ht="15" customHeight="1" x14ac:dyDescent="0.3">
      <c r="A7" s="20"/>
      <c r="B7" s="21"/>
      <c r="C7" s="1" t="s">
        <v>29</v>
      </c>
      <c r="D7" s="21"/>
      <c r="E7" s="55"/>
      <c r="F7" s="55"/>
      <c r="G7" s="55"/>
      <c r="H7" s="55"/>
      <c r="I7" s="55"/>
      <c r="J7" s="21"/>
      <c r="K7" s="1" t="s">
        <v>31</v>
      </c>
      <c r="L7" s="21"/>
      <c r="M7" s="1" t="s">
        <v>34</v>
      </c>
      <c r="N7" s="236"/>
      <c r="O7" s="236"/>
      <c r="P7" s="236"/>
      <c r="Q7" s="236"/>
      <c r="R7" s="236"/>
      <c r="S7" s="236"/>
      <c r="T7" s="236"/>
      <c r="U7" s="236"/>
      <c r="V7" s="236"/>
      <c r="W7" s="236"/>
      <c r="X7" s="236"/>
      <c r="Y7" s="236"/>
      <c r="Z7" s="236"/>
    </row>
    <row r="8" spans="1:26" ht="19.2" customHeight="1" thickBot="1" x14ac:dyDescent="0.35">
      <c r="A8" s="20"/>
      <c r="B8" s="21"/>
      <c r="C8" s="141" t="s">
        <v>206</v>
      </c>
      <c r="D8" s="21"/>
      <c r="E8" s="132"/>
      <c r="F8" s="132"/>
      <c r="G8" s="131" t="s">
        <v>420</v>
      </c>
      <c r="H8" s="131"/>
      <c r="I8" s="131"/>
      <c r="J8" s="56"/>
      <c r="K8" s="4" t="s">
        <v>6</v>
      </c>
      <c r="L8" s="21"/>
      <c r="M8" s="1" t="s">
        <v>35</v>
      </c>
      <c r="N8" s="236"/>
      <c r="O8" s="236"/>
      <c r="P8" s="236"/>
      <c r="Q8" s="236"/>
      <c r="R8" s="236"/>
      <c r="S8" s="236"/>
      <c r="T8" s="236"/>
      <c r="U8" s="236"/>
      <c r="V8" s="236"/>
      <c r="W8" s="236"/>
      <c r="X8" s="236"/>
      <c r="Y8" s="236"/>
      <c r="Z8" s="236"/>
    </row>
    <row r="9" spans="1:26" ht="18.600000000000001" customHeight="1" thickBot="1" x14ac:dyDescent="0.35">
      <c r="A9" s="127" t="s">
        <v>7</v>
      </c>
      <c r="B9" s="21"/>
      <c r="C9" s="237" t="s">
        <v>30</v>
      </c>
      <c r="D9" s="21"/>
      <c r="E9" s="128" t="s">
        <v>4</v>
      </c>
      <c r="F9" s="57"/>
      <c r="G9" s="6" t="s">
        <v>5</v>
      </c>
      <c r="H9" s="56"/>
      <c r="I9" s="239" t="s">
        <v>419</v>
      </c>
      <c r="J9" s="56"/>
      <c r="K9" s="6" t="s">
        <v>32</v>
      </c>
      <c r="L9" s="21"/>
      <c r="M9" s="128" t="s">
        <v>36</v>
      </c>
      <c r="N9" s="236"/>
      <c r="O9" s="236"/>
      <c r="P9" s="249"/>
      <c r="Q9" s="236"/>
      <c r="R9" s="249"/>
      <c r="S9" s="236"/>
      <c r="T9" s="236"/>
      <c r="U9" s="236"/>
      <c r="V9" s="249"/>
      <c r="W9" s="236"/>
      <c r="X9" s="236"/>
      <c r="Y9" s="236"/>
      <c r="Z9" s="236"/>
    </row>
    <row r="10" spans="1:26" ht="15" customHeight="1" x14ac:dyDescent="0.3">
      <c r="A10" s="20" t="s">
        <v>10</v>
      </c>
      <c r="B10" s="50"/>
      <c r="C10" s="50"/>
      <c r="D10" s="50"/>
      <c r="E10" s="50"/>
      <c r="F10" s="50"/>
      <c r="G10" s="4"/>
      <c r="H10" s="4"/>
      <c r="I10" s="4"/>
      <c r="J10" s="4"/>
      <c r="K10" s="4"/>
      <c r="L10" s="50"/>
      <c r="M10" s="50"/>
      <c r="N10" s="236"/>
      <c r="O10" s="236"/>
      <c r="P10" s="249"/>
      <c r="Q10" s="236"/>
      <c r="R10" s="249"/>
      <c r="S10" s="236"/>
      <c r="T10" s="236"/>
      <c r="U10" s="236"/>
      <c r="V10" s="249"/>
      <c r="W10" s="236"/>
      <c r="X10" s="236"/>
      <c r="Y10" s="236"/>
      <c r="Z10" s="236"/>
    </row>
    <row r="11" spans="1:26" ht="15" customHeight="1" x14ac:dyDescent="0.3">
      <c r="A11" s="17">
        <v>1945</v>
      </c>
      <c r="B11" s="57"/>
      <c r="C11" s="58">
        <v>46390</v>
      </c>
      <c r="D11" s="57"/>
      <c r="E11" s="58">
        <v>1106</v>
      </c>
      <c r="F11" s="57"/>
      <c r="G11" s="59" t="s">
        <v>37</v>
      </c>
      <c r="H11" s="59"/>
      <c r="I11" s="60">
        <v>1106</v>
      </c>
      <c r="J11" s="59"/>
      <c r="K11" s="61">
        <v>41.9</v>
      </c>
      <c r="L11" s="57"/>
      <c r="M11" s="57">
        <v>2</v>
      </c>
      <c r="N11" s="236"/>
      <c r="O11" s="236"/>
      <c r="P11" s="249"/>
      <c r="Q11" s="236"/>
      <c r="R11" s="249"/>
      <c r="S11" s="236"/>
      <c r="T11" s="236"/>
      <c r="U11" s="236"/>
      <c r="V11" s="249"/>
      <c r="W11" s="236"/>
      <c r="X11" s="236"/>
      <c r="Y11" s="236"/>
      <c r="Z11" s="236"/>
    </row>
    <row r="12" spans="1:26" x14ac:dyDescent="0.3">
      <c r="A12" s="171">
        <v>1946</v>
      </c>
      <c r="B12" s="172"/>
      <c r="C12" s="173">
        <v>48845</v>
      </c>
      <c r="D12" s="172"/>
      <c r="E12" s="173">
        <v>1502</v>
      </c>
      <c r="F12" s="172"/>
      <c r="G12" s="172" t="s">
        <v>37</v>
      </c>
      <c r="H12" s="172"/>
      <c r="I12" s="173">
        <v>1502</v>
      </c>
      <c r="J12" s="172"/>
      <c r="K12" s="174">
        <v>32.5</v>
      </c>
      <c r="L12" s="172"/>
      <c r="M12" s="172">
        <v>3</v>
      </c>
      <c r="N12" s="236"/>
      <c r="O12" s="236"/>
      <c r="P12" s="249"/>
      <c r="Q12" s="236"/>
      <c r="R12" s="249"/>
      <c r="S12" s="236"/>
      <c r="T12" s="236"/>
      <c r="U12" s="236"/>
      <c r="V12" s="249"/>
      <c r="W12" s="236"/>
      <c r="X12" s="236"/>
      <c r="Y12" s="236"/>
      <c r="Z12" s="236"/>
    </row>
    <row r="13" spans="1:26" x14ac:dyDescent="0.3">
      <c r="A13" s="17">
        <v>1947</v>
      </c>
      <c r="B13" s="57"/>
      <c r="C13" s="58">
        <v>48908</v>
      </c>
      <c r="D13" s="57"/>
      <c r="E13" s="58">
        <v>1832</v>
      </c>
      <c r="F13" s="57"/>
      <c r="G13" s="57" t="s">
        <v>37</v>
      </c>
      <c r="H13" s="57"/>
      <c r="I13" s="58">
        <v>1832</v>
      </c>
      <c r="J13" s="57"/>
      <c r="K13" s="62">
        <v>26.7</v>
      </c>
      <c r="L13" s="57"/>
      <c r="M13" s="57">
        <v>4</v>
      </c>
      <c r="N13" s="236"/>
      <c r="O13" s="236"/>
      <c r="P13" s="249"/>
      <c r="Q13" s="236"/>
      <c r="R13" s="249"/>
      <c r="S13" s="236"/>
      <c r="T13" s="236"/>
      <c r="U13" s="236"/>
      <c r="V13" s="249"/>
      <c r="W13" s="236"/>
      <c r="X13" s="236"/>
      <c r="Y13" s="236"/>
      <c r="Z13" s="236"/>
    </row>
    <row r="14" spans="1:26" x14ac:dyDescent="0.3">
      <c r="A14" s="171">
        <v>1948</v>
      </c>
      <c r="B14" s="172"/>
      <c r="C14" s="173">
        <v>49018</v>
      </c>
      <c r="D14" s="172"/>
      <c r="E14" s="173">
        <v>2163</v>
      </c>
      <c r="F14" s="172"/>
      <c r="G14" s="172" t="s">
        <v>37</v>
      </c>
      <c r="H14" s="172"/>
      <c r="I14" s="173">
        <v>2163</v>
      </c>
      <c r="J14" s="172"/>
      <c r="K14" s="174">
        <v>22.7</v>
      </c>
      <c r="L14" s="172"/>
      <c r="M14" s="172">
        <v>4</v>
      </c>
      <c r="N14" s="236"/>
      <c r="O14" s="236"/>
      <c r="P14" s="249"/>
      <c r="Q14" s="236"/>
      <c r="R14" s="249"/>
      <c r="S14" s="236"/>
      <c r="T14" s="236"/>
      <c r="U14" s="236"/>
      <c r="V14" s="249"/>
      <c r="W14" s="236"/>
      <c r="X14" s="236"/>
      <c r="Y14" s="236"/>
      <c r="Z14" s="236"/>
    </row>
    <row r="15" spans="1:26" x14ac:dyDescent="0.3">
      <c r="A15" s="17">
        <v>1949</v>
      </c>
      <c r="B15" s="57"/>
      <c r="C15" s="58">
        <v>46800</v>
      </c>
      <c r="D15" s="57"/>
      <c r="E15" s="58">
        <v>2554</v>
      </c>
      <c r="F15" s="57"/>
      <c r="G15" s="57" t="s">
        <v>37</v>
      </c>
      <c r="H15" s="57"/>
      <c r="I15" s="58">
        <v>2554</v>
      </c>
      <c r="J15" s="57"/>
      <c r="K15" s="62">
        <v>18.3</v>
      </c>
      <c r="L15" s="57"/>
      <c r="M15" s="57">
        <v>5</v>
      </c>
      <c r="N15" s="236"/>
      <c r="O15" s="236"/>
      <c r="P15" s="249"/>
      <c r="Q15" s="236"/>
      <c r="R15" s="249"/>
      <c r="S15" s="236"/>
      <c r="T15" s="236"/>
      <c r="U15" s="236"/>
      <c r="V15" s="249"/>
      <c r="W15" s="236"/>
      <c r="X15" s="236"/>
      <c r="Y15" s="236"/>
      <c r="Z15" s="236"/>
    </row>
    <row r="16" spans="1:26" x14ac:dyDescent="0.3">
      <c r="A16" s="171">
        <v>1950</v>
      </c>
      <c r="B16" s="172"/>
      <c r="C16" s="173">
        <v>48280</v>
      </c>
      <c r="D16" s="172"/>
      <c r="E16" s="173">
        <v>2930</v>
      </c>
      <c r="F16" s="172"/>
      <c r="G16" s="172" t="s">
        <v>37</v>
      </c>
      <c r="H16" s="172"/>
      <c r="I16" s="173">
        <v>2930</v>
      </c>
      <c r="J16" s="172"/>
      <c r="K16" s="174">
        <v>16.5</v>
      </c>
      <c r="L16" s="172"/>
      <c r="M16" s="172">
        <v>6</v>
      </c>
      <c r="N16" s="236"/>
      <c r="O16" s="236"/>
      <c r="P16" s="249"/>
      <c r="Q16" s="236"/>
      <c r="R16" s="249"/>
      <c r="S16" s="236"/>
      <c r="T16" s="236"/>
      <c r="U16" s="236"/>
      <c r="V16" s="249"/>
      <c r="W16" s="236"/>
      <c r="X16" s="236"/>
      <c r="Y16" s="236"/>
      <c r="Z16" s="236"/>
    </row>
    <row r="17" spans="1:26" x14ac:dyDescent="0.3">
      <c r="A17" s="17">
        <v>1951</v>
      </c>
      <c r="B17" s="57"/>
      <c r="C17" s="58">
        <v>57933</v>
      </c>
      <c r="D17" s="57"/>
      <c r="E17" s="58">
        <v>4034</v>
      </c>
      <c r="F17" s="57"/>
      <c r="G17" s="57" t="s">
        <v>37</v>
      </c>
      <c r="H17" s="57"/>
      <c r="I17" s="58">
        <v>4034</v>
      </c>
      <c r="J17" s="57"/>
      <c r="K17" s="62">
        <v>14.4</v>
      </c>
      <c r="L17" s="57"/>
      <c r="M17" s="57">
        <v>7</v>
      </c>
      <c r="N17" s="236"/>
      <c r="O17" s="236"/>
      <c r="P17" s="249"/>
      <c r="Q17" s="236"/>
      <c r="R17" s="249"/>
      <c r="S17" s="236"/>
      <c r="T17" s="236"/>
      <c r="U17" s="236"/>
      <c r="V17" s="249"/>
      <c r="W17" s="236"/>
      <c r="X17" s="236"/>
      <c r="Y17" s="236"/>
      <c r="Z17" s="236"/>
    </row>
    <row r="18" spans="1:26" x14ac:dyDescent="0.3">
      <c r="A18" s="171">
        <v>1952</v>
      </c>
      <c r="B18" s="172"/>
      <c r="C18" s="173">
        <v>59526</v>
      </c>
      <c r="D18" s="172"/>
      <c r="E18" s="173">
        <v>4594</v>
      </c>
      <c r="F18" s="172"/>
      <c r="G18" s="172" t="s">
        <v>37</v>
      </c>
      <c r="H18" s="172"/>
      <c r="I18" s="173">
        <v>4594</v>
      </c>
      <c r="J18" s="172"/>
      <c r="K18" s="174">
        <v>13</v>
      </c>
      <c r="L18" s="172"/>
      <c r="M18" s="172">
        <v>8</v>
      </c>
      <c r="N18" s="236"/>
      <c r="O18" s="236"/>
      <c r="P18" s="249"/>
      <c r="Q18" s="236"/>
      <c r="R18" s="249"/>
      <c r="S18" s="236"/>
      <c r="T18" s="236"/>
      <c r="U18" s="236"/>
      <c r="V18" s="249"/>
      <c r="W18" s="236"/>
      <c r="X18" s="236"/>
      <c r="Y18" s="236"/>
      <c r="Z18" s="236"/>
    </row>
    <row r="19" spans="1:26" x14ac:dyDescent="0.3">
      <c r="A19" s="17">
        <v>1953</v>
      </c>
      <c r="B19" s="57"/>
      <c r="C19" s="58">
        <v>60554</v>
      </c>
      <c r="D19" s="57"/>
      <c r="E19" s="58">
        <v>5574</v>
      </c>
      <c r="F19" s="57"/>
      <c r="G19" s="57" t="s">
        <v>37</v>
      </c>
      <c r="H19" s="57"/>
      <c r="I19" s="58">
        <v>5574</v>
      </c>
      <c r="J19" s="57"/>
      <c r="K19" s="62">
        <v>10.9</v>
      </c>
      <c r="L19" s="57"/>
      <c r="M19" s="57">
        <v>9</v>
      </c>
      <c r="N19" s="236"/>
      <c r="O19" s="236"/>
      <c r="P19" s="249"/>
      <c r="Q19" s="236"/>
      <c r="R19" s="249"/>
      <c r="S19" s="236"/>
      <c r="T19" s="236"/>
      <c r="U19" s="236"/>
      <c r="V19" s="249"/>
      <c r="W19" s="236"/>
      <c r="X19" s="236"/>
      <c r="Y19" s="236"/>
      <c r="Z19" s="236"/>
    </row>
    <row r="20" spans="1:26" x14ac:dyDescent="0.3">
      <c r="A20" s="171">
        <v>1954</v>
      </c>
      <c r="B20" s="172"/>
      <c r="C20" s="173">
        <v>59395</v>
      </c>
      <c r="D20" s="172"/>
      <c r="E20" s="173">
        <v>6469</v>
      </c>
      <c r="F20" s="172"/>
      <c r="G20" s="172" t="s">
        <v>37</v>
      </c>
      <c r="H20" s="172"/>
      <c r="I20" s="173">
        <v>6469</v>
      </c>
      <c r="J20" s="172"/>
      <c r="K20" s="174">
        <v>9.1999999999999993</v>
      </c>
      <c r="L20" s="172"/>
      <c r="M20" s="172">
        <v>11</v>
      </c>
      <c r="N20" s="236"/>
      <c r="O20" s="236"/>
      <c r="P20" s="249"/>
      <c r="Q20" s="236"/>
      <c r="R20" s="249"/>
      <c r="S20" s="236"/>
      <c r="T20" s="236"/>
      <c r="U20" s="236"/>
      <c r="V20" s="249"/>
      <c r="W20" s="236"/>
      <c r="X20" s="236"/>
      <c r="Y20" s="236"/>
      <c r="Z20" s="236"/>
    </row>
    <row r="21" spans="1:26" x14ac:dyDescent="0.3">
      <c r="A21" s="17">
        <v>1955</v>
      </c>
      <c r="B21" s="57"/>
      <c r="C21" s="58">
        <v>65066</v>
      </c>
      <c r="D21" s="57"/>
      <c r="E21" s="58">
        <v>7564</v>
      </c>
      <c r="F21" s="57"/>
      <c r="G21" s="57" t="s">
        <v>37</v>
      </c>
      <c r="H21" s="57"/>
      <c r="I21" s="58">
        <v>7564</v>
      </c>
      <c r="J21" s="57"/>
      <c r="K21" s="62">
        <v>8.6</v>
      </c>
      <c r="L21" s="57"/>
      <c r="M21" s="57">
        <v>12</v>
      </c>
      <c r="N21" s="236"/>
      <c r="O21" s="236"/>
      <c r="P21" s="249"/>
      <c r="Q21" s="236"/>
      <c r="R21" s="249"/>
      <c r="S21" s="236"/>
      <c r="T21" s="236"/>
      <c r="U21" s="236"/>
      <c r="V21" s="249"/>
      <c r="W21" s="236"/>
      <c r="X21" s="236"/>
      <c r="Y21" s="236"/>
      <c r="Z21" s="236"/>
    </row>
    <row r="22" spans="1:26" x14ac:dyDescent="0.3">
      <c r="A22" s="171">
        <v>1956</v>
      </c>
      <c r="B22" s="172"/>
      <c r="C22" s="173">
        <v>67595</v>
      </c>
      <c r="D22" s="172"/>
      <c r="E22" s="173">
        <v>8374</v>
      </c>
      <c r="F22" s="172"/>
      <c r="G22" s="172" t="s">
        <v>37</v>
      </c>
      <c r="H22" s="172"/>
      <c r="I22" s="173">
        <v>8374</v>
      </c>
      <c r="J22" s="172"/>
      <c r="K22" s="174">
        <v>8.1</v>
      </c>
      <c r="L22" s="172"/>
      <c r="M22" s="172">
        <v>12</v>
      </c>
      <c r="N22" s="236"/>
      <c r="O22" s="236"/>
      <c r="P22" s="249"/>
      <c r="Q22" s="236"/>
      <c r="R22" s="249"/>
      <c r="S22" s="236"/>
      <c r="T22" s="236"/>
      <c r="U22" s="236"/>
      <c r="V22" s="249"/>
      <c r="W22" s="236"/>
      <c r="X22" s="236"/>
      <c r="Y22" s="236"/>
      <c r="Z22" s="236"/>
    </row>
    <row r="23" spans="1:26" x14ac:dyDescent="0.3">
      <c r="A23" s="17">
        <v>1957</v>
      </c>
      <c r="B23" s="57"/>
      <c r="C23" s="58">
        <v>70679</v>
      </c>
      <c r="D23" s="57"/>
      <c r="E23" s="58">
        <v>10342</v>
      </c>
      <c r="F23" s="57"/>
      <c r="G23" s="57" t="s">
        <v>37</v>
      </c>
      <c r="H23" s="57"/>
      <c r="I23" s="58">
        <v>10342</v>
      </c>
      <c r="J23" s="57"/>
      <c r="K23" s="62">
        <v>6.8</v>
      </c>
      <c r="L23" s="57"/>
      <c r="M23" s="57">
        <v>15</v>
      </c>
      <c r="N23" s="236"/>
      <c r="O23" s="236"/>
      <c r="P23" s="249"/>
      <c r="Q23" s="236"/>
      <c r="R23" s="249"/>
      <c r="S23" s="236"/>
      <c r="T23" s="236"/>
      <c r="U23" s="236"/>
      <c r="V23" s="249"/>
      <c r="W23" s="236"/>
      <c r="X23" s="236"/>
      <c r="Y23" s="236"/>
      <c r="Z23" s="236"/>
    </row>
    <row r="24" spans="1:26" x14ac:dyDescent="0.3">
      <c r="A24" s="171">
        <v>1958</v>
      </c>
      <c r="B24" s="172"/>
      <c r="C24" s="173">
        <v>69826</v>
      </c>
      <c r="D24" s="172"/>
      <c r="E24" s="173">
        <v>11705</v>
      </c>
      <c r="F24" s="172"/>
      <c r="G24" s="172">
        <v>200</v>
      </c>
      <c r="H24" s="172"/>
      <c r="I24" s="173">
        <v>11905</v>
      </c>
      <c r="J24" s="172"/>
      <c r="K24" s="174">
        <v>5.9</v>
      </c>
      <c r="L24" s="172"/>
      <c r="M24" s="172">
        <v>17</v>
      </c>
      <c r="N24" s="236"/>
      <c r="O24" s="236"/>
      <c r="P24" s="249"/>
      <c r="Q24" s="236"/>
      <c r="R24" s="249"/>
      <c r="S24" s="236"/>
      <c r="T24" s="236"/>
      <c r="U24" s="236"/>
      <c r="V24" s="249"/>
      <c r="W24" s="236"/>
      <c r="X24" s="236"/>
      <c r="Y24" s="236"/>
      <c r="Z24" s="236"/>
    </row>
    <row r="25" spans="1:26" x14ac:dyDescent="0.3">
      <c r="A25" s="17">
        <v>1959</v>
      </c>
      <c r="B25" s="57"/>
      <c r="C25" s="58">
        <v>71432</v>
      </c>
      <c r="D25" s="57"/>
      <c r="E25" s="58">
        <v>12820</v>
      </c>
      <c r="F25" s="57"/>
      <c r="G25" s="57">
        <v>361</v>
      </c>
      <c r="H25" s="57"/>
      <c r="I25" s="58">
        <v>13181</v>
      </c>
      <c r="J25" s="57"/>
      <c r="K25" s="62">
        <v>5.4</v>
      </c>
      <c r="L25" s="57"/>
      <c r="M25" s="57">
        <v>18</v>
      </c>
      <c r="N25" s="236"/>
      <c r="O25" s="236"/>
      <c r="P25" s="249"/>
      <c r="Q25" s="236"/>
      <c r="R25" s="249"/>
      <c r="S25" s="236"/>
      <c r="T25" s="236"/>
      <c r="U25" s="236"/>
      <c r="V25" s="249"/>
      <c r="W25" s="236"/>
      <c r="X25" s="236"/>
      <c r="Y25" s="236"/>
      <c r="Z25" s="236"/>
    </row>
    <row r="26" spans="1:26" x14ac:dyDescent="0.3">
      <c r="A26" s="171">
        <v>1960</v>
      </c>
      <c r="B26" s="172"/>
      <c r="C26" s="173">
        <v>72371</v>
      </c>
      <c r="D26" s="172"/>
      <c r="E26" s="173">
        <v>13740</v>
      </c>
      <c r="F26" s="172"/>
      <c r="G26" s="172">
        <v>522</v>
      </c>
      <c r="H26" s="172"/>
      <c r="I26" s="173">
        <v>14262</v>
      </c>
      <c r="J26" s="172"/>
      <c r="K26" s="174">
        <v>5.0999999999999996</v>
      </c>
      <c r="L26" s="172"/>
      <c r="M26" s="172">
        <v>20</v>
      </c>
      <c r="N26" s="236"/>
      <c r="O26" s="236"/>
      <c r="P26" s="249"/>
      <c r="Q26" s="236"/>
      <c r="R26" s="249"/>
      <c r="S26" s="236"/>
      <c r="T26" s="249"/>
      <c r="U26" s="236"/>
      <c r="V26" s="249"/>
      <c r="W26" s="236"/>
      <c r="X26" s="236"/>
      <c r="Y26" s="236"/>
      <c r="Z26" s="236"/>
    </row>
    <row r="27" spans="1:26" x14ac:dyDescent="0.3">
      <c r="A27" s="17">
        <v>1961</v>
      </c>
      <c r="B27" s="57"/>
      <c r="C27" s="58">
        <v>72599</v>
      </c>
      <c r="D27" s="57"/>
      <c r="E27" s="58">
        <v>14726</v>
      </c>
      <c r="F27" s="57"/>
      <c r="G27" s="57">
        <v>898</v>
      </c>
      <c r="H27" s="57"/>
      <c r="I27" s="58">
        <v>15624</v>
      </c>
      <c r="J27" s="57"/>
      <c r="K27" s="62">
        <v>4.5999999999999996</v>
      </c>
      <c r="L27" s="57"/>
      <c r="M27" s="57">
        <v>22</v>
      </c>
      <c r="N27" s="236"/>
      <c r="O27" s="236"/>
      <c r="P27" s="249"/>
      <c r="Q27" s="236"/>
      <c r="R27" s="249"/>
      <c r="S27" s="236"/>
      <c r="T27" s="249"/>
      <c r="U27" s="236"/>
      <c r="V27" s="249"/>
      <c r="W27" s="236"/>
      <c r="X27" s="236"/>
      <c r="Y27" s="236"/>
      <c r="Z27" s="236"/>
    </row>
    <row r="28" spans="1:26" x14ac:dyDescent="0.3">
      <c r="A28" s="171">
        <v>1962</v>
      </c>
      <c r="B28" s="172"/>
      <c r="C28" s="173">
        <v>74190</v>
      </c>
      <c r="D28" s="172"/>
      <c r="E28" s="173">
        <v>16129</v>
      </c>
      <c r="F28" s="172"/>
      <c r="G28" s="173">
        <v>1152</v>
      </c>
      <c r="H28" s="172"/>
      <c r="I28" s="173">
        <v>17280</v>
      </c>
      <c r="J28" s="172"/>
      <c r="K28" s="174">
        <v>4.3</v>
      </c>
      <c r="L28" s="172"/>
      <c r="M28" s="172">
        <v>23</v>
      </c>
      <c r="N28" s="236"/>
      <c r="O28" s="236"/>
      <c r="P28" s="249"/>
      <c r="Q28" s="236"/>
      <c r="R28" s="249"/>
      <c r="S28" s="236"/>
      <c r="T28" s="249"/>
      <c r="U28" s="236"/>
      <c r="V28" s="249"/>
      <c r="W28" s="236"/>
      <c r="X28" s="236"/>
      <c r="Y28" s="236"/>
      <c r="Z28" s="236"/>
    </row>
    <row r="29" spans="1:26" x14ac:dyDescent="0.3">
      <c r="A29" s="17">
        <v>1963</v>
      </c>
      <c r="B29" s="57"/>
      <c r="C29" s="58">
        <v>75454</v>
      </c>
      <c r="D29" s="57"/>
      <c r="E29" s="58">
        <v>17226</v>
      </c>
      <c r="F29" s="57"/>
      <c r="G29" s="58">
        <v>1382</v>
      </c>
      <c r="H29" s="57"/>
      <c r="I29" s="58">
        <v>18608</v>
      </c>
      <c r="J29" s="57"/>
      <c r="K29" s="62">
        <v>4.0999999999999996</v>
      </c>
      <c r="L29" s="57"/>
      <c r="M29" s="57">
        <v>25</v>
      </c>
      <c r="N29" s="236"/>
      <c r="O29" s="236"/>
      <c r="P29" s="249"/>
      <c r="Q29" s="236"/>
      <c r="R29" s="249"/>
      <c r="S29" s="236"/>
      <c r="T29" s="249"/>
      <c r="U29" s="236"/>
      <c r="V29" s="249"/>
      <c r="W29" s="236"/>
      <c r="X29" s="236"/>
      <c r="Y29" s="236"/>
      <c r="Z29" s="236"/>
    </row>
    <row r="30" spans="1:26" x14ac:dyDescent="0.3">
      <c r="A30" s="171">
        <v>1964</v>
      </c>
      <c r="B30" s="172"/>
      <c r="C30" s="173">
        <v>77400</v>
      </c>
      <c r="D30" s="172"/>
      <c r="E30" s="173">
        <v>17954</v>
      </c>
      <c r="F30" s="172"/>
      <c r="G30" s="173">
        <v>1516</v>
      </c>
      <c r="H30" s="172"/>
      <c r="I30" s="173">
        <v>19470</v>
      </c>
      <c r="J30" s="172"/>
      <c r="K30" s="174">
        <v>4</v>
      </c>
      <c r="L30" s="172"/>
      <c r="M30" s="172">
        <v>25</v>
      </c>
      <c r="N30" s="236"/>
      <c r="O30" s="236"/>
      <c r="P30" s="249"/>
      <c r="Q30" s="236"/>
      <c r="R30" s="249"/>
      <c r="S30" s="236"/>
      <c r="T30" s="249"/>
      <c r="U30" s="236"/>
      <c r="V30" s="249"/>
      <c r="W30" s="236"/>
      <c r="X30" s="236"/>
      <c r="Y30" s="236"/>
      <c r="Z30" s="236"/>
    </row>
    <row r="31" spans="1:26" x14ac:dyDescent="0.3">
      <c r="A31" s="17">
        <v>1965</v>
      </c>
      <c r="B31" s="57"/>
      <c r="C31" s="58">
        <v>80539</v>
      </c>
      <c r="D31" s="57"/>
      <c r="E31" s="58">
        <v>18509</v>
      </c>
      <c r="F31" s="57"/>
      <c r="G31" s="58">
        <v>1648</v>
      </c>
      <c r="H31" s="57"/>
      <c r="I31" s="58">
        <v>20157</v>
      </c>
      <c r="J31" s="57"/>
      <c r="K31" s="62">
        <v>4</v>
      </c>
      <c r="L31" s="57"/>
      <c r="M31" s="57">
        <v>25</v>
      </c>
      <c r="N31" s="236"/>
      <c r="O31" s="236"/>
      <c r="P31" s="249"/>
      <c r="Q31" s="236"/>
      <c r="R31" s="249"/>
      <c r="S31" s="236"/>
      <c r="T31" s="249"/>
      <c r="U31" s="236"/>
      <c r="V31" s="249"/>
      <c r="W31" s="236"/>
      <c r="X31" s="236"/>
      <c r="Y31" s="236"/>
      <c r="Z31" s="236"/>
    </row>
    <row r="32" spans="1:26" x14ac:dyDescent="0.3">
      <c r="A32" s="171">
        <v>1966</v>
      </c>
      <c r="B32" s="172"/>
      <c r="C32" s="173">
        <v>84596</v>
      </c>
      <c r="D32" s="172"/>
      <c r="E32" s="173">
        <v>19851</v>
      </c>
      <c r="F32" s="172"/>
      <c r="G32" s="173">
        <v>1887</v>
      </c>
      <c r="H32" s="172"/>
      <c r="I32" s="173">
        <v>21737</v>
      </c>
      <c r="J32" s="172"/>
      <c r="K32" s="174">
        <v>3.9</v>
      </c>
      <c r="L32" s="172"/>
      <c r="M32" s="172">
        <v>26</v>
      </c>
      <c r="N32" s="236"/>
      <c r="O32" s="236"/>
      <c r="P32" s="249"/>
      <c r="Q32" s="236"/>
      <c r="R32" s="249"/>
      <c r="S32" s="236"/>
      <c r="T32" s="249"/>
      <c r="U32" s="236"/>
      <c r="V32" s="249"/>
      <c r="W32" s="236"/>
      <c r="X32" s="236"/>
      <c r="Y32" s="236"/>
      <c r="Z32" s="236"/>
    </row>
    <row r="33" spans="1:26" x14ac:dyDescent="0.3">
      <c r="A33" s="17">
        <v>1967</v>
      </c>
      <c r="B33" s="57"/>
      <c r="C33" s="58">
        <v>86636</v>
      </c>
      <c r="D33" s="57"/>
      <c r="E33" s="58">
        <v>20419</v>
      </c>
      <c r="F33" s="57"/>
      <c r="G33" s="58">
        <v>2060</v>
      </c>
      <c r="H33" s="57"/>
      <c r="I33" s="58">
        <v>22479</v>
      </c>
      <c r="J33" s="57"/>
      <c r="K33" s="62">
        <v>3.9</v>
      </c>
      <c r="L33" s="57"/>
      <c r="M33" s="57">
        <v>26</v>
      </c>
      <c r="N33" s="236"/>
      <c r="O33" s="236"/>
      <c r="P33" s="249"/>
      <c r="Q33" s="236"/>
      <c r="R33" s="249"/>
      <c r="S33" s="236"/>
      <c r="T33" s="249"/>
      <c r="U33" s="236"/>
      <c r="V33" s="249"/>
      <c r="W33" s="236"/>
      <c r="X33" s="236"/>
      <c r="Y33" s="236"/>
      <c r="Z33" s="236"/>
    </row>
    <row r="34" spans="1:26" x14ac:dyDescent="0.3">
      <c r="A34" s="171">
        <v>1968</v>
      </c>
      <c r="B34" s="172"/>
      <c r="C34" s="173">
        <v>89440</v>
      </c>
      <c r="D34" s="172"/>
      <c r="E34" s="173">
        <v>21161</v>
      </c>
      <c r="F34" s="172"/>
      <c r="G34" s="173">
        <v>2258</v>
      </c>
      <c r="H34" s="172"/>
      <c r="I34" s="173">
        <v>23419</v>
      </c>
      <c r="J34" s="172"/>
      <c r="K34" s="174">
        <v>3.8</v>
      </c>
      <c r="L34" s="172"/>
      <c r="M34" s="172">
        <v>26</v>
      </c>
      <c r="N34" s="236"/>
      <c r="O34" s="236"/>
      <c r="P34" s="249"/>
      <c r="Q34" s="236"/>
      <c r="R34" s="249"/>
      <c r="S34" s="236"/>
      <c r="T34" s="249"/>
      <c r="U34" s="236"/>
      <c r="V34" s="249"/>
      <c r="W34" s="236"/>
      <c r="X34" s="236"/>
      <c r="Y34" s="236"/>
      <c r="Z34" s="236"/>
    </row>
    <row r="35" spans="1:26" x14ac:dyDescent="0.3">
      <c r="A35" s="17">
        <v>1969</v>
      </c>
      <c r="B35" s="57"/>
      <c r="C35" s="58">
        <v>92382</v>
      </c>
      <c r="D35" s="57"/>
      <c r="E35" s="58">
        <v>21836</v>
      </c>
      <c r="F35" s="57"/>
      <c r="G35" s="58">
        <v>2407</v>
      </c>
      <c r="H35" s="57"/>
      <c r="I35" s="58">
        <v>24243</v>
      </c>
      <c r="J35" s="57"/>
      <c r="K35" s="62">
        <v>3.8</v>
      </c>
      <c r="L35" s="57"/>
      <c r="M35" s="57">
        <v>26</v>
      </c>
      <c r="N35" s="236"/>
      <c r="O35" s="236"/>
      <c r="P35" s="249"/>
      <c r="Q35" s="236"/>
      <c r="R35" s="249"/>
      <c r="S35" s="236"/>
      <c r="T35" s="249"/>
      <c r="U35" s="236"/>
      <c r="V35" s="249"/>
      <c r="W35" s="236"/>
      <c r="X35" s="236"/>
      <c r="Y35" s="236"/>
      <c r="Z35" s="236"/>
    </row>
    <row r="36" spans="1:26" x14ac:dyDescent="0.3">
      <c r="A36" s="171">
        <v>1970</v>
      </c>
      <c r="B36" s="172"/>
      <c r="C36" s="173">
        <v>92963</v>
      </c>
      <c r="D36" s="172"/>
      <c r="E36" s="173">
        <v>22618</v>
      </c>
      <c r="F36" s="172"/>
      <c r="G36" s="173">
        <v>2568</v>
      </c>
      <c r="H36" s="172"/>
      <c r="I36" s="173">
        <v>25186</v>
      </c>
      <c r="J36" s="172"/>
      <c r="K36" s="174">
        <v>3.7</v>
      </c>
      <c r="L36" s="172"/>
      <c r="M36" s="172">
        <v>27</v>
      </c>
      <c r="N36" s="236"/>
      <c r="O36" s="236"/>
      <c r="P36" s="249"/>
      <c r="Q36" s="236"/>
      <c r="R36" s="249"/>
      <c r="S36" s="236"/>
      <c r="T36" s="249"/>
      <c r="U36" s="236"/>
      <c r="V36" s="249"/>
      <c r="W36" s="236"/>
      <c r="X36" s="236"/>
      <c r="Y36" s="236"/>
      <c r="Z36" s="236"/>
    </row>
    <row r="37" spans="1:26" x14ac:dyDescent="0.3">
      <c r="A37" s="17">
        <v>1971</v>
      </c>
      <c r="B37" s="57"/>
      <c r="C37" s="58">
        <v>93155</v>
      </c>
      <c r="D37" s="57"/>
      <c r="E37" s="58">
        <v>23415</v>
      </c>
      <c r="F37" s="57"/>
      <c r="G37" s="58">
        <v>2788</v>
      </c>
      <c r="H37" s="57"/>
      <c r="I37" s="58">
        <v>26203</v>
      </c>
      <c r="J37" s="57"/>
      <c r="K37" s="62">
        <v>3.6</v>
      </c>
      <c r="L37" s="57"/>
      <c r="M37" s="57">
        <v>28</v>
      </c>
      <c r="N37" s="236"/>
      <c r="O37" s="236"/>
      <c r="P37" s="249"/>
      <c r="Q37" s="236"/>
      <c r="R37" s="249"/>
      <c r="S37" s="236"/>
      <c r="T37" s="249"/>
      <c r="U37" s="236"/>
      <c r="V37" s="249"/>
      <c r="W37" s="236"/>
      <c r="X37" s="236"/>
      <c r="Y37" s="236"/>
      <c r="Z37" s="236"/>
    </row>
    <row r="38" spans="1:26" x14ac:dyDescent="0.3">
      <c r="A38" s="171">
        <v>1972</v>
      </c>
      <c r="B38" s="172"/>
      <c r="C38" s="173">
        <v>96087</v>
      </c>
      <c r="D38" s="172"/>
      <c r="E38" s="173">
        <v>24308</v>
      </c>
      <c r="F38" s="172"/>
      <c r="G38" s="173">
        <v>3091</v>
      </c>
      <c r="H38" s="172"/>
      <c r="I38" s="173">
        <v>27399</v>
      </c>
      <c r="J38" s="172"/>
      <c r="K38" s="174">
        <v>3.5</v>
      </c>
      <c r="L38" s="172"/>
      <c r="M38" s="172">
        <v>29</v>
      </c>
      <c r="N38" s="236"/>
      <c r="O38" s="236"/>
      <c r="P38" s="249"/>
      <c r="Q38" s="236"/>
      <c r="R38" s="249"/>
      <c r="S38" s="236"/>
      <c r="T38" s="249"/>
      <c r="U38" s="236"/>
      <c r="V38" s="249"/>
      <c r="W38" s="236"/>
      <c r="X38" s="236"/>
      <c r="Y38" s="236"/>
      <c r="Z38" s="236"/>
    </row>
    <row r="39" spans="1:26" x14ac:dyDescent="0.3">
      <c r="A39" s="17">
        <v>1973</v>
      </c>
      <c r="B39" s="57"/>
      <c r="C39" s="58">
        <v>99771</v>
      </c>
      <c r="D39" s="57"/>
      <c r="E39" s="58">
        <v>25273</v>
      </c>
      <c r="F39" s="57"/>
      <c r="G39" s="58">
        <v>3416</v>
      </c>
      <c r="H39" s="57"/>
      <c r="I39" s="58">
        <v>28690</v>
      </c>
      <c r="J39" s="57"/>
      <c r="K39" s="62">
        <v>3.5</v>
      </c>
      <c r="L39" s="57"/>
      <c r="M39" s="57">
        <v>29</v>
      </c>
      <c r="N39" s="236"/>
      <c r="O39" s="236"/>
      <c r="P39" s="249"/>
      <c r="Q39" s="236"/>
      <c r="R39" s="249"/>
      <c r="S39" s="236"/>
      <c r="T39" s="249"/>
      <c r="U39" s="236"/>
      <c r="V39" s="249"/>
      <c r="W39" s="236"/>
      <c r="X39" s="236"/>
      <c r="Y39" s="236"/>
      <c r="Z39" s="236"/>
    </row>
    <row r="40" spans="1:26" x14ac:dyDescent="0.3">
      <c r="A40" s="171">
        <v>1974</v>
      </c>
      <c r="B40" s="172"/>
      <c r="C40" s="173">
        <v>101212</v>
      </c>
      <c r="D40" s="172"/>
      <c r="E40" s="173">
        <v>26218</v>
      </c>
      <c r="F40" s="172"/>
      <c r="G40" s="173">
        <v>3691</v>
      </c>
      <c r="H40" s="172"/>
      <c r="I40" s="173">
        <v>29909</v>
      </c>
      <c r="J40" s="172"/>
      <c r="K40" s="174">
        <v>3.4</v>
      </c>
      <c r="L40" s="172"/>
      <c r="M40" s="172">
        <v>30</v>
      </c>
      <c r="N40" s="236"/>
      <c r="O40" s="236"/>
      <c r="P40" s="249"/>
      <c r="Q40" s="236"/>
      <c r="R40" s="249"/>
      <c r="S40" s="236"/>
      <c r="T40" s="249"/>
      <c r="U40" s="236"/>
      <c r="V40" s="249"/>
      <c r="W40" s="236"/>
      <c r="X40" s="236"/>
      <c r="Y40" s="236"/>
      <c r="Z40" s="236"/>
    </row>
    <row r="41" spans="1:26" x14ac:dyDescent="0.3">
      <c r="A41" s="17">
        <v>1975</v>
      </c>
      <c r="B41" s="57"/>
      <c r="C41" s="58">
        <v>100193</v>
      </c>
      <c r="D41" s="57"/>
      <c r="E41" s="58">
        <v>26998</v>
      </c>
      <c r="F41" s="57"/>
      <c r="G41" s="58">
        <v>4125</v>
      </c>
      <c r="H41" s="57"/>
      <c r="I41" s="58">
        <v>31123</v>
      </c>
      <c r="J41" s="57"/>
      <c r="K41" s="62">
        <v>3.2</v>
      </c>
      <c r="L41" s="57"/>
      <c r="M41" s="57">
        <v>31</v>
      </c>
      <c r="N41" s="236"/>
      <c r="O41" s="236"/>
      <c r="P41" s="249"/>
      <c r="Q41" s="236"/>
      <c r="R41" s="249"/>
      <c r="S41" s="236"/>
      <c r="T41" s="249"/>
      <c r="U41" s="236"/>
      <c r="V41" s="249"/>
      <c r="W41" s="236"/>
      <c r="X41" s="236"/>
      <c r="Y41" s="236"/>
      <c r="Z41" s="236"/>
    </row>
    <row r="42" spans="1:26" x14ac:dyDescent="0.3">
      <c r="A42" s="171">
        <v>1976</v>
      </c>
      <c r="B42" s="172"/>
      <c r="C42" s="173">
        <v>102792</v>
      </c>
      <c r="D42" s="172"/>
      <c r="E42" s="173">
        <v>27739</v>
      </c>
      <c r="F42" s="172"/>
      <c r="G42" s="173">
        <v>4533</v>
      </c>
      <c r="H42" s="172"/>
      <c r="I42" s="173">
        <v>32272</v>
      </c>
      <c r="J42" s="172"/>
      <c r="K42" s="174">
        <v>3.2</v>
      </c>
      <c r="L42" s="172"/>
      <c r="M42" s="172">
        <v>31</v>
      </c>
      <c r="N42" s="236"/>
      <c r="O42" s="236"/>
      <c r="P42" s="249"/>
      <c r="Q42" s="236"/>
      <c r="R42" s="249"/>
      <c r="S42" s="236"/>
      <c r="T42" s="249"/>
      <c r="U42" s="236"/>
      <c r="V42" s="249"/>
      <c r="W42" s="236"/>
      <c r="X42" s="236"/>
      <c r="Y42" s="236"/>
      <c r="Z42" s="236"/>
    </row>
    <row r="43" spans="1:26" x14ac:dyDescent="0.3">
      <c r="A43" s="17">
        <v>1977</v>
      </c>
      <c r="B43" s="57"/>
      <c r="C43" s="58">
        <v>105953</v>
      </c>
      <c r="D43" s="57"/>
      <c r="E43" s="58">
        <v>28429</v>
      </c>
      <c r="F43" s="57"/>
      <c r="G43" s="58">
        <v>4733</v>
      </c>
      <c r="H43" s="57"/>
      <c r="I43" s="58">
        <v>33161</v>
      </c>
      <c r="J43" s="57"/>
      <c r="K43" s="62">
        <v>3.2</v>
      </c>
      <c r="L43" s="57"/>
      <c r="M43" s="57">
        <v>31</v>
      </c>
      <c r="N43" s="236"/>
      <c r="O43" s="236"/>
      <c r="P43" s="249"/>
      <c r="Q43" s="236"/>
      <c r="R43" s="249"/>
      <c r="S43" s="236"/>
      <c r="T43" s="249"/>
      <c r="U43" s="236"/>
      <c r="V43" s="249"/>
      <c r="W43" s="236"/>
      <c r="X43" s="236"/>
      <c r="Y43" s="236"/>
      <c r="Z43" s="236"/>
    </row>
    <row r="44" spans="1:26" x14ac:dyDescent="0.3">
      <c r="A44" s="171">
        <v>1978</v>
      </c>
      <c r="B44" s="172"/>
      <c r="C44" s="173">
        <v>109432</v>
      </c>
      <c r="D44" s="172"/>
      <c r="E44" s="173">
        <v>29063</v>
      </c>
      <c r="F44" s="172"/>
      <c r="G44" s="173">
        <v>4861</v>
      </c>
      <c r="H44" s="172"/>
      <c r="I44" s="173">
        <v>33924</v>
      </c>
      <c r="J44" s="172"/>
      <c r="K44" s="174">
        <v>3.2</v>
      </c>
      <c r="L44" s="172"/>
      <c r="M44" s="172">
        <v>31</v>
      </c>
      <c r="N44" s="236"/>
      <c r="O44" s="236"/>
      <c r="P44" s="249"/>
      <c r="Q44" s="236"/>
      <c r="R44" s="249"/>
      <c r="S44" s="236"/>
      <c r="T44" s="249"/>
      <c r="U44" s="236"/>
      <c r="V44" s="249"/>
      <c r="W44" s="236"/>
      <c r="X44" s="236"/>
      <c r="Y44" s="236"/>
      <c r="Z44" s="236"/>
    </row>
    <row r="45" spans="1:26" x14ac:dyDescent="0.3">
      <c r="A45" s="17">
        <v>1979</v>
      </c>
      <c r="B45" s="57"/>
      <c r="C45" s="58">
        <v>112069</v>
      </c>
      <c r="D45" s="57"/>
      <c r="E45" s="58">
        <v>29789</v>
      </c>
      <c r="F45" s="57"/>
      <c r="G45" s="58">
        <v>4826</v>
      </c>
      <c r="H45" s="57"/>
      <c r="I45" s="58">
        <v>34615</v>
      </c>
      <c r="J45" s="57"/>
      <c r="K45" s="62">
        <v>3.2</v>
      </c>
      <c r="L45" s="57"/>
      <c r="M45" s="57">
        <v>31</v>
      </c>
      <c r="N45" s="236"/>
      <c r="O45" s="236"/>
      <c r="P45" s="249"/>
      <c r="Q45" s="236"/>
      <c r="R45" s="249"/>
      <c r="S45" s="236"/>
      <c r="T45" s="249"/>
      <c r="U45" s="236"/>
      <c r="V45" s="249"/>
      <c r="W45" s="236"/>
      <c r="X45" s="236"/>
      <c r="Y45" s="236"/>
      <c r="Z45" s="236"/>
    </row>
    <row r="46" spans="1:26" x14ac:dyDescent="0.3">
      <c r="A46" s="171">
        <v>1980</v>
      </c>
      <c r="B46" s="172"/>
      <c r="C46" s="173">
        <v>112651</v>
      </c>
      <c r="D46" s="172"/>
      <c r="E46" s="173">
        <v>30384</v>
      </c>
      <c r="F46" s="172"/>
      <c r="G46" s="173">
        <v>4734</v>
      </c>
      <c r="H46" s="172"/>
      <c r="I46" s="173">
        <v>35117</v>
      </c>
      <c r="J46" s="172"/>
      <c r="K46" s="174">
        <v>3.2</v>
      </c>
      <c r="L46" s="172"/>
      <c r="M46" s="172">
        <v>31</v>
      </c>
      <c r="N46" s="236"/>
      <c r="O46" s="236"/>
      <c r="P46" s="249"/>
      <c r="Q46" s="236"/>
      <c r="R46" s="249"/>
      <c r="S46" s="236"/>
      <c r="T46" s="249"/>
      <c r="U46" s="236"/>
      <c r="V46" s="249"/>
      <c r="W46" s="236"/>
      <c r="X46" s="236"/>
      <c r="Y46" s="236"/>
      <c r="Z46" s="236"/>
    </row>
    <row r="47" spans="1:26" x14ac:dyDescent="0.3">
      <c r="A47" s="17">
        <v>1981</v>
      </c>
      <c r="B47" s="57"/>
      <c r="C47" s="58">
        <v>112951</v>
      </c>
      <c r="D47" s="57"/>
      <c r="E47" s="58">
        <v>31073</v>
      </c>
      <c r="F47" s="57"/>
      <c r="G47" s="58">
        <v>4636</v>
      </c>
      <c r="H47" s="57"/>
      <c r="I47" s="58">
        <v>35709</v>
      </c>
      <c r="J47" s="57"/>
      <c r="K47" s="62">
        <v>3.2</v>
      </c>
      <c r="L47" s="57"/>
      <c r="M47" s="57">
        <v>32</v>
      </c>
      <c r="N47" s="236"/>
      <c r="O47" s="236"/>
      <c r="P47" s="249"/>
      <c r="Q47" s="236"/>
      <c r="R47" s="249"/>
      <c r="S47" s="236"/>
      <c r="T47" s="249"/>
      <c r="U47" s="236"/>
      <c r="V47" s="249"/>
      <c r="W47" s="236"/>
      <c r="X47" s="236"/>
      <c r="Y47" s="236"/>
      <c r="Z47" s="236"/>
    </row>
    <row r="48" spans="1:26" x14ac:dyDescent="0.3">
      <c r="A48" s="171">
        <v>1982</v>
      </c>
      <c r="B48" s="172"/>
      <c r="C48" s="173">
        <v>111447</v>
      </c>
      <c r="D48" s="172"/>
      <c r="E48" s="173">
        <v>31207</v>
      </c>
      <c r="F48" s="172"/>
      <c r="G48" s="173">
        <v>4184</v>
      </c>
      <c r="H48" s="172"/>
      <c r="I48" s="173">
        <v>35391</v>
      </c>
      <c r="J48" s="172"/>
      <c r="K48" s="174">
        <v>3.1</v>
      </c>
      <c r="L48" s="172"/>
      <c r="M48" s="172">
        <v>32</v>
      </c>
      <c r="N48" s="236"/>
      <c r="O48" s="236"/>
      <c r="P48" s="249"/>
      <c r="Q48" s="236"/>
      <c r="R48" s="249"/>
      <c r="S48" s="236"/>
      <c r="T48" s="249"/>
      <c r="U48" s="236"/>
      <c r="V48" s="249"/>
      <c r="W48" s="236"/>
      <c r="X48" s="236"/>
      <c r="Y48" s="236"/>
      <c r="Z48" s="236"/>
    </row>
    <row r="49" spans="1:26" x14ac:dyDescent="0.3">
      <c r="A49" s="17">
        <v>1983</v>
      </c>
      <c r="B49" s="57"/>
      <c r="C49" s="58">
        <v>112527</v>
      </c>
      <c r="D49" s="57"/>
      <c r="E49" s="58">
        <v>31833</v>
      </c>
      <c r="F49" s="57"/>
      <c r="G49" s="58">
        <v>3893</v>
      </c>
      <c r="H49" s="57"/>
      <c r="I49" s="58">
        <v>35726</v>
      </c>
      <c r="J49" s="57"/>
      <c r="K49" s="62">
        <v>3.1</v>
      </c>
      <c r="L49" s="57"/>
      <c r="M49" s="57">
        <v>32</v>
      </c>
      <c r="N49" s="236"/>
      <c r="O49" s="236"/>
      <c r="P49" s="249"/>
      <c r="Q49" s="236"/>
      <c r="R49" s="249"/>
      <c r="S49" s="236"/>
      <c r="T49" s="249"/>
      <c r="U49" s="236"/>
      <c r="V49" s="249"/>
      <c r="W49" s="236"/>
      <c r="X49" s="236"/>
      <c r="Y49" s="236"/>
      <c r="Z49" s="236"/>
    </row>
    <row r="50" spans="1:26" x14ac:dyDescent="0.3">
      <c r="A50" s="171">
        <v>1984</v>
      </c>
      <c r="B50" s="172"/>
      <c r="C50" s="173">
        <v>116888</v>
      </c>
      <c r="D50" s="172"/>
      <c r="E50" s="173">
        <v>32238</v>
      </c>
      <c r="F50" s="172"/>
      <c r="G50" s="173">
        <v>3789</v>
      </c>
      <c r="H50" s="172"/>
      <c r="I50" s="173">
        <v>36026</v>
      </c>
      <c r="J50" s="172"/>
      <c r="K50" s="174">
        <v>3.2</v>
      </c>
      <c r="L50" s="172"/>
      <c r="M50" s="172">
        <v>31</v>
      </c>
      <c r="N50" s="236"/>
      <c r="O50" s="236"/>
      <c r="P50" s="249"/>
      <c r="Q50" s="236"/>
      <c r="R50" s="249"/>
      <c r="S50" s="236"/>
      <c r="T50" s="249"/>
      <c r="U50" s="236"/>
      <c r="V50" s="249"/>
      <c r="W50" s="236"/>
      <c r="X50" s="236"/>
      <c r="Y50" s="236"/>
      <c r="Z50" s="236"/>
    </row>
    <row r="51" spans="1:26" x14ac:dyDescent="0.3">
      <c r="A51" s="17">
        <v>1985</v>
      </c>
      <c r="B51" s="57"/>
      <c r="C51" s="58">
        <v>120440</v>
      </c>
      <c r="D51" s="57"/>
      <c r="E51" s="58">
        <v>32763</v>
      </c>
      <c r="F51" s="57"/>
      <c r="G51" s="58">
        <v>3874</v>
      </c>
      <c r="H51" s="57"/>
      <c r="I51" s="58">
        <v>36636</v>
      </c>
      <c r="J51" s="57"/>
      <c r="K51" s="62">
        <v>3.3</v>
      </c>
      <c r="L51" s="57"/>
      <c r="M51" s="57">
        <v>30</v>
      </c>
      <c r="N51" s="236"/>
      <c r="O51" s="236"/>
      <c r="P51" s="249"/>
      <c r="Q51" s="236"/>
      <c r="R51" s="249"/>
      <c r="S51" s="236"/>
      <c r="T51" s="249"/>
      <c r="U51" s="236"/>
      <c r="V51" s="249"/>
      <c r="W51" s="236"/>
      <c r="X51" s="236"/>
      <c r="Y51" s="236"/>
      <c r="Z51" s="236"/>
    </row>
    <row r="52" spans="1:26" x14ac:dyDescent="0.3">
      <c r="A52" s="171">
        <v>1986</v>
      </c>
      <c r="B52" s="172"/>
      <c r="C52" s="173">
        <v>122935</v>
      </c>
      <c r="D52" s="172"/>
      <c r="E52" s="173">
        <v>33346</v>
      </c>
      <c r="F52" s="172"/>
      <c r="G52" s="173">
        <v>3972</v>
      </c>
      <c r="H52" s="172"/>
      <c r="I52" s="173">
        <v>37318</v>
      </c>
      <c r="J52" s="172"/>
      <c r="K52" s="174">
        <v>3.3</v>
      </c>
      <c r="L52" s="172"/>
      <c r="M52" s="172">
        <v>30</v>
      </c>
      <c r="N52" s="236"/>
      <c r="O52" s="236"/>
      <c r="P52" s="249"/>
      <c r="Q52" s="236"/>
      <c r="R52" s="249"/>
      <c r="S52" s="236"/>
      <c r="T52" s="249"/>
      <c r="U52" s="236"/>
      <c r="V52" s="249"/>
      <c r="W52" s="236"/>
      <c r="X52" s="236"/>
      <c r="Y52" s="236"/>
      <c r="Z52" s="236"/>
    </row>
    <row r="53" spans="1:26" x14ac:dyDescent="0.3">
      <c r="A53" s="17">
        <v>1987</v>
      </c>
      <c r="B53" s="57"/>
      <c r="C53" s="58">
        <v>125972</v>
      </c>
      <c r="D53" s="57"/>
      <c r="E53" s="58">
        <v>33914</v>
      </c>
      <c r="F53" s="57"/>
      <c r="G53" s="58">
        <v>4034</v>
      </c>
      <c r="H53" s="57"/>
      <c r="I53" s="58">
        <v>37948</v>
      </c>
      <c r="J53" s="57"/>
      <c r="K53" s="62">
        <v>3.3</v>
      </c>
      <c r="L53" s="57"/>
      <c r="M53" s="57">
        <v>30</v>
      </c>
      <c r="N53" s="236"/>
      <c r="O53" s="236"/>
      <c r="P53" s="249"/>
      <c r="Q53" s="236"/>
      <c r="R53" s="249"/>
      <c r="S53" s="236"/>
      <c r="T53" s="249"/>
      <c r="U53" s="236"/>
      <c r="V53" s="249"/>
      <c r="W53" s="236"/>
      <c r="X53" s="236"/>
      <c r="Y53" s="236"/>
      <c r="Z53" s="236"/>
    </row>
    <row r="54" spans="1:26" x14ac:dyDescent="0.3">
      <c r="A54" s="171">
        <v>1988</v>
      </c>
      <c r="B54" s="172"/>
      <c r="C54" s="173">
        <v>129766</v>
      </c>
      <c r="D54" s="172"/>
      <c r="E54" s="173">
        <v>34336</v>
      </c>
      <c r="F54" s="172"/>
      <c r="G54" s="173">
        <v>4077</v>
      </c>
      <c r="H54" s="172"/>
      <c r="I54" s="173">
        <v>38413</v>
      </c>
      <c r="J54" s="172"/>
      <c r="K54" s="174">
        <v>3.4</v>
      </c>
      <c r="L54" s="172"/>
      <c r="M54" s="172">
        <v>30</v>
      </c>
      <c r="N54" s="236"/>
      <c r="O54" s="236"/>
      <c r="P54" s="249"/>
      <c r="Q54" s="236"/>
      <c r="R54" s="249"/>
      <c r="S54" s="236"/>
      <c r="T54" s="249"/>
      <c r="U54" s="236"/>
      <c r="V54" s="249"/>
      <c r="W54" s="236"/>
      <c r="X54" s="236"/>
      <c r="Y54" s="236"/>
      <c r="Z54" s="236"/>
    </row>
    <row r="55" spans="1:26" x14ac:dyDescent="0.3">
      <c r="A55" s="17">
        <v>1989</v>
      </c>
      <c r="B55" s="57"/>
      <c r="C55" s="58">
        <v>132012</v>
      </c>
      <c r="D55" s="57"/>
      <c r="E55" s="58">
        <v>34741</v>
      </c>
      <c r="F55" s="57"/>
      <c r="G55" s="58">
        <v>4105</v>
      </c>
      <c r="H55" s="57"/>
      <c r="I55" s="58">
        <v>38846</v>
      </c>
      <c r="J55" s="57"/>
      <c r="K55" s="62">
        <v>3.4</v>
      </c>
      <c r="L55" s="57"/>
      <c r="M55" s="57">
        <v>29</v>
      </c>
      <c r="N55" s="236"/>
      <c r="O55" s="236"/>
      <c r="P55" s="249"/>
      <c r="Q55" s="236"/>
      <c r="R55" s="249"/>
      <c r="S55" s="236"/>
      <c r="T55" s="249"/>
      <c r="U55" s="236"/>
      <c r="V55" s="249"/>
      <c r="W55" s="236"/>
      <c r="X55" s="236"/>
      <c r="Y55" s="236"/>
      <c r="Z55" s="236"/>
    </row>
    <row r="56" spans="1:26" x14ac:dyDescent="0.3">
      <c r="A56" s="171">
        <v>1990</v>
      </c>
      <c r="B56" s="172"/>
      <c r="C56" s="173">
        <v>133007</v>
      </c>
      <c r="D56" s="172"/>
      <c r="E56" s="173">
        <v>35255</v>
      </c>
      <c r="F56" s="172"/>
      <c r="G56" s="173">
        <v>4204</v>
      </c>
      <c r="H56" s="172"/>
      <c r="I56" s="173">
        <v>39459</v>
      </c>
      <c r="J56" s="172"/>
      <c r="K56" s="174">
        <v>3.4</v>
      </c>
      <c r="L56" s="172"/>
      <c r="M56" s="172">
        <v>30</v>
      </c>
      <c r="N56" s="236"/>
      <c r="O56" s="236"/>
      <c r="P56" s="249"/>
      <c r="Q56" s="236"/>
      <c r="R56" s="249"/>
      <c r="S56" s="236"/>
      <c r="T56" s="249"/>
      <c r="U56" s="236"/>
      <c r="V56" s="249"/>
      <c r="W56" s="236"/>
      <c r="X56" s="236"/>
      <c r="Y56" s="236"/>
      <c r="Z56" s="236"/>
    </row>
    <row r="57" spans="1:26" x14ac:dyDescent="0.3">
      <c r="A57" s="17">
        <v>1991</v>
      </c>
      <c r="B57" s="57"/>
      <c r="C57" s="58">
        <v>132420</v>
      </c>
      <c r="D57" s="57"/>
      <c r="E57" s="58">
        <v>35773</v>
      </c>
      <c r="F57" s="57"/>
      <c r="G57" s="58">
        <v>4388</v>
      </c>
      <c r="H57" s="57"/>
      <c r="I57" s="58">
        <v>40161</v>
      </c>
      <c r="J57" s="57"/>
      <c r="K57" s="62">
        <v>3.3</v>
      </c>
      <c r="L57" s="57"/>
      <c r="M57" s="57">
        <v>30</v>
      </c>
      <c r="N57" s="236"/>
      <c r="O57" s="236"/>
      <c r="P57" s="249"/>
      <c r="Q57" s="236"/>
      <c r="R57" s="249"/>
      <c r="S57" s="236"/>
      <c r="T57" s="249"/>
      <c r="U57" s="236"/>
      <c r="V57" s="249"/>
      <c r="W57" s="236"/>
      <c r="X57" s="236"/>
      <c r="Y57" s="236"/>
      <c r="Z57" s="236"/>
    </row>
    <row r="58" spans="1:26" x14ac:dyDescent="0.3">
      <c r="A58" s="171">
        <v>1992</v>
      </c>
      <c r="B58" s="172"/>
      <c r="C58" s="173">
        <v>133345</v>
      </c>
      <c r="D58" s="172"/>
      <c r="E58" s="173">
        <v>36299</v>
      </c>
      <c r="F58" s="172"/>
      <c r="G58" s="173">
        <v>4716</v>
      </c>
      <c r="H58" s="172"/>
      <c r="I58" s="173">
        <v>41014</v>
      </c>
      <c r="J58" s="172"/>
      <c r="K58" s="174">
        <v>3.3</v>
      </c>
      <c r="L58" s="172"/>
      <c r="M58" s="172">
        <v>31</v>
      </c>
      <c r="N58" s="236"/>
      <c r="O58" s="236"/>
      <c r="P58" s="249"/>
      <c r="Q58" s="236"/>
      <c r="R58" s="249"/>
      <c r="S58" s="236"/>
      <c r="T58" s="249"/>
      <c r="U58" s="236"/>
      <c r="V58" s="249"/>
      <c r="W58" s="236"/>
      <c r="X58" s="236"/>
      <c r="Y58" s="236"/>
      <c r="Z58" s="236"/>
    </row>
    <row r="59" spans="1:26" x14ac:dyDescent="0.3">
      <c r="A59" s="17">
        <v>1993</v>
      </c>
      <c r="B59" s="57"/>
      <c r="C59" s="58">
        <v>135539</v>
      </c>
      <c r="D59" s="57"/>
      <c r="E59" s="58">
        <v>36743</v>
      </c>
      <c r="F59" s="57"/>
      <c r="G59" s="58">
        <v>5083</v>
      </c>
      <c r="H59" s="57"/>
      <c r="I59" s="58">
        <v>41826</v>
      </c>
      <c r="J59" s="57"/>
      <c r="K59" s="62">
        <v>3.2</v>
      </c>
      <c r="L59" s="57"/>
      <c r="M59" s="57">
        <v>31</v>
      </c>
      <c r="N59" s="236"/>
      <c r="O59" s="236"/>
      <c r="P59" s="249"/>
      <c r="Q59" s="236"/>
      <c r="R59" s="249"/>
      <c r="S59" s="236"/>
      <c r="T59" s="249"/>
      <c r="U59" s="236"/>
      <c r="V59" s="249"/>
      <c r="W59" s="236"/>
      <c r="X59" s="236"/>
      <c r="Y59" s="236"/>
      <c r="Z59" s="236"/>
    </row>
    <row r="60" spans="1:26" x14ac:dyDescent="0.3">
      <c r="A60" s="171">
        <v>1994</v>
      </c>
      <c r="B60" s="172"/>
      <c r="C60" s="173">
        <v>138535</v>
      </c>
      <c r="D60" s="172"/>
      <c r="E60" s="173">
        <v>37070</v>
      </c>
      <c r="F60" s="172"/>
      <c r="G60" s="173">
        <v>5435</v>
      </c>
      <c r="H60" s="172"/>
      <c r="I60" s="173">
        <v>42504</v>
      </c>
      <c r="J60" s="172"/>
      <c r="K60" s="174">
        <v>3.3</v>
      </c>
      <c r="L60" s="172"/>
      <c r="M60" s="172">
        <v>31</v>
      </c>
      <c r="N60" s="236"/>
      <c r="O60" s="236"/>
      <c r="P60" s="249"/>
      <c r="Q60" s="236"/>
      <c r="R60" s="249"/>
      <c r="S60" s="236"/>
      <c r="T60" s="249"/>
      <c r="U60" s="236"/>
      <c r="V60" s="249"/>
      <c r="W60" s="236"/>
      <c r="X60" s="236"/>
      <c r="Y60" s="236"/>
      <c r="Z60" s="236"/>
    </row>
    <row r="61" spans="1:26" x14ac:dyDescent="0.3">
      <c r="A61" s="17">
        <v>1995</v>
      </c>
      <c r="B61" s="57"/>
      <c r="C61" s="58">
        <v>140802</v>
      </c>
      <c r="D61" s="57"/>
      <c r="E61" s="58">
        <v>37364</v>
      </c>
      <c r="F61" s="57"/>
      <c r="G61" s="58">
        <v>5731</v>
      </c>
      <c r="H61" s="57"/>
      <c r="I61" s="58">
        <v>43096</v>
      </c>
      <c r="J61" s="57"/>
      <c r="K61" s="62">
        <v>3.3</v>
      </c>
      <c r="L61" s="57"/>
      <c r="M61" s="57">
        <v>31</v>
      </c>
      <c r="N61" s="236"/>
      <c r="O61" s="236"/>
      <c r="P61" s="249"/>
      <c r="Q61" s="236"/>
      <c r="R61" s="249"/>
      <c r="S61" s="236"/>
      <c r="T61" s="249"/>
      <c r="U61" s="236"/>
      <c r="V61" s="249"/>
      <c r="W61" s="236"/>
      <c r="X61" s="236"/>
      <c r="Y61" s="236"/>
      <c r="Z61" s="236"/>
    </row>
    <row r="62" spans="1:26" x14ac:dyDescent="0.3">
      <c r="A62" s="171">
        <v>1996</v>
      </c>
      <c r="B62" s="172"/>
      <c r="C62" s="173">
        <v>143253</v>
      </c>
      <c r="D62" s="172"/>
      <c r="E62" s="173">
        <v>37509</v>
      </c>
      <c r="F62" s="172"/>
      <c r="G62" s="173">
        <v>5977</v>
      </c>
      <c r="H62" s="172"/>
      <c r="I62" s="173">
        <v>43486</v>
      </c>
      <c r="J62" s="172"/>
      <c r="K62" s="174">
        <v>3.3</v>
      </c>
      <c r="L62" s="172"/>
      <c r="M62" s="172">
        <v>30</v>
      </c>
      <c r="N62" s="236"/>
      <c r="O62" s="236"/>
      <c r="P62" s="249"/>
      <c r="Q62" s="236"/>
      <c r="R62" s="249"/>
      <c r="S62" s="236"/>
      <c r="T62" s="249"/>
      <c r="U62" s="236"/>
      <c r="V62" s="249"/>
      <c r="W62" s="236"/>
      <c r="X62" s="236"/>
      <c r="Y62" s="236"/>
      <c r="Z62" s="236"/>
    </row>
    <row r="63" spans="1:26" x14ac:dyDescent="0.3">
      <c r="A63" s="17">
        <v>1997</v>
      </c>
      <c r="B63" s="57"/>
      <c r="C63" s="58">
        <v>146103</v>
      </c>
      <c r="D63" s="57"/>
      <c r="E63" s="58">
        <v>37696</v>
      </c>
      <c r="F63" s="57"/>
      <c r="G63" s="58">
        <v>6087</v>
      </c>
      <c r="H63" s="57"/>
      <c r="I63" s="58">
        <v>43783</v>
      </c>
      <c r="J63" s="57"/>
      <c r="K63" s="62">
        <v>3.3</v>
      </c>
      <c r="L63" s="57"/>
      <c r="M63" s="57">
        <v>30</v>
      </c>
      <c r="N63" s="236"/>
      <c r="O63" s="236"/>
      <c r="P63" s="249"/>
      <c r="Q63" s="236"/>
      <c r="R63" s="249"/>
      <c r="S63" s="236"/>
      <c r="T63" s="249"/>
      <c r="U63" s="236"/>
      <c r="V63" s="249"/>
      <c r="W63" s="236"/>
      <c r="X63" s="236"/>
      <c r="Y63" s="236"/>
      <c r="Z63" s="236"/>
    </row>
    <row r="64" spans="1:26" x14ac:dyDescent="0.3">
      <c r="A64" s="171">
        <v>1998</v>
      </c>
      <c r="B64" s="172"/>
      <c r="C64" s="173">
        <v>149079</v>
      </c>
      <c r="D64" s="172"/>
      <c r="E64" s="173">
        <v>37818</v>
      </c>
      <c r="F64" s="172"/>
      <c r="G64" s="173">
        <v>6250</v>
      </c>
      <c r="H64" s="172"/>
      <c r="I64" s="173">
        <v>44068</v>
      </c>
      <c r="J64" s="172"/>
      <c r="K64" s="174">
        <v>3.4</v>
      </c>
      <c r="L64" s="172"/>
      <c r="M64" s="172">
        <v>30</v>
      </c>
      <c r="N64" s="236"/>
      <c r="O64" s="236"/>
      <c r="P64" s="249"/>
      <c r="Q64" s="236"/>
      <c r="R64" s="249"/>
      <c r="S64" s="236"/>
      <c r="T64" s="249"/>
      <c r="U64" s="236"/>
      <c r="V64" s="249"/>
      <c r="W64" s="236"/>
      <c r="X64" s="236"/>
      <c r="Y64" s="236"/>
      <c r="Z64" s="236"/>
    </row>
    <row r="65" spans="1:26" x14ac:dyDescent="0.3">
      <c r="A65" s="17">
        <v>1999</v>
      </c>
      <c r="B65" s="57"/>
      <c r="C65" s="58">
        <v>151805</v>
      </c>
      <c r="D65" s="57"/>
      <c r="E65" s="58">
        <v>37926</v>
      </c>
      <c r="F65" s="57"/>
      <c r="G65" s="58">
        <v>6433</v>
      </c>
      <c r="H65" s="57"/>
      <c r="I65" s="58">
        <v>44359</v>
      </c>
      <c r="J65" s="57"/>
      <c r="K65" s="62">
        <v>3.4</v>
      </c>
      <c r="L65" s="57"/>
      <c r="M65" s="57">
        <v>29</v>
      </c>
      <c r="N65" s="236"/>
      <c r="O65" s="236"/>
      <c r="P65" s="249"/>
      <c r="Q65" s="236"/>
      <c r="R65" s="249"/>
      <c r="S65" s="236"/>
      <c r="T65" s="249"/>
      <c r="U65" s="236"/>
      <c r="V65" s="249"/>
      <c r="W65" s="236"/>
      <c r="X65" s="236"/>
      <c r="Y65" s="236"/>
      <c r="Z65" s="236"/>
    </row>
    <row r="66" spans="1:26" x14ac:dyDescent="0.3">
      <c r="A66" s="171">
        <v>2000</v>
      </c>
      <c r="B66" s="172"/>
      <c r="C66" s="173">
        <v>154706</v>
      </c>
      <c r="D66" s="172"/>
      <c r="E66" s="173">
        <v>38556</v>
      </c>
      <c r="F66" s="172"/>
      <c r="G66" s="173">
        <v>6606</v>
      </c>
      <c r="H66" s="172"/>
      <c r="I66" s="173">
        <v>45162</v>
      </c>
      <c r="J66" s="172"/>
      <c r="K66" s="174">
        <v>3.4</v>
      </c>
      <c r="L66" s="172"/>
      <c r="M66" s="172">
        <v>29</v>
      </c>
      <c r="N66" s="236"/>
      <c r="O66" s="236"/>
      <c r="P66" s="249"/>
      <c r="Q66" s="236"/>
      <c r="R66" s="249"/>
      <c r="S66" s="236"/>
      <c r="T66" s="249"/>
      <c r="U66" s="236"/>
      <c r="V66" s="249"/>
      <c r="W66" s="236"/>
      <c r="X66" s="236"/>
      <c r="Y66" s="236"/>
      <c r="Z66" s="236"/>
    </row>
    <row r="67" spans="1:26" x14ac:dyDescent="0.3">
      <c r="A67" s="17">
        <v>2001</v>
      </c>
      <c r="B67" s="57"/>
      <c r="C67" s="58">
        <v>155128</v>
      </c>
      <c r="D67" s="57"/>
      <c r="E67" s="58">
        <v>38888</v>
      </c>
      <c r="F67" s="57"/>
      <c r="G67" s="58">
        <v>6780</v>
      </c>
      <c r="H67" s="57"/>
      <c r="I67" s="58">
        <v>45668</v>
      </c>
      <c r="J67" s="57"/>
      <c r="K67" s="62">
        <v>3.4</v>
      </c>
      <c r="L67" s="57"/>
      <c r="M67" s="57">
        <v>29</v>
      </c>
      <c r="N67" s="236"/>
      <c r="O67" s="236"/>
      <c r="P67" s="249"/>
      <c r="Q67" s="236"/>
      <c r="R67" s="249"/>
      <c r="S67" s="236"/>
      <c r="T67" s="249"/>
      <c r="U67" s="236"/>
      <c r="V67" s="249"/>
      <c r="W67" s="236"/>
      <c r="X67" s="236"/>
      <c r="Y67" s="236"/>
      <c r="Z67" s="236"/>
    </row>
    <row r="68" spans="1:26" x14ac:dyDescent="0.3">
      <c r="A68" s="171">
        <v>2002</v>
      </c>
      <c r="B68" s="172"/>
      <c r="C68" s="173">
        <v>154561</v>
      </c>
      <c r="D68" s="172"/>
      <c r="E68" s="173">
        <v>39117</v>
      </c>
      <c r="F68" s="172"/>
      <c r="G68" s="173">
        <v>7060</v>
      </c>
      <c r="H68" s="172"/>
      <c r="I68" s="173">
        <v>46176</v>
      </c>
      <c r="J68" s="172"/>
      <c r="K68" s="174">
        <v>3.3</v>
      </c>
      <c r="L68" s="172"/>
      <c r="M68" s="172">
        <v>30</v>
      </c>
      <c r="N68" s="236"/>
      <c r="O68" s="236"/>
      <c r="P68" s="249"/>
      <c r="Q68" s="236"/>
      <c r="R68" s="249"/>
      <c r="S68" s="236"/>
      <c r="T68" s="249"/>
      <c r="U68" s="236"/>
      <c r="V68" s="249"/>
      <c r="W68" s="236"/>
      <c r="X68" s="236"/>
      <c r="Y68" s="236"/>
      <c r="Z68" s="236"/>
    </row>
    <row r="69" spans="1:26" x14ac:dyDescent="0.3">
      <c r="A69" s="17">
        <v>2003</v>
      </c>
      <c r="B69" s="57"/>
      <c r="C69" s="58">
        <v>154788</v>
      </c>
      <c r="D69" s="57"/>
      <c r="E69" s="58">
        <v>39315</v>
      </c>
      <c r="F69" s="57"/>
      <c r="G69" s="58">
        <v>7438</v>
      </c>
      <c r="H69" s="57"/>
      <c r="I69" s="58">
        <v>46753</v>
      </c>
      <c r="J69" s="57"/>
      <c r="K69" s="62">
        <v>3.3</v>
      </c>
      <c r="L69" s="57"/>
      <c r="M69" s="57">
        <v>30</v>
      </c>
      <c r="N69" s="236"/>
      <c r="O69" s="236"/>
      <c r="P69" s="249"/>
      <c r="Q69" s="236"/>
      <c r="R69" s="249"/>
      <c r="S69" s="236"/>
      <c r="T69" s="249"/>
      <c r="U69" s="236"/>
      <c r="V69" s="249"/>
      <c r="W69" s="236"/>
      <c r="X69" s="236"/>
      <c r="Y69" s="236"/>
      <c r="Z69" s="236"/>
    </row>
    <row r="70" spans="1:26" x14ac:dyDescent="0.3">
      <c r="A70" s="171">
        <v>2004</v>
      </c>
      <c r="B70" s="172"/>
      <c r="C70" s="173">
        <v>156580</v>
      </c>
      <c r="D70" s="172"/>
      <c r="E70" s="173">
        <v>39558</v>
      </c>
      <c r="F70" s="172"/>
      <c r="G70" s="173">
        <v>7810</v>
      </c>
      <c r="H70" s="172"/>
      <c r="I70" s="173">
        <v>47368</v>
      </c>
      <c r="J70" s="172"/>
      <c r="K70" s="174">
        <v>3.3</v>
      </c>
      <c r="L70" s="172"/>
      <c r="M70" s="172">
        <v>30</v>
      </c>
      <c r="N70" s="236"/>
      <c r="O70" s="236"/>
      <c r="P70" s="249"/>
      <c r="Q70" s="236"/>
      <c r="R70" s="249"/>
      <c r="S70" s="236"/>
      <c r="T70" s="249"/>
      <c r="U70" s="236"/>
      <c r="V70" s="249"/>
      <c r="W70" s="236"/>
      <c r="X70" s="236"/>
      <c r="Y70" s="236"/>
      <c r="Z70" s="236"/>
    </row>
    <row r="71" spans="1:26" x14ac:dyDescent="0.3">
      <c r="A71" s="17">
        <v>2005</v>
      </c>
      <c r="B71" s="57"/>
      <c r="C71" s="58">
        <v>159034</v>
      </c>
      <c r="D71" s="57"/>
      <c r="E71" s="58">
        <v>39961</v>
      </c>
      <c r="F71" s="57"/>
      <c r="G71" s="58">
        <v>8172</v>
      </c>
      <c r="H71" s="57"/>
      <c r="I71" s="58">
        <v>48133</v>
      </c>
      <c r="J71" s="57"/>
      <c r="K71" s="62">
        <v>3.3</v>
      </c>
      <c r="L71" s="57"/>
      <c r="M71" s="57">
        <v>30</v>
      </c>
      <c r="N71" s="236"/>
      <c r="O71" s="236"/>
      <c r="P71" s="249"/>
      <c r="Q71" s="236"/>
      <c r="R71" s="249"/>
      <c r="S71" s="236"/>
      <c r="T71" s="249"/>
      <c r="U71" s="236"/>
      <c r="V71" s="249"/>
      <c r="W71" s="236"/>
      <c r="X71" s="236"/>
      <c r="Y71" s="236"/>
      <c r="Z71" s="236"/>
    </row>
    <row r="72" spans="1:26" x14ac:dyDescent="0.3">
      <c r="A72" s="171">
        <v>2006</v>
      </c>
      <c r="B72" s="172"/>
      <c r="C72" s="173">
        <v>161572</v>
      </c>
      <c r="D72" s="172"/>
      <c r="E72" s="173">
        <v>40435</v>
      </c>
      <c r="F72" s="172"/>
      <c r="G72" s="173">
        <v>8428</v>
      </c>
      <c r="H72" s="172"/>
      <c r="I72" s="173">
        <v>48863</v>
      </c>
      <c r="J72" s="172"/>
      <c r="K72" s="174">
        <v>3.3</v>
      </c>
      <c r="L72" s="172"/>
      <c r="M72" s="172">
        <v>30</v>
      </c>
      <c r="N72" s="236"/>
      <c r="O72" s="236"/>
      <c r="P72" s="249"/>
      <c r="Q72" s="236"/>
      <c r="R72" s="249"/>
      <c r="S72" s="236"/>
      <c r="T72" s="249"/>
      <c r="U72" s="236"/>
      <c r="V72" s="249"/>
      <c r="W72" s="236"/>
      <c r="X72" s="236"/>
      <c r="Y72" s="236"/>
      <c r="Z72" s="236"/>
    </row>
    <row r="73" spans="1:26" x14ac:dyDescent="0.3">
      <c r="A73" s="17">
        <v>2007</v>
      </c>
      <c r="B73" s="57"/>
      <c r="C73" s="58">
        <v>163335</v>
      </c>
      <c r="D73" s="57"/>
      <c r="E73" s="58">
        <v>40863</v>
      </c>
      <c r="F73" s="57"/>
      <c r="G73" s="58">
        <v>8739</v>
      </c>
      <c r="H73" s="57"/>
      <c r="I73" s="58">
        <v>49603</v>
      </c>
      <c r="J73" s="57"/>
      <c r="K73" s="62">
        <v>3.3</v>
      </c>
      <c r="L73" s="57"/>
      <c r="M73" s="57">
        <v>30</v>
      </c>
      <c r="N73" s="236"/>
      <c r="O73" s="236"/>
      <c r="P73" s="249"/>
      <c r="Q73" s="236"/>
      <c r="R73" s="249"/>
      <c r="S73" s="236"/>
      <c r="T73" s="249"/>
      <c r="U73" s="236"/>
      <c r="V73" s="249"/>
      <c r="W73" s="236"/>
      <c r="X73" s="236"/>
      <c r="Y73" s="236"/>
      <c r="Z73" s="236"/>
    </row>
    <row r="74" spans="1:26" x14ac:dyDescent="0.3">
      <c r="A74" s="171">
        <v>2008</v>
      </c>
      <c r="B74" s="172"/>
      <c r="C74" s="173">
        <v>162701</v>
      </c>
      <c r="D74" s="172"/>
      <c r="E74" s="173">
        <v>41355</v>
      </c>
      <c r="F74" s="172"/>
      <c r="G74" s="173">
        <v>9065</v>
      </c>
      <c r="H74" s="172"/>
      <c r="I74" s="173">
        <v>50420</v>
      </c>
      <c r="J74" s="172"/>
      <c r="K74" s="174">
        <v>3.2</v>
      </c>
      <c r="L74" s="172"/>
      <c r="M74" s="172">
        <v>31</v>
      </c>
      <c r="N74" s="236"/>
      <c r="O74" s="236"/>
      <c r="P74" s="249"/>
      <c r="Q74" s="236"/>
      <c r="R74" s="249"/>
      <c r="S74" s="236"/>
      <c r="T74" s="249"/>
      <c r="U74" s="236"/>
      <c r="V74" s="249"/>
      <c r="W74" s="236"/>
      <c r="X74" s="236"/>
      <c r="Y74" s="236"/>
      <c r="Z74" s="236"/>
    </row>
    <row r="75" spans="1:26" x14ac:dyDescent="0.3">
      <c r="A75" s="17">
        <v>2009</v>
      </c>
      <c r="B75" s="57"/>
      <c r="C75" s="58">
        <v>157690</v>
      </c>
      <c r="D75" s="57"/>
      <c r="E75" s="58">
        <v>42385</v>
      </c>
      <c r="F75" s="57"/>
      <c r="G75" s="58">
        <v>9475</v>
      </c>
      <c r="H75" s="57"/>
      <c r="I75" s="58">
        <v>51860</v>
      </c>
      <c r="J75" s="57"/>
      <c r="K75" s="62">
        <v>3</v>
      </c>
      <c r="L75" s="57"/>
      <c r="M75" s="57">
        <v>33</v>
      </c>
      <c r="N75" s="236"/>
      <c r="O75" s="236"/>
      <c r="P75" s="249"/>
      <c r="Q75" s="236"/>
      <c r="R75" s="249"/>
      <c r="S75" s="236"/>
      <c r="T75" s="249"/>
      <c r="U75" s="236"/>
      <c r="V75" s="249"/>
      <c r="W75" s="236"/>
      <c r="X75" s="236"/>
      <c r="Y75" s="236"/>
      <c r="Z75" s="236"/>
    </row>
    <row r="76" spans="1:26" x14ac:dyDescent="0.3">
      <c r="A76" s="171">
        <v>2010</v>
      </c>
      <c r="B76" s="172"/>
      <c r="C76" s="173">
        <v>157059</v>
      </c>
      <c r="D76" s="172"/>
      <c r="E76" s="173">
        <v>43440</v>
      </c>
      <c r="F76" s="172"/>
      <c r="G76" s="173">
        <v>9958</v>
      </c>
      <c r="H76" s="172"/>
      <c r="I76" s="173">
        <v>53398</v>
      </c>
      <c r="J76" s="172"/>
      <c r="K76" s="174">
        <v>2.9</v>
      </c>
      <c r="L76" s="172"/>
      <c r="M76" s="172">
        <v>34</v>
      </c>
      <c r="N76" s="236"/>
      <c r="O76" s="236"/>
      <c r="P76" s="249"/>
      <c r="Q76" s="236"/>
      <c r="R76" s="249"/>
      <c r="S76" s="236"/>
      <c r="T76" s="249"/>
      <c r="U76" s="236"/>
      <c r="V76" s="249"/>
      <c r="W76" s="236"/>
      <c r="X76" s="236"/>
      <c r="Y76" s="236"/>
      <c r="Z76" s="236"/>
    </row>
    <row r="77" spans="1:26" x14ac:dyDescent="0.3">
      <c r="A77" s="17">
        <v>2011</v>
      </c>
      <c r="B77" s="57"/>
      <c r="C77" s="58">
        <v>158595</v>
      </c>
      <c r="D77" s="57"/>
      <c r="E77" s="58">
        <v>44388</v>
      </c>
      <c r="F77" s="57"/>
      <c r="G77" s="58">
        <v>10428</v>
      </c>
      <c r="H77" s="57"/>
      <c r="I77" s="58">
        <v>54816</v>
      </c>
      <c r="J77" s="57"/>
      <c r="K77" s="62">
        <v>2.9</v>
      </c>
      <c r="L77" s="57"/>
      <c r="M77" s="57">
        <v>35</v>
      </c>
      <c r="N77" s="236"/>
      <c r="O77" s="236"/>
      <c r="P77" s="249"/>
      <c r="Q77" s="236"/>
      <c r="R77" s="249"/>
      <c r="S77" s="236"/>
      <c r="T77" s="249"/>
      <c r="U77" s="236"/>
      <c r="V77" s="249"/>
      <c r="W77" s="236"/>
      <c r="X77" s="236"/>
      <c r="Y77" s="236"/>
      <c r="Z77" s="236"/>
    </row>
    <row r="78" spans="1:26" x14ac:dyDescent="0.3">
      <c r="A78" s="171">
        <v>2012</v>
      </c>
      <c r="B78" s="172"/>
      <c r="C78" s="173">
        <v>160712</v>
      </c>
      <c r="D78" s="172"/>
      <c r="E78" s="173">
        <v>45377</v>
      </c>
      <c r="F78" s="172"/>
      <c r="G78" s="173">
        <v>10799</v>
      </c>
      <c r="H78" s="172"/>
      <c r="I78" s="173">
        <v>56176</v>
      </c>
      <c r="J78" s="172"/>
      <c r="K78" s="174">
        <v>2.9</v>
      </c>
      <c r="L78" s="172"/>
      <c r="M78" s="172">
        <v>35</v>
      </c>
      <c r="N78" s="236"/>
      <c r="O78" s="236"/>
      <c r="P78" s="249"/>
      <c r="Q78" s="236"/>
      <c r="R78" s="249"/>
      <c r="S78" s="236"/>
      <c r="T78" s="249"/>
      <c r="U78" s="236"/>
      <c r="V78" s="249"/>
      <c r="W78" s="236"/>
      <c r="X78" s="236"/>
      <c r="Y78" s="236"/>
      <c r="Z78" s="236"/>
    </row>
    <row r="79" spans="1:26" x14ac:dyDescent="0.3">
      <c r="A79" s="17">
        <v>2013</v>
      </c>
      <c r="B79" s="57"/>
      <c r="C79" s="58">
        <v>163014</v>
      </c>
      <c r="D79" s="57"/>
      <c r="E79" s="58">
        <v>46517</v>
      </c>
      <c r="F79" s="57"/>
      <c r="G79" s="58">
        <v>10954</v>
      </c>
      <c r="H79" s="57"/>
      <c r="I79" s="58">
        <v>57471</v>
      </c>
      <c r="J79" s="57"/>
      <c r="K79" s="62">
        <v>2.8</v>
      </c>
      <c r="L79" s="57"/>
      <c r="M79" s="57">
        <v>35</v>
      </c>
      <c r="N79" s="236"/>
      <c r="O79" s="236"/>
      <c r="P79" s="249"/>
      <c r="Q79" s="236"/>
      <c r="R79" s="249"/>
      <c r="S79" s="236"/>
      <c r="T79" s="249"/>
      <c r="U79" s="236"/>
      <c r="V79" s="249"/>
      <c r="W79" s="236"/>
      <c r="X79" s="236"/>
      <c r="Y79" s="236"/>
      <c r="Z79" s="236"/>
    </row>
    <row r="80" spans="1:26" x14ac:dyDescent="0.3">
      <c r="A80" s="171">
        <v>2014</v>
      </c>
      <c r="B80" s="172"/>
      <c r="C80" s="173">
        <v>165435</v>
      </c>
      <c r="D80" s="172"/>
      <c r="E80" s="173">
        <v>47603</v>
      </c>
      <c r="F80" s="172"/>
      <c r="G80" s="173">
        <v>10971</v>
      </c>
      <c r="H80" s="172"/>
      <c r="I80" s="173">
        <v>58574</v>
      </c>
      <c r="J80" s="172"/>
      <c r="K80" s="174">
        <v>2.8</v>
      </c>
      <c r="L80" s="172"/>
      <c r="M80" s="172">
        <v>35</v>
      </c>
      <c r="N80" s="236"/>
      <c r="O80" s="236"/>
      <c r="P80" s="249"/>
      <c r="Q80" s="236"/>
      <c r="R80" s="249"/>
      <c r="S80" s="236"/>
      <c r="T80" s="249"/>
      <c r="U80" s="236"/>
      <c r="V80" s="249"/>
      <c r="W80" s="236"/>
      <c r="X80" s="236"/>
      <c r="Y80" s="236"/>
      <c r="Z80" s="236"/>
    </row>
    <row r="81" spans="1:26" x14ac:dyDescent="0.3">
      <c r="A81" s="17">
        <v>2015</v>
      </c>
      <c r="B81" s="57"/>
      <c r="C81" s="58">
        <v>168186</v>
      </c>
      <c r="D81" s="57"/>
      <c r="E81" s="58">
        <v>48663</v>
      </c>
      <c r="F81" s="57"/>
      <c r="G81" s="58">
        <v>10881</v>
      </c>
      <c r="H81" s="57"/>
      <c r="I81" s="58">
        <v>59543</v>
      </c>
      <c r="J81" s="57"/>
      <c r="K81" s="62">
        <v>2.8</v>
      </c>
      <c r="L81" s="57"/>
      <c r="M81" s="57">
        <v>35</v>
      </c>
      <c r="N81" s="236"/>
      <c r="O81" s="236"/>
      <c r="P81" s="249"/>
      <c r="Q81" s="236"/>
      <c r="R81" s="249"/>
      <c r="S81" s="236"/>
      <c r="T81" s="249"/>
      <c r="U81" s="236"/>
      <c r="V81" s="249"/>
      <c r="W81" s="236"/>
      <c r="X81" s="236"/>
      <c r="Y81" s="236"/>
      <c r="Z81" s="236"/>
    </row>
    <row r="82" spans="1:26" x14ac:dyDescent="0.3">
      <c r="A82" s="171">
        <v>2016</v>
      </c>
      <c r="B82" s="172"/>
      <c r="C82" s="173">
        <v>170853</v>
      </c>
      <c r="D82" s="172"/>
      <c r="E82" s="173">
        <v>49811</v>
      </c>
      <c r="F82" s="172"/>
      <c r="G82" s="173">
        <v>10728</v>
      </c>
      <c r="H82" s="172"/>
      <c r="I82" s="173">
        <v>60539</v>
      </c>
      <c r="J82" s="172"/>
      <c r="K82" s="174">
        <v>2.8</v>
      </c>
      <c r="L82" s="172"/>
      <c r="M82" s="172">
        <v>35</v>
      </c>
      <c r="N82" s="236"/>
      <c r="O82" s="236"/>
      <c r="P82" s="249"/>
      <c r="Q82" s="236"/>
      <c r="R82" s="249"/>
      <c r="S82" s="236"/>
      <c r="T82" s="249"/>
      <c r="U82" s="236"/>
      <c r="V82" s="249"/>
      <c r="W82" s="236"/>
      <c r="X82" s="236"/>
      <c r="Y82" s="236"/>
      <c r="Z82" s="236"/>
    </row>
    <row r="83" spans="1:26" ht="15" customHeight="1" x14ac:dyDescent="0.3">
      <c r="A83" s="17">
        <v>2017</v>
      </c>
      <c r="B83" s="50"/>
      <c r="C83" s="58">
        <v>173021</v>
      </c>
      <c r="D83" s="57"/>
      <c r="E83" s="58">
        <v>50962</v>
      </c>
      <c r="F83" s="57"/>
      <c r="G83" s="58">
        <v>10517</v>
      </c>
      <c r="H83" s="57"/>
      <c r="I83" s="58">
        <v>61480</v>
      </c>
      <c r="J83" s="57"/>
      <c r="K83" s="62">
        <v>2.8</v>
      </c>
      <c r="L83" s="57"/>
      <c r="M83" s="57">
        <v>36</v>
      </c>
      <c r="N83" s="236"/>
      <c r="O83" s="236"/>
      <c r="P83" s="249"/>
      <c r="Q83" s="236"/>
      <c r="R83" s="249"/>
      <c r="S83" s="236"/>
      <c r="T83" s="249"/>
      <c r="U83" s="236"/>
      <c r="V83" s="249"/>
      <c r="W83" s="236"/>
      <c r="X83" s="236"/>
      <c r="Y83" s="236"/>
      <c r="Z83" s="236"/>
    </row>
    <row r="84" spans="1:26" x14ac:dyDescent="0.3">
      <c r="A84" s="171">
        <v>2018</v>
      </c>
      <c r="B84" s="172"/>
      <c r="C84" s="173">
        <v>175579</v>
      </c>
      <c r="D84" s="172"/>
      <c r="E84" s="173">
        <v>52168</v>
      </c>
      <c r="F84" s="172"/>
      <c r="G84" s="173">
        <v>10296</v>
      </c>
      <c r="H84" s="172"/>
      <c r="I84" s="173">
        <v>62464</v>
      </c>
      <c r="J84" s="172"/>
      <c r="K84" s="174">
        <v>2.8</v>
      </c>
      <c r="L84" s="172"/>
      <c r="M84" s="172">
        <v>36</v>
      </c>
      <c r="N84" s="236"/>
      <c r="O84" s="236"/>
      <c r="P84" s="249"/>
      <c r="Q84" s="236"/>
      <c r="R84" s="249"/>
      <c r="S84" s="236"/>
      <c r="T84" s="249"/>
      <c r="U84" s="236"/>
      <c r="V84" s="249"/>
      <c r="W84" s="236"/>
      <c r="X84" s="236"/>
      <c r="Y84" s="236"/>
      <c r="Z84" s="236"/>
    </row>
    <row r="85" spans="1:26" x14ac:dyDescent="0.3">
      <c r="A85" s="17">
        <v>2019</v>
      </c>
      <c r="B85" s="57"/>
      <c r="C85" s="58">
        <v>177864</v>
      </c>
      <c r="D85" s="57"/>
      <c r="E85" s="58">
        <v>53508</v>
      </c>
      <c r="F85" s="57"/>
      <c r="G85" s="58">
        <v>10063</v>
      </c>
      <c r="H85" s="57"/>
      <c r="I85" s="58">
        <v>63570</v>
      </c>
      <c r="J85" s="57"/>
      <c r="K85" s="62">
        <v>2.8</v>
      </c>
      <c r="L85" s="57"/>
      <c r="M85" s="57">
        <v>36</v>
      </c>
      <c r="N85" s="236"/>
      <c r="O85" s="236"/>
      <c r="P85" s="249"/>
      <c r="Q85" s="236"/>
      <c r="R85" s="249"/>
      <c r="S85" s="236"/>
      <c r="T85" s="249"/>
      <c r="U85" s="236"/>
      <c r="V85" s="249"/>
      <c r="W85" s="236"/>
      <c r="X85" s="236"/>
      <c r="Y85" s="236"/>
      <c r="Z85" s="236"/>
    </row>
    <row r="86" spans="1:26" x14ac:dyDescent="0.3">
      <c r="A86" s="20" t="s">
        <v>12</v>
      </c>
      <c r="B86" s="57"/>
      <c r="C86" s="58"/>
      <c r="D86" s="57"/>
      <c r="E86" s="58"/>
      <c r="F86" s="57"/>
      <c r="G86" s="58"/>
      <c r="H86" s="57"/>
      <c r="I86" s="58"/>
      <c r="J86" s="57"/>
      <c r="K86" s="62"/>
      <c r="L86" s="57"/>
      <c r="M86" s="57"/>
      <c r="N86" s="236"/>
      <c r="O86" s="236"/>
      <c r="P86" s="249"/>
      <c r="Q86" s="236"/>
      <c r="R86" s="249"/>
      <c r="S86" s="236"/>
      <c r="T86" s="249"/>
      <c r="U86" s="236"/>
      <c r="V86" s="249"/>
      <c r="W86" s="236"/>
      <c r="X86" s="236"/>
      <c r="Y86" s="236"/>
      <c r="Z86" s="236"/>
    </row>
    <row r="87" spans="1:26" x14ac:dyDescent="0.3">
      <c r="A87" s="171">
        <v>2020</v>
      </c>
      <c r="B87" s="172"/>
      <c r="C87" s="173">
        <v>179548</v>
      </c>
      <c r="D87" s="172"/>
      <c r="E87" s="173">
        <v>54892</v>
      </c>
      <c r="F87" s="172"/>
      <c r="G87" s="173">
        <v>9867</v>
      </c>
      <c r="H87" s="172"/>
      <c r="I87" s="173">
        <v>64759</v>
      </c>
      <c r="J87" s="172"/>
      <c r="K87" s="174">
        <v>2.8</v>
      </c>
      <c r="L87" s="172"/>
      <c r="M87" s="172">
        <v>36</v>
      </c>
      <c r="N87" s="236"/>
      <c r="O87" s="236"/>
      <c r="P87" s="249"/>
      <c r="Q87" s="236"/>
      <c r="R87" s="249"/>
      <c r="S87" s="236"/>
      <c r="T87" s="249"/>
      <c r="U87" s="236"/>
      <c r="V87" s="249"/>
      <c r="W87" s="236"/>
      <c r="X87" s="236"/>
      <c r="Y87" s="236"/>
      <c r="Z87" s="236"/>
    </row>
    <row r="88" spans="1:26" x14ac:dyDescent="0.3">
      <c r="A88" s="17">
        <v>2021</v>
      </c>
      <c r="B88" s="57"/>
      <c r="C88" s="58">
        <v>179845</v>
      </c>
      <c r="D88" s="57"/>
      <c r="E88" s="58">
        <v>56054</v>
      </c>
      <c r="F88" s="57"/>
      <c r="G88" s="58">
        <v>9826</v>
      </c>
      <c r="H88" s="57"/>
      <c r="I88" s="58">
        <v>65880</v>
      </c>
      <c r="J88" s="57"/>
      <c r="K88" s="62">
        <v>2.7</v>
      </c>
      <c r="L88" s="57"/>
      <c r="M88" s="57">
        <v>37</v>
      </c>
      <c r="N88" s="236"/>
      <c r="O88" s="236"/>
      <c r="P88" s="249"/>
      <c r="Q88" s="236"/>
      <c r="R88" s="249"/>
      <c r="S88" s="236"/>
      <c r="T88" s="249"/>
      <c r="U88" s="236"/>
      <c r="V88" s="249"/>
      <c r="W88" s="236"/>
      <c r="X88" s="236"/>
      <c r="Y88" s="236"/>
      <c r="Z88" s="236"/>
    </row>
    <row r="89" spans="1:26" x14ac:dyDescent="0.3">
      <c r="A89" s="171">
        <v>2022</v>
      </c>
      <c r="B89" s="172"/>
      <c r="C89" s="173">
        <v>180277</v>
      </c>
      <c r="D89" s="172"/>
      <c r="E89" s="173">
        <v>57242</v>
      </c>
      <c r="F89" s="172"/>
      <c r="G89" s="173">
        <v>9778</v>
      </c>
      <c r="H89" s="172"/>
      <c r="I89" s="173">
        <v>67020</v>
      </c>
      <c r="J89" s="172"/>
      <c r="K89" s="174">
        <v>2.7</v>
      </c>
      <c r="L89" s="172"/>
      <c r="M89" s="172">
        <v>37</v>
      </c>
      <c r="N89" s="236"/>
      <c r="O89" s="236"/>
      <c r="P89" s="249"/>
      <c r="Q89" s="236"/>
      <c r="R89" s="249"/>
      <c r="S89" s="236"/>
      <c r="T89" s="249"/>
      <c r="U89" s="236"/>
      <c r="V89" s="249"/>
      <c r="W89" s="236"/>
      <c r="X89" s="236"/>
      <c r="Y89" s="236"/>
      <c r="Z89" s="236"/>
    </row>
    <row r="90" spans="1:26" x14ac:dyDescent="0.3">
      <c r="A90" s="17">
        <v>2023</v>
      </c>
      <c r="B90" s="57"/>
      <c r="C90" s="58">
        <v>181086</v>
      </c>
      <c r="D90" s="57"/>
      <c r="E90" s="58">
        <v>58503</v>
      </c>
      <c r="F90" s="57"/>
      <c r="G90" s="58">
        <v>9772</v>
      </c>
      <c r="H90" s="57"/>
      <c r="I90" s="58">
        <v>68275</v>
      </c>
      <c r="J90" s="57"/>
      <c r="K90" s="62">
        <v>2.7</v>
      </c>
      <c r="L90" s="57"/>
      <c r="M90" s="57">
        <v>38</v>
      </c>
      <c r="N90" s="236"/>
      <c r="O90" s="236"/>
      <c r="P90" s="249"/>
      <c r="Q90" s="236"/>
      <c r="R90" s="249"/>
      <c r="S90" s="236"/>
      <c r="T90" s="249"/>
      <c r="U90" s="236"/>
      <c r="V90" s="249"/>
      <c r="W90" s="236"/>
      <c r="X90" s="236"/>
      <c r="Y90" s="236"/>
      <c r="Z90" s="236"/>
    </row>
    <row r="91" spans="1:26" x14ac:dyDescent="0.3">
      <c r="A91" s="171">
        <v>2024</v>
      </c>
      <c r="B91" s="172"/>
      <c r="C91" s="173">
        <v>181960</v>
      </c>
      <c r="D91" s="172"/>
      <c r="E91" s="173">
        <v>59991</v>
      </c>
      <c r="F91" s="172"/>
      <c r="G91" s="173">
        <v>9714</v>
      </c>
      <c r="H91" s="172"/>
      <c r="I91" s="173">
        <v>69705</v>
      </c>
      <c r="J91" s="172"/>
      <c r="K91" s="174">
        <v>2.6</v>
      </c>
      <c r="L91" s="172"/>
      <c r="M91" s="172">
        <v>38</v>
      </c>
      <c r="N91" s="236"/>
      <c r="O91" s="236"/>
      <c r="P91" s="249"/>
      <c r="Q91" s="236"/>
      <c r="R91" s="249"/>
      <c r="S91" s="236"/>
      <c r="T91" s="249"/>
      <c r="U91" s="236"/>
      <c r="V91" s="249"/>
      <c r="W91" s="236"/>
      <c r="X91" s="236"/>
      <c r="Y91" s="236"/>
      <c r="Z91" s="236"/>
    </row>
    <row r="92" spans="1:26" x14ac:dyDescent="0.3">
      <c r="A92" s="17">
        <v>2025</v>
      </c>
      <c r="B92" s="57"/>
      <c r="C92" s="58">
        <v>182760</v>
      </c>
      <c r="D92" s="57"/>
      <c r="E92" s="58">
        <v>61346</v>
      </c>
      <c r="F92" s="57"/>
      <c r="G92" s="58">
        <v>9788</v>
      </c>
      <c r="H92" s="57"/>
      <c r="I92" s="58">
        <v>71134</v>
      </c>
      <c r="J92" s="57"/>
      <c r="K92" s="62">
        <v>2.6</v>
      </c>
      <c r="L92" s="57"/>
      <c r="M92" s="57">
        <v>39</v>
      </c>
      <c r="N92" s="236"/>
      <c r="O92" s="236"/>
      <c r="P92" s="249"/>
      <c r="Q92" s="236"/>
      <c r="R92" s="249"/>
      <c r="S92" s="236"/>
      <c r="T92" s="249"/>
      <c r="U92" s="236"/>
      <c r="V92" s="249"/>
      <c r="W92" s="236"/>
      <c r="X92" s="236"/>
      <c r="Y92" s="236"/>
      <c r="Z92" s="236"/>
    </row>
    <row r="93" spans="1:26" x14ac:dyDescent="0.3">
      <c r="A93" s="171">
        <v>2026</v>
      </c>
      <c r="B93" s="172"/>
      <c r="C93" s="173">
        <v>183523</v>
      </c>
      <c r="D93" s="172"/>
      <c r="E93" s="173">
        <v>62698</v>
      </c>
      <c r="F93" s="172"/>
      <c r="G93" s="173">
        <v>9868</v>
      </c>
      <c r="H93" s="172"/>
      <c r="I93" s="173">
        <v>72566</v>
      </c>
      <c r="J93" s="172"/>
      <c r="K93" s="174">
        <v>2.5</v>
      </c>
      <c r="L93" s="172"/>
      <c r="M93" s="172">
        <v>40</v>
      </c>
      <c r="N93" s="236"/>
      <c r="O93" s="236"/>
      <c r="P93" s="249"/>
      <c r="Q93" s="236"/>
      <c r="R93" s="249"/>
      <c r="S93" s="236"/>
      <c r="T93" s="249"/>
      <c r="U93" s="236"/>
      <c r="V93" s="249"/>
      <c r="W93" s="236"/>
      <c r="X93" s="236"/>
      <c r="Y93" s="236"/>
      <c r="Z93" s="236"/>
    </row>
    <row r="94" spans="1:26" x14ac:dyDescent="0.3">
      <c r="A94" s="17">
        <v>2027</v>
      </c>
      <c r="B94" s="57"/>
      <c r="C94" s="58">
        <v>184271</v>
      </c>
      <c r="D94" s="57"/>
      <c r="E94" s="58">
        <v>64059</v>
      </c>
      <c r="F94" s="57"/>
      <c r="G94" s="58">
        <v>9943</v>
      </c>
      <c r="H94" s="57"/>
      <c r="I94" s="58">
        <v>74002</v>
      </c>
      <c r="J94" s="57"/>
      <c r="K94" s="62">
        <v>2.5</v>
      </c>
      <c r="L94" s="57"/>
      <c r="M94" s="57">
        <v>40</v>
      </c>
      <c r="N94" s="236"/>
      <c r="O94" s="236"/>
      <c r="P94" s="249"/>
      <c r="Q94" s="236"/>
      <c r="R94" s="249"/>
      <c r="S94" s="236"/>
      <c r="T94" s="249"/>
      <c r="U94" s="236"/>
      <c r="V94" s="249"/>
      <c r="W94" s="236"/>
      <c r="X94" s="236"/>
      <c r="Y94" s="236"/>
      <c r="Z94" s="236"/>
    </row>
    <row r="95" spans="1:26" x14ac:dyDescent="0.3">
      <c r="A95" s="171">
        <v>2028</v>
      </c>
      <c r="B95" s="172"/>
      <c r="C95" s="173">
        <v>185009</v>
      </c>
      <c r="D95" s="172"/>
      <c r="E95" s="173">
        <v>65525</v>
      </c>
      <c r="F95" s="172"/>
      <c r="G95" s="173">
        <v>9932</v>
      </c>
      <c r="H95" s="172"/>
      <c r="I95" s="173">
        <v>75457</v>
      </c>
      <c r="J95" s="172"/>
      <c r="K95" s="174">
        <v>2.5</v>
      </c>
      <c r="L95" s="172"/>
      <c r="M95" s="172">
        <v>41</v>
      </c>
      <c r="N95" s="236"/>
      <c r="O95" s="236"/>
      <c r="P95" s="249"/>
      <c r="Q95" s="236"/>
      <c r="R95" s="249"/>
      <c r="S95" s="236"/>
      <c r="T95" s="249"/>
      <c r="U95" s="236"/>
      <c r="V95" s="249"/>
      <c r="W95" s="236"/>
      <c r="X95" s="236"/>
      <c r="Y95" s="236"/>
      <c r="Z95" s="236"/>
    </row>
    <row r="96" spans="1:26" x14ac:dyDescent="0.3">
      <c r="A96" s="17">
        <v>2029</v>
      </c>
      <c r="B96" s="57"/>
      <c r="C96" s="58">
        <v>185620</v>
      </c>
      <c r="D96" s="57"/>
      <c r="E96" s="58">
        <v>66898</v>
      </c>
      <c r="F96" s="57"/>
      <c r="G96" s="58">
        <v>9936</v>
      </c>
      <c r="H96" s="57"/>
      <c r="I96" s="58">
        <v>76834</v>
      </c>
      <c r="J96" s="57"/>
      <c r="K96" s="62">
        <v>2.4</v>
      </c>
      <c r="L96" s="57"/>
      <c r="M96" s="57">
        <v>41</v>
      </c>
      <c r="N96" s="236"/>
      <c r="O96" s="236"/>
      <c r="P96" s="249"/>
      <c r="Q96" s="236"/>
      <c r="R96" s="249"/>
      <c r="S96" s="236"/>
      <c r="T96" s="249"/>
      <c r="U96" s="236"/>
      <c r="V96" s="249"/>
      <c r="W96" s="236"/>
      <c r="X96" s="236"/>
      <c r="Y96" s="236"/>
      <c r="Z96" s="236"/>
    </row>
    <row r="97" spans="1:26" x14ac:dyDescent="0.3">
      <c r="A97" s="171">
        <v>2030</v>
      </c>
      <c r="B97" s="172"/>
      <c r="C97" s="173">
        <v>186135</v>
      </c>
      <c r="D97" s="172"/>
      <c r="E97" s="173">
        <v>67948</v>
      </c>
      <c r="F97" s="172"/>
      <c r="G97" s="173">
        <v>9944</v>
      </c>
      <c r="H97" s="172"/>
      <c r="I97" s="173">
        <v>77893</v>
      </c>
      <c r="J97" s="172"/>
      <c r="K97" s="174">
        <v>2.4</v>
      </c>
      <c r="L97" s="172"/>
      <c r="M97" s="172">
        <v>42</v>
      </c>
      <c r="N97" s="236"/>
      <c r="O97" s="236"/>
      <c r="P97" s="249"/>
      <c r="Q97" s="236"/>
      <c r="R97" s="249"/>
      <c r="S97" s="236"/>
      <c r="T97" s="249"/>
      <c r="U97" s="236"/>
      <c r="V97" s="249"/>
      <c r="W97" s="236"/>
      <c r="X97" s="236"/>
      <c r="Y97" s="236"/>
      <c r="Z97" s="236"/>
    </row>
    <row r="98" spans="1:26" x14ac:dyDescent="0.3">
      <c r="A98" s="17">
        <v>2031</v>
      </c>
      <c r="B98" s="57"/>
      <c r="C98" s="58">
        <v>186656</v>
      </c>
      <c r="D98" s="57"/>
      <c r="E98" s="58">
        <v>69105</v>
      </c>
      <c r="F98" s="57"/>
      <c r="G98" s="58">
        <v>9976</v>
      </c>
      <c r="H98" s="57"/>
      <c r="I98" s="58">
        <v>79081</v>
      </c>
      <c r="J98" s="57"/>
      <c r="K98" s="62">
        <v>2.4</v>
      </c>
      <c r="L98" s="57"/>
      <c r="M98" s="57">
        <v>42</v>
      </c>
      <c r="N98" s="236"/>
      <c r="O98" s="236"/>
      <c r="P98" s="249"/>
      <c r="Q98" s="236"/>
      <c r="R98" s="249"/>
      <c r="S98" s="236"/>
      <c r="T98" s="249"/>
      <c r="U98" s="236"/>
      <c r="V98" s="249"/>
      <c r="W98" s="236"/>
      <c r="X98" s="236"/>
      <c r="Y98" s="236"/>
      <c r="Z98" s="236"/>
    </row>
    <row r="99" spans="1:26" x14ac:dyDescent="0.3">
      <c r="A99" s="171">
        <v>2032</v>
      </c>
      <c r="B99" s="172"/>
      <c r="C99" s="173">
        <v>187160</v>
      </c>
      <c r="D99" s="172"/>
      <c r="E99" s="173">
        <v>70154</v>
      </c>
      <c r="F99" s="172"/>
      <c r="G99" s="173">
        <v>10029</v>
      </c>
      <c r="H99" s="172"/>
      <c r="I99" s="173">
        <v>80183</v>
      </c>
      <c r="J99" s="172"/>
      <c r="K99" s="174">
        <v>2.2999999999999998</v>
      </c>
      <c r="L99" s="172"/>
      <c r="M99" s="172">
        <v>43</v>
      </c>
      <c r="N99" s="236"/>
      <c r="O99" s="236"/>
      <c r="P99" s="249"/>
      <c r="Q99" s="236"/>
      <c r="R99" s="249"/>
      <c r="S99" s="236"/>
      <c r="T99" s="249"/>
      <c r="U99" s="236"/>
      <c r="V99" s="249"/>
      <c r="W99" s="236"/>
      <c r="X99" s="236"/>
      <c r="Y99" s="236"/>
      <c r="Z99" s="236"/>
    </row>
    <row r="100" spans="1:26" x14ac:dyDescent="0.3">
      <c r="A100" s="17">
        <v>2033</v>
      </c>
      <c r="B100" s="57"/>
      <c r="C100" s="58">
        <v>187667</v>
      </c>
      <c r="D100" s="57"/>
      <c r="E100" s="58">
        <v>71068</v>
      </c>
      <c r="F100" s="57"/>
      <c r="G100" s="58">
        <v>10112</v>
      </c>
      <c r="H100" s="57"/>
      <c r="I100" s="58">
        <v>81180</v>
      </c>
      <c r="J100" s="57"/>
      <c r="K100" s="62">
        <v>2.2999999999999998</v>
      </c>
      <c r="L100" s="57"/>
      <c r="M100" s="57">
        <v>43</v>
      </c>
      <c r="N100" s="236"/>
      <c r="O100" s="236"/>
      <c r="P100" s="249"/>
      <c r="Q100" s="236"/>
      <c r="R100" s="249"/>
      <c r="S100" s="236"/>
      <c r="T100" s="249"/>
      <c r="U100" s="236"/>
      <c r="V100" s="249"/>
      <c r="W100" s="236"/>
      <c r="X100" s="236"/>
      <c r="Y100" s="236"/>
      <c r="Z100" s="236"/>
    </row>
    <row r="101" spans="1:26" x14ac:dyDescent="0.3">
      <c r="A101" s="171">
        <v>2034</v>
      </c>
      <c r="B101" s="172"/>
      <c r="C101" s="173">
        <v>188113</v>
      </c>
      <c r="D101" s="172"/>
      <c r="E101" s="173">
        <v>71851</v>
      </c>
      <c r="F101" s="172"/>
      <c r="G101" s="173">
        <v>10213</v>
      </c>
      <c r="H101" s="172"/>
      <c r="I101" s="173">
        <v>82064</v>
      </c>
      <c r="J101" s="172"/>
      <c r="K101" s="174">
        <v>2.2999999999999998</v>
      </c>
      <c r="L101" s="172"/>
      <c r="M101" s="172">
        <v>44</v>
      </c>
      <c r="N101" s="236"/>
      <c r="O101" s="236"/>
      <c r="P101" s="249"/>
      <c r="Q101" s="236"/>
      <c r="R101" s="249"/>
      <c r="S101" s="236"/>
      <c r="T101" s="249"/>
      <c r="U101" s="236"/>
      <c r="V101" s="249"/>
      <c r="W101" s="236"/>
      <c r="X101" s="236"/>
      <c r="Y101" s="236"/>
      <c r="Z101" s="236"/>
    </row>
    <row r="102" spans="1:26" x14ac:dyDescent="0.3">
      <c r="A102" s="17">
        <v>2035</v>
      </c>
      <c r="B102" s="57"/>
      <c r="C102" s="58">
        <v>188513</v>
      </c>
      <c r="D102" s="57"/>
      <c r="E102" s="58">
        <v>72519</v>
      </c>
      <c r="F102" s="57"/>
      <c r="G102" s="58">
        <v>10321</v>
      </c>
      <c r="H102" s="57"/>
      <c r="I102" s="58">
        <v>82840</v>
      </c>
      <c r="J102" s="57"/>
      <c r="K102" s="62">
        <v>2.2999999999999998</v>
      </c>
      <c r="L102" s="57"/>
      <c r="M102" s="57">
        <v>44</v>
      </c>
      <c r="N102" s="236"/>
      <c r="O102" s="236"/>
      <c r="P102" s="249"/>
      <c r="Q102" s="236"/>
      <c r="R102" s="249"/>
      <c r="S102" s="236"/>
      <c r="T102" s="249"/>
      <c r="U102" s="236"/>
      <c r="V102" s="249"/>
      <c r="W102" s="236"/>
      <c r="X102" s="236"/>
      <c r="Y102" s="236"/>
      <c r="Z102" s="236"/>
    </row>
    <row r="103" spans="1:26" x14ac:dyDescent="0.3">
      <c r="A103" s="171">
        <v>2036</v>
      </c>
      <c r="B103" s="172"/>
      <c r="C103" s="173">
        <v>188880</v>
      </c>
      <c r="D103" s="172"/>
      <c r="E103" s="173">
        <v>73100</v>
      </c>
      <c r="F103" s="172"/>
      <c r="G103" s="173">
        <v>10426</v>
      </c>
      <c r="H103" s="172"/>
      <c r="I103" s="173">
        <v>83526</v>
      </c>
      <c r="J103" s="172"/>
      <c r="K103" s="174">
        <v>2.2999999999999998</v>
      </c>
      <c r="L103" s="172"/>
      <c r="M103" s="172">
        <v>44</v>
      </c>
      <c r="N103" s="236"/>
      <c r="O103" s="236"/>
      <c r="P103" s="249"/>
      <c r="Q103" s="236"/>
      <c r="R103" s="249"/>
      <c r="S103" s="236"/>
      <c r="T103" s="249"/>
      <c r="U103" s="236"/>
      <c r="V103" s="249"/>
      <c r="W103" s="236"/>
      <c r="X103" s="236"/>
      <c r="Y103" s="236"/>
      <c r="Z103" s="236"/>
    </row>
    <row r="104" spans="1:26" x14ac:dyDescent="0.3">
      <c r="A104" s="17">
        <v>2037</v>
      </c>
      <c r="B104" s="57"/>
      <c r="C104" s="58">
        <v>189263</v>
      </c>
      <c r="D104" s="57"/>
      <c r="E104" s="58">
        <v>73634</v>
      </c>
      <c r="F104" s="57"/>
      <c r="G104" s="58">
        <v>10523</v>
      </c>
      <c r="H104" s="57"/>
      <c r="I104" s="58">
        <v>84157</v>
      </c>
      <c r="J104" s="57"/>
      <c r="K104" s="62">
        <v>2.2000000000000002</v>
      </c>
      <c r="L104" s="57"/>
      <c r="M104" s="57">
        <v>44</v>
      </c>
      <c r="N104" s="236"/>
      <c r="O104" s="236"/>
      <c r="P104" s="249"/>
      <c r="Q104" s="236"/>
      <c r="R104" s="249"/>
      <c r="S104" s="236"/>
      <c r="T104" s="249"/>
      <c r="U104" s="236"/>
      <c r="V104" s="249"/>
      <c r="W104" s="236"/>
      <c r="X104" s="236"/>
      <c r="Y104" s="236"/>
      <c r="Z104" s="236"/>
    </row>
    <row r="105" spans="1:26" x14ac:dyDescent="0.3">
      <c r="A105" s="171">
        <v>2038</v>
      </c>
      <c r="B105" s="172"/>
      <c r="C105" s="173">
        <v>189612</v>
      </c>
      <c r="D105" s="172"/>
      <c r="E105" s="173">
        <v>74103</v>
      </c>
      <c r="F105" s="172"/>
      <c r="G105" s="173">
        <v>10629</v>
      </c>
      <c r="H105" s="172"/>
      <c r="I105" s="173">
        <v>84732</v>
      </c>
      <c r="J105" s="172"/>
      <c r="K105" s="174">
        <v>2.2000000000000002</v>
      </c>
      <c r="L105" s="172"/>
      <c r="M105" s="172">
        <v>45</v>
      </c>
      <c r="N105" s="236"/>
      <c r="O105" s="236"/>
      <c r="P105" s="249"/>
      <c r="Q105" s="236"/>
      <c r="R105" s="249"/>
      <c r="S105" s="236"/>
      <c r="T105" s="249"/>
      <c r="U105" s="236"/>
      <c r="V105" s="249"/>
      <c r="W105" s="236"/>
      <c r="X105" s="236"/>
      <c r="Y105" s="236"/>
      <c r="Z105" s="236"/>
    </row>
    <row r="106" spans="1:26" x14ac:dyDescent="0.3">
      <c r="A106" s="17">
        <v>2039</v>
      </c>
      <c r="B106" s="57"/>
      <c r="C106" s="58">
        <v>190005</v>
      </c>
      <c r="D106" s="57"/>
      <c r="E106" s="58">
        <v>74466</v>
      </c>
      <c r="F106" s="57"/>
      <c r="G106" s="58">
        <v>10772</v>
      </c>
      <c r="H106" s="57"/>
      <c r="I106" s="58">
        <v>85238</v>
      </c>
      <c r="J106" s="57"/>
      <c r="K106" s="62">
        <v>2.2000000000000002</v>
      </c>
      <c r="L106" s="57"/>
      <c r="M106" s="57">
        <v>45</v>
      </c>
      <c r="N106" s="236"/>
      <c r="O106" s="236"/>
      <c r="P106" s="249"/>
      <c r="Q106" s="236"/>
      <c r="R106" s="249"/>
      <c r="S106" s="236"/>
      <c r="T106" s="249"/>
      <c r="U106" s="236"/>
      <c r="V106" s="249"/>
      <c r="W106" s="236"/>
      <c r="X106" s="236"/>
      <c r="Y106" s="236"/>
      <c r="Z106" s="236"/>
    </row>
    <row r="107" spans="1:26" x14ac:dyDescent="0.3">
      <c r="A107" s="171">
        <v>2040</v>
      </c>
      <c r="B107" s="172"/>
      <c r="C107" s="173">
        <v>190474</v>
      </c>
      <c r="D107" s="172"/>
      <c r="E107" s="173">
        <v>74728</v>
      </c>
      <c r="F107" s="172"/>
      <c r="G107" s="173">
        <v>10946</v>
      </c>
      <c r="H107" s="172"/>
      <c r="I107" s="173">
        <v>85674</v>
      </c>
      <c r="J107" s="172"/>
      <c r="K107" s="174">
        <v>2.2000000000000002</v>
      </c>
      <c r="L107" s="172"/>
      <c r="M107" s="172">
        <v>45</v>
      </c>
      <c r="N107" s="236"/>
      <c r="O107" s="236"/>
      <c r="P107" s="249"/>
      <c r="Q107" s="236"/>
      <c r="R107" s="249"/>
      <c r="S107" s="236"/>
      <c r="T107" s="249"/>
      <c r="U107" s="236"/>
      <c r="V107" s="249"/>
      <c r="W107" s="236"/>
      <c r="X107" s="236"/>
      <c r="Y107" s="236"/>
      <c r="Z107" s="236"/>
    </row>
    <row r="108" spans="1:26" x14ac:dyDescent="0.3">
      <c r="A108" s="17">
        <v>2041</v>
      </c>
      <c r="B108" s="57"/>
      <c r="C108" s="58">
        <v>191022</v>
      </c>
      <c r="D108" s="57"/>
      <c r="E108" s="58">
        <v>74929</v>
      </c>
      <c r="F108" s="57"/>
      <c r="G108" s="58">
        <v>11129</v>
      </c>
      <c r="H108" s="57"/>
      <c r="I108" s="58">
        <v>86058</v>
      </c>
      <c r="J108" s="57"/>
      <c r="K108" s="62">
        <v>2.2000000000000002</v>
      </c>
      <c r="L108" s="57"/>
      <c r="M108" s="57">
        <v>45</v>
      </c>
      <c r="N108" s="236"/>
      <c r="O108" s="236"/>
      <c r="P108" s="249"/>
      <c r="Q108" s="236"/>
      <c r="R108" s="249"/>
      <c r="S108" s="236"/>
      <c r="T108" s="249"/>
      <c r="U108" s="236"/>
      <c r="V108" s="249"/>
      <c r="W108" s="236"/>
      <c r="X108" s="236"/>
      <c r="Y108" s="236"/>
      <c r="Z108" s="236"/>
    </row>
    <row r="109" spans="1:26" x14ac:dyDescent="0.3">
      <c r="A109" s="171">
        <v>2042</v>
      </c>
      <c r="B109" s="172"/>
      <c r="C109" s="173">
        <v>191636</v>
      </c>
      <c r="D109" s="172"/>
      <c r="E109" s="173">
        <v>75105</v>
      </c>
      <c r="F109" s="172"/>
      <c r="G109" s="173">
        <v>11312</v>
      </c>
      <c r="H109" s="172"/>
      <c r="I109" s="173">
        <v>86417</v>
      </c>
      <c r="J109" s="172"/>
      <c r="K109" s="174">
        <v>2.2000000000000002</v>
      </c>
      <c r="L109" s="172"/>
      <c r="M109" s="172">
        <v>45</v>
      </c>
      <c r="N109" s="236"/>
      <c r="O109" s="236"/>
      <c r="P109" s="249"/>
      <c r="Q109" s="236"/>
      <c r="R109" s="249"/>
      <c r="S109" s="236"/>
      <c r="T109" s="249"/>
      <c r="U109" s="236"/>
      <c r="V109" s="249"/>
      <c r="W109" s="236"/>
      <c r="X109" s="236"/>
      <c r="Y109" s="236"/>
      <c r="Z109" s="236"/>
    </row>
    <row r="110" spans="1:26" x14ac:dyDescent="0.3">
      <c r="A110" s="17">
        <v>2043</v>
      </c>
      <c r="B110" s="57"/>
      <c r="C110" s="58">
        <v>192350</v>
      </c>
      <c r="D110" s="57"/>
      <c r="E110" s="58">
        <v>75243</v>
      </c>
      <c r="F110" s="57"/>
      <c r="G110" s="58">
        <v>11493</v>
      </c>
      <c r="H110" s="57"/>
      <c r="I110" s="58">
        <v>86737</v>
      </c>
      <c r="J110" s="57"/>
      <c r="K110" s="62">
        <v>2.2000000000000002</v>
      </c>
      <c r="L110" s="57"/>
      <c r="M110" s="57">
        <v>45</v>
      </c>
      <c r="N110" s="236"/>
      <c r="O110" s="236"/>
      <c r="P110" s="249"/>
      <c r="Q110" s="236"/>
      <c r="R110" s="249"/>
      <c r="S110" s="236"/>
      <c r="T110" s="249"/>
      <c r="U110" s="236"/>
      <c r="V110" s="249"/>
      <c r="W110" s="236"/>
      <c r="X110" s="236"/>
      <c r="Y110" s="236"/>
      <c r="Z110" s="236"/>
    </row>
    <row r="111" spans="1:26" x14ac:dyDescent="0.3">
      <c r="A111" s="171">
        <v>2044</v>
      </c>
      <c r="B111" s="172"/>
      <c r="C111" s="173">
        <v>193142</v>
      </c>
      <c r="D111" s="172"/>
      <c r="E111" s="173">
        <v>75367</v>
      </c>
      <c r="F111" s="172"/>
      <c r="G111" s="173">
        <v>11663</v>
      </c>
      <c r="H111" s="172"/>
      <c r="I111" s="173">
        <v>87030</v>
      </c>
      <c r="J111" s="172"/>
      <c r="K111" s="174">
        <v>2.2000000000000002</v>
      </c>
      <c r="L111" s="172"/>
      <c r="M111" s="172">
        <v>45</v>
      </c>
      <c r="N111" s="236"/>
      <c r="O111" s="236"/>
      <c r="P111" s="249"/>
      <c r="Q111" s="236"/>
      <c r="R111" s="249"/>
      <c r="S111" s="236"/>
      <c r="T111" s="249"/>
      <c r="U111" s="236"/>
      <c r="V111" s="249"/>
      <c r="W111" s="236"/>
      <c r="X111" s="236"/>
      <c r="Y111" s="236"/>
      <c r="Z111" s="236"/>
    </row>
    <row r="112" spans="1:26" x14ac:dyDescent="0.3">
      <c r="A112" s="17">
        <v>2045</v>
      </c>
      <c r="B112" s="57"/>
      <c r="C112" s="58">
        <v>193973</v>
      </c>
      <c r="D112" s="57"/>
      <c r="E112" s="58">
        <v>75503</v>
      </c>
      <c r="F112" s="57"/>
      <c r="G112" s="58">
        <v>11819</v>
      </c>
      <c r="H112" s="57"/>
      <c r="I112" s="58">
        <v>87322</v>
      </c>
      <c r="J112" s="57"/>
      <c r="K112" s="62">
        <v>2.2000000000000002</v>
      </c>
      <c r="L112" s="57"/>
      <c r="M112" s="57">
        <v>45</v>
      </c>
      <c r="N112" s="236"/>
      <c r="O112" s="236"/>
      <c r="P112" s="249"/>
      <c r="Q112" s="236"/>
      <c r="R112" s="249"/>
      <c r="S112" s="236"/>
      <c r="T112" s="249"/>
      <c r="U112" s="236"/>
      <c r="V112" s="249"/>
      <c r="W112" s="236"/>
      <c r="X112" s="236"/>
      <c r="Y112" s="236"/>
      <c r="Z112" s="236"/>
    </row>
    <row r="113" spans="1:26" x14ac:dyDescent="0.3">
      <c r="A113" s="171">
        <v>2046</v>
      </c>
      <c r="B113" s="172"/>
      <c r="C113" s="173">
        <v>194822</v>
      </c>
      <c r="D113" s="172"/>
      <c r="E113" s="173">
        <v>75659</v>
      </c>
      <c r="F113" s="172"/>
      <c r="G113" s="173">
        <v>11962</v>
      </c>
      <c r="H113" s="172"/>
      <c r="I113" s="173">
        <v>87621</v>
      </c>
      <c r="J113" s="172"/>
      <c r="K113" s="174">
        <v>2.2000000000000002</v>
      </c>
      <c r="L113" s="172"/>
      <c r="M113" s="172">
        <v>45</v>
      </c>
      <c r="N113" s="236"/>
      <c r="O113" s="236"/>
      <c r="P113" s="249"/>
      <c r="Q113" s="236"/>
      <c r="R113" s="249"/>
      <c r="S113" s="236"/>
      <c r="T113" s="249"/>
      <c r="U113" s="236"/>
      <c r="V113" s="249"/>
      <c r="W113" s="236"/>
      <c r="X113" s="236"/>
      <c r="Y113" s="236"/>
      <c r="Z113" s="236"/>
    </row>
    <row r="114" spans="1:26" x14ac:dyDescent="0.3">
      <c r="A114" s="17">
        <v>2047</v>
      </c>
      <c r="B114" s="57"/>
      <c r="C114" s="58">
        <v>195696</v>
      </c>
      <c r="D114" s="57"/>
      <c r="E114" s="58">
        <v>75885</v>
      </c>
      <c r="F114" s="57"/>
      <c r="G114" s="58">
        <v>12081</v>
      </c>
      <c r="H114" s="57"/>
      <c r="I114" s="58">
        <v>87966</v>
      </c>
      <c r="J114" s="57"/>
      <c r="K114" s="62">
        <v>2.2000000000000002</v>
      </c>
      <c r="L114" s="57"/>
      <c r="M114" s="57">
        <v>45</v>
      </c>
      <c r="N114" s="236"/>
      <c r="O114" s="236"/>
      <c r="P114" s="249"/>
      <c r="Q114" s="236"/>
      <c r="R114" s="249"/>
      <c r="S114" s="236"/>
      <c r="T114" s="249"/>
      <c r="U114" s="236"/>
      <c r="V114" s="249"/>
      <c r="W114" s="236"/>
      <c r="X114" s="236"/>
      <c r="Y114" s="236"/>
      <c r="Z114" s="236"/>
    </row>
    <row r="115" spans="1:26" x14ac:dyDescent="0.3">
      <c r="A115" s="171">
        <v>2048</v>
      </c>
      <c r="B115" s="172"/>
      <c r="C115" s="173">
        <v>196552</v>
      </c>
      <c r="D115" s="172"/>
      <c r="E115" s="173">
        <v>76157</v>
      </c>
      <c r="F115" s="172"/>
      <c r="G115" s="173">
        <v>12189</v>
      </c>
      <c r="H115" s="172"/>
      <c r="I115" s="173">
        <v>88346</v>
      </c>
      <c r="J115" s="172"/>
      <c r="K115" s="174">
        <v>2.2000000000000002</v>
      </c>
      <c r="L115" s="172"/>
      <c r="M115" s="172">
        <v>45</v>
      </c>
      <c r="N115" s="236"/>
      <c r="O115" s="236"/>
      <c r="P115" s="249"/>
      <c r="Q115" s="236"/>
      <c r="R115" s="249"/>
      <c r="S115" s="236"/>
      <c r="T115" s="249"/>
      <c r="U115" s="236"/>
      <c r="V115" s="249"/>
      <c r="W115" s="236"/>
      <c r="X115" s="236"/>
      <c r="Y115" s="236"/>
      <c r="Z115" s="236"/>
    </row>
    <row r="116" spans="1:26" x14ac:dyDescent="0.3">
      <c r="A116" s="17">
        <v>2049</v>
      </c>
      <c r="B116" s="57"/>
      <c r="C116" s="58">
        <v>197427</v>
      </c>
      <c r="D116" s="57"/>
      <c r="E116" s="58">
        <v>76451</v>
      </c>
      <c r="F116" s="57"/>
      <c r="G116" s="58">
        <v>12294</v>
      </c>
      <c r="H116" s="57"/>
      <c r="I116" s="58">
        <v>88745</v>
      </c>
      <c r="J116" s="57"/>
      <c r="K116" s="62">
        <v>2.2000000000000002</v>
      </c>
      <c r="L116" s="57"/>
      <c r="M116" s="57">
        <v>45</v>
      </c>
      <c r="N116" s="236"/>
      <c r="O116" s="236"/>
      <c r="P116" s="249"/>
      <c r="Q116" s="236"/>
      <c r="R116" s="249"/>
      <c r="S116" s="236"/>
      <c r="T116" s="249"/>
      <c r="U116" s="236"/>
      <c r="V116" s="249"/>
      <c r="W116" s="236"/>
      <c r="X116" s="236"/>
      <c r="Y116" s="236"/>
      <c r="Z116" s="236"/>
    </row>
    <row r="117" spans="1:26" x14ac:dyDescent="0.3">
      <c r="A117" s="171">
        <v>2050</v>
      </c>
      <c r="B117" s="172"/>
      <c r="C117" s="173">
        <v>198300</v>
      </c>
      <c r="D117" s="172"/>
      <c r="E117" s="173">
        <v>76773</v>
      </c>
      <c r="F117" s="172"/>
      <c r="G117" s="173">
        <v>12398</v>
      </c>
      <c r="H117" s="172"/>
      <c r="I117" s="173">
        <v>89170</v>
      </c>
      <c r="J117" s="172"/>
      <c r="K117" s="174">
        <v>2.2000000000000002</v>
      </c>
      <c r="L117" s="172"/>
      <c r="M117" s="172">
        <v>45</v>
      </c>
      <c r="N117" s="236"/>
      <c r="O117" s="236"/>
      <c r="P117" s="249"/>
      <c r="Q117" s="236"/>
      <c r="R117" s="249"/>
      <c r="S117" s="236"/>
      <c r="T117" s="249"/>
      <c r="U117" s="236"/>
      <c r="V117" s="249"/>
      <c r="W117" s="236"/>
      <c r="X117" s="236"/>
      <c r="Y117" s="236"/>
      <c r="Z117" s="236"/>
    </row>
    <row r="118" spans="1:26" x14ac:dyDescent="0.3">
      <c r="A118" s="17">
        <v>2051</v>
      </c>
      <c r="B118" s="57"/>
      <c r="C118" s="58">
        <v>199184</v>
      </c>
      <c r="D118" s="57"/>
      <c r="E118" s="58">
        <v>77113</v>
      </c>
      <c r="F118" s="57"/>
      <c r="G118" s="58">
        <v>12505</v>
      </c>
      <c r="H118" s="57"/>
      <c r="I118" s="58">
        <v>89618</v>
      </c>
      <c r="J118" s="57"/>
      <c r="K118" s="62">
        <v>2.2000000000000002</v>
      </c>
      <c r="L118" s="57"/>
      <c r="M118" s="57">
        <v>45</v>
      </c>
      <c r="N118" s="236"/>
      <c r="O118" s="236"/>
      <c r="P118" s="249"/>
      <c r="Q118" s="236"/>
      <c r="R118" s="249"/>
      <c r="S118" s="236"/>
      <c r="T118" s="249"/>
      <c r="U118" s="236"/>
      <c r="V118" s="249"/>
      <c r="W118" s="236"/>
      <c r="X118" s="236"/>
      <c r="Y118" s="236"/>
      <c r="Z118" s="236"/>
    </row>
    <row r="119" spans="1:26" x14ac:dyDescent="0.3">
      <c r="A119" s="171">
        <v>2052</v>
      </c>
      <c r="B119" s="172"/>
      <c r="C119" s="173">
        <v>200040</v>
      </c>
      <c r="D119" s="172"/>
      <c r="E119" s="173">
        <v>77508</v>
      </c>
      <c r="F119" s="172"/>
      <c r="G119" s="173">
        <v>12603</v>
      </c>
      <c r="H119" s="172"/>
      <c r="I119" s="173">
        <v>90111</v>
      </c>
      <c r="J119" s="172"/>
      <c r="K119" s="174">
        <v>2.2000000000000002</v>
      </c>
      <c r="L119" s="172"/>
      <c r="M119" s="172">
        <v>45</v>
      </c>
      <c r="N119" s="236"/>
      <c r="O119" s="236"/>
      <c r="P119" s="249"/>
      <c r="Q119" s="236"/>
      <c r="R119" s="249"/>
      <c r="S119" s="236"/>
      <c r="T119" s="249"/>
      <c r="U119" s="236"/>
      <c r="V119" s="249"/>
      <c r="W119" s="236"/>
      <c r="X119" s="236"/>
      <c r="Y119" s="236"/>
      <c r="Z119" s="236"/>
    </row>
    <row r="120" spans="1:26" x14ac:dyDescent="0.3">
      <c r="A120" s="17">
        <v>2053</v>
      </c>
      <c r="B120" s="57"/>
      <c r="C120" s="58">
        <v>200894</v>
      </c>
      <c r="D120" s="57"/>
      <c r="E120" s="58">
        <v>77944</v>
      </c>
      <c r="F120" s="57"/>
      <c r="G120" s="58">
        <v>12696</v>
      </c>
      <c r="H120" s="57"/>
      <c r="I120" s="58">
        <v>90640</v>
      </c>
      <c r="J120" s="57"/>
      <c r="K120" s="62">
        <v>2.2000000000000002</v>
      </c>
      <c r="L120" s="57"/>
      <c r="M120" s="57">
        <v>45</v>
      </c>
      <c r="N120" s="236"/>
      <c r="O120" s="236"/>
      <c r="P120" s="249"/>
      <c r="Q120" s="236"/>
      <c r="R120" s="249"/>
      <c r="S120" s="236"/>
      <c r="T120" s="249"/>
      <c r="U120" s="236"/>
      <c r="V120" s="249"/>
      <c r="W120" s="236"/>
      <c r="X120" s="236"/>
      <c r="Y120" s="236"/>
      <c r="Z120" s="236"/>
    </row>
    <row r="121" spans="1:26" x14ac:dyDescent="0.3">
      <c r="A121" s="171">
        <v>2054</v>
      </c>
      <c r="B121" s="172"/>
      <c r="C121" s="173">
        <v>201728</v>
      </c>
      <c r="D121" s="172"/>
      <c r="E121" s="173">
        <v>78399</v>
      </c>
      <c r="F121" s="172"/>
      <c r="G121" s="173">
        <v>12785</v>
      </c>
      <c r="H121" s="172"/>
      <c r="I121" s="173">
        <v>91184</v>
      </c>
      <c r="J121" s="172"/>
      <c r="K121" s="174">
        <v>2.2000000000000002</v>
      </c>
      <c r="L121" s="172"/>
      <c r="M121" s="172">
        <v>45</v>
      </c>
      <c r="N121" s="236"/>
      <c r="O121" s="236"/>
      <c r="P121" s="249"/>
      <c r="Q121" s="236"/>
      <c r="R121" s="249"/>
      <c r="S121" s="236"/>
      <c r="T121" s="249"/>
      <c r="U121" s="236"/>
      <c r="V121" s="249"/>
      <c r="W121" s="236"/>
      <c r="X121" s="236"/>
      <c r="Y121" s="236"/>
      <c r="Z121" s="236"/>
    </row>
    <row r="122" spans="1:26" x14ac:dyDescent="0.3">
      <c r="A122" s="17">
        <v>2055</v>
      </c>
      <c r="B122" s="57"/>
      <c r="C122" s="58">
        <v>202559</v>
      </c>
      <c r="D122" s="57"/>
      <c r="E122" s="58">
        <v>78891</v>
      </c>
      <c r="F122" s="57"/>
      <c r="G122" s="58">
        <v>12861</v>
      </c>
      <c r="H122" s="57"/>
      <c r="I122" s="58">
        <v>91752</v>
      </c>
      <c r="J122" s="57"/>
      <c r="K122" s="62">
        <v>2.2000000000000002</v>
      </c>
      <c r="L122" s="57"/>
      <c r="M122" s="57">
        <v>45</v>
      </c>
      <c r="N122" s="236"/>
      <c r="O122" s="236"/>
      <c r="P122" s="249"/>
      <c r="Q122" s="236"/>
      <c r="R122" s="249"/>
      <c r="S122" s="236"/>
      <c r="T122" s="249"/>
      <c r="U122" s="236"/>
      <c r="V122" s="249"/>
      <c r="W122" s="236"/>
      <c r="X122" s="236"/>
      <c r="Y122" s="236"/>
      <c r="Z122" s="236"/>
    </row>
    <row r="123" spans="1:26" x14ac:dyDescent="0.3">
      <c r="A123" s="171">
        <v>2056</v>
      </c>
      <c r="B123" s="172"/>
      <c r="C123" s="173">
        <v>203379</v>
      </c>
      <c r="D123" s="172"/>
      <c r="E123" s="173">
        <v>79429</v>
      </c>
      <c r="F123" s="172"/>
      <c r="G123" s="173">
        <v>12918</v>
      </c>
      <c r="H123" s="172"/>
      <c r="I123" s="173">
        <v>92347</v>
      </c>
      <c r="J123" s="172"/>
      <c r="K123" s="174">
        <v>2.2000000000000002</v>
      </c>
      <c r="L123" s="172"/>
      <c r="M123" s="172">
        <v>45</v>
      </c>
      <c r="N123" s="236"/>
      <c r="O123" s="236"/>
      <c r="P123" s="249"/>
      <c r="Q123" s="236"/>
      <c r="R123" s="249"/>
      <c r="S123" s="236"/>
      <c r="T123" s="249"/>
      <c r="U123" s="236"/>
      <c r="V123" s="249"/>
      <c r="W123" s="236"/>
      <c r="X123" s="236"/>
      <c r="Y123" s="236"/>
      <c r="Z123" s="236"/>
    </row>
    <row r="124" spans="1:26" x14ac:dyDescent="0.3">
      <c r="A124" s="17">
        <v>2057</v>
      </c>
      <c r="B124" s="57"/>
      <c r="C124" s="58">
        <v>204164</v>
      </c>
      <c r="D124" s="57"/>
      <c r="E124" s="58">
        <v>80016</v>
      </c>
      <c r="F124" s="57"/>
      <c r="G124" s="58">
        <v>12955</v>
      </c>
      <c r="H124" s="57"/>
      <c r="I124" s="58">
        <v>92971</v>
      </c>
      <c r="J124" s="57"/>
      <c r="K124" s="62">
        <v>2.2000000000000002</v>
      </c>
      <c r="L124" s="57"/>
      <c r="M124" s="57">
        <v>46</v>
      </c>
      <c r="N124" s="236"/>
      <c r="O124" s="236"/>
      <c r="P124" s="249"/>
      <c r="Q124" s="236"/>
      <c r="R124" s="249"/>
      <c r="S124" s="236"/>
      <c r="T124" s="249"/>
      <c r="U124" s="236"/>
      <c r="V124" s="249"/>
      <c r="W124" s="236"/>
      <c r="X124" s="236"/>
      <c r="Y124" s="236"/>
      <c r="Z124" s="236"/>
    </row>
    <row r="125" spans="1:26" x14ac:dyDescent="0.3">
      <c r="A125" s="171">
        <v>2058</v>
      </c>
      <c r="B125" s="172"/>
      <c r="C125" s="173">
        <v>204922</v>
      </c>
      <c r="D125" s="172"/>
      <c r="E125" s="173">
        <v>80632</v>
      </c>
      <c r="F125" s="172"/>
      <c r="G125" s="173">
        <v>12982</v>
      </c>
      <c r="H125" s="172"/>
      <c r="I125" s="173">
        <v>93614</v>
      </c>
      <c r="J125" s="172"/>
      <c r="K125" s="174">
        <v>2.2000000000000002</v>
      </c>
      <c r="L125" s="172"/>
      <c r="M125" s="172">
        <v>46</v>
      </c>
      <c r="N125" s="236"/>
      <c r="O125" s="236"/>
      <c r="P125" s="249"/>
      <c r="Q125" s="236"/>
      <c r="R125" s="249"/>
      <c r="S125" s="236"/>
      <c r="T125" s="249"/>
      <c r="U125" s="236"/>
      <c r="V125" s="249"/>
      <c r="W125" s="236"/>
      <c r="X125" s="236"/>
      <c r="Y125" s="236"/>
      <c r="Z125" s="236"/>
    </row>
    <row r="126" spans="1:26" x14ac:dyDescent="0.3">
      <c r="A126" s="17">
        <v>2059</v>
      </c>
      <c r="B126" s="57"/>
      <c r="C126" s="58">
        <v>205654</v>
      </c>
      <c r="D126" s="57"/>
      <c r="E126" s="58">
        <v>81252</v>
      </c>
      <c r="F126" s="57"/>
      <c r="G126" s="58">
        <v>13011</v>
      </c>
      <c r="H126" s="57"/>
      <c r="I126" s="58">
        <v>94263</v>
      </c>
      <c r="J126" s="57"/>
      <c r="K126" s="62">
        <v>2.2000000000000002</v>
      </c>
      <c r="L126" s="57"/>
      <c r="M126" s="57">
        <v>46</v>
      </c>
      <c r="N126" s="236"/>
      <c r="O126" s="236"/>
      <c r="P126" s="249"/>
      <c r="Q126" s="236"/>
      <c r="R126" s="249"/>
      <c r="S126" s="236"/>
      <c r="T126" s="249"/>
      <c r="U126" s="236"/>
      <c r="V126" s="249"/>
      <c r="W126" s="236"/>
      <c r="X126" s="236"/>
      <c r="Y126" s="236"/>
      <c r="Z126" s="236"/>
    </row>
    <row r="127" spans="1:26" x14ac:dyDescent="0.3">
      <c r="A127" s="171">
        <v>2060</v>
      </c>
      <c r="B127" s="172"/>
      <c r="C127" s="173">
        <v>206369</v>
      </c>
      <c r="D127" s="172"/>
      <c r="E127" s="173">
        <v>81873</v>
      </c>
      <c r="F127" s="172"/>
      <c r="G127" s="173">
        <v>13047</v>
      </c>
      <c r="H127" s="172"/>
      <c r="I127" s="173">
        <v>94920</v>
      </c>
      <c r="J127" s="172"/>
      <c r="K127" s="174">
        <v>2.2000000000000002</v>
      </c>
      <c r="L127" s="172"/>
      <c r="M127" s="172">
        <v>46</v>
      </c>
      <c r="N127" s="236"/>
      <c r="O127" s="236"/>
      <c r="P127" s="249"/>
      <c r="Q127" s="236"/>
      <c r="R127" s="249"/>
      <c r="S127" s="236"/>
      <c r="T127" s="249"/>
      <c r="U127" s="236"/>
      <c r="V127" s="249"/>
      <c r="W127" s="236"/>
      <c r="X127" s="236"/>
      <c r="Y127" s="236"/>
      <c r="Z127" s="236"/>
    </row>
    <row r="128" spans="1:26" x14ac:dyDescent="0.3">
      <c r="A128" s="17">
        <v>2061</v>
      </c>
      <c r="B128" s="57"/>
      <c r="C128" s="58">
        <v>207064</v>
      </c>
      <c r="D128" s="57"/>
      <c r="E128" s="58">
        <v>82487</v>
      </c>
      <c r="F128" s="57"/>
      <c r="G128" s="58">
        <v>13093</v>
      </c>
      <c r="H128" s="57"/>
      <c r="I128" s="58">
        <v>95580</v>
      </c>
      <c r="J128" s="57"/>
      <c r="K128" s="62">
        <v>2.2000000000000002</v>
      </c>
      <c r="L128" s="57"/>
      <c r="M128" s="57">
        <v>46</v>
      </c>
      <c r="N128" s="236"/>
      <c r="O128" s="236"/>
      <c r="P128" s="249"/>
      <c r="Q128" s="236"/>
      <c r="R128" s="249"/>
      <c r="S128" s="236"/>
      <c r="T128" s="249"/>
      <c r="U128" s="236"/>
      <c r="V128" s="249"/>
      <c r="W128" s="236"/>
      <c r="X128" s="236"/>
      <c r="Y128" s="236"/>
      <c r="Z128" s="236"/>
    </row>
    <row r="129" spans="1:26" x14ac:dyDescent="0.3">
      <c r="A129" s="171">
        <v>2062</v>
      </c>
      <c r="B129" s="172"/>
      <c r="C129" s="173">
        <v>207737</v>
      </c>
      <c r="D129" s="172"/>
      <c r="E129" s="173">
        <v>83097</v>
      </c>
      <c r="F129" s="172"/>
      <c r="G129" s="173">
        <v>13145</v>
      </c>
      <c r="H129" s="172"/>
      <c r="I129" s="173">
        <v>96243</v>
      </c>
      <c r="J129" s="172"/>
      <c r="K129" s="174">
        <v>2.2000000000000002</v>
      </c>
      <c r="L129" s="172"/>
      <c r="M129" s="172">
        <v>46</v>
      </c>
      <c r="N129" s="236"/>
      <c r="O129" s="236"/>
      <c r="P129" s="249"/>
      <c r="Q129" s="236"/>
      <c r="R129" s="249"/>
      <c r="S129" s="236"/>
      <c r="T129" s="249"/>
      <c r="U129" s="236"/>
      <c r="V129" s="249"/>
      <c r="W129" s="236"/>
      <c r="X129" s="236"/>
      <c r="Y129" s="236"/>
      <c r="Z129" s="236"/>
    </row>
    <row r="130" spans="1:26" x14ac:dyDescent="0.3">
      <c r="A130" s="17">
        <v>2063</v>
      </c>
      <c r="B130" s="57"/>
      <c r="C130" s="58">
        <v>208396</v>
      </c>
      <c r="D130" s="57"/>
      <c r="E130" s="58">
        <v>83707</v>
      </c>
      <c r="F130" s="57"/>
      <c r="G130" s="58">
        <v>13203</v>
      </c>
      <c r="H130" s="57"/>
      <c r="I130" s="58">
        <v>96909</v>
      </c>
      <c r="J130" s="57"/>
      <c r="K130" s="62">
        <v>2.2000000000000002</v>
      </c>
      <c r="L130" s="57"/>
      <c r="M130" s="57">
        <v>47</v>
      </c>
      <c r="N130" s="236"/>
      <c r="O130" s="236"/>
      <c r="P130" s="249"/>
      <c r="Q130" s="236"/>
      <c r="R130" s="249"/>
      <c r="S130" s="236"/>
      <c r="T130" s="249"/>
      <c r="U130" s="236"/>
      <c r="V130" s="249"/>
      <c r="W130" s="236"/>
      <c r="X130" s="236"/>
      <c r="Y130" s="236"/>
      <c r="Z130" s="236"/>
    </row>
    <row r="131" spans="1:26" x14ac:dyDescent="0.3">
      <c r="A131" s="171">
        <v>2064</v>
      </c>
      <c r="B131" s="172"/>
      <c r="C131" s="173">
        <v>209048</v>
      </c>
      <c r="D131" s="172"/>
      <c r="E131" s="173">
        <v>84309</v>
      </c>
      <c r="F131" s="172"/>
      <c r="G131" s="173">
        <v>13263</v>
      </c>
      <c r="H131" s="172"/>
      <c r="I131" s="173">
        <v>97573</v>
      </c>
      <c r="J131" s="172"/>
      <c r="K131" s="174">
        <v>2.1</v>
      </c>
      <c r="L131" s="172"/>
      <c r="M131" s="172">
        <v>47</v>
      </c>
      <c r="N131" s="236"/>
      <c r="O131" s="236"/>
      <c r="P131" s="249"/>
      <c r="Q131" s="236"/>
      <c r="R131" s="249"/>
      <c r="S131" s="236"/>
      <c r="T131" s="249"/>
      <c r="U131" s="236"/>
      <c r="V131" s="249"/>
      <c r="W131" s="236"/>
      <c r="X131" s="236"/>
      <c r="Y131" s="236"/>
      <c r="Z131" s="236"/>
    </row>
    <row r="132" spans="1:26" x14ac:dyDescent="0.3">
      <c r="A132" s="17">
        <v>2065</v>
      </c>
      <c r="B132" s="57"/>
      <c r="C132" s="58">
        <v>209694</v>
      </c>
      <c r="D132" s="57"/>
      <c r="E132" s="58">
        <v>84923</v>
      </c>
      <c r="F132" s="57"/>
      <c r="G132" s="58">
        <v>13322</v>
      </c>
      <c r="H132" s="57"/>
      <c r="I132" s="58">
        <v>98246</v>
      </c>
      <c r="J132" s="57"/>
      <c r="K132" s="62">
        <v>2.1</v>
      </c>
      <c r="L132" s="57"/>
      <c r="M132" s="57">
        <v>47</v>
      </c>
      <c r="N132" s="236"/>
      <c r="O132" s="236"/>
      <c r="P132" s="249"/>
      <c r="Q132" s="236"/>
      <c r="R132" s="249"/>
      <c r="S132" s="236"/>
      <c r="T132" s="249"/>
      <c r="U132" s="236"/>
      <c r="V132" s="249"/>
      <c r="W132" s="236"/>
      <c r="X132" s="236"/>
      <c r="Y132" s="236"/>
      <c r="Z132" s="236"/>
    </row>
    <row r="133" spans="1:26" x14ac:dyDescent="0.3">
      <c r="A133" s="171">
        <v>2066</v>
      </c>
      <c r="B133" s="172"/>
      <c r="C133" s="173">
        <v>210338</v>
      </c>
      <c r="D133" s="172"/>
      <c r="E133" s="173">
        <v>85554</v>
      </c>
      <c r="F133" s="172"/>
      <c r="G133" s="173">
        <v>13379</v>
      </c>
      <c r="H133" s="172"/>
      <c r="I133" s="173">
        <v>98933</v>
      </c>
      <c r="J133" s="172"/>
      <c r="K133" s="174">
        <v>2.1</v>
      </c>
      <c r="L133" s="172"/>
      <c r="M133" s="172">
        <v>47</v>
      </c>
      <c r="N133" s="236"/>
      <c r="O133" s="236"/>
      <c r="P133" s="249"/>
      <c r="Q133" s="236"/>
      <c r="R133" s="249"/>
      <c r="S133" s="236"/>
      <c r="T133" s="249"/>
      <c r="U133" s="236"/>
      <c r="V133" s="249"/>
      <c r="W133" s="236"/>
      <c r="X133" s="236"/>
      <c r="Y133" s="236"/>
      <c r="Z133" s="236"/>
    </row>
    <row r="134" spans="1:26" x14ac:dyDescent="0.3">
      <c r="A134" s="17">
        <v>2067</v>
      </c>
      <c r="B134" s="57"/>
      <c r="C134" s="58">
        <v>210983</v>
      </c>
      <c r="D134" s="57"/>
      <c r="E134" s="58">
        <v>86201</v>
      </c>
      <c r="F134" s="57"/>
      <c r="G134" s="58">
        <v>13433</v>
      </c>
      <c r="H134" s="57"/>
      <c r="I134" s="58">
        <v>99634</v>
      </c>
      <c r="J134" s="57"/>
      <c r="K134" s="62">
        <v>2.1</v>
      </c>
      <c r="L134" s="57"/>
      <c r="M134" s="57">
        <v>47</v>
      </c>
      <c r="N134" s="236"/>
      <c r="O134" s="236"/>
      <c r="P134" s="249"/>
      <c r="Q134" s="236"/>
      <c r="R134" s="249"/>
      <c r="S134" s="236"/>
      <c r="T134" s="249"/>
      <c r="U134" s="236"/>
      <c r="V134" s="249"/>
      <c r="W134" s="236"/>
      <c r="X134" s="236"/>
      <c r="Y134" s="236"/>
      <c r="Z134" s="236"/>
    </row>
    <row r="135" spans="1:26" x14ac:dyDescent="0.3">
      <c r="A135" s="171">
        <v>2068</v>
      </c>
      <c r="B135" s="172"/>
      <c r="C135" s="173">
        <v>211646</v>
      </c>
      <c r="D135" s="172"/>
      <c r="E135" s="173">
        <v>86864</v>
      </c>
      <c r="F135" s="172"/>
      <c r="G135" s="173">
        <v>13488</v>
      </c>
      <c r="H135" s="172"/>
      <c r="I135" s="173">
        <v>100353</v>
      </c>
      <c r="J135" s="172"/>
      <c r="K135" s="174">
        <v>2.1</v>
      </c>
      <c r="L135" s="172"/>
      <c r="M135" s="172">
        <v>47</v>
      </c>
      <c r="N135" s="236"/>
      <c r="O135" s="236"/>
      <c r="P135" s="249"/>
      <c r="Q135" s="236"/>
      <c r="R135" s="249"/>
      <c r="S135" s="236"/>
      <c r="T135" s="249"/>
      <c r="U135" s="236"/>
      <c r="V135" s="249"/>
      <c r="W135" s="236"/>
      <c r="X135" s="236"/>
      <c r="Y135" s="236"/>
      <c r="Z135" s="236"/>
    </row>
    <row r="136" spans="1:26" x14ac:dyDescent="0.3">
      <c r="A136" s="17">
        <v>2069</v>
      </c>
      <c r="B136" s="57"/>
      <c r="C136" s="58">
        <v>212324</v>
      </c>
      <c r="D136" s="57"/>
      <c r="E136" s="58">
        <v>87539</v>
      </c>
      <c r="F136" s="57"/>
      <c r="G136" s="58">
        <v>13550</v>
      </c>
      <c r="H136" s="57"/>
      <c r="I136" s="58">
        <v>101088</v>
      </c>
      <c r="J136" s="57"/>
      <c r="K136" s="62">
        <v>2.1</v>
      </c>
      <c r="L136" s="57"/>
      <c r="M136" s="57">
        <v>48</v>
      </c>
      <c r="N136" s="236"/>
      <c r="O136" s="236"/>
      <c r="P136" s="249"/>
      <c r="Q136" s="236"/>
      <c r="R136" s="249"/>
      <c r="S136" s="236"/>
      <c r="T136" s="249"/>
      <c r="U136" s="236"/>
      <c r="V136" s="249"/>
      <c r="W136" s="236"/>
      <c r="X136" s="236"/>
      <c r="Y136" s="236"/>
      <c r="Z136" s="236"/>
    </row>
    <row r="137" spans="1:26" x14ac:dyDescent="0.3">
      <c r="A137" s="171">
        <v>2070</v>
      </c>
      <c r="B137" s="172"/>
      <c r="C137" s="173">
        <v>213017</v>
      </c>
      <c r="D137" s="172"/>
      <c r="E137" s="173">
        <v>88233</v>
      </c>
      <c r="F137" s="172"/>
      <c r="G137" s="173">
        <v>13606</v>
      </c>
      <c r="H137" s="172"/>
      <c r="I137" s="173">
        <v>101839</v>
      </c>
      <c r="J137" s="172"/>
      <c r="K137" s="174">
        <v>2.1</v>
      </c>
      <c r="L137" s="172"/>
      <c r="M137" s="172">
        <v>48</v>
      </c>
      <c r="N137" s="236"/>
      <c r="O137" s="236"/>
      <c r="P137" s="249"/>
      <c r="Q137" s="236"/>
      <c r="R137" s="249"/>
      <c r="S137" s="236"/>
      <c r="T137" s="249"/>
      <c r="U137" s="236"/>
      <c r="V137" s="249"/>
      <c r="W137" s="236"/>
      <c r="X137" s="236"/>
      <c r="Y137" s="236"/>
      <c r="Z137" s="236"/>
    </row>
    <row r="138" spans="1:26" x14ac:dyDescent="0.3">
      <c r="A138" s="17">
        <v>2071</v>
      </c>
      <c r="B138" s="57"/>
      <c r="C138" s="58">
        <v>213722</v>
      </c>
      <c r="D138" s="57"/>
      <c r="E138" s="58">
        <v>88925</v>
      </c>
      <c r="F138" s="57"/>
      <c r="G138" s="58">
        <v>13655</v>
      </c>
      <c r="H138" s="57"/>
      <c r="I138" s="58">
        <v>102580</v>
      </c>
      <c r="J138" s="57"/>
      <c r="K138" s="62">
        <v>2.1</v>
      </c>
      <c r="L138" s="57"/>
      <c r="M138" s="57">
        <v>48</v>
      </c>
      <c r="N138" s="236"/>
      <c r="O138" s="236"/>
      <c r="P138" s="249"/>
      <c r="Q138" s="236"/>
      <c r="R138" s="249"/>
      <c r="S138" s="236"/>
      <c r="T138" s="249"/>
      <c r="U138" s="236"/>
      <c r="V138" s="249"/>
      <c r="W138" s="236"/>
      <c r="X138" s="236"/>
      <c r="Y138" s="236"/>
      <c r="Z138" s="236"/>
    </row>
    <row r="139" spans="1:26" x14ac:dyDescent="0.3">
      <c r="A139" s="171">
        <v>2072</v>
      </c>
      <c r="B139" s="172"/>
      <c r="C139" s="173">
        <v>214452</v>
      </c>
      <c r="D139" s="172"/>
      <c r="E139" s="173">
        <v>89599</v>
      </c>
      <c r="F139" s="172"/>
      <c r="G139" s="173">
        <v>13694</v>
      </c>
      <c r="H139" s="172"/>
      <c r="I139" s="173">
        <v>103292</v>
      </c>
      <c r="J139" s="172"/>
      <c r="K139" s="174">
        <v>2.1</v>
      </c>
      <c r="L139" s="172"/>
      <c r="M139" s="172">
        <v>48</v>
      </c>
      <c r="N139" s="236"/>
      <c r="O139" s="236"/>
      <c r="P139" s="249"/>
      <c r="Q139" s="236"/>
      <c r="R139" s="249"/>
      <c r="S139" s="236"/>
      <c r="T139" s="249"/>
      <c r="U139" s="236"/>
      <c r="V139" s="249"/>
      <c r="W139" s="236"/>
      <c r="X139" s="236"/>
      <c r="Y139" s="236"/>
      <c r="Z139" s="236"/>
    </row>
    <row r="140" spans="1:26" x14ac:dyDescent="0.3">
      <c r="A140" s="17">
        <v>2073</v>
      </c>
      <c r="B140" s="57"/>
      <c r="C140" s="58">
        <v>215213</v>
      </c>
      <c r="D140" s="57"/>
      <c r="E140" s="58">
        <v>90267</v>
      </c>
      <c r="F140" s="57"/>
      <c r="G140" s="58">
        <v>13718</v>
      </c>
      <c r="H140" s="57"/>
      <c r="I140" s="58">
        <v>103985</v>
      </c>
      <c r="J140" s="57"/>
      <c r="K140" s="62">
        <v>2.1</v>
      </c>
      <c r="L140" s="57"/>
      <c r="M140" s="57">
        <v>48</v>
      </c>
      <c r="N140" s="236"/>
      <c r="O140" s="236"/>
      <c r="P140" s="249"/>
      <c r="Q140" s="236"/>
      <c r="R140" s="249"/>
      <c r="S140" s="236"/>
      <c r="T140" s="249"/>
      <c r="U140" s="236"/>
      <c r="V140" s="249"/>
      <c r="W140" s="236"/>
      <c r="X140" s="236"/>
      <c r="Y140" s="236"/>
      <c r="Z140" s="236"/>
    </row>
    <row r="141" spans="1:26" x14ac:dyDescent="0.3">
      <c r="A141" s="171">
        <v>2074</v>
      </c>
      <c r="B141" s="172"/>
      <c r="C141" s="173">
        <v>215995</v>
      </c>
      <c r="D141" s="172"/>
      <c r="E141" s="173">
        <v>90930</v>
      </c>
      <c r="F141" s="172"/>
      <c r="G141" s="173">
        <v>13725</v>
      </c>
      <c r="H141" s="172"/>
      <c r="I141" s="173">
        <v>104655</v>
      </c>
      <c r="J141" s="172"/>
      <c r="K141" s="174">
        <v>2.1</v>
      </c>
      <c r="L141" s="172"/>
      <c r="M141" s="172">
        <v>48</v>
      </c>
      <c r="N141" s="236"/>
      <c r="O141" s="236"/>
      <c r="P141" s="249"/>
      <c r="Q141" s="236"/>
      <c r="R141" s="249"/>
      <c r="S141" s="236"/>
      <c r="T141" s="249"/>
      <c r="U141" s="236"/>
      <c r="V141" s="249"/>
      <c r="W141" s="236"/>
      <c r="X141" s="236"/>
      <c r="Y141" s="236"/>
      <c r="Z141" s="236"/>
    </row>
    <row r="142" spans="1:26" x14ac:dyDescent="0.3">
      <c r="A142" s="17">
        <v>2075</v>
      </c>
      <c r="B142" s="57"/>
      <c r="C142" s="58">
        <v>216806</v>
      </c>
      <c r="D142" s="57"/>
      <c r="E142" s="58">
        <v>91565</v>
      </c>
      <c r="F142" s="57"/>
      <c r="G142" s="58">
        <v>13727</v>
      </c>
      <c r="H142" s="57"/>
      <c r="I142" s="58">
        <v>105291</v>
      </c>
      <c r="J142" s="57"/>
      <c r="K142" s="62">
        <v>2.1</v>
      </c>
      <c r="L142" s="57"/>
      <c r="M142" s="57">
        <v>49</v>
      </c>
      <c r="N142" s="236"/>
      <c r="O142" s="236"/>
      <c r="P142" s="249"/>
      <c r="Q142" s="236"/>
      <c r="R142" s="249"/>
      <c r="S142" s="236"/>
      <c r="T142" s="249"/>
      <c r="U142" s="236"/>
      <c r="V142" s="249"/>
      <c r="W142" s="236"/>
      <c r="X142" s="236"/>
      <c r="Y142" s="236"/>
      <c r="Z142" s="236"/>
    </row>
    <row r="143" spans="1:26" x14ac:dyDescent="0.3">
      <c r="A143" s="171">
        <v>2076</v>
      </c>
      <c r="B143" s="172"/>
      <c r="C143" s="173">
        <v>217647</v>
      </c>
      <c r="D143" s="172"/>
      <c r="E143" s="173">
        <v>92143</v>
      </c>
      <c r="F143" s="172"/>
      <c r="G143" s="173">
        <v>13741</v>
      </c>
      <c r="H143" s="172"/>
      <c r="I143" s="173">
        <v>105885</v>
      </c>
      <c r="J143" s="172"/>
      <c r="K143" s="174">
        <v>2.1</v>
      </c>
      <c r="L143" s="172"/>
      <c r="M143" s="172">
        <v>49</v>
      </c>
      <c r="N143" s="236"/>
      <c r="O143" s="236"/>
      <c r="P143" s="249"/>
      <c r="Q143" s="236"/>
      <c r="R143" s="249"/>
      <c r="S143" s="236"/>
      <c r="T143" s="249"/>
      <c r="U143" s="236"/>
      <c r="V143" s="249"/>
      <c r="W143" s="236"/>
      <c r="X143" s="236"/>
      <c r="Y143" s="236"/>
      <c r="Z143" s="236"/>
    </row>
    <row r="144" spans="1:26" x14ac:dyDescent="0.3">
      <c r="A144" s="17">
        <v>2077</v>
      </c>
      <c r="B144" s="57"/>
      <c r="C144" s="58">
        <v>218515</v>
      </c>
      <c r="D144" s="57"/>
      <c r="E144" s="58">
        <v>92658</v>
      </c>
      <c r="F144" s="57"/>
      <c r="G144" s="58">
        <v>13774</v>
      </c>
      <c r="H144" s="57"/>
      <c r="I144" s="58">
        <v>106433</v>
      </c>
      <c r="J144" s="57"/>
      <c r="K144" s="62">
        <v>2.1</v>
      </c>
      <c r="L144" s="57"/>
      <c r="M144" s="57">
        <v>49</v>
      </c>
      <c r="N144" s="236"/>
      <c r="O144" s="236"/>
      <c r="P144" s="249"/>
      <c r="Q144" s="236"/>
      <c r="R144" s="249"/>
      <c r="S144" s="236"/>
      <c r="T144" s="249"/>
      <c r="U144" s="236"/>
      <c r="V144" s="249"/>
      <c r="W144" s="236"/>
      <c r="X144" s="236"/>
      <c r="Y144" s="236"/>
      <c r="Z144" s="236"/>
    </row>
    <row r="145" spans="1:26" x14ac:dyDescent="0.3">
      <c r="A145" s="171">
        <v>2078</v>
      </c>
      <c r="B145" s="172"/>
      <c r="C145" s="173">
        <v>219410</v>
      </c>
      <c r="D145" s="172"/>
      <c r="E145" s="173">
        <v>93110</v>
      </c>
      <c r="F145" s="172"/>
      <c r="G145" s="173">
        <v>13823</v>
      </c>
      <c r="H145" s="172"/>
      <c r="I145" s="173">
        <v>106933</v>
      </c>
      <c r="J145" s="172"/>
      <c r="K145" s="174">
        <v>2.1</v>
      </c>
      <c r="L145" s="172"/>
      <c r="M145" s="172">
        <v>49</v>
      </c>
      <c r="N145" s="236"/>
      <c r="O145" s="236"/>
      <c r="P145" s="249"/>
      <c r="Q145" s="236"/>
      <c r="R145" s="249"/>
      <c r="S145" s="236"/>
      <c r="T145" s="249"/>
      <c r="U145" s="236"/>
      <c r="V145" s="249"/>
      <c r="W145" s="236"/>
      <c r="X145" s="236"/>
      <c r="Y145" s="236"/>
      <c r="Z145" s="236"/>
    </row>
    <row r="146" spans="1:26" x14ac:dyDescent="0.3">
      <c r="A146" s="17">
        <v>2079</v>
      </c>
      <c r="B146" s="57"/>
      <c r="C146" s="58">
        <v>220335</v>
      </c>
      <c r="D146" s="57"/>
      <c r="E146" s="58">
        <v>93494</v>
      </c>
      <c r="F146" s="57"/>
      <c r="G146" s="58">
        <v>13881</v>
      </c>
      <c r="H146" s="57"/>
      <c r="I146" s="58">
        <v>107375</v>
      </c>
      <c r="J146" s="57"/>
      <c r="K146" s="62">
        <v>2.1</v>
      </c>
      <c r="L146" s="57"/>
      <c r="M146" s="57">
        <v>49</v>
      </c>
      <c r="N146" s="236"/>
      <c r="O146" s="236"/>
      <c r="P146" s="249"/>
      <c r="Q146" s="236"/>
      <c r="R146" s="249"/>
      <c r="S146" s="236"/>
      <c r="T146" s="249"/>
      <c r="U146" s="236"/>
      <c r="V146" s="249"/>
      <c r="W146" s="236"/>
      <c r="X146" s="236"/>
      <c r="Y146" s="236"/>
      <c r="Z146" s="236"/>
    </row>
    <row r="147" spans="1:26" x14ac:dyDescent="0.3">
      <c r="A147" s="171">
        <v>2080</v>
      </c>
      <c r="B147" s="172"/>
      <c r="C147" s="173">
        <v>221279</v>
      </c>
      <c r="D147" s="172"/>
      <c r="E147" s="173">
        <v>93822</v>
      </c>
      <c r="F147" s="172"/>
      <c r="G147" s="173">
        <v>13943</v>
      </c>
      <c r="H147" s="172"/>
      <c r="I147" s="173">
        <v>107765</v>
      </c>
      <c r="J147" s="172"/>
      <c r="K147" s="174">
        <v>2.1</v>
      </c>
      <c r="L147" s="172"/>
      <c r="M147" s="172">
        <v>49</v>
      </c>
      <c r="N147" s="236"/>
      <c r="O147" s="236"/>
      <c r="P147" s="249"/>
      <c r="Q147" s="236"/>
      <c r="R147" s="249"/>
      <c r="S147" s="236"/>
      <c r="T147" s="249"/>
      <c r="U147" s="236"/>
      <c r="V147" s="249"/>
      <c r="W147" s="236"/>
      <c r="X147" s="236"/>
      <c r="Y147" s="236"/>
      <c r="Z147" s="236"/>
    </row>
    <row r="148" spans="1:26" x14ac:dyDescent="0.3">
      <c r="A148" s="17">
        <v>2081</v>
      </c>
      <c r="B148" s="57"/>
      <c r="C148" s="58">
        <v>222237</v>
      </c>
      <c r="D148" s="57"/>
      <c r="E148" s="58">
        <v>94104</v>
      </c>
      <c r="F148" s="57"/>
      <c r="G148" s="58">
        <v>14007</v>
      </c>
      <c r="H148" s="57"/>
      <c r="I148" s="58">
        <v>108111</v>
      </c>
      <c r="J148" s="57"/>
      <c r="K148" s="62">
        <v>2.1</v>
      </c>
      <c r="L148" s="57"/>
      <c r="M148" s="57">
        <v>49</v>
      </c>
      <c r="N148" s="236"/>
      <c r="O148" s="236"/>
      <c r="P148" s="249"/>
      <c r="Q148" s="236"/>
      <c r="R148" s="249"/>
      <c r="S148" s="236"/>
      <c r="T148" s="249"/>
      <c r="U148" s="236"/>
      <c r="V148" s="249"/>
      <c r="W148" s="236"/>
      <c r="X148" s="236"/>
      <c r="Y148" s="236"/>
      <c r="Z148" s="236"/>
    </row>
    <row r="149" spans="1:26" x14ac:dyDescent="0.3">
      <c r="A149" s="171">
        <v>2082</v>
      </c>
      <c r="B149" s="172"/>
      <c r="C149" s="173">
        <v>223212</v>
      </c>
      <c r="D149" s="172"/>
      <c r="E149" s="173">
        <v>94353</v>
      </c>
      <c r="F149" s="172"/>
      <c r="G149" s="173">
        <v>14073</v>
      </c>
      <c r="H149" s="172"/>
      <c r="I149" s="173">
        <v>108426</v>
      </c>
      <c r="J149" s="172"/>
      <c r="K149" s="174">
        <v>2.1</v>
      </c>
      <c r="L149" s="172"/>
      <c r="M149" s="172">
        <v>49</v>
      </c>
      <c r="N149" s="236"/>
      <c r="O149" s="236"/>
      <c r="P149" s="249"/>
      <c r="Q149" s="236"/>
      <c r="R149" s="249"/>
      <c r="S149" s="236"/>
      <c r="T149" s="249"/>
      <c r="U149" s="236"/>
      <c r="V149" s="249"/>
      <c r="W149" s="236"/>
      <c r="X149" s="236"/>
      <c r="Y149" s="236"/>
      <c r="Z149" s="236"/>
    </row>
    <row r="150" spans="1:26" x14ac:dyDescent="0.3">
      <c r="A150" s="17">
        <v>2083</v>
      </c>
      <c r="B150" s="57"/>
      <c r="C150" s="58">
        <v>224194</v>
      </c>
      <c r="D150" s="57"/>
      <c r="E150" s="58">
        <v>94573</v>
      </c>
      <c r="F150" s="57"/>
      <c r="G150" s="58">
        <v>14149</v>
      </c>
      <c r="H150" s="57"/>
      <c r="I150" s="58">
        <v>108722</v>
      </c>
      <c r="J150" s="57"/>
      <c r="K150" s="62">
        <v>2.1</v>
      </c>
      <c r="L150" s="57"/>
      <c r="M150" s="57">
        <v>48</v>
      </c>
      <c r="N150" s="236"/>
      <c r="O150" s="236"/>
      <c r="P150" s="249"/>
      <c r="Q150" s="236"/>
      <c r="R150" s="249"/>
      <c r="S150" s="236"/>
      <c r="T150" s="249"/>
      <c r="U150" s="236"/>
      <c r="V150" s="249"/>
      <c r="W150" s="236"/>
      <c r="X150" s="236"/>
      <c r="Y150" s="236"/>
      <c r="Z150" s="236"/>
    </row>
    <row r="151" spans="1:26" x14ac:dyDescent="0.3">
      <c r="A151" s="171">
        <v>2084</v>
      </c>
      <c r="B151" s="172"/>
      <c r="C151" s="173">
        <v>225188</v>
      </c>
      <c r="D151" s="172"/>
      <c r="E151" s="173">
        <v>94755</v>
      </c>
      <c r="F151" s="172"/>
      <c r="G151" s="173">
        <v>14243</v>
      </c>
      <c r="H151" s="172"/>
      <c r="I151" s="173">
        <v>108999</v>
      </c>
      <c r="J151" s="172"/>
      <c r="K151" s="174">
        <v>2.1</v>
      </c>
      <c r="L151" s="172"/>
      <c r="M151" s="172">
        <v>48</v>
      </c>
      <c r="N151" s="236"/>
      <c r="O151" s="236"/>
      <c r="P151" s="249"/>
      <c r="Q151" s="236"/>
      <c r="R151" s="249"/>
      <c r="S151" s="236"/>
      <c r="T151" s="249"/>
      <c r="U151" s="236"/>
      <c r="V151" s="249"/>
      <c r="W151" s="236"/>
      <c r="X151" s="236"/>
      <c r="Y151" s="236"/>
      <c r="Z151" s="236"/>
    </row>
    <row r="152" spans="1:26" x14ac:dyDescent="0.3">
      <c r="A152" s="17">
        <v>2085</v>
      </c>
      <c r="B152" s="57"/>
      <c r="C152" s="58">
        <v>226190</v>
      </c>
      <c r="D152" s="57"/>
      <c r="E152" s="58">
        <v>94909</v>
      </c>
      <c r="F152" s="57"/>
      <c r="G152" s="58">
        <v>14358</v>
      </c>
      <c r="H152" s="57"/>
      <c r="I152" s="58">
        <v>109267</v>
      </c>
      <c r="J152" s="57"/>
      <c r="K152" s="62">
        <v>2.1</v>
      </c>
      <c r="L152" s="57"/>
      <c r="M152" s="57">
        <v>48</v>
      </c>
      <c r="N152" s="236"/>
      <c r="O152" s="236"/>
      <c r="P152" s="249"/>
      <c r="Q152" s="236"/>
      <c r="R152" s="249"/>
      <c r="S152" s="236"/>
      <c r="T152" s="249"/>
      <c r="U152" s="236"/>
      <c r="V152" s="249"/>
      <c r="W152" s="236"/>
      <c r="X152" s="236"/>
      <c r="Y152" s="236"/>
      <c r="Z152" s="236"/>
    </row>
    <row r="153" spans="1:26" x14ac:dyDescent="0.3">
      <c r="A153" s="171">
        <v>2086</v>
      </c>
      <c r="B153" s="172"/>
      <c r="C153" s="173">
        <v>227197</v>
      </c>
      <c r="D153" s="172"/>
      <c r="E153" s="173">
        <v>95052</v>
      </c>
      <c r="F153" s="172"/>
      <c r="G153" s="173">
        <v>14493</v>
      </c>
      <c r="H153" s="172"/>
      <c r="I153" s="173">
        <v>109545</v>
      </c>
      <c r="J153" s="172"/>
      <c r="K153" s="174">
        <v>2.1</v>
      </c>
      <c r="L153" s="172"/>
      <c r="M153" s="172">
        <v>48</v>
      </c>
      <c r="N153" s="236"/>
      <c r="O153" s="236"/>
      <c r="P153" s="249"/>
      <c r="Q153" s="236"/>
      <c r="R153" s="249"/>
      <c r="S153" s="236"/>
      <c r="T153" s="249"/>
      <c r="U153" s="236"/>
      <c r="V153" s="249"/>
      <c r="W153" s="236"/>
      <c r="X153" s="236"/>
      <c r="Y153" s="236"/>
      <c r="Z153" s="236"/>
    </row>
    <row r="154" spans="1:26" x14ac:dyDescent="0.3">
      <c r="A154" s="17">
        <v>2087</v>
      </c>
      <c r="B154" s="57"/>
      <c r="C154" s="58">
        <v>228202</v>
      </c>
      <c r="D154" s="57"/>
      <c r="E154" s="58">
        <v>95210</v>
      </c>
      <c r="F154" s="57"/>
      <c r="G154" s="58">
        <v>14638</v>
      </c>
      <c r="H154" s="57"/>
      <c r="I154" s="58">
        <v>109848</v>
      </c>
      <c r="J154" s="57"/>
      <c r="K154" s="62">
        <v>2.1</v>
      </c>
      <c r="L154" s="57"/>
      <c r="M154" s="57">
        <v>48</v>
      </c>
      <c r="N154" s="236"/>
      <c r="O154" s="236"/>
      <c r="P154" s="249"/>
      <c r="Q154" s="236"/>
      <c r="R154" s="249"/>
      <c r="S154" s="236"/>
      <c r="T154" s="249"/>
      <c r="U154" s="236"/>
      <c r="V154" s="249"/>
      <c r="W154" s="236"/>
      <c r="X154" s="236"/>
      <c r="Y154" s="236"/>
      <c r="Z154" s="236"/>
    </row>
    <row r="155" spans="1:26" x14ac:dyDescent="0.3">
      <c r="A155" s="171">
        <v>2088</v>
      </c>
      <c r="B155" s="172"/>
      <c r="C155" s="173">
        <v>229193</v>
      </c>
      <c r="D155" s="172"/>
      <c r="E155" s="173">
        <v>95411</v>
      </c>
      <c r="F155" s="172"/>
      <c r="G155" s="173">
        <v>14783</v>
      </c>
      <c r="H155" s="172"/>
      <c r="I155" s="173">
        <v>110194</v>
      </c>
      <c r="J155" s="172"/>
      <c r="K155" s="174">
        <v>2.1</v>
      </c>
      <c r="L155" s="172"/>
      <c r="M155" s="172">
        <v>48</v>
      </c>
      <c r="N155" s="236"/>
      <c r="O155" s="236"/>
      <c r="P155" s="249"/>
      <c r="Q155" s="236"/>
      <c r="R155" s="249"/>
      <c r="S155" s="236"/>
      <c r="T155" s="249"/>
      <c r="U155" s="236"/>
      <c r="V155" s="249"/>
      <c r="W155" s="236"/>
      <c r="X155" s="236"/>
      <c r="Y155" s="236"/>
      <c r="Z155" s="236"/>
    </row>
    <row r="156" spans="1:26" x14ac:dyDescent="0.3">
      <c r="A156" s="17">
        <v>2089</v>
      </c>
      <c r="B156" s="57"/>
      <c r="C156" s="58">
        <v>230181</v>
      </c>
      <c r="D156" s="57"/>
      <c r="E156" s="58">
        <v>95662</v>
      </c>
      <c r="F156" s="57"/>
      <c r="G156" s="58">
        <v>14926</v>
      </c>
      <c r="H156" s="57"/>
      <c r="I156" s="58">
        <v>110588</v>
      </c>
      <c r="J156" s="57"/>
      <c r="K156" s="62">
        <v>2.1</v>
      </c>
      <c r="L156" s="57"/>
      <c r="M156" s="57">
        <v>48</v>
      </c>
      <c r="N156" s="236"/>
      <c r="O156" s="236"/>
      <c r="P156" s="249"/>
      <c r="Q156" s="236"/>
      <c r="R156" s="249"/>
      <c r="S156" s="236"/>
      <c r="T156" s="249"/>
      <c r="U156" s="236"/>
      <c r="V156" s="249"/>
      <c r="W156" s="236"/>
      <c r="X156" s="236"/>
      <c r="Y156" s="236"/>
      <c r="Z156" s="236"/>
    </row>
    <row r="157" spans="1:26" x14ac:dyDescent="0.3">
      <c r="A157" s="171">
        <v>2090</v>
      </c>
      <c r="B157" s="172"/>
      <c r="C157" s="173">
        <v>231159</v>
      </c>
      <c r="D157" s="172"/>
      <c r="E157" s="173">
        <v>95976</v>
      </c>
      <c r="F157" s="172"/>
      <c r="G157" s="173">
        <v>15060</v>
      </c>
      <c r="H157" s="172"/>
      <c r="I157" s="173">
        <v>111036</v>
      </c>
      <c r="J157" s="172"/>
      <c r="K157" s="174">
        <v>2.1</v>
      </c>
      <c r="L157" s="172"/>
      <c r="M157" s="172">
        <v>48</v>
      </c>
      <c r="N157" s="236"/>
      <c r="O157" s="236"/>
      <c r="P157" s="249"/>
      <c r="Q157" s="236"/>
      <c r="R157" s="249"/>
      <c r="S157" s="236"/>
      <c r="T157" s="249"/>
      <c r="U157" s="236"/>
      <c r="V157" s="249"/>
      <c r="W157" s="236"/>
      <c r="X157" s="236"/>
      <c r="Y157" s="236"/>
      <c r="Z157" s="236"/>
    </row>
    <row r="158" spans="1:26" x14ac:dyDescent="0.3">
      <c r="A158" s="17">
        <v>2091</v>
      </c>
      <c r="B158" s="57"/>
      <c r="C158" s="58">
        <v>232127</v>
      </c>
      <c r="D158" s="57"/>
      <c r="E158" s="58">
        <v>96364</v>
      </c>
      <c r="F158" s="57"/>
      <c r="G158" s="58">
        <v>15180</v>
      </c>
      <c r="H158" s="57"/>
      <c r="I158" s="58">
        <v>111543</v>
      </c>
      <c r="J158" s="57"/>
      <c r="K158" s="62">
        <v>2.1</v>
      </c>
      <c r="L158" s="57"/>
      <c r="M158" s="57">
        <v>48</v>
      </c>
      <c r="N158" s="236"/>
      <c r="O158" s="236"/>
      <c r="P158" s="249"/>
      <c r="Q158" s="236"/>
      <c r="R158" s="249"/>
      <c r="S158" s="236"/>
      <c r="T158" s="249"/>
      <c r="U158" s="236"/>
      <c r="V158" s="249"/>
      <c r="W158" s="236"/>
      <c r="X158" s="236"/>
      <c r="Y158" s="236"/>
      <c r="Z158" s="236"/>
    </row>
    <row r="159" spans="1:26" x14ac:dyDescent="0.3">
      <c r="A159" s="171">
        <v>2092</v>
      </c>
      <c r="B159" s="172"/>
      <c r="C159" s="173">
        <v>233077</v>
      </c>
      <c r="D159" s="172"/>
      <c r="E159" s="173">
        <v>96825</v>
      </c>
      <c r="F159" s="172"/>
      <c r="G159" s="173">
        <v>15280</v>
      </c>
      <c r="H159" s="172"/>
      <c r="I159" s="173">
        <v>112105</v>
      </c>
      <c r="J159" s="172"/>
      <c r="K159" s="174">
        <v>2.1</v>
      </c>
      <c r="L159" s="172"/>
      <c r="M159" s="172">
        <v>48</v>
      </c>
      <c r="N159" s="236"/>
      <c r="O159" s="236"/>
      <c r="P159" s="249"/>
      <c r="Q159" s="236"/>
      <c r="R159" s="249"/>
      <c r="S159" s="236"/>
      <c r="T159" s="249"/>
      <c r="U159" s="236"/>
      <c r="V159" s="249"/>
      <c r="W159" s="236"/>
      <c r="X159" s="236"/>
      <c r="Y159" s="236"/>
      <c r="Z159" s="236"/>
    </row>
    <row r="160" spans="1:26" x14ac:dyDescent="0.3">
      <c r="A160" s="17">
        <v>2093</v>
      </c>
      <c r="B160" s="57"/>
      <c r="C160" s="58">
        <v>234010</v>
      </c>
      <c r="D160" s="57"/>
      <c r="E160" s="58">
        <v>97357</v>
      </c>
      <c r="F160" s="57"/>
      <c r="G160" s="58">
        <v>15362</v>
      </c>
      <c r="H160" s="57"/>
      <c r="I160" s="58">
        <v>112719</v>
      </c>
      <c r="J160" s="57"/>
      <c r="K160" s="62">
        <v>2.1</v>
      </c>
      <c r="L160" s="57"/>
      <c r="M160" s="57">
        <v>48</v>
      </c>
      <c r="N160" s="236"/>
      <c r="O160" s="236"/>
      <c r="P160" s="249"/>
      <c r="Q160" s="236"/>
      <c r="R160" s="249"/>
      <c r="S160" s="236"/>
      <c r="T160" s="249"/>
      <c r="U160" s="236"/>
      <c r="V160" s="249"/>
      <c r="W160" s="236"/>
      <c r="X160" s="236"/>
      <c r="Y160" s="236"/>
      <c r="Z160" s="236"/>
    </row>
    <row r="161" spans="1:26" x14ac:dyDescent="0.3">
      <c r="A161" s="171">
        <v>2094</v>
      </c>
      <c r="B161" s="172"/>
      <c r="C161" s="173">
        <v>234923</v>
      </c>
      <c r="D161" s="172"/>
      <c r="E161" s="173">
        <v>97943</v>
      </c>
      <c r="F161" s="172"/>
      <c r="G161" s="173">
        <v>15430</v>
      </c>
      <c r="H161" s="172"/>
      <c r="I161" s="173">
        <v>113373</v>
      </c>
      <c r="J161" s="172"/>
      <c r="K161" s="174">
        <v>2.1</v>
      </c>
      <c r="L161" s="172"/>
      <c r="M161" s="172">
        <v>48</v>
      </c>
      <c r="N161" s="236"/>
      <c r="O161" s="236"/>
      <c r="P161" s="249"/>
      <c r="Q161" s="236"/>
      <c r="R161" s="249"/>
      <c r="S161" s="236"/>
      <c r="T161" s="249"/>
      <c r="U161" s="236"/>
      <c r="V161" s="249"/>
      <c r="W161" s="236"/>
      <c r="X161" s="236"/>
      <c r="Y161" s="236"/>
      <c r="Z161" s="236"/>
    </row>
    <row r="162" spans="1:26" x14ac:dyDescent="0.3">
      <c r="A162" s="17">
        <v>2095</v>
      </c>
      <c r="B162" s="57"/>
      <c r="C162" s="58">
        <v>235814</v>
      </c>
      <c r="D162" s="57"/>
      <c r="E162" s="58">
        <v>98569</v>
      </c>
      <c r="F162" s="57"/>
      <c r="G162" s="58">
        <v>15488</v>
      </c>
      <c r="H162" s="57"/>
      <c r="I162" s="58">
        <v>114057</v>
      </c>
      <c r="J162" s="57"/>
      <c r="K162" s="62">
        <v>2.1</v>
      </c>
      <c r="L162" s="57"/>
      <c r="M162" s="57">
        <v>48</v>
      </c>
      <c r="N162" s="236"/>
      <c r="O162" s="236"/>
      <c r="P162" s="249"/>
      <c r="Q162" s="236"/>
      <c r="R162" s="249"/>
      <c r="S162" s="236"/>
      <c r="T162" s="249"/>
      <c r="U162" s="236"/>
      <c r="V162" s="249"/>
      <c r="W162" s="236"/>
      <c r="X162" s="236"/>
      <c r="Y162" s="236"/>
      <c r="Z162" s="236"/>
    </row>
    <row r="163" spans="1:26" ht="15" customHeight="1" x14ac:dyDescent="0.3">
      <c r="A163" s="20" t="s">
        <v>13</v>
      </c>
      <c r="B163" s="50"/>
      <c r="C163" s="58"/>
      <c r="D163" s="57"/>
      <c r="E163" s="58"/>
      <c r="F163" s="57"/>
      <c r="G163" s="58"/>
      <c r="H163" s="57"/>
      <c r="I163" s="58"/>
      <c r="J163" s="57"/>
      <c r="K163" s="62"/>
      <c r="L163" s="57"/>
      <c r="M163" s="57"/>
      <c r="N163" s="236"/>
      <c r="O163" s="236"/>
      <c r="P163" s="249"/>
      <c r="Q163" s="236"/>
      <c r="R163" s="249"/>
      <c r="S163" s="236"/>
      <c r="T163" s="249"/>
      <c r="U163" s="236"/>
      <c r="V163" s="249"/>
      <c r="W163" s="236"/>
      <c r="X163" s="236"/>
      <c r="Y163" s="236"/>
      <c r="Z163" s="236"/>
    </row>
    <row r="164" spans="1:26" x14ac:dyDescent="0.3">
      <c r="A164" s="171">
        <v>2020</v>
      </c>
      <c r="B164" s="172"/>
      <c r="C164" s="173">
        <v>180465</v>
      </c>
      <c r="D164" s="172"/>
      <c r="E164" s="173">
        <v>54886</v>
      </c>
      <c r="F164" s="172"/>
      <c r="G164" s="173">
        <v>9856</v>
      </c>
      <c r="H164" s="172"/>
      <c r="I164" s="173">
        <v>64741</v>
      </c>
      <c r="J164" s="172"/>
      <c r="K164" s="174">
        <v>2.8</v>
      </c>
      <c r="L164" s="172"/>
      <c r="M164" s="172">
        <v>36</v>
      </c>
      <c r="N164" s="236"/>
      <c r="O164" s="236"/>
      <c r="P164" s="249"/>
      <c r="Q164" s="236"/>
      <c r="R164" s="249"/>
      <c r="S164" s="236"/>
      <c r="T164" s="249"/>
      <c r="U164" s="236"/>
      <c r="V164" s="249"/>
      <c r="W164" s="236"/>
      <c r="X164" s="236"/>
      <c r="Y164" s="236"/>
      <c r="Z164" s="236"/>
    </row>
    <row r="165" spans="1:26" x14ac:dyDescent="0.3">
      <c r="A165" s="17">
        <v>2021</v>
      </c>
      <c r="B165" s="57"/>
      <c r="C165" s="58">
        <v>181855</v>
      </c>
      <c r="D165" s="57"/>
      <c r="E165" s="58">
        <v>56036</v>
      </c>
      <c r="F165" s="57"/>
      <c r="G165" s="58">
        <v>9762</v>
      </c>
      <c r="H165" s="57"/>
      <c r="I165" s="58">
        <v>65798</v>
      </c>
      <c r="J165" s="57"/>
      <c r="K165" s="62">
        <v>2.8</v>
      </c>
      <c r="L165" s="57"/>
      <c r="M165" s="57">
        <v>36</v>
      </c>
      <c r="N165" s="236"/>
      <c r="O165" s="236"/>
      <c r="P165" s="249"/>
      <c r="Q165" s="236"/>
      <c r="R165" s="249"/>
      <c r="S165" s="236"/>
      <c r="T165" s="249"/>
      <c r="U165" s="236"/>
      <c r="V165" s="249"/>
      <c r="W165" s="236"/>
      <c r="X165" s="236"/>
      <c r="Y165" s="236"/>
      <c r="Z165" s="236"/>
    </row>
    <row r="166" spans="1:26" x14ac:dyDescent="0.3">
      <c r="A166" s="171">
        <v>2022</v>
      </c>
      <c r="B166" s="172"/>
      <c r="C166" s="173">
        <v>182738</v>
      </c>
      <c r="D166" s="172"/>
      <c r="E166" s="173">
        <v>57206</v>
      </c>
      <c r="F166" s="172"/>
      <c r="G166" s="173">
        <v>9632</v>
      </c>
      <c r="H166" s="172"/>
      <c r="I166" s="173">
        <v>66839</v>
      </c>
      <c r="J166" s="172"/>
      <c r="K166" s="174">
        <v>2.7</v>
      </c>
      <c r="L166" s="172"/>
      <c r="M166" s="172">
        <v>37</v>
      </c>
      <c r="N166" s="236"/>
      <c r="O166" s="236"/>
      <c r="P166" s="249"/>
      <c r="Q166" s="236"/>
      <c r="R166" s="249"/>
      <c r="S166" s="236"/>
      <c r="T166" s="249"/>
      <c r="U166" s="236"/>
      <c r="V166" s="249"/>
      <c r="W166" s="236"/>
      <c r="X166" s="236"/>
      <c r="Y166" s="236"/>
      <c r="Z166" s="236"/>
    </row>
    <row r="167" spans="1:26" x14ac:dyDescent="0.3">
      <c r="A167" s="17">
        <v>2023</v>
      </c>
      <c r="B167" s="57"/>
      <c r="C167" s="58">
        <v>183996</v>
      </c>
      <c r="D167" s="57"/>
      <c r="E167" s="58">
        <v>58446</v>
      </c>
      <c r="F167" s="57"/>
      <c r="G167" s="58">
        <v>9512</v>
      </c>
      <c r="H167" s="57"/>
      <c r="I167" s="58">
        <v>67958</v>
      </c>
      <c r="J167" s="57"/>
      <c r="K167" s="62">
        <v>2.7</v>
      </c>
      <c r="L167" s="57"/>
      <c r="M167" s="57">
        <v>37</v>
      </c>
      <c r="N167" s="236"/>
      <c r="O167" s="236"/>
      <c r="P167" s="249"/>
      <c r="Q167" s="236"/>
      <c r="R167" s="249"/>
      <c r="S167" s="236"/>
      <c r="T167" s="249"/>
      <c r="U167" s="236"/>
      <c r="V167" s="249"/>
      <c r="W167" s="236"/>
      <c r="X167" s="236"/>
      <c r="Y167" s="236"/>
      <c r="Z167" s="236"/>
    </row>
    <row r="168" spans="1:26" x14ac:dyDescent="0.3">
      <c r="A168" s="171">
        <v>2024</v>
      </c>
      <c r="B168" s="172"/>
      <c r="C168" s="173">
        <v>185187</v>
      </c>
      <c r="D168" s="172"/>
      <c r="E168" s="173">
        <v>59902</v>
      </c>
      <c r="F168" s="172"/>
      <c r="G168" s="173">
        <v>9315</v>
      </c>
      <c r="H168" s="172"/>
      <c r="I168" s="173">
        <v>69217</v>
      </c>
      <c r="J168" s="172"/>
      <c r="K168" s="174">
        <v>2.7</v>
      </c>
      <c r="L168" s="172"/>
      <c r="M168" s="172">
        <v>37</v>
      </c>
      <c r="N168" s="236"/>
      <c r="O168" s="236"/>
      <c r="P168" s="249"/>
      <c r="Q168" s="236"/>
      <c r="R168" s="249"/>
      <c r="S168" s="236"/>
      <c r="T168" s="249"/>
      <c r="U168" s="236"/>
      <c r="V168" s="249"/>
      <c r="W168" s="236"/>
      <c r="X168" s="236"/>
      <c r="Y168" s="236"/>
      <c r="Z168" s="236"/>
    </row>
    <row r="169" spans="1:26" x14ac:dyDescent="0.3">
      <c r="A169" s="17">
        <v>2025</v>
      </c>
      <c r="B169" s="57"/>
      <c r="C169" s="58">
        <v>186292</v>
      </c>
      <c r="D169" s="57"/>
      <c r="E169" s="58">
        <v>61226</v>
      </c>
      <c r="F169" s="57"/>
      <c r="G169" s="58">
        <v>9231</v>
      </c>
      <c r="H169" s="57"/>
      <c r="I169" s="58">
        <v>70457</v>
      </c>
      <c r="J169" s="57"/>
      <c r="K169" s="62">
        <v>2.6</v>
      </c>
      <c r="L169" s="57"/>
      <c r="M169" s="57">
        <v>38</v>
      </c>
      <c r="N169" s="236"/>
      <c r="O169" s="236"/>
      <c r="P169" s="249"/>
      <c r="Q169" s="236"/>
      <c r="R169" s="249"/>
      <c r="S169" s="236"/>
      <c r="T169" s="249"/>
      <c r="U169" s="236"/>
      <c r="V169" s="249"/>
      <c r="W169" s="236"/>
      <c r="X169" s="236"/>
      <c r="Y169" s="236"/>
      <c r="Z169" s="236"/>
    </row>
    <row r="170" spans="1:26" x14ac:dyDescent="0.3">
      <c r="A170" s="171">
        <v>2026</v>
      </c>
      <c r="B170" s="172"/>
      <c r="C170" s="173">
        <v>187276</v>
      </c>
      <c r="D170" s="172"/>
      <c r="E170" s="173">
        <v>62543</v>
      </c>
      <c r="F170" s="172"/>
      <c r="G170" s="173">
        <v>9151</v>
      </c>
      <c r="H170" s="172"/>
      <c r="I170" s="173">
        <v>71694</v>
      </c>
      <c r="J170" s="172"/>
      <c r="K170" s="174">
        <v>2.6</v>
      </c>
      <c r="L170" s="172"/>
      <c r="M170" s="172">
        <v>38</v>
      </c>
      <c r="N170" s="236"/>
      <c r="O170" s="236"/>
      <c r="P170" s="249"/>
      <c r="Q170" s="236"/>
      <c r="R170" s="249"/>
      <c r="S170" s="236"/>
      <c r="T170" s="249"/>
      <c r="U170" s="236"/>
      <c r="V170" s="249"/>
      <c r="W170" s="236"/>
      <c r="X170" s="236"/>
      <c r="Y170" s="236"/>
      <c r="Z170" s="236"/>
    </row>
    <row r="171" spans="1:26" x14ac:dyDescent="0.3">
      <c r="A171" s="17">
        <v>2027</v>
      </c>
      <c r="B171" s="57"/>
      <c r="C171" s="58">
        <v>188170</v>
      </c>
      <c r="D171" s="57"/>
      <c r="E171" s="58">
        <v>63865</v>
      </c>
      <c r="F171" s="57"/>
      <c r="G171" s="58">
        <v>9072</v>
      </c>
      <c r="H171" s="57"/>
      <c r="I171" s="58">
        <v>72937</v>
      </c>
      <c r="J171" s="57"/>
      <c r="K171" s="62">
        <v>2.6</v>
      </c>
      <c r="L171" s="57"/>
      <c r="M171" s="57">
        <v>39</v>
      </c>
      <c r="N171" s="236"/>
      <c r="O171" s="236"/>
      <c r="P171" s="249"/>
      <c r="Q171" s="236"/>
      <c r="R171" s="249"/>
      <c r="S171" s="236"/>
      <c r="T171" s="249"/>
      <c r="U171" s="236"/>
      <c r="V171" s="249"/>
      <c r="W171" s="236"/>
      <c r="X171" s="236"/>
      <c r="Y171" s="236"/>
      <c r="Z171" s="236"/>
    </row>
    <row r="172" spans="1:26" x14ac:dyDescent="0.3">
      <c r="A172" s="171">
        <v>2028</v>
      </c>
      <c r="B172" s="172"/>
      <c r="C172" s="173">
        <v>188964</v>
      </c>
      <c r="D172" s="172"/>
      <c r="E172" s="173">
        <v>65282</v>
      </c>
      <c r="F172" s="172"/>
      <c r="G172" s="173">
        <v>8922</v>
      </c>
      <c r="H172" s="172"/>
      <c r="I172" s="173">
        <v>74204</v>
      </c>
      <c r="J172" s="172"/>
      <c r="K172" s="174">
        <v>2.5</v>
      </c>
      <c r="L172" s="172"/>
      <c r="M172" s="172">
        <v>39</v>
      </c>
      <c r="N172" s="236"/>
      <c r="O172" s="236"/>
      <c r="P172" s="249"/>
      <c r="Q172" s="236"/>
      <c r="R172" s="249"/>
      <c r="S172" s="236"/>
      <c r="T172" s="249"/>
      <c r="U172" s="236"/>
      <c r="V172" s="249"/>
      <c r="W172" s="236"/>
      <c r="X172" s="236"/>
      <c r="Y172" s="236"/>
      <c r="Z172" s="236"/>
    </row>
    <row r="173" spans="1:26" x14ac:dyDescent="0.3">
      <c r="A173" s="17">
        <v>2029</v>
      </c>
      <c r="B173" s="57"/>
      <c r="C173" s="58">
        <v>189660</v>
      </c>
      <c r="D173" s="57"/>
      <c r="E173" s="58">
        <v>66600</v>
      </c>
      <c r="F173" s="57"/>
      <c r="G173" s="58">
        <v>8800</v>
      </c>
      <c r="H173" s="57"/>
      <c r="I173" s="58">
        <v>75400</v>
      </c>
      <c r="J173" s="57"/>
      <c r="K173" s="62">
        <v>2.5</v>
      </c>
      <c r="L173" s="57"/>
      <c r="M173" s="57">
        <v>40</v>
      </c>
      <c r="N173" s="236"/>
      <c r="O173" s="236"/>
      <c r="P173" s="249"/>
      <c r="Q173" s="236"/>
      <c r="R173" s="249"/>
      <c r="S173" s="236"/>
      <c r="T173" s="249"/>
      <c r="U173" s="236"/>
      <c r="V173" s="249"/>
      <c r="W173" s="236"/>
      <c r="X173" s="236"/>
      <c r="Y173" s="236"/>
      <c r="Z173" s="236"/>
    </row>
    <row r="174" spans="1:26" x14ac:dyDescent="0.3">
      <c r="A174" s="171">
        <v>2030</v>
      </c>
      <c r="B174" s="172"/>
      <c r="C174" s="173">
        <v>190341</v>
      </c>
      <c r="D174" s="172"/>
      <c r="E174" s="173">
        <v>67541</v>
      </c>
      <c r="F174" s="172"/>
      <c r="G174" s="173">
        <v>8728</v>
      </c>
      <c r="H174" s="172"/>
      <c r="I174" s="173">
        <v>76269</v>
      </c>
      <c r="J174" s="172"/>
      <c r="K174" s="174">
        <v>2.5</v>
      </c>
      <c r="L174" s="172"/>
      <c r="M174" s="172">
        <v>40</v>
      </c>
      <c r="N174" s="236"/>
      <c r="O174" s="236"/>
      <c r="P174" s="249"/>
      <c r="Q174" s="236"/>
      <c r="R174" s="249"/>
      <c r="S174" s="236"/>
      <c r="T174" s="249"/>
      <c r="U174" s="236"/>
      <c r="V174" s="249"/>
      <c r="W174" s="236"/>
      <c r="X174" s="236"/>
      <c r="Y174" s="236"/>
      <c r="Z174" s="236"/>
    </row>
    <row r="175" spans="1:26" x14ac:dyDescent="0.3">
      <c r="A175" s="17">
        <v>2031</v>
      </c>
      <c r="B175" s="57"/>
      <c r="C175" s="58">
        <v>191041</v>
      </c>
      <c r="D175" s="57"/>
      <c r="E175" s="58">
        <v>68603</v>
      </c>
      <c r="F175" s="57"/>
      <c r="G175" s="58">
        <v>8642</v>
      </c>
      <c r="H175" s="57"/>
      <c r="I175" s="58">
        <v>77245</v>
      </c>
      <c r="J175" s="57"/>
      <c r="K175" s="62">
        <v>2.5</v>
      </c>
      <c r="L175" s="57"/>
      <c r="M175" s="57">
        <v>40</v>
      </c>
      <c r="N175" s="236"/>
      <c r="O175" s="236"/>
      <c r="P175" s="249"/>
      <c r="Q175" s="236"/>
      <c r="R175" s="249"/>
      <c r="S175" s="236"/>
      <c r="T175" s="249"/>
      <c r="U175" s="236"/>
      <c r="V175" s="249"/>
      <c r="W175" s="236"/>
      <c r="X175" s="236"/>
      <c r="Y175" s="236"/>
      <c r="Z175" s="236"/>
    </row>
    <row r="176" spans="1:26" x14ac:dyDescent="0.3">
      <c r="A176" s="171">
        <v>2032</v>
      </c>
      <c r="B176" s="172"/>
      <c r="C176" s="173">
        <v>191717</v>
      </c>
      <c r="D176" s="172"/>
      <c r="E176" s="173">
        <v>69556</v>
      </c>
      <c r="F176" s="172"/>
      <c r="G176" s="173">
        <v>8587</v>
      </c>
      <c r="H176" s="172"/>
      <c r="I176" s="173">
        <v>78144</v>
      </c>
      <c r="J176" s="172"/>
      <c r="K176" s="174">
        <v>2.5</v>
      </c>
      <c r="L176" s="172"/>
      <c r="M176" s="172">
        <v>41</v>
      </c>
      <c r="N176" s="236"/>
      <c r="O176" s="236"/>
      <c r="P176" s="249"/>
      <c r="Q176" s="236"/>
      <c r="R176" s="249"/>
      <c r="S176" s="236"/>
      <c r="T176" s="249"/>
      <c r="U176" s="236"/>
      <c r="V176" s="249"/>
      <c r="W176" s="236"/>
      <c r="X176" s="236"/>
      <c r="Y176" s="236"/>
      <c r="Z176" s="236"/>
    </row>
    <row r="177" spans="1:26" x14ac:dyDescent="0.3">
      <c r="A177" s="17">
        <v>2033</v>
      </c>
      <c r="B177" s="57"/>
      <c r="C177" s="58">
        <v>192396</v>
      </c>
      <c r="D177" s="57"/>
      <c r="E177" s="58">
        <v>70376</v>
      </c>
      <c r="F177" s="57"/>
      <c r="G177" s="58">
        <v>8571</v>
      </c>
      <c r="H177" s="57"/>
      <c r="I177" s="58">
        <v>78947</v>
      </c>
      <c r="J177" s="57"/>
      <c r="K177" s="62">
        <v>2.4</v>
      </c>
      <c r="L177" s="57"/>
      <c r="M177" s="57">
        <v>41</v>
      </c>
      <c r="N177" s="236"/>
      <c r="O177" s="236"/>
      <c r="P177" s="249"/>
      <c r="Q177" s="236"/>
      <c r="R177" s="249"/>
      <c r="S177" s="236"/>
      <c r="T177" s="249"/>
      <c r="U177" s="236"/>
      <c r="V177" s="249"/>
      <c r="W177" s="236"/>
      <c r="X177" s="236"/>
      <c r="Y177" s="236"/>
      <c r="Z177" s="236"/>
    </row>
    <row r="178" spans="1:26" x14ac:dyDescent="0.3">
      <c r="A178" s="171">
        <v>2034</v>
      </c>
      <c r="B178" s="172"/>
      <c r="C178" s="173">
        <v>193009</v>
      </c>
      <c r="D178" s="172"/>
      <c r="E178" s="173">
        <v>71067</v>
      </c>
      <c r="F178" s="172"/>
      <c r="G178" s="173">
        <v>8580</v>
      </c>
      <c r="H178" s="172"/>
      <c r="I178" s="173">
        <v>79647</v>
      </c>
      <c r="J178" s="172"/>
      <c r="K178" s="174">
        <v>2.4</v>
      </c>
      <c r="L178" s="172"/>
      <c r="M178" s="172">
        <v>41</v>
      </c>
      <c r="N178" s="236"/>
      <c r="O178" s="236"/>
      <c r="P178" s="249"/>
      <c r="Q178" s="236"/>
      <c r="R178" s="249"/>
      <c r="S178" s="236"/>
      <c r="T178" s="249"/>
      <c r="U178" s="236"/>
      <c r="V178" s="249"/>
      <c r="W178" s="236"/>
      <c r="X178" s="236"/>
      <c r="Y178" s="236"/>
      <c r="Z178" s="236"/>
    </row>
    <row r="179" spans="1:26" x14ac:dyDescent="0.3">
      <c r="A179" s="17">
        <v>2035</v>
      </c>
      <c r="B179" s="57"/>
      <c r="C179" s="58">
        <v>193572</v>
      </c>
      <c r="D179" s="57"/>
      <c r="E179" s="58">
        <v>71647</v>
      </c>
      <c r="F179" s="57"/>
      <c r="G179" s="58">
        <v>8605</v>
      </c>
      <c r="H179" s="57"/>
      <c r="I179" s="58">
        <v>80252</v>
      </c>
      <c r="J179" s="57"/>
      <c r="K179" s="62">
        <v>2.4</v>
      </c>
      <c r="L179" s="57"/>
      <c r="M179" s="57">
        <v>41</v>
      </c>
      <c r="N179" s="236"/>
      <c r="O179" s="236"/>
      <c r="P179" s="249"/>
      <c r="Q179" s="236"/>
      <c r="R179" s="249"/>
      <c r="S179" s="236"/>
      <c r="T179" s="249"/>
      <c r="U179" s="236"/>
      <c r="V179" s="249"/>
      <c r="W179" s="236"/>
      <c r="X179" s="236"/>
      <c r="Y179" s="236"/>
      <c r="Z179" s="236"/>
    </row>
    <row r="180" spans="1:26" x14ac:dyDescent="0.3">
      <c r="A180" s="171">
        <v>2036</v>
      </c>
      <c r="B180" s="172"/>
      <c r="C180" s="173">
        <v>194121</v>
      </c>
      <c r="D180" s="172"/>
      <c r="E180" s="173">
        <v>72142</v>
      </c>
      <c r="F180" s="172"/>
      <c r="G180" s="173">
        <v>8636</v>
      </c>
      <c r="H180" s="172"/>
      <c r="I180" s="173">
        <v>80779</v>
      </c>
      <c r="J180" s="172"/>
      <c r="K180" s="174">
        <v>2.4</v>
      </c>
      <c r="L180" s="172"/>
      <c r="M180" s="172">
        <v>42</v>
      </c>
      <c r="N180" s="236"/>
      <c r="O180" s="236"/>
      <c r="P180" s="249"/>
      <c r="Q180" s="236"/>
      <c r="R180" s="249"/>
      <c r="S180" s="236"/>
      <c r="T180" s="249"/>
      <c r="U180" s="236"/>
      <c r="V180" s="249"/>
      <c r="W180" s="236"/>
      <c r="X180" s="236"/>
      <c r="Y180" s="236"/>
      <c r="Z180" s="236"/>
    </row>
    <row r="181" spans="1:26" x14ac:dyDescent="0.3">
      <c r="A181" s="17">
        <v>2037</v>
      </c>
      <c r="B181" s="57"/>
      <c r="C181" s="58">
        <v>194708</v>
      </c>
      <c r="D181" s="57"/>
      <c r="E181" s="58">
        <v>72587</v>
      </c>
      <c r="F181" s="57"/>
      <c r="G181" s="58">
        <v>8668</v>
      </c>
      <c r="H181" s="57"/>
      <c r="I181" s="58">
        <v>81255</v>
      </c>
      <c r="J181" s="57"/>
      <c r="K181" s="62">
        <v>2.4</v>
      </c>
      <c r="L181" s="57"/>
      <c r="M181" s="57">
        <v>42</v>
      </c>
      <c r="N181" s="236"/>
      <c r="O181" s="236"/>
      <c r="P181" s="249"/>
      <c r="Q181" s="236"/>
      <c r="R181" s="249"/>
      <c r="S181" s="236"/>
      <c r="T181" s="249"/>
      <c r="U181" s="236"/>
      <c r="V181" s="249"/>
      <c r="W181" s="236"/>
      <c r="X181" s="236"/>
      <c r="Y181" s="236"/>
      <c r="Z181" s="236"/>
    </row>
    <row r="182" spans="1:26" x14ac:dyDescent="0.3">
      <c r="A182" s="171">
        <v>2038</v>
      </c>
      <c r="B182" s="172"/>
      <c r="C182" s="173">
        <v>195293</v>
      </c>
      <c r="D182" s="172"/>
      <c r="E182" s="173">
        <v>72957</v>
      </c>
      <c r="F182" s="172"/>
      <c r="G182" s="173">
        <v>8714</v>
      </c>
      <c r="H182" s="172"/>
      <c r="I182" s="173">
        <v>81671</v>
      </c>
      <c r="J182" s="172"/>
      <c r="K182" s="174">
        <v>2.4</v>
      </c>
      <c r="L182" s="172"/>
      <c r="M182" s="172">
        <v>42</v>
      </c>
      <c r="N182" s="236"/>
      <c r="O182" s="236"/>
      <c r="P182" s="249"/>
      <c r="Q182" s="236"/>
      <c r="R182" s="249"/>
      <c r="S182" s="236"/>
      <c r="T182" s="249"/>
      <c r="U182" s="236"/>
      <c r="V182" s="249"/>
      <c r="W182" s="236"/>
      <c r="X182" s="236"/>
      <c r="Y182" s="236"/>
      <c r="Z182" s="236"/>
    </row>
    <row r="183" spans="1:26" x14ac:dyDescent="0.3">
      <c r="A183" s="17">
        <v>2039</v>
      </c>
      <c r="B183" s="57"/>
      <c r="C183" s="58">
        <v>195950</v>
      </c>
      <c r="D183" s="57"/>
      <c r="E183" s="58">
        <v>73217</v>
      </c>
      <c r="F183" s="57"/>
      <c r="G183" s="58">
        <v>8795</v>
      </c>
      <c r="H183" s="57"/>
      <c r="I183" s="58">
        <v>82012</v>
      </c>
      <c r="J183" s="57"/>
      <c r="K183" s="62">
        <v>2.4</v>
      </c>
      <c r="L183" s="57"/>
      <c r="M183" s="57">
        <v>42</v>
      </c>
      <c r="N183" s="236"/>
      <c r="O183" s="236"/>
      <c r="P183" s="249"/>
      <c r="Q183" s="236"/>
      <c r="R183" s="249"/>
      <c r="S183" s="236"/>
      <c r="T183" s="249"/>
      <c r="U183" s="236"/>
      <c r="V183" s="249"/>
      <c r="W183" s="236"/>
      <c r="X183" s="236"/>
      <c r="Y183" s="236"/>
      <c r="Z183" s="236"/>
    </row>
    <row r="184" spans="1:26" x14ac:dyDescent="0.3">
      <c r="A184" s="171">
        <v>2040</v>
      </c>
      <c r="B184" s="172"/>
      <c r="C184" s="173">
        <v>196740</v>
      </c>
      <c r="D184" s="172"/>
      <c r="E184" s="173">
        <v>73385</v>
      </c>
      <c r="F184" s="172"/>
      <c r="G184" s="173">
        <v>8906</v>
      </c>
      <c r="H184" s="172"/>
      <c r="I184" s="173">
        <v>82290</v>
      </c>
      <c r="J184" s="172"/>
      <c r="K184" s="174">
        <v>2.4</v>
      </c>
      <c r="L184" s="172"/>
      <c r="M184" s="172">
        <v>42</v>
      </c>
      <c r="N184" s="236"/>
      <c r="O184" s="236"/>
      <c r="P184" s="249"/>
      <c r="Q184" s="236"/>
      <c r="R184" s="249"/>
      <c r="S184" s="236"/>
      <c r="T184" s="249"/>
      <c r="U184" s="236"/>
      <c r="V184" s="249"/>
      <c r="W184" s="236"/>
      <c r="X184" s="236"/>
      <c r="Y184" s="236"/>
      <c r="Z184" s="236"/>
    </row>
    <row r="185" spans="1:26" x14ac:dyDescent="0.3">
      <c r="A185" s="17">
        <v>2041</v>
      </c>
      <c r="B185" s="57"/>
      <c r="C185" s="58">
        <v>197638</v>
      </c>
      <c r="D185" s="57"/>
      <c r="E185" s="58">
        <v>73497</v>
      </c>
      <c r="F185" s="57"/>
      <c r="G185" s="58">
        <v>9027</v>
      </c>
      <c r="H185" s="57"/>
      <c r="I185" s="58">
        <v>82524</v>
      </c>
      <c r="J185" s="57"/>
      <c r="K185" s="62">
        <v>2.4</v>
      </c>
      <c r="L185" s="57"/>
      <c r="M185" s="57">
        <v>42</v>
      </c>
      <c r="N185" s="236"/>
      <c r="O185" s="236"/>
      <c r="P185" s="249"/>
      <c r="Q185" s="236"/>
      <c r="R185" s="249"/>
      <c r="S185" s="236"/>
      <c r="T185" s="249"/>
      <c r="U185" s="236"/>
      <c r="V185" s="249"/>
      <c r="W185" s="236"/>
      <c r="X185" s="236"/>
      <c r="Y185" s="236"/>
      <c r="Z185" s="236"/>
    </row>
    <row r="186" spans="1:26" x14ac:dyDescent="0.3">
      <c r="A186" s="171">
        <v>2042</v>
      </c>
      <c r="B186" s="172"/>
      <c r="C186" s="173">
        <v>198654</v>
      </c>
      <c r="D186" s="172"/>
      <c r="E186" s="173">
        <v>73579</v>
      </c>
      <c r="F186" s="172"/>
      <c r="G186" s="173">
        <v>9149</v>
      </c>
      <c r="H186" s="172"/>
      <c r="I186" s="173">
        <v>82728</v>
      </c>
      <c r="J186" s="172"/>
      <c r="K186" s="174">
        <v>2.4</v>
      </c>
      <c r="L186" s="172"/>
      <c r="M186" s="172">
        <v>42</v>
      </c>
      <c r="N186" s="236"/>
      <c r="O186" s="236"/>
      <c r="P186" s="249"/>
      <c r="Q186" s="236"/>
      <c r="R186" s="249"/>
      <c r="S186" s="236"/>
      <c r="T186" s="249"/>
      <c r="U186" s="236"/>
      <c r="V186" s="249"/>
      <c r="W186" s="236"/>
      <c r="X186" s="236"/>
      <c r="Y186" s="236"/>
      <c r="Z186" s="236"/>
    </row>
    <row r="187" spans="1:26" x14ac:dyDescent="0.3">
      <c r="A187" s="17">
        <v>2043</v>
      </c>
      <c r="B187" s="57"/>
      <c r="C187" s="58">
        <v>199803</v>
      </c>
      <c r="D187" s="57"/>
      <c r="E187" s="58">
        <v>73624</v>
      </c>
      <c r="F187" s="57"/>
      <c r="G187" s="58">
        <v>9272</v>
      </c>
      <c r="H187" s="57"/>
      <c r="I187" s="58">
        <v>82896</v>
      </c>
      <c r="J187" s="57"/>
      <c r="K187" s="62">
        <v>2.4</v>
      </c>
      <c r="L187" s="57"/>
      <c r="M187" s="57">
        <v>41</v>
      </c>
      <c r="N187" s="236"/>
      <c r="O187" s="236"/>
      <c r="P187" s="249"/>
      <c r="Q187" s="236"/>
      <c r="R187" s="249"/>
      <c r="S187" s="236"/>
      <c r="T187" s="249"/>
      <c r="U187" s="236"/>
      <c r="V187" s="249"/>
      <c r="W187" s="236"/>
      <c r="X187" s="236"/>
      <c r="Y187" s="236"/>
      <c r="Z187" s="236"/>
    </row>
    <row r="188" spans="1:26" x14ac:dyDescent="0.3">
      <c r="A188" s="171">
        <v>2044</v>
      </c>
      <c r="B188" s="172"/>
      <c r="C188" s="173">
        <v>201069</v>
      </c>
      <c r="D188" s="172"/>
      <c r="E188" s="173">
        <v>73659</v>
      </c>
      <c r="F188" s="172"/>
      <c r="G188" s="173">
        <v>9387</v>
      </c>
      <c r="H188" s="172"/>
      <c r="I188" s="173">
        <v>83046</v>
      </c>
      <c r="J188" s="172"/>
      <c r="K188" s="174">
        <v>2.4</v>
      </c>
      <c r="L188" s="172"/>
      <c r="M188" s="172">
        <v>41</v>
      </c>
      <c r="N188" s="236"/>
      <c r="O188" s="236"/>
      <c r="P188" s="249"/>
      <c r="Q188" s="236"/>
      <c r="R188" s="249"/>
      <c r="S188" s="236"/>
      <c r="T188" s="249"/>
      <c r="U188" s="236"/>
      <c r="V188" s="249"/>
      <c r="W188" s="236"/>
      <c r="X188" s="236"/>
      <c r="Y188" s="236"/>
      <c r="Z188" s="236"/>
    </row>
    <row r="189" spans="1:26" x14ac:dyDescent="0.3">
      <c r="A189" s="17">
        <v>2045</v>
      </c>
      <c r="B189" s="57"/>
      <c r="C189" s="58">
        <v>202410</v>
      </c>
      <c r="D189" s="57"/>
      <c r="E189" s="58">
        <v>73712</v>
      </c>
      <c r="F189" s="57"/>
      <c r="G189" s="58">
        <v>9493</v>
      </c>
      <c r="H189" s="57"/>
      <c r="I189" s="58">
        <v>83205</v>
      </c>
      <c r="J189" s="57"/>
      <c r="K189" s="62">
        <v>2.4</v>
      </c>
      <c r="L189" s="57"/>
      <c r="M189" s="57">
        <v>41</v>
      </c>
      <c r="N189" s="236"/>
      <c r="O189" s="236"/>
      <c r="P189" s="249"/>
      <c r="Q189" s="236"/>
      <c r="R189" s="249"/>
      <c r="S189" s="236"/>
      <c r="T189" s="249"/>
      <c r="U189" s="236"/>
      <c r="V189" s="249"/>
      <c r="W189" s="236"/>
      <c r="X189" s="236"/>
      <c r="Y189" s="236"/>
      <c r="Z189" s="236"/>
    </row>
    <row r="190" spans="1:26" x14ac:dyDescent="0.3">
      <c r="A190" s="171">
        <v>2046</v>
      </c>
      <c r="B190" s="172"/>
      <c r="C190" s="173">
        <v>203797</v>
      </c>
      <c r="D190" s="172"/>
      <c r="E190" s="173">
        <v>73785</v>
      </c>
      <c r="F190" s="172"/>
      <c r="G190" s="173">
        <v>9589</v>
      </c>
      <c r="H190" s="172"/>
      <c r="I190" s="173">
        <v>83374</v>
      </c>
      <c r="J190" s="172"/>
      <c r="K190" s="174">
        <v>2.4</v>
      </c>
      <c r="L190" s="172"/>
      <c r="M190" s="172">
        <v>41</v>
      </c>
      <c r="N190" s="236"/>
      <c r="O190" s="236"/>
      <c r="P190" s="249"/>
      <c r="Q190" s="236"/>
      <c r="R190" s="249"/>
      <c r="S190" s="236"/>
      <c r="T190" s="249"/>
      <c r="U190" s="236"/>
      <c r="V190" s="249"/>
      <c r="W190" s="236"/>
      <c r="X190" s="236"/>
      <c r="Y190" s="236"/>
      <c r="Z190" s="236"/>
    </row>
    <row r="191" spans="1:26" x14ac:dyDescent="0.3">
      <c r="A191" s="17">
        <v>2047</v>
      </c>
      <c r="B191" s="57"/>
      <c r="C191" s="58">
        <v>205234</v>
      </c>
      <c r="D191" s="57"/>
      <c r="E191" s="58">
        <v>73920</v>
      </c>
      <c r="F191" s="57"/>
      <c r="G191" s="58">
        <v>9667</v>
      </c>
      <c r="H191" s="57"/>
      <c r="I191" s="58">
        <v>83587</v>
      </c>
      <c r="J191" s="57"/>
      <c r="K191" s="62">
        <v>2.5</v>
      </c>
      <c r="L191" s="57"/>
      <c r="M191" s="57">
        <v>41</v>
      </c>
      <c r="N191" s="236"/>
      <c r="O191" s="236"/>
      <c r="P191" s="249"/>
      <c r="Q191" s="236"/>
      <c r="R191" s="249"/>
      <c r="S191" s="236"/>
      <c r="T191" s="249"/>
      <c r="U191" s="236"/>
      <c r="V191" s="249"/>
      <c r="W191" s="236"/>
      <c r="X191" s="236"/>
      <c r="Y191" s="236"/>
      <c r="Z191" s="236"/>
    </row>
    <row r="192" spans="1:26" x14ac:dyDescent="0.3">
      <c r="A192" s="171">
        <v>2048</v>
      </c>
      <c r="B192" s="172"/>
      <c r="C192" s="173">
        <v>206669</v>
      </c>
      <c r="D192" s="172"/>
      <c r="E192" s="173">
        <v>74100</v>
      </c>
      <c r="F192" s="172"/>
      <c r="G192" s="173">
        <v>9738</v>
      </c>
      <c r="H192" s="172"/>
      <c r="I192" s="173">
        <v>83838</v>
      </c>
      <c r="J192" s="172"/>
      <c r="K192" s="174">
        <v>2.5</v>
      </c>
      <c r="L192" s="172"/>
      <c r="M192" s="172">
        <v>41</v>
      </c>
      <c r="N192" s="236"/>
      <c r="O192" s="236"/>
      <c r="P192" s="249"/>
      <c r="Q192" s="236"/>
      <c r="R192" s="249"/>
      <c r="S192" s="236"/>
      <c r="T192" s="249"/>
      <c r="U192" s="236"/>
      <c r="V192" s="249"/>
      <c r="W192" s="236"/>
      <c r="X192" s="236"/>
      <c r="Y192" s="236"/>
      <c r="Z192" s="236"/>
    </row>
    <row r="193" spans="1:26" x14ac:dyDescent="0.3">
      <c r="A193" s="17">
        <v>2049</v>
      </c>
      <c r="B193" s="57"/>
      <c r="C193" s="58">
        <v>208116</v>
      </c>
      <c r="D193" s="57"/>
      <c r="E193" s="58">
        <v>74303</v>
      </c>
      <c r="F193" s="57"/>
      <c r="G193" s="58">
        <v>9809</v>
      </c>
      <c r="H193" s="57"/>
      <c r="I193" s="58">
        <v>84112</v>
      </c>
      <c r="J193" s="57"/>
      <c r="K193" s="62">
        <v>2.5</v>
      </c>
      <c r="L193" s="57"/>
      <c r="M193" s="57">
        <v>40</v>
      </c>
      <c r="N193" s="236"/>
      <c r="O193" s="236"/>
      <c r="P193" s="249"/>
      <c r="Q193" s="236"/>
      <c r="R193" s="249"/>
      <c r="S193" s="236"/>
      <c r="T193" s="249"/>
      <c r="U193" s="236"/>
      <c r="V193" s="249"/>
      <c r="W193" s="236"/>
      <c r="X193" s="236"/>
      <c r="Y193" s="236"/>
      <c r="Z193" s="236"/>
    </row>
    <row r="194" spans="1:26" x14ac:dyDescent="0.3">
      <c r="A194" s="171">
        <v>2050</v>
      </c>
      <c r="B194" s="172"/>
      <c r="C194" s="173">
        <v>209563</v>
      </c>
      <c r="D194" s="172"/>
      <c r="E194" s="173">
        <v>74541</v>
      </c>
      <c r="F194" s="172"/>
      <c r="G194" s="173">
        <v>9881</v>
      </c>
      <c r="H194" s="172"/>
      <c r="I194" s="173">
        <v>84422</v>
      </c>
      <c r="J194" s="172"/>
      <c r="K194" s="174">
        <v>2.5</v>
      </c>
      <c r="L194" s="172"/>
      <c r="M194" s="172">
        <v>40</v>
      </c>
      <c r="N194" s="236"/>
      <c r="O194" s="236"/>
      <c r="P194" s="249"/>
      <c r="Q194" s="236"/>
      <c r="R194" s="249"/>
      <c r="S194" s="236"/>
      <c r="T194" s="249"/>
      <c r="U194" s="236"/>
      <c r="V194" s="249"/>
      <c r="W194" s="236"/>
      <c r="X194" s="236"/>
      <c r="Y194" s="236"/>
      <c r="Z194" s="236"/>
    </row>
    <row r="195" spans="1:26" x14ac:dyDescent="0.3">
      <c r="A195" s="17">
        <v>2051</v>
      </c>
      <c r="B195" s="57"/>
      <c r="C195" s="58">
        <v>211024</v>
      </c>
      <c r="D195" s="57"/>
      <c r="E195" s="58">
        <v>74809</v>
      </c>
      <c r="F195" s="57"/>
      <c r="G195" s="58">
        <v>9957</v>
      </c>
      <c r="H195" s="57"/>
      <c r="I195" s="58">
        <v>84766</v>
      </c>
      <c r="J195" s="57"/>
      <c r="K195" s="62">
        <v>2.5</v>
      </c>
      <c r="L195" s="57"/>
      <c r="M195" s="57">
        <v>40</v>
      </c>
      <c r="N195" s="236"/>
      <c r="O195" s="236"/>
      <c r="P195" s="249"/>
      <c r="Q195" s="236"/>
      <c r="R195" s="249"/>
      <c r="S195" s="236"/>
      <c r="T195" s="249"/>
      <c r="U195" s="236"/>
      <c r="V195" s="249"/>
      <c r="W195" s="236"/>
      <c r="X195" s="236"/>
      <c r="Y195" s="236"/>
      <c r="Z195" s="236"/>
    </row>
    <row r="196" spans="1:26" x14ac:dyDescent="0.3">
      <c r="A196" s="171">
        <v>2052</v>
      </c>
      <c r="B196" s="172"/>
      <c r="C196" s="173">
        <v>212465</v>
      </c>
      <c r="D196" s="172"/>
      <c r="E196" s="173">
        <v>75135</v>
      </c>
      <c r="F196" s="172"/>
      <c r="G196" s="173">
        <v>10029</v>
      </c>
      <c r="H196" s="172"/>
      <c r="I196" s="173">
        <v>85164</v>
      </c>
      <c r="J196" s="172"/>
      <c r="K196" s="174">
        <v>2.5</v>
      </c>
      <c r="L196" s="172"/>
      <c r="M196" s="172">
        <v>40</v>
      </c>
      <c r="N196" s="236"/>
      <c r="O196" s="236"/>
      <c r="P196" s="249"/>
      <c r="Q196" s="236"/>
      <c r="R196" s="249"/>
      <c r="S196" s="236"/>
      <c r="T196" s="249"/>
      <c r="U196" s="236"/>
      <c r="V196" s="249"/>
      <c r="W196" s="236"/>
      <c r="X196" s="236"/>
      <c r="Y196" s="236"/>
      <c r="Z196" s="236"/>
    </row>
    <row r="197" spans="1:26" x14ac:dyDescent="0.3">
      <c r="A197" s="17">
        <v>2053</v>
      </c>
      <c r="B197" s="57"/>
      <c r="C197" s="58">
        <v>213909</v>
      </c>
      <c r="D197" s="57"/>
      <c r="E197" s="58">
        <v>75508</v>
      </c>
      <c r="F197" s="57"/>
      <c r="G197" s="58">
        <v>10098</v>
      </c>
      <c r="H197" s="57"/>
      <c r="I197" s="58">
        <v>85605</v>
      </c>
      <c r="J197" s="57"/>
      <c r="K197" s="62">
        <v>2.5</v>
      </c>
      <c r="L197" s="57"/>
      <c r="M197" s="57">
        <v>40</v>
      </c>
      <c r="N197" s="236"/>
      <c r="O197" s="236"/>
      <c r="P197" s="249"/>
      <c r="Q197" s="236"/>
      <c r="R197" s="249"/>
      <c r="S197" s="236"/>
      <c r="T197" s="249"/>
      <c r="U197" s="236"/>
      <c r="V197" s="249"/>
      <c r="W197" s="236"/>
      <c r="X197" s="236"/>
      <c r="Y197" s="236"/>
      <c r="Z197" s="236"/>
    </row>
    <row r="198" spans="1:26" x14ac:dyDescent="0.3">
      <c r="A198" s="171">
        <v>2054</v>
      </c>
      <c r="B198" s="172"/>
      <c r="C198" s="173">
        <v>215341</v>
      </c>
      <c r="D198" s="172"/>
      <c r="E198" s="173">
        <v>75907</v>
      </c>
      <c r="F198" s="172"/>
      <c r="G198" s="173">
        <v>10166</v>
      </c>
      <c r="H198" s="172"/>
      <c r="I198" s="173">
        <v>86073</v>
      </c>
      <c r="J198" s="172"/>
      <c r="K198" s="174">
        <v>2.5</v>
      </c>
      <c r="L198" s="172"/>
      <c r="M198" s="172">
        <v>40</v>
      </c>
      <c r="N198" s="236"/>
      <c r="O198" s="236"/>
      <c r="P198" s="249"/>
      <c r="Q198" s="236"/>
      <c r="R198" s="249"/>
      <c r="S198" s="236"/>
      <c r="T198" s="249"/>
      <c r="U198" s="236"/>
      <c r="V198" s="249"/>
      <c r="W198" s="236"/>
      <c r="X198" s="236"/>
      <c r="Y198" s="236"/>
      <c r="Z198" s="236"/>
    </row>
    <row r="199" spans="1:26" x14ac:dyDescent="0.3">
      <c r="A199" s="17">
        <v>2055</v>
      </c>
      <c r="B199" s="57"/>
      <c r="C199" s="58">
        <v>216760</v>
      </c>
      <c r="D199" s="57"/>
      <c r="E199" s="58">
        <v>76349</v>
      </c>
      <c r="F199" s="57"/>
      <c r="G199" s="58">
        <v>10225</v>
      </c>
      <c r="H199" s="57"/>
      <c r="I199" s="58">
        <v>86574</v>
      </c>
      <c r="J199" s="57"/>
      <c r="K199" s="62">
        <v>2.5</v>
      </c>
      <c r="L199" s="57"/>
      <c r="M199" s="57">
        <v>40</v>
      </c>
      <c r="N199" s="236"/>
      <c r="O199" s="236"/>
      <c r="P199" s="249"/>
      <c r="Q199" s="236"/>
      <c r="R199" s="249"/>
      <c r="S199" s="236"/>
      <c r="T199" s="249"/>
      <c r="U199" s="236"/>
      <c r="V199" s="249"/>
      <c r="W199" s="236"/>
      <c r="X199" s="236"/>
      <c r="Y199" s="236"/>
      <c r="Z199" s="236"/>
    </row>
    <row r="200" spans="1:26" x14ac:dyDescent="0.3">
      <c r="A200" s="171">
        <v>2056</v>
      </c>
      <c r="B200" s="172"/>
      <c r="C200" s="173">
        <v>218156</v>
      </c>
      <c r="D200" s="172"/>
      <c r="E200" s="173">
        <v>76835</v>
      </c>
      <c r="F200" s="172"/>
      <c r="G200" s="173">
        <v>10272</v>
      </c>
      <c r="H200" s="172"/>
      <c r="I200" s="173">
        <v>87107</v>
      </c>
      <c r="J200" s="172"/>
      <c r="K200" s="174">
        <v>2.5</v>
      </c>
      <c r="L200" s="172"/>
      <c r="M200" s="172">
        <v>40</v>
      </c>
      <c r="N200" s="236"/>
      <c r="O200" s="236"/>
      <c r="P200" s="249"/>
      <c r="Q200" s="236"/>
      <c r="R200" s="249"/>
      <c r="S200" s="236"/>
      <c r="T200" s="249"/>
      <c r="U200" s="236"/>
      <c r="V200" s="249"/>
      <c r="W200" s="236"/>
      <c r="X200" s="236"/>
      <c r="Y200" s="236"/>
      <c r="Z200" s="236"/>
    </row>
    <row r="201" spans="1:26" x14ac:dyDescent="0.3">
      <c r="A201" s="17">
        <v>2057</v>
      </c>
      <c r="B201" s="57"/>
      <c r="C201" s="58">
        <v>219522</v>
      </c>
      <c r="D201" s="57"/>
      <c r="E201" s="58">
        <v>77366</v>
      </c>
      <c r="F201" s="57"/>
      <c r="G201" s="58">
        <v>10304</v>
      </c>
      <c r="H201" s="57"/>
      <c r="I201" s="58">
        <v>87670</v>
      </c>
      <c r="J201" s="57"/>
      <c r="K201" s="62">
        <v>2.5</v>
      </c>
      <c r="L201" s="57"/>
      <c r="M201" s="57">
        <v>40</v>
      </c>
      <c r="N201" s="236"/>
      <c r="O201" s="236"/>
      <c r="P201" s="249"/>
      <c r="Q201" s="236"/>
      <c r="R201" s="249"/>
      <c r="S201" s="236"/>
      <c r="T201" s="249"/>
      <c r="U201" s="236"/>
      <c r="V201" s="249"/>
      <c r="W201" s="236"/>
      <c r="X201" s="236"/>
      <c r="Y201" s="236"/>
      <c r="Z201" s="236"/>
    </row>
    <row r="202" spans="1:26" x14ac:dyDescent="0.3">
      <c r="A202" s="171">
        <v>2058</v>
      </c>
      <c r="B202" s="172"/>
      <c r="C202" s="173">
        <v>220868</v>
      </c>
      <c r="D202" s="172"/>
      <c r="E202" s="173">
        <v>77926</v>
      </c>
      <c r="F202" s="172"/>
      <c r="G202" s="173">
        <v>10330</v>
      </c>
      <c r="H202" s="172"/>
      <c r="I202" s="173">
        <v>88257</v>
      </c>
      <c r="J202" s="172"/>
      <c r="K202" s="174">
        <v>2.5</v>
      </c>
      <c r="L202" s="172"/>
      <c r="M202" s="172">
        <v>40</v>
      </c>
      <c r="N202" s="236"/>
      <c r="O202" s="236"/>
      <c r="P202" s="249"/>
      <c r="Q202" s="236"/>
      <c r="R202" s="249"/>
      <c r="S202" s="236"/>
      <c r="T202" s="249"/>
      <c r="U202" s="236"/>
      <c r="V202" s="249"/>
      <c r="W202" s="236"/>
      <c r="X202" s="236"/>
      <c r="Y202" s="236"/>
      <c r="Z202" s="236"/>
    </row>
    <row r="203" spans="1:26" x14ac:dyDescent="0.3">
      <c r="A203" s="17">
        <v>2059</v>
      </c>
      <c r="B203" s="57"/>
      <c r="C203" s="58">
        <v>222187</v>
      </c>
      <c r="D203" s="57"/>
      <c r="E203" s="58">
        <v>78494</v>
      </c>
      <c r="F203" s="57"/>
      <c r="G203" s="58">
        <v>10360</v>
      </c>
      <c r="H203" s="57"/>
      <c r="I203" s="58">
        <v>88854</v>
      </c>
      <c r="J203" s="57"/>
      <c r="K203" s="62">
        <v>2.5</v>
      </c>
      <c r="L203" s="57"/>
      <c r="M203" s="57">
        <v>40</v>
      </c>
      <c r="N203" s="236"/>
      <c r="O203" s="236"/>
      <c r="P203" s="249"/>
      <c r="Q203" s="236"/>
      <c r="R203" s="249"/>
      <c r="S203" s="236"/>
      <c r="T203" s="249"/>
      <c r="U203" s="236"/>
      <c r="V203" s="249"/>
      <c r="W203" s="236"/>
      <c r="X203" s="236"/>
      <c r="Y203" s="236"/>
      <c r="Z203" s="236"/>
    </row>
    <row r="204" spans="1:26" x14ac:dyDescent="0.3">
      <c r="A204" s="171">
        <v>2060</v>
      </c>
      <c r="B204" s="172"/>
      <c r="C204" s="173">
        <v>223492</v>
      </c>
      <c r="D204" s="172"/>
      <c r="E204" s="173">
        <v>79067</v>
      </c>
      <c r="F204" s="172"/>
      <c r="G204" s="173">
        <v>10396</v>
      </c>
      <c r="H204" s="172"/>
      <c r="I204" s="173">
        <v>89462</v>
      </c>
      <c r="J204" s="172"/>
      <c r="K204" s="174">
        <v>2.5</v>
      </c>
      <c r="L204" s="172"/>
      <c r="M204" s="172">
        <v>40</v>
      </c>
      <c r="N204" s="236"/>
      <c r="O204" s="236"/>
      <c r="P204" s="249"/>
      <c r="Q204" s="236"/>
      <c r="R204" s="249"/>
      <c r="S204" s="236"/>
      <c r="T204" s="249"/>
      <c r="U204" s="236"/>
      <c r="V204" s="249"/>
      <c r="W204" s="236"/>
      <c r="X204" s="236"/>
      <c r="Y204" s="236"/>
      <c r="Z204" s="236"/>
    </row>
    <row r="205" spans="1:26" x14ac:dyDescent="0.3">
      <c r="A205" s="17">
        <v>2061</v>
      </c>
      <c r="B205" s="57"/>
      <c r="C205" s="58">
        <v>224784</v>
      </c>
      <c r="D205" s="57"/>
      <c r="E205" s="58">
        <v>79637</v>
      </c>
      <c r="F205" s="57"/>
      <c r="G205" s="58">
        <v>10441</v>
      </c>
      <c r="H205" s="57"/>
      <c r="I205" s="58">
        <v>90078</v>
      </c>
      <c r="J205" s="57"/>
      <c r="K205" s="62">
        <v>2.5</v>
      </c>
      <c r="L205" s="57"/>
      <c r="M205" s="57">
        <v>40</v>
      </c>
      <c r="N205" s="236"/>
      <c r="O205" s="236"/>
      <c r="P205" s="249"/>
      <c r="Q205" s="236"/>
      <c r="R205" s="249"/>
      <c r="S205" s="236"/>
      <c r="T205" s="249"/>
      <c r="U205" s="236"/>
      <c r="V205" s="249"/>
      <c r="W205" s="236"/>
      <c r="X205" s="236"/>
      <c r="Y205" s="236"/>
      <c r="Z205" s="236"/>
    </row>
    <row r="206" spans="1:26" x14ac:dyDescent="0.3">
      <c r="A206" s="171">
        <v>2062</v>
      </c>
      <c r="B206" s="172"/>
      <c r="C206" s="173">
        <v>226056</v>
      </c>
      <c r="D206" s="172"/>
      <c r="E206" s="173">
        <v>80204</v>
      </c>
      <c r="F206" s="172"/>
      <c r="G206" s="173">
        <v>10493</v>
      </c>
      <c r="H206" s="172"/>
      <c r="I206" s="173">
        <v>90696</v>
      </c>
      <c r="J206" s="172"/>
      <c r="K206" s="174">
        <v>2.5</v>
      </c>
      <c r="L206" s="172"/>
      <c r="M206" s="172">
        <v>40</v>
      </c>
      <c r="N206" s="236"/>
      <c r="O206" s="236"/>
      <c r="P206" s="249"/>
      <c r="Q206" s="236"/>
      <c r="R206" s="249"/>
      <c r="S206" s="236"/>
      <c r="T206" s="249"/>
      <c r="U206" s="236"/>
      <c r="V206" s="249"/>
      <c r="W206" s="236"/>
      <c r="X206" s="236"/>
      <c r="Y206" s="236"/>
      <c r="Z206" s="236"/>
    </row>
    <row r="207" spans="1:26" x14ac:dyDescent="0.3">
      <c r="A207" s="17">
        <v>2063</v>
      </c>
      <c r="B207" s="57"/>
      <c r="C207" s="58">
        <v>227325</v>
      </c>
      <c r="D207" s="57"/>
      <c r="E207" s="58">
        <v>80767</v>
      </c>
      <c r="F207" s="57"/>
      <c r="G207" s="58">
        <v>10550</v>
      </c>
      <c r="H207" s="57"/>
      <c r="I207" s="58">
        <v>91318</v>
      </c>
      <c r="J207" s="57"/>
      <c r="K207" s="62">
        <v>2.5</v>
      </c>
      <c r="L207" s="57"/>
      <c r="M207" s="57">
        <v>40</v>
      </c>
      <c r="N207" s="236"/>
      <c r="O207" s="236"/>
      <c r="P207" s="249"/>
      <c r="Q207" s="236"/>
      <c r="R207" s="249"/>
      <c r="S207" s="236"/>
      <c r="T207" s="249"/>
      <c r="U207" s="236"/>
      <c r="V207" s="249"/>
      <c r="W207" s="236"/>
      <c r="X207" s="236"/>
      <c r="Y207" s="236"/>
      <c r="Z207" s="236"/>
    </row>
    <row r="208" spans="1:26" x14ac:dyDescent="0.3">
      <c r="A208" s="171">
        <v>2064</v>
      </c>
      <c r="B208" s="172"/>
      <c r="C208" s="173">
        <v>228599</v>
      </c>
      <c r="D208" s="172"/>
      <c r="E208" s="173">
        <v>81324</v>
      </c>
      <c r="F208" s="172"/>
      <c r="G208" s="173">
        <v>10612</v>
      </c>
      <c r="H208" s="172"/>
      <c r="I208" s="173">
        <v>91936</v>
      </c>
      <c r="J208" s="172"/>
      <c r="K208" s="174">
        <v>2.5</v>
      </c>
      <c r="L208" s="172"/>
      <c r="M208" s="172">
        <v>40</v>
      </c>
      <c r="N208" s="236"/>
      <c r="O208" s="236"/>
      <c r="P208" s="249"/>
      <c r="Q208" s="236"/>
      <c r="R208" s="249"/>
      <c r="S208" s="236"/>
      <c r="T208" s="249"/>
      <c r="U208" s="236"/>
      <c r="V208" s="249"/>
      <c r="W208" s="236"/>
      <c r="X208" s="236"/>
      <c r="Y208" s="236"/>
      <c r="Z208" s="236"/>
    </row>
    <row r="209" spans="1:26" x14ac:dyDescent="0.3">
      <c r="A209" s="17">
        <v>2065</v>
      </c>
      <c r="B209" s="57"/>
      <c r="C209" s="58">
        <v>229882</v>
      </c>
      <c r="D209" s="57"/>
      <c r="E209" s="58">
        <v>81889</v>
      </c>
      <c r="F209" s="57"/>
      <c r="G209" s="58">
        <v>10675</v>
      </c>
      <c r="H209" s="57"/>
      <c r="I209" s="58">
        <v>92564</v>
      </c>
      <c r="J209" s="57"/>
      <c r="K209" s="62">
        <v>2.5</v>
      </c>
      <c r="L209" s="57"/>
      <c r="M209" s="57">
        <v>40</v>
      </c>
      <c r="N209" s="236"/>
      <c r="O209" s="236"/>
      <c r="P209" s="249"/>
      <c r="Q209" s="236"/>
      <c r="R209" s="249"/>
      <c r="S209" s="236"/>
      <c r="T209" s="249"/>
      <c r="U209" s="236"/>
      <c r="V209" s="249"/>
      <c r="W209" s="236"/>
      <c r="X209" s="236"/>
      <c r="Y209" s="236"/>
      <c r="Z209" s="236"/>
    </row>
    <row r="210" spans="1:26" x14ac:dyDescent="0.3">
      <c r="A210" s="171">
        <v>2066</v>
      </c>
      <c r="B210" s="172"/>
      <c r="C210" s="173">
        <v>231186</v>
      </c>
      <c r="D210" s="172"/>
      <c r="E210" s="173">
        <v>82469</v>
      </c>
      <c r="F210" s="172"/>
      <c r="G210" s="173">
        <v>10737</v>
      </c>
      <c r="H210" s="172"/>
      <c r="I210" s="173">
        <v>93206</v>
      </c>
      <c r="J210" s="172"/>
      <c r="K210" s="174">
        <v>2.5</v>
      </c>
      <c r="L210" s="172"/>
      <c r="M210" s="172">
        <v>40</v>
      </c>
      <c r="N210" s="236"/>
      <c r="O210" s="236"/>
      <c r="P210" s="249"/>
      <c r="Q210" s="236"/>
      <c r="R210" s="249"/>
      <c r="S210" s="236"/>
      <c r="T210" s="249"/>
      <c r="U210" s="236"/>
      <c r="V210" s="249"/>
      <c r="W210" s="236"/>
      <c r="X210" s="236"/>
      <c r="Y210" s="236"/>
      <c r="Z210" s="236"/>
    </row>
    <row r="211" spans="1:26" x14ac:dyDescent="0.3">
      <c r="A211" s="17">
        <v>2067</v>
      </c>
      <c r="B211" s="57"/>
      <c r="C211" s="58">
        <v>232515</v>
      </c>
      <c r="D211" s="57"/>
      <c r="E211" s="58">
        <v>83062</v>
      </c>
      <c r="F211" s="57"/>
      <c r="G211" s="58">
        <v>10799</v>
      </c>
      <c r="H211" s="57"/>
      <c r="I211" s="58">
        <v>93862</v>
      </c>
      <c r="J211" s="57"/>
      <c r="K211" s="62">
        <v>2.5</v>
      </c>
      <c r="L211" s="57"/>
      <c r="M211" s="57">
        <v>40</v>
      </c>
      <c r="N211" s="236"/>
      <c r="O211" s="236"/>
      <c r="P211" s="249"/>
      <c r="Q211" s="236"/>
      <c r="R211" s="249"/>
      <c r="S211" s="236"/>
      <c r="T211" s="249"/>
      <c r="U211" s="236"/>
      <c r="V211" s="249"/>
      <c r="W211" s="236"/>
      <c r="X211" s="236"/>
      <c r="Y211" s="236"/>
      <c r="Z211" s="236"/>
    </row>
    <row r="212" spans="1:26" x14ac:dyDescent="0.3">
      <c r="A212" s="171">
        <v>2068</v>
      </c>
      <c r="B212" s="172"/>
      <c r="C212" s="173">
        <v>233880</v>
      </c>
      <c r="D212" s="172"/>
      <c r="E212" s="173">
        <v>83672</v>
      </c>
      <c r="F212" s="172"/>
      <c r="G212" s="173">
        <v>10865</v>
      </c>
      <c r="H212" s="172"/>
      <c r="I212" s="173">
        <v>94537</v>
      </c>
      <c r="J212" s="172"/>
      <c r="K212" s="174">
        <v>2.5</v>
      </c>
      <c r="L212" s="172"/>
      <c r="M212" s="172">
        <v>40</v>
      </c>
      <c r="N212" s="236"/>
      <c r="O212" s="236"/>
      <c r="P212" s="249"/>
      <c r="Q212" s="236"/>
      <c r="R212" s="249"/>
      <c r="S212" s="236"/>
      <c r="T212" s="249"/>
      <c r="U212" s="236"/>
      <c r="V212" s="249"/>
      <c r="W212" s="236"/>
      <c r="X212" s="236"/>
      <c r="Y212" s="236"/>
      <c r="Z212" s="236"/>
    </row>
    <row r="213" spans="1:26" x14ac:dyDescent="0.3">
      <c r="A213" s="17">
        <v>2069</v>
      </c>
      <c r="B213" s="57"/>
      <c r="C213" s="58">
        <v>235279</v>
      </c>
      <c r="D213" s="57"/>
      <c r="E213" s="58">
        <v>84292</v>
      </c>
      <c r="F213" s="57"/>
      <c r="G213" s="58">
        <v>10937</v>
      </c>
      <c r="H213" s="57"/>
      <c r="I213" s="58">
        <v>95228</v>
      </c>
      <c r="J213" s="57"/>
      <c r="K213" s="62">
        <v>2.5</v>
      </c>
      <c r="L213" s="57"/>
      <c r="M213" s="57">
        <v>40</v>
      </c>
      <c r="N213" s="236"/>
      <c r="O213" s="236"/>
      <c r="P213" s="249"/>
      <c r="Q213" s="236"/>
      <c r="R213" s="249"/>
      <c r="S213" s="236"/>
      <c r="T213" s="249"/>
      <c r="U213" s="236"/>
      <c r="V213" s="249"/>
      <c r="W213" s="236"/>
      <c r="X213" s="236"/>
      <c r="Y213" s="236"/>
      <c r="Z213" s="236"/>
    </row>
    <row r="214" spans="1:26" x14ac:dyDescent="0.3">
      <c r="A214" s="171">
        <v>2070</v>
      </c>
      <c r="B214" s="172"/>
      <c r="C214" s="173">
        <v>236726</v>
      </c>
      <c r="D214" s="172"/>
      <c r="E214" s="173">
        <v>84925</v>
      </c>
      <c r="F214" s="172"/>
      <c r="G214" s="173">
        <v>11006</v>
      </c>
      <c r="H214" s="172"/>
      <c r="I214" s="173">
        <v>95932</v>
      </c>
      <c r="J214" s="172"/>
      <c r="K214" s="174">
        <v>2.5</v>
      </c>
      <c r="L214" s="172"/>
      <c r="M214" s="172">
        <v>41</v>
      </c>
      <c r="N214" s="236"/>
      <c r="O214" s="236"/>
      <c r="P214" s="249"/>
      <c r="Q214" s="236"/>
      <c r="R214" s="249"/>
      <c r="S214" s="236"/>
      <c r="T214" s="249"/>
      <c r="U214" s="236"/>
      <c r="V214" s="249"/>
      <c r="W214" s="236"/>
      <c r="X214" s="236"/>
      <c r="Y214" s="236"/>
      <c r="Z214" s="236"/>
    </row>
    <row r="215" spans="1:26" x14ac:dyDescent="0.3">
      <c r="A215" s="17">
        <v>2071</v>
      </c>
      <c r="B215" s="57"/>
      <c r="C215" s="58">
        <v>238206</v>
      </c>
      <c r="D215" s="57"/>
      <c r="E215" s="58">
        <v>85556</v>
      </c>
      <c r="F215" s="57"/>
      <c r="G215" s="58">
        <v>11072</v>
      </c>
      <c r="H215" s="57"/>
      <c r="I215" s="58">
        <v>96627</v>
      </c>
      <c r="J215" s="57"/>
      <c r="K215" s="62">
        <v>2.5</v>
      </c>
      <c r="L215" s="57"/>
      <c r="M215" s="57">
        <v>41</v>
      </c>
      <c r="N215" s="236"/>
      <c r="O215" s="236"/>
      <c r="P215" s="249"/>
      <c r="Q215" s="236"/>
      <c r="R215" s="249"/>
      <c r="S215" s="236"/>
      <c r="T215" s="249"/>
      <c r="U215" s="236"/>
      <c r="V215" s="249"/>
      <c r="W215" s="236"/>
      <c r="X215" s="236"/>
      <c r="Y215" s="236"/>
      <c r="Z215" s="236"/>
    </row>
    <row r="216" spans="1:26" x14ac:dyDescent="0.3">
      <c r="A216" s="171">
        <v>2072</v>
      </c>
      <c r="B216" s="172"/>
      <c r="C216" s="173">
        <v>239754</v>
      </c>
      <c r="D216" s="172"/>
      <c r="E216" s="173">
        <v>86165</v>
      </c>
      <c r="F216" s="172"/>
      <c r="G216" s="173">
        <v>11133</v>
      </c>
      <c r="H216" s="172"/>
      <c r="I216" s="173">
        <v>97298</v>
      </c>
      <c r="J216" s="172"/>
      <c r="K216" s="174">
        <v>2.5</v>
      </c>
      <c r="L216" s="172"/>
      <c r="M216" s="172">
        <v>41</v>
      </c>
      <c r="N216" s="236"/>
      <c r="O216" s="236"/>
      <c r="P216" s="249"/>
      <c r="Q216" s="236"/>
      <c r="R216" s="249"/>
      <c r="S216" s="236"/>
      <c r="T216" s="249"/>
      <c r="U216" s="236"/>
      <c r="V216" s="249"/>
      <c r="W216" s="236"/>
      <c r="X216" s="236"/>
      <c r="Y216" s="236"/>
      <c r="Z216" s="236"/>
    </row>
    <row r="217" spans="1:26" x14ac:dyDescent="0.3">
      <c r="A217" s="17">
        <v>2073</v>
      </c>
      <c r="B217" s="57"/>
      <c r="C217" s="58">
        <v>241355</v>
      </c>
      <c r="D217" s="57"/>
      <c r="E217" s="58">
        <v>86762</v>
      </c>
      <c r="F217" s="57"/>
      <c r="G217" s="58">
        <v>11185</v>
      </c>
      <c r="H217" s="57"/>
      <c r="I217" s="58">
        <v>97947</v>
      </c>
      <c r="J217" s="57"/>
      <c r="K217" s="62">
        <v>2.5</v>
      </c>
      <c r="L217" s="57"/>
      <c r="M217" s="57">
        <v>41</v>
      </c>
      <c r="N217" s="236"/>
      <c r="O217" s="236"/>
      <c r="P217" s="249"/>
      <c r="Q217" s="236"/>
      <c r="R217" s="249"/>
      <c r="S217" s="236"/>
      <c r="T217" s="249"/>
      <c r="U217" s="236"/>
      <c r="V217" s="249"/>
      <c r="W217" s="236"/>
      <c r="X217" s="236"/>
      <c r="Y217" s="236"/>
      <c r="Z217" s="236"/>
    </row>
    <row r="218" spans="1:26" x14ac:dyDescent="0.3">
      <c r="A218" s="171">
        <v>2074</v>
      </c>
      <c r="B218" s="172"/>
      <c r="C218" s="173">
        <v>243010</v>
      </c>
      <c r="D218" s="172"/>
      <c r="E218" s="173">
        <v>87345</v>
      </c>
      <c r="F218" s="172"/>
      <c r="G218" s="173">
        <v>11226</v>
      </c>
      <c r="H218" s="172"/>
      <c r="I218" s="173">
        <v>98572</v>
      </c>
      <c r="J218" s="172"/>
      <c r="K218" s="174">
        <v>2.5</v>
      </c>
      <c r="L218" s="172"/>
      <c r="M218" s="172">
        <v>41</v>
      </c>
      <c r="N218" s="236"/>
      <c r="O218" s="236"/>
      <c r="P218" s="249"/>
      <c r="Q218" s="236"/>
      <c r="R218" s="249"/>
      <c r="S218" s="236"/>
      <c r="T218" s="249"/>
      <c r="U218" s="236"/>
      <c r="V218" s="249"/>
      <c r="W218" s="236"/>
      <c r="X218" s="236"/>
      <c r="Y218" s="236"/>
      <c r="Z218" s="236"/>
    </row>
    <row r="219" spans="1:26" x14ac:dyDescent="0.3">
      <c r="A219" s="17">
        <v>2075</v>
      </c>
      <c r="B219" s="57"/>
      <c r="C219" s="58">
        <v>244722</v>
      </c>
      <c r="D219" s="57"/>
      <c r="E219" s="58">
        <v>87896</v>
      </c>
      <c r="F219" s="57"/>
      <c r="G219" s="58">
        <v>11266</v>
      </c>
      <c r="H219" s="57"/>
      <c r="I219" s="58">
        <v>99162</v>
      </c>
      <c r="J219" s="57"/>
      <c r="K219" s="62">
        <v>2.5</v>
      </c>
      <c r="L219" s="57"/>
      <c r="M219" s="57">
        <v>41</v>
      </c>
      <c r="N219" s="236"/>
      <c r="O219" s="236"/>
      <c r="P219" s="249"/>
      <c r="Q219" s="236"/>
      <c r="R219" s="249"/>
      <c r="S219" s="236"/>
      <c r="T219" s="249"/>
      <c r="U219" s="236"/>
      <c r="V219" s="249"/>
      <c r="W219" s="236"/>
      <c r="X219" s="236"/>
      <c r="Y219" s="236"/>
      <c r="Z219" s="236"/>
    </row>
    <row r="220" spans="1:26" x14ac:dyDescent="0.3">
      <c r="A220" s="171">
        <v>2076</v>
      </c>
      <c r="B220" s="172"/>
      <c r="C220" s="173">
        <v>246481</v>
      </c>
      <c r="D220" s="172"/>
      <c r="E220" s="173">
        <v>88388</v>
      </c>
      <c r="F220" s="172"/>
      <c r="G220" s="173">
        <v>11318</v>
      </c>
      <c r="H220" s="172"/>
      <c r="I220" s="173">
        <v>99705</v>
      </c>
      <c r="J220" s="172"/>
      <c r="K220" s="174">
        <v>2.5</v>
      </c>
      <c r="L220" s="172"/>
      <c r="M220" s="172">
        <v>40</v>
      </c>
      <c r="N220" s="236"/>
      <c r="O220" s="236"/>
      <c r="P220" s="249"/>
      <c r="Q220" s="236"/>
      <c r="R220" s="249"/>
      <c r="S220" s="236"/>
      <c r="T220" s="249"/>
      <c r="U220" s="236"/>
      <c r="V220" s="249"/>
      <c r="W220" s="236"/>
      <c r="X220" s="236"/>
      <c r="Y220" s="236"/>
      <c r="Z220" s="236"/>
    </row>
    <row r="221" spans="1:26" x14ac:dyDescent="0.3">
      <c r="A221" s="17">
        <v>2077</v>
      </c>
      <c r="B221" s="57"/>
      <c r="C221" s="58">
        <v>248296</v>
      </c>
      <c r="D221" s="57"/>
      <c r="E221" s="58">
        <v>88820</v>
      </c>
      <c r="F221" s="57"/>
      <c r="G221" s="58">
        <v>11386</v>
      </c>
      <c r="H221" s="57"/>
      <c r="I221" s="58">
        <v>100206</v>
      </c>
      <c r="J221" s="57"/>
      <c r="K221" s="62">
        <v>2.5</v>
      </c>
      <c r="L221" s="57"/>
      <c r="M221" s="57">
        <v>40</v>
      </c>
      <c r="N221" s="236"/>
      <c r="O221" s="236"/>
      <c r="P221" s="249"/>
      <c r="Q221" s="236"/>
      <c r="R221" s="249"/>
      <c r="S221" s="236"/>
      <c r="T221" s="249"/>
      <c r="U221" s="236"/>
      <c r="V221" s="249"/>
      <c r="W221" s="236"/>
      <c r="X221" s="236"/>
      <c r="Y221" s="236"/>
      <c r="Z221" s="236"/>
    </row>
    <row r="222" spans="1:26" x14ac:dyDescent="0.3">
      <c r="A222" s="171">
        <v>2078</v>
      </c>
      <c r="B222" s="172"/>
      <c r="C222" s="173">
        <v>250164</v>
      </c>
      <c r="D222" s="172"/>
      <c r="E222" s="173">
        <v>89192</v>
      </c>
      <c r="F222" s="172"/>
      <c r="G222" s="173">
        <v>11467</v>
      </c>
      <c r="H222" s="172"/>
      <c r="I222" s="173">
        <v>100659</v>
      </c>
      <c r="J222" s="172"/>
      <c r="K222" s="174">
        <v>2.5</v>
      </c>
      <c r="L222" s="172"/>
      <c r="M222" s="172">
        <v>40</v>
      </c>
      <c r="N222" s="236"/>
      <c r="O222" s="236"/>
      <c r="P222" s="249"/>
      <c r="Q222" s="236"/>
      <c r="R222" s="249"/>
      <c r="S222" s="236"/>
      <c r="T222" s="249"/>
      <c r="U222" s="236"/>
      <c r="V222" s="249"/>
      <c r="W222" s="236"/>
      <c r="X222" s="236"/>
      <c r="Y222" s="236"/>
      <c r="Z222" s="236"/>
    </row>
    <row r="223" spans="1:26" x14ac:dyDescent="0.3">
      <c r="A223" s="17">
        <v>2079</v>
      </c>
      <c r="B223" s="57"/>
      <c r="C223" s="58">
        <v>252074</v>
      </c>
      <c r="D223" s="57"/>
      <c r="E223" s="58">
        <v>89498</v>
      </c>
      <c r="F223" s="57"/>
      <c r="G223" s="58">
        <v>11558</v>
      </c>
      <c r="H223" s="57"/>
      <c r="I223" s="58">
        <v>101056</v>
      </c>
      <c r="J223" s="57"/>
      <c r="K223" s="62">
        <v>2.5</v>
      </c>
      <c r="L223" s="57"/>
      <c r="M223" s="57">
        <v>40</v>
      </c>
      <c r="N223" s="236"/>
      <c r="O223" s="236"/>
      <c r="P223" s="249"/>
      <c r="Q223" s="236"/>
      <c r="R223" s="249"/>
      <c r="S223" s="236"/>
      <c r="T223" s="249"/>
      <c r="U223" s="236"/>
      <c r="V223" s="249"/>
      <c r="W223" s="236"/>
      <c r="X223" s="236"/>
      <c r="Y223" s="236"/>
      <c r="Z223" s="236"/>
    </row>
    <row r="224" spans="1:26" x14ac:dyDescent="0.3">
      <c r="A224" s="171">
        <v>2080</v>
      </c>
      <c r="B224" s="172"/>
      <c r="C224" s="173">
        <v>254019</v>
      </c>
      <c r="D224" s="172"/>
      <c r="E224" s="173">
        <v>89746</v>
      </c>
      <c r="F224" s="172"/>
      <c r="G224" s="173">
        <v>11655</v>
      </c>
      <c r="H224" s="172"/>
      <c r="I224" s="173">
        <v>101401</v>
      </c>
      <c r="J224" s="172"/>
      <c r="K224" s="174">
        <v>2.5</v>
      </c>
      <c r="L224" s="172"/>
      <c r="M224" s="172">
        <v>40</v>
      </c>
      <c r="N224" s="236"/>
      <c r="O224" s="236"/>
      <c r="P224" s="249"/>
      <c r="Q224" s="236"/>
      <c r="R224" s="249"/>
      <c r="S224" s="236"/>
      <c r="T224" s="249"/>
      <c r="U224" s="236"/>
      <c r="V224" s="249"/>
      <c r="W224" s="236"/>
      <c r="X224" s="236"/>
      <c r="Y224" s="236"/>
      <c r="Z224" s="236"/>
    </row>
    <row r="225" spans="1:26" x14ac:dyDescent="0.3">
      <c r="A225" s="17">
        <v>2081</v>
      </c>
      <c r="B225" s="57"/>
      <c r="C225" s="58">
        <v>255994</v>
      </c>
      <c r="D225" s="57"/>
      <c r="E225" s="58">
        <v>89950</v>
      </c>
      <c r="F225" s="57"/>
      <c r="G225" s="58">
        <v>11757</v>
      </c>
      <c r="H225" s="57"/>
      <c r="I225" s="58">
        <v>101707</v>
      </c>
      <c r="J225" s="57"/>
      <c r="K225" s="62">
        <v>2.5</v>
      </c>
      <c r="L225" s="57"/>
      <c r="M225" s="57">
        <v>40</v>
      </c>
      <c r="N225" s="236"/>
      <c r="O225" s="236"/>
      <c r="P225" s="249"/>
      <c r="Q225" s="236"/>
      <c r="R225" s="249"/>
      <c r="S225" s="236"/>
      <c r="T225" s="249"/>
      <c r="U225" s="236"/>
      <c r="V225" s="249"/>
      <c r="W225" s="236"/>
      <c r="X225" s="236"/>
      <c r="Y225" s="236"/>
      <c r="Z225" s="236"/>
    </row>
    <row r="226" spans="1:26" x14ac:dyDescent="0.3">
      <c r="A226" s="171">
        <v>2082</v>
      </c>
      <c r="B226" s="172"/>
      <c r="C226" s="173">
        <v>257987</v>
      </c>
      <c r="D226" s="172"/>
      <c r="E226" s="173">
        <v>90129</v>
      </c>
      <c r="F226" s="172"/>
      <c r="G226" s="173">
        <v>11863</v>
      </c>
      <c r="H226" s="172"/>
      <c r="I226" s="173">
        <v>101992</v>
      </c>
      <c r="J226" s="172"/>
      <c r="K226" s="174">
        <v>2.5</v>
      </c>
      <c r="L226" s="172"/>
      <c r="M226" s="172">
        <v>40</v>
      </c>
      <c r="N226" s="236"/>
      <c r="O226" s="236"/>
      <c r="P226" s="249"/>
      <c r="Q226" s="236"/>
      <c r="R226" s="249"/>
      <c r="S226" s="236"/>
      <c r="T226" s="249"/>
      <c r="U226" s="236"/>
      <c r="V226" s="249"/>
      <c r="W226" s="236"/>
      <c r="X226" s="236"/>
      <c r="Y226" s="236"/>
      <c r="Z226" s="236"/>
    </row>
    <row r="227" spans="1:26" x14ac:dyDescent="0.3">
      <c r="A227" s="17">
        <v>2083</v>
      </c>
      <c r="B227" s="57"/>
      <c r="C227" s="58">
        <v>259998</v>
      </c>
      <c r="D227" s="57"/>
      <c r="E227" s="58">
        <v>90288</v>
      </c>
      <c r="F227" s="57"/>
      <c r="G227" s="58">
        <v>11982</v>
      </c>
      <c r="H227" s="57"/>
      <c r="I227" s="58">
        <v>102269</v>
      </c>
      <c r="J227" s="57"/>
      <c r="K227" s="62">
        <v>2.5</v>
      </c>
      <c r="L227" s="57"/>
      <c r="M227" s="57">
        <v>39</v>
      </c>
      <c r="N227" s="236"/>
      <c r="O227" s="236"/>
      <c r="P227" s="249"/>
      <c r="Q227" s="236"/>
      <c r="R227" s="249"/>
      <c r="S227" s="236"/>
      <c r="T227" s="249"/>
      <c r="U227" s="236"/>
      <c r="V227" s="249"/>
      <c r="W227" s="236"/>
      <c r="X227" s="236"/>
      <c r="Y227" s="236"/>
      <c r="Z227" s="236"/>
    </row>
    <row r="228" spans="1:26" x14ac:dyDescent="0.3">
      <c r="A228" s="171">
        <v>2084</v>
      </c>
      <c r="B228" s="172"/>
      <c r="C228" s="173">
        <v>262017</v>
      </c>
      <c r="D228" s="172"/>
      <c r="E228" s="173">
        <v>90425</v>
      </c>
      <c r="F228" s="172"/>
      <c r="G228" s="173">
        <v>12117</v>
      </c>
      <c r="H228" s="172"/>
      <c r="I228" s="173">
        <v>102543</v>
      </c>
      <c r="J228" s="172"/>
      <c r="K228" s="174">
        <v>2.6</v>
      </c>
      <c r="L228" s="172"/>
      <c r="M228" s="172">
        <v>39</v>
      </c>
      <c r="N228" s="236"/>
      <c r="O228" s="236"/>
      <c r="P228" s="249"/>
      <c r="Q228" s="236"/>
      <c r="R228" s="249"/>
      <c r="S228" s="236"/>
      <c r="T228" s="249"/>
      <c r="U228" s="236"/>
      <c r="V228" s="249"/>
      <c r="W228" s="236"/>
      <c r="X228" s="236"/>
      <c r="Y228" s="236"/>
      <c r="Z228" s="236"/>
    </row>
    <row r="229" spans="1:26" x14ac:dyDescent="0.3">
      <c r="A229" s="17">
        <v>2085</v>
      </c>
      <c r="B229" s="57"/>
      <c r="C229" s="58">
        <v>264038</v>
      </c>
      <c r="D229" s="57"/>
      <c r="E229" s="58">
        <v>90557</v>
      </c>
      <c r="F229" s="57"/>
      <c r="G229" s="58">
        <v>12272</v>
      </c>
      <c r="H229" s="57"/>
      <c r="I229" s="58">
        <v>102830</v>
      </c>
      <c r="J229" s="57"/>
      <c r="K229" s="62">
        <v>2.6</v>
      </c>
      <c r="L229" s="57"/>
      <c r="M229" s="57">
        <v>39</v>
      </c>
      <c r="N229" s="236"/>
      <c r="O229" s="236"/>
      <c r="P229" s="249"/>
      <c r="Q229" s="236"/>
      <c r="R229" s="249"/>
      <c r="S229" s="236"/>
      <c r="T229" s="249"/>
      <c r="U229" s="236"/>
      <c r="V229" s="249"/>
      <c r="W229" s="236"/>
      <c r="X229" s="236"/>
      <c r="Y229" s="236"/>
      <c r="Z229" s="236"/>
    </row>
    <row r="230" spans="1:26" x14ac:dyDescent="0.3">
      <c r="A230" s="171">
        <v>2086</v>
      </c>
      <c r="B230" s="172"/>
      <c r="C230" s="173">
        <v>266060</v>
      </c>
      <c r="D230" s="172"/>
      <c r="E230" s="173">
        <v>90709</v>
      </c>
      <c r="F230" s="172"/>
      <c r="G230" s="173">
        <v>12443</v>
      </c>
      <c r="H230" s="172"/>
      <c r="I230" s="173">
        <v>103151</v>
      </c>
      <c r="J230" s="172"/>
      <c r="K230" s="174">
        <v>2.6</v>
      </c>
      <c r="L230" s="172"/>
      <c r="M230" s="172">
        <v>39</v>
      </c>
      <c r="N230" s="236"/>
      <c r="O230" s="236"/>
      <c r="P230" s="249"/>
      <c r="Q230" s="236"/>
      <c r="R230" s="249"/>
      <c r="S230" s="236"/>
      <c r="T230" s="249"/>
      <c r="U230" s="236"/>
      <c r="V230" s="249"/>
      <c r="W230" s="236"/>
      <c r="X230" s="236"/>
      <c r="Y230" s="236"/>
      <c r="Z230" s="236"/>
    </row>
    <row r="231" spans="1:26" x14ac:dyDescent="0.3">
      <c r="A231" s="17">
        <v>2087</v>
      </c>
      <c r="B231" s="57"/>
      <c r="C231" s="58">
        <v>268074</v>
      </c>
      <c r="D231" s="57"/>
      <c r="E231" s="58">
        <v>90911</v>
      </c>
      <c r="F231" s="57"/>
      <c r="G231" s="58">
        <v>12620</v>
      </c>
      <c r="H231" s="57"/>
      <c r="I231" s="58">
        <v>103531</v>
      </c>
      <c r="J231" s="57"/>
      <c r="K231" s="62">
        <v>2.6</v>
      </c>
      <c r="L231" s="57"/>
      <c r="M231" s="57">
        <v>39</v>
      </c>
      <c r="N231" s="236"/>
      <c r="O231" s="236"/>
      <c r="P231" s="249"/>
      <c r="Q231" s="236"/>
      <c r="R231" s="249"/>
      <c r="S231" s="236"/>
      <c r="T231" s="249"/>
      <c r="U231" s="236"/>
      <c r="V231" s="249"/>
      <c r="W231" s="236"/>
      <c r="X231" s="236"/>
      <c r="Y231" s="236"/>
      <c r="Z231" s="236"/>
    </row>
    <row r="232" spans="1:26" x14ac:dyDescent="0.3">
      <c r="A232" s="171">
        <v>2088</v>
      </c>
      <c r="B232" s="172"/>
      <c r="C232" s="173">
        <v>270073</v>
      </c>
      <c r="D232" s="172"/>
      <c r="E232" s="173">
        <v>91190</v>
      </c>
      <c r="F232" s="172"/>
      <c r="G232" s="173">
        <v>12796</v>
      </c>
      <c r="H232" s="172"/>
      <c r="I232" s="173">
        <v>103986</v>
      </c>
      <c r="J232" s="172"/>
      <c r="K232" s="174">
        <v>2.6</v>
      </c>
      <c r="L232" s="172"/>
      <c r="M232" s="172">
        <v>39</v>
      </c>
      <c r="N232" s="236"/>
      <c r="O232" s="236"/>
      <c r="P232" s="249"/>
      <c r="Q232" s="236"/>
      <c r="R232" s="249"/>
      <c r="S232" s="236"/>
      <c r="T232" s="249"/>
      <c r="U232" s="236"/>
      <c r="V232" s="249"/>
      <c r="W232" s="236"/>
      <c r="X232" s="236"/>
      <c r="Y232" s="236"/>
      <c r="Z232" s="236"/>
    </row>
    <row r="233" spans="1:26" x14ac:dyDescent="0.3">
      <c r="A233" s="17">
        <v>2089</v>
      </c>
      <c r="B233" s="57"/>
      <c r="C233" s="58">
        <v>272057</v>
      </c>
      <c r="D233" s="57"/>
      <c r="E233" s="58">
        <v>91559</v>
      </c>
      <c r="F233" s="57"/>
      <c r="G233" s="58">
        <v>12967</v>
      </c>
      <c r="H233" s="57"/>
      <c r="I233" s="58">
        <v>104527</v>
      </c>
      <c r="J233" s="57"/>
      <c r="K233" s="62">
        <v>2.6</v>
      </c>
      <c r="L233" s="57"/>
      <c r="M233" s="57">
        <v>38</v>
      </c>
      <c r="N233" s="236"/>
      <c r="O233" s="236"/>
      <c r="P233" s="249"/>
      <c r="Q233" s="236"/>
      <c r="R233" s="249"/>
      <c r="S233" s="236"/>
      <c r="T233" s="249"/>
      <c r="U233" s="236"/>
      <c r="V233" s="249"/>
      <c r="W233" s="236"/>
      <c r="X233" s="236"/>
      <c r="Y233" s="236"/>
      <c r="Z233" s="236"/>
    </row>
    <row r="234" spans="1:26" x14ac:dyDescent="0.3">
      <c r="A234" s="171">
        <v>2090</v>
      </c>
      <c r="B234" s="172"/>
      <c r="C234" s="173">
        <v>274019</v>
      </c>
      <c r="D234" s="172"/>
      <c r="E234" s="173">
        <v>92034</v>
      </c>
      <c r="F234" s="172"/>
      <c r="G234" s="173">
        <v>13130</v>
      </c>
      <c r="H234" s="172"/>
      <c r="I234" s="173">
        <v>105164</v>
      </c>
      <c r="J234" s="172"/>
      <c r="K234" s="174">
        <v>2.6</v>
      </c>
      <c r="L234" s="172"/>
      <c r="M234" s="172">
        <v>38</v>
      </c>
      <c r="N234" s="236"/>
      <c r="O234" s="236"/>
      <c r="P234" s="249"/>
      <c r="Q234" s="236"/>
      <c r="R234" s="249"/>
      <c r="S234" s="236"/>
      <c r="T234" s="249"/>
      <c r="U234" s="236"/>
      <c r="V234" s="249"/>
      <c r="W234" s="236"/>
      <c r="X234" s="236"/>
      <c r="Y234" s="236"/>
      <c r="Z234" s="236"/>
    </row>
    <row r="235" spans="1:26" x14ac:dyDescent="0.3">
      <c r="A235" s="17">
        <v>2091</v>
      </c>
      <c r="B235" s="57"/>
      <c r="C235" s="58">
        <v>275957</v>
      </c>
      <c r="D235" s="57"/>
      <c r="E235" s="58">
        <v>92622</v>
      </c>
      <c r="F235" s="57"/>
      <c r="G235" s="58">
        <v>13279</v>
      </c>
      <c r="H235" s="57"/>
      <c r="I235" s="58">
        <v>105901</v>
      </c>
      <c r="J235" s="57"/>
      <c r="K235" s="62">
        <v>2.6</v>
      </c>
      <c r="L235" s="57"/>
      <c r="M235" s="57">
        <v>38</v>
      </c>
      <c r="N235" s="236"/>
      <c r="O235" s="236"/>
      <c r="P235" s="249"/>
      <c r="Q235" s="236"/>
      <c r="R235" s="249"/>
      <c r="S235" s="236"/>
      <c r="T235" s="249"/>
      <c r="U235" s="236"/>
      <c r="V235" s="249"/>
      <c r="W235" s="236"/>
      <c r="X235" s="236"/>
      <c r="Y235" s="236"/>
      <c r="Z235" s="236"/>
    </row>
    <row r="236" spans="1:26" x14ac:dyDescent="0.3">
      <c r="A236" s="171">
        <v>2092</v>
      </c>
      <c r="B236" s="172"/>
      <c r="C236" s="173">
        <v>277875</v>
      </c>
      <c r="D236" s="172"/>
      <c r="E236" s="173">
        <v>93319</v>
      </c>
      <c r="F236" s="172"/>
      <c r="G236" s="173">
        <v>13410</v>
      </c>
      <c r="H236" s="172"/>
      <c r="I236" s="173">
        <v>106729</v>
      </c>
      <c r="J236" s="172"/>
      <c r="K236" s="174">
        <v>2.6</v>
      </c>
      <c r="L236" s="172"/>
      <c r="M236" s="172">
        <v>38</v>
      </c>
      <c r="N236" s="236"/>
      <c r="O236" s="236"/>
      <c r="P236" s="249"/>
      <c r="Q236" s="236"/>
      <c r="R236" s="249"/>
      <c r="S236" s="236"/>
      <c r="T236" s="249"/>
      <c r="U236" s="236"/>
      <c r="V236" s="249"/>
      <c r="W236" s="236"/>
      <c r="X236" s="236"/>
      <c r="Y236" s="236"/>
      <c r="Z236" s="236"/>
    </row>
    <row r="237" spans="1:26" x14ac:dyDescent="0.3">
      <c r="A237" s="17">
        <v>2093</v>
      </c>
      <c r="B237" s="57"/>
      <c r="C237" s="58">
        <v>279770</v>
      </c>
      <c r="D237" s="57"/>
      <c r="E237" s="58">
        <v>94111</v>
      </c>
      <c r="F237" s="57"/>
      <c r="G237" s="58">
        <v>13524</v>
      </c>
      <c r="H237" s="57"/>
      <c r="I237" s="58">
        <v>107635</v>
      </c>
      <c r="J237" s="57"/>
      <c r="K237" s="62">
        <v>2.6</v>
      </c>
      <c r="L237" s="57"/>
      <c r="M237" s="57">
        <v>38</v>
      </c>
      <c r="N237" s="236"/>
      <c r="O237" s="236"/>
      <c r="P237" s="249"/>
      <c r="Q237" s="236"/>
      <c r="R237" s="249"/>
      <c r="S237" s="236"/>
      <c r="T237" s="249"/>
      <c r="U237" s="236"/>
      <c r="V237" s="249"/>
      <c r="W237" s="236"/>
      <c r="X237" s="236"/>
      <c r="Y237" s="236"/>
      <c r="Z237" s="236"/>
    </row>
    <row r="238" spans="1:26" x14ac:dyDescent="0.3">
      <c r="A238" s="171">
        <v>2094</v>
      </c>
      <c r="B238" s="172"/>
      <c r="C238" s="173">
        <v>281640</v>
      </c>
      <c r="D238" s="172"/>
      <c r="E238" s="173">
        <v>94984</v>
      </c>
      <c r="F238" s="172"/>
      <c r="G238" s="173">
        <v>13624</v>
      </c>
      <c r="H238" s="172"/>
      <c r="I238" s="173">
        <v>108607</v>
      </c>
      <c r="J238" s="172"/>
      <c r="K238" s="174">
        <v>2.6</v>
      </c>
      <c r="L238" s="172"/>
      <c r="M238" s="172">
        <v>39</v>
      </c>
      <c r="N238" s="236"/>
      <c r="O238" s="236"/>
      <c r="P238" s="249"/>
      <c r="Q238" s="236"/>
      <c r="R238" s="249"/>
      <c r="S238" s="236"/>
      <c r="T238" s="249"/>
      <c r="U238" s="236"/>
      <c r="V238" s="249"/>
      <c r="W238" s="236"/>
      <c r="X238" s="236"/>
      <c r="Y238" s="236"/>
      <c r="Z238" s="236"/>
    </row>
    <row r="239" spans="1:26" x14ac:dyDescent="0.3">
      <c r="A239" s="17">
        <v>2095</v>
      </c>
      <c r="B239" s="57"/>
      <c r="C239" s="58">
        <v>283490</v>
      </c>
      <c r="D239" s="57"/>
      <c r="E239" s="58">
        <v>95923</v>
      </c>
      <c r="F239" s="57"/>
      <c r="G239" s="58">
        <v>13712</v>
      </c>
      <c r="H239" s="57"/>
      <c r="I239" s="58">
        <v>109634</v>
      </c>
      <c r="J239" s="57"/>
      <c r="K239" s="62">
        <v>2.6</v>
      </c>
      <c r="L239" s="57"/>
      <c r="M239" s="57">
        <v>39</v>
      </c>
      <c r="N239" s="236"/>
      <c r="O239" s="236"/>
      <c r="P239" s="249"/>
      <c r="Q239" s="236"/>
      <c r="R239" s="249"/>
      <c r="S239" s="236"/>
      <c r="T239" s="249"/>
      <c r="U239" s="236"/>
      <c r="V239" s="249"/>
      <c r="W239" s="236"/>
      <c r="X239" s="236"/>
      <c r="Y239" s="236"/>
      <c r="Z239" s="236"/>
    </row>
    <row r="240" spans="1:26" x14ac:dyDescent="0.3">
      <c r="A240" s="20" t="s">
        <v>14</v>
      </c>
      <c r="B240" s="57"/>
      <c r="C240" s="58"/>
      <c r="D240" s="57"/>
      <c r="E240" s="58"/>
      <c r="F240" s="57"/>
      <c r="G240" s="58"/>
      <c r="H240" s="57"/>
      <c r="I240" s="58"/>
      <c r="J240" s="57"/>
      <c r="K240" s="62"/>
      <c r="L240" s="57"/>
      <c r="M240" s="57"/>
      <c r="N240" s="236"/>
      <c r="O240" s="236"/>
      <c r="P240" s="249"/>
      <c r="Q240" s="236"/>
      <c r="R240" s="249"/>
      <c r="S240" s="236"/>
      <c r="T240" s="249"/>
      <c r="U240" s="236"/>
      <c r="V240" s="249"/>
      <c r="W240" s="236"/>
      <c r="X240" s="236"/>
      <c r="Y240" s="236"/>
      <c r="Z240" s="236"/>
    </row>
    <row r="241" spans="1:26" x14ac:dyDescent="0.3">
      <c r="A241" s="171">
        <v>2020</v>
      </c>
      <c r="B241" s="172"/>
      <c r="C241" s="173">
        <v>177378</v>
      </c>
      <c r="D241" s="172"/>
      <c r="E241" s="173">
        <v>54899</v>
      </c>
      <c r="F241" s="172"/>
      <c r="G241" s="173">
        <v>9875</v>
      </c>
      <c r="H241" s="172"/>
      <c r="I241" s="173">
        <v>64774</v>
      </c>
      <c r="J241" s="172"/>
      <c r="K241" s="174">
        <v>2.7</v>
      </c>
      <c r="L241" s="172"/>
      <c r="M241" s="172">
        <v>37</v>
      </c>
      <c r="N241" s="236"/>
      <c r="O241" s="236"/>
      <c r="P241" s="249"/>
      <c r="Q241" s="236"/>
      <c r="R241" s="249"/>
      <c r="S241" s="236"/>
      <c r="T241" s="249"/>
      <c r="U241" s="236"/>
      <c r="V241" s="249"/>
      <c r="W241" s="236"/>
      <c r="X241" s="236"/>
      <c r="Y241" s="236"/>
      <c r="Z241" s="236"/>
    </row>
    <row r="242" spans="1:26" x14ac:dyDescent="0.3">
      <c r="A242" s="17">
        <v>2021</v>
      </c>
      <c r="B242" s="57"/>
      <c r="C242" s="58">
        <v>174893</v>
      </c>
      <c r="D242" s="57"/>
      <c r="E242" s="58">
        <v>56075</v>
      </c>
      <c r="F242" s="57"/>
      <c r="G242" s="58">
        <v>9924</v>
      </c>
      <c r="H242" s="57"/>
      <c r="I242" s="58">
        <v>65999</v>
      </c>
      <c r="J242" s="57"/>
      <c r="K242" s="62">
        <v>2.6</v>
      </c>
      <c r="L242" s="57"/>
      <c r="M242" s="57">
        <v>38</v>
      </c>
      <c r="N242" s="236"/>
      <c r="O242" s="236"/>
      <c r="P242" s="249"/>
      <c r="Q242" s="236"/>
      <c r="R242" s="249"/>
      <c r="S242" s="236"/>
      <c r="T242" s="249"/>
      <c r="U242" s="236"/>
      <c r="V242" s="249"/>
      <c r="W242" s="236"/>
      <c r="X242" s="236"/>
      <c r="Y242" s="236"/>
      <c r="Z242" s="236"/>
    </row>
    <row r="243" spans="1:26" ht="15" customHeight="1" x14ac:dyDescent="0.3">
      <c r="A243" s="171">
        <v>2022</v>
      </c>
      <c r="B243" s="175"/>
      <c r="C243" s="173">
        <v>175085</v>
      </c>
      <c r="D243" s="172"/>
      <c r="E243" s="173">
        <v>57284</v>
      </c>
      <c r="F243" s="172"/>
      <c r="G243" s="173">
        <v>10016</v>
      </c>
      <c r="H243" s="172"/>
      <c r="I243" s="173">
        <v>67300</v>
      </c>
      <c r="J243" s="172"/>
      <c r="K243" s="174">
        <v>2.6</v>
      </c>
      <c r="L243" s="172"/>
      <c r="M243" s="172">
        <v>38</v>
      </c>
      <c r="N243" s="236"/>
      <c r="O243" s="236"/>
      <c r="P243" s="249"/>
      <c r="Q243" s="236"/>
      <c r="R243" s="249"/>
      <c r="S243" s="236"/>
      <c r="T243" s="249"/>
      <c r="U243" s="236"/>
      <c r="V243" s="249"/>
      <c r="W243" s="236"/>
      <c r="X243" s="236"/>
      <c r="Y243" s="236"/>
      <c r="Z243" s="236"/>
    </row>
    <row r="244" spans="1:26" x14ac:dyDescent="0.3">
      <c r="A244" s="17">
        <v>2023</v>
      </c>
      <c r="B244" s="57"/>
      <c r="C244" s="58">
        <v>175936</v>
      </c>
      <c r="D244" s="57"/>
      <c r="E244" s="58">
        <v>58572</v>
      </c>
      <c r="F244" s="57"/>
      <c r="G244" s="58">
        <v>10156</v>
      </c>
      <c r="H244" s="57"/>
      <c r="I244" s="58">
        <v>68728</v>
      </c>
      <c r="J244" s="57"/>
      <c r="K244" s="62">
        <v>2.6</v>
      </c>
      <c r="L244" s="57"/>
      <c r="M244" s="57">
        <v>39</v>
      </c>
      <c r="N244" s="236"/>
      <c r="O244" s="236"/>
      <c r="P244" s="249"/>
      <c r="Q244" s="236"/>
      <c r="R244" s="249"/>
      <c r="S244" s="236"/>
      <c r="T244" s="249"/>
      <c r="U244" s="236"/>
      <c r="V244" s="249"/>
      <c r="W244" s="236"/>
      <c r="X244" s="236"/>
      <c r="Y244" s="236"/>
      <c r="Z244" s="236"/>
    </row>
    <row r="245" spans="1:26" x14ac:dyDescent="0.3">
      <c r="A245" s="171">
        <v>2024</v>
      </c>
      <c r="B245" s="172"/>
      <c r="C245" s="173">
        <v>176726</v>
      </c>
      <c r="D245" s="172"/>
      <c r="E245" s="173">
        <v>60097</v>
      </c>
      <c r="F245" s="172"/>
      <c r="G245" s="173">
        <v>10241</v>
      </c>
      <c r="H245" s="172"/>
      <c r="I245" s="173">
        <v>70338</v>
      </c>
      <c r="J245" s="172"/>
      <c r="K245" s="174">
        <v>2.5</v>
      </c>
      <c r="L245" s="172"/>
      <c r="M245" s="172">
        <v>40</v>
      </c>
      <c r="N245" s="236"/>
      <c r="O245" s="236"/>
      <c r="P245" s="249"/>
      <c r="Q245" s="236"/>
      <c r="R245" s="249"/>
      <c r="S245" s="236"/>
      <c r="T245" s="249"/>
      <c r="U245" s="236"/>
      <c r="V245" s="249"/>
      <c r="W245" s="236"/>
      <c r="X245" s="236"/>
      <c r="Y245" s="236"/>
      <c r="Z245" s="236"/>
    </row>
    <row r="246" spans="1:26" x14ac:dyDescent="0.3">
      <c r="A246" s="17">
        <v>2025</v>
      </c>
      <c r="B246" s="57"/>
      <c r="C246" s="58">
        <v>177643</v>
      </c>
      <c r="D246" s="57"/>
      <c r="E246" s="58">
        <v>61490</v>
      </c>
      <c r="F246" s="57"/>
      <c r="G246" s="58">
        <v>10447</v>
      </c>
      <c r="H246" s="57"/>
      <c r="I246" s="58">
        <v>71937</v>
      </c>
      <c r="J246" s="57"/>
      <c r="K246" s="62">
        <v>2.5</v>
      </c>
      <c r="L246" s="57"/>
      <c r="M246" s="57">
        <v>40</v>
      </c>
      <c r="N246" s="236"/>
      <c r="O246" s="236"/>
      <c r="P246" s="249"/>
      <c r="Q246" s="236"/>
      <c r="R246" s="249"/>
      <c r="S246" s="236"/>
      <c r="T246" s="249"/>
      <c r="U246" s="236"/>
      <c r="V246" s="249"/>
      <c r="W246" s="236"/>
      <c r="X246" s="236"/>
      <c r="Y246" s="236"/>
      <c r="Z246" s="236"/>
    </row>
    <row r="247" spans="1:26" x14ac:dyDescent="0.3">
      <c r="A247" s="171">
        <v>2026</v>
      </c>
      <c r="B247" s="172"/>
      <c r="C247" s="173">
        <v>178806</v>
      </c>
      <c r="D247" s="172"/>
      <c r="E247" s="173">
        <v>62886</v>
      </c>
      <c r="F247" s="172"/>
      <c r="G247" s="173">
        <v>10653</v>
      </c>
      <c r="H247" s="172"/>
      <c r="I247" s="173">
        <v>73539</v>
      </c>
      <c r="J247" s="172"/>
      <c r="K247" s="174">
        <v>2.4</v>
      </c>
      <c r="L247" s="172"/>
      <c r="M247" s="172">
        <v>41</v>
      </c>
      <c r="N247" s="236"/>
      <c r="O247" s="236"/>
      <c r="P247" s="249"/>
      <c r="Q247" s="236"/>
      <c r="R247" s="249"/>
      <c r="S247" s="236"/>
      <c r="T247" s="249"/>
      <c r="U247" s="236"/>
      <c r="V247" s="249"/>
      <c r="W247" s="236"/>
      <c r="X247" s="236"/>
      <c r="Y247" s="236"/>
      <c r="Z247" s="236"/>
    </row>
    <row r="248" spans="1:26" x14ac:dyDescent="0.3">
      <c r="A248" s="17">
        <v>2027</v>
      </c>
      <c r="B248" s="57"/>
      <c r="C248" s="58">
        <v>180017</v>
      </c>
      <c r="D248" s="57"/>
      <c r="E248" s="58">
        <v>64295</v>
      </c>
      <c r="F248" s="57"/>
      <c r="G248" s="58">
        <v>10859</v>
      </c>
      <c r="H248" s="57"/>
      <c r="I248" s="58">
        <v>75154</v>
      </c>
      <c r="J248" s="57"/>
      <c r="K248" s="62">
        <v>2.4</v>
      </c>
      <c r="L248" s="57"/>
      <c r="M248" s="57">
        <v>42</v>
      </c>
      <c r="N248" s="236"/>
      <c r="O248" s="236"/>
      <c r="P248" s="249"/>
      <c r="Q248" s="236"/>
      <c r="R248" s="249"/>
      <c r="S248" s="236"/>
      <c r="T248" s="249"/>
      <c r="U248" s="236"/>
      <c r="V248" s="249"/>
      <c r="W248" s="236"/>
      <c r="X248" s="236"/>
      <c r="Y248" s="236"/>
      <c r="Z248" s="236"/>
    </row>
    <row r="249" spans="1:26" x14ac:dyDescent="0.3">
      <c r="A249" s="171">
        <v>2028</v>
      </c>
      <c r="B249" s="172"/>
      <c r="C249" s="173">
        <v>181230</v>
      </c>
      <c r="D249" s="172"/>
      <c r="E249" s="173">
        <v>65825</v>
      </c>
      <c r="F249" s="172"/>
      <c r="G249" s="173">
        <v>10975</v>
      </c>
      <c r="H249" s="172"/>
      <c r="I249" s="173">
        <v>76800</v>
      </c>
      <c r="J249" s="172"/>
      <c r="K249" s="174">
        <v>2.4</v>
      </c>
      <c r="L249" s="172"/>
      <c r="M249" s="172">
        <v>42</v>
      </c>
      <c r="N249" s="236"/>
      <c r="O249" s="236"/>
      <c r="P249" s="249"/>
      <c r="Q249" s="236"/>
      <c r="R249" s="249"/>
      <c r="S249" s="236"/>
      <c r="T249" s="249"/>
      <c r="U249" s="236"/>
      <c r="V249" s="249"/>
      <c r="W249" s="236"/>
      <c r="X249" s="236"/>
      <c r="Y249" s="236"/>
      <c r="Z249" s="236"/>
    </row>
    <row r="250" spans="1:26" x14ac:dyDescent="0.3">
      <c r="A250" s="17">
        <v>2029</v>
      </c>
      <c r="B250" s="57"/>
      <c r="C250" s="58">
        <v>181944</v>
      </c>
      <c r="D250" s="57"/>
      <c r="E250" s="58">
        <v>67269</v>
      </c>
      <c r="F250" s="57"/>
      <c r="G250" s="58">
        <v>11098</v>
      </c>
      <c r="H250" s="57"/>
      <c r="I250" s="58">
        <v>78366</v>
      </c>
      <c r="J250" s="57"/>
      <c r="K250" s="62">
        <v>2.2999999999999998</v>
      </c>
      <c r="L250" s="57"/>
      <c r="M250" s="57">
        <v>43</v>
      </c>
      <c r="N250" s="236"/>
      <c r="O250" s="236"/>
      <c r="P250" s="249"/>
      <c r="Q250" s="236"/>
      <c r="R250" s="249"/>
      <c r="S250" s="236"/>
      <c r="T250" s="249"/>
      <c r="U250" s="236"/>
      <c r="V250" s="249"/>
      <c r="W250" s="236"/>
      <c r="X250" s="236"/>
      <c r="Y250" s="236"/>
      <c r="Z250" s="236"/>
    </row>
    <row r="251" spans="1:26" x14ac:dyDescent="0.3">
      <c r="A251" s="171">
        <v>2030</v>
      </c>
      <c r="B251" s="172"/>
      <c r="C251" s="173">
        <v>182300</v>
      </c>
      <c r="D251" s="172"/>
      <c r="E251" s="173">
        <v>68333</v>
      </c>
      <c r="F251" s="172"/>
      <c r="G251" s="173">
        <v>11212</v>
      </c>
      <c r="H251" s="172"/>
      <c r="I251" s="173">
        <v>79545</v>
      </c>
      <c r="J251" s="172"/>
      <c r="K251" s="174">
        <v>2.2999999999999998</v>
      </c>
      <c r="L251" s="172"/>
      <c r="M251" s="172">
        <v>44</v>
      </c>
      <c r="N251" s="236"/>
      <c r="O251" s="236"/>
      <c r="P251" s="249"/>
      <c r="Q251" s="236"/>
      <c r="R251" s="249"/>
      <c r="S251" s="236"/>
      <c r="T251" s="249"/>
      <c r="U251" s="236"/>
      <c r="V251" s="249"/>
      <c r="W251" s="236"/>
      <c r="X251" s="236"/>
      <c r="Y251" s="236"/>
      <c r="Z251" s="236"/>
    </row>
    <row r="252" spans="1:26" x14ac:dyDescent="0.3">
      <c r="A252" s="17">
        <v>2031</v>
      </c>
      <c r="B252" s="57"/>
      <c r="C252" s="58">
        <v>182639</v>
      </c>
      <c r="D252" s="57"/>
      <c r="E252" s="58">
        <v>69620</v>
      </c>
      <c r="F252" s="57"/>
      <c r="G252" s="58">
        <v>11354</v>
      </c>
      <c r="H252" s="57"/>
      <c r="I252" s="58">
        <v>80974</v>
      </c>
      <c r="J252" s="57"/>
      <c r="K252" s="62">
        <v>2.2999999999999998</v>
      </c>
      <c r="L252" s="57"/>
      <c r="M252" s="57">
        <v>44</v>
      </c>
      <c r="N252" s="236"/>
      <c r="O252" s="236"/>
      <c r="P252" s="249"/>
      <c r="Q252" s="236"/>
      <c r="R252" s="249"/>
      <c r="S252" s="236"/>
      <c r="T252" s="249"/>
      <c r="U252" s="236"/>
      <c r="V252" s="249"/>
      <c r="W252" s="236"/>
      <c r="X252" s="236"/>
      <c r="Y252" s="236"/>
      <c r="Z252" s="236"/>
    </row>
    <row r="253" spans="1:26" x14ac:dyDescent="0.3">
      <c r="A253" s="171">
        <v>2032</v>
      </c>
      <c r="B253" s="172"/>
      <c r="C253" s="173">
        <v>182975</v>
      </c>
      <c r="D253" s="172"/>
      <c r="E253" s="173">
        <v>70802</v>
      </c>
      <c r="F253" s="172"/>
      <c r="G253" s="173">
        <v>11508</v>
      </c>
      <c r="H253" s="172"/>
      <c r="I253" s="173">
        <v>82310</v>
      </c>
      <c r="J253" s="172"/>
      <c r="K253" s="174">
        <v>2.2000000000000002</v>
      </c>
      <c r="L253" s="172"/>
      <c r="M253" s="172">
        <v>45</v>
      </c>
      <c r="N253" s="236"/>
      <c r="O253" s="236"/>
      <c r="P253" s="249"/>
      <c r="Q253" s="236"/>
      <c r="R253" s="249"/>
      <c r="S253" s="236"/>
      <c r="T253" s="249"/>
      <c r="U253" s="236"/>
      <c r="V253" s="249"/>
      <c r="W253" s="236"/>
      <c r="X253" s="236"/>
      <c r="Y253" s="236"/>
      <c r="Z253" s="236"/>
    </row>
    <row r="254" spans="1:26" x14ac:dyDescent="0.3">
      <c r="A254" s="17">
        <v>2033</v>
      </c>
      <c r="B254" s="57"/>
      <c r="C254" s="58">
        <v>183329</v>
      </c>
      <c r="D254" s="57"/>
      <c r="E254" s="58">
        <v>71849</v>
      </c>
      <c r="F254" s="57"/>
      <c r="G254" s="58">
        <v>11686</v>
      </c>
      <c r="H254" s="57"/>
      <c r="I254" s="58">
        <v>83535</v>
      </c>
      <c r="J254" s="57"/>
      <c r="K254" s="62">
        <v>2.2000000000000002</v>
      </c>
      <c r="L254" s="57"/>
      <c r="M254" s="57">
        <v>46</v>
      </c>
      <c r="N254" s="236"/>
      <c r="O254" s="236"/>
      <c r="P254" s="249"/>
      <c r="Q254" s="236"/>
      <c r="R254" s="249"/>
      <c r="S254" s="236"/>
      <c r="T254" s="249"/>
      <c r="U254" s="236"/>
      <c r="V254" s="249"/>
      <c r="W254" s="236"/>
      <c r="X254" s="236"/>
      <c r="Y254" s="236"/>
      <c r="Z254" s="236"/>
    </row>
    <row r="255" spans="1:26" x14ac:dyDescent="0.3">
      <c r="A255" s="171">
        <v>2034</v>
      </c>
      <c r="B255" s="172"/>
      <c r="C255" s="173">
        <v>183639</v>
      </c>
      <c r="D255" s="172"/>
      <c r="E255" s="173">
        <v>72761</v>
      </c>
      <c r="F255" s="172"/>
      <c r="G255" s="173">
        <v>11876</v>
      </c>
      <c r="H255" s="172"/>
      <c r="I255" s="173">
        <v>84637</v>
      </c>
      <c r="J255" s="172"/>
      <c r="K255" s="174">
        <v>2.2000000000000002</v>
      </c>
      <c r="L255" s="172"/>
      <c r="M255" s="172">
        <v>46</v>
      </c>
      <c r="N255" s="236"/>
      <c r="O255" s="236"/>
      <c r="P255" s="249"/>
      <c r="Q255" s="236"/>
      <c r="R255" s="249"/>
      <c r="S255" s="236"/>
      <c r="T255" s="249"/>
      <c r="U255" s="236"/>
      <c r="V255" s="249"/>
      <c r="W255" s="236"/>
      <c r="X255" s="236"/>
      <c r="Y255" s="236"/>
      <c r="Z255" s="236"/>
    </row>
    <row r="256" spans="1:26" x14ac:dyDescent="0.3">
      <c r="A256" s="17">
        <v>2035</v>
      </c>
      <c r="B256" s="57"/>
      <c r="C256" s="58">
        <v>183901</v>
      </c>
      <c r="D256" s="57"/>
      <c r="E256" s="58">
        <v>73554</v>
      </c>
      <c r="F256" s="57"/>
      <c r="G256" s="58">
        <v>12065</v>
      </c>
      <c r="H256" s="57"/>
      <c r="I256" s="58">
        <v>85618</v>
      </c>
      <c r="J256" s="57"/>
      <c r="K256" s="62">
        <v>2.1</v>
      </c>
      <c r="L256" s="57"/>
      <c r="M256" s="57">
        <v>47</v>
      </c>
      <c r="N256" s="236"/>
      <c r="O256" s="236"/>
      <c r="P256" s="249"/>
      <c r="Q256" s="236"/>
      <c r="R256" s="249"/>
      <c r="S256" s="236"/>
      <c r="T256" s="249"/>
      <c r="U256" s="236"/>
      <c r="V256" s="249"/>
      <c r="W256" s="236"/>
      <c r="X256" s="236"/>
      <c r="Y256" s="236"/>
      <c r="Z256" s="236"/>
    </row>
    <row r="257" spans="1:26" x14ac:dyDescent="0.3">
      <c r="A257" s="171">
        <v>2036</v>
      </c>
      <c r="B257" s="172"/>
      <c r="C257" s="173">
        <v>184134</v>
      </c>
      <c r="D257" s="172"/>
      <c r="E257" s="173">
        <v>74258</v>
      </c>
      <c r="F257" s="172"/>
      <c r="G257" s="173">
        <v>12242</v>
      </c>
      <c r="H257" s="172"/>
      <c r="I257" s="173">
        <v>86501</v>
      </c>
      <c r="J257" s="172"/>
      <c r="K257" s="174">
        <v>2.1</v>
      </c>
      <c r="L257" s="172"/>
      <c r="M257" s="172">
        <v>47</v>
      </c>
      <c r="N257" s="236"/>
      <c r="O257" s="236"/>
      <c r="P257" s="249"/>
      <c r="Q257" s="236"/>
      <c r="R257" s="249"/>
      <c r="S257" s="236"/>
      <c r="T257" s="249"/>
      <c r="U257" s="236"/>
      <c r="V257" s="249"/>
      <c r="W257" s="236"/>
      <c r="X257" s="236"/>
      <c r="Y257" s="236"/>
      <c r="Z257" s="236"/>
    </row>
    <row r="258" spans="1:26" x14ac:dyDescent="0.3">
      <c r="A258" s="17">
        <v>2037</v>
      </c>
      <c r="B258" s="57"/>
      <c r="C258" s="58">
        <v>184360</v>
      </c>
      <c r="D258" s="57"/>
      <c r="E258" s="58">
        <v>74920</v>
      </c>
      <c r="F258" s="57"/>
      <c r="G258" s="58">
        <v>12402</v>
      </c>
      <c r="H258" s="57"/>
      <c r="I258" s="58">
        <v>87322</v>
      </c>
      <c r="J258" s="57"/>
      <c r="K258" s="62">
        <v>2.1</v>
      </c>
      <c r="L258" s="57"/>
      <c r="M258" s="57">
        <v>47</v>
      </c>
      <c r="N258" s="236"/>
      <c r="O258" s="236"/>
      <c r="P258" s="249"/>
      <c r="Q258" s="236"/>
      <c r="R258" s="249"/>
      <c r="S258" s="236"/>
      <c r="T258" s="249"/>
      <c r="U258" s="236"/>
      <c r="V258" s="249"/>
      <c r="W258" s="236"/>
      <c r="X258" s="236"/>
      <c r="Y258" s="236"/>
      <c r="Z258" s="236"/>
    </row>
    <row r="259" spans="1:26" x14ac:dyDescent="0.3">
      <c r="A259" s="171">
        <v>2038</v>
      </c>
      <c r="B259" s="172"/>
      <c r="C259" s="173">
        <v>184515</v>
      </c>
      <c r="D259" s="172"/>
      <c r="E259" s="173">
        <v>75520</v>
      </c>
      <c r="F259" s="172"/>
      <c r="G259" s="173">
        <v>12569</v>
      </c>
      <c r="H259" s="172"/>
      <c r="I259" s="173">
        <v>88089</v>
      </c>
      <c r="J259" s="172"/>
      <c r="K259" s="174">
        <v>2.1</v>
      </c>
      <c r="L259" s="172"/>
      <c r="M259" s="172">
        <v>48</v>
      </c>
      <c r="N259" s="236"/>
      <c r="O259" s="236"/>
      <c r="P259" s="249"/>
      <c r="Q259" s="236"/>
      <c r="R259" s="249"/>
      <c r="S259" s="236"/>
      <c r="T259" s="249"/>
      <c r="U259" s="236"/>
      <c r="V259" s="249"/>
      <c r="W259" s="236"/>
      <c r="X259" s="236"/>
      <c r="Y259" s="236"/>
      <c r="Z259" s="236"/>
    </row>
    <row r="260" spans="1:26" x14ac:dyDescent="0.3">
      <c r="A260" s="17">
        <v>2039</v>
      </c>
      <c r="B260" s="57"/>
      <c r="C260" s="58">
        <v>184679</v>
      </c>
      <c r="D260" s="57"/>
      <c r="E260" s="58">
        <v>76016</v>
      </c>
      <c r="F260" s="57"/>
      <c r="G260" s="58">
        <v>12772</v>
      </c>
      <c r="H260" s="57"/>
      <c r="I260" s="58">
        <v>88788</v>
      </c>
      <c r="J260" s="57"/>
      <c r="K260" s="62">
        <v>2.1</v>
      </c>
      <c r="L260" s="57"/>
      <c r="M260" s="57">
        <v>48</v>
      </c>
      <c r="N260" s="236"/>
      <c r="O260" s="236"/>
      <c r="P260" s="249"/>
      <c r="Q260" s="236"/>
      <c r="R260" s="249"/>
      <c r="S260" s="236"/>
      <c r="T260" s="249"/>
      <c r="U260" s="236"/>
      <c r="V260" s="249"/>
      <c r="W260" s="236"/>
      <c r="X260" s="236"/>
      <c r="Y260" s="236"/>
      <c r="Z260" s="236"/>
    </row>
    <row r="261" spans="1:26" x14ac:dyDescent="0.3">
      <c r="A261" s="171">
        <v>2040</v>
      </c>
      <c r="B261" s="172"/>
      <c r="C261" s="173">
        <v>184884</v>
      </c>
      <c r="D261" s="172"/>
      <c r="E261" s="173">
        <v>76400</v>
      </c>
      <c r="F261" s="172"/>
      <c r="G261" s="173">
        <v>13008</v>
      </c>
      <c r="H261" s="172"/>
      <c r="I261" s="173">
        <v>89408</v>
      </c>
      <c r="J261" s="172"/>
      <c r="K261" s="174">
        <v>2.1</v>
      </c>
      <c r="L261" s="172"/>
      <c r="M261" s="172">
        <v>48</v>
      </c>
      <c r="N261" s="236"/>
      <c r="O261" s="236"/>
      <c r="P261" s="249"/>
      <c r="Q261" s="236"/>
      <c r="R261" s="249"/>
      <c r="S261" s="236"/>
      <c r="T261" s="249"/>
      <c r="U261" s="236"/>
      <c r="V261" s="249"/>
      <c r="W261" s="236"/>
      <c r="X261" s="236"/>
      <c r="Y261" s="236"/>
      <c r="Z261" s="236"/>
    </row>
    <row r="262" spans="1:26" x14ac:dyDescent="0.3">
      <c r="A262" s="17">
        <v>2041</v>
      </c>
      <c r="B262" s="57"/>
      <c r="C262" s="58">
        <v>185128</v>
      </c>
      <c r="D262" s="57"/>
      <c r="E262" s="58">
        <v>76718</v>
      </c>
      <c r="F262" s="57"/>
      <c r="G262" s="58">
        <v>13251</v>
      </c>
      <c r="H262" s="57"/>
      <c r="I262" s="58">
        <v>89969</v>
      </c>
      <c r="J262" s="57"/>
      <c r="K262" s="62">
        <v>2.1</v>
      </c>
      <c r="L262" s="57"/>
      <c r="M262" s="57">
        <v>49</v>
      </c>
      <c r="N262" s="236"/>
      <c r="O262" s="236"/>
      <c r="P262" s="249"/>
      <c r="Q262" s="236"/>
      <c r="R262" s="249"/>
      <c r="S262" s="236"/>
      <c r="T262" s="249"/>
      <c r="U262" s="236"/>
      <c r="V262" s="249"/>
      <c r="W262" s="236"/>
      <c r="X262" s="236"/>
      <c r="Y262" s="236"/>
      <c r="Z262" s="236"/>
    </row>
    <row r="263" spans="1:26" x14ac:dyDescent="0.3">
      <c r="A263" s="171">
        <v>2042</v>
      </c>
      <c r="B263" s="172"/>
      <c r="C263" s="173">
        <v>185393</v>
      </c>
      <c r="D263" s="172"/>
      <c r="E263" s="173">
        <v>77011</v>
      </c>
      <c r="F263" s="172"/>
      <c r="G263" s="173">
        <v>13492</v>
      </c>
      <c r="H263" s="172"/>
      <c r="I263" s="173">
        <v>90503</v>
      </c>
      <c r="J263" s="172"/>
      <c r="K263" s="174">
        <v>2</v>
      </c>
      <c r="L263" s="172"/>
      <c r="M263" s="172">
        <v>49</v>
      </c>
      <c r="N263" s="236"/>
      <c r="O263" s="236"/>
      <c r="P263" s="249"/>
      <c r="Q263" s="236"/>
      <c r="R263" s="249"/>
      <c r="S263" s="236"/>
      <c r="T263" s="249"/>
      <c r="U263" s="236"/>
      <c r="V263" s="249"/>
      <c r="W263" s="236"/>
      <c r="X263" s="236"/>
      <c r="Y263" s="236"/>
      <c r="Z263" s="236"/>
    </row>
    <row r="264" spans="1:26" x14ac:dyDescent="0.3">
      <c r="A264" s="17">
        <v>2043</v>
      </c>
      <c r="B264" s="57"/>
      <c r="C264" s="58">
        <v>185711</v>
      </c>
      <c r="D264" s="57"/>
      <c r="E264" s="58">
        <v>77262</v>
      </c>
      <c r="F264" s="57"/>
      <c r="G264" s="58">
        <v>13731</v>
      </c>
      <c r="H264" s="57"/>
      <c r="I264" s="58">
        <v>90993</v>
      </c>
      <c r="J264" s="57"/>
      <c r="K264" s="62">
        <v>2</v>
      </c>
      <c r="L264" s="57"/>
      <c r="M264" s="57">
        <v>49</v>
      </c>
      <c r="N264" s="236"/>
      <c r="O264" s="236"/>
      <c r="P264" s="249"/>
      <c r="Q264" s="236"/>
      <c r="R264" s="249"/>
      <c r="S264" s="236"/>
      <c r="T264" s="249"/>
      <c r="U264" s="236"/>
      <c r="V264" s="249"/>
      <c r="W264" s="236"/>
      <c r="X264" s="236"/>
      <c r="Y264" s="236"/>
      <c r="Z264" s="236"/>
    </row>
    <row r="265" spans="1:26" x14ac:dyDescent="0.3">
      <c r="A265" s="171">
        <v>2044</v>
      </c>
      <c r="B265" s="172"/>
      <c r="C265" s="173">
        <v>186061</v>
      </c>
      <c r="D265" s="172"/>
      <c r="E265" s="173">
        <v>77500</v>
      </c>
      <c r="F265" s="172"/>
      <c r="G265" s="173">
        <v>13955</v>
      </c>
      <c r="H265" s="172"/>
      <c r="I265" s="173">
        <v>91455</v>
      </c>
      <c r="J265" s="172"/>
      <c r="K265" s="174">
        <v>2</v>
      </c>
      <c r="L265" s="172"/>
      <c r="M265" s="172">
        <v>49</v>
      </c>
      <c r="N265" s="236"/>
      <c r="O265" s="236"/>
      <c r="P265" s="249"/>
      <c r="Q265" s="236"/>
      <c r="R265" s="249"/>
      <c r="S265" s="236"/>
      <c r="T265" s="249"/>
      <c r="U265" s="236"/>
      <c r="V265" s="249"/>
      <c r="W265" s="236"/>
      <c r="X265" s="236"/>
      <c r="Y265" s="236"/>
      <c r="Z265" s="236"/>
    </row>
    <row r="266" spans="1:26" x14ac:dyDescent="0.3">
      <c r="A266" s="17">
        <v>2045</v>
      </c>
      <c r="B266" s="57"/>
      <c r="C266" s="58">
        <v>186413</v>
      </c>
      <c r="D266" s="57"/>
      <c r="E266" s="58">
        <v>77753</v>
      </c>
      <c r="F266" s="57"/>
      <c r="G266" s="58">
        <v>14164</v>
      </c>
      <c r="H266" s="57"/>
      <c r="I266" s="58">
        <v>91917</v>
      </c>
      <c r="J266" s="57"/>
      <c r="K266" s="62">
        <v>2</v>
      </c>
      <c r="L266" s="57"/>
      <c r="M266" s="57">
        <v>49</v>
      </c>
      <c r="N266" s="236"/>
      <c r="O266" s="236"/>
      <c r="P266" s="249"/>
      <c r="Q266" s="236"/>
      <c r="R266" s="249"/>
      <c r="S266" s="236"/>
      <c r="T266" s="249"/>
      <c r="U266" s="236"/>
      <c r="V266" s="249"/>
      <c r="W266" s="236"/>
      <c r="X266" s="236"/>
      <c r="Y266" s="236"/>
      <c r="Z266" s="236"/>
    </row>
    <row r="267" spans="1:26" x14ac:dyDescent="0.3">
      <c r="A267" s="171">
        <v>2046</v>
      </c>
      <c r="B267" s="172"/>
      <c r="C267" s="173">
        <v>186757</v>
      </c>
      <c r="D267" s="172"/>
      <c r="E267" s="173">
        <v>78024</v>
      </c>
      <c r="F267" s="172"/>
      <c r="G267" s="173">
        <v>14356</v>
      </c>
      <c r="H267" s="172"/>
      <c r="I267" s="173">
        <v>92380</v>
      </c>
      <c r="J267" s="172"/>
      <c r="K267" s="174">
        <v>2</v>
      </c>
      <c r="L267" s="172"/>
      <c r="M267" s="172">
        <v>49</v>
      </c>
      <c r="N267" s="236"/>
      <c r="O267" s="236"/>
      <c r="P267" s="249"/>
      <c r="Q267" s="236"/>
      <c r="R267" s="249"/>
      <c r="S267" s="236"/>
      <c r="T267" s="249"/>
      <c r="U267" s="236"/>
      <c r="V267" s="249"/>
      <c r="W267" s="236"/>
      <c r="X267" s="236"/>
      <c r="Y267" s="236"/>
      <c r="Z267" s="236"/>
    </row>
    <row r="268" spans="1:26" x14ac:dyDescent="0.3">
      <c r="A268" s="17">
        <v>2047</v>
      </c>
      <c r="B268" s="57"/>
      <c r="C268" s="58">
        <v>187107</v>
      </c>
      <c r="D268" s="57"/>
      <c r="E268" s="58">
        <v>78364</v>
      </c>
      <c r="F268" s="57"/>
      <c r="G268" s="58">
        <v>14516</v>
      </c>
      <c r="H268" s="57"/>
      <c r="I268" s="58">
        <v>92880</v>
      </c>
      <c r="J268" s="57"/>
      <c r="K268" s="62">
        <v>2</v>
      </c>
      <c r="L268" s="57"/>
      <c r="M268" s="57">
        <v>50</v>
      </c>
      <c r="N268" s="236"/>
      <c r="O268" s="236"/>
      <c r="P268" s="249"/>
      <c r="Q268" s="236"/>
      <c r="R268" s="249"/>
      <c r="S268" s="236"/>
      <c r="T268" s="249"/>
      <c r="U268" s="236"/>
      <c r="V268" s="249"/>
      <c r="W268" s="236"/>
      <c r="X268" s="236"/>
      <c r="Y268" s="236"/>
      <c r="Z268" s="236"/>
    </row>
    <row r="269" spans="1:26" x14ac:dyDescent="0.3">
      <c r="A269" s="171">
        <v>2048</v>
      </c>
      <c r="B269" s="172"/>
      <c r="C269" s="173">
        <v>187431</v>
      </c>
      <c r="D269" s="172"/>
      <c r="E269" s="173">
        <v>78747</v>
      </c>
      <c r="F269" s="172"/>
      <c r="G269" s="173">
        <v>14662</v>
      </c>
      <c r="H269" s="172"/>
      <c r="I269" s="173">
        <v>93409</v>
      </c>
      <c r="J269" s="172"/>
      <c r="K269" s="174">
        <v>2</v>
      </c>
      <c r="L269" s="172"/>
      <c r="M269" s="172">
        <v>50</v>
      </c>
      <c r="N269" s="236"/>
      <c r="O269" s="236"/>
      <c r="P269" s="249"/>
      <c r="Q269" s="236"/>
      <c r="R269" s="249"/>
      <c r="S269" s="236"/>
      <c r="T269" s="249"/>
      <c r="U269" s="236"/>
      <c r="V269" s="249"/>
      <c r="W269" s="236"/>
      <c r="X269" s="236"/>
      <c r="Y269" s="236"/>
      <c r="Z269" s="236"/>
    </row>
    <row r="270" spans="1:26" x14ac:dyDescent="0.3">
      <c r="A270" s="17">
        <v>2049</v>
      </c>
      <c r="B270" s="57"/>
      <c r="C270" s="58">
        <v>187767</v>
      </c>
      <c r="D270" s="57"/>
      <c r="E270" s="58">
        <v>79148</v>
      </c>
      <c r="F270" s="57"/>
      <c r="G270" s="58">
        <v>14800</v>
      </c>
      <c r="H270" s="57"/>
      <c r="I270" s="58">
        <v>93948</v>
      </c>
      <c r="J270" s="57"/>
      <c r="K270" s="62">
        <v>2</v>
      </c>
      <c r="L270" s="57"/>
      <c r="M270" s="57">
        <v>50</v>
      </c>
      <c r="N270" s="236"/>
      <c r="O270" s="236"/>
      <c r="P270" s="249"/>
      <c r="Q270" s="236"/>
      <c r="R270" s="249"/>
      <c r="S270" s="236"/>
      <c r="T270" s="249"/>
      <c r="U270" s="236"/>
      <c r="V270" s="249"/>
      <c r="W270" s="236"/>
      <c r="X270" s="236"/>
      <c r="Y270" s="236"/>
      <c r="Z270" s="236"/>
    </row>
    <row r="271" spans="1:26" x14ac:dyDescent="0.3">
      <c r="A271" s="171">
        <v>2050</v>
      </c>
      <c r="B271" s="172"/>
      <c r="C271" s="173">
        <v>188101</v>
      </c>
      <c r="D271" s="172"/>
      <c r="E271" s="173">
        <v>79571</v>
      </c>
      <c r="F271" s="172"/>
      <c r="G271" s="173">
        <v>14935</v>
      </c>
      <c r="H271" s="172"/>
      <c r="I271" s="173">
        <v>94506</v>
      </c>
      <c r="J271" s="172"/>
      <c r="K271" s="174">
        <v>2</v>
      </c>
      <c r="L271" s="172"/>
      <c r="M271" s="172">
        <v>50</v>
      </c>
      <c r="N271" s="236"/>
      <c r="O271" s="236"/>
      <c r="P271" s="249"/>
      <c r="Q271" s="236"/>
      <c r="R271" s="249"/>
      <c r="S271" s="236"/>
      <c r="T271" s="249"/>
      <c r="U271" s="236"/>
      <c r="V271" s="249"/>
      <c r="W271" s="236"/>
      <c r="X271" s="236"/>
      <c r="Y271" s="236"/>
      <c r="Z271" s="236"/>
    </row>
    <row r="272" spans="1:26" x14ac:dyDescent="0.3">
      <c r="A272" s="17">
        <v>2051</v>
      </c>
      <c r="B272" s="57"/>
      <c r="C272" s="58">
        <v>188437</v>
      </c>
      <c r="D272" s="57"/>
      <c r="E272" s="58">
        <v>80003</v>
      </c>
      <c r="F272" s="57"/>
      <c r="G272" s="58">
        <v>15073</v>
      </c>
      <c r="H272" s="57"/>
      <c r="I272" s="58">
        <v>95075</v>
      </c>
      <c r="J272" s="57"/>
      <c r="K272" s="62">
        <v>2</v>
      </c>
      <c r="L272" s="57"/>
      <c r="M272" s="57">
        <v>50</v>
      </c>
      <c r="N272" s="236"/>
      <c r="O272" s="236"/>
      <c r="P272" s="249"/>
      <c r="Q272" s="236"/>
      <c r="R272" s="249"/>
      <c r="S272" s="236"/>
      <c r="T272" s="249"/>
      <c r="U272" s="236"/>
      <c r="V272" s="249"/>
      <c r="W272" s="236"/>
      <c r="X272" s="236"/>
      <c r="Y272" s="236"/>
      <c r="Z272" s="236"/>
    </row>
    <row r="273" spans="1:26" x14ac:dyDescent="0.3">
      <c r="A273" s="171">
        <v>2052</v>
      </c>
      <c r="B273" s="172"/>
      <c r="C273" s="173">
        <v>188745</v>
      </c>
      <c r="D273" s="172"/>
      <c r="E273" s="173">
        <v>80483</v>
      </c>
      <c r="F273" s="172"/>
      <c r="G273" s="173">
        <v>15197</v>
      </c>
      <c r="H273" s="172"/>
      <c r="I273" s="173">
        <v>95680</v>
      </c>
      <c r="J273" s="172"/>
      <c r="K273" s="174">
        <v>2</v>
      </c>
      <c r="L273" s="172"/>
      <c r="M273" s="172">
        <v>51</v>
      </c>
      <c r="N273" s="236"/>
      <c r="O273" s="236"/>
      <c r="P273" s="249"/>
      <c r="Q273" s="236"/>
      <c r="R273" s="249"/>
      <c r="S273" s="236"/>
      <c r="T273" s="249"/>
      <c r="U273" s="236"/>
      <c r="V273" s="249"/>
      <c r="W273" s="236"/>
      <c r="X273" s="236"/>
      <c r="Y273" s="236"/>
      <c r="Z273" s="236"/>
    </row>
    <row r="274" spans="1:26" x14ac:dyDescent="0.3">
      <c r="A274" s="17">
        <v>2053</v>
      </c>
      <c r="B274" s="57"/>
      <c r="C274" s="58">
        <v>189050</v>
      </c>
      <c r="D274" s="57"/>
      <c r="E274" s="58">
        <v>80998</v>
      </c>
      <c r="F274" s="57"/>
      <c r="G274" s="58">
        <v>15312</v>
      </c>
      <c r="H274" s="57"/>
      <c r="I274" s="58">
        <v>96310</v>
      </c>
      <c r="J274" s="57"/>
      <c r="K274" s="62">
        <v>2</v>
      </c>
      <c r="L274" s="57"/>
      <c r="M274" s="57">
        <v>51</v>
      </c>
      <c r="N274" s="236"/>
      <c r="O274" s="236"/>
      <c r="P274" s="249"/>
      <c r="Q274" s="236"/>
      <c r="R274" s="249"/>
      <c r="S274" s="236"/>
      <c r="T274" s="249"/>
      <c r="U274" s="236"/>
      <c r="V274" s="249"/>
      <c r="W274" s="236"/>
      <c r="X274" s="236"/>
      <c r="Y274" s="236"/>
      <c r="Z274" s="236"/>
    </row>
    <row r="275" spans="1:26" x14ac:dyDescent="0.3">
      <c r="A275" s="171">
        <v>2054</v>
      </c>
      <c r="B275" s="172"/>
      <c r="C275" s="173">
        <v>189335</v>
      </c>
      <c r="D275" s="172"/>
      <c r="E275" s="173">
        <v>81524</v>
      </c>
      <c r="F275" s="172"/>
      <c r="G275" s="173">
        <v>15421</v>
      </c>
      <c r="H275" s="172"/>
      <c r="I275" s="173">
        <v>96945</v>
      </c>
      <c r="J275" s="172"/>
      <c r="K275" s="174">
        <v>2</v>
      </c>
      <c r="L275" s="172"/>
      <c r="M275" s="172">
        <v>51</v>
      </c>
      <c r="N275" s="236"/>
      <c r="O275" s="236"/>
      <c r="P275" s="249"/>
      <c r="Q275" s="236"/>
      <c r="R275" s="249"/>
      <c r="S275" s="236"/>
      <c r="T275" s="249"/>
      <c r="U275" s="236"/>
      <c r="V275" s="249"/>
      <c r="W275" s="236"/>
      <c r="X275" s="236"/>
      <c r="Y275" s="236"/>
      <c r="Z275" s="236"/>
    </row>
    <row r="276" spans="1:26" x14ac:dyDescent="0.3">
      <c r="A276" s="17">
        <v>2055</v>
      </c>
      <c r="B276" s="57"/>
      <c r="C276" s="58">
        <v>189611</v>
      </c>
      <c r="D276" s="57"/>
      <c r="E276" s="58">
        <v>82084</v>
      </c>
      <c r="F276" s="57"/>
      <c r="G276" s="58">
        <v>15511</v>
      </c>
      <c r="H276" s="57"/>
      <c r="I276" s="58">
        <v>97595</v>
      </c>
      <c r="J276" s="57"/>
      <c r="K276" s="62">
        <v>1.9</v>
      </c>
      <c r="L276" s="57"/>
      <c r="M276" s="57">
        <v>51</v>
      </c>
      <c r="N276" s="236"/>
      <c r="O276" s="236"/>
      <c r="P276" s="249"/>
      <c r="Q276" s="236"/>
      <c r="R276" s="249"/>
      <c r="S276" s="236"/>
      <c r="T276" s="249"/>
      <c r="U276" s="236"/>
      <c r="V276" s="249"/>
      <c r="W276" s="236"/>
      <c r="X276" s="236"/>
      <c r="Y276" s="236"/>
      <c r="Z276" s="236"/>
    </row>
    <row r="277" spans="1:26" x14ac:dyDescent="0.3">
      <c r="A277" s="171">
        <v>2056</v>
      </c>
      <c r="B277" s="172"/>
      <c r="C277" s="173">
        <v>189872</v>
      </c>
      <c r="D277" s="172"/>
      <c r="E277" s="173">
        <v>82688</v>
      </c>
      <c r="F277" s="172"/>
      <c r="G277" s="173">
        <v>15576</v>
      </c>
      <c r="H277" s="172"/>
      <c r="I277" s="173">
        <v>98264</v>
      </c>
      <c r="J277" s="172"/>
      <c r="K277" s="174">
        <v>1.9</v>
      </c>
      <c r="L277" s="172"/>
      <c r="M277" s="172">
        <v>52</v>
      </c>
      <c r="N277" s="236"/>
      <c r="O277" s="236"/>
      <c r="P277" s="249"/>
      <c r="Q277" s="236"/>
      <c r="R277" s="249"/>
      <c r="S277" s="236"/>
      <c r="T277" s="249"/>
      <c r="U277" s="236"/>
      <c r="V277" s="249"/>
      <c r="W277" s="236"/>
      <c r="X277" s="236"/>
      <c r="Y277" s="236"/>
      <c r="Z277" s="236"/>
    </row>
    <row r="278" spans="1:26" x14ac:dyDescent="0.3">
      <c r="A278" s="17">
        <v>2057</v>
      </c>
      <c r="B278" s="57"/>
      <c r="C278" s="58">
        <v>190101</v>
      </c>
      <c r="D278" s="57"/>
      <c r="E278" s="58">
        <v>83341</v>
      </c>
      <c r="F278" s="57"/>
      <c r="G278" s="58">
        <v>15612</v>
      </c>
      <c r="H278" s="57"/>
      <c r="I278" s="58">
        <v>98953</v>
      </c>
      <c r="J278" s="57"/>
      <c r="K278" s="62">
        <v>1.9</v>
      </c>
      <c r="L278" s="57"/>
      <c r="M278" s="57">
        <v>52</v>
      </c>
      <c r="N278" s="236"/>
      <c r="O278" s="236"/>
      <c r="P278" s="249"/>
      <c r="Q278" s="236"/>
      <c r="R278" s="249"/>
      <c r="S278" s="236"/>
      <c r="T278" s="249"/>
      <c r="U278" s="236"/>
      <c r="V278" s="249"/>
      <c r="W278" s="236"/>
      <c r="X278" s="236"/>
      <c r="Y278" s="236"/>
      <c r="Z278" s="236"/>
    </row>
    <row r="279" spans="1:26" x14ac:dyDescent="0.3">
      <c r="A279" s="171">
        <v>2058</v>
      </c>
      <c r="B279" s="172"/>
      <c r="C279" s="173">
        <v>190309</v>
      </c>
      <c r="D279" s="172"/>
      <c r="E279" s="173">
        <v>84020</v>
      </c>
      <c r="F279" s="172"/>
      <c r="G279" s="173">
        <v>15632</v>
      </c>
      <c r="H279" s="172"/>
      <c r="I279" s="173">
        <v>99653</v>
      </c>
      <c r="J279" s="172"/>
      <c r="K279" s="174">
        <v>1.9</v>
      </c>
      <c r="L279" s="172"/>
      <c r="M279" s="172">
        <v>52</v>
      </c>
      <c r="N279" s="236"/>
      <c r="O279" s="236"/>
      <c r="P279" s="249"/>
      <c r="Q279" s="236"/>
      <c r="R279" s="249"/>
      <c r="S279" s="236"/>
      <c r="T279" s="249"/>
      <c r="U279" s="236"/>
      <c r="V279" s="249"/>
      <c r="W279" s="236"/>
      <c r="X279" s="236"/>
      <c r="Y279" s="236"/>
      <c r="Z279" s="236"/>
    </row>
    <row r="280" spans="1:26" x14ac:dyDescent="0.3">
      <c r="A280" s="17">
        <v>2059</v>
      </c>
      <c r="B280" s="57"/>
      <c r="C280" s="58">
        <v>190480</v>
      </c>
      <c r="D280" s="57"/>
      <c r="E280" s="58">
        <v>84700</v>
      </c>
      <c r="F280" s="57"/>
      <c r="G280" s="58">
        <v>15654</v>
      </c>
      <c r="H280" s="57"/>
      <c r="I280" s="58">
        <v>100354</v>
      </c>
      <c r="J280" s="57"/>
      <c r="K280" s="62">
        <v>1.9</v>
      </c>
      <c r="L280" s="57"/>
      <c r="M280" s="57">
        <v>53</v>
      </c>
      <c r="N280" s="236"/>
      <c r="O280" s="236"/>
      <c r="P280" s="249"/>
      <c r="Q280" s="236"/>
      <c r="R280" s="249"/>
      <c r="S280" s="236"/>
      <c r="T280" s="249"/>
      <c r="U280" s="236"/>
      <c r="V280" s="249"/>
      <c r="W280" s="236"/>
      <c r="X280" s="236"/>
      <c r="Y280" s="236"/>
      <c r="Z280" s="236"/>
    </row>
    <row r="281" spans="1:26" x14ac:dyDescent="0.3">
      <c r="A281" s="171">
        <v>2060</v>
      </c>
      <c r="B281" s="172"/>
      <c r="C281" s="173">
        <v>190637</v>
      </c>
      <c r="D281" s="172"/>
      <c r="E281" s="173">
        <v>85377</v>
      </c>
      <c r="F281" s="172"/>
      <c r="G281" s="173">
        <v>15682</v>
      </c>
      <c r="H281" s="172"/>
      <c r="I281" s="173">
        <v>101060</v>
      </c>
      <c r="J281" s="172"/>
      <c r="K281" s="174">
        <v>1.9</v>
      </c>
      <c r="L281" s="172"/>
      <c r="M281" s="172">
        <v>53</v>
      </c>
      <c r="N281" s="236"/>
      <c r="O281" s="236"/>
      <c r="P281" s="249"/>
      <c r="Q281" s="236"/>
      <c r="R281" s="249"/>
      <c r="S281" s="236"/>
      <c r="T281" s="249"/>
      <c r="U281" s="236"/>
      <c r="V281" s="249"/>
      <c r="W281" s="236"/>
      <c r="X281" s="236"/>
      <c r="Y281" s="236"/>
      <c r="Z281" s="236"/>
    </row>
    <row r="282" spans="1:26" x14ac:dyDescent="0.3">
      <c r="A282" s="17">
        <v>2061</v>
      </c>
      <c r="B282" s="57"/>
      <c r="C282" s="58">
        <v>190778</v>
      </c>
      <c r="D282" s="57"/>
      <c r="E282" s="58">
        <v>86048</v>
      </c>
      <c r="F282" s="57"/>
      <c r="G282" s="58">
        <v>15720</v>
      </c>
      <c r="H282" s="57"/>
      <c r="I282" s="58">
        <v>101769</v>
      </c>
      <c r="J282" s="57"/>
      <c r="K282" s="62">
        <v>1.9</v>
      </c>
      <c r="L282" s="57"/>
      <c r="M282" s="57">
        <v>53</v>
      </c>
      <c r="N282" s="236"/>
      <c r="O282" s="236"/>
      <c r="P282" s="249"/>
      <c r="Q282" s="236"/>
      <c r="R282" s="249"/>
      <c r="S282" s="236"/>
      <c r="T282" s="249"/>
      <c r="U282" s="236"/>
      <c r="V282" s="249"/>
      <c r="W282" s="236"/>
      <c r="X282" s="236"/>
      <c r="Y282" s="236"/>
      <c r="Z282" s="236"/>
    </row>
    <row r="283" spans="1:26" x14ac:dyDescent="0.3">
      <c r="A283" s="171">
        <v>2062</v>
      </c>
      <c r="B283" s="172"/>
      <c r="C283" s="173">
        <v>190892</v>
      </c>
      <c r="D283" s="172"/>
      <c r="E283" s="173">
        <v>86715</v>
      </c>
      <c r="F283" s="172"/>
      <c r="G283" s="173">
        <v>15765</v>
      </c>
      <c r="H283" s="172"/>
      <c r="I283" s="173">
        <v>102480</v>
      </c>
      <c r="J283" s="172"/>
      <c r="K283" s="174">
        <v>1.9</v>
      </c>
      <c r="L283" s="172"/>
      <c r="M283" s="172">
        <v>54</v>
      </c>
      <c r="N283" s="236"/>
      <c r="O283" s="236"/>
      <c r="P283" s="249"/>
      <c r="Q283" s="236"/>
      <c r="R283" s="249"/>
      <c r="S283" s="236"/>
      <c r="T283" s="249"/>
      <c r="U283" s="236"/>
      <c r="V283" s="249"/>
      <c r="W283" s="236"/>
      <c r="X283" s="236"/>
      <c r="Y283" s="236"/>
      <c r="Z283" s="236"/>
    </row>
    <row r="284" spans="1:26" x14ac:dyDescent="0.3">
      <c r="A284" s="17">
        <v>2063</v>
      </c>
      <c r="B284" s="57"/>
      <c r="C284" s="58">
        <v>190988</v>
      </c>
      <c r="D284" s="57"/>
      <c r="E284" s="58">
        <v>87379</v>
      </c>
      <c r="F284" s="57"/>
      <c r="G284" s="58">
        <v>15812</v>
      </c>
      <c r="H284" s="57"/>
      <c r="I284" s="58">
        <v>103191</v>
      </c>
      <c r="J284" s="57"/>
      <c r="K284" s="62">
        <v>1.9</v>
      </c>
      <c r="L284" s="57"/>
      <c r="M284" s="57">
        <v>54</v>
      </c>
      <c r="N284" s="236"/>
      <c r="O284" s="236"/>
      <c r="P284" s="249"/>
      <c r="Q284" s="236"/>
      <c r="R284" s="249"/>
      <c r="S284" s="236"/>
      <c r="T284" s="249"/>
      <c r="U284" s="236"/>
      <c r="V284" s="249"/>
      <c r="W284" s="236"/>
      <c r="X284" s="236"/>
      <c r="Y284" s="236"/>
      <c r="Z284" s="236"/>
    </row>
    <row r="285" spans="1:26" x14ac:dyDescent="0.3">
      <c r="A285" s="171">
        <v>2064</v>
      </c>
      <c r="B285" s="172"/>
      <c r="C285" s="173">
        <v>191067</v>
      </c>
      <c r="D285" s="172"/>
      <c r="E285" s="173">
        <v>88036</v>
      </c>
      <c r="F285" s="172"/>
      <c r="G285" s="173">
        <v>15861</v>
      </c>
      <c r="H285" s="172"/>
      <c r="I285" s="173">
        <v>103898</v>
      </c>
      <c r="J285" s="172"/>
      <c r="K285" s="174">
        <v>1.8</v>
      </c>
      <c r="L285" s="172"/>
      <c r="M285" s="172">
        <v>54</v>
      </c>
      <c r="N285" s="236"/>
      <c r="O285" s="236"/>
      <c r="P285" s="249"/>
      <c r="Q285" s="236"/>
      <c r="R285" s="249"/>
      <c r="S285" s="236"/>
      <c r="T285" s="249"/>
      <c r="U285" s="236"/>
      <c r="V285" s="249"/>
      <c r="W285" s="236"/>
      <c r="X285" s="236"/>
      <c r="Y285" s="236"/>
      <c r="Z285" s="236"/>
    </row>
    <row r="286" spans="1:26" x14ac:dyDescent="0.3">
      <c r="A286" s="17">
        <v>2065</v>
      </c>
      <c r="B286" s="57"/>
      <c r="C286" s="58">
        <v>191125</v>
      </c>
      <c r="D286" s="57"/>
      <c r="E286" s="58">
        <v>88705</v>
      </c>
      <c r="F286" s="57"/>
      <c r="G286" s="58">
        <v>15905</v>
      </c>
      <c r="H286" s="57"/>
      <c r="I286" s="58">
        <v>104610</v>
      </c>
      <c r="J286" s="57"/>
      <c r="K286" s="62">
        <v>1.8</v>
      </c>
      <c r="L286" s="57"/>
      <c r="M286" s="57">
        <v>55</v>
      </c>
      <c r="N286" s="236"/>
      <c r="O286" s="236"/>
      <c r="P286" s="249"/>
      <c r="Q286" s="236"/>
      <c r="R286" s="249"/>
      <c r="S286" s="236"/>
      <c r="T286" s="249"/>
      <c r="U286" s="236"/>
      <c r="V286" s="249"/>
      <c r="W286" s="236"/>
      <c r="X286" s="236"/>
      <c r="Y286" s="236"/>
      <c r="Z286" s="236"/>
    </row>
    <row r="287" spans="1:26" x14ac:dyDescent="0.3">
      <c r="A287" s="171">
        <v>2066</v>
      </c>
      <c r="B287" s="172"/>
      <c r="C287" s="173">
        <v>191173</v>
      </c>
      <c r="D287" s="172"/>
      <c r="E287" s="173">
        <v>89391</v>
      </c>
      <c r="F287" s="172"/>
      <c r="G287" s="173">
        <v>15942</v>
      </c>
      <c r="H287" s="172"/>
      <c r="I287" s="173">
        <v>105334</v>
      </c>
      <c r="J287" s="172"/>
      <c r="K287" s="174">
        <v>1.8</v>
      </c>
      <c r="L287" s="172"/>
      <c r="M287" s="172">
        <v>55</v>
      </c>
      <c r="N287" s="236"/>
      <c r="O287" s="236"/>
      <c r="P287" s="249"/>
      <c r="Q287" s="236"/>
      <c r="R287" s="249"/>
      <c r="S287" s="236"/>
      <c r="T287" s="249"/>
      <c r="U287" s="236"/>
      <c r="V287" s="249"/>
      <c r="W287" s="236"/>
      <c r="X287" s="236"/>
      <c r="Y287" s="236"/>
      <c r="Z287" s="236"/>
    </row>
    <row r="288" spans="1:26" x14ac:dyDescent="0.3">
      <c r="A288" s="17">
        <v>2067</v>
      </c>
      <c r="B288" s="57"/>
      <c r="C288" s="58">
        <v>191205</v>
      </c>
      <c r="D288" s="57"/>
      <c r="E288" s="58">
        <v>90100</v>
      </c>
      <c r="F288" s="57"/>
      <c r="G288" s="58">
        <v>15972</v>
      </c>
      <c r="H288" s="57"/>
      <c r="I288" s="58">
        <v>106072</v>
      </c>
      <c r="J288" s="57"/>
      <c r="K288" s="62">
        <v>1.8</v>
      </c>
      <c r="L288" s="57"/>
      <c r="M288" s="57">
        <v>55</v>
      </c>
      <c r="N288" s="236"/>
      <c r="O288" s="236"/>
      <c r="P288" s="249"/>
      <c r="Q288" s="236"/>
      <c r="R288" s="249"/>
      <c r="S288" s="236"/>
      <c r="T288" s="249"/>
      <c r="U288" s="236"/>
      <c r="V288" s="249"/>
      <c r="W288" s="236"/>
      <c r="X288" s="236"/>
      <c r="Y288" s="236"/>
      <c r="Z288" s="236"/>
    </row>
    <row r="289" spans="1:26" x14ac:dyDescent="0.3">
      <c r="A289" s="171">
        <v>2068</v>
      </c>
      <c r="B289" s="172"/>
      <c r="C289" s="173">
        <v>191233</v>
      </c>
      <c r="D289" s="172"/>
      <c r="E289" s="173">
        <v>90826</v>
      </c>
      <c r="F289" s="172"/>
      <c r="G289" s="173">
        <v>16002</v>
      </c>
      <c r="H289" s="172"/>
      <c r="I289" s="173">
        <v>106828</v>
      </c>
      <c r="J289" s="172"/>
      <c r="K289" s="174">
        <v>1.8</v>
      </c>
      <c r="L289" s="172"/>
      <c r="M289" s="172">
        <v>56</v>
      </c>
      <c r="N289" s="236"/>
      <c r="O289" s="236"/>
      <c r="P289" s="249"/>
      <c r="Q289" s="236"/>
      <c r="R289" s="249"/>
      <c r="S289" s="236"/>
      <c r="T289" s="249"/>
      <c r="U289" s="236"/>
      <c r="V289" s="249"/>
      <c r="W289" s="236"/>
      <c r="X289" s="236"/>
      <c r="Y289" s="236"/>
      <c r="Z289" s="236"/>
    </row>
    <row r="290" spans="1:26" x14ac:dyDescent="0.3">
      <c r="A290" s="17">
        <v>2069</v>
      </c>
      <c r="B290" s="57"/>
      <c r="C290" s="58">
        <v>191257</v>
      </c>
      <c r="D290" s="57"/>
      <c r="E290" s="58">
        <v>91564</v>
      </c>
      <c r="F290" s="57"/>
      <c r="G290" s="58">
        <v>16037</v>
      </c>
      <c r="H290" s="57"/>
      <c r="I290" s="58">
        <v>107601</v>
      </c>
      <c r="J290" s="57"/>
      <c r="K290" s="62">
        <v>1.8</v>
      </c>
      <c r="L290" s="57"/>
      <c r="M290" s="57">
        <v>56</v>
      </c>
      <c r="N290" s="236"/>
      <c r="O290" s="236"/>
      <c r="P290" s="249"/>
      <c r="Q290" s="236"/>
      <c r="R290" s="249"/>
      <c r="S290" s="236"/>
      <c r="T290" s="249"/>
      <c r="U290" s="236"/>
      <c r="V290" s="249"/>
      <c r="W290" s="236"/>
      <c r="X290" s="236"/>
      <c r="Y290" s="236"/>
      <c r="Z290" s="236"/>
    </row>
    <row r="291" spans="1:26" x14ac:dyDescent="0.3">
      <c r="A291" s="171">
        <v>2070</v>
      </c>
      <c r="B291" s="172"/>
      <c r="C291" s="173">
        <v>191275</v>
      </c>
      <c r="D291" s="172"/>
      <c r="E291" s="173">
        <v>92326</v>
      </c>
      <c r="F291" s="172"/>
      <c r="G291" s="173">
        <v>16063</v>
      </c>
      <c r="H291" s="172"/>
      <c r="I291" s="173">
        <v>108389</v>
      </c>
      <c r="J291" s="172"/>
      <c r="K291" s="174">
        <v>1.8</v>
      </c>
      <c r="L291" s="172"/>
      <c r="M291" s="172">
        <v>57</v>
      </c>
      <c r="N291" s="236"/>
      <c r="O291" s="236"/>
      <c r="P291" s="249"/>
      <c r="Q291" s="236"/>
      <c r="R291" s="249"/>
      <c r="S291" s="236"/>
      <c r="T291" s="249"/>
      <c r="U291" s="236"/>
      <c r="V291" s="249"/>
      <c r="W291" s="236"/>
      <c r="X291" s="236"/>
      <c r="Y291" s="236"/>
      <c r="Z291" s="236"/>
    </row>
    <row r="292" spans="1:26" x14ac:dyDescent="0.3">
      <c r="A292" s="17">
        <v>2071</v>
      </c>
      <c r="B292" s="57"/>
      <c r="C292" s="58">
        <v>191286</v>
      </c>
      <c r="D292" s="57"/>
      <c r="E292" s="58">
        <v>93088</v>
      </c>
      <c r="F292" s="57"/>
      <c r="G292" s="58">
        <v>16076</v>
      </c>
      <c r="H292" s="57"/>
      <c r="I292" s="58">
        <v>109164</v>
      </c>
      <c r="J292" s="57"/>
      <c r="K292" s="62">
        <v>1.8</v>
      </c>
      <c r="L292" s="57"/>
      <c r="M292" s="57">
        <v>57</v>
      </c>
      <c r="N292" s="236"/>
      <c r="O292" s="236"/>
      <c r="P292" s="249"/>
      <c r="Q292" s="236"/>
      <c r="R292" s="249"/>
      <c r="S292" s="236"/>
      <c r="T292" s="249"/>
      <c r="U292" s="236"/>
      <c r="V292" s="249"/>
      <c r="W292" s="236"/>
      <c r="X292" s="236"/>
      <c r="Y292" s="236"/>
      <c r="Z292" s="236"/>
    </row>
    <row r="293" spans="1:26" x14ac:dyDescent="0.3">
      <c r="A293" s="171">
        <v>2072</v>
      </c>
      <c r="B293" s="172"/>
      <c r="C293" s="173">
        <v>191295</v>
      </c>
      <c r="D293" s="172"/>
      <c r="E293" s="173">
        <v>93834</v>
      </c>
      <c r="F293" s="172"/>
      <c r="G293" s="173">
        <v>16074</v>
      </c>
      <c r="H293" s="172"/>
      <c r="I293" s="173">
        <v>109909</v>
      </c>
      <c r="J293" s="172"/>
      <c r="K293" s="174">
        <v>1.7</v>
      </c>
      <c r="L293" s="172"/>
      <c r="M293" s="172">
        <v>57</v>
      </c>
      <c r="N293" s="236"/>
      <c r="O293" s="236"/>
      <c r="P293" s="249"/>
      <c r="Q293" s="236"/>
      <c r="R293" s="249"/>
      <c r="S293" s="236"/>
      <c r="T293" s="249"/>
      <c r="U293" s="236"/>
      <c r="V293" s="249"/>
      <c r="W293" s="236"/>
      <c r="X293" s="236"/>
      <c r="Y293" s="236"/>
      <c r="Z293" s="236"/>
    </row>
    <row r="294" spans="1:26" x14ac:dyDescent="0.3">
      <c r="A294" s="17">
        <v>2073</v>
      </c>
      <c r="B294" s="57"/>
      <c r="C294" s="58">
        <v>191311</v>
      </c>
      <c r="D294" s="57"/>
      <c r="E294" s="58">
        <v>94582</v>
      </c>
      <c r="F294" s="57"/>
      <c r="G294" s="58">
        <v>16049</v>
      </c>
      <c r="H294" s="57"/>
      <c r="I294" s="58">
        <v>110632</v>
      </c>
      <c r="J294" s="57"/>
      <c r="K294" s="62">
        <v>1.7</v>
      </c>
      <c r="L294" s="57"/>
      <c r="M294" s="57">
        <v>58</v>
      </c>
      <c r="N294" s="236"/>
      <c r="O294" s="236"/>
      <c r="P294" s="249"/>
      <c r="Q294" s="236"/>
      <c r="R294" s="249"/>
      <c r="S294" s="236"/>
      <c r="T294" s="249"/>
      <c r="U294" s="236"/>
      <c r="V294" s="249"/>
      <c r="W294" s="236"/>
      <c r="X294" s="236"/>
      <c r="Y294" s="236"/>
      <c r="Z294" s="236"/>
    </row>
    <row r="295" spans="1:26" x14ac:dyDescent="0.3">
      <c r="A295" s="171">
        <v>2074</v>
      </c>
      <c r="B295" s="172"/>
      <c r="C295" s="173">
        <v>191332</v>
      </c>
      <c r="D295" s="172"/>
      <c r="E295" s="173">
        <v>95333</v>
      </c>
      <c r="F295" s="172"/>
      <c r="G295" s="173">
        <v>15999</v>
      </c>
      <c r="H295" s="172"/>
      <c r="I295" s="173">
        <v>111332</v>
      </c>
      <c r="J295" s="172"/>
      <c r="K295" s="174">
        <v>1.7</v>
      </c>
      <c r="L295" s="172"/>
      <c r="M295" s="172">
        <v>58</v>
      </c>
      <c r="N295" s="236"/>
      <c r="O295" s="236"/>
      <c r="P295" s="249"/>
      <c r="Q295" s="236"/>
      <c r="R295" s="249"/>
      <c r="S295" s="236"/>
      <c r="T295" s="249"/>
      <c r="U295" s="236"/>
      <c r="V295" s="249"/>
      <c r="W295" s="236"/>
      <c r="X295" s="236"/>
      <c r="Y295" s="236"/>
      <c r="Z295" s="236"/>
    </row>
    <row r="296" spans="1:26" x14ac:dyDescent="0.3">
      <c r="A296" s="17">
        <v>2075</v>
      </c>
      <c r="B296" s="57"/>
      <c r="C296" s="58">
        <v>191359</v>
      </c>
      <c r="D296" s="57"/>
      <c r="E296" s="58">
        <v>96059</v>
      </c>
      <c r="F296" s="57"/>
      <c r="G296" s="58">
        <v>15937</v>
      </c>
      <c r="H296" s="57"/>
      <c r="I296" s="58">
        <v>111996</v>
      </c>
      <c r="J296" s="57"/>
      <c r="K296" s="62">
        <v>1.7</v>
      </c>
      <c r="L296" s="57"/>
      <c r="M296" s="57">
        <v>59</v>
      </c>
      <c r="N296" s="236"/>
      <c r="O296" s="236"/>
      <c r="P296" s="249"/>
      <c r="Q296" s="236"/>
      <c r="R296" s="249"/>
      <c r="S296" s="236"/>
      <c r="T296" s="249"/>
      <c r="U296" s="236"/>
      <c r="V296" s="249"/>
      <c r="W296" s="236"/>
      <c r="X296" s="236"/>
      <c r="Y296" s="236"/>
      <c r="Z296" s="236"/>
    </row>
    <row r="297" spans="1:26" x14ac:dyDescent="0.3">
      <c r="A297" s="171">
        <v>2076</v>
      </c>
      <c r="B297" s="172"/>
      <c r="C297" s="173">
        <v>191391</v>
      </c>
      <c r="D297" s="172"/>
      <c r="E297" s="173">
        <v>96725</v>
      </c>
      <c r="F297" s="172"/>
      <c r="G297" s="173">
        <v>15888</v>
      </c>
      <c r="H297" s="172"/>
      <c r="I297" s="173">
        <v>112613</v>
      </c>
      <c r="J297" s="172"/>
      <c r="K297" s="174">
        <v>1.7</v>
      </c>
      <c r="L297" s="172"/>
      <c r="M297" s="172">
        <v>59</v>
      </c>
      <c r="N297" s="236"/>
      <c r="O297" s="236"/>
      <c r="P297" s="249"/>
      <c r="Q297" s="236"/>
      <c r="R297" s="249"/>
      <c r="S297" s="236"/>
      <c r="T297" s="249"/>
      <c r="U297" s="236"/>
      <c r="V297" s="249"/>
      <c r="W297" s="236"/>
      <c r="X297" s="236"/>
      <c r="Y297" s="236"/>
      <c r="Z297" s="236"/>
    </row>
    <row r="298" spans="1:26" x14ac:dyDescent="0.3">
      <c r="A298" s="17">
        <v>2077</v>
      </c>
      <c r="B298" s="57"/>
      <c r="C298" s="58">
        <v>191432</v>
      </c>
      <c r="D298" s="57"/>
      <c r="E298" s="58">
        <v>97325</v>
      </c>
      <c r="F298" s="57"/>
      <c r="G298" s="58">
        <v>15860</v>
      </c>
      <c r="H298" s="57"/>
      <c r="I298" s="58">
        <v>113185</v>
      </c>
      <c r="J298" s="57"/>
      <c r="K298" s="62">
        <v>1.7</v>
      </c>
      <c r="L298" s="57"/>
      <c r="M298" s="57">
        <v>59</v>
      </c>
      <c r="N298" s="236"/>
      <c r="O298" s="236"/>
      <c r="P298" s="249"/>
      <c r="Q298" s="236"/>
      <c r="R298" s="249"/>
      <c r="S298" s="236"/>
      <c r="T298" s="249"/>
      <c r="U298" s="236"/>
      <c r="V298" s="249"/>
      <c r="W298" s="236"/>
      <c r="X298" s="236"/>
      <c r="Y298" s="236"/>
      <c r="Z298" s="236"/>
    </row>
    <row r="299" spans="1:26" x14ac:dyDescent="0.3">
      <c r="A299" s="171">
        <v>2078</v>
      </c>
      <c r="B299" s="172"/>
      <c r="C299" s="173">
        <v>191485</v>
      </c>
      <c r="D299" s="172"/>
      <c r="E299" s="173">
        <v>97859</v>
      </c>
      <c r="F299" s="172"/>
      <c r="G299" s="173">
        <v>15847</v>
      </c>
      <c r="H299" s="172"/>
      <c r="I299" s="173">
        <v>113706</v>
      </c>
      <c r="J299" s="172"/>
      <c r="K299" s="174">
        <v>1.7</v>
      </c>
      <c r="L299" s="172"/>
      <c r="M299" s="172">
        <v>59</v>
      </c>
      <c r="N299" s="236"/>
      <c r="O299" s="236"/>
      <c r="P299" s="249"/>
      <c r="Q299" s="236"/>
      <c r="R299" s="249"/>
      <c r="S299" s="236"/>
      <c r="T299" s="249"/>
      <c r="U299" s="236"/>
      <c r="V299" s="249"/>
      <c r="W299" s="236"/>
      <c r="X299" s="236"/>
      <c r="Y299" s="236"/>
      <c r="Z299" s="236"/>
    </row>
    <row r="300" spans="1:26" x14ac:dyDescent="0.3">
      <c r="A300" s="17">
        <v>2079</v>
      </c>
      <c r="B300" s="57"/>
      <c r="C300" s="58">
        <v>191546</v>
      </c>
      <c r="D300" s="57"/>
      <c r="E300" s="58">
        <v>98324</v>
      </c>
      <c r="F300" s="57"/>
      <c r="G300" s="58">
        <v>15842</v>
      </c>
      <c r="H300" s="57"/>
      <c r="I300" s="58">
        <v>114165</v>
      </c>
      <c r="J300" s="57"/>
      <c r="K300" s="62">
        <v>1.7</v>
      </c>
      <c r="L300" s="57"/>
      <c r="M300" s="57">
        <v>60</v>
      </c>
      <c r="N300" s="236"/>
      <c r="O300" s="236"/>
      <c r="P300" s="249"/>
      <c r="Q300" s="236"/>
      <c r="R300" s="249"/>
      <c r="S300" s="236"/>
      <c r="T300" s="249"/>
      <c r="U300" s="236"/>
      <c r="V300" s="249"/>
      <c r="W300" s="236"/>
      <c r="X300" s="236"/>
      <c r="Y300" s="236"/>
      <c r="Z300" s="236"/>
    </row>
    <row r="301" spans="1:26" x14ac:dyDescent="0.3">
      <c r="A301" s="171">
        <v>2080</v>
      </c>
      <c r="B301" s="172"/>
      <c r="C301" s="173">
        <v>191619</v>
      </c>
      <c r="D301" s="172"/>
      <c r="E301" s="173">
        <v>98730</v>
      </c>
      <c r="F301" s="172"/>
      <c r="G301" s="173">
        <v>15837</v>
      </c>
      <c r="H301" s="172"/>
      <c r="I301" s="173">
        <v>114567</v>
      </c>
      <c r="J301" s="172"/>
      <c r="K301" s="174">
        <v>1.7</v>
      </c>
      <c r="L301" s="172"/>
      <c r="M301" s="172">
        <v>60</v>
      </c>
      <c r="N301" s="236"/>
      <c r="O301" s="236"/>
      <c r="P301" s="249"/>
      <c r="Q301" s="236"/>
      <c r="R301" s="249"/>
      <c r="S301" s="236"/>
      <c r="T301" s="249"/>
      <c r="U301" s="236"/>
      <c r="V301" s="249"/>
      <c r="W301" s="236"/>
      <c r="X301" s="236"/>
      <c r="Y301" s="236"/>
      <c r="Z301" s="236"/>
    </row>
    <row r="302" spans="1:26" x14ac:dyDescent="0.3">
      <c r="A302" s="17">
        <v>2081</v>
      </c>
      <c r="B302" s="57"/>
      <c r="C302" s="58">
        <v>191704</v>
      </c>
      <c r="D302" s="57"/>
      <c r="E302" s="58">
        <v>99086</v>
      </c>
      <c r="F302" s="57"/>
      <c r="G302" s="58">
        <v>15829</v>
      </c>
      <c r="H302" s="57"/>
      <c r="I302" s="58">
        <v>114915</v>
      </c>
      <c r="J302" s="57"/>
      <c r="K302" s="62">
        <v>1.7</v>
      </c>
      <c r="L302" s="57"/>
      <c r="M302" s="57">
        <v>60</v>
      </c>
      <c r="N302" s="236"/>
      <c r="O302" s="236"/>
      <c r="P302" s="249"/>
      <c r="Q302" s="236"/>
      <c r="R302" s="249"/>
      <c r="S302" s="236"/>
      <c r="T302" s="249"/>
      <c r="U302" s="236"/>
      <c r="V302" s="249"/>
      <c r="W302" s="236"/>
      <c r="X302" s="236"/>
      <c r="Y302" s="236"/>
      <c r="Z302" s="236"/>
    </row>
    <row r="303" spans="1:26" x14ac:dyDescent="0.3">
      <c r="A303" s="171">
        <v>2082</v>
      </c>
      <c r="B303" s="172"/>
      <c r="C303" s="173">
        <v>191799</v>
      </c>
      <c r="D303" s="172"/>
      <c r="E303" s="173">
        <v>99402</v>
      </c>
      <c r="F303" s="172"/>
      <c r="G303" s="173">
        <v>15816</v>
      </c>
      <c r="H303" s="172"/>
      <c r="I303" s="173">
        <v>115218</v>
      </c>
      <c r="J303" s="172"/>
      <c r="K303" s="174">
        <v>1.7</v>
      </c>
      <c r="L303" s="172"/>
      <c r="M303" s="172">
        <v>60</v>
      </c>
      <c r="N303" s="236"/>
      <c r="O303" s="236"/>
      <c r="P303" s="249"/>
      <c r="Q303" s="236"/>
      <c r="R303" s="249"/>
      <c r="S303" s="236"/>
      <c r="T303" s="249"/>
      <c r="U303" s="236"/>
      <c r="V303" s="249"/>
      <c r="W303" s="236"/>
      <c r="X303" s="236"/>
      <c r="Y303" s="236"/>
      <c r="Z303" s="236"/>
    </row>
    <row r="304" spans="1:26" x14ac:dyDescent="0.3">
      <c r="A304" s="17">
        <v>2083</v>
      </c>
      <c r="B304" s="57"/>
      <c r="C304" s="58">
        <v>191899</v>
      </c>
      <c r="D304" s="57"/>
      <c r="E304" s="58">
        <v>99675</v>
      </c>
      <c r="F304" s="57"/>
      <c r="G304" s="58">
        <v>15810</v>
      </c>
      <c r="H304" s="57"/>
      <c r="I304" s="58">
        <v>115485</v>
      </c>
      <c r="J304" s="57"/>
      <c r="K304" s="62">
        <v>1.7</v>
      </c>
      <c r="L304" s="57"/>
      <c r="M304" s="57">
        <v>60</v>
      </c>
      <c r="N304" s="236"/>
      <c r="O304" s="236"/>
      <c r="P304" s="249"/>
      <c r="Q304" s="236"/>
      <c r="R304" s="249"/>
      <c r="S304" s="236"/>
      <c r="T304" s="249"/>
      <c r="U304" s="236"/>
      <c r="V304" s="249"/>
      <c r="W304" s="236"/>
      <c r="X304" s="236"/>
      <c r="Y304" s="236"/>
      <c r="Z304" s="236"/>
    </row>
    <row r="305" spans="1:26" x14ac:dyDescent="0.3">
      <c r="A305" s="171">
        <v>2084</v>
      </c>
      <c r="B305" s="172"/>
      <c r="C305" s="173">
        <v>192007</v>
      </c>
      <c r="D305" s="172"/>
      <c r="E305" s="173">
        <v>99894</v>
      </c>
      <c r="F305" s="172"/>
      <c r="G305" s="173">
        <v>15820</v>
      </c>
      <c r="H305" s="172"/>
      <c r="I305" s="173">
        <v>115715</v>
      </c>
      <c r="J305" s="172"/>
      <c r="K305" s="174">
        <v>1.7</v>
      </c>
      <c r="L305" s="172"/>
      <c r="M305" s="172">
        <v>60</v>
      </c>
      <c r="N305" s="236"/>
      <c r="O305" s="236"/>
      <c r="P305" s="249"/>
      <c r="Q305" s="236"/>
      <c r="R305" s="249"/>
      <c r="S305" s="236"/>
      <c r="T305" s="249"/>
      <c r="U305" s="236"/>
      <c r="V305" s="249"/>
      <c r="W305" s="236"/>
      <c r="X305" s="236"/>
      <c r="Y305" s="236"/>
      <c r="Z305" s="236"/>
    </row>
    <row r="306" spans="1:26" x14ac:dyDescent="0.3">
      <c r="A306" s="17">
        <v>2085</v>
      </c>
      <c r="B306" s="57"/>
      <c r="C306" s="58">
        <v>192123</v>
      </c>
      <c r="D306" s="57"/>
      <c r="E306" s="58">
        <v>100066</v>
      </c>
      <c r="F306" s="57"/>
      <c r="G306" s="58">
        <v>15850</v>
      </c>
      <c r="H306" s="57"/>
      <c r="I306" s="58">
        <v>115917</v>
      </c>
      <c r="J306" s="57"/>
      <c r="K306" s="62">
        <v>1.7</v>
      </c>
      <c r="L306" s="57"/>
      <c r="M306" s="57">
        <v>60</v>
      </c>
      <c r="N306" s="236"/>
      <c r="O306" s="236"/>
      <c r="P306" s="249"/>
      <c r="Q306" s="236"/>
      <c r="R306" s="249"/>
      <c r="S306" s="236"/>
      <c r="T306" s="249"/>
      <c r="U306" s="236"/>
      <c r="V306" s="249"/>
      <c r="W306" s="236"/>
      <c r="X306" s="236"/>
      <c r="Y306" s="236"/>
      <c r="Z306" s="236"/>
    </row>
    <row r="307" spans="1:26" x14ac:dyDescent="0.3">
      <c r="A307" s="171">
        <v>2086</v>
      </c>
      <c r="B307" s="172"/>
      <c r="C307" s="173">
        <v>192248</v>
      </c>
      <c r="D307" s="172"/>
      <c r="E307" s="173">
        <v>100196</v>
      </c>
      <c r="F307" s="172"/>
      <c r="G307" s="173">
        <v>15903</v>
      </c>
      <c r="H307" s="172"/>
      <c r="I307" s="173">
        <v>116099</v>
      </c>
      <c r="J307" s="172"/>
      <c r="K307" s="174">
        <v>1.7</v>
      </c>
      <c r="L307" s="172"/>
      <c r="M307" s="172">
        <v>60</v>
      </c>
      <c r="N307" s="236"/>
      <c r="O307" s="236"/>
      <c r="P307" s="249"/>
      <c r="Q307" s="236"/>
      <c r="R307" s="249"/>
      <c r="S307" s="236"/>
      <c r="T307" s="249"/>
      <c r="U307" s="236"/>
      <c r="V307" s="249"/>
      <c r="W307" s="236"/>
      <c r="X307" s="236"/>
      <c r="Y307" s="236"/>
      <c r="Z307" s="236"/>
    </row>
    <row r="308" spans="1:26" x14ac:dyDescent="0.3">
      <c r="A308" s="17">
        <v>2087</v>
      </c>
      <c r="B308" s="57"/>
      <c r="C308" s="58">
        <v>192373</v>
      </c>
      <c r="D308" s="57"/>
      <c r="E308" s="58">
        <v>100304</v>
      </c>
      <c r="F308" s="57"/>
      <c r="G308" s="58">
        <v>15973</v>
      </c>
      <c r="H308" s="57"/>
      <c r="I308" s="58">
        <v>116277</v>
      </c>
      <c r="J308" s="57"/>
      <c r="K308" s="62">
        <v>1.7</v>
      </c>
      <c r="L308" s="57"/>
      <c r="M308" s="57">
        <v>60</v>
      </c>
      <c r="N308" s="236"/>
      <c r="O308" s="236"/>
      <c r="P308" s="249"/>
      <c r="Q308" s="236"/>
      <c r="R308" s="249"/>
      <c r="S308" s="236"/>
      <c r="T308" s="249"/>
      <c r="U308" s="236"/>
      <c r="V308" s="249"/>
      <c r="W308" s="236"/>
      <c r="X308" s="236"/>
      <c r="Y308" s="236"/>
      <c r="Z308" s="236"/>
    </row>
    <row r="309" spans="1:26" x14ac:dyDescent="0.3">
      <c r="A309" s="171">
        <v>2088</v>
      </c>
      <c r="B309" s="172"/>
      <c r="C309" s="173">
        <v>192500</v>
      </c>
      <c r="D309" s="172"/>
      <c r="E309" s="173">
        <v>100416</v>
      </c>
      <c r="F309" s="172"/>
      <c r="G309" s="173">
        <v>16046</v>
      </c>
      <c r="H309" s="172"/>
      <c r="I309" s="173">
        <v>116462</v>
      </c>
      <c r="J309" s="172"/>
      <c r="K309" s="174">
        <v>1.7</v>
      </c>
      <c r="L309" s="172"/>
      <c r="M309" s="172">
        <v>60</v>
      </c>
      <c r="N309" s="236"/>
      <c r="O309" s="236"/>
      <c r="P309" s="249"/>
      <c r="Q309" s="236"/>
      <c r="R309" s="249"/>
      <c r="S309" s="236"/>
      <c r="T309" s="249"/>
      <c r="U309" s="236"/>
      <c r="V309" s="249"/>
      <c r="W309" s="236"/>
      <c r="X309" s="236"/>
      <c r="Y309" s="236"/>
      <c r="Z309" s="236"/>
    </row>
    <row r="310" spans="1:26" x14ac:dyDescent="0.3">
      <c r="A310" s="17">
        <v>2089</v>
      </c>
      <c r="B310" s="57"/>
      <c r="C310" s="58">
        <v>192628</v>
      </c>
      <c r="D310" s="57"/>
      <c r="E310" s="58">
        <v>100535</v>
      </c>
      <c r="F310" s="57"/>
      <c r="G310" s="58">
        <v>16121</v>
      </c>
      <c r="H310" s="57"/>
      <c r="I310" s="58">
        <v>116656</v>
      </c>
      <c r="J310" s="57"/>
      <c r="K310" s="62">
        <v>1.7</v>
      </c>
      <c r="L310" s="57"/>
      <c r="M310" s="57">
        <v>61</v>
      </c>
      <c r="N310" s="236"/>
      <c r="O310" s="236"/>
      <c r="P310" s="249"/>
      <c r="Q310" s="236"/>
      <c r="R310" s="249"/>
      <c r="S310" s="236"/>
      <c r="T310" s="249"/>
      <c r="U310" s="236"/>
      <c r="V310" s="249"/>
      <c r="W310" s="236"/>
      <c r="X310" s="236"/>
      <c r="Y310" s="236"/>
      <c r="Z310" s="236"/>
    </row>
    <row r="311" spans="1:26" x14ac:dyDescent="0.3">
      <c r="A311" s="171">
        <v>2090</v>
      </c>
      <c r="B311" s="172"/>
      <c r="C311" s="173">
        <v>192757</v>
      </c>
      <c r="D311" s="172"/>
      <c r="E311" s="173">
        <v>100671</v>
      </c>
      <c r="F311" s="172"/>
      <c r="G311" s="173">
        <v>16190</v>
      </c>
      <c r="H311" s="172"/>
      <c r="I311" s="173">
        <v>116860</v>
      </c>
      <c r="J311" s="172"/>
      <c r="K311" s="174">
        <v>1.6</v>
      </c>
      <c r="L311" s="172"/>
      <c r="M311" s="172">
        <v>61</v>
      </c>
      <c r="N311" s="236"/>
      <c r="O311" s="236"/>
      <c r="P311" s="249"/>
      <c r="Q311" s="236"/>
      <c r="R311" s="249"/>
      <c r="S311" s="236"/>
      <c r="T311" s="249"/>
      <c r="U311" s="236"/>
      <c r="V311" s="249"/>
      <c r="W311" s="236"/>
      <c r="X311" s="236"/>
      <c r="Y311" s="236"/>
      <c r="Z311" s="236"/>
    </row>
    <row r="312" spans="1:26" x14ac:dyDescent="0.3">
      <c r="A312" s="17">
        <v>2091</v>
      </c>
      <c r="B312" s="57"/>
      <c r="C312" s="58">
        <v>192883</v>
      </c>
      <c r="D312" s="57"/>
      <c r="E312" s="58">
        <v>100837</v>
      </c>
      <c r="F312" s="57"/>
      <c r="G312" s="58">
        <v>16245</v>
      </c>
      <c r="H312" s="57"/>
      <c r="I312" s="58">
        <v>117082</v>
      </c>
      <c r="J312" s="57"/>
      <c r="K312" s="62">
        <v>1.6</v>
      </c>
      <c r="L312" s="57"/>
      <c r="M312" s="57">
        <v>61</v>
      </c>
      <c r="N312" s="236"/>
      <c r="O312" s="236"/>
      <c r="P312" s="249"/>
      <c r="Q312" s="236"/>
      <c r="R312" s="249"/>
      <c r="S312" s="236"/>
      <c r="T312" s="249"/>
      <c r="U312" s="236"/>
      <c r="V312" s="249"/>
      <c r="W312" s="236"/>
      <c r="X312" s="236"/>
      <c r="Y312" s="236"/>
      <c r="Z312" s="236"/>
    </row>
    <row r="313" spans="1:26" x14ac:dyDescent="0.3">
      <c r="A313" s="171">
        <v>2092</v>
      </c>
      <c r="B313" s="172"/>
      <c r="C313" s="173">
        <v>193003</v>
      </c>
      <c r="D313" s="172"/>
      <c r="E313" s="173">
        <v>101041</v>
      </c>
      <c r="F313" s="172"/>
      <c r="G313" s="173">
        <v>16283</v>
      </c>
      <c r="H313" s="172"/>
      <c r="I313" s="173">
        <v>117323</v>
      </c>
      <c r="J313" s="172"/>
      <c r="K313" s="174">
        <v>1.6</v>
      </c>
      <c r="L313" s="172"/>
      <c r="M313" s="172">
        <v>61</v>
      </c>
      <c r="N313" s="236"/>
      <c r="O313" s="236"/>
      <c r="P313" s="249"/>
      <c r="Q313" s="236"/>
      <c r="R313" s="249"/>
      <c r="S313" s="236"/>
      <c r="T313" s="249"/>
      <c r="U313" s="236"/>
      <c r="V313" s="249"/>
      <c r="W313" s="236"/>
      <c r="X313" s="236"/>
      <c r="Y313" s="236"/>
      <c r="Z313" s="236"/>
    </row>
    <row r="314" spans="1:26" x14ac:dyDescent="0.3">
      <c r="A314" s="17">
        <v>2093</v>
      </c>
      <c r="B314" s="57"/>
      <c r="C314" s="58">
        <v>193117</v>
      </c>
      <c r="D314" s="57"/>
      <c r="E314" s="58">
        <v>101274</v>
      </c>
      <c r="F314" s="57"/>
      <c r="G314" s="58">
        <v>16306</v>
      </c>
      <c r="H314" s="57"/>
      <c r="I314" s="58">
        <v>117580</v>
      </c>
      <c r="J314" s="57"/>
      <c r="K314" s="62">
        <v>1.6</v>
      </c>
      <c r="L314" s="57"/>
      <c r="M314" s="57">
        <v>61</v>
      </c>
      <c r="N314" s="236"/>
      <c r="O314" s="236"/>
      <c r="P314" s="249"/>
      <c r="Q314" s="236"/>
      <c r="R314" s="249"/>
      <c r="S314" s="236"/>
      <c r="T314" s="249"/>
      <c r="U314" s="236"/>
      <c r="V314" s="249"/>
      <c r="W314" s="236"/>
      <c r="X314" s="236"/>
      <c r="Y314" s="236"/>
      <c r="Z314" s="236"/>
    </row>
    <row r="315" spans="1:26" x14ac:dyDescent="0.3">
      <c r="A315" s="171">
        <v>2094</v>
      </c>
      <c r="B315" s="172"/>
      <c r="C315" s="173">
        <v>193221</v>
      </c>
      <c r="D315" s="172"/>
      <c r="E315" s="173">
        <v>101523</v>
      </c>
      <c r="F315" s="172"/>
      <c r="G315" s="173">
        <v>16324</v>
      </c>
      <c r="H315" s="172"/>
      <c r="I315" s="173">
        <v>117847</v>
      </c>
      <c r="J315" s="172"/>
      <c r="K315" s="174">
        <v>1.6</v>
      </c>
      <c r="L315" s="172"/>
      <c r="M315" s="172">
        <v>61</v>
      </c>
      <c r="N315" s="236"/>
      <c r="O315" s="236"/>
      <c r="P315" s="249"/>
      <c r="Q315" s="236"/>
      <c r="R315" s="249"/>
      <c r="S315" s="236"/>
      <c r="T315" s="249"/>
      <c r="U315" s="236"/>
      <c r="V315" s="249"/>
      <c r="W315" s="236"/>
      <c r="X315" s="236"/>
      <c r="Y315" s="236"/>
      <c r="Z315" s="236"/>
    </row>
    <row r="316" spans="1:26" x14ac:dyDescent="0.3">
      <c r="A316" s="17">
        <v>2095</v>
      </c>
      <c r="B316" s="57"/>
      <c r="C316" s="58">
        <v>193316</v>
      </c>
      <c r="D316" s="57"/>
      <c r="E316" s="58">
        <v>101784</v>
      </c>
      <c r="F316" s="57"/>
      <c r="G316" s="58">
        <v>16337</v>
      </c>
      <c r="H316" s="57"/>
      <c r="I316" s="58">
        <v>118120</v>
      </c>
      <c r="J316" s="57"/>
      <c r="K316" s="62">
        <v>1.6</v>
      </c>
      <c r="L316" s="57"/>
      <c r="M316" s="57">
        <v>61</v>
      </c>
      <c r="N316" s="236"/>
      <c r="O316" s="236"/>
      <c r="P316" s="249"/>
      <c r="Q316" s="236"/>
      <c r="R316" s="249"/>
      <c r="S316" s="236"/>
      <c r="T316" s="249"/>
      <c r="U316" s="236"/>
      <c r="V316" s="249"/>
      <c r="W316" s="236"/>
      <c r="X316" s="236"/>
      <c r="Y316" s="236"/>
      <c r="Z316" s="236"/>
    </row>
    <row r="317" spans="1:26" x14ac:dyDescent="0.3">
      <c r="A317" s="17"/>
      <c r="B317" s="57"/>
      <c r="C317" s="58"/>
      <c r="D317" s="57"/>
      <c r="E317" s="58"/>
      <c r="F317" s="57"/>
      <c r="G317" s="58"/>
      <c r="H317" s="57"/>
      <c r="I317" s="58"/>
      <c r="J317" s="57"/>
      <c r="K317" s="62"/>
      <c r="L317" s="57"/>
      <c r="M317" s="57"/>
      <c r="N317" s="236"/>
      <c r="O317" s="236"/>
      <c r="P317" s="249"/>
      <c r="Q317" s="236"/>
      <c r="R317" s="249"/>
      <c r="S317" s="236"/>
      <c r="T317" s="249"/>
      <c r="U317" s="236"/>
      <c r="V317" s="249"/>
      <c r="W317" s="236"/>
      <c r="X317" s="236"/>
      <c r="Y317" s="236"/>
      <c r="Z317" s="236"/>
    </row>
    <row r="318" spans="1:26" x14ac:dyDescent="0.3">
      <c r="A318" s="17"/>
      <c r="B318" s="57"/>
      <c r="C318" s="58"/>
      <c r="D318" s="57"/>
      <c r="E318" s="58"/>
      <c r="F318" s="57"/>
      <c r="G318" s="58"/>
      <c r="H318" s="57"/>
      <c r="I318" s="58"/>
      <c r="J318" s="57"/>
      <c r="K318" s="62"/>
      <c r="L318" s="57"/>
      <c r="M318" s="57"/>
      <c r="N318" s="236"/>
      <c r="O318" s="236"/>
      <c r="P318" s="249"/>
      <c r="Q318" s="236"/>
      <c r="R318" s="249"/>
      <c r="S318" s="236"/>
      <c r="T318" s="249"/>
      <c r="U318" s="236"/>
      <c r="V318" s="249"/>
      <c r="W318" s="236"/>
      <c r="X318" s="236"/>
      <c r="Y318" s="236"/>
      <c r="Z318" s="236"/>
    </row>
    <row r="319" spans="1:26" x14ac:dyDescent="0.3">
      <c r="A319" s="293" t="s">
        <v>294</v>
      </c>
      <c r="B319" s="284"/>
      <c r="C319" s="284"/>
      <c r="D319" s="284"/>
      <c r="E319" s="284"/>
      <c r="F319" s="284"/>
      <c r="G319" s="284"/>
      <c r="H319" s="284"/>
      <c r="I319" s="284"/>
      <c r="J319" s="284"/>
      <c r="K319" s="284"/>
      <c r="L319" s="284"/>
      <c r="M319" s="284"/>
      <c r="N319" s="236"/>
      <c r="O319" s="236"/>
      <c r="P319" s="249"/>
      <c r="Q319" s="236"/>
      <c r="R319" s="249"/>
      <c r="S319" s="236"/>
      <c r="T319" s="249"/>
      <c r="U319" s="236"/>
      <c r="V319" s="249"/>
      <c r="W319" s="236"/>
      <c r="X319" s="236"/>
      <c r="Y319" s="236"/>
      <c r="Z319" s="236"/>
    </row>
    <row r="320" spans="1:26" x14ac:dyDescent="0.3">
      <c r="A320" s="293" t="s">
        <v>295</v>
      </c>
      <c r="B320" s="284"/>
      <c r="C320" s="284"/>
      <c r="D320" s="284"/>
      <c r="E320" s="284"/>
      <c r="F320" s="284"/>
      <c r="G320" s="284"/>
      <c r="H320" s="284"/>
      <c r="I320" s="284"/>
      <c r="J320" s="284"/>
      <c r="K320" s="284"/>
      <c r="L320" s="284"/>
      <c r="M320" s="284"/>
      <c r="N320" s="236"/>
      <c r="O320" s="236"/>
      <c r="P320" s="249"/>
      <c r="Q320" s="236"/>
      <c r="R320" s="249"/>
      <c r="S320" s="236"/>
      <c r="T320" s="249"/>
      <c r="U320" s="236"/>
      <c r="V320" s="249"/>
      <c r="W320" s="236"/>
      <c r="X320" s="236"/>
      <c r="Y320" s="236"/>
      <c r="Z320" s="236"/>
    </row>
    <row r="321" spans="1:26" s="3" customFormat="1" x14ac:dyDescent="0.3">
      <c r="A321" s="293" t="s">
        <v>296</v>
      </c>
      <c r="B321" s="284"/>
      <c r="C321" s="284"/>
      <c r="D321" s="284"/>
      <c r="E321" s="284"/>
      <c r="F321" s="284"/>
      <c r="G321" s="284"/>
      <c r="H321" s="284"/>
      <c r="I321" s="284"/>
      <c r="J321" s="284"/>
      <c r="K321" s="284"/>
      <c r="L321" s="284"/>
      <c r="M321" s="284"/>
      <c r="N321" s="36"/>
      <c r="O321" s="36"/>
      <c r="P321" s="254"/>
      <c r="Q321" s="36"/>
      <c r="R321" s="254"/>
      <c r="S321" s="36"/>
      <c r="T321" s="254"/>
      <c r="U321" s="36"/>
      <c r="V321" s="254"/>
      <c r="W321" s="36"/>
      <c r="X321" s="36"/>
      <c r="Y321" s="36"/>
      <c r="Z321" s="36"/>
    </row>
    <row r="322" spans="1:26" x14ac:dyDescent="0.3">
      <c r="A322" s="17"/>
      <c r="B322" s="57"/>
      <c r="C322" s="58"/>
      <c r="D322" s="57"/>
      <c r="E322" s="58"/>
      <c r="F322" s="57"/>
      <c r="G322" s="58"/>
      <c r="H322" s="57"/>
      <c r="I322" s="58"/>
      <c r="J322" s="57"/>
      <c r="K322" s="62"/>
      <c r="L322" s="57"/>
      <c r="M322" s="57"/>
      <c r="N322" s="236"/>
      <c r="O322" s="236"/>
      <c r="P322" s="249"/>
      <c r="Q322" s="236"/>
      <c r="R322" s="249"/>
      <c r="S322" s="236"/>
      <c r="T322" s="249"/>
      <c r="U322" s="236"/>
      <c r="V322" s="249"/>
      <c r="W322" s="236"/>
      <c r="X322" s="236"/>
      <c r="Y322" s="236"/>
      <c r="Z322" s="236"/>
    </row>
    <row r="323" spans="1:26" x14ac:dyDescent="0.3">
      <c r="A323" s="284" t="s">
        <v>15</v>
      </c>
      <c r="B323" s="284"/>
      <c r="C323" s="284"/>
      <c r="D323" s="284"/>
      <c r="E323" s="284"/>
      <c r="F323" s="284"/>
      <c r="G323" s="284"/>
      <c r="H323" s="284"/>
      <c r="I323" s="284"/>
      <c r="J323" s="284"/>
      <c r="K323" s="284"/>
      <c r="L323" s="284"/>
      <c r="M323" s="284"/>
      <c r="N323" s="236"/>
      <c r="O323" s="236"/>
      <c r="P323" s="249"/>
      <c r="Q323" s="236"/>
      <c r="R323" s="249"/>
      <c r="S323" s="236"/>
      <c r="T323" s="249"/>
      <c r="U323" s="236"/>
      <c r="V323" s="249"/>
      <c r="W323" s="236"/>
      <c r="X323" s="236"/>
      <c r="Y323" s="236"/>
      <c r="Z323" s="236"/>
    </row>
    <row r="324" spans="1:26" ht="27.6" customHeight="1" x14ac:dyDescent="0.3">
      <c r="A324" s="284" t="s">
        <v>39</v>
      </c>
      <c r="B324" s="284"/>
      <c r="C324" s="284"/>
      <c r="D324" s="284"/>
      <c r="E324" s="284"/>
      <c r="F324" s="284"/>
      <c r="G324" s="284"/>
      <c r="H324" s="284"/>
      <c r="I324" s="284"/>
      <c r="J324" s="284"/>
      <c r="K324" s="284"/>
      <c r="L324" s="284"/>
      <c r="M324" s="284"/>
      <c r="N324" s="236"/>
      <c r="O324" s="236"/>
      <c r="P324" s="236"/>
      <c r="Q324" s="236"/>
      <c r="R324" s="236"/>
      <c r="S324" s="236"/>
      <c r="T324" s="236"/>
      <c r="U324" s="236"/>
      <c r="V324" s="236"/>
      <c r="W324" s="236"/>
      <c r="X324" s="236"/>
      <c r="Y324" s="236"/>
      <c r="Z324" s="236"/>
    </row>
    <row r="325" spans="1:26" x14ac:dyDescent="0.3">
      <c r="A325" s="284" t="s">
        <v>38</v>
      </c>
      <c r="B325" s="284"/>
      <c r="C325" s="284"/>
      <c r="D325" s="284"/>
      <c r="E325" s="284"/>
      <c r="F325" s="284"/>
      <c r="G325" s="284"/>
      <c r="H325" s="284"/>
      <c r="I325" s="284"/>
      <c r="J325" s="284"/>
      <c r="K325" s="284"/>
      <c r="L325" s="284"/>
      <c r="M325" s="284"/>
      <c r="N325" s="236"/>
      <c r="O325" s="236"/>
      <c r="P325" s="236"/>
      <c r="Q325" s="236"/>
      <c r="R325" s="236"/>
      <c r="S325" s="236"/>
      <c r="T325" s="236"/>
      <c r="U325" s="236"/>
      <c r="V325" s="236"/>
      <c r="W325" s="236"/>
      <c r="X325" s="236"/>
      <c r="Y325" s="236"/>
      <c r="Z325" s="236"/>
    </row>
    <row r="326" spans="1:26" s="43" customFormat="1" x14ac:dyDescent="0.3">
      <c r="A326" s="284" t="s">
        <v>285</v>
      </c>
      <c r="B326" s="284"/>
      <c r="C326" s="284"/>
      <c r="D326" s="284"/>
      <c r="E326" s="284"/>
      <c r="F326" s="284"/>
      <c r="G326" s="284"/>
      <c r="H326" s="284"/>
      <c r="I326" s="284"/>
      <c r="J326" s="284"/>
      <c r="K326" s="284"/>
      <c r="L326" s="284"/>
      <c r="M326" s="284"/>
      <c r="N326" s="13"/>
      <c r="O326" s="13"/>
      <c r="P326" s="13"/>
      <c r="Q326" s="13"/>
      <c r="R326" s="13"/>
      <c r="S326" s="13"/>
      <c r="T326" s="13"/>
      <c r="U326" s="13"/>
      <c r="V326" s="13"/>
      <c r="W326" s="13"/>
      <c r="X326" s="13"/>
      <c r="Y326" s="13"/>
      <c r="Z326" s="13"/>
    </row>
    <row r="327" spans="1:26" s="43" customFormat="1" ht="15" customHeight="1" x14ac:dyDescent="0.3">
      <c r="A327" s="277"/>
      <c r="B327" s="277"/>
      <c r="C327" s="277"/>
      <c r="D327" s="277"/>
      <c r="E327" s="277"/>
      <c r="F327" s="277"/>
      <c r="G327" s="277"/>
      <c r="H327" s="277"/>
      <c r="I327" s="277"/>
      <c r="J327" s="277"/>
      <c r="K327" s="277"/>
      <c r="L327" s="277"/>
      <c r="M327" s="277"/>
      <c r="N327" s="13"/>
      <c r="O327" s="13"/>
      <c r="P327" s="13"/>
      <c r="Q327" s="13"/>
      <c r="R327" s="13"/>
      <c r="S327" s="13"/>
      <c r="T327" s="13"/>
      <c r="U327" s="13"/>
      <c r="V327" s="13"/>
      <c r="W327" s="13"/>
      <c r="X327" s="13"/>
      <c r="Y327" s="13"/>
      <c r="Z327" s="13"/>
    </row>
    <row r="328" spans="1:26" s="43" customFormat="1" ht="15" customHeight="1" x14ac:dyDescent="0.3">
      <c r="A328" s="294"/>
      <c r="B328" s="294"/>
      <c r="C328" s="294"/>
      <c r="D328" s="294"/>
      <c r="E328" s="294"/>
      <c r="F328" s="294"/>
      <c r="G328" s="294"/>
      <c r="H328" s="294"/>
      <c r="I328" s="294"/>
      <c r="J328" s="294"/>
      <c r="K328" s="294"/>
      <c r="L328" s="294"/>
      <c r="M328" s="294"/>
      <c r="N328" s="13"/>
      <c r="O328" s="13"/>
      <c r="P328" s="13"/>
      <c r="Q328" s="13"/>
      <c r="R328" s="13"/>
      <c r="S328" s="13"/>
      <c r="T328" s="13"/>
      <c r="U328" s="13"/>
      <c r="V328" s="13"/>
      <c r="W328" s="13"/>
      <c r="X328" s="13"/>
      <c r="Y328" s="13"/>
      <c r="Z328" s="13"/>
    </row>
    <row r="329" spans="1:26" s="43" customFormat="1" ht="15" customHeight="1" x14ac:dyDescent="0.3">
      <c r="A329" s="63"/>
      <c r="B329" s="13"/>
      <c r="C329" s="13"/>
      <c r="D329" s="13"/>
      <c r="E329" s="13"/>
      <c r="F329" s="13"/>
      <c r="G329" s="13"/>
      <c r="H329" s="13"/>
      <c r="I329" s="13"/>
      <c r="J329" s="13"/>
      <c r="K329" s="13"/>
      <c r="L329" s="13"/>
      <c r="M329" s="13"/>
      <c r="N329" s="13"/>
      <c r="O329" s="13"/>
      <c r="P329" s="13"/>
      <c r="Q329" s="13"/>
      <c r="R329" s="13"/>
      <c r="S329" s="13"/>
      <c r="T329" s="13"/>
      <c r="U329" s="13"/>
      <c r="V329" s="13"/>
      <c r="W329" s="13"/>
      <c r="X329" s="13"/>
      <c r="Y329" s="13"/>
      <c r="Z329" s="13"/>
    </row>
    <row r="330" spans="1:26" s="43" customFormat="1" ht="15" customHeight="1" x14ac:dyDescent="0.3">
      <c r="A330" s="54"/>
      <c r="B330" s="13"/>
      <c r="C330" s="13"/>
      <c r="D330" s="13"/>
      <c r="E330" s="13"/>
      <c r="F330" s="13"/>
      <c r="G330" s="13"/>
      <c r="H330" s="13"/>
      <c r="I330" s="13"/>
      <c r="J330" s="13"/>
      <c r="K330" s="13"/>
      <c r="L330" s="13"/>
      <c r="M330" s="13"/>
      <c r="N330" s="13"/>
      <c r="O330" s="13"/>
      <c r="P330" s="13"/>
      <c r="Q330" s="13"/>
      <c r="R330" s="13"/>
      <c r="S330" s="13"/>
      <c r="T330" s="13"/>
      <c r="U330" s="13"/>
      <c r="V330" s="13"/>
      <c r="W330" s="13"/>
      <c r="X330" s="13"/>
      <c r="Y330" s="13"/>
      <c r="Z330" s="13"/>
    </row>
    <row r="331" spans="1:26" s="43" customFormat="1" ht="30" customHeight="1" x14ac:dyDescent="0.3">
      <c r="A331" s="291"/>
      <c r="B331" s="291"/>
      <c r="C331" s="291"/>
      <c r="D331" s="291"/>
      <c r="E331" s="291"/>
      <c r="F331" s="291"/>
      <c r="G331" s="291"/>
      <c r="H331" s="291"/>
      <c r="I331" s="291"/>
      <c r="J331" s="291"/>
      <c r="K331" s="291"/>
      <c r="L331" s="291"/>
      <c r="M331" s="291"/>
      <c r="N331" s="13"/>
      <c r="O331" s="13"/>
      <c r="P331" s="13"/>
      <c r="Q331" s="13"/>
      <c r="R331" s="13"/>
      <c r="S331" s="13"/>
      <c r="T331" s="13"/>
      <c r="U331" s="13"/>
      <c r="V331" s="13"/>
      <c r="W331" s="13"/>
      <c r="X331" s="13"/>
      <c r="Y331" s="13"/>
      <c r="Z331" s="13"/>
    </row>
    <row r="332" spans="1:26" s="43" customFormat="1" ht="15" customHeight="1" x14ac:dyDescent="0.3">
      <c r="A332" s="291"/>
      <c r="B332" s="291"/>
      <c r="C332" s="291"/>
      <c r="D332" s="291"/>
      <c r="E332" s="291"/>
      <c r="F332" s="291"/>
      <c r="G332" s="291"/>
      <c r="H332" s="291"/>
      <c r="I332" s="291"/>
      <c r="J332" s="291"/>
      <c r="K332" s="291"/>
      <c r="L332" s="291"/>
      <c r="M332" s="291"/>
      <c r="N332" s="13"/>
      <c r="O332" s="13"/>
      <c r="P332" s="13"/>
      <c r="Q332" s="13"/>
      <c r="R332" s="13"/>
      <c r="S332" s="13"/>
      <c r="T332" s="13"/>
      <c r="U332" s="13"/>
      <c r="V332" s="13"/>
      <c r="W332" s="13"/>
      <c r="X332" s="13"/>
      <c r="Y332" s="13"/>
      <c r="Z332" s="13"/>
    </row>
    <row r="333" spans="1:26" s="43" customFormat="1" ht="15" customHeight="1" x14ac:dyDescent="0.3">
      <c r="A333" s="291"/>
      <c r="B333" s="291"/>
      <c r="C333" s="291"/>
      <c r="D333" s="291"/>
      <c r="E333" s="291"/>
      <c r="F333" s="291"/>
      <c r="G333" s="291"/>
      <c r="H333" s="291"/>
      <c r="I333" s="291"/>
      <c r="J333" s="291"/>
      <c r="K333" s="291"/>
      <c r="L333" s="291"/>
      <c r="M333" s="291"/>
      <c r="N333" s="13"/>
      <c r="O333" s="13"/>
      <c r="P333" s="13"/>
      <c r="Q333" s="13"/>
      <c r="R333" s="13"/>
      <c r="S333" s="13"/>
      <c r="T333" s="13"/>
      <c r="U333" s="13"/>
      <c r="V333" s="13"/>
      <c r="W333" s="13"/>
      <c r="X333" s="13"/>
      <c r="Y333" s="13"/>
      <c r="Z333" s="13"/>
    </row>
    <row r="334" spans="1:26" x14ac:dyDescent="0.3">
      <c r="A334" s="41"/>
      <c r="B334" s="19"/>
      <c r="C334" s="19"/>
      <c r="D334" s="19"/>
      <c r="E334" s="19"/>
      <c r="F334" s="19"/>
      <c r="G334" s="19"/>
      <c r="H334" s="19"/>
      <c r="I334" s="19"/>
      <c r="J334" s="19"/>
      <c r="K334" s="19"/>
      <c r="L334" s="19"/>
      <c r="M334" s="19"/>
      <c r="N334" s="236"/>
      <c r="O334" s="236"/>
      <c r="P334" s="236"/>
      <c r="Q334" s="236"/>
      <c r="R334" s="236"/>
      <c r="S334" s="236"/>
      <c r="T334" s="236"/>
      <c r="U334" s="236"/>
      <c r="V334" s="236"/>
      <c r="W334" s="236"/>
      <c r="X334" s="236"/>
      <c r="Y334" s="236"/>
      <c r="Z334" s="236"/>
    </row>
    <row r="335" spans="1:26" ht="16.8" x14ac:dyDescent="0.3">
      <c r="A335" s="38"/>
      <c r="B335" s="19"/>
      <c r="C335" s="19"/>
      <c r="D335" s="19"/>
      <c r="E335" s="19"/>
      <c r="F335" s="19"/>
      <c r="G335" s="19"/>
      <c r="H335" s="19"/>
      <c r="I335" s="19"/>
      <c r="J335" s="19"/>
      <c r="K335" s="19"/>
      <c r="L335" s="19"/>
      <c r="M335" s="19"/>
      <c r="N335" s="236"/>
      <c r="O335" s="236"/>
      <c r="P335" s="236"/>
      <c r="Q335" s="236"/>
      <c r="R335" s="236"/>
      <c r="S335" s="236"/>
      <c r="T335" s="236"/>
      <c r="U335" s="236"/>
      <c r="V335" s="236"/>
      <c r="W335" s="236"/>
      <c r="X335" s="236"/>
      <c r="Y335" s="236"/>
      <c r="Z335" s="236"/>
    </row>
    <row r="336" spans="1:26" x14ac:dyDescent="0.3">
      <c r="A336" s="64"/>
      <c r="B336" s="19"/>
      <c r="C336" s="19"/>
      <c r="D336" s="19"/>
      <c r="E336" s="19"/>
      <c r="F336" s="19"/>
      <c r="G336" s="19"/>
      <c r="H336" s="19"/>
      <c r="I336" s="19"/>
      <c r="J336" s="19"/>
      <c r="K336" s="19"/>
      <c r="L336" s="19"/>
      <c r="M336" s="19"/>
      <c r="N336" s="236"/>
      <c r="O336" s="236"/>
      <c r="P336" s="236"/>
      <c r="Q336" s="236"/>
      <c r="R336" s="236"/>
      <c r="S336" s="236"/>
      <c r="T336" s="236"/>
      <c r="U336" s="236"/>
      <c r="V336" s="236"/>
      <c r="W336" s="236"/>
      <c r="X336" s="236"/>
      <c r="Y336" s="236"/>
      <c r="Z336" s="236"/>
    </row>
    <row r="337" spans="1:26" x14ac:dyDescent="0.3">
      <c r="A337" s="65"/>
      <c r="B337" s="19"/>
      <c r="C337" s="19"/>
      <c r="D337" s="19"/>
      <c r="E337" s="19"/>
      <c r="F337" s="19"/>
      <c r="G337" s="19"/>
      <c r="H337" s="19"/>
      <c r="I337" s="19"/>
      <c r="J337" s="19"/>
      <c r="K337" s="19"/>
      <c r="L337" s="19"/>
      <c r="M337" s="19"/>
      <c r="N337" s="236"/>
      <c r="O337" s="236"/>
      <c r="P337" s="236"/>
      <c r="Q337" s="236"/>
      <c r="R337" s="236"/>
      <c r="S337" s="236"/>
      <c r="T337" s="236"/>
      <c r="U337" s="236"/>
      <c r="V337" s="236"/>
      <c r="W337" s="236"/>
      <c r="X337" s="236"/>
      <c r="Y337" s="236"/>
      <c r="Z337" s="236"/>
    </row>
    <row r="338" spans="1:26" x14ac:dyDescent="0.3">
      <c r="A338" s="65"/>
      <c r="B338" s="19"/>
      <c r="C338" s="19"/>
      <c r="D338" s="19"/>
      <c r="E338" s="19"/>
      <c r="F338" s="19"/>
      <c r="G338" s="19"/>
      <c r="H338" s="19"/>
      <c r="I338" s="19"/>
      <c r="J338" s="19"/>
      <c r="K338" s="19"/>
      <c r="L338" s="19"/>
      <c r="M338" s="19"/>
      <c r="N338" s="236"/>
      <c r="O338" s="236"/>
      <c r="P338" s="236"/>
      <c r="Q338" s="236"/>
      <c r="R338" s="236"/>
      <c r="S338" s="236"/>
      <c r="T338" s="236"/>
      <c r="U338" s="236"/>
      <c r="V338" s="236"/>
      <c r="W338" s="236"/>
      <c r="X338" s="236"/>
      <c r="Y338" s="236"/>
      <c r="Z338" s="236"/>
    </row>
    <row r="339" spans="1:26" x14ac:dyDescent="0.3">
      <c r="A339" s="65"/>
      <c r="B339" s="19"/>
      <c r="C339" s="19"/>
      <c r="D339" s="19"/>
      <c r="E339" s="19"/>
      <c r="F339" s="19"/>
      <c r="G339" s="19"/>
      <c r="H339" s="19"/>
      <c r="I339" s="19"/>
      <c r="J339" s="19"/>
      <c r="K339" s="19"/>
      <c r="L339" s="19"/>
      <c r="M339" s="19"/>
      <c r="N339" s="236"/>
      <c r="O339" s="236"/>
      <c r="P339" s="236"/>
      <c r="Q339" s="236"/>
      <c r="R339" s="236"/>
      <c r="S339" s="236"/>
      <c r="T339" s="236"/>
      <c r="U339" s="236"/>
      <c r="V339" s="236"/>
      <c r="W339" s="236"/>
      <c r="X339" s="236"/>
      <c r="Y339" s="236"/>
      <c r="Z339" s="236"/>
    </row>
    <row r="340" spans="1:26" x14ac:dyDescent="0.3">
      <c r="A340" s="65"/>
      <c r="B340" s="19"/>
      <c r="C340" s="19"/>
      <c r="D340" s="19"/>
      <c r="E340" s="19"/>
      <c r="F340" s="19"/>
      <c r="G340" s="19"/>
      <c r="H340" s="19"/>
      <c r="I340" s="19"/>
      <c r="J340" s="19"/>
      <c r="K340" s="19"/>
      <c r="L340" s="19"/>
      <c r="M340" s="19"/>
      <c r="N340" s="236"/>
      <c r="O340" s="236"/>
      <c r="P340" s="236"/>
      <c r="Q340" s="236"/>
      <c r="R340" s="236"/>
      <c r="S340" s="236"/>
      <c r="T340" s="236"/>
      <c r="U340" s="236"/>
      <c r="V340" s="236"/>
      <c r="W340" s="236"/>
      <c r="X340" s="236"/>
      <c r="Y340" s="236"/>
      <c r="Z340" s="236"/>
    </row>
    <row r="341" spans="1:26" x14ac:dyDescent="0.3">
      <c r="A341" s="65"/>
      <c r="B341" s="19"/>
      <c r="C341" s="19"/>
      <c r="D341" s="19"/>
      <c r="E341" s="19"/>
      <c r="F341" s="19"/>
      <c r="G341" s="19"/>
      <c r="H341" s="19"/>
      <c r="I341" s="19"/>
      <c r="J341" s="19"/>
      <c r="K341" s="19"/>
      <c r="L341" s="19"/>
      <c r="M341" s="19"/>
      <c r="N341" s="236"/>
      <c r="O341" s="236"/>
      <c r="P341" s="236"/>
      <c r="Q341" s="236"/>
      <c r="R341" s="236"/>
      <c r="S341" s="236"/>
      <c r="T341" s="236"/>
      <c r="U341" s="236"/>
      <c r="V341" s="236"/>
      <c r="W341" s="236"/>
      <c r="X341" s="236"/>
      <c r="Y341" s="236"/>
      <c r="Z341" s="236"/>
    </row>
    <row r="342" spans="1:26" x14ac:dyDescent="0.3">
      <c r="A342" s="65"/>
      <c r="B342" s="19"/>
      <c r="C342" s="19"/>
      <c r="D342" s="19"/>
      <c r="E342" s="19"/>
      <c r="F342" s="19"/>
      <c r="G342" s="19"/>
      <c r="H342" s="19"/>
      <c r="I342" s="19"/>
      <c r="J342" s="19"/>
      <c r="K342" s="19"/>
      <c r="L342" s="19"/>
      <c r="M342" s="19"/>
      <c r="N342" s="236"/>
      <c r="O342" s="236"/>
      <c r="P342" s="236"/>
      <c r="Q342" s="236"/>
      <c r="R342" s="236"/>
      <c r="S342" s="236"/>
      <c r="T342" s="236"/>
      <c r="U342" s="236"/>
      <c r="V342" s="236"/>
      <c r="W342" s="236"/>
      <c r="X342" s="236"/>
      <c r="Y342" s="236"/>
      <c r="Z342" s="236"/>
    </row>
    <row r="343" spans="1:26" x14ac:dyDescent="0.3">
      <c r="A343" s="65"/>
      <c r="B343" s="19"/>
      <c r="C343" s="19"/>
      <c r="D343" s="19"/>
      <c r="E343" s="19"/>
      <c r="F343" s="19"/>
      <c r="G343" s="19"/>
      <c r="H343" s="19"/>
      <c r="I343" s="19"/>
      <c r="J343" s="19"/>
      <c r="K343" s="19"/>
      <c r="L343" s="19"/>
      <c r="M343" s="19"/>
      <c r="N343" s="236"/>
      <c r="O343" s="236"/>
      <c r="P343" s="236"/>
      <c r="Q343" s="236"/>
      <c r="R343" s="236"/>
      <c r="S343" s="236"/>
      <c r="T343" s="236"/>
      <c r="U343" s="236"/>
      <c r="V343" s="236"/>
      <c r="W343" s="236"/>
      <c r="X343" s="236"/>
      <c r="Y343" s="236"/>
      <c r="Z343" s="236"/>
    </row>
    <row r="344" spans="1:26" x14ac:dyDescent="0.3">
      <c r="A344" s="65"/>
      <c r="B344" s="19"/>
      <c r="C344" s="19"/>
      <c r="D344" s="19"/>
      <c r="E344" s="19"/>
      <c r="F344" s="19"/>
      <c r="G344" s="19"/>
      <c r="H344" s="19"/>
      <c r="I344" s="19"/>
      <c r="J344" s="19"/>
      <c r="K344" s="19"/>
      <c r="L344" s="19"/>
      <c r="M344" s="19"/>
      <c r="N344" s="236"/>
      <c r="O344" s="236"/>
      <c r="P344" s="236"/>
      <c r="Q344" s="236"/>
      <c r="R344" s="236"/>
      <c r="S344" s="236"/>
      <c r="T344" s="236"/>
      <c r="U344" s="236"/>
      <c r="V344" s="236"/>
      <c r="W344" s="236"/>
      <c r="X344" s="236"/>
      <c r="Y344" s="236"/>
      <c r="Z344" s="236"/>
    </row>
    <row r="345" spans="1:26" x14ac:dyDescent="0.3">
      <c r="A345" s="41"/>
      <c r="B345" s="19"/>
      <c r="C345" s="19"/>
      <c r="D345" s="19"/>
      <c r="E345" s="19"/>
      <c r="F345" s="19"/>
      <c r="G345" s="19"/>
      <c r="H345" s="19"/>
      <c r="I345" s="19"/>
      <c r="J345" s="19"/>
      <c r="K345" s="19"/>
      <c r="L345" s="19"/>
      <c r="M345" s="19"/>
      <c r="N345" s="236"/>
      <c r="O345" s="236"/>
      <c r="P345" s="236"/>
      <c r="Q345" s="236"/>
      <c r="R345" s="236"/>
      <c r="S345" s="236"/>
      <c r="T345" s="236"/>
      <c r="U345" s="236"/>
      <c r="V345" s="236"/>
      <c r="W345" s="236"/>
      <c r="X345" s="236"/>
      <c r="Y345" s="236"/>
      <c r="Z345" s="236"/>
    </row>
    <row r="346" spans="1:26" ht="16.8" x14ac:dyDescent="0.3">
      <c r="A346" s="38"/>
      <c r="B346" s="19"/>
      <c r="C346" s="19"/>
      <c r="D346" s="19"/>
      <c r="E346" s="19"/>
      <c r="F346" s="19"/>
      <c r="G346" s="19"/>
      <c r="H346" s="19"/>
      <c r="I346" s="19"/>
      <c r="J346" s="19"/>
      <c r="K346" s="19"/>
      <c r="L346" s="19"/>
      <c r="M346" s="19"/>
      <c r="N346" s="236"/>
      <c r="O346" s="236"/>
      <c r="P346" s="236"/>
      <c r="Q346" s="236"/>
      <c r="R346" s="236"/>
      <c r="S346" s="236"/>
      <c r="T346" s="236"/>
      <c r="U346" s="236"/>
      <c r="V346" s="236"/>
      <c r="W346" s="236"/>
      <c r="X346" s="236"/>
      <c r="Y346" s="236"/>
      <c r="Z346" s="236"/>
    </row>
    <row r="347" spans="1:26" x14ac:dyDescent="0.3">
      <c r="A347" s="64"/>
      <c r="B347" s="19"/>
      <c r="C347" s="19"/>
      <c r="D347" s="19"/>
      <c r="E347" s="19"/>
      <c r="F347" s="19"/>
      <c r="G347" s="19"/>
      <c r="H347" s="19"/>
      <c r="I347" s="19"/>
      <c r="J347" s="19"/>
      <c r="K347" s="19"/>
      <c r="L347" s="19"/>
      <c r="M347" s="19"/>
      <c r="N347" s="236"/>
      <c r="O347" s="236"/>
      <c r="P347" s="236"/>
      <c r="Q347" s="236"/>
      <c r="R347" s="236"/>
      <c r="S347" s="236"/>
      <c r="T347" s="236"/>
      <c r="U347" s="236"/>
      <c r="V347" s="236"/>
      <c r="W347" s="236"/>
      <c r="X347" s="236"/>
      <c r="Y347" s="236"/>
      <c r="Z347" s="236"/>
    </row>
    <row r="348" spans="1:26" x14ac:dyDescent="0.3">
      <c r="A348" s="65"/>
      <c r="B348" s="19"/>
      <c r="C348" s="19"/>
      <c r="D348" s="19"/>
      <c r="E348" s="19"/>
      <c r="F348" s="19"/>
      <c r="G348" s="19"/>
      <c r="H348" s="19"/>
      <c r="I348" s="19"/>
      <c r="J348" s="19"/>
      <c r="K348" s="19"/>
      <c r="L348" s="19"/>
      <c r="M348" s="19"/>
      <c r="N348" s="236"/>
      <c r="O348" s="236"/>
      <c r="P348" s="236"/>
      <c r="Q348" s="236"/>
      <c r="R348" s="236"/>
      <c r="S348" s="236"/>
      <c r="T348" s="236"/>
      <c r="U348" s="236"/>
      <c r="V348" s="236"/>
      <c r="W348" s="236"/>
      <c r="X348" s="236"/>
      <c r="Y348" s="236"/>
      <c r="Z348" s="236"/>
    </row>
    <row r="349" spans="1:26" x14ac:dyDescent="0.3">
      <c r="A349" s="65"/>
      <c r="B349" s="19"/>
      <c r="C349" s="19"/>
      <c r="D349" s="19"/>
      <c r="E349" s="19"/>
      <c r="F349" s="19"/>
      <c r="G349" s="19"/>
      <c r="H349" s="19"/>
      <c r="I349" s="19"/>
      <c r="J349" s="19"/>
      <c r="K349" s="19"/>
      <c r="L349" s="19"/>
      <c r="M349" s="19"/>
      <c r="N349" s="236"/>
      <c r="O349" s="236"/>
      <c r="P349" s="236"/>
      <c r="Q349" s="236"/>
      <c r="R349" s="236"/>
      <c r="S349" s="236"/>
      <c r="T349" s="236"/>
      <c r="U349" s="236"/>
      <c r="V349" s="236"/>
      <c r="W349" s="236"/>
      <c r="X349" s="236"/>
      <c r="Y349" s="236"/>
      <c r="Z349" s="236"/>
    </row>
    <row r="350" spans="1:26" x14ac:dyDescent="0.3">
      <c r="A350" s="65"/>
      <c r="B350" s="19"/>
      <c r="C350" s="19"/>
      <c r="D350" s="19"/>
      <c r="E350" s="19"/>
      <c r="F350" s="19"/>
      <c r="G350" s="19"/>
      <c r="H350" s="19"/>
      <c r="I350" s="19"/>
      <c r="J350" s="19"/>
      <c r="K350" s="19"/>
      <c r="L350" s="19"/>
      <c r="M350" s="19"/>
      <c r="N350" s="236"/>
      <c r="O350" s="236"/>
      <c r="P350" s="236"/>
      <c r="Q350" s="236"/>
      <c r="R350" s="236"/>
      <c r="S350" s="236"/>
      <c r="T350" s="236"/>
      <c r="U350" s="236"/>
      <c r="V350" s="236"/>
      <c r="W350" s="236"/>
      <c r="X350" s="236"/>
      <c r="Y350" s="236"/>
      <c r="Z350" s="236"/>
    </row>
    <row r="351" spans="1:26" x14ac:dyDescent="0.3">
      <c r="A351" s="65"/>
      <c r="B351" s="19"/>
      <c r="C351" s="19"/>
      <c r="D351" s="19"/>
      <c r="E351" s="19"/>
      <c r="F351" s="19"/>
      <c r="G351" s="19"/>
      <c r="H351" s="19"/>
      <c r="I351" s="19"/>
      <c r="J351" s="19"/>
      <c r="K351" s="19"/>
      <c r="L351" s="19"/>
      <c r="M351" s="19"/>
      <c r="N351" s="236"/>
      <c r="O351" s="236"/>
      <c r="P351" s="236"/>
      <c r="Q351" s="236"/>
      <c r="R351" s="236"/>
      <c r="S351" s="236"/>
      <c r="T351" s="236"/>
      <c r="U351" s="236"/>
      <c r="V351" s="236"/>
      <c r="W351" s="236"/>
      <c r="X351" s="236"/>
      <c r="Y351" s="236"/>
      <c r="Z351" s="236"/>
    </row>
    <row r="352" spans="1:26" x14ac:dyDescent="0.3">
      <c r="A352" s="65"/>
      <c r="B352" s="19"/>
      <c r="C352" s="19"/>
      <c r="D352" s="19"/>
      <c r="E352" s="19"/>
      <c r="F352" s="19"/>
      <c r="G352" s="19"/>
      <c r="H352" s="19"/>
      <c r="I352" s="19"/>
      <c r="J352" s="19"/>
      <c r="K352" s="19"/>
      <c r="L352" s="19"/>
      <c r="M352" s="19"/>
      <c r="N352" s="236"/>
      <c r="O352" s="236"/>
      <c r="P352" s="236"/>
      <c r="Q352" s="236"/>
      <c r="R352" s="236"/>
      <c r="S352" s="236"/>
      <c r="T352" s="236"/>
      <c r="U352" s="236"/>
      <c r="V352" s="236"/>
      <c r="W352" s="236"/>
      <c r="X352" s="236"/>
      <c r="Y352" s="236"/>
      <c r="Z352" s="236"/>
    </row>
    <row r="353" spans="1:26" x14ac:dyDescent="0.3">
      <c r="A353" s="65"/>
      <c r="B353" s="19"/>
      <c r="C353" s="19"/>
      <c r="D353" s="19"/>
      <c r="E353" s="19"/>
      <c r="F353" s="19"/>
      <c r="G353" s="19"/>
      <c r="H353" s="19"/>
      <c r="I353" s="19"/>
      <c r="J353" s="19"/>
      <c r="K353" s="19"/>
      <c r="L353" s="19"/>
      <c r="M353" s="19"/>
      <c r="N353" s="236"/>
      <c r="O353" s="236"/>
      <c r="P353" s="236"/>
      <c r="Q353" s="236"/>
      <c r="R353" s="236"/>
      <c r="S353" s="236"/>
      <c r="T353" s="236"/>
      <c r="U353" s="236"/>
      <c r="V353" s="236"/>
      <c r="W353" s="236"/>
      <c r="X353" s="236"/>
      <c r="Y353" s="236"/>
      <c r="Z353" s="236"/>
    </row>
    <row r="354" spans="1:26" x14ac:dyDescent="0.3">
      <c r="A354" s="41"/>
      <c r="B354" s="19"/>
      <c r="C354" s="19"/>
      <c r="D354" s="19"/>
      <c r="E354" s="19"/>
      <c r="F354" s="19"/>
      <c r="G354" s="19"/>
      <c r="H354" s="19"/>
      <c r="I354" s="19"/>
      <c r="J354" s="19"/>
      <c r="K354" s="19"/>
      <c r="L354" s="19"/>
      <c r="M354" s="19"/>
      <c r="N354" s="236"/>
      <c r="O354" s="236"/>
      <c r="P354" s="236"/>
      <c r="Q354" s="236"/>
      <c r="R354" s="236"/>
      <c r="S354" s="236"/>
      <c r="T354" s="236"/>
      <c r="U354" s="236"/>
      <c r="V354" s="236"/>
      <c r="W354" s="236"/>
      <c r="X354" s="236"/>
      <c r="Y354" s="236"/>
      <c r="Z354" s="236"/>
    </row>
    <row r="355" spans="1:26" ht="16.8" x14ac:dyDescent="0.3">
      <c r="A355" s="38"/>
      <c r="B355" s="19"/>
      <c r="C355" s="19"/>
      <c r="D355" s="19"/>
      <c r="E355" s="19"/>
      <c r="F355" s="19"/>
      <c r="G355" s="19"/>
      <c r="H355" s="19"/>
      <c r="I355" s="19"/>
      <c r="J355" s="19"/>
      <c r="K355" s="19"/>
      <c r="L355" s="19"/>
      <c r="M355" s="19"/>
      <c r="N355" s="236"/>
      <c r="O355" s="236"/>
      <c r="P355" s="236"/>
      <c r="Q355" s="236"/>
      <c r="R355" s="236"/>
      <c r="S355" s="236"/>
      <c r="T355" s="236"/>
      <c r="U355" s="236"/>
      <c r="V355" s="236"/>
      <c r="W355" s="236"/>
      <c r="X355" s="236"/>
      <c r="Y355" s="236"/>
      <c r="Z355" s="236"/>
    </row>
    <row r="356" spans="1:26" x14ac:dyDescent="0.3">
      <c r="A356" s="64"/>
      <c r="B356" s="19"/>
      <c r="C356" s="19"/>
      <c r="D356" s="19"/>
      <c r="E356" s="19"/>
      <c r="F356" s="19"/>
      <c r="G356" s="19"/>
      <c r="H356" s="19"/>
      <c r="I356" s="19"/>
      <c r="J356" s="19"/>
      <c r="K356" s="19"/>
      <c r="L356" s="19"/>
      <c r="M356" s="19"/>
      <c r="N356" s="236"/>
      <c r="O356" s="236"/>
      <c r="P356" s="236"/>
      <c r="Q356" s="236"/>
      <c r="R356" s="236"/>
      <c r="S356" s="236"/>
      <c r="T356" s="236"/>
      <c r="U356" s="236"/>
      <c r="V356" s="236"/>
      <c r="W356" s="236"/>
      <c r="X356" s="236"/>
      <c r="Y356" s="236"/>
      <c r="Z356" s="236"/>
    </row>
    <row r="357" spans="1:26" x14ac:dyDescent="0.3">
      <c r="A357" s="65"/>
      <c r="B357" s="19"/>
      <c r="C357" s="19"/>
      <c r="D357" s="19"/>
      <c r="E357" s="19"/>
      <c r="F357" s="19"/>
      <c r="G357" s="19"/>
      <c r="H357" s="19"/>
      <c r="I357" s="19"/>
      <c r="J357" s="19"/>
      <c r="K357" s="19"/>
      <c r="L357" s="19"/>
      <c r="M357" s="19"/>
      <c r="N357" s="236"/>
      <c r="O357" s="236"/>
      <c r="P357" s="236"/>
      <c r="Q357" s="236"/>
      <c r="R357" s="236"/>
      <c r="S357" s="236"/>
      <c r="T357" s="236"/>
      <c r="U357" s="236"/>
      <c r="V357" s="236"/>
      <c r="W357" s="236"/>
      <c r="X357" s="236"/>
      <c r="Y357" s="236"/>
      <c r="Z357" s="236"/>
    </row>
    <row r="358" spans="1:26" x14ac:dyDescent="0.3">
      <c r="A358" s="65"/>
      <c r="B358" s="19"/>
      <c r="C358" s="19"/>
      <c r="D358" s="19"/>
      <c r="E358" s="19"/>
      <c r="F358" s="19"/>
      <c r="G358" s="19"/>
      <c r="H358" s="19"/>
      <c r="I358" s="19"/>
      <c r="J358" s="19"/>
      <c r="K358" s="19"/>
      <c r="L358" s="19"/>
      <c r="M358" s="19"/>
      <c r="N358" s="236"/>
      <c r="O358" s="236"/>
      <c r="P358" s="236"/>
      <c r="Q358" s="236"/>
      <c r="R358" s="236"/>
      <c r="S358" s="236"/>
      <c r="T358" s="236"/>
      <c r="U358" s="236"/>
      <c r="V358" s="236"/>
      <c r="W358" s="236"/>
      <c r="X358" s="236"/>
      <c r="Y358" s="236"/>
      <c r="Z358" s="236"/>
    </row>
    <row r="359" spans="1:26" x14ac:dyDescent="0.3">
      <c r="A359" s="65"/>
      <c r="B359" s="19"/>
      <c r="C359" s="19"/>
      <c r="D359" s="19"/>
      <c r="E359" s="19"/>
      <c r="F359" s="19"/>
      <c r="G359" s="19"/>
      <c r="H359" s="19"/>
      <c r="I359" s="19"/>
      <c r="J359" s="19"/>
      <c r="K359" s="19"/>
      <c r="L359" s="19"/>
      <c r="M359" s="19"/>
      <c r="N359" s="236"/>
      <c r="O359" s="236"/>
      <c r="P359" s="236"/>
      <c r="Q359" s="236"/>
      <c r="R359" s="236"/>
      <c r="S359" s="236"/>
      <c r="T359" s="236"/>
      <c r="U359" s="236"/>
      <c r="V359" s="236"/>
      <c r="W359" s="236"/>
      <c r="X359" s="236"/>
      <c r="Y359" s="236"/>
      <c r="Z359" s="236"/>
    </row>
    <row r="360" spans="1:26" x14ac:dyDescent="0.3">
      <c r="A360" s="65"/>
      <c r="B360" s="19"/>
      <c r="C360" s="19"/>
      <c r="D360" s="19"/>
      <c r="E360" s="19"/>
      <c r="F360" s="19"/>
      <c r="G360" s="19"/>
      <c r="H360" s="19"/>
      <c r="I360" s="19"/>
      <c r="J360" s="19"/>
      <c r="K360" s="19"/>
      <c r="L360" s="19"/>
      <c r="M360" s="19"/>
      <c r="N360" s="236"/>
      <c r="O360" s="236"/>
      <c r="P360" s="236"/>
      <c r="Q360" s="236"/>
      <c r="R360" s="236"/>
      <c r="S360" s="236"/>
      <c r="T360" s="236"/>
      <c r="U360" s="236"/>
      <c r="V360" s="236"/>
      <c r="W360" s="236"/>
      <c r="X360" s="236"/>
      <c r="Y360" s="236"/>
      <c r="Z360" s="236"/>
    </row>
    <row r="361" spans="1:26" x14ac:dyDescent="0.3">
      <c r="A361" s="65"/>
      <c r="B361" s="19"/>
      <c r="C361" s="19"/>
      <c r="D361" s="19"/>
      <c r="E361" s="19"/>
      <c r="F361" s="19"/>
      <c r="G361" s="19"/>
      <c r="H361" s="19"/>
      <c r="I361" s="19"/>
      <c r="J361" s="19"/>
      <c r="K361" s="19"/>
      <c r="L361" s="19"/>
      <c r="M361" s="19"/>
      <c r="N361" s="236"/>
      <c r="O361" s="236"/>
      <c r="P361" s="236"/>
      <c r="Q361" s="236"/>
      <c r="R361" s="236"/>
      <c r="S361" s="236"/>
      <c r="T361" s="236"/>
      <c r="U361" s="236"/>
      <c r="V361" s="236"/>
      <c r="W361" s="236"/>
      <c r="X361" s="236"/>
      <c r="Y361" s="236"/>
      <c r="Z361" s="236"/>
    </row>
    <row r="362" spans="1:26" x14ac:dyDescent="0.3">
      <c r="A362" s="41"/>
      <c r="B362" s="19"/>
      <c r="C362" s="19"/>
      <c r="D362" s="19"/>
      <c r="E362" s="19"/>
      <c r="F362" s="19"/>
      <c r="G362" s="19"/>
      <c r="H362" s="19"/>
      <c r="I362" s="19"/>
      <c r="J362" s="19"/>
      <c r="K362" s="19"/>
      <c r="L362" s="19"/>
      <c r="M362" s="19"/>
      <c r="N362" s="236"/>
      <c r="O362" s="236"/>
      <c r="P362" s="236"/>
      <c r="Q362" s="236"/>
      <c r="R362" s="236"/>
      <c r="S362" s="236"/>
      <c r="T362" s="236"/>
      <c r="U362" s="236"/>
      <c r="V362" s="236"/>
      <c r="W362" s="236"/>
      <c r="X362" s="236"/>
      <c r="Y362" s="236"/>
      <c r="Z362" s="236"/>
    </row>
    <row r="363" spans="1:26" ht="16.8" x14ac:dyDescent="0.3">
      <c r="A363" s="42"/>
      <c r="B363" s="19"/>
      <c r="C363" s="19"/>
      <c r="D363" s="19"/>
      <c r="E363" s="19"/>
      <c r="F363" s="19"/>
      <c r="G363" s="19"/>
      <c r="H363" s="19"/>
      <c r="I363" s="19"/>
      <c r="J363" s="19"/>
      <c r="K363" s="19"/>
      <c r="L363" s="19"/>
      <c r="M363" s="19"/>
      <c r="N363" s="236"/>
      <c r="O363" s="236"/>
      <c r="P363" s="236"/>
      <c r="Q363" s="236"/>
      <c r="R363" s="236"/>
      <c r="S363" s="236"/>
      <c r="T363" s="236"/>
      <c r="U363" s="236"/>
      <c r="V363" s="236"/>
      <c r="W363" s="236"/>
      <c r="X363" s="236"/>
      <c r="Y363" s="236"/>
      <c r="Z363" s="236"/>
    </row>
    <row r="364" spans="1:26" x14ac:dyDescent="0.3">
      <c r="A364" s="13"/>
      <c r="B364" s="19"/>
      <c r="C364" s="19"/>
      <c r="D364" s="19"/>
      <c r="E364" s="19"/>
      <c r="F364" s="19"/>
      <c r="G364" s="19"/>
      <c r="H364" s="19"/>
      <c r="I364" s="19"/>
      <c r="J364" s="19"/>
      <c r="K364" s="19"/>
      <c r="L364" s="19"/>
      <c r="M364" s="19"/>
      <c r="N364" s="236"/>
      <c r="O364" s="236"/>
      <c r="P364" s="236"/>
      <c r="Q364" s="236"/>
      <c r="R364" s="236"/>
      <c r="S364" s="236"/>
      <c r="T364" s="236"/>
      <c r="U364" s="236"/>
      <c r="V364" s="236"/>
      <c r="W364" s="236"/>
      <c r="X364" s="236"/>
      <c r="Y364" s="236"/>
      <c r="Z364" s="236"/>
    </row>
    <row r="365" spans="1:26" x14ac:dyDescent="0.3">
      <c r="A365" s="13"/>
      <c r="B365" s="19"/>
      <c r="C365" s="19"/>
      <c r="D365" s="19"/>
      <c r="E365" s="19"/>
      <c r="F365" s="19"/>
      <c r="G365" s="19"/>
      <c r="H365" s="19"/>
      <c r="I365" s="19"/>
      <c r="J365" s="19"/>
      <c r="K365" s="19"/>
      <c r="L365" s="19"/>
      <c r="M365" s="19"/>
      <c r="N365" s="236"/>
      <c r="O365" s="236"/>
      <c r="P365" s="236"/>
      <c r="Q365" s="236"/>
      <c r="R365" s="236"/>
      <c r="S365" s="236"/>
      <c r="T365" s="236"/>
      <c r="U365" s="236"/>
      <c r="V365" s="236"/>
      <c r="W365" s="236"/>
      <c r="X365" s="236"/>
      <c r="Y365" s="236"/>
      <c r="Z365" s="236"/>
    </row>
    <row r="366" spans="1:26" x14ac:dyDescent="0.3">
      <c r="A366" s="13"/>
      <c r="B366" s="19"/>
      <c r="C366" s="19"/>
      <c r="D366" s="19"/>
      <c r="E366" s="19"/>
      <c r="F366" s="19"/>
      <c r="G366" s="19"/>
      <c r="H366" s="19"/>
      <c r="I366" s="19"/>
      <c r="J366" s="19"/>
      <c r="K366" s="19"/>
      <c r="L366" s="19"/>
      <c r="M366" s="19"/>
      <c r="N366" s="236"/>
      <c r="O366" s="236"/>
      <c r="P366" s="236"/>
      <c r="Q366" s="236"/>
      <c r="R366" s="236"/>
      <c r="S366" s="236"/>
      <c r="T366" s="236"/>
      <c r="U366" s="236"/>
      <c r="V366" s="236"/>
      <c r="W366" s="236"/>
      <c r="X366" s="236"/>
      <c r="Y366" s="236"/>
      <c r="Z366" s="236"/>
    </row>
    <row r="367" spans="1:26" x14ac:dyDescent="0.3">
      <c r="A367" s="13"/>
      <c r="B367" s="19"/>
      <c r="C367" s="19"/>
      <c r="D367" s="19"/>
      <c r="E367" s="19"/>
      <c r="F367" s="19"/>
      <c r="G367" s="19"/>
      <c r="H367" s="19"/>
      <c r="I367" s="19"/>
      <c r="J367" s="19"/>
      <c r="K367" s="19"/>
      <c r="L367" s="19"/>
      <c r="M367" s="19"/>
      <c r="N367" s="236"/>
      <c r="O367" s="236"/>
      <c r="P367" s="236"/>
      <c r="Q367" s="236"/>
      <c r="R367" s="236"/>
      <c r="S367" s="236"/>
      <c r="T367" s="236"/>
      <c r="U367" s="236"/>
      <c r="V367" s="236"/>
      <c r="W367" s="236"/>
      <c r="X367" s="236"/>
      <c r="Y367" s="236"/>
      <c r="Z367" s="236"/>
    </row>
    <row r="368" spans="1:26" x14ac:dyDescent="0.3">
      <c r="A368" s="13"/>
      <c r="B368" s="19"/>
      <c r="C368" s="19"/>
      <c r="D368" s="19"/>
      <c r="E368" s="19"/>
      <c r="F368" s="19"/>
      <c r="G368" s="19"/>
      <c r="H368" s="19"/>
      <c r="I368" s="19"/>
      <c r="J368" s="19"/>
      <c r="K368" s="19"/>
      <c r="L368" s="19"/>
      <c r="M368" s="19"/>
      <c r="N368" s="236"/>
      <c r="O368" s="236"/>
      <c r="P368" s="236"/>
      <c r="Q368" s="236"/>
      <c r="R368" s="236"/>
      <c r="S368" s="236"/>
      <c r="T368" s="236"/>
      <c r="U368" s="236"/>
      <c r="V368" s="236"/>
      <c r="W368" s="236"/>
      <c r="X368" s="236"/>
      <c r="Y368" s="236"/>
      <c r="Z368" s="236"/>
    </row>
    <row r="369" spans="1:26" x14ac:dyDescent="0.3">
      <c r="A369" s="13"/>
      <c r="B369" s="19"/>
      <c r="C369" s="19"/>
      <c r="D369" s="19"/>
      <c r="E369" s="19"/>
      <c r="F369" s="19"/>
      <c r="G369" s="19"/>
      <c r="H369" s="19"/>
      <c r="I369" s="19"/>
      <c r="J369" s="19"/>
      <c r="K369" s="19"/>
      <c r="L369" s="19"/>
      <c r="M369" s="19"/>
      <c r="N369" s="236"/>
      <c r="O369" s="236"/>
      <c r="P369" s="236"/>
      <c r="Q369" s="236"/>
      <c r="R369" s="236"/>
      <c r="S369" s="236"/>
      <c r="T369" s="236"/>
      <c r="U369" s="236"/>
      <c r="V369" s="236"/>
      <c r="W369" s="236"/>
      <c r="X369" s="236"/>
      <c r="Y369" s="236"/>
      <c r="Z369" s="236"/>
    </row>
    <row r="370" spans="1:26" x14ac:dyDescent="0.3">
      <c r="A370" s="13"/>
      <c r="B370" s="19"/>
      <c r="C370" s="19"/>
      <c r="D370" s="19"/>
      <c r="E370" s="19"/>
      <c r="F370" s="19"/>
      <c r="G370" s="19"/>
      <c r="H370" s="19"/>
      <c r="I370" s="19"/>
      <c r="J370" s="19"/>
      <c r="K370" s="19"/>
      <c r="L370" s="19"/>
      <c r="M370" s="19"/>
      <c r="N370" s="236"/>
      <c r="O370" s="236"/>
      <c r="P370" s="236"/>
      <c r="Q370" s="236"/>
      <c r="R370" s="236"/>
      <c r="S370" s="236"/>
      <c r="T370" s="236"/>
      <c r="U370" s="236"/>
      <c r="V370" s="236"/>
      <c r="W370" s="236"/>
      <c r="X370" s="236"/>
      <c r="Y370" s="236"/>
      <c r="Z370" s="236"/>
    </row>
    <row r="371" spans="1:26" x14ac:dyDescent="0.3">
      <c r="A371" s="13"/>
      <c r="B371" s="19"/>
      <c r="C371" s="19"/>
      <c r="D371" s="19"/>
      <c r="E371" s="19"/>
      <c r="F371" s="19"/>
      <c r="G371" s="19"/>
      <c r="H371" s="19"/>
      <c r="I371" s="19"/>
      <c r="J371" s="19"/>
      <c r="K371" s="19"/>
      <c r="L371" s="19"/>
      <c r="M371" s="19"/>
      <c r="N371" s="236"/>
      <c r="O371" s="236"/>
      <c r="P371" s="236"/>
      <c r="Q371" s="236"/>
      <c r="R371" s="236"/>
      <c r="S371" s="236"/>
      <c r="T371" s="236"/>
      <c r="U371" s="236"/>
      <c r="V371" s="236"/>
      <c r="W371" s="236"/>
      <c r="X371" s="236"/>
      <c r="Y371" s="236"/>
      <c r="Z371" s="236"/>
    </row>
    <row r="372" spans="1:26" x14ac:dyDescent="0.3">
      <c r="A372" s="13"/>
      <c r="B372" s="19"/>
      <c r="C372" s="19"/>
      <c r="D372" s="19"/>
      <c r="E372" s="19"/>
      <c r="F372" s="19"/>
      <c r="G372" s="19"/>
      <c r="H372" s="19"/>
      <c r="I372" s="19"/>
      <c r="J372" s="19"/>
      <c r="K372" s="19"/>
      <c r="L372" s="19"/>
      <c r="M372" s="19"/>
      <c r="N372" s="236"/>
      <c r="O372" s="236"/>
      <c r="P372" s="236"/>
      <c r="Q372" s="236"/>
      <c r="R372" s="236"/>
      <c r="S372" s="236"/>
      <c r="T372" s="236"/>
      <c r="U372" s="236"/>
      <c r="V372" s="236"/>
      <c r="W372" s="236"/>
      <c r="X372" s="236"/>
      <c r="Y372" s="236"/>
      <c r="Z372" s="236"/>
    </row>
    <row r="373" spans="1:26" x14ac:dyDescent="0.3">
      <c r="A373" s="13"/>
      <c r="B373" s="19"/>
      <c r="C373" s="19"/>
      <c r="D373" s="19"/>
      <c r="E373" s="19"/>
      <c r="F373" s="19"/>
      <c r="G373" s="19"/>
      <c r="H373" s="19"/>
      <c r="I373" s="19"/>
      <c r="J373" s="19"/>
      <c r="K373" s="19"/>
      <c r="L373" s="19"/>
      <c r="M373" s="19"/>
      <c r="N373" s="236"/>
      <c r="O373" s="236"/>
      <c r="P373" s="236"/>
      <c r="Q373" s="236"/>
      <c r="R373" s="236"/>
      <c r="S373" s="236"/>
      <c r="T373" s="236"/>
      <c r="U373" s="236"/>
      <c r="V373" s="236"/>
      <c r="W373" s="236"/>
      <c r="X373" s="236"/>
      <c r="Y373" s="236"/>
      <c r="Z373" s="236"/>
    </row>
    <row r="374" spans="1:26" x14ac:dyDescent="0.3">
      <c r="A374" s="13"/>
      <c r="B374" s="19"/>
      <c r="C374" s="19"/>
      <c r="D374" s="19"/>
      <c r="E374" s="19"/>
      <c r="F374" s="19"/>
      <c r="G374" s="19"/>
      <c r="H374" s="19"/>
      <c r="I374" s="19"/>
      <c r="J374" s="19"/>
      <c r="K374" s="19"/>
      <c r="L374" s="19"/>
      <c r="M374" s="19"/>
      <c r="N374" s="236"/>
      <c r="O374" s="236"/>
      <c r="P374" s="236"/>
      <c r="Q374" s="236"/>
      <c r="R374" s="236"/>
      <c r="S374" s="236"/>
      <c r="T374" s="236"/>
      <c r="U374" s="236"/>
      <c r="V374" s="236"/>
      <c r="W374" s="236"/>
      <c r="X374" s="236"/>
      <c r="Y374" s="236"/>
      <c r="Z374" s="236"/>
    </row>
    <row r="375" spans="1:26" x14ac:dyDescent="0.3">
      <c r="A375" s="13"/>
      <c r="B375" s="19"/>
      <c r="C375" s="19"/>
      <c r="D375" s="19"/>
      <c r="E375" s="19"/>
      <c r="F375" s="19"/>
      <c r="G375" s="19"/>
      <c r="H375" s="19"/>
      <c r="I375" s="19"/>
      <c r="J375" s="19"/>
      <c r="K375" s="19"/>
      <c r="L375" s="19"/>
      <c r="M375" s="19"/>
      <c r="N375" s="236"/>
      <c r="O375" s="236"/>
      <c r="P375" s="236"/>
      <c r="Q375" s="236"/>
      <c r="R375" s="236"/>
      <c r="S375" s="236"/>
      <c r="T375" s="236"/>
      <c r="U375" s="236"/>
      <c r="V375" s="236"/>
      <c r="W375" s="236"/>
      <c r="X375" s="236"/>
      <c r="Y375" s="236"/>
      <c r="Z375" s="236"/>
    </row>
    <row r="376" spans="1:26" x14ac:dyDescent="0.3">
      <c r="A376" s="13"/>
      <c r="B376" s="19"/>
      <c r="C376" s="19"/>
      <c r="D376" s="19"/>
      <c r="E376" s="19"/>
      <c r="F376" s="19"/>
      <c r="G376" s="19"/>
      <c r="H376" s="19"/>
      <c r="I376" s="19"/>
      <c r="J376" s="19"/>
      <c r="K376" s="19"/>
      <c r="L376" s="19"/>
      <c r="M376" s="19"/>
      <c r="N376" s="236"/>
      <c r="O376" s="236"/>
      <c r="P376" s="236"/>
      <c r="Q376" s="236"/>
      <c r="R376" s="236"/>
      <c r="S376" s="236"/>
      <c r="T376" s="236"/>
      <c r="U376" s="236"/>
      <c r="V376" s="236"/>
      <c r="W376" s="236"/>
      <c r="X376" s="236"/>
      <c r="Y376" s="236"/>
      <c r="Z376" s="236"/>
    </row>
    <row r="377" spans="1:26" x14ac:dyDescent="0.3">
      <c r="A377" s="13"/>
      <c r="B377" s="19"/>
      <c r="C377" s="19"/>
      <c r="D377" s="19"/>
      <c r="E377" s="19"/>
      <c r="F377" s="19"/>
      <c r="G377" s="19"/>
      <c r="H377" s="19"/>
      <c r="I377" s="19"/>
      <c r="J377" s="19"/>
      <c r="K377" s="19"/>
      <c r="L377" s="19"/>
      <c r="M377" s="19"/>
      <c r="N377" s="236"/>
      <c r="O377" s="236"/>
      <c r="P377" s="236"/>
      <c r="Q377" s="236"/>
      <c r="R377" s="236"/>
      <c r="S377" s="236"/>
      <c r="T377" s="236"/>
      <c r="U377" s="236"/>
      <c r="V377" s="236"/>
      <c r="W377" s="236"/>
      <c r="X377" s="236"/>
      <c r="Y377" s="236"/>
      <c r="Z377" s="236"/>
    </row>
    <row r="378" spans="1:26" x14ac:dyDescent="0.3">
      <c r="A378" s="13"/>
      <c r="B378" s="19"/>
      <c r="C378" s="19"/>
      <c r="D378" s="19"/>
      <c r="E378" s="19"/>
      <c r="F378" s="19"/>
      <c r="G378" s="19"/>
      <c r="H378" s="19"/>
      <c r="I378" s="19"/>
      <c r="J378" s="19"/>
      <c r="K378" s="19"/>
      <c r="L378" s="19"/>
      <c r="M378" s="19"/>
      <c r="N378" s="236"/>
      <c r="O378" s="236"/>
      <c r="P378" s="236"/>
      <c r="Q378" s="236"/>
      <c r="R378" s="236"/>
      <c r="S378" s="236"/>
      <c r="T378" s="236"/>
      <c r="U378" s="236"/>
      <c r="V378" s="236"/>
      <c r="W378" s="236"/>
      <c r="X378" s="236"/>
      <c r="Y378" s="236"/>
      <c r="Z378" s="236"/>
    </row>
    <row r="379" spans="1:26" x14ac:dyDescent="0.3">
      <c r="A379" s="13"/>
      <c r="B379" s="19"/>
      <c r="C379" s="19"/>
      <c r="D379" s="19"/>
      <c r="E379" s="19"/>
      <c r="F379" s="19"/>
      <c r="G379" s="19"/>
      <c r="H379" s="19"/>
      <c r="I379" s="19"/>
      <c r="J379" s="19"/>
      <c r="K379" s="19"/>
      <c r="L379" s="19"/>
      <c r="M379" s="19"/>
      <c r="N379" s="236"/>
      <c r="O379" s="236"/>
      <c r="P379" s="236"/>
      <c r="Q379" s="236"/>
      <c r="R379" s="236"/>
      <c r="S379" s="236"/>
      <c r="T379" s="236"/>
      <c r="U379" s="236"/>
      <c r="V379" s="236"/>
      <c r="W379" s="236"/>
      <c r="X379" s="236"/>
      <c r="Y379" s="236"/>
      <c r="Z379" s="236"/>
    </row>
    <row r="380" spans="1:26" x14ac:dyDescent="0.3">
      <c r="A380" s="13"/>
      <c r="B380" s="19"/>
      <c r="C380" s="19"/>
      <c r="D380" s="19"/>
      <c r="E380" s="19"/>
      <c r="F380" s="19"/>
      <c r="G380" s="19"/>
      <c r="H380" s="19"/>
      <c r="I380" s="19"/>
      <c r="J380" s="19"/>
      <c r="K380" s="19"/>
      <c r="L380" s="19"/>
      <c r="M380" s="19"/>
      <c r="N380" s="236"/>
      <c r="O380" s="236"/>
      <c r="P380" s="236"/>
      <c r="Q380" s="236"/>
      <c r="R380" s="236"/>
      <c r="S380" s="236"/>
      <c r="T380" s="236"/>
      <c r="U380" s="236"/>
      <c r="V380" s="236"/>
      <c r="W380" s="236"/>
      <c r="X380" s="236"/>
      <c r="Y380" s="236"/>
      <c r="Z380" s="236"/>
    </row>
    <row r="381" spans="1:26" x14ac:dyDescent="0.3">
      <c r="A381" s="13"/>
      <c r="B381" s="19"/>
      <c r="C381" s="19"/>
      <c r="D381" s="19"/>
      <c r="E381" s="19"/>
      <c r="F381" s="19"/>
      <c r="G381" s="19"/>
      <c r="H381" s="19"/>
      <c r="I381" s="19"/>
      <c r="J381" s="19"/>
      <c r="K381" s="19"/>
      <c r="L381" s="19"/>
      <c r="M381" s="19"/>
      <c r="N381" s="236"/>
      <c r="O381" s="236"/>
      <c r="P381" s="236"/>
      <c r="Q381" s="236"/>
      <c r="R381" s="236"/>
      <c r="S381" s="236"/>
      <c r="T381" s="236"/>
      <c r="U381" s="236"/>
      <c r="V381" s="236"/>
      <c r="W381" s="236"/>
      <c r="X381" s="236"/>
      <c r="Y381" s="236"/>
      <c r="Z381" s="236"/>
    </row>
    <row r="382" spans="1:26" x14ac:dyDescent="0.3">
      <c r="A382" s="13"/>
      <c r="B382" s="19"/>
      <c r="C382" s="19"/>
      <c r="D382" s="19"/>
      <c r="E382" s="19"/>
      <c r="F382" s="19"/>
      <c r="G382" s="19"/>
      <c r="H382" s="19"/>
      <c r="I382" s="19"/>
      <c r="J382" s="19"/>
      <c r="K382" s="19"/>
      <c r="L382" s="19"/>
      <c r="M382" s="19"/>
      <c r="N382" s="236"/>
      <c r="O382" s="236"/>
      <c r="P382" s="236"/>
      <c r="Q382" s="236"/>
      <c r="R382" s="236"/>
      <c r="S382" s="236"/>
      <c r="T382" s="236"/>
      <c r="U382" s="236"/>
      <c r="V382" s="236"/>
      <c r="W382" s="236"/>
      <c r="X382" s="236"/>
      <c r="Y382" s="236"/>
      <c r="Z382" s="236"/>
    </row>
    <row r="383" spans="1:26" x14ac:dyDescent="0.3">
      <c r="A383" s="13"/>
      <c r="B383" s="19"/>
      <c r="C383" s="19"/>
      <c r="D383" s="19"/>
      <c r="E383" s="19"/>
      <c r="F383" s="19"/>
      <c r="G383" s="19"/>
      <c r="H383" s="19"/>
      <c r="I383" s="19"/>
      <c r="J383" s="19"/>
      <c r="K383" s="19"/>
      <c r="L383" s="19"/>
      <c r="M383" s="19"/>
      <c r="N383" s="236"/>
      <c r="O383" s="236"/>
      <c r="P383" s="236"/>
      <c r="Q383" s="236"/>
      <c r="R383" s="236"/>
      <c r="S383" s="236"/>
      <c r="T383" s="236"/>
      <c r="U383" s="236"/>
      <c r="V383" s="236"/>
      <c r="W383" s="236"/>
      <c r="X383" s="236"/>
      <c r="Y383" s="236"/>
      <c r="Z383" s="236"/>
    </row>
    <row r="384" spans="1:26" x14ac:dyDescent="0.3">
      <c r="A384" s="13"/>
      <c r="B384" s="19"/>
      <c r="C384" s="19"/>
      <c r="D384" s="19"/>
      <c r="E384" s="19"/>
      <c r="F384" s="19"/>
      <c r="G384" s="19"/>
      <c r="H384" s="19"/>
      <c r="I384" s="19"/>
      <c r="J384" s="19"/>
      <c r="K384" s="19"/>
      <c r="L384" s="19"/>
      <c r="M384" s="19"/>
      <c r="N384" s="236"/>
      <c r="O384" s="236"/>
      <c r="P384" s="236"/>
      <c r="Q384" s="236"/>
      <c r="R384" s="236"/>
      <c r="S384" s="236"/>
      <c r="T384" s="236"/>
      <c r="U384" s="236"/>
      <c r="V384" s="236"/>
      <c r="W384" s="236"/>
      <c r="X384" s="236"/>
      <c r="Y384" s="236"/>
      <c r="Z384" s="236"/>
    </row>
    <row r="385" spans="1:26" x14ac:dyDescent="0.3">
      <c r="A385" s="13"/>
      <c r="B385" s="19"/>
      <c r="C385" s="19"/>
      <c r="D385" s="19"/>
      <c r="E385" s="19"/>
      <c r="F385" s="19"/>
      <c r="G385" s="19"/>
      <c r="H385" s="19"/>
      <c r="I385" s="19"/>
      <c r="J385" s="19"/>
      <c r="K385" s="19"/>
      <c r="L385" s="19"/>
      <c r="M385" s="19"/>
      <c r="N385" s="236"/>
      <c r="O385" s="236"/>
      <c r="P385" s="236"/>
      <c r="Q385" s="236"/>
      <c r="R385" s="236"/>
      <c r="S385" s="236"/>
      <c r="T385" s="236"/>
      <c r="U385" s="236"/>
      <c r="V385" s="236"/>
      <c r="W385" s="236"/>
      <c r="X385" s="236"/>
      <c r="Y385" s="236"/>
      <c r="Z385" s="236"/>
    </row>
    <row r="386" spans="1:26" x14ac:dyDescent="0.3">
      <c r="A386" s="13"/>
      <c r="B386" s="19"/>
      <c r="C386" s="19"/>
      <c r="D386" s="19"/>
      <c r="E386" s="19"/>
      <c r="F386" s="19"/>
      <c r="G386" s="19"/>
      <c r="H386" s="19"/>
      <c r="I386" s="19"/>
      <c r="J386" s="19"/>
      <c r="K386" s="19"/>
      <c r="L386" s="19"/>
      <c r="M386" s="19"/>
      <c r="N386" s="19"/>
      <c r="O386" s="19"/>
      <c r="P386" s="19"/>
      <c r="Q386" s="19"/>
      <c r="R386" s="19"/>
      <c r="S386" s="19"/>
      <c r="T386" s="19"/>
      <c r="U386" s="19"/>
      <c r="V386" s="19"/>
      <c r="W386" s="19"/>
      <c r="X386" s="19"/>
      <c r="Y386" s="19"/>
      <c r="Z386" s="19"/>
    </row>
    <row r="387" spans="1:26" x14ac:dyDescent="0.3">
      <c r="A387" s="13"/>
      <c r="B387" s="19"/>
      <c r="C387" s="19"/>
      <c r="D387" s="19"/>
      <c r="E387" s="19"/>
      <c r="F387" s="19"/>
      <c r="G387" s="19"/>
      <c r="H387" s="19"/>
      <c r="I387" s="19"/>
      <c r="J387" s="19"/>
      <c r="K387" s="19"/>
      <c r="L387" s="19"/>
      <c r="M387" s="19"/>
      <c r="N387" s="19"/>
      <c r="O387" s="19"/>
      <c r="P387" s="19"/>
      <c r="Q387" s="19"/>
      <c r="R387" s="19"/>
      <c r="S387" s="19"/>
      <c r="T387" s="19"/>
      <c r="U387" s="19"/>
      <c r="V387" s="19"/>
      <c r="W387" s="19"/>
      <c r="X387" s="19"/>
      <c r="Y387" s="19"/>
      <c r="Z387" s="19"/>
    </row>
    <row r="388" spans="1:26" x14ac:dyDescent="0.3">
      <c r="A388" s="13"/>
      <c r="B388" s="19"/>
      <c r="C388" s="19"/>
      <c r="D388" s="19"/>
      <c r="E388" s="19"/>
      <c r="F388" s="19"/>
      <c r="G388" s="19"/>
      <c r="H388" s="19"/>
      <c r="I388" s="19"/>
      <c r="J388" s="19"/>
      <c r="K388" s="19"/>
      <c r="L388" s="19"/>
      <c r="M388" s="19"/>
      <c r="N388" s="19"/>
      <c r="O388" s="19"/>
      <c r="P388" s="19"/>
      <c r="Q388" s="19"/>
      <c r="R388" s="19"/>
      <c r="S388" s="19"/>
      <c r="T388" s="19"/>
      <c r="U388" s="19"/>
      <c r="V388" s="19"/>
      <c r="W388" s="19"/>
      <c r="X388" s="19"/>
      <c r="Y388" s="19"/>
      <c r="Z388" s="19"/>
    </row>
    <row r="389" spans="1:26" x14ac:dyDescent="0.3">
      <c r="A389" s="13"/>
      <c r="B389" s="19"/>
      <c r="C389" s="19"/>
      <c r="D389" s="19"/>
      <c r="E389" s="19"/>
      <c r="F389" s="19"/>
      <c r="G389" s="19"/>
      <c r="H389" s="19"/>
      <c r="I389" s="19"/>
      <c r="J389" s="19"/>
      <c r="K389" s="19"/>
      <c r="L389" s="19"/>
      <c r="M389" s="19"/>
      <c r="N389" s="19"/>
      <c r="O389" s="19"/>
      <c r="P389" s="19"/>
      <c r="Q389" s="19"/>
      <c r="R389" s="19"/>
      <c r="S389" s="19"/>
      <c r="T389" s="19"/>
      <c r="U389" s="19"/>
      <c r="V389" s="19"/>
      <c r="W389" s="19"/>
      <c r="X389" s="19"/>
      <c r="Y389" s="19"/>
      <c r="Z389" s="19"/>
    </row>
    <row r="390" spans="1:26" x14ac:dyDescent="0.3">
      <c r="A390" s="13"/>
      <c r="B390" s="19"/>
      <c r="C390" s="19"/>
      <c r="D390" s="19"/>
      <c r="E390" s="19"/>
      <c r="F390" s="19"/>
      <c r="G390" s="19"/>
      <c r="H390" s="19"/>
      <c r="I390" s="19"/>
      <c r="J390" s="19"/>
      <c r="K390" s="19"/>
      <c r="L390" s="19"/>
      <c r="M390" s="19"/>
      <c r="N390" s="19"/>
      <c r="O390" s="19"/>
      <c r="P390" s="19"/>
      <c r="Q390" s="19"/>
      <c r="R390" s="19"/>
      <c r="S390" s="19"/>
      <c r="T390" s="19"/>
      <c r="U390" s="19"/>
      <c r="V390" s="19"/>
      <c r="W390" s="19"/>
      <c r="X390" s="19"/>
      <c r="Y390" s="19"/>
      <c r="Z390" s="19"/>
    </row>
    <row r="391" spans="1:26" x14ac:dyDescent="0.3">
      <c r="A391" s="13"/>
      <c r="B391" s="19"/>
      <c r="C391" s="19"/>
      <c r="D391" s="19"/>
      <c r="E391" s="19"/>
      <c r="F391" s="19"/>
      <c r="G391" s="19"/>
      <c r="H391" s="19"/>
      <c r="I391" s="19"/>
      <c r="J391" s="19"/>
      <c r="K391" s="19"/>
      <c r="L391" s="19"/>
      <c r="M391" s="19"/>
      <c r="N391" s="19"/>
      <c r="O391" s="19"/>
      <c r="P391" s="19"/>
      <c r="Q391" s="19"/>
      <c r="R391" s="19"/>
      <c r="S391" s="19"/>
      <c r="T391" s="19"/>
      <c r="U391" s="19"/>
      <c r="V391" s="19"/>
      <c r="W391" s="19"/>
      <c r="X391" s="19"/>
      <c r="Y391" s="19"/>
      <c r="Z391" s="19"/>
    </row>
    <row r="392" spans="1:26" x14ac:dyDescent="0.3">
      <c r="A392" s="13"/>
      <c r="B392" s="19"/>
      <c r="C392" s="19"/>
      <c r="D392" s="19"/>
      <c r="E392" s="19"/>
      <c r="F392" s="19"/>
      <c r="G392" s="19"/>
      <c r="H392" s="19"/>
      <c r="I392" s="19"/>
      <c r="J392" s="19"/>
      <c r="K392" s="19"/>
      <c r="L392" s="19"/>
      <c r="M392" s="19"/>
      <c r="N392" s="19"/>
      <c r="O392" s="19"/>
      <c r="P392" s="19"/>
      <c r="Q392" s="19"/>
      <c r="R392" s="19"/>
      <c r="S392" s="19"/>
      <c r="T392" s="19"/>
      <c r="U392" s="19"/>
      <c r="V392" s="19"/>
      <c r="W392" s="19"/>
      <c r="X392" s="19"/>
      <c r="Y392" s="19"/>
      <c r="Z392" s="19"/>
    </row>
    <row r="393" spans="1:26" x14ac:dyDescent="0.3">
      <c r="A393" s="13"/>
      <c r="B393" s="19"/>
      <c r="C393" s="19"/>
      <c r="D393" s="19"/>
      <c r="E393" s="19"/>
      <c r="F393" s="19"/>
      <c r="G393" s="19"/>
      <c r="H393" s="19"/>
      <c r="I393" s="19"/>
      <c r="J393" s="19"/>
      <c r="K393" s="19"/>
      <c r="L393" s="19"/>
      <c r="M393" s="19"/>
      <c r="N393" s="19"/>
      <c r="O393" s="19"/>
      <c r="P393" s="19"/>
      <c r="Q393" s="19"/>
      <c r="R393" s="19"/>
      <c r="S393" s="19"/>
      <c r="T393" s="19"/>
      <c r="U393" s="19"/>
      <c r="V393" s="19"/>
      <c r="W393" s="19"/>
      <c r="X393" s="19"/>
      <c r="Y393" s="19"/>
      <c r="Z393" s="19"/>
    </row>
    <row r="394" spans="1:26" x14ac:dyDescent="0.3">
      <c r="A394" s="13"/>
      <c r="B394" s="19"/>
      <c r="C394" s="19"/>
      <c r="D394" s="19"/>
      <c r="E394" s="19"/>
      <c r="F394" s="19"/>
      <c r="G394" s="19"/>
      <c r="H394" s="19"/>
      <c r="I394" s="19"/>
      <c r="J394" s="19"/>
      <c r="K394" s="19"/>
      <c r="L394" s="19"/>
      <c r="M394" s="19"/>
      <c r="N394" s="19"/>
      <c r="O394" s="19"/>
      <c r="P394" s="19"/>
      <c r="Q394" s="19"/>
      <c r="R394" s="19"/>
      <c r="S394" s="19"/>
      <c r="T394" s="19"/>
      <c r="U394" s="19"/>
      <c r="V394" s="19"/>
      <c r="W394" s="19"/>
      <c r="X394" s="19"/>
      <c r="Y394" s="19"/>
      <c r="Z394" s="19"/>
    </row>
    <row r="395" spans="1:26" x14ac:dyDescent="0.3">
      <c r="A395" s="13"/>
      <c r="B395" s="19"/>
      <c r="C395" s="19"/>
      <c r="D395" s="19"/>
      <c r="E395" s="19"/>
      <c r="F395" s="19"/>
      <c r="G395" s="19"/>
      <c r="H395" s="19"/>
      <c r="I395" s="19"/>
      <c r="J395" s="19"/>
      <c r="K395" s="19"/>
      <c r="L395" s="19"/>
      <c r="M395" s="19"/>
      <c r="N395" s="19"/>
      <c r="O395" s="19"/>
      <c r="P395" s="19"/>
      <c r="Q395" s="19"/>
      <c r="R395" s="19"/>
      <c r="S395" s="19"/>
      <c r="T395" s="19"/>
      <c r="U395" s="19"/>
      <c r="V395" s="19"/>
      <c r="W395" s="19"/>
      <c r="X395" s="19"/>
      <c r="Y395" s="19"/>
      <c r="Z395" s="19"/>
    </row>
    <row r="396" spans="1:26" x14ac:dyDescent="0.3">
      <c r="A396" s="13"/>
      <c r="B396" s="19"/>
      <c r="C396" s="19"/>
      <c r="D396" s="19"/>
      <c r="E396" s="19"/>
      <c r="F396" s="19"/>
      <c r="G396" s="19"/>
      <c r="H396" s="19"/>
      <c r="I396" s="19"/>
      <c r="J396" s="19"/>
      <c r="K396" s="19"/>
      <c r="L396" s="19"/>
      <c r="M396" s="19"/>
      <c r="N396" s="19"/>
      <c r="O396" s="19"/>
      <c r="P396" s="19"/>
      <c r="Q396" s="19"/>
      <c r="R396" s="19"/>
      <c r="S396" s="19"/>
      <c r="T396" s="19"/>
      <c r="U396" s="19"/>
      <c r="V396" s="19"/>
      <c r="W396" s="19"/>
      <c r="X396" s="19"/>
      <c r="Y396" s="19"/>
      <c r="Z396" s="19"/>
    </row>
    <row r="397" spans="1:26" x14ac:dyDescent="0.3">
      <c r="A397" s="13"/>
      <c r="B397" s="19"/>
      <c r="C397" s="19"/>
      <c r="D397" s="19"/>
      <c r="E397" s="19"/>
      <c r="F397" s="19"/>
      <c r="G397" s="19"/>
      <c r="H397" s="19"/>
      <c r="I397" s="19"/>
      <c r="J397" s="19"/>
      <c r="K397" s="19"/>
      <c r="L397" s="19"/>
      <c r="M397" s="19"/>
      <c r="N397" s="19"/>
      <c r="O397" s="19"/>
      <c r="P397" s="19"/>
      <c r="Q397" s="19"/>
      <c r="R397" s="19"/>
      <c r="S397" s="19"/>
      <c r="T397" s="19"/>
      <c r="U397" s="19"/>
      <c r="V397" s="19"/>
      <c r="W397" s="19"/>
      <c r="X397" s="19"/>
      <c r="Y397" s="19"/>
      <c r="Z397" s="19"/>
    </row>
    <row r="398" spans="1:26" x14ac:dyDescent="0.3">
      <c r="A398" s="13"/>
      <c r="B398" s="19"/>
      <c r="C398" s="19"/>
      <c r="D398" s="19"/>
      <c r="E398" s="19"/>
      <c r="F398" s="19"/>
      <c r="G398" s="19"/>
      <c r="H398" s="19"/>
      <c r="I398" s="19"/>
      <c r="J398" s="19"/>
      <c r="K398" s="19"/>
      <c r="L398" s="19"/>
      <c r="M398" s="19"/>
      <c r="N398" s="19"/>
      <c r="O398" s="19"/>
      <c r="P398" s="19"/>
      <c r="Q398" s="19"/>
      <c r="R398" s="19"/>
      <c r="S398" s="19"/>
      <c r="T398" s="19"/>
      <c r="U398" s="19"/>
      <c r="V398" s="19"/>
      <c r="W398" s="19"/>
      <c r="X398" s="19"/>
      <c r="Y398" s="19"/>
      <c r="Z398" s="19"/>
    </row>
    <row r="399" spans="1:26" x14ac:dyDescent="0.3">
      <c r="A399" s="13"/>
      <c r="B399" s="19"/>
      <c r="C399" s="19"/>
      <c r="D399" s="19"/>
      <c r="E399" s="19"/>
      <c r="F399" s="19"/>
      <c r="G399" s="19"/>
      <c r="H399" s="19"/>
      <c r="I399" s="19"/>
      <c r="J399" s="19"/>
      <c r="K399" s="19"/>
      <c r="L399" s="19"/>
      <c r="M399" s="19"/>
      <c r="N399" s="19"/>
      <c r="O399" s="19"/>
      <c r="P399" s="19"/>
      <c r="Q399" s="19"/>
      <c r="R399" s="19"/>
      <c r="S399" s="19"/>
      <c r="T399" s="19"/>
      <c r="U399" s="19"/>
      <c r="V399" s="19"/>
      <c r="W399" s="19"/>
      <c r="X399" s="19"/>
      <c r="Y399" s="19"/>
      <c r="Z399" s="19"/>
    </row>
    <row r="400" spans="1:26" x14ac:dyDescent="0.3">
      <c r="A400" s="13"/>
      <c r="B400" s="19"/>
      <c r="C400" s="19"/>
      <c r="D400" s="19"/>
      <c r="E400" s="19"/>
      <c r="F400" s="19"/>
      <c r="G400" s="19"/>
      <c r="H400" s="19"/>
      <c r="I400" s="19"/>
      <c r="J400" s="19"/>
      <c r="K400" s="19"/>
      <c r="L400" s="19"/>
      <c r="M400" s="19"/>
      <c r="N400" s="19"/>
      <c r="O400" s="19"/>
      <c r="P400" s="19"/>
      <c r="Q400" s="19"/>
      <c r="R400" s="19"/>
      <c r="S400" s="19"/>
      <c r="T400" s="19"/>
      <c r="U400" s="19"/>
      <c r="V400" s="19"/>
      <c r="W400" s="19"/>
      <c r="X400" s="19"/>
      <c r="Y400" s="19"/>
      <c r="Z400" s="19"/>
    </row>
    <row r="401" spans="1:26" x14ac:dyDescent="0.3">
      <c r="A401" s="13"/>
      <c r="B401" s="19"/>
      <c r="C401" s="19"/>
      <c r="D401" s="19"/>
      <c r="E401" s="19"/>
      <c r="F401" s="19"/>
      <c r="G401" s="19"/>
      <c r="H401" s="19"/>
      <c r="I401" s="19"/>
      <c r="J401" s="19"/>
      <c r="K401" s="19"/>
      <c r="L401" s="19"/>
      <c r="M401" s="19"/>
      <c r="N401" s="19"/>
      <c r="O401" s="19"/>
      <c r="P401" s="19"/>
      <c r="Q401" s="19"/>
      <c r="R401" s="19"/>
      <c r="S401" s="19"/>
      <c r="T401" s="19"/>
      <c r="U401" s="19"/>
      <c r="V401" s="19"/>
      <c r="W401" s="19"/>
      <c r="X401" s="19"/>
      <c r="Y401" s="19"/>
      <c r="Z401" s="19"/>
    </row>
    <row r="402" spans="1:26" x14ac:dyDescent="0.3">
      <c r="A402" s="13"/>
      <c r="B402" s="19"/>
      <c r="C402" s="19"/>
      <c r="D402" s="19"/>
      <c r="E402" s="19"/>
      <c r="F402" s="19"/>
      <c r="G402" s="19"/>
      <c r="H402" s="19"/>
      <c r="I402" s="19"/>
      <c r="J402" s="19"/>
      <c r="K402" s="19"/>
      <c r="L402" s="19"/>
      <c r="M402" s="19"/>
      <c r="N402" s="19"/>
      <c r="O402" s="19"/>
      <c r="P402" s="19"/>
      <c r="Q402" s="19"/>
      <c r="R402" s="19"/>
      <c r="S402" s="19"/>
      <c r="T402" s="19"/>
      <c r="U402" s="19"/>
      <c r="V402" s="19"/>
      <c r="W402" s="19"/>
      <c r="X402" s="19"/>
      <c r="Y402" s="19"/>
      <c r="Z402" s="19"/>
    </row>
    <row r="403" spans="1:26" x14ac:dyDescent="0.3">
      <c r="A403" s="13"/>
      <c r="B403" s="19"/>
      <c r="C403" s="19"/>
      <c r="D403" s="19"/>
      <c r="E403" s="19"/>
      <c r="F403" s="19"/>
      <c r="G403" s="19"/>
      <c r="H403" s="19"/>
      <c r="I403" s="19"/>
      <c r="J403" s="19"/>
      <c r="K403" s="19"/>
      <c r="L403" s="19"/>
      <c r="M403" s="19"/>
      <c r="N403" s="19"/>
      <c r="O403" s="19"/>
      <c r="P403" s="19"/>
      <c r="Q403" s="19"/>
      <c r="R403" s="19"/>
      <c r="S403" s="19"/>
      <c r="T403" s="19"/>
      <c r="U403" s="19"/>
      <c r="V403" s="19"/>
      <c r="W403" s="19"/>
      <c r="X403" s="19"/>
      <c r="Y403" s="19"/>
      <c r="Z403" s="19"/>
    </row>
    <row r="404" spans="1:26" x14ac:dyDescent="0.3">
      <c r="A404" s="13"/>
      <c r="B404" s="19"/>
      <c r="C404" s="19"/>
      <c r="D404" s="19"/>
      <c r="E404" s="19"/>
      <c r="F404" s="19"/>
      <c r="G404" s="19"/>
      <c r="H404" s="19"/>
      <c r="I404" s="19"/>
      <c r="J404" s="19"/>
      <c r="K404" s="19"/>
      <c r="L404" s="19"/>
      <c r="M404" s="19"/>
      <c r="N404" s="19"/>
      <c r="O404" s="19"/>
      <c r="P404" s="19"/>
      <c r="Q404" s="19"/>
      <c r="R404" s="19"/>
      <c r="S404" s="19"/>
      <c r="T404" s="19"/>
      <c r="U404" s="19"/>
      <c r="V404" s="19"/>
      <c r="W404" s="19"/>
      <c r="X404" s="19"/>
      <c r="Y404" s="19"/>
      <c r="Z404" s="19"/>
    </row>
    <row r="405" spans="1:26" x14ac:dyDescent="0.3">
      <c r="A405" s="13"/>
      <c r="B405" s="19"/>
      <c r="C405" s="19"/>
      <c r="D405" s="19"/>
      <c r="E405" s="19"/>
      <c r="F405" s="19"/>
      <c r="G405" s="19"/>
      <c r="H405" s="19"/>
      <c r="I405" s="19"/>
      <c r="J405" s="19"/>
      <c r="K405" s="19"/>
      <c r="L405" s="19"/>
      <c r="M405" s="19"/>
      <c r="N405" s="19"/>
      <c r="O405" s="19"/>
      <c r="P405" s="19"/>
      <c r="Q405" s="19"/>
      <c r="R405" s="19"/>
      <c r="S405" s="19"/>
      <c r="T405" s="19"/>
      <c r="U405" s="19"/>
      <c r="V405" s="19"/>
      <c r="W405" s="19"/>
      <c r="X405" s="19"/>
      <c r="Y405" s="19"/>
      <c r="Z405" s="19"/>
    </row>
    <row r="406" spans="1:26" x14ac:dyDescent="0.3">
      <c r="A406" s="13"/>
      <c r="B406" s="19"/>
      <c r="C406" s="19"/>
      <c r="D406" s="19"/>
      <c r="E406" s="19"/>
      <c r="F406" s="19"/>
      <c r="G406" s="19"/>
      <c r="H406" s="19"/>
      <c r="I406" s="19"/>
      <c r="J406" s="19"/>
      <c r="K406" s="19"/>
      <c r="L406" s="19"/>
      <c r="M406" s="19"/>
      <c r="N406" s="19"/>
      <c r="O406" s="19"/>
      <c r="P406" s="19"/>
      <c r="Q406" s="19"/>
      <c r="R406" s="19"/>
      <c r="S406" s="19"/>
      <c r="T406" s="19"/>
      <c r="U406" s="19"/>
      <c r="V406" s="19"/>
      <c r="W406" s="19"/>
      <c r="X406" s="19"/>
      <c r="Y406" s="19"/>
      <c r="Z406" s="19"/>
    </row>
    <row r="407" spans="1:26" x14ac:dyDescent="0.3">
      <c r="A407" s="13"/>
      <c r="B407" s="19"/>
      <c r="C407" s="19"/>
      <c r="D407" s="19"/>
      <c r="E407" s="19"/>
      <c r="F407" s="19"/>
      <c r="G407" s="19"/>
      <c r="H407" s="19"/>
      <c r="I407" s="19"/>
      <c r="J407" s="19"/>
      <c r="K407" s="19"/>
      <c r="L407" s="19"/>
      <c r="M407" s="19"/>
      <c r="N407" s="19"/>
      <c r="O407" s="19"/>
      <c r="P407" s="19"/>
      <c r="Q407" s="19"/>
      <c r="R407" s="19"/>
      <c r="S407" s="19"/>
      <c r="T407" s="19"/>
      <c r="U407" s="19"/>
      <c r="V407" s="19"/>
      <c r="W407" s="19"/>
      <c r="X407" s="19"/>
      <c r="Y407" s="19"/>
      <c r="Z407" s="19"/>
    </row>
    <row r="408" spans="1:26" x14ac:dyDescent="0.3">
      <c r="A408" s="13"/>
      <c r="B408" s="19"/>
      <c r="C408" s="19"/>
      <c r="D408" s="19"/>
      <c r="E408" s="19"/>
      <c r="F408" s="19"/>
      <c r="G408" s="19"/>
      <c r="H408" s="19"/>
      <c r="I408" s="19"/>
      <c r="J408" s="19"/>
      <c r="K408" s="19"/>
      <c r="L408" s="19"/>
      <c r="M408" s="19"/>
      <c r="N408" s="19"/>
      <c r="O408" s="19"/>
      <c r="P408" s="19"/>
      <c r="Q408" s="19"/>
      <c r="R408" s="19"/>
      <c r="S408" s="19"/>
      <c r="T408" s="19"/>
      <c r="U408" s="19"/>
      <c r="V408" s="19"/>
      <c r="W408" s="19"/>
      <c r="X408" s="19"/>
      <c r="Y408" s="19"/>
      <c r="Z408" s="19"/>
    </row>
    <row r="409" spans="1:26" x14ac:dyDescent="0.3">
      <c r="A409" s="13"/>
      <c r="B409" s="19"/>
      <c r="C409" s="19"/>
      <c r="D409" s="19"/>
      <c r="E409" s="19"/>
      <c r="F409" s="19"/>
      <c r="G409" s="19"/>
      <c r="H409" s="19"/>
      <c r="I409" s="19"/>
      <c r="J409" s="19"/>
      <c r="K409" s="19"/>
      <c r="L409" s="19"/>
      <c r="M409" s="19"/>
      <c r="N409" s="19"/>
      <c r="O409" s="19"/>
      <c r="P409" s="19"/>
      <c r="Q409" s="19"/>
      <c r="R409" s="19"/>
      <c r="S409" s="19"/>
      <c r="T409" s="19"/>
      <c r="U409" s="19"/>
      <c r="V409" s="19"/>
      <c r="W409" s="19"/>
      <c r="X409" s="19"/>
      <c r="Y409" s="19"/>
      <c r="Z409" s="19"/>
    </row>
    <row r="410" spans="1:26" x14ac:dyDescent="0.3">
      <c r="A410" s="13"/>
      <c r="B410" s="19"/>
      <c r="C410" s="19"/>
      <c r="D410" s="19"/>
      <c r="E410" s="19"/>
      <c r="F410" s="19"/>
      <c r="G410" s="19"/>
      <c r="H410" s="19"/>
      <c r="I410" s="19"/>
      <c r="J410" s="19"/>
      <c r="K410" s="19"/>
      <c r="L410" s="19"/>
      <c r="M410" s="19"/>
      <c r="N410" s="19"/>
      <c r="O410" s="19"/>
      <c r="P410" s="19"/>
      <c r="Q410" s="19"/>
      <c r="R410" s="19"/>
      <c r="S410" s="19"/>
      <c r="T410" s="19"/>
      <c r="U410" s="19"/>
      <c r="V410" s="19"/>
      <c r="W410" s="19"/>
      <c r="X410" s="19"/>
      <c r="Y410" s="19"/>
      <c r="Z410" s="19"/>
    </row>
    <row r="411" spans="1:26" x14ac:dyDescent="0.3">
      <c r="A411" s="13"/>
      <c r="B411" s="19"/>
      <c r="C411" s="19"/>
      <c r="D411" s="19"/>
      <c r="E411" s="19"/>
      <c r="F411" s="19"/>
      <c r="G411" s="19"/>
      <c r="H411" s="19"/>
      <c r="I411" s="19"/>
      <c r="J411" s="19"/>
      <c r="K411" s="19"/>
      <c r="L411" s="19"/>
      <c r="M411" s="19"/>
      <c r="N411" s="19"/>
      <c r="O411" s="19"/>
      <c r="P411" s="19"/>
      <c r="Q411" s="19"/>
      <c r="R411" s="19"/>
      <c r="S411" s="19"/>
      <c r="T411" s="19"/>
      <c r="U411" s="19"/>
      <c r="V411" s="19"/>
      <c r="W411" s="19"/>
      <c r="X411" s="19"/>
      <c r="Y411" s="19"/>
      <c r="Z411" s="19"/>
    </row>
    <row r="412" spans="1:26" x14ac:dyDescent="0.3">
      <c r="A412" s="13"/>
      <c r="B412" s="19"/>
      <c r="C412" s="19"/>
      <c r="D412" s="19"/>
      <c r="E412" s="19"/>
      <c r="F412" s="19"/>
      <c r="G412" s="19"/>
      <c r="H412" s="19"/>
      <c r="I412" s="19"/>
      <c r="J412" s="19"/>
      <c r="K412" s="19"/>
      <c r="L412" s="19"/>
      <c r="M412" s="19"/>
      <c r="N412" s="19"/>
      <c r="O412" s="19"/>
      <c r="P412" s="19"/>
      <c r="Q412" s="19"/>
      <c r="R412" s="19"/>
      <c r="S412" s="19"/>
      <c r="T412" s="19"/>
      <c r="U412" s="19"/>
      <c r="V412" s="19"/>
      <c r="W412" s="19"/>
      <c r="X412" s="19"/>
      <c r="Y412" s="19"/>
      <c r="Z412" s="19"/>
    </row>
    <row r="413" spans="1:26" x14ac:dyDescent="0.3">
      <c r="A413" s="13"/>
      <c r="B413" s="19"/>
      <c r="C413" s="19"/>
      <c r="D413" s="19"/>
      <c r="E413" s="19"/>
      <c r="F413" s="19"/>
      <c r="G413" s="19"/>
      <c r="H413" s="19"/>
      <c r="I413" s="19"/>
      <c r="J413" s="19"/>
      <c r="K413" s="19"/>
      <c r="L413" s="19"/>
      <c r="M413" s="19"/>
      <c r="N413" s="19"/>
      <c r="O413" s="19"/>
      <c r="P413" s="19"/>
      <c r="Q413" s="19"/>
      <c r="R413" s="19"/>
      <c r="S413" s="19"/>
      <c r="T413" s="19"/>
      <c r="U413" s="19"/>
      <c r="V413" s="19"/>
      <c r="W413" s="19"/>
      <c r="X413" s="19"/>
      <c r="Y413" s="19"/>
      <c r="Z413" s="19"/>
    </row>
    <row r="414" spans="1:26" x14ac:dyDescent="0.3">
      <c r="A414" s="13"/>
      <c r="B414" s="19"/>
      <c r="C414" s="19"/>
      <c r="D414" s="19"/>
      <c r="E414" s="19"/>
      <c r="F414" s="19"/>
      <c r="G414" s="19"/>
      <c r="H414" s="19"/>
      <c r="I414" s="19"/>
      <c r="J414" s="19"/>
      <c r="K414" s="19"/>
      <c r="L414" s="19"/>
      <c r="M414" s="19"/>
      <c r="N414" s="19"/>
      <c r="O414" s="19"/>
      <c r="P414" s="19"/>
      <c r="Q414" s="19"/>
      <c r="R414" s="19"/>
      <c r="S414" s="19"/>
      <c r="T414" s="19"/>
      <c r="U414" s="19"/>
      <c r="V414" s="19"/>
      <c r="W414" s="19"/>
      <c r="X414" s="19"/>
      <c r="Y414" s="19"/>
      <c r="Z414" s="19"/>
    </row>
    <row r="415" spans="1:26" x14ac:dyDescent="0.3">
      <c r="A415" s="13"/>
      <c r="B415" s="19"/>
      <c r="C415" s="19"/>
      <c r="D415" s="19"/>
      <c r="E415" s="19"/>
      <c r="F415" s="19"/>
      <c r="G415" s="19"/>
      <c r="H415" s="19"/>
      <c r="I415" s="19"/>
      <c r="J415" s="19"/>
      <c r="K415" s="19"/>
      <c r="L415" s="19"/>
      <c r="M415" s="19"/>
      <c r="N415" s="19"/>
      <c r="O415" s="19"/>
      <c r="P415" s="19"/>
      <c r="Q415" s="19"/>
      <c r="R415" s="19"/>
      <c r="S415" s="19"/>
      <c r="T415" s="19"/>
      <c r="U415" s="19"/>
      <c r="V415" s="19"/>
      <c r="W415" s="19"/>
      <c r="X415" s="19"/>
      <c r="Y415" s="19"/>
      <c r="Z415" s="19"/>
    </row>
    <row r="416" spans="1:26" x14ac:dyDescent="0.3">
      <c r="A416" s="13"/>
      <c r="B416" s="19"/>
      <c r="C416" s="19"/>
      <c r="D416" s="19"/>
      <c r="E416" s="19"/>
      <c r="F416" s="19"/>
      <c r="G416" s="19"/>
      <c r="H416" s="19"/>
      <c r="I416" s="19"/>
      <c r="J416" s="19"/>
      <c r="K416" s="19"/>
      <c r="L416" s="19"/>
      <c r="M416" s="19"/>
      <c r="N416" s="19"/>
      <c r="O416" s="19"/>
      <c r="P416" s="19"/>
      <c r="Q416" s="19"/>
      <c r="R416" s="19"/>
      <c r="S416" s="19"/>
      <c r="T416" s="19"/>
      <c r="U416" s="19"/>
      <c r="V416" s="19"/>
      <c r="W416" s="19"/>
      <c r="X416" s="19"/>
      <c r="Y416" s="19"/>
      <c r="Z416" s="19"/>
    </row>
    <row r="417" spans="1:26" x14ac:dyDescent="0.3">
      <c r="A417" s="13"/>
      <c r="B417" s="19"/>
      <c r="C417" s="19"/>
      <c r="D417" s="19"/>
      <c r="E417" s="19"/>
      <c r="F417" s="19"/>
      <c r="G417" s="19"/>
      <c r="H417" s="19"/>
      <c r="I417" s="19"/>
      <c r="J417" s="19"/>
      <c r="K417" s="19"/>
      <c r="L417" s="19"/>
      <c r="M417" s="19"/>
      <c r="N417" s="19"/>
      <c r="O417" s="19"/>
      <c r="P417" s="19"/>
      <c r="Q417" s="19"/>
      <c r="R417" s="19"/>
      <c r="S417" s="19"/>
      <c r="T417" s="19"/>
      <c r="U417" s="19"/>
      <c r="V417" s="19"/>
      <c r="W417" s="19"/>
      <c r="X417" s="19"/>
      <c r="Y417" s="19"/>
      <c r="Z417" s="19"/>
    </row>
    <row r="418" spans="1:26" x14ac:dyDescent="0.3">
      <c r="A418" s="13"/>
      <c r="B418" s="19"/>
      <c r="C418" s="19"/>
      <c r="D418" s="19"/>
      <c r="E418" s="19"/>
      <c r="F418" s="19"/>
      <c r="G418" s="19"/>
      <c r="H418" s="19"/>
      <c r="I418" s="19"/>
      <c r="J418" s="19"/>
      <c r="K418" s="19"/>
      <c r="L418" s="19"/>
      <c r="M418" s="19"/>
      <c r="N418" s="19"/>
      <c r="O418" s="19"/>
      <c r="P418" s="19"/>
      <c r="Q418" s="19"/>
      <c r="R418" s="19"/>
      <c r="S418" s="19"/>
      <c r="T418" s="19"/>
      <c r="U418" s="19"/>
      <c r="V418" s="19"/>
      <c r="W418" s="19"/>
      <c r="X418" s="19"/>
      <c r="Y418" s="19"/>
      <c r="Z418" s="19"/>
    </row>
    <row r="419" spans="1:26" x14ac:dyDescent="0.3">
      <c r="A419" s="13"/>
      <c r="B419" s="19"/>
      <c r="C419" s="19"/>
      <c r="D419" s="19"/>
      <c r="E419" s="19"/>
      <c r="F419" s="19"/>
      <c r="G419" s="19"/>
      <c r="H419" s="19"/>
      <c r="I419" s="19"/>
      <c r="J419" s="19"/>
      <c r="K419" s="19"/>
      <c r="L419" s="19"/>
      <c r="M419" s="19"/>
      <c r="N419" s="19"/>
      <c r="O419" s="19"/>
      <c r="P419" s="19"/>
      <c r="Q419" s="19"/>
      <c r="R419" s="19"/>
      <c r="S419" s="19"/>
      <c r="T419" s="19"/>
      <c r="U419" s="19"/>
      <c r="V419" s="19"/>
      <c r="W419" s="19"/>
      <c r="X419" s="19"/>
      <c r="Y419" s="19"/>
      <c r="Z419" s="19"/>
    </row>
    <row r="420" spans="1:26" x14ac:dyDescent="0.3">
      <c r="A420" s="13"/>
      <c r="B420" s="19"/>
      <c r="C420" s="19"/>
      <c r="D420" s="19"/>
      <c r="E420" s="19"/>
      <c r="F420" s="19"/>
      <c r="G420" s="19"/>
      <c r="H420" s="19"/>
      <c r="I420" s="19"/>
      <c r="J420" s="19"/>
      <c r="K420" s="19"/>
      <c r="L420" s="19"/>
      <c r="M420" s="19"/>
      <c r="N420" s="19"/>
      <c r="O420" s="19"/>
      <c r="P420" s="19"/>
      <c r="Q420" s="19"/>
      <c r="R420" s="19"/>
      <c r="S420" s="19"/>
      <c r="T420" s="19"/>
      <c r="U420" s="19"/>
      <c r="V420" s="19"/>
      <c r="W420" s="19"/>
      <c r="X420" s="19"/>
      <c r="Y420" s="19"/>
      <c r="Z420" s="19"/>
    </row>
    <row r="421" spans="1:26" x14ac:dyDescent="0.3">
      <c r="A421" s="13"/>
      <c r="B421" s="19"/>
      <c r="C421" s="19"/>
      <c r="D421" s="19"/>
      <c r="E421" s="19"/>
      <c r="F421" s="19"/>
      <c r="G421" s="19"/>
      <c r="H421" s="19"/>
      <c r="I421" s="19"/>
      <c r="J421" s="19"/>
      <c r="K421" s="19"/>
      <c r="L421" s="19"/>
      <c r="M421" s="19"/>
      <c r="N421" s="19"/>
      <c r="O421" s="19"/>
      <c r="P421" s="19"/>
      <c r="Q421" s="19"/>
      <c r="R421" s="19"/>
      <c r="S421" s="19"/>
      <c r="T421" s="19"/>
      <c r="U421" s="19"/>
      <c r="V421" s="19"/>
      <c r="W421" s="19"/>
      <c r="X421" s="19"/>
      <c r="Y421" s="19"/>
      <c r="Z421" s="19"/>
    </row>
    <row r="422" spans="1:26" x14ac:dyDescent="0.3">
      <c r="A422" s="13"/>
      <c r="B422" s="19"/>
      <c r="C422" s="19"/>
      <c r="D422" s="19"/>
      <c r="E422" s="19"/>
      <c r="F422" s="19"/>
      <c r="G422" s="19"/>
      <c r="H422" s="19"/>
      <c r="I422" s="19"/>
      <c r="J422" s="19"/>
      <c r="K422" s="19"/>
      <c r="L422" s="19"/>
      <c r="M422" s="19"/>
      <c r="N422" s="19"/>
      <c r="O422" s="19"/>
      <c r="P422" s="19"/>
      <c r="Q422" s="19"/>
      <c r="R422" s="19"/>
      <c r="S422" s="19"/>
      <c r="T422" s="19"/>
      <c r="U422" s="19"/>
      <c r="V422" s="19"/>
      <c r="W422" s="19"/>
      <c r="X422" s="19"/>
      <c r="Y422" s="19"/>
      <c r="Z422" s="19"/>
    </row>
    <row r="423" spans="1:26" x14ac:dyDescent="0.3">
      <c r="A423" s="13"/>
      <c r="B423" s="19"/>
      <c r="C423" s="19"/>
      <c r="D423" s="19"/>
      <c r="E423" s="19"/>
      <c r="F423" s="19"/>
      <c r="G423" s="19"/>
      <c r="H423" s="19"/>
      <c r="I423" s="19"/>
      <c r="J423" s="19"/>
      <c r="K423" s="19"/>
      <c r="L423" s="19"/>
      <c r="M423" s="19"/>
      <c r="N423" s="19"/>
      <c r="O423" s="19"/>
      <c r="P423" s="19"/>
      <c r="Q423" s="19"/>
      <c r="R423" s="19"/>
      <c r="S423" s="19"/>
      <c r="T423" s="19"/>
      <c r="U423" s="19"/>
      <c r="V423" s="19"/>
      <c r="W423" s="19"/>
      <c r="X423" s="19"/>
      <c r="Y423" s="19"/>
      <c r="Z423" s="19"/>
    </row>
    <row r="424" spans="1:26" x14ac:dyDescent="0.3">
      <c r="A424" s="13"/>
      <c r="B424" s="19"/>
      <c r="C424" s="19"/>
      <c r="D424" s="19"/>
      <c r="E424" s="19"/>
      <c r="F424" s="19"/>
      <c r="G424" s="19"/>
      <c r="H424" s="19"/>
      <c r="I424" s="19"/>
      <c r="J424" s="19"/>
      <c r="K424" s="19"/>
      <c r="L424" s="19"/>
      <c r="M424" s="19"/>
      <c r="N424" s="19"/>
      <c r="O424" s="19"/>
      <c r="P424" s="19"/>
      <c r="Q424" s="19"/>
      <c r="R424" s="19"/>
      <c r="S424" s="19"/>
      <c r="T424" s="19"/>
      <c r="U424" s="19"/>
      <c r="V424" s="19"/>
      <c r="W424" s="19"/>
      <c r="X424" s="19"/>
      <c r="Y424" s="19"/>
      <c r="Z424" s="19"/>
    </row>
    <row r="425" spans="1:26" x14ac:dyDescent="0.3">
      <c r="A425" s="13"/>
      <c r="B425" s="19"/>
      <c r="C425" s="19"/>
      <c r="D425" s="19"/>
      <c r="E425" s="19"/>
      <c r="F425" s="19"/>
      <c r="G425" s="19"/>
      <c r="H425" s="19"/>
      <c r="I425" s="19"/>
      <c r="J425" s="19"/>
      <c r="K425" s="19"/>
      <c r="L425" s="19"/>
      <c r="M425" s="19"/>
      <c r="N425" s="19"/>
      <c r="O425" s="19"/>
      <c r="P425" s="19"/>
      <c r="Q425" s="19"/>
      <c r="R425" s="19"/>
      <c r="S425" s="19"/>
      <c r="T425" s="19"/>
      <c r="U425" s="19"/>
      <c r="V425" s="19"/>
      <c r="W425" s="19"/>
      <c r="X425" s="19"/>
      <c r="Y425" s="19"/>
      <c r="Z425" s="19"/>
    </row>
    <row r="426" spans="1:26" x14ac:dyDescent="0.3">
      <c r="A426" s="13"/>
      <c r="B426" s="19"/>
      <c r="C426" s="19"/>
      <c r="D426" s="19"/>
      <c r="E426" s="19"/>
      <c r="F426" s="19"/>
      <c r="G426" s="19"/>
      <c r="H426" s="19"/>
      <c r="I426" s="19"/>
      <c r="J426" s="19"/>
      <c r="K426" s="19"/>
      <c r="L426" s="19"/>
      <c r="M426" s="19"/>
      <c r="N426" s="19"/>
      <c r="O426" s="19"/>
      <c r="P426" s="19"/>
      <c r="Q426" s="19"/>
      <c r="R426" s="19"/>
      <c r="S426" s="19"/>
      <c r="T426" s="19"/>
      <c r="U426" s="19"/>
      <c r="V426" s="19"/>
      <c r="W426" s="19"/>
      <c r="X426" s="19"/>
      <c r="Y426" s="19"/>
      <c r="Z426" s="19"/>
    </row>
    <row r="427" spans="1:26" x14ac:dyDescent="0.3">
      <c r="A427" s="13"/>
      <c r="B427" s="19"/>
      <c r="C427" s="19"/>
      <c r="D427" s="19"/>
      <c r="E427" s="19"/>
      <c r="F427" s="19"/>
      <c r="G427" s="19"/>
      <c r="H427" s="19"/>
      <c r="I427" s="19"/>
      <c r="J427" s="19"/>
      <c r="K427" s="19"/>
      <c r="L427" s="19"/>
      <c r="M427" s="19"/>
      <c r="N427" s="19"/>
      <c r="O427" s="19"/>
      <c r="P427" s="19"/>
      <c r="Q427" s="19"/>
      <c r="R427" s="19"/>
      <c r="S427" s="19"/>
      <c r="T427" s="19"/>
      <c r="U427" s="19"/>
      <c r="V427" s="19"/>
      <c r="W427" s="19"/>
      <c r="X427" s="19"/>
      <c r="Y427" s="19"/>
      <c r="Z427" s="19"/>
    </row>
    <row r="428" spans="1:26" x14ac:dyDescent="0.3">
      <c r="A428" s="13"/>
      <c r="B428" s="19"/>
      <c r="C428" s="19"/>
      <c r="D428" s="19"/>
      <c r="E428" s="19"/>
      <c r="F428" s="19"/>
      <c r="G428" s="19"/>
      <c r="H428" s="19"/>
      <c r="I428" s="19"/>
      <c r="J428" s="19"/>
      <c r="K428" s="19"/>
      <c r="L428" s="19"/>
      <c r="M428" s="19"/>
      <c r="N428" s="19"/>
      <c r="O428" s="19"/>
      <c r="P428" s="19"/>
      <c r="Q428" s="19"/>
      <c r="R428" s="19"/>
      <c r="S428" s="19"/>
      <c r="T428" s="19"/>
      <c r="U428" s="19"/>
      <c r="V428" s="19"/>
      <c r="W428" s="19"/>
      <c r="X428" s="19"/>
      <c r="Y428" s="19"/>
      <c r="Z428" s="19"/>
    </row>
    <row r="429" spans="1:26" x14ac:dyDescent="0.3">
      <c r="A429" s="13"/>
      <c r="B429" s="19"/>
      <c r="C429" s="19"/>
      <c r="D429" s="19"/>
      <c r="E429" s="19"/>
      <c r="F429" s="19"/>
      <c r="G429" s="19"/>
      <c r="H429" s="19"/>
      <c r="I429" s="19"/>
      <c r="J429" s="19"/>
      <c r="K429" s="19"/>
      <c r="L429" s="19"/>
      <c r="M429" s="19"/>
      <c r="N429" s="19"/>
      <c r="O429" s="19"/>
      <c r="P429" s="19"/>
      <c r="Q429" s="19"/>
      <c r="R429" s="19"/>
      <c r="S429" s="19"/>
      <c r="T429" s="19"/>
      <c r="U429" s="19"/>
      <c r="V429" s="19"/>
      <c r="W429" s="19"/>
      <c r="X429" s="19"/>
      <c r="Y429" s="19"/>
      <c r="Z429" s="19"/>
    </row>
    <row r="430" spans="1:26" x14ac:dyDescent="0.3">
      <c r="A430" s="13"/>
      <c r="B430" s="19"/>
      <c r="C430" s="19"/>
      <c r="D430" s="19"/>
      <c r="E430" s="19"/>
      <c r="F430" s="19"/>
      <c r="G430" s="19"/>
      <c r="H430" s="19"/>
      <c r="I430" s="19"/>
      <c r="J430" s="19"/>
      <c r="K430" s="19"/>
      <c r="L430" s="19"/>
      <c r="M430" s="19"/>
      <c r="N430" s="19"/>
      <c r="O430" s="19"/>
      <c r="P430" s="19"/>
      <c r="Q430" s="19"/>
      <c r="R430" s="19"/>
      <c r="S430" s="19"/>
      <c r="T430" s="19"/>
      <c r="U430" s="19"/>
      <c r="V430" s="19"/>
      <c r="W430" s="19"/>
      <c r="X430" s="19"/>
      <c r="Y430" s="19"/>
      <c r="Z430" s="19"/>
    </row>
    <row r="431" spans="1:26" x14ac:dyDescent="0.3">
      <c r="A431" s="13"/>
      <c r="B431" s="19"/>
      <c r="C431" s="19"/>
      <c r="D431" s="19"/>
      <c r="E431" s="19"/>
      <c r="F431" s="19"/>
      <c r="G431" s="19"/>
      <c r="H431" s="19"/>
      <c r="I431" s="19"/>
      <c r="J431" s="19"/>
      <c r="K431" s="19"/>
      <c r="L431" s="19"/>
      <c r="M431" s="19"/>
      <c r="N431" s="19"/>
      <c r="O431" s="19"/>
      <c r="P431" s="19"/>
      <c r="Q431" s="19"/>
      <c r="R431" s="19"/>
      <c r="S431" s="19"/>
      <c r="T431" s="19"/>
      <c r="U431" s="19"/>
      <c r="V431" s="19"/>
      <c r="W431" s="19"/>
      <c r="X431" s="19"/>
      <c r="Y431" s="19"/>
      <c r="Z431" s="19"/>
    </row>
    <row r="432" spans="1:26" x14ac:dyDescent="0.3">
      <c r="A432" s="13"/>
      <c r="B432" s="19"/>
      <c r="C432" s="19"/>
      <c r="D432" s="19"/>
      <c r="E432" s="19"/>
      <c r="F432" s="19"/>
      <c r="G432" s="19"/>
      <c r="H432" s="19"/>
      <c r="I432" s="19"/>
      <c r="J432" s="19"/>
      <c r="K432" s="19"/>
      <c r="L432" s="19"/>
      <c r="M432" s="19"/>
      <c r="N432" s="19"/>
      <c r="O432" s="19"/>
      <c r="P432" s="19"/>
      <c r="Q432" s="19"/>
      <c r="R432" s="19"/>
      <c r="S432" s="19"/>
      <c r="T432" s="19"/>
      <c r="U432" s="19"/>
      <c r="V432" s="19"/>
      <c r="W432" s="19"/>
      <c r="X432" s="19"/>
      <c r="Y432" s="19"/>
      <c r="Z432" s="19"/>
    </row>
    <row r="433" spans="1:26" x14ac:dyDescent="0.3">
      <c r="A433" s="13"/>
      <c r="B433" s="19"/>
      <c r="C433" s="19"/>
      <c r="D433" s="19"/>
      <c r="E433" s="19"/>
      <c r="F433" s="19"/>
      <c r="G433" s="19"/>
      <c r="H433" s="19"/>
      <c r="I433" s="19"/>
      <c r="J433" s="19"/>
      <c r="K433" s="19"/>
      <c r="L433" s="19"/>
      <c r="M433" s="19"/>
      <c r="N433" s="19"/>
      <c r="O433" s="19"/>
      <c r="P433" s="19"/>
      <c r="Q433" s="19"/>
      <c r="R433" s="19"/>
      <c r="S433" s="19"/>
      <c r="T433" s="19"/>
      <c r="U433" s="19"/>
      <c r="V433" s="19"/>
      <c r="W433" s="19"/>
      <c r="X433" s="19"/>
      <c r="Y433" s="19"/>
      <c r="Z433" s="19"/>
    </row>
    <row r="434" spans="1:26" x14ac:dyDescent="0.3">
      <c r="A434" s="13"/>
      <c r="B434" s="19"/>
      <c r="C434" s="19"/>
      <c r="D434" s="19"/>
      <c r="E434" s="19"/>
      <c r="F434" s="19"/>
      <c r="G434" s="19"/>
      <c r="H434" s="19"/>
      <c r="I434" s="19"/>
      <c r="J434" s="19"/>
      <c r="K434" s="19"/>
      <c r="L434" s="19"/>
      <c r="M434" s="19"/>
      <c r="N434" s="19"/>
      <c r="O434" s="19"/>
      <c r="P434" s="19"/>
      <c r="Q434" s="19"/>
      <c r="R434" s="19"/>
      <c r="S434" s="19"/>
      <c r="T434" s="19"/>
      <c r="U434" s="19"/>
      <c r="V434" s="19"/>
      <c r="W434" s="19"/>
      <c r="X434" s="19"/>
      <c r="Y434" s="19"/>
      <c r="Z434" s="19"/>
    </row>
    <row r="435" spans="1:26" x14ac:dyDescent="0.3">
      <c r="A435" s="13"/>
      <c r="B435" s="19"/>
      <c r="C435" s="19"/>
      <c r="D435" s="19"/>
      <c r="E435" s="19"/>
      <c r="F435" s="19"/>
      <c r="G435" s="19"/>
      <c r="H435" s="19"/>
      <c r="I435" s="19"/>
      <c r="J435" s="19"/>
      <c r="K435" s="19"/>
      <c r="L435" s="19"/>
      <c r="M435" s="19"/>
      <c r="N435" s="19"/>
      <c r="O435" s="19"/>
      <c r="P435" s="19"/>
      <c r="Q435" s="19"/>
      <c r="R435" s="19"/>
      <c r="S435" s="19"/>
      <c r="T435" s="19"/>
      <c r="U435" s="19"/>
      <c r="V435" s="19"/>
      <c r="W435" s="19"/>
      <c r="X435" s="19"/>
      <c r="Y435" s="19"/>
      <c r="Z435" s="19"/>
    </row>
    <row r="436" spans="1:26" x14ac:dyDescent="0.3">
      <c r="A436" s="13"/>
      <c r="B436" s="19"/>
      <c r="C436" s="19"/>
      <c r="D436" s="19"/>
      <c r="E436" s="19"/>
      <c r="F436" s="19"/>
      <c r="G436" s="19"/>
      <c r="H436" s="19"/>
      <c r="I436" s="19"/>
      <c r="J436" s="19"/>
      <c r="K436" s="19"/>
      <c r="L436" s="19"/>
      <c r="M436" s="19"/>
      <c r="N436" s="19"/>
      <c r="O436" s="19"/>
      <c r="P436" s="19"/>
      <c r="Q436" s="19"/>
      <c r="R436" s="19"/>
      <c r="S436" s="19"/>
      <c r="T436" s="19"/>
      <c r="U436" s="19"/>
      <c r="V436" s="19"/>
      <c r="W436" s="19"/>
      <c r="X436" s="19"/>
      <c r="Y436" s="19"/>
      <c r="Z436" s="19"/>
    </row>
    <row r="437" spans="1:26" x14ac:dyDescent="0.3">
      <c r="A437" s="13"/>
      <c r="B437" s="19"/>
      <c r="C437" s="19"/>
      <c r="D437" s="19"/>
      <c r="E437" s="19"/>
      <c r="F437" s="19"/>
      <c r="G437" s="19"/>
      <c r="H437" s="19"/>
      <c r="I437" s="19"/>
      <c r="J437" s="19"/>
      <c r="K437" s="19"/>
      <c r="L437" s="19"/>
      <c r="M437" s="19"/>
      <c r="N437" s="19"/>
      <c r="O437" s="19"/>
      <c r="P437" s="19"/>
      <c r="Q437" s="19"/>
      <c r="R437" s="19"/>
      <c r="S437" s="19"/>
      <c r="T437" s="19"/>
      <c r="U437" s="19"/>
      <c r="V437" s="19"/>
      <c r="W437" s="19"/>
      <c r="X437" s="19"/>
      <c r="Y437" s="19"/>
      <c r="Z437" s="19"/>
    </row>
    <row r="438" spans="1:26" x14ac:dyDescent="0.3">
      <c r="A438" s="13"/>
      <c r="B438" s="19"/>
      <c r="C438" s="19"/>
      <c r="D438" s="19"/>
      <c r="E438" s="19"/>
      <c r="F438" s="19"/>
      <c r="G438" s="19"/>
      <c r="H438" s="19"/>
      <c r="I438" s="19"/>
      <c r="J438" s="19"/>
      <c r="K438" s="19"/>
      <c r="L438" s="19"/>
      <c r="M438" s="19"/>
      <c r="N438" s="19"/>
      <c r="O438" s="19"/>
      <c r="P438" s="19"/>
      <c r="Q438" s="19"/>
      <c r="R438" s="19"/>
      <c r="S438" s="19"/>
      <c r="T438" s="19"/>
      <c r="U438" s="19"/>
      <c r="V438" s="19"/>
      <c r="W438" s="19"/>
      <c r="X438" s="19"/>
      <c r="Y438" s="19"/>
      <c r="Z438" s="19"/>
    </row>
    <row r="439" spans="1:26" x14ac:dyDescent="0.3">
      <c r="A439" s="13"/>
      <c r="B439" s="19"/>
      <c r="C439" s="19"/>
      <c r="D439" s="19"/>
      <c r="E439" s="19"/>
      <c r="F439" s="19"/>
      <c r="G439" s="19"/>
      <c r="H439" s="19"/>
      <c r="I439" s="19"/>
      <c r="J439" s="19"/>
      <c r="K439" s="19"/>
      <c r="L439" s="19"/>
      <c r="M439" s="19"/>
      <c r="N439" s="19"/>
      <c r="O439" s="19"/>
      <c r="P439" s="19"/>
      <c r="Q439" s="19"/>
      <c r="R439" s="19"/>
      <c r="S439" s="19"/>
      <c r="T439" s="19"/>
      <c r="U439" s="19"/>
      <c r="V439" s="19"/>
      <c r="W439" s="19"/>
      <c r="X439" s="19"/>
      <c r="Y439" s="19"/>
      <c r="Z439" s="19"/>
    </row>
    <row r="440" spans="1:26" x14ac:dyDescent="0.3">
      <c r="A440" s="13"/>
      <c r="B440" s="19"/>
      <c r="C440" s="19"/>
      <c r="D440" s="19"/>
      <c r="E440" s="19"/>
      <c r="F440" s="19"/>
      <c r="G440" s="19"/>
      <c r="H440" s="19"/>
      <c r="I440" s="19"/>
      <c r="J440" s="19"/>
      <c r="K440" s="19"/>
      <c r="L440" s="19"/>
      <c r="M440" s="19"/>
      <c r="N440" s="19"/>
      <c r="O440" s="19"/>
      <c r="P440" s="19"/>
      <c r="Q440" s="19"/>
      <c r="R440" s="19"/>
      <c r="S440" s="19"/>
      <c r="T440" s="19"/>
      <c r="U440" s="19"/>
      <c r="V440" s="19"/>
      <c r="W440" s="19"/>
      <c r="X440" s="19"/>
      <c r="Y440" s="19"/>
      <c r="Z440" s="19"/>
    </row>
    <row r="441" spans="1:26" x14ac:dyDescent="0.3">
      <c r="A441" s="13"/>
      <c r="B441" s="19"/>
      <c r="C441" s="19"/>
      <c r="D441" s="19"/>
      <c r="E441" s="19"/>
      <c r="F441" s="19"/>
      <c r="G441" s="19"/>
      <c r="H441" s="19"/>
      <c r="I441" s="19"/>
      <c r="J441" s="19"/>
      <c r="K441" s="19"/>
      <c r="L441" s="19"/>
      <c r="M441" s="19"/>
      <c r="N441" s="19"/>
      <c r="O441" s="19"/>
      <c r="P441" s="19"/>
      <c r="Q441" s="19"/>
      <c r="R441" s="19"/>
      <c r="S441" s="19"/>
      <c r="T441" s="19"/>
      <c r="U441" s="19"/>
      <c r="V441" s="19"/>
      <c r="W441" s="19"/>
      <c r="X441" s="19"/>
      <c r="Y441" s="19"/>
      <c r="Z441" s="19"/>
    </row>
    <row r="442" spans="1:26" x14ac:dyDescent="0.3">
      <c r="A442" s="13"/>
      <c r="B442" s="19"/>
      <c r="C442" s="19"/>
      <c r="D442" s="19"/>
      <c r="E442" s="19"/>
      <c r="F442" s="19"/>
      <c r="G442" s="19"/>
      <c r="H442" s="19"/>
      <c r="I442" s="19"/>
      <c r="J442" s="19"/>
      <c r="K442" s="19"/>
      <c r="L442" s="19"/>
      <c r="M442" s="19"/>
      <c r="N442" s="19"/>
      <c r="O442" s="19"/>
      <c r="P442" s="19"/>
      <c r="Q442" s="19"/>
      <c r="R442" s="19"/>
      <c r="S442" s="19"/>
      <c r="T442" s="19"/>
      <c r="U442" s="19"/>
      <c r="V442" s="19"/>
      <c r="W442" s="19"/>
      <c r="X442" s="19"/>
      <c r="Y442" s="19"/>
      <c r="Z442" s="19"/>
    </row>
    <row r="443" spans="1:26" x14ac:dyDescent="0.3">
      <c r="A443" s="13"/>
      <c r="B443" s="19"/>
      <c r="C443" s="19"/>
      <c r="D443" s="19"/>
      <c r="E443" s="19"/>
      <c r="F443" s="19"/>
      <c r="G443" s="19"/>
      <c r="H443" s="19"/>
      <c r="I443" s="19"/>
      <c r="J443" s="19"/>
      <c r="K443" s="19"/>
      <c r="L443" s="19"/>
      <c r="M443" s="19"/>
      <c r="N443" s="19"/>
      <c r="O443" s="19"/>
      <c r="P443" s="19"/>
      <c r="Q443" s="19"/>
      <c r="R443" s="19"/>
      <c r="S443" s="19"/>
      <c r="T443" s="19"/>
      <c r="U443" s="19"/>
      <c r="V443" s="19"/>
      <c r="W443" s="19"/>
      <c r="X443" s="19"/>
      <c r="Y443" s="19"/>
      <c r="Z443" s="19"/>
    </row>
    <row r="444" spans="1:26" x14ac:dyDescent="0.3">
      <c r="A444" s="13"/>
      <c r="B444" s="19"/>
      <c r="C444" s="19"/>
      <c r="D444" s="19"/>
      <c r="E444" s="19"/>
      <c r="F444" s="19"/>
      <c r="G444" s="19"/>
      <c r="H444" s="19"/>
      <c r="I444" s="19"/>
      <c r="J444" s="19"/>
      <c r="K444" s="19"/>
      <c r="L444" s="19"/>
      <c r="M444" s="19"/>
      <c r="N444" s="19"/>
      <c r="O444" s="19"/>
      <c r="P444" s="19"/>
      <c r="Q444" s="19"/>
      <c r="R444" s="19"/>
      <c r="S444" s="19"/>
      <c r="T444" s="19"/>
      <c r="U444" s="19"/>
      <c r="V444" s="19"/>
      <c r="W444" s="19"/>
      <c r="X444" s="19"/>
      <c r="Y444" s="19"/>
      <c r="Z444" s="19"/>
    </row>
    <row r="445" spans="1:26" x14ac:dyDescent="0.3">
      <c r="A445" s="13"/>
      <c r="B445" s="19"/>
      <c r="C445" s="19"/>
      <c r="D445" s="19"/>
      <c r="E445" s="19"/>
      <c r="F445" s="19"/>
      <c r="G445" s="19"/>
      <c r="H445" s="19"/>
      <c r="I445" s="19"/>
      <c r="J445" s="19"/>
      <c r="K445" s="19"/>
      <c r="L445" s="19"/>
      <c r="M445" s="19"/>
      <c r="N445" s="19"/>
      <c r="O445" s="19"/>
      <c r="P445" s="19"/>
      <c r="Q445" s="19"/>
      <c r="R445" s="19"/>
      <c r="S445" s="19"/>
      <c r="T445" s="19"/>
      <c r="U445" s="19"/>
      <c r="V445" s="19"/>
      <c r="W445" s="19"/>
      <c r="X445" s="19"/>
      <c r="Y445" s="19"/>
      <c r="Z445" s="19"/>
    </row>
    <row r="446" spans="1:26" x14ac:dyDescent="0.3">
      <c r="A446" s="13"/>
      <c r="B446" s="19"/>
      <c r="C446" s="19"/>
      <c r="D446" s="19"/>
      <c r="E446" s="19"/>
      <c r="F446" s="19"/>
      <c r="G446" s="19"/>
      <c r="H446" s="19"/>
      <c r="I446" s="19"/>
      <c r="J446" s="19"/>
      <c r="K446" s="19"/>
      <c r="L446" s="19"/>
      <c r="M446" s="19"/>
      <c r="N446" s="19"/>
      <c r="O446" s="19"/>
      <c r="P446" s="19"/>
      <c r="Q446" s="19"/>
      <c r="R446" s="19"/>
      <c r="S446" s="19"/>
      <c r="T446" s="19"/>
      <c r="U446" s="19"/>
      <c r="V446" s="19"/>
      <c r="W446" s="19"/>
      <c r="X446" s="19"/>
      <c r="Y446" s="19"/>
      <c r="Z446" s="19"/>
    </row>
    <row r="447" spans="1:26" x14ac:dyDescent="0.3">
      <c r="A447" s="13"/>
      <c r="B447" s="19"/>
      <c r="C447" s="19"/>
      <c r="D447" s="19"/>
      <c r="E447" s="19"/>
      <c r="F447" s="19"/>
      <c r="G447" s="19"/>
      <c r="H447" s="19"/>
      <c r="I447" s="19"/>
      <c r="J447" s="19"/>
      <c r="K447" s="19"/>
      <c r="L447" s="19"/>
      <c r="M447" s="19"/>
      <c r="N447" s="19"/>
      <c r="O447" s="19"/>
      <c r="P447" s="19"/>
      <c r="Q447" s="19"/>
      <c r="R447" s="19"/>
      <c r="S447" s="19"/>
      <c r="T447" s="19"/>
      <c r="U447" s="19"/>
      <c r="V447" s="19"/>
      <c r="W447" s="19"/>
      <c r="X447" s="19"/>
      <c r="Y447" s="19"/>
      <c r="Z447" s="19"/>
    </row>
    <row r="448" spans="1:26" x14ac:dyDescent="0.3">
      <c r="A448" s="13"/>
      <c r="B448" s="19"/>
      <c r="C448" s="19"/>
      <c r="D448" s="19"/>
      <c r="E448" s="19"/>
      <c r="F448" s="19"/>
      <c r="G448" s="19"/>
      <c r="H448" s="19"/>
      <c r="I448" s="19"/>
      <c r="J448" s="19"/>
      <c r="K448" s="19"/>
      <c r="L448" s="19"/>
      <c r="M448" s="19"/>
      <c r="N448" s="19"/>
      <c r="O448" s="19"/>
      <c r="P448" s="19"/>
      <c r="Q448" s="19"/>
      <c r="R448" s="19"/>
      <c r="S448" s="19"/>
      <c r="T448" s="19"/>
      <c r="U448" s="19"/>
      <c r="V448" s="19"/>
      <c r="W448" s="19"/>
      <c r="X448" s="19"/>
      <c r="Y448" s="19"/>
      <c r="Z448" s="19"/>
    </row>
    <row r="449" spans="1:26" x14ac:dyDescent="0.3">
      <c r="A449" s="13"/>
      <c r="B449" s="19"/>
      <c r="C449" s="19"/>
      <c r="D449" s="19"/>
      <c r="E449" s="19"/>
      <c r="F449" s="19"/>
      <c r="G449" s="19"/>
      <c r="H449" s="19"/>
      <c r="I449" s="19"/>
      <c r="J449" s="19"/>
      <c r="K449" s="19"/>
      <c r="L449" s="19"/>
      <c r="M449" s="19"/>
      <c r="N449" s="19"/>
      <c r="O449" s="19"/>
      <c r="P449" s="19"/>
      <c r="Q449" s="19"/>
      <c r="R449" s="19"/>
      <c r="S449" s="19"/>
      <c r="T449" s="19"/>
      <c r="U449" s="19"/>
      <c r="V449" s="19"/>
      <c r="W449" s="19"/>
      <c r="X449" s="19"/>
      <c r="Y449" s="19"/>
      <c r="Z449" s="19"/>
    </row>
    <row r="450" spans="1:26" x14ac:dyDescent="0.3">
      <c r="A450" s="13"/>
      <c r="B450" s="19"/>
      <c r="C450" s="19"/>
      <c r="D450" s="19"/>
      <c r="E450" s="19"/>
      <c r="F450" s="19"/>
      <c r="G450" s="19"/>
      <c r="H450" s="19"/>
      <c r="I450" s="19"/>
      <c r="J450" s="19"/>
      <c r="K450" s="19"/>
      <c r="L450" s="19"/>
      <c r="M450" s="19"/>
      <c r="N450" s="19"/>
      <c r="O450" s="19"/>
      <c r="P450" s="19"/>
      <c r="Q450" s="19"/>
      <c r="R450" s="19"/>
      <c r="S450" s="19"/>
      <c r="T450" s="19"/>
      <c r="U450" s="19"/>
      <c r="V450" s="19"/>
      <c r="W450" s="19"/>
      <c r="X450" s="19"/>
      <c r="Y450" s="19"/>
      <c r="Z450" s="19"/>
    </row>
    <row r="451" spans="1:26" x14ac:dyDescent="0.3">
      <c r="A451" s="13"/>
      <c r="B451" s="19"/>
      <c r="C451" s="19"/>
      <c r="D451" s="19"/>
      <c r="E451" s="19"/>
      <c r="F451" s="19"/>
      <c r="G451" s="19"/>
      <c r="H451" s="19"/>
      <c r="I451" s="19"/>
      <c r="J451" s="19"/>
      <c r="K451" s="19"/>
      <c r="L451" s="19"/>
      <c r="M451" s="19"/>
      <c r="N451" s="19"/>
      <c r="O451" s="19"/>
      <c r="P451" s="19"/>
      <c r="Q451" s="19"/>
      <c r="R451" s="19"/>
      <c r="S451" s="19"/>
      <c r="T451" s="19"/>
      <c r="U451" s="19"/>
      <c r="V451" s="19"/>
      <c r="W451" s="19"/>
      <c r="X451" s="19"/>
      <c r="Y451" s="19"/>
      <c r="Z451" s="19"/>
    </row>
    <row r="452" spans="1:26" x14ac:dyDescent="0.3">
      <c r="A452" s="13"/>
      <c r="B452" s="19"/>
      <c r="C452" s="19"/>
      <c r="D452" s="19"/>
      <c r="E452" s="19"/>
      <c r="F452" s="19"/>
      <c r="G452" s="19"/>
      <c r="H452" s="19"/>
      <c r="I452" s="19"/>
      <c r="J452" s="19"/>
      <c r="K452" s="19"/>
      <c r="L452" s="19"/>
      <c r="M452" s="19"/>
      <c r="N452" s="19"/>
      <c r="O452" s="19"/>
      <c r="P452" s="19"/>
      <c r="Q452" s="19"/>
      <c r="R452" s="19"/>
      <c r="S452" s="19"/>
      <c r="T452" s="19"/>
      <c r="U452" s="19"/>
      <c r="V452" s="19"/>
      <c r="W452" s="19"/>
      <c r="X452" s="19"/>
      <c r="Y452" s="19"/>
      <c r="Z452" s="19"/>
    </row>
    <row r="453" spans="1:26" x14ac:dyDescent="0.3">
      <c r="A453" s="13"/>
      <c r="B453" s="19"/>
      <c r="C453" s="19"/>
      <c r="D453" s="19"/>
      <c r="E453" s="19"/>
      <c r="F453" s="19"/>
      <c r="G453" s="19"/>
      <c r="H453" s="19"/>
      <c r="I453" s="19"/>
      <c r="J453" s="19"/>
      <c r="K453" s="19"/>
      <c r="L453" s="19"/>
      <c r="M453" s="19"/>
      <c r="N453" s="19"/>
      <c r="O453" s="19"/>
      <c r="P453" s="19"/>
      <c r="Q453" s="19"/>
      <c r="R453" s="19"/>
      <c r="S453" s="19"/>
      <c r="T453" s="19"/>
      <c r="U453" s="19"/>
      <c r="V453" s="19"/>
      <c r="W453" s="19"/>
      <c r="X453" s="19"/>
      <c r="Y453" s="19"/>
      <c r="Z453" s="19"/>
    </row>
    <row r="454" spans="1:26" x14ac:dyDescent="0.3">
      <c r="A454" s="13"/>
      <c r="B454" s="19"/>
      <c r="C454" s="19"/>
      <c r="D454" s="19"/>
      <c r="E454" s="19"/>
      <c r="F454" s="19"/>
      <c r="G454" s="19"/>
      <c r="H454" s="19"/>
      <c r="I454" s="19"/>
      <c r="J454" s="19"/>
      <c r="K454" s="19"/>
      <c r="L454" s="19"/>
      <c r="M454" s="19"/>
      <c r="N454" s="19"/>
      <c r="O454" s="19"/>
      <c r="P454" s="19"/>
      <c r="Q454" s="19"/>
      <c r="R454" s="19"/>
      <c r="S454" s="19"/>
      <c r="T454" s="19"/>
      <c r="U454" s="19"/>
      <c r="V454" s="19"/>
      <c r="W454" s="19"/>
      <c r="X454" s="19"/>
      <c r="Y454" s="19"/>
      <c r="Z454" s="19"/>
    </row>
    <row r="455" spans="1:26" x14ac:dyDescent="0.3">
      <c r="A455" s="13"/>
      <c r="B455" s="19"/>
      <c r="C455" s="19"/>
      <c r="D455" s="19"/>
      <c r="E455" s="19"/>
      <c r="F455" s="19"/>
      <c r="G455" s="19"/>
      <c r="H455" s="19"/>
      <c r="I455" s="19"/>
      <c r="J455" s="19"/>
      <c r="K455" s="19"/>
      <c r="L455" s="19"/>
      <c r="M455" s="19"/>
      <c r="N455" s="19"/>
      <c r="O455" s="19"/>
      <c r="P455" s="19"/>
      <c r="Q455" s="19"/>
      <c r="R455" s="19"/>
      <c r="S455" s="19"/>
      <c r="T455" s="19"/>
      <c r="U455" s="19"/>
      <c r="V455" s="19"/>
      <c r="W455" s="19"/>
      <c r="X455" s="19"/>
      <c r="Y455" s="19"/>
      <c r="Z455" s="19"/>
    </row>
    <row r="456" spans="1:26" x14ac:dyDescent="0.3">
      <c r="A456" s="13"/>
      <c r="B456" s="19"/>
      <c r="C456" s="19"/>
      <c r="D456" s="19"/>
      <c r="E456" s="19"/>
      <c r="F456" s="19"/>
      <c r="G456" s="19"/>
      <c r="H456" s="19"/>
      <c r="I456" s="19"/>
      <c r="J456" s="19"/>
      <c r="K456" s="19"/>
      <c r="L456" s="19"/>
      <c r="M456" s="19"/>
      <c r="N456" s="19"/>
      <c r="O456" s="19"/>
      <c r="P456" s="19"/>
      <c r="Q456" s="19"/>
      <c r="R456" s="19"/>
      <c r="S456" s="19"/>
      <c r="T456" s="19"/>
      <c r="U456" s="19"/>
      <c r="V456" s="19"/>
      <c r="W456" s="19"/>
      <c r="X456" s="19"/>
      <c r="Y456" s="19"/>
      <c r="Z456" s="19"/>
    </row>
    <row r="457" spans="1:26" x14ac:dyDescent="0.3">
      <c r="A457" s="13"/>
      <c r="B457" s="19"/>
      <c r="C457" s="19"/>
      <c r="D457" s="19"/>
      <c r="E457" s="19"/>
      <c r="F457" s="19"/>
      <c r="G457" s="19"/>
      <c r="H457" s="19"/>
      <c r="I457" s="19"/>
      <c r="J457" s="19"/>
      <c r="K457" s="19"/>
      <c r="L457" s="19"/>
      <c r="M457" s="19"/>
      <c r="N457" s="19"/>
      <c r="O457" s="19"/>
      <c r="P457" s="19"/>
      <c r="Q457" s="19"/>
      <c r="R457" s="19"/>
      <c r="S457" s="19"/>
      <c r="T457" s="19"/>
      <c r="U457" s="19"/>
      <c r="V457" s="19"/>
      <c r="W457" s="19"/>
      <c r="X457" s="19"/>
      <c r="Y457" s="19"/>
      <c r="Z457" s="19"/>
    </row>
    <row r="458" spans="1:26" x14ac:dyDescent="0.3">
      <c r="A458" s="13"/>
      <c r="B458" s="19"/>
      <c r="C458" s="19"/>
      <c r="D458" s="19"/>
      <c r="E458" s="19"/>
      <c r="F458" s="19"/>
      <c r="G458" s="19"/>
      <c r="H458" s="19"/>
      <c r="I458" s="19"/>
      <c r="J458" s="19"/>
      <c r="K458" s="19"/>
      <c r="L458" s="19"/>
      <c r="M458" s="19"/>
      <c r="N458" s="19"/>
      <c r="O458" s="19"/>
      <c r="P458" s="19"/>
      <c r="Q458" s="19"/>
      <c r="R458" s="19"/>
      <c r="S458" s="19"/>
      <c r="T458" s="19"/>
      <c r="U458" s="19"/>
      <c r="V458" s="19"/>
      <c r="W458" s="19"/>
      <c r="X458" s="19"/>
      <c r="Y458" s="19"/>
      <c r="Z458" s="19"/>
    </row>
    <row r="459" spans="1:26" x14ac:dyDescent="0.3">
      <c r="A459" s="13"/>
      <c r="B459" s="19"/>
      <c r="C459" s="19"/>
      <c r="D459" s="19"/>
      <c r="E459" s="19"/>
      <c r="F459" s="19"/>
      <c r="G459" s="19"/>
      <c r="H459" s="19"/>
      <c r="I459" s="19"/>
      <c r="J459" s="19"/>
      <c r="K459" s="19"/>
      <c r="L459" s="19"/>
      <c r="M459" s="19"/>
      <c r="N459" s="19"/>
      <c r="O459" s="19"/>
      <c r="P459" s="19"/>
      <c r="Q459" s="19"/>
      <c r="R459" s="19"/>
      <c r="S459" s="19"/>
      <c r="T459" s="19"/>
      <c r="U459" s="19"/>
      <c r="V459" s="19"/>
      <c r="W459" s="19"/>
      <c r="X459" s="19"/>
      <c r="Y459" s="19"/>
      <c r="Z459" s="19"/>
    </row>
    <row r="460" spans="1:26" x14ac:dyDescent="0.3">
      <c r="A460" s="13"/>
      <c r="B460" s="19"/>
      <c r="C460" s="19"/>
      <c r="D460" s="19"/>
      <c r="E460" s="19"/>
      <c r="F460" s="19"/>
      <c r="G460" s="19"/>
      <c r="H460" s="19"/>
      <c r="I460" s="19"/>
      <c r="J460" s="19"/>
      <c r="K460" s="19"/>
      <c r="L460" s="19"/>
      <c r="M460" s="19"/>
      <c r="N460" s="19"/>
      <c r="O460" s="19"/>
      <c r="P460" s="19"/>
      <c r="Q460" s="19"/>
      <c r="R460" s="19"/>
      <c r="S460" s="19"/>
      <c r="T460" s="19"/>
      <c r="U460" s="19"/>
      <c r="V460" s="19"/>
      <c r="W460" s="19"/>
      <c r="X460" s="19"/>
      <c r="Y460" s="19"/>
      <c r="Z460" s="19"/>
    </row>
    <row r="461" spans="1:26" x14ac:dyDescent="0.3">
      <c r="A461" s="13"/>
      <c r="B461" s="19"/>
      <c r="C461" s="19"/>
      <c r="D461" s="19"/>
      <c r="E461" s="19"/>
      <c r="F461" s="19"/>
      <c r="G461" s="19"/>
      <c r="H461" s="19"/>
      <c r="I461" s="19"/>
      <c r="J461" s="19"/>
      <c r="K461" s="19"/>
      <c r="L461" s="19"/>
      <c r="M461" s="19"/>
      <c r="N461" s="19"/>
      <c r="O461" s="19"/>
      <c r="P461" s="19"/>
      <c r="Q461" s="19"/>
      <c r="R461" s="19"/>
      <c r="S461" s="19"/>
      <c r="T461" s="19"/>
      <c r="U461" s="19"/>
      <c r="V461" s="19"/>
      <c r="W461" s="19"/>
      <c r="X461" s="19"/>
      <c r="Y461" s="19"/>
      <c r="Z461" s="19"/>
    </row>
    <row r="462" spans="1:26" x14ac:dyDescent="0.3">
      <c r="A462" s="13"/>
      <c r="B462" s="19"/>
      <c r="C462" s="19"/>
      <c r="D462" s="19"/>
      <c r="E462" s="19"/>
      <c r="F462" s="19"/>
      <c r="G462" s="19"/>
      <c r="H462" s="19"/>
      <c r="I462" s="19"/>
      <c r="J462" s="19"/>
      <c r="K462" s="19"/>
      <c r="L462" s="19"/>
      <c r="M462" s="19"/>
      <c r="N462" s="19"/>
      <c r="O462" s="19"/>
      <c r="P462" s="19"/>
      <c r="Q462" s="19"/>
      <c r="R462" s="19"/>
      <c r="S462" s="19"/>
      <c r="T462" s="19"/>
      <c r="U462" s="19"/>
      <c r="V462" s="19"/>
      <c r="W462" s="19"/>
      <c r="X462" s="19"/>
      <c r="Y462" s="19"/>
      <c r="Z462" s="19"/>
    </row>
    <row r="463" spans="1:26" x14ac:dyDescent="0.3">
      <c r="A463" s="13"/>
      <c r="B463" s="19"/>
      <c r="C463" s="19"/>
      <c r="D463" s="19"/>
      <c r="E463" s="19"/>
      <c r="F463" s="19"/>
      <c r="G463" s="19"/>
      <c r="H463" s="19"/>
      <c r="I463" s="19"/>
      <c r="J463" s="19"/>
      <c r="K463" s="19"/>
      <c r="L463" s="19"/>
      <c r="M463" s="19"/>
      <c r="N463" s="19"/>
      <c r="O463" s="19"/>
      <c r="P463" s="19"/>
      <c r="Q463" s="19"/>
      <c r="R463" s="19"/>
      <c r="S463" s="19"/>
      <c r="T463" s="19"/>
      <c r="U463" s="19"/>
      <c r="V463" s="19"/>
      <c r="W463" s="19"/>
      <c r="X463" s="19"/>
      <c r="Y463" s="19"/>
      <c r="Z463" s="19"/>
    </row>
    <row r="464" spans="1:26" x14ac:dyDescent="0.3">
      <c r="A464" s="13"/>
      <c r="B464" s="19"/>
      <c r="C464" s="19"/>
      <c r="D464" s="19"/>
      <c r="E464" s="19"/>
      <c r="F464" s="19"/>
      <c r="G464" s="19"/>
      <c r="H464" s="19"/>
      <c r="I464" s="19"/>
      <c r="J464" s="19"/>
      <c r="K464" s="19"/>
      <c r="L464" s="19"/>
      <c r="M464" s="19"/>
      <c r="N464" s="19"/>
      <c r="O464" s="19"/>
      <c r="P464" s="19"/>
      <c r="Q464" s="19"/>
      <c r="R464" s="19"/>
      <c r="S464" s="19"/>
      <c r="T464" s="19"/>
      <c r="U464" s="19"/>
      <c r="V464" s="19"/>
      <c r="W464" s="19"/>
      <c r="X464" s="19"/>
      <c r="Y464" s="19"/>
      <c r="Z464" s="19"/>
    </row>
    <row r="465" spans="1:26" x14ac:dyDescent="0.3">
      <c r="A465" s="13"/>
      <c r="B465" s="19"/>
      <c r="C465" s="19"/>
      <c r="D465" s="19"/>
      <c r="E465" s="19"/>
      <c r="F465" s="19"/>
      <c r="G465" s="19"/>
      <c r="H465" s="19"/>
      <c r="I465" s="19"/>
      <c r="J465" s="19"/>
      <c r="K465" s="19"/>
      <c r="L465" s="19"/>
      <c r="M465" s="19"/>
      <c r="N465" s="19"/>
      <c r="O465" s="19"/>
      <c r="P465" s="19"/>
      <c r="Q465" s="19"/>
      <c r="R465" s="19"/>
      <c r="S465" s="19"/>
      <c r="T465" s="19"/>
      <c r="U465" s="19"/>
      <c r="V465" s="19"/>
      <c r="W465" s="19"/>
      <c r="X465" s="19"/>
      <c r="Y465" s="19"/>
      <c r="Z465" s="19"/>
    </row>
    <row r="466" spans="1:26" x14ac:dyDescent="0.3">
      <c r="A466" s="13"/>
      <c r="B466" s="19"/>
      <c r="C466" s="19"/>
      <c r="D466" s="19"/>
      <c r="E466" s="19"/>
      <c r="F466" s="19"/>
      <c r="G466" s="19"/>
      <c r="H466" s="19"/>
      <c r="I466" s="19"/>
      <c r="J466" s="19"/>
      <c r="K466" s="19"/>
      <c r="L466" s="19"/>
      <c r="M466" s="19"/>
      <c r="N466" s="19"/>
      <c r="O466" s="19"/>
      <c r="P466" s="19"/>
      <c r="Q466" s="19"/>
      <c r="R466" s="19"/>
      <c r="S466" s="19"/>
      <c r="T466" s="19"/>
      <c r="U466" s="19"/>
      <c r="V466" s="19"/>
      <c r="W466" s="19"/>
      <c r="X466" s="19"/>
      <c r="Y466" s="19"/>
      <c r="Z466" s="19"/>
    </row>
    <row r="467" spans="1:26" x14ac:dyDescent="0.3">
      <c r="A467" s="13"/>
      <c r="B467" s="19"/>
      <c r="C467" s="19"/>
      <c r="D467" s="19"/>
      <c r="E467" s="19"/>
      <c r="F467" s="19"/>
      <c r="G467" s="19"/>
      <c r="H467" s="19"/>
      <c r="I467" s="19"/>
      <c r="J467" s="19"/>
      <c r="K467" s="19"/>
      <c r="L467" s="19"/>
      <c r="M467" s="19"/>
      <c r="N467" s="19"/>
      <c r="O467" s="19"/>
      <c r="P467" s="19"/>
      <c r="Q467" s="19"/>
      <c r="R467" s="19"/>
      <c r="S467" s="19"/>
      <c r="T467" s="19"/>
      <c r="U467" s="19"/>
      <c r="V467" s="19"/>
      <c r="W467" s="19"/>
      <c r="X467" s="19"/>
      <c r="Y467" s="19"/>
      <c r="Z467" s="19"/>
    </row>
    <row r="468" spans="1:26" x14ac:dyDescent="0.3">
      <c r="A468" s="13"/>
      <c r="B468" s="19"/>
      <c r="C468" s="19"/>
      <c r="D468" s="19"/>
      <c r="E468" s="19"/>
      <c r="F468" s="19"/>
      <c r="G468" s="19"/>
      <c r="H468" s="19"/>
      <c r="I468" s="19"/>
      <c r="J468" s="19"/>
      <c r="K468" s="19"/>
      <c r="L468" s="19"/>
      <c r="M468" s="19"/>
      <c r="N468" s="19"/>
      <c r="O468" s="19"/>
      <c r="P468" s="19"/>
      <c r="Q468" s="19"/>
      <c r="R468" s="19"/>
      <c r="S468" s="19"/>
      <c r="T468" s="19"/>
      <c r="U468" s="19"/>
      <c r="V468" s="19"/>
      <c r="W468" s="19"/>
      <c r="X468" s="19"/>
      <c r="Y468" s="19"/>
      <c r="Z468" s="19"/>
    </row>
    <row r="469" spans="1:26" x14ac:dyDescent="0.3">
      <c r="A469" s="13"/>
      <c r="B469" s="19"/>
      <c r="C469" s="19"/>
      <c r="D469" s="19"/>
      <c r="E469" s="19"/>
      <c r="F469" s="19"/>
      <c r="G469" s="19"/>
      <c r="H469" s="19"/>
      <c r="I469" s="19"/>
      <c r="J469" s="19"/>
      <c r="K469" s="19"/>
      <c r="L469" s="19"/>
      <c r="M469" s="19"/>
      <c r="N469" s="19"/>
      <c r="O469" s="19"/>
      <c r="P469" s="19"/>
      <c r="Q469" s="19"/>
      <c r="R469" s="19"/>
      <c r="S469" s="19"/>
      <c r="T469" s="19"/>
      <c r="U469" s="19"/>
      <c r="V469" s="19"/>
      <c r="W469" s="19"/>
      <c r="X469" s="19"/>
      <c r="Y469" s="19"/>
      <c r="Z469" s="19"/>
    </row>
    <row r="470" spans="1:26" x14ac:dyDescent="0.3">
      <c r="A470" s="13"/>
      <c r="B470" s="19"/>
      <c r="C470" s="19"/>
      <c r="D470" s="19"/>
      <c r="E470" s="19"/>
      <c r="F470" s="19"/>
      <c r="G470" s="19"/>
      <c r="H470" s="19"/>
      <c r="I470" s="19"/>
      <c r="J470" s="19"/>
      <c r="K470" s="19"/>
      <c r="L470" s="19"/>
      <c r="M470" s="19"/>
      <c r="N470" s="19"/>
      <c r="O470" s="19"/>
      <c r="P470" s="19"/>
      <c r="Q470" s="19"/>
      <c r="R470" s="19"/>
      <c r="S470" s="19"/>
      <c r="T470" s="19"/>
      <c r="U470" s="19"/>
      <c r="V470" s="19"/>
      <c r="W470" s="19"/>
      <c r="X470" s="19"/>
      <c r="Y470" s="19"/>
      <c r="Z470" s="19"/>
    </row>
    <row r="471" spans="1:26" x14ac:dyDescent="0.3">
      <c r="A471" s="13"/>
      <c r="B471" s="19"/>
      <c r="C471" s="19"/>
      <c r="D471" s="19"/>
      <c r="E471" s="19"/>
      <c r="F471" s="19"/>
      <c r="G471" s="19"/>
      <c r="H471" s="19"/>
      <c r="I471" s="19"/>
      <c r="J471" s="19"/>
      <c r="K471" s="19"/>
      <c r="L471" s="19"/>
      <c r="M471" s="19"/>
      <c r="N471" s="19"/>
      <c r="O471" s="19"/>
      <c r="P471" s="19"/>
      <c r="Q471" s="19"/>
      <c r="R471" s="19"/>
      <c r="S471" s="19"/>
      <c r="T471" s="19"/>
      <c r="U471" s="19"/>
      <c r="V471" s="19"/>
      <c r="W471" s="19"/>
      <c r="X471" s="19"/>
      <c r="Y471" s="19"/>
      <c r="Z471" s="19"/>
    </row>
    <row r="472" spans="1:26" x14ac:dyDescent="0.3">
      <c r="A472" s="13"/>
      <c r="B472" s="19"/>
      <c r="C472" s="19"/>
      <c r="D472" s="19"/>
      <c r="E472" s="19"/>
      <c r="F472" s="19"/>
      <c r="G472" s="19"/>
      <c r="H472" s="19"/>
      <c r="I472" s="19"/>
      <c r="J472" s="19"/>
      <c r="K472" s="19"/>
      <c r="L472" s="19"/>
      <c r="M472" s="19"/>
      <c r="N472" s="19"/>
      <c r="O472" s="19"/>
      <c r="P472" s="19"/>
      <c r="Q472" s="19"/>
      <c r="R472" s="19"/>
      <c r="S472" s="19"/>
      <c r="T472" s="19"/>
      <c r="U472" s="19"/>
      <c r="V472" s="19"/>
      <c r="W472" s="19"/>
      <c r="X472" s="19"/>
      <c r="Y472" s="19"/>
      <c r="Z472" s="19"/>
    </row>
    <row r="473" spans="1:26" x14ac:dyDescent="0.3">
      <c r="A473" s="13"/>
      <c r="B473" s="19"/>
      <c r="C473" s="19"/>
      <c r="D473" s="19"/>
      <c r="E473" s="19"/>
      <c r="F473" s="19"/>
      <c r="G473" s="19"/>
      <c r="H473" s="19"/>
      <c r="I473" s="19"/>
      <c r="J473" s="19"/>
      <c r="K473" s="19"/>
      <c r="L473" s="19"/>
      <c r="M473" s="19"/>
      <c r="N473" s="19"/>
      <c r="O473" s="19"/>
      <c r="P473" s="19"/>
      <c r="Q473" s="19"/>
      <c r="R473" s="19"/>
      <c r="S473" s="19"/>
      <c r="T473" s="19"/>
      <c r="U473" s="19"/>
      <c r="V473" s="19"/>
      <c r="W473" s="19"/>
      <c r="X473" s="19"/>
      <c r="Y473" s="19"/>
      <c r="Z473" s="19"/>
    </row>
    <row r="474" spans="1:26" x14ac:dyDescent="0.3">
      <c r="A474" s="13"/>
      <c r="B474" s="19"/>
      <c r="C474" s="19"/>
      <c r="D474" s="19"/>
      <c r="E474" s="19"/>
      <c r="F474" s="19"/>
      <c r="G474" s="19"/>
      <c r="H474" s="19"/>
      <c r="I474" s="19"/>
      <c r="J474" s="19"/>
      <c r="K474" s="19"/>
      <c r="L474" s="19"/>
      <c r="M474" s="19"/>
      <c r="N474" s="19"/>
      <c r="O474" s="19"/>
      <c r="P474" s="19"/>
      <c r="Q474" s="19"/>
      <c r="R474" s="19"/>
      <c r="S474" s="19"/>
      <c r="T474" s="19"/>
      <c r="U474" s="19"/>
      <c r="V474" s="19"/>
      <c r="W474" s="19"/>
      <c r="X474" s="19"/>
      <c r="Y474" s="19"/>
      <c r="Z474" s="19"/>
    </row>
    <row r="475" spans="1:26" x14ac:dyDescent="0.3">
      <c r="A475" s="13"/>
      <c r="B475" s="19"/>
      <c r="C475" s="19"/>
      <c r="D475" s="19"/>
      <c r="E475" s="19"/>
      <c r="F475" s="19"/>
      <c r="G475" s="19"/>
      <c r="H475" s="19"/>
      <c r="I475" s="19"/>
      <c r="J475" s="19"/>
      <c r="K475" s="19"/>
      <c r="L475" s="19"/>
      <c r="M475" s="19"/>
      <c r="N475" s="19"/>
      <c r="O475" s="19"/>
      <c r="P475" s="19"/>
      <c r="Q475" s="19"/>
      <c r="R475" s="19"/>
      <c r="S475" s="19"/>
      <c r="T475" s="19"/>
      <c r="U475" s="19"/>
      <c r="V475" s="19"/>
      <c r="W475" s="19"/>
      <c r="X475" s="19"/>
      <c r="Y475" s="19"/>
      <c r="Z475" s="19"/>
    </row>
    <row r="476" spans="1:26" x14ac:dyDescent="0.3">
      <c r="A476" s="13"/>
      <c r="B476" s="19"/>
      <c r="C476" s="19"/>
      <c r="D476" s="19"/>
      <c r="E476" s="19"/>
      <c r="F476" s="19"/>
      <c r="G476" s="19"/>
      <c r="H476" s="19"/>
      <c r="I476" s="19"/>
      <c r="J476" s="19"/>
      <c r="K476" s="19"/>
      <c r="L476" s="19"/>
      <c r="M476" s="19"/>
      <c r="N476" s="19"/>
      <c r="O476" s="19"/>
      <c r="P476" s="19"/>
      <c r="Q476" s="19"/>
      <c r="R476" s="19"/>
      <c r="S476" s="19"/>
      <c r="T476" s="19"/>
      <c r="U476" s="19"/>
      <c r="V476" s="19"/>
      <c r="W476" s="19"/>
      <c r="X476" s="19"/>
      <c r="Y476" s="19"/>
      <c r="Z476" s="19"/>
    </row>
    <row r="477" spans="1:26" x14ac:dyDescent="0.3">
      <c r="A477" s="13"/>
      <c r="B477" s="19"/>
      <c r="C477" s="19"/>
      <c r="D477" s="19"/>
      <c r="E477" s="19"/>
      <c r="F477" s="19"/>
      <c r="G477" s="19"/>
      <c r="H477" s="19"/>
      <c r="I477" s="19"/>
      <c r="J477" s="19"/>
      <c r="K477" s="19"/>
      <c r="L477" s="19"/>
      <c r="M477" s="19"/>
      <c r="N477" s="19"/>
      <c r="O477" s="19"/>
      <c r="P477" s="19"/>
      <c r="Q477" s="19"/>
      <c r="R477" s="19"/>
      <c r="S477" s="19"/>
      <c r="T477" s="19"/>
      <c r="U477" s="19"/>
      <c r="V477" s="19"/>
      <c r="W477" s="19"/>
      <c r="X477" s="19"/>
      <c r="Y477" s="19"/>
      <c r="Z477" s="19"/>
    </row>
    <row r="478" spans="1:26" x14ac:dyDescent="0.3">
      <c r="A478" s="13"/>
      <c r="B478" s="19"/>
      <c r="C478" s="19"/>
      <c r="D478" s="19"/>
      <c r="E478" s="19"/>
      <c r="F478" s="19"/>
      <c r="G478" s="19"/>
      <c r="H478" s="19"/>
      <c r="I478" s="19"/>
      <c r="J478" s="19"/>
      <c r="K478" s="19"/>
      <c r="L478" s="19"/>
      <c r="M478" s="19"/>
      <c r="N478" s="19"/>
      <c r="O478" s="19"/>
      <c r="P478" s="19"/>
      <c r="Q478" s="19"/>
      <c r="R478" s="19"/>
      <c r="S478" s="19"/>
      <c r="T478" s="19"/>
      <c r="U478" s="19"/>
      <c r="V478" s="19"/>
      <c r="W478" s="19"/>
      <c r="X478" s="19"/>
      <c r="Y478" s="19"/>
      <c r="Z478" s="19"/>
    </row>
    <row r="479" spans="1:26" x14ac:dyDescent="0.3">
      <c r="A479" s="13"/>
      <c r="B479" s="19"/>
      <c r="C479" s="19"/>
      <c r="D479" s="19"/>
      <c r="E479" s="19"/>
      <c r="F479" s="19"/>
      <c r="G479" s="19"/>
      <c r="H479" s="19"/>
      <c r="I479" s="19"/>
      <c r="J479" s="19"/>
      <c r="K479" s="19"/>
      <c r="L479" s="19"/>
      <c r="M479" s="19"/>
      <c r="N479" s="19"/>
      <c r="O479" s="19"/>
      <c r="P479" s="19"/>
      <c r="Q479" s="19"/>
      <c r="R479" s="19"/>
      <c r="S479" s="19"/>
      <c r="T479" s="19"/>
      <c r="U479" s="19"/>
      <c r="V479" s="19"/>
      <c r="W479" s="19"/>
      <c r="X479" s="19"/>
      <c r="Y479" s="19"/>
      <c r="Z479" s="19"/>
    </row>
    <row r="480" spans="1:26" x14ac:dyDescent="0.3">
      <c r="A480" s="13"/>
      <c r="B480" s="19"/>
      <c r="C480" s="19"/>
      <c r="D480" s="19"/>
      <c r="E480" s="19"/>
      <c r="F480" s="19"/>
      <c r="G480" s="19"/>
      <c r="H480" s="19"/>
      <c r="I480" s="19"/>
      <c r="J480" s="19"/>
      <c r="K480" s="19"/>
      <c r="L480" s="19"/>
      <c r="M480" s="19"/>
      <c r="N480" s="19"/>
      <c r="O480" s="19"/>
      <c r="P480" s="19"/>
      <c r="Q480" s="19"/>
      <c r="R480" s="19"/>
      <c r="S480" s="19"/>
      <c r="T480" s="19"/>
      <c r="U480" s="19"/>
      <c r="V480" s="19"/>
      <c r="W480" s="19"/>
      <c r="X480" s="19"/>
      <c r="Y480" s="19"/>
      <c r="Z480" s="19"/>
    </row>
    <row r="481" spans="1:26" x14ac:dyDescent="0.3">
      <c r="A481" s="13"/>
      <c r="B481" s="19"/>
      <c r="C481" s="19"/>
      <c r="D481" s="19"/>
      <c r="E481" s="19"/>
      <c r="F481" s="19"/>
      <c r="G481" s="19"/>
      <c r="H481" s="19"/>
      <c r="I481" s="19"/>
      <c r="J481" s="19"/>
      <c r="K481" s="19"/>
      <c r="L481" s="19"/>
      <c r="M481" s="19"/>
      <c r="N481" s="19"/>
      <c r="O481" s="19"/>
      <c r="P481" s="19"/>
      <c r="Q481" s="19"/>
      <c r="R481" s="19"/>
      <c r="S481" s="19"/>
      <c r="T481" s="19"/>
      <c r="U481" s="19"/>
      <c r="V481" s="19"/>
      <c r="W481" s="19"/>
      <c r="X481" s="19"/>
      <c r="Y481" s="19"/>
      <c r="Z481" s="19"/>
    </row>
    <row r="482" spans="1:26" x14ac:dyDescent="0.3">
      <c r="A482" s="13"/>
      <c r="B482" s="19"/>
      <c r="C482" s="19"/>
      <c r="D482" s="19"/>
      <c r="E482" s="19"/>
      <c r="F482" s="19"/>
      <c r="G482" s="19"/>
      <c r="H482" s="19"/>
      <c r="I482" s="19"/>
      <c r="J482" s="19"/>
      <c r="K482" s="19"/>
      <c r="L482" s="19"/>
      <c r="M482" s="19"/>
      <c r="N482" s="19"/>
      <c r="O482" s="19"/>
      <c r="P482" s="19"/>
      <c r="Q482" s="19"/>
      <c r="R482" s="19"/>
      <c r="S482" s="19"/>
      <c r="T482" s="19"/>
      <c r="U482" s="19"/>
      <c r="V482" s="19"/>
      <c r="W482" s="19"/>
      <c r="X482" s="19"/>
      <c r="Y482" s="19"/>
      <c r="Z482" s="19"/>
    </row>
    <row r="483" spans="1:26" x14ac:dyDescent="0.3">
      <c r="A483" s="13"/>
      <c r="B483" s="19"/>
      <c r="C483" s="19"/>
      <c r="D483" s="19"/>
      <c r="E483" s="19"/>
      <c r="F483" s="19"/>
      <c r="G483" s="19"/>
      <c r="H483" s="19"/>
      <c r="I483" s="19"/>
      <c r="J483" s="19"/>
      <c r="K483" s="19"/>
      <c r="L483" s="19"/>
      <c r="M483" s="19"/>
      <c r="N483" s="19"/>
      <c r="O483" s="19"/>
      <c r="P483" s="19"/>
      <c r="Q483" s="19"/>
      <c r="R483" s="19"/>
      <c r="S483" s="19"/>
      <c r="T483" s="19"/>
      <c r="U483" s="19"/>
      <c r="V483" s="19"/>
      <c r="W483" s="19"/>
      <c r="X483" s="19"/>
      <c r="Y483" s="19"/>
      <c r="Z483" s="19"/>
    </row>
    <row r="484" spans="1:26" x14ac:dyDescent="0.3">
      <c r="A484" s="13"/>
      <c r="B484" s="19"/>
      <c r="C484" s="19"/>
      <c r="D484" s="19"/>
      <c r="E484" s="19"/>
      <c r="F484" s="19"/>
      <c r="G484" s="19"/>
      <c r="H484" s="19"/>
      <c r="I484" s="19"/>
      <c r="J484" s="19"/>
      <c r="K484" s="19"/>
      <c r="L484" s="19"/>
      <c r="M484" s="19"/>
      <c r="N484" s="19"/>
      <c r="O484" s="19"/>
      <c r="P484" s="19"/>
      <c r="Q484" s="19"/>
      <c r="R484" s="19"/>
      <c r="S484" s="19"/>
      <c r="T484" s="19"/>
      <c r="U484" s="19"/>
      <c r="V484" s="19"/>
      <c r="W484" s="19"/>
      <c r="X484" s="19"/>
      <c r="Y484" s="19"/>
      <c r="Z484" s="19"/>
    </row>
    <row r="485" spans="1:26" x14ac:dyDescent="0.3">
      <c r="A485" s="13"/>
      <c r="B485" s="19"/>
      <c r="C485" s="19"/>
      <c r="D485" s="19"/>
      <c r="E485" s="19"/>
      <c r="F485" s="19"/>
      <c r="G485" s="19"/>
      <c r="H485" s="19"/>
      <c r="I485" s="19"/>
      <c r="J485" s="19"/>
      <c r="K485" s="19"/>
      <c r="L485" s="19"/>
      <c r="M485" s="19"/>
      <c r="N485" s="19"/>
      <c r="O485" s="19"/>
      <c r="P485" s="19"/>
      <c r="Q485" s="19"/>
      <c r="R485" s="19"/>
      <c r="S485" s="19"/>
      <c r="T485" s="19"/>
      <c r="U485" s="19"/>
      <c r="V485" s="19"/>
      <c r="W485" s="19"/>
      <c r="X485" s="19"/>
      <c r="Y485" s="19"/>
      <c r="Z485" s="19"/>
    </row>
    <row r="486" spans="1:26" x14ac:dyDescent="0.3">
      <c r="A486" s="13"/>
      <c r="B486" s="19"/>
      <c r="C486" s="19"/>
      <c r="D486" s="19"/>
      <c r="E486" s="19"/>
      <c r="F486" s="19"/>
      <c r="G486" s="19"/>
      <c r="H486" s="19"/>
      <c r="I486" s="19"/>
      <c r="J486" s="19"/>
      <c r="K486" s="19"/>
      <c r="L486" s="19"/>
      <c r="M486" s="19"/>
      <c r="N486" s="19"/>
      <c r="O486" s="19"/>
      <c r="P486" s="19"/>
      <c r="Q486" s="19"/>
      <c r="R486" s="19"/>
      <c r="S486" s="19"/>
      <c r="T486" s="19"/>
      <c r="U486" s="19"/>
      <c r="V486" s="19"/>
      <c r="W486" s="19"/>
      <c r="X486" s="19"/>
      <c r="Y486" s="19"/>
      <c r="Z486" s="19"/>
    </row>
    <row r="487" spans="1:26" x14ac:dyDescent="0.3">
      <c r="A487" s="13"/>
      <c r="B487" s="19"/>
      <c r="C487" s="19"/>
      <c r="D487" s="19"/>
      <c r="E487" s="19"/>
      <c r="F487" s="19"/>
      <c r="G487" s="19"/>
      <c r="H487" s="19"/>
      <c r="I487" s="19"/>
      <c r="J487" s="19"/>
      <c r="K487" s="19"/>
      <c r="L487" s="19"/>
      <c r="M487" s="19"/>
      <c r="N487" s="19"/>
      <c r="O487" s="19"/>
      <c r="P487" s="19"/>
      <c r="Q487" s="19"/>
      <c r="R487" s="19"/>
      <c r="S487" s="19"/>
      <c r="T487" s="19"/>
      <c r="U487" s="19"/>
      <c r="V487" s="19"/>
      <c r="W487" s="19"/>
      <c r="X487" s="19"/>
      <c r="Y487" s="19"/>
      <c r="Z487" s="19"/>
    </row>
    <row r="488" spans="1:26" x14ac:dyDescent="0.3">
      <c r="A488" s="13"/>
      <c r="B488" s="19"/>
      <c r="C488" s="19"/>
      <c r="D488" s="19"/>
      <c r="E488" s="19"/>
      <c r="F488" s="19"/>
      <c r="G488" s="19"/>
      <c r="H488" s="19"/>
      <c r="I488" s="19"/>
      <c r="J488" s="19"/>
      <c r="K488" s="19"/>
      <c r="L488" s="19"/>
      <c r="M488" s="19"/>
      <c r="N488" s="19"/>
      <c r="O488" s="19"/>
      <c r="P488" s="19"/>
      <c r="Q488" s="19"/>
      <c r="R488" s="19"/>
      <c r="S488" s="19"/>
      <c r="T488" s="19"/>
      <c r="U488" s="19"/>
      <c r="V488" s="19"/>
      <c r="W488" s="19"/>
      <c r="X488" s="19"/>
      <c r="Y488" s="19"/>
      <c r="Z488" s="19"/>
    </row>
    <row r="489" spans="1:26" x14ac:dyDescent="0.3">
      <c r="A489" s="13"/>
      <c r="B489" s="19"/>
      <c r="C489" s="19"/>
      <c r="D489" s="19"/>
      <c r="E489" s="19"/>
      <c r="F489" s="19"/>
      <c r="G489" s="19"/>
      <c r="H489" s="19"/>
      <c r="I489" s="19"/>
      <c r="J489" s="19"/>
      <c r="K489" s="19"/>
      <c r="L489" s="19"/>
      <c r="M489" s="19"/>
      <c r="N489" s="19"/>
      <c r="O489" s="19"/>
      <c r="P489" s="19"/>
      <c r="Q489" s="19"/>
      <c r="R489" s="19"/>
      <c r="S489" s="19"/>
      <c r="T489" s="19"/>
      <c r="U489" s="19"/>
      <c r="V489" s="19"/>
      <c r="W489" s="19"/>
      <c r="X489" s="19"/>
      <c r="Y489" s="19"/>
      <c r="Z489" s="19"/>
    </row>
    <row r="490" spans="1:26" x14ac:dyDescent="0.3">
      <c r="A490" s="13"/>
      <c r="B490" s="19"/>
      <c r="C490" s="19"/>
      <c r="D490" s="19"/>
      <c r="E490" s="19"/>
      <c r="F490" s="19"/>
      <c r="G490" s="19"/>
      <c r="H490" s="19"/>
      <c r="I490" s="19"/>
      <c r="J490" s="19"/>
      <c r="K490" s="19"/>
      <c r="L490" s="19"/>
      <c r="M490" s="19"/>
      <c r="N490" s="19"/>
      <c r="O490" s="19"/>
      <c r="P490" s="19"/>
      <c r="Q490" s="19"/>
      <c r="R490" s="19"/>
      <c r="S490" s="19"/>
      <c r="T490" s="19"/>
      <c r="U490" s="19"/>
      <c r="V490" s="19"/>
      <c r="W490" s="19"/>
      <c r="X490" s="19"/>
      <c r="Y490" s="19"/>
      <c r="Z490" s="19"/>
    </row>
    <row r="491" spans="1:26" x14ac:dyDescent="0.3">
      <c r="A491" s="13"/>
      <c r="B491" s="19"/>
      <c r="C491" s="19"/>
      <c r="D491" s="19"/>
      <c r="E491" s="19"/>
      <c r="F491" s="19"/>
      <c r="G491" s="19"/>
      <c r="H491" s="19"/>
      <c r="I491" s="19"/>
      <c r="J491" s="19"/>
      <c r="K491" s="19"/>
      <c r="L491" s="19"/>
      <c r="M491" s="19"/>
      <c r="N491" s="19"/>
      <c r="O491" s="19"/>
      <c r="P491" s="19"/>
      <c r="Q491" s="19"/>
      <c r="R491" s="19"/>
      <c r="S491" s="19"/>
      <c r="T491" s="19"/>
      <c r="U491" s="19"/>
      <c r="V491" s="19"/>
      <c r="W491" s="19"/>
      <c r="X491" s="19"/>
      <c r="Y491" s="19"/>
      <c r="Z491" s="19"/>
    </row>
    <row r="492" spans="1:26" x14ac:dyDescent="0.3">
      <c r="A492" s="13"/>
      <c r="B492" s="19"/>
      <c r="C492" s="19"/>
      <c r="D492" s="19"/>
      <c r="E492" s="19"/>
      <c r="F492" s="19"/>
      <c r="G492" s="19"/>
      <c r="H492" s="19"/>
      <c r="I492" s="19"/>
      <c r="J492" s="19"/>
      <c r="K492" s="19"/>
      <c r="L492" s="19"/>
      <c r="M492" s="19"/>
      <c r="N492" s="19"/>
      <c r="O492" s="19"/>
      <c r="P492" s="19"/>
      <c r="Q492" s="19"/>
      <c r="R492" s="19"/>
      <c r="S492" s="19"/>
      <c r="T492" s="19"/>
      <c r="U492" s="19"/>
      <c r="V492" s="19"/>
      <c r="W492" s="19"/>
      <c r="X492" s="19"/>
      <c r="Y492" s="19"/>
      <c r="Z492" s="19"/>
    </row>
    <row r="493" spans="1:26" x14ac:dyDescent="0.3">
      <c r="A493" s="13"/>
      <c r="B493" s="19"/>
      <c r="C493" s="19"/>
      <c r="D493" s="19"/>
      <c r="E493" s="19"/>
      <c r="F493" s="19"/>
      <c r="G493" s="19"/>
      <c r="H493" s="19"/>
      <c r="I493" s="19"/>
      <c r="J493" s="19"/>
      <c r="K493" s="19"/>
      <c r="L493" s="19"/>
      <c r="M493" s="19"/>
      <c r="N493" s="19"/>
      <c r="O493" s="19"/>
      <c r="P493" s="19"/>
      <c r="Q493" s="19"/>
      <c r="R493" s="19"/>
      <c r="S493" s="19"/>
      <c r="T493" s="19"/>
      <c r="U493" s="19"/>
      <c r="V493" s="19"/>
      <c r="W493" s="19"/>
      <c r="X493" s="19"/>
      <c r="Y493" s="19"/>
      <c r="Z493" s="19"/>
    </row>
  </sheetData>
  <mergeCells count="16">
    <mergeCell ref="A1:M1"/>
    <mergeCell ref="A333:M333"/>
    <mergeCell ref="A4:M4"/>
    <mergeCell ref="A326:M326"/>
    <mergeCell ref="A327:M327"/>
    <mergeCell ref="A328:M328"/>
    <mergeCell ref="A331:M331"/>
    <mergeCell ref="A332:M332"/>
    <mergeCell ref="A2:M2"/>
    <mergeCell ref="A3:M3"/>
    <mergeCell ref="A319:M319"/>
    <mergeCell ref="A320:M320"/>
    <mergeCell ref="A321:M321"/>
    <mergeCell ref="A323:M323"/>
    <mergeCell ref="A324:M324"/>
    <mergeCell ref="A325:M325"/>
  </mergeCells>
  <pageMargins left="0.7" right="0.7" top="0.75" bottom="0.75" header="0.3" footer="0.3"/>
  <pageSetup orientation="portrait" horizontalDpi="240" verticalDpi="24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E490"/>
  <sheetViews>
    <sheetView showGridLines="0" workbookViewId="0">
      <selection sqref="A1:S1"/>
    </sheetView>
  </sheetViews>
  <sheetFormatPr defaultColWidth="9.109375" defaultRowHeight="13.8" x14ac:dyDescent="0.25"/>
  <cols>
    <col min="1" max="1" width="19.6640625" style="74" customWidth="1"/>
    <col min="2" max="2" width="2.6640625" style="67" customWidth="1"/>
    <col min="3" max="3" width="10.6640625" style="67" customWidth="1"/>
    <col min="4" max="4" width="2.6640625" style="67" customWidth="1"/>
    <col min="5" max="5" width="10.6640625" style="67" customWidth="1"/>
    <col min="6" max="6" width="2.6640625" style="67" customWidth="1"/>
    <col min="7" max="7" width="10.6640625" style="67" customWidth="1"/>
    <col min="8" max="8" width="2.6640625" style="67" customWidth="1"/>
    <col min="9" max="9" width="10.6640625" style="67" customWidth="1"/>
    <col min="10" max="10" width="2.6640625" style="67" customWidth="1"/>
    <col min="11" max="11" width="10.6640625" style="67" customWidth="1"/>
    <col min="12" max="12" width="2.6640625" style="67" customWidth="1"/>
    <col min="13" max="13" width="10.6640625" style="67" customWidth="1"/>
    <col min="14" max="14" width="2.6640625" style="67" customWidth="1"/>
    <col min="15" max="15" width="10.6640625" style="67" customWidth="1"/>
    <col min="16" max="16" width="2.6640625" style="67" customWidth="1"/>
    <col min="17" max="17" width="10.6640625" style="67" customWidth="1"/>
    <col min="18" max="18" width="2.6640625" style="67" customWidth="1"/>
    <col min="19" max="19" width="10.6640625" style="67" customWidth="1"/>
    <col min="20" max="16384" width="9.109375" style="67"/>
  </cols>
  <sheetData>
    <row r="1" spans="1:26" ht="42" customHeight="1" x14ac:dyDescent="0.25">
      <c r="A1" s="285" t="s">
        <v>276</v>
      </c>
      <c r="B1" s="285"/>
      <c r="C1" s="285"/>
      <c r="D1" s="285"/>
      <c r="E1" s="285"/>
      <c r="F1" s="285"/>
      <c r="G1" s="285"/>
      <c r="H1" s="285"/>
      <c r="I1" s="285"/>
      <c r="J1" s="285"/>
      <c r="K1" s="285"/>
      <c r="L1" s="285"/>
      <c r="M1" s="285"/>
      <c r="N1" s="285"/>
      <c r="O1" s="285"/>
      <c r="P1" s="285"/>
      <c r="Q1" s="285"/>
      <c r="R1" s="285"/>
      <c r="S1" s="285"/>
      <c r="T1" s="47"/>
      <c r="U1" s="47"/>
      <c r="V1" s="47"/>
      <c r="W1" s="47"/>
      <c r="X1" s="47"/>
      <c r="Y1" s="47"/>
      <c r="Z1" s="47"/>
    </row>
    <row r="2" spans="1:26" ht="21" customHeight="1" x14ac:dyDescent="0.3">
      <c r="A2" s="296" t="s">
        <v>366</v>
      </c>
      <c r="B2" s="296"/>
      <c r="C2" s="296"/>
      <c r="D2" s="296"/>
      <c r="E2" s="296"/>
      <c r="F2" s="296"/>
      <c r="G2" s="296"/>
      <c r="H2" s="296"/>
      <c r="I2" s="296"/>
      <c r="J2" s="296"/>
      <c r="K2" s="296"/>
      <c r="L2" s="296"/>
      <c r="M2" s="296"/>
      <c r="N2" s="296"/>
      <c r="O2" s="296"/>
      <c r="P2" s="296"/>
      <c r="Q2" s="296"/>
      <c r="R2" s="296"/>
      <c r="S2" s="296"/>
      <c r="T2" s="236"/>
      <c r="U2" s="236"/>
      <c r="V2" s="236"/>
      <c r="W2" s="236"/>
      <c r="X2" s="236"/>
      <c r="Y2" s="236"/>
      <c r="Z2" s="236"/>
    </row>
    <row r="3" spans="1:26" ht="14.4" x14ac:dyDescent="0.3">
      <c r="A3" s="297" t="s">
        <v>410</v>
      </c>
      <c r="B3" s="297"/>
      <c r="C3" s="297"/>
      <c r="D3" s="297"/>
      <c r="E3" s="297"/>
      <c r="F3" s="297"/>
      <c r="G3" s="297"/>
      <c r="H3" s="297"/>
      <c r="I3" s="297"/>
      <c r="J3" s="297"/>
      <c r="K3" s="297"/>
      <c r="L3" s="297"/>
      <c r="M3" s="297"/>
      <c r="N3" s="297"/>
      <c r="O3" s="297"/>
      <c r="P3" s="297"/>
      <c r="Q3" s="297"/>
      <c r="R3" s="297"/>
      <c r="S3" s="297"/>
      <c r="T3" s="236"/>
      <c r="U3" s="236"/>
      <c r="V3" s="236"/>
      <c r="W3" s="236"/>
      <c r="X3" s="236"/>
      <c r="Y3" s="236"/>
      <c r="Z3" s="236"/>
    </row>
    <row r="4" spans="1:26" ht="14.4" x14ac:dyDescent="0.3">
      <c r="A4" s="24"/>
      <c r="B4" s="47"/>
      <c r="C4" s="47"/>
      <c r="D4" s="47"/>
      <c r="E4" s="47"/>
      <c r="F4" s="47"/>
      <c r="G4" s="47"/>
      <c r="H4" s="47"/>
      <c r="I4" s="47"/>
      <c r="J4" s="19"/>
      <c r="K4" s="19"/>
      <c r="L4" s="19"/>
      <c r="M4" s="19"/>
      <c r="N4" s="19"/>
      <c r="O4" s="19"/>
      <c r="P4" s="19"/>
      <c r="Q4" s="19"/>
      <c r="R4" s="19"/>
      <c r="S4" s="19"/>
      <c r="T4" s="236"/>
      <c r="U4" s="236"/>
      <c r="V4" s="236"/>
      <c r="W4" s="236"/>
      <c r="X4" s="236"/>
      <c r="Y4" s="236"/>
      <c r="Z4" s="236"/>
    </row>
    <row r="5" spans="1:26" ht="15" thickBot="1" x14ac:dyDescent="0.35">
      <c r="A5" s="68" t="s">
        <v>182</v>
      </c>
      <c r="B5" s="47"/>
      <c r="C5" s="299" t="s">
        <v>27</v>
      </c>
      <c r="D5" s="299"/>
      <c r="E5" s="299"/>
      <c r="F5" s="299"/>
      <c r="G5" s="299"/>
      <c r="H5" s="47"/>
      <c r="I5" s="47"/>
      <c r="J5" s="19"/>
      <c r="K5" s="19"/>
      <c r="L5" s="19"/>
      <c r="M5" s="19"/>
      <c r="N5" s="19"/>
      <c r="O5" s="19"/>
      <c r="P5" s="19"/>
      <c r="Q5" s="19"/>
      <c r="R5" s="19"/>
      <c r="S5" s="69" t="s">
        <v>182</v>
      </c>
      <c r="T5" s="236"/>
      <c r="U5" s="236"/>
      <c r="V5" s="236"/>
      <c r="W5" s="236"/>
      <c r="X5" s="236"/>
      <c r="Y5" s="236"/>
      <c r="Z5" s="236"/>
    </row>
    <row r="6" spans="1:26" ht="15" thickBot="1" x14ac:dyDescent="0.35">
      <c r="A6" s="133" t="s">
        <v>7</v>
      </c>
      <c r="B6" s="47"/>
      <c r="C6" s="5" t="s">
        <v>4</v>
      </c>
      <c r="D6" s="59"/>
      <c r="E6" s="5" t="s">
        <v>5</v>
      </c>
      <c r="F6" s="59"/>
      <c r="G6" s="5" t="s">
        <v>6</v>
      </c>
      <c r="H6" s="47"/>
      <c r="I6" s="47"/>
      <c r="J6" s="229"/>
      <c r="K6" s="229"/>
      <c r="L6" s="229"/>
      <c r="M6" s="229"/>
      <c r="N6" s="229"/>
      <c r="O6" s="229"/>
      <c r="P6" s="229"/>
      <c r="Q6" s="229"/>
      <c r="R6" s="229"/>
      <c r="S6" s="69" t="s">
        <v>182</v>
      </c>
      <c r="T6" s="236"/>
      <c r="U6" s="236"/>
      <c r="V6" s="236"/>
      <c r="W6" s="236"/>
      <c r="X6" s="236"/>
      <c r="Y6" s="236"/>
      <c r="Z6" s="236"/>
    </row>
    <row r="7" spans="1:26" ht="14.4" x14ac:dyDescent="0.3">
      <c r="A7" s="17">
        <v>1975</v>
      </c>
      <c r="B7" s="57"/>
      <c r="C7" s="147">
        <v>63</v>
      </c>
      <c r="D7" s="147"/>
      <c r="E7" s="147">
        <v>92</v>
      </c>
      <c r="F7" s="147"/>
      <c r="G7" s="147">
        <v>66</v>
      </c>
      <c r="H7" s="59"/>
      <c r="I7" s="59"/>
      <c r="J7" s="59"/>
      <c r="K7" s="59"/>
      <c r="L7" s="59"/>
      <c r="M7" s="59"/>
      <c r="N7" s="59"/>
      <c r="O7" s="59"/>
      <c r="P7" s="59"/>
      <c r="Q7" s="59"/>
      <c r="R7" s="59"/>
      <c r="S7" s="59"/>
      <c r="T7" s="47"/>
      <c r="U7" s="236"/>
      <c r="V7" s="236"/>
      <c r="W7" s="236"/>
      <c r="X7" s="236"/>
      <c r="Y7" s="236"/>
      <c r="Z7" s="236"/>
    </row>
    <row r="8" spans="1:26" ht="14.4" x14ac:dyDescent="0.3">
      <c r="A8" s="171">
        <v>1976</v>
      </c>
      <c r="B8" s="172"/>
      <c r="C8" s="172">
        <v>54</v>
      </c>
      <c r="D8" s="172"/>
      <c r="E8" s="172">
        <v>71</v>
      </c>
      <c r="F8" s="172"/>
      <c r="G8" s="172">
        <v>57</v>
      </c>
      <c r="H8" s="59"/>
      <c r="I8" s="59"/>
      <c r="J8" s="59"/>
      <c r="K8" s="59"/>
      <c r="L8" s="59"/>
      <c r="M8" s="59"/>
      <c r="N8" s="59"/>
      <c r="O8" s="59"/>
      <c r="P8" s="59"/>
      <c r="Q8" s="59"/>
      <c r="R8" s="59"/>
      <c r="S8" s="59"/>
      <c r="T8" s="47"/>
      <c r="U8" s="236"/>
      <c r="V8" s="236"/>
      <c r="W8" s="236"/>
      <c r="X8" s="236"/>
      <c r="Y8" s="236"/>
      <c r="Z8" s="236"/>
    </row>
    <row r="9" spans="1:26" ht="14.4" x14ac:dyDescent="0.3">
      <c r="A9" s="17">
        <v>1977</v>
      </c>
      <c r="B9" s="57"/>
      <c r="C9" s="147">
        <v>47</v>
      </c>
      <c r="D9" s="147"/>
      <c r="E9" s="147">
        <v>48</v>
      </c>
      <c r="F9" s="147"/>
      <c r="G9" s="147">
        <v>47</v>
      </c>
      <c r="H9" s="59"/>
      <c r="I9" s="59"/>
      <c r="J9" s="59"/>
      <c r="K9" s="59"/>
      <c r="L9" s="59"/>
      <c r="M9" s="59"/>
      <c r="N9" s="59"/>
      <c r="O9" s="59"/>
      <c r="P9" s="59"/>
      <c r="Q9" s="59"/>
      <c r="R9" s="59"/>
      <c r="S9" s="59"/>
      <c r="T9" s="47"/>
      <c r="U9" s="236"/>
      <c r="V9" s="236"/>
      <c r="W9" s="236"/>
      <c r="X9" s="236"/>
      <c r="Y9" s="236"/>
      <c r="Z9" s="236"/>
    </row>
    <row r="10" spans="1:26" ht="14.4" x14ac:dyDescent="0.3">
      <c r="A10" s="171">
        <v>1978</v>
      </c>
      <c r="B10" s="172"/>
      <c r="C10" s="172">
        <v>39</v>
      </c>
      <c r="D10" s="172"/>
      <c r="E10" s="172">
        <v>26</v>
      </c>
      <c r="F10" s="172"/>
      <c r="G10" s="172">
        <v>37</v>
      </c>
      <c r="H10" s="59"/>
      <c r="I10" s="59"/>
      <c r="J10" s="59"/>
      <c r="K10" s="59"/>
      <c r="L10" s="59"/>
      <c r="M10" s="59"/>
      <c r="N10" s="59"/>
      <c r="O10" s="59"/>
      <c r="P10" s="59"/>
      <c r="Q10" s="59"/>
      <c r="R10" s="59"/>
      <c r="S10" s="59"/>
      <c r="T10" s="47"/>
      <c r="U10" s="236"/>
      <c r="V10" s="236"/>
      <c r="W10" s="236"/>
      <c r="X10" s="236"/>
      <c r="Y10" s="236"/>
      <c r="Z10" s="236"/>
    </row>
    <row r="11" spans="1:26" ht="14.4" x14ac:dyDescent="0.3">
      <c r="A11" s="17">
        <v>1979</v>
      </c>
      <c r="B11" s="57"/>
      <c r="C11" s="147">
        <v>30</v>
      </c>
      <c r="D11" s="147"/>
      <c r="E11" s="147">
        <v>30</v>
      </c>
      <c r="F11" s="147"/>
      <c r="G11" s="147">
        <v>30</v>
      </c>
      <c r="H11" s="59"/>
      <c r="I11" s="59"/>
      <c r="J11" s="59"/>
      <c r="K11" s="59"/>
      <c r="L11" s="59"/>
      <c r="M11" s="59"/>
      <c r="N11" s="59"/>
      <c r="O11" s="59"/>
      <c r="P11" s="59"/>
      <c r="Q11" s="59"/>
      <c r="R11" s="59"/>
      <c r="S11" s="59"/>
      <c r="T11" s="47"/>
      <c r="U11" s="236"/>
      <c r="V11" s="236"/>
      <c r="W11" s="236"/>
      <c r="X11" s="236"/>
      <c r="Y11" s="236"/>
      <c r="Z11" s="236"/>
    </row>
    <row r="12" spans="1:26" ht="14.4" x14ac:dyDescent="0.3">
      <c r="A12" s="171">
        <v>1980</v>
      </c>
      <c r="B12" s="172"/>
      <c r="C12" s="172">
        <v>23</v>
      </c>
      <c r="D12" s="172"/>
      <c r="E12" s="172">
        <v>35</v>
      </c>
      <c r="F12" s="172"/>
      <c r="G12" s="172">
        <v>25</v>
      </c>
      <c r="H12" s="59"/>
      <c r="I12" s="59"/>
      <c r="J12" s="59"/>
      <c r="K12" s="59"/>
      <c r="L12" s="59"/>
      <c r="M12" s="59"/>
      <c r="N12" s="59"/>
      <c r="O12" s="59"/>
      <c r="P12" s="59"/>
      <c r="Q12" s="59"/>
      <c r="R12" s="59"/>
      <c r="S12" s="59"/>
      <c r="T12" s="47"/>
      <c r="U12" s="236"/>
      <c r="V12" s="236"/>
      <c r="W12" s="236"/>
      <c r="X12" s="236"/>
      <c r="Y12" s="236"/>
      <c r="Z12" s="236"/>
    </row>
    <row r="13" spans="1:26" ht="14.4" x14ac:dyDescent="0.3">
      <c r="A13" s="17">
        <v>1981</v>
      </c>
      <c r="B13" s="57"/>
      <c r="C13" s="147">
        <v>18</v>
      </c>
      <c r="D13" s="147"/>
      <c r="E13" s="147">
        <v>21</v>
      </c>
      <c r="F13" s="147"/>
      <c r="G13" s="147">
        <v>18</v>
      </c>
      <c r="H13" s="59"/>
      <c r="I13" s="59"/>
      <c r="J13" s="59"/>
      <c r="K13" s="59"/>
      <c r="L13" s="59"/>
      <c r="M13" s="59"/>
      <c r="N13" s="59"/>
      <c r="O13" s="59"/>
      <c r="P13" s="59"/>
      <c r="Q13" s="59"/>
      <c r="R13" s="59"/>
      <c r="S13" s="59"/>
      <c r="T13" s="47"/>
      <c r="U13" s="236"/>
      <c r="V13" s="236"/>
      <c r="W13" s="236"/>
      <c r="X13" s="236"/>
      <c r="Y13" s="236"/>
      <c r="Z13" s="236"/>
    </row>
    <row r="14" spans="1:26" ht="14.4" x14ac:dyDescent="0.3">
      <c r="A14" s="171">
        <v>1982</v>
      </c>
      <c r="B14" s="172"/>
      <c r="C14" s="172">
        <v>15</v>
      </c>
      <c r="D14" s="172"/>
      <c r="E14" s="172">
        <v>17</v>
      </c>
      <c r="F14" s="172"/>
      <c r="G14" s="172">
        <v>15</v>
      </c>
      <c r="H14" s="59"/>
      <c r="I14" s="59"/>
      <c r="J14" s="59"/>
      <c r="K14" s="59"/>
      <c r="L14" s="59"/>
      <c r="M14" s="59"/>
      <c r="N14" s="59"/>
      <c r="O14" s="59"/>
      <c r="P14" s="59"/>
      <c r="Q14" s="59"/>
      <c r="R14" s="59"/>
      <c r="S14" s="59"/>
      <c r="T14" s="47"/>
      <c r="U14" s="236"/>
      <c r="V14" s="236"/>
      <c r="W14" s="236"/>
      <c r="X14" s="236"/>
      <c r="Y14" s="236"/>
      <c r="Z14" s="236"/>
    </row>
    <row r="15" spans="1:26" ht="14.4" x14ac:dyDescent="0.3">
      <c r="A15" s="17">
        <v>1983</v>
      </c>
      <c r="B15" s="57"/>
      <c r="C15" s="147">
        <v>14</v>
      </c>
      <c r="D15" s="147"/>
      <c r="E15" s="147">
        <v>15</v>
      </c>
      <c r="F15" s="147"/>
      <c r="G15" s="147">
        <v>14</v>
      </c>
      <c r="H15" s="59"/>
      <c r="I15" s="59"/>
      <c r="J15" s="59"/>
      <c r="K15" s="59"/>
      <c r="L15" s="59"/>
      <c r="M15" s="59"/>
      <c r="N15" s="59"/>
      <c r="O15" s="59"/>
      <c r="P15" s="59"/>
      <c r="Q15" s="59"/>
      <c r="R15" s="59"/>
      <c r="S15" s="59"/>
      <c r="T15" s="47"/>
      <c r="U15" s="236"/>
      <c r="V15" s="236"/>
      <c r="W15" s="236"/>
      <c r="X15" s="236"/>
      <c r="Y15" s="236"/>
      <c r="Z15" s="236"/>
    </row>
    <row r="16" spans="1:26" ht="14.4" x14ac:dyDescent="0.3">
      <c r="A16" s="171">
        <v>1984</v>
      </c>
      <c r="B16" s="172"/>
      <c r="C16" s="172">
        <v>20</v>
      </c>
      <c r="D16" s="172"/>
      <c r="E16" s="172">
        <v>35</v>
      </c>
      <c r="F16" s="172"/>
      <c r="G16" s="172">
        <v>21</v>
      </c>
      <c r="H16" s="59"/>
      <c r="I16" s="59"/>
      <c r="J16" s="59"/>
      <c r="K16" s="59"/>
      <c r="L16" s="59"/>
      <c r="M16" s="59"/>
      <c r="N16" s="59"/>
      <c r="O16" s="59"/>
      <c r="P16" s="59"/>
      <c r="Q16" s="59"/>
      <c r="R16" s="59"/>
      <c r="S16" s="59"/>
      <c r="T16" s="47"/>
      <c r="U16" s="236"/>
      <c r="V16" s="236"/>
      <c r="W16" s="236"/>
      <c r="X16" s="236"/>
      <c r="Y16" s="236"/>
      <c r="Z16" s="236"/>
    </row>
    <row r="17" spans="1:26" ht="14.4" x14ac:dyDescent="0.3">
      <c r="A17" s="17">
        <v>1985</v>
      </c>
      <c r="B17" s="57"/>
      <c r="C17" s="147">
        <v>24</v>
      </c>
      <c r="D17" s="147"/>
      <c r="E17" s="147">
        <v>27</v>
      </c>
      <c r="F17" s="147"/>
      <c r="G17" s="147">
        <v>24</v>
      </c>
      <c r="H17" s="59"/>
      <c r="I17" s="59"/>
      <c r="J17" s="59"/>
      <c r="K17" s="59"/>
      <c r="L17" s="59"/>
      <c r="M17" s="59"/>
      <c r="N17" s="59"/>
      <c r="O17" s="59"/>
      <c r="P17" s="59"/>
      <c r="Q17" s="59"/>
      <c r="R17" s="59"/>
      <c r="S17" s="59"/>
      <c r="T17" s="47"/>
      <c r="U17" s="236"/>
      <c r="V17" s="236"/>
      <c r="W17" s="236"/>
      <c r="X17" s="236"/>
      <c r="Y17" s="236"/>
      <c r="Z17" s="236"/>
    </row>
    <row r="18" spans="1:26" ht="14.4" x14ac:dyDescent="0.3">
      <c r="A18" s="171">
        <v>1986</v>
      </c>
      <c r="B18" s="172"/>
      <c r="C18" s="172">
        <v>28</v>
      </c>
      <c r="D18" s="172"/>
      <c r="E18" s="172">
        <v>38</v>
      </c>
      <c r="F18" s="172"/>
      <c r="G18" s="172">
        <v>29</v>
      </c>
      <c r="H18" s="59"/>
      <c r="I18" s="59"/>
      <c r="J18" s="59"/>
      <c r="K18" s="59"/>
      <c r="L18" s="59"/>
      <c r="M18" s="59"/>
      <c r="N18" s="59"/>
      <c r="O18" s="59"/>
      <c r="P18" s="59"/>
      <c r="Q18" s="59"/>
      <c r="R18" s="59"/>
      <c r="S18" s="59"/>
      <c r="T18" s="47"/>
      <c r="U18" s="236"/>
      <c r="V18" s="236"/>
      <c r="W18" s="236"/>
      <c r="X18" s="236"/>
      <c r="Y18" s="236"/>
      <c r="Z18" s="236"/>
    </row>
    <row r="19" spans="1:26" ht="14.4" x14ac:dyDescent="0.3">
      <c r="A19" s="17">
        <v>1987</v>
      </c>
      <c r="B19" s="57"/>
      <c r="C19" s="147">
        <v>30</v>
      </c>
      <c r="D19" s="147"/>
      <c r="E19" s="147">
        <v>44</v>
      </c>
      <c r="F19" s="147"/>
      <c r="G19" s="147">
        <v>31</v>
      </c>
      <c r="H19" s="59"/>
      <c r="I19" s="59"/>
      <c r="J19" s="59"/>
      <c r="K19" s="59"/>
      <c r="L19" s="59"/>
      <c r="M19" s="59"/>
      <c r="N19" s="59"/>
      <c r="O19" s="59"/>
      <c r="P19" s="59"/>
      <c r="Q19" s="59"/>
      <c r="R19" s="59"/>
      <c r="S19" s="59"/>
      <c r="T19" s="47"/>
      <c r="U19" s="236"/>
      <c r="V19" s="236"/>
      <c r="W19" s="236"/>
      <c r="X19" s="236"/>
      <c r="Y19" s="236"/>
      <c r="Z19" s="236"/>
    </row>
    <row r="20" spans="1:26" ht="14.4" x14ac:dyDescent="0.3">
      <c r="A20" s="171">
        <v>1988</v>
      </c>
      <c r="B20" s="172"/>
      <c r="C20" s="172">
        <v>41</v>
      </c>
      <c r="D20" s="172"/>
      <c r="E20" s="172">
        <v>38</v>
      </c>
      <c r="F20" s="172"/>
      <c r="G20" s="172">
        <v>41</v>
      </c>
      <c r="H20" s="59"/>
      <c r="I20" s="59"/>
      <c r="J20" s="59"/>
      <c r="K20" s="59"/>
      <c r="L20" s="59"/>
      <c r="M20" s="59"/>
      <c r="N20" s="59"/>
      <c r="O20" s="59"/>
      <c r="P20" s="59"/>
      <c r="Q20" s="59"/>
      <c r="R20" s="59"/>
      <c r="S20" s="59"/>
      <c r="T20" s="47"/>
      <c r="U20" s="236"/>
      <c r="V20" s="236"/>
      <c r="W20" s="236"/>
      <c r="X20" s="236"/>
      <c r="Y20" s="236"/>
      <c r="Z20" s="236"/>
    </row>
    <row r="21" spans="1:26" ht="14.4" x14ac:dyDescent="0.3">
      <c r="A21" s="17">
        <v>1989</v>
      </c>
      <c r="B21" s="57"/>
      <c r="C21" s="147">
        <v>59</v>
      </c>
      <c r="D21" s="147"/>
      <c r="E21" s="147">
        <v>38</v>
      </c>
      <c r="F21" s="147"/>
      <c r="G21" s="147">
        <v>57</v>
      </c>
      <c r="H21" s="59"/>
      <c r="I21" s="59"/>
      <c r="J21" s="59"/>
      <c r="K21" s="59"/>
      <c r="L21" s="59"/>
      <c r="M21" s="59"/>
      <c r="N21" s="59"/>
      <c r="O21" s="59"/>
      <c r="P21" s="59"/>
      <c r="Q21" s="59"/>
      <c r="R21" s="59"/>
      <c r="S21" s="59"/>
      <c r="T21" s="47"/>
      <c r="U21" s="236"/>
      <c r="V21" s="236"/>
      <c r="W21" s="236"/>
      <c r="X21" s="236"/>
      <c r="Y21" s="236"/>
      <c r="Z21" s="236"/>
    </row>
    <row r="22" spans="1:26" ht="14.4" x14ac:dyDescent="0.3">
      <c r="A22" s="171">
        <v>1990</v>
      </c>
      <c r="B22" s="172"/>
      <c r="C22" s="172">
        <v>78</v>
      </c>
      <c r="D22" s="172"/>
      <c r="E22" s="172">
        <v>40</v>
      </c>
      <c r="F22" s="172"/>
      <c r="G22" s="172">
        <v>75</v>
      </c>
      <c r="H22" s="59"/>
      <c r="I22" s="59"/>
      <c r="J22" s="59"/>
      <c r="K22" s="59"/>
      <c r="L22" s="59"/>
      <c r="M22" s="59"/>
      <c r="N22" s="59"/>
      <c r="O22" s="59"/>
      <c r="P22" s="59"/>
      <c r="Q22" s="59"/>
      <c r="R22" s="59"/>
      <c r="S22" s="59"/>
      <c r="T22" s="47"/>
      <c r="U22" s="236"/>
      <c r="V22" s="236"/>
      <c r="W22" s="236"/>
      <c r="X22" s="236"/>
      <c r="Y22" s="236"/>
      <c r="Z22" s="236"/>
    </row>
    <row r="23" spans="1:26" ht="14.4" x14ac:dyDescent="0.3">
      <c r="A23" s="17">
        <v>1991</v>
      </c>
      <c r="B23" s="57"/>
      <c r="C23" s="147">
        <v>87</v>
      </c>
      <c r="D23" s="147"/>
      <c r="E23" s="147">
        <v>39</v>
      </c>
      <c r="F23" s="147"/>
      <c r="G23" s="147">
        <v>82</v>
      </c>
      <c r="H23" s="59"/>
      <c r="I23" s="59"/>
      <c r="J23" s="59"/>
      <c r="K23" s="59"/>
      <c r="L23" s="59"/>
      <c r="M23" s="59"/>
      <c r="N23" s="59"/>
      <c r="O23" s="59"/>
      <c r="P23" s="59"/>
      <c r="Q23" s="59"/>
      <c r="R23" s="59"/>
      <c r="S23" s="59"/>
      <c r="T23" s="47"/>
      <c r="U23" s="236"/>
      <c r="V23" s="236"/>
      <c r="W23" s="236"/>
      <c r="X23" s="236"/>
      <c r="Y23" s="236"/>
      <c r="Z23" s="236"/>
    </row>
    <row r="24" spans="1:26" ht="14.4" x14ac:dyDescent="0.3">
      <c r="A24" s="171">
        <v>1992</v>
      </c>
      <c r="B24" s="172"/>
      <c r="C24" s="172">
        <v>103</v>
      </c>
      <c r="D24" s="172"/>
      <c r="E24" s="172">
        <v>40</v>
      </c>
      <c r="F24" s="172"/>
      <c r="G24" s="172">
        <v>96</v>
      </c>
      <c r="H24" s="59"/>
      <c r="I24" s="59"/>
      <c r="J24" s="59"/>
      <c r="K24" s="59"/>
      <c r="L24" s="59"/>
      <c r="M24" s="59"/>
      <c r="N24" s="59"/>
      <c r="O24" s="59"/>
      <c r="P24" s="59"/>
      <c r="Q24" s="59"/>
      <c r="R24" s="59"/>
      <c r="S24" s="59"/>
      <c r="T24" s="47"/>
      <c r="U24" s="236"/>
      <c r="V24" s="236"/>
      <c r="W24" s="236"/>
      <c r="X24" s="236"/>
      <c r="Y24" s="236"/>
      <c r="Z24" s="236"/>
    </row>
    <row r="25" spans="1:26" x14ac:dyDescent="0.25">
      <c r="A25" s="17">
        <v>1993</v>
      </c>
      <c r="B25" s="57"/>
      <c r="C25" s="147">
        <v>117</v>
      </c>
      <c r="D25" s="147"/>
      <c r="E25" s="147">
        <v>35</v>
      </c>
      <c r="F25" s="147"/>
      <c r="G25" s="147">
        <v>107</v>
      </c>
      <c r="H25" s="59"/>
      <c r="I25" s="59"/>
      <c r="J25" s="59"/>
      <c r="K25" s="59"/>
      <c r="L25" s="59"/>
      <c r="M25" s="59"/>
      <c r="N25" s="59"/>
      <c r="O25" s="59"/>
      <c r="P25" s="59"/>
      <c r="Q25" s="59"/>
      <c r="R25" s="59"/>
      <c r="S25" s="59"/>
      <c r="T25" s="47"/>
      <c r="U25" s="47"/>
      <c r="V25" s="47"/>
      <c r="W25" s="47"/>
      <c r="X25" s="47"/>
      <c r="Y25" s="47"/>
      <c r="Z25" s="47"/>
    </row>
    <row r="26" spans="1:26" x14ac:dyDescent="0.25">
      <c r="A26" s="171">
        <v>1994</v>
      </c>
      <c r="B26" s="172"/>
      <c r="C26" s="172">
        <v>130</v>
      </c>
      <c r="D26" s="172"/>
      <c r="E26" s="172">
        <v>23</v>
      </c>
      <c r="F26" s="172"/>
      <c r="G26" s="172">
        <v>117</v>
      </c>
      <c r="H26" s="59"/>
      <c r="I26" s="59"/>
      <c r="J26" s="59"/>
      <c r="K26" s="59"/>
      <c r="L26" s="59"/>
      <c r="M26" s="59"/>
      <c r="N26" s="59"/>
      <c r="O26" s="59"/>
      <c r="P26" s="59"/>
      <c r="Q26" s="59"/>
      <c r="R26" s="59"/>
      <c r="S26" s="59"/>
      <c r="T26" s="47"/>
      <c r="U26" s="47"/>
      <c r="V26" s="47"/>
      <c r="W26" s="47"/>
      <c r="X26" s="47"/>
      <c r="Y26" s="47"/>
      <c r="Z26" s="47"/>
    </row>
    <row r="27" spans="1:26" x14ac:dyDescent="0.25">
      <c r="A27" s="17">
        <v>1995</v>
      </c>
      <c r="B27" s="57"/>
      <c r="C27" s="147">
        <v>139</v>
      </c>
      <c r="D27" s="147"/>
      <c r="E27" s="147">
        <v>55</v>
      </c>
      <c r="F27" s="147"/>
      <c r="G27" s="147">
        <v>128</v>
      </c>
      <c r="H27" s="59"/>
      <c r="I27" s="59"/>
      <c r="J27" s="59"/>
      <c r="K27" s="59"/>
      <c r="L27" s="59"/>
      <c r="M27" s="59"/>
      <c r="N27" s="59"/>
      <c r="O27" s="59"/>
      <c r="P27" s="59"/>
      <c r="Q27" s="59"/>
      <c r="R27" s="59"/>
      <c r="S27" s="59"/>
      <c r="T27" s="47"/>
      <c r="U27" s="47"/>
      <c r="V27" s="47"/>
      <c r="W27" s="47"/>
      <c r="X27" s="47"/>
      <c r="Y27" s="47"/>
      <c r="Z27" s="47"/>
    </row>
    <row r="28" spans="1:26" x14ac:dyDescent="0.25">
      <c r="A28" s="171">
        <v>1996</v>
      </c>
      <c r="B28" s="172"/>
      <c r="C28" s="172">
        <v>149</v>
      </c>
      <c r="D28" s="172"/>
      <c r="E28" s="172">
        <v>83</v>
      </c>
      <c r="F28" s="172"/>
      <c r="G28" s="172">
        <v>140</v>
      </c>
      <c r="H28" s="59"/>
      <c r="I28" s="59"/>
      <c r="J28" s="59"/>
      <c r="K28" s="59"/>
      <c r="L28" s="59"/>
      <c r="M28" s="59"/>
      <c r="N28" s="59"/>
      <c r="O28" s="59"/>
      <c r="P28" s="59"/>
      <c r="Q28" s="59"/>
      <c r="R28" s="59"/>
      <c r="S28" s="59"/>
      <c r="T28" s="47"/>
      <c r="U28" s="47"/>
      <c r="V28" s="47"/>
      <c r="W28" s="47"/>
      <c r="X28" s="47"/>
      <c r="Y28" s="47"/>
      <c r="Z28" s="47"/>
    </row>
    <row r="29" spans="1:26" x14ac:dyDescent="0.25">
      <c r="A29" s="17">
        <v>1997</v>
      </c>
      <c r="B29" s="57"/>
      <c r="C29" s="147">
        <v>160</v>
      </c>
      <c r="D29" s="147"/>
      <c r="E29" s="147">
        <v>113</v>
      </c>
      <c r="F29" s="147"/>
      <c r="G29" s="147">
        <v>154</v>
      </c>
      <c r="H29" s="59"/>
      <c r="I29" s="59"/>
      <c r="J29" s="59"/>
      <c r="K29" s="59"/>
      <c r="L29" s="59"/>
      <c r="M29" s="59"/>
      <c r="N29" s="59"/>
      <c r="O29" s="59"/>
      <c r="P29" s="59"/>
      <c r="Q29" s="59"/>
      <c r="R29" s="59"/>
      <c r="S29" s="59"/>
      <c r="T29" s="47"/>
      <c r="U29" s="47"/>
      <c r="V29" s="47"/>
      <c r="W29" s="47"/>
      <c r="X29" s="47"/>
      <c r="Y29" s="47"/>
      <c r="Z29" s="47"/>
    </row>
    <row r="30" spans="1:26" x14ac:dyDescent="0.25">
      <c r="A30" s="171">
        <v>1998</v>
      </c>
      <c r="B30" s="172"/>
      <c r="C30" s="172">
        <v>177</v>
      </c>
      <c r="D30" s="172"/>
      <c r="E30" s="172">
        <v>133</v>
      </c>
      <c r="F30" s="172"/>
      <c r="G30" s="172">
        <v>171</v>
      </c>
      <c r="H30" s="59"/>
      <c r="I30" s="59"/>
      <c r="J30" s="59"/>
      <c r="K30" s="59"/>
      <c r="L30" s="59"/>
      <c r="M30" s="59"/>
      <c r="N30" s="59"/>
      <c r="O30" s="59"/>
      <c r="P30" s="59"/>
      <c r="Q30" s="59"/>
      <c r="R30" s="59"/>
      <c r="S30" s="59"/>
      <c r="T30" s="47"/>
      <c r="U30" s="47"/>
      <c r="V30" s="47"/>
      <c r="W30" s="47"/>
      <c r="X30" s="47"/>
      <c r="Y30" s="47"/>
      <c r="Z30" s="47"/>
    </row>
    <row r="31" spans="1:26" x14ac:dyDescent="0.25">
      <c r="A31" s="17">
        <v>1999</v>
      </c>
      <c r="B31" s="57"/>
      <c r="C31" s="147">
        <v>201</v>
      </c>
      <c r="D31" s="147"/>
      <c r="E31" s="147">
        <v>152</v>
      </c>
      <c r="F31" s="147"/>
      <c r="G31" s="147">
        <v>194</v>
      </c>
      <c r="H31" s="59"/>
      <c r="I31" s="59"/>
      <c r="J31" s="59"/>
      <c r="K31" s="59"/>
      <c r="L31" s="59"/>
      <c r="M31" s="59"/>
      <c r="N31" s="59"/>
      <c r="O31" s="59"/>
      <c r="P31" s="59"/>
      <c r="Q31" s="59"/>
      <c r="R31" s="59"/>
      <c r="S31" s="59"/>
      <c r="T31" s="47"/>
      <c r="U31" s="47"/>
      <c r="V31" s="47"/>
      <c r="W31" s="47"/>
      <c r="X31" s="47"/>
      <c r="Y31" s="47"/>
      <c r="Z31" s="47"/>
    </row>
    <row r="32" spans="1:26" x14ac:dyDescent="0.25">
      <c r="A32" s="171">
        <v>2000</v>
      </c>
      <c r="B32" s="172"/>
      <c r="C32" s="172">
        <v>223</v>
      </c>
      <c r="D32" s="172"/>
      <c r="E32" s="172">
        <v>171</v>
      </c>
      <c r="F32" s="172"/>
      <c r="G32" s="172">
        <v>216</v>
      </c>
      <c r="H32" s="59"/>
      <c r="I32" s="59"/>
      <c r="J32" s="59"/>
      <c r="K32" s="59"/>
      <c r="L32" s="59"/>
      <c r="M32" s="59"/>
      <c r="N32" s="59"/>
      <c r="O32" s="59"/>
      <c r="P32" s="59"/>
      <c r="Q32" s="59"/>
      <c r="R32" s="59"/>
      <c r="S32" s="59"/>
      <c r="T32" s="47"/>
      <c r="U32" s="47"/>
      <c r="V32" s="47"/>
      <c r="W32" s="47"/>
      <c r="X32" s="47"/>
      <c r="Y32" s="47"/>
      <c r="Z32" s="47"/>
    </row>
    <row r="33" spans="1:26" x14ac:dyDescent="0.25">
      <c r="A33" s="17">
        <v>2001</v>
      </c>
      <c r="B33" s="57"/>
      <c r="C33" s="147">
        <v>247</v>
      </c>
      <c r="D33" s="147"/>
      <c r="E33" s="147">
        <v>193</v>
      </c>
      <c r="F33" s="147"/>
      <c r="G33" s="147">
        <v>239</v>
      </c>
      <c r="H33" s="59"/>
      <c r="I33" s="59"/>
      <c r="J33" s="59"/>
      <c r="K33" s="59"/>
      <c r="L33" s="59"/>
      <c r="M33" s="59"/>
      <c r="N33" s="59"/>
      <c r="O33" s="59"/>
      <c r="P33" s="59"/>
      <c r="Q33" s="59"/>
      <c r="R33" s="59"/>
      <c r="S33" s="59"/>
      <c r="T33" s="47"/>
      <c r="U33" s="47"/>
      <c r="V33" s="47"/>
      <c r="W33" s="47"/>
      <c r="X33" s="47"/>
      <c r="Y33" s="47"/>
      <c r="Z33" s="47"/>
    </row>
    <row r="34" spans="1:26" x14ac:dyDescent="0.25">
      <c r="A34" s="171">
        <v>2002</v>
      </c>
      <c r="B34" s="172"/>
      <c r="C34" s="172">
        <v>272</v>
      </c>
      <c r="D34" s="172"/>
      <c r="E34" s="172">
        <v>208</v>
      </c>
      <c r="F34" s="172"/>
      <c r="G34" s="172">
        <v>263</v>
      </c>
      <c r="H34" s="59"/>
      <c r="I34" s="59"/>
      <c r="J34" s="59"/>
      <c r="K34" s="59"/>
      <c r="L34" s="59"/>
      <c r="M34" s="59"/>
      <c r="N34" s="59"/>
      <c r="O34" s="59"/>
      <c r="P34" s="59"/>
      <c r="Q34" s="59"/>
      <c r="R34" s="59"/>
      <c r="S34" s="59"/>
      <c r="T34" s="47"/>
      <c r="U34" s="47"/>
      <c r="V34" s="47"/>
      <c r="W34" s="47"/>
      <c r="X34" s="47"/>
      <c r="Y34" s="47"/>
      <c r="Z34" s="47"/>
    </row>
    <row r="35" spans="1:26" x14ac:dyDescent="0.25">
      <c r="A35" s="17">
        <v>2003</v>
      </c>
      <c r="B35" s="57"/>
      <c r="C35" s="147">
        <v>300</v>
      </c>
      <c r="D35" s="147"/>
      <c r="E35" s="147">
        <v>219</v>
      </c>
      <c r="F35" s="147"/>
      <c r="G35" s="147">
        <v>288</v>
      </c>
      <c r="H35" s="59"/>
      <c r="I35" s="59"/>
      <c r="J35" s="59"/>
      <c r="K35" s="59"/>
      <c r="L35" s="59"/>
      <c r="M35" s="59"/>
      <c r="N35" s="59"/>
      <c r="O35" s="59"/>
      <c r="P35" s="59"/>
      <c r="Q35" s="59"/>
      <c r="R35" s="59"/>
      <c r="S35" s="59"/>
      <c r="T35" s="47"/>
      <c r="U35" s="47"/>
      <c r="V35" s="47"/>
      <c r="W35" s="47"/>
      <c r="X35" s="47"/>
      <c r="Y35" s="47"/>
      <c r="Z35" s="47"/>
    </row>
    <row r="36" spans="1:26" x14ac:dyDescent="0.25">
      <c r="A36" s="171">
        <v>2004</v>
      </c>
      <c r="B36" s="172"/>
      <c r="C36" s="172">
        <v>322</v>
      </c>
      <c r="D36" s="172"/>
      <c r="E36" s="172">
        <v>218</v>
      </c>
      <c r="F36" s="172"/>
      <c r="G36" s="172">
        <v>305</v>
      </c>
      <c r="H36" s="59"/>
      <c r="I36" s="59"/>
      <c r="J36" s="59"/>
      <c r="K36" s="59"/>
      <c r="L36" s="59"/>
      <c r="M36" s="59"/>
      <c r="N36" s="59"/>
      <c r="O36" s="59"/>
      <c r="P36" s="59"/>
      <c r="Q36" s="59"/>
      <c r="R36" s="59"/>
      <c r="S36" s="59"/>
      <c r="T36" s="47"/>
      <c r="U36" s="47"/>
      <c r="V36" s="47"/>
      <c r="W36" s="47"/>
      <c r="X36" s="47"/>
      <c r="Y36" s="47"/>
      <c r="Z36" s="47"/>
    </row>
    <row r="37" spans="1:26" x14ac:dyDescent="0.25">
      <c r="A37" s="17">
        <v>2005</v>
      </c>
      <c r="B37" s="57"/>
      <c r="C37" s="147">
        <v>340</v>
      </c>
      <c r="D37" s="147"/>
      <c r="E37" s="147">
        <v>212</v>
      </c>
      <c r="F37" s="147"/>
      <c r="G37" s="147">
        <v>318</v>
      </c>
      <c r="H37" s="59"/>
      <c r="I37" s="59"/>
      <c r="J37" s="59"/>
      <c r="K37" s="59"/>
      <c r="L37" s="59"/>
      <c r="M37" s="59"/>
      <c r="N37" s="59"/>
      <c r="O37" s="59"/>
      <c r="P37" s="59"/>
      <c r="Q37" s="59"/>
      <c r="R37" s="59"/>
      <c r="S37" s="59"/>
      <c r="T37" s="47"/>
      <c r="U37" s="47"/>
      <c r="V37" s="47"/>
      <c r="W37" s="47"/>
      <c r="X37" s="47"/>
      <c r="Y37" s="47"/>
      <c r="Z37" s="47"/>
    </row>
    <row r="38" spans="1:26" x14ac:dyDescent="0.25">
      <c r="A38" s="171">
        <v>2006</v>
      </c>
      <c r="B38" s="172"/>
      <c r="C38" s="172">
        <v>361</v>
      </c>
      <c r="D38" s="172"/>
      <c r="E38" s="172">
        <v>207</v>
      </c>
      <c r="F38" s="172"/>
      <c r="G38" s="172">
        <v>335</v>
      </c>
      <c r="H38" s="59"/>
      <c r="I38" s="59"/>
      <c r="J38" s="59"/>
      <c r="K38" s="59"/>
      <c r="L38" s="59"/>
      <c r="M38" s="59"/>
      <c r="N38" s="59"/>
      <c r="O38" s="59"/>
      <c r="P38" s="59"/>
      <c r="Q38" s="59"/>
      <c r="R38" s="59"/>
      <c r="S38" s="59"/>
      <c r="T38" s="47"/>
      <c r="U38" s="47"/>
      <c r="V38" s="47"/>
      <c r="W38" s="47"/>
      <c r="X38" s="47"/>
      <c r="Y38" s="47"/>
      <c r="Z38" s="47"/>
    </row>
    <row r="39" spans="1:26" x14ac:dyDescent="0.25">
      <c r="A39" s="17">
        <v>2007</v>
      </c>
      <c r="B39" s="57"/>
      <c r="C39" s="147">
        <v>372</v>
      </c>
      <c r="D39" s="147"/>
      <c r="E39" s="147">
        <v>206</v>
      </c>
      <c r="F39" s="147"/>
      <c r="G39" s="147">
        <v>345</v>
      </c>
      <c r="H39" s="59"/>
      <c r="I39" s="59"/>
      <c r="J39" s="59"/>
      <c r="K39" s="59"/>
      <c r="L39" s="59"/>
      <c r="M39" s="59"/>
      <c r="N39" s="59"/>
      <c r="O39" s="59"/>
      <c r="P39" s="59"/>
      <c r="Q39" s="59"/>
      <c r="R39" s="59"/>
      <c r="S39" s="59"/>
      <c r="T39" s="47"/>
      <c r="U39" s="47"/>
      <c r="V39" s="47"/>
      <c r="W39" s="47"/>
      <c r="X39" s="47"/>
      <c r="Y39" s="47"/>
      <c r="Z39" s="47"/>
    </row>
    <row r="40" spans="1:26" x14ac:dyDescent="0.25">
      <c r="A40" s="171">
        <v>2008</v>
      </c>
      <c r="B40" s="172"/>
      <c r="C40" s="172">
        <v>392</v>
      </c>
      <c r="D40" s="172"/>
      <c r="E40" s="172">
        <v>197</v>
      </c>
      <c r="F40" s="172"/>
      <c r="G40" s="172">
        <v>358</v>
      </c>
      <c r="H40" s="59"/>
      <c r="I40" s="59"/>
      <c r="J40" s="59"/>
      <c r="K40" s="59"/>
      <c r="L40" s="59"/>
      <c r="M40" s="59"/>
      <c r="N40" s="59"/>
      <c r="O40" s="59"/>
      <c r="P40" s="59"/>
      <c r="Q40" s="59"/>
      <c r="R40" s="59"/>
      <c r="S40" s="59"/>
      <c r="T40" s="47"/>
      <c r="U40" s="47"/>
      <c r="V40" s="47"/>
      <c r="W40" s="47"/>
      <c r="X40" s="47"/>
      <c r="Y40" s="47"/>
      <c r="Z40" s="47"/>
    </row>
    <row r="41" spans="1:26" x14ac:dyDescent="0.25">
      <c r="A41" s="17">
        <v>2009</v>
      </c>
      <c r="B41" s="57"/>
      <c r="C41" s="147">
        <v>390</v>
      </c>
      <c r="D41" s="147"/>
      <c r="E41" s="147">
        <v>178</v>
      </c>
      <c r="F41" s="147"/>
      <c r="G41" s="147">
        <v>353</v>
      </c>
      <c r="H41" s="59"/>
      <c r="I41" s="59"/>
      <c r="J41" s="59"/>
      <c r="K41" s="59"/>
      <c r="L41" s="59"/>
      <c r="M41" s="59"/>
      <c r="N41" s="59"/>
      <c r="O41" s="59"/>
      <c r="P41" s="59"/>
      <c r="Q41" s="59"/>
      <c r="R41" s="59"/>
      <c r="S41" s="59"/>
      <c r="T41" s="47"/>
      <c r="U41" s="47"/>
      <c r="V41" s="47"/>
      <c r="W41" s="47"/>
      <c r="X41" s="47"/>
      <c r="Y41" s="47"/>
      <c r="Z41" s="47"/>
    </row>
    <row r="42" spans="1:26" x14ac:dyDescent="0.25">
      <c r="A42" s="171">
        <v>2010</v>
      </c>
      <c r="B42" s="172"/>
      <c r="C42" s="172">
        <v>400</v>
      </c>
      <c r="D42" s="172"/>
      <c r="E42" s="172">
        <v>159</v>
      </c>
      <c r="F42" s="172"/>
      <c r="G42" s="172">
        <v>357</v>
      </c>
      <c r="H42" s="59"/>
      <c r="I42" s="59"/>
      <c r="J42" s="59"/>
      <c r="K42" s="59"/>
      <c r="L42" s="59"/>
      <c r="M42" s="59"/>
      <c r="N42" s="59"/>
      <c r="O42" s="59"/>
      <c r="P42" s="59"/>
      <c r="Q42" s="59"/>
      <c r="R42" s="59"/>
      <c r="S42" s="59"/>
      <c r="T42" s="47"/>
      <c r="U42" s="47"/>
      <c r="V42" s="47"/>
      <c r="W42" s="47"/>
      <c r="X42" s="47"/>
      <c r="Y42" s="47"/>
      <c r="Z42" s="47"/>
    </row>
    <row r="43" spans="1:26" x14ac:dyDescent="0.25">
      <c r="A43" s="17">
        <v>2011</v>
      </c>
      <c r="B43" s="57"/>
      <c r="C43" s="147">
        <v>402</v>
      </c>
      <c r="D43" s="147"/>
      <c r="E43" s="147">
        <v>136</v>
      </c>
      <c r="F43" s="147"/>
      <c r="G43" s="147">
        <v>354</v>
      </c>
      <c r="H43" s="59"/>
      <c r="I43" s="59"/>
      <c r="J43" s="59"/>
      <c r="K43" s="59"/>
      <c r="L43" s="59"/>
      <c r="M43" s="59"/>
      <c r="N43" s="59"/>
      <c r="O43" s="59"/>
      <c r="P43" s="59"/>
      <c r="Q43" s="59"/>
      <c r="R43" s="59"/>
      <c r="S43" s="59"/>
      <c r="T43" s="47"/>
      <c r="U43" s="47"/>
      <c r="V43" s="47"/>
      <c r="W43" s="47"/>
      <c r="X43" s="47"/>
      <c r="Y43" s="47"/>
      <c r="Z43" s="47"/>
    </row>
    <row r="44" spans="1:26" x14ac:dyDescent="0.25">
      <c r="A44" s="171">
        <v>2012</v>
      </c>
      <c r="B44" s="172"/>
      <c r="C44" s="172">
        <v>391</v>
      </c>
      <c r="D44" s="172"/>
      <c r="E44" s="172">
        <v>110</v>
      </c>
      <c r="F44" s="172"/>
      <c r="G44" s="172">
        <v>341</v>
      </c>
      <c r="H44" s="59"/>
      <c r="I44" s="59"/>
      <c r="J44" s="59"/>
      <c r="K44" s="59"/>
      <c r="L44" s="59"/>
      <c r="M44" s="59"/>
      <c r="N44" s="59"/>
      <c r="O44" s="59"/>
      <c r="P44" s="59"/>
      <c r="Q44" s="59"/>
      <c r="R44" s="59"/>
      <c r="S44" s="59"/>
      <c r="T44" s="47"/>
      <c r="U44" s="47"/>
      <c r="V44" s="47"/>
      <c r="W44" s="47"/>
      <c r="X44" s="47"/>
      <c r="Y44" s="47"/>
      <c r="Z44" s="47"/>
    </row>
    <row r="45" spans="1:26" ht="15" customHeight="1" x14ac:dyDescent="0.25">
      <c r="A45" s="70">
        <v>2013</v>
      </c>
      <c r="B45" s="18"/>
      <c r="C45" s="147">
        <v>384</v>
      </c>
      <c r="D45" s="147"/>
      <c r="E45" s="59">
        <v>86</v>
      </c>
      <c r="F45" s="147"/>
      <c r="G45" s="147">
        <v>332</v>
      </c>
      <c r="H45" s="232"/>
      <c r="I45" s="232"/>
      <c r="J45" s="232"/>
      <c r="K45" s="59"/>
      <c r="L45" s="232"/>
      <c r="M45" s="232"/>
      <c r="N45" s="232"/>
      <c r="O45" s="232"/>
      <c r="P45" s="232"/>
      <c r="Q45" s="59"/>
      <c r="R45" s="232"/>
      <c r="S45" s="232"/>
      <c r="T45" s="47"/>
      <c r="U45" s="47"/>
      <c r="V45" s="47"/>
      <c r="W45" s="47"/>
      <c r="X45" s="47"/>
      <c r="Y45" s="47"/>
      <c r="Z45" s="47"/>
    </row>
    <row r="46" spans="1:26" ht="15" customHeight="1" x14ac:dyDescent="0.25">
      <c r="A46" s="191">
        <v>2014</v>
      </c>
      <c r="B46" s="172"/>
      <c r="C46" s="172">
        <v>374</v>
      </c>
      <c r="D46" s="172"/>
      <c r="E46" s="172">
        <v>62</v>
      </c>
      <c r="F46" s="172"/>
      <c r="G46" s="172">
        <v>322</v>
      </c>
      <c r="H46" s="232"/>
      <c r="I46" s="232"/>
      <c r="J46" s="232"/>
      <c r="K46" s="232"/>
      <c r="L46" s="232"/>
      <c r="M46" s="232"/>
      <c r="N46" s="232"/>
      <c r="O46" s="232"/>
      <c r="P46" s="232"/>
      <c r="Q46" s="232"/>
      <c r="R46" s="232"/>
      <c r="S46" s="232"/>
      <c r="T46" s="47"/>
      <c r="U46" s="71"/>
      <c r="V46" s="47"/>
      <c r="W46" s="47"/>
      <c r="X46" s="47"/>
      <c r="Y46" s="47"/>
      <c r="Z46" s="47"/>
    </row>
    <row r="47" spans="1:26" x14ac:dyDescent="0.25">
      <c r="A47" s="17">
        <v>2015</v>
      </c>
      <c r="B47" s="57"/>
      <c r="C47" s="147">
        <v>364</v>
      </c>
      <c r="D47" s="147"/>
      <c r="E47" s="147">
        <v>41</v>
      </c>
      <c r="F47" s="147"/>
      <c r="G47" s="147">
        <v>311</v>
      </c>
      <c r="H47" s="232"/>
      <c r="I47" s="232"/>
      <c r="J47" s="232"/>
      <c r="K47" s="232"/>
      <c r="L47" s="232"/>
      <c r="M47" s="232"/>
      <c r="N47" s="232"/>
      <c r="O47" s="232"/>
      <c r="P47" s="232"/>
      <c r="Q47" s="232"/>
      <c r="R47" s="232"/>
      <c r="S47" s="232"/>
      <c r="T47" s="47"/>
      <c r="U47" s="47"/>
      <c r="V47" s="47"/>
      <c r="W47" s="47"/>
      <c r="X47" s="47"/>
      <c r="Y47" s="47"/>
      <c r="Z47" s="47"/>
    </row>
    <row r="48" spans="1:26" x14ac:dyDescent="0.25">
      <c r="A48" s="171">
        <v>2016</v>
      </c>
      <c r="B48" s="172"/>
      <c r="C48" s="172">
        <v>358</v>
      </c>
      <c r="D48" s="172"/>
      <c r="E48" s="172">
        <v>22</v>
      </c>
      <c r="F48" s="172"/>
      <c r="G48" s="172">
        <v>305</v>
      </c>
      <c r="H48" s="232"/>
      <c r="I48" s="232"/>
      <c r="J48" s="232"/>
      <c r="K48" s="232"/>
      <c r="L48" s="232"/>
      <c r="M48" s="232"/>
      <c r="N48" s="232"/>
      <c r="O48" s="232"/>
      <c r="P48" s="232"/>
      <c r="Q48" s="232"/>
      <c r="R48" s="232"/>
      <c r="S48" s="232"/>
      <c r="T48" s="47"/>
      <c r="U48" s="47"/>
      <c r="V48" s="47"/>
      <c r="W48" s="47"/>
      <c r="X48" s="47"/>
      <c r="Y48" s="47"/>
      <c r="Z48" s="47"/>
    </row>
    <row r="49" spans="1:26" x14ac:dyDescent="0.25">
      <c r="A49" s="17">
        <v>2017</v>
      </c>
      <c r="B49" s="57"/>
      <c r="C49" s="147">
        <v>347</v>
      </c>
      <c r="D49" s="147"/>
      <c r="E49" s="147">
        <v>32</v>
      </c>
      <c r="F49" s="147"/>
      <c r="G49" s="147">
        <v>299</v>
      </c>
      <c r="H49" s="232"/>
      <c r="I49" s="232"/>
      <c r="J49" s="232"/>
      <c r="K49" s="232"/>
      <c r="L49" s="232"/>
      <c r="M49" s="232"/>
      <c r="N49" s="232"/>
      <c r="O49" s="232"/>
      <c r="P49" s="232"/>
      <c r="Q49" s="232"/>
      <c r="R49" s="232"/>
      <c r="S49" s="232"/>
      <c r="T49" s="47"/>
      <c r="U49" s="47"/>
      <c r="V49" s="47"/>
      <c r="W49" s="47"/>
      <c r="X49" s="47"/>
      <c r="Y49" s="47"/>
      <c r="Z49" s="47"/>
    </row>
    <row r="50" spans="1:26" x14ac:dyDescent="0.25">
      <c r="A50" s="171">
        <v>2018</v>
      </c>
      <c r="B50" s="172"/>
      <c r="C50" s="172">
        <v>330</v>
      </c>
      <c r="D50" s="172"/>
      <c r="E50" s="172">
        <v>49</v>
      </c>
      <c r="F50" s="172"/>
      <c r="G50" s="172">
        <v>289</v>
      </c>
      <c r="H50" s="232"/>
      <c r="I50" s="232"/>
      <c r="J50" s="232"/>
      <c r="K50" s="232"/>
      <c r="L50" s="232"/>
      <c r="M50" s="232"/>
      <c r="N50" s="232"/>
      <c r="O50" s="232"/>
      <c r="P50" s="232"/>
      <c r="Q50" s="232"/>
      <c r="R50" s="232"/>
      <c r="S50" s="232"/>
      <c r="T50" s="47"/>
      <c r="U50" s="47"/>
      <c r="V50" s="47"/>
      <c r="W50" s="47"/>
      <c r="X50" s="47"/>
      <c r="Y50" s="47"/>
      <c r="Z50" s="47"/>
    </row>
    <row r="51" spans="1:26" x14ac:dyDescent="0.25">
      <c r="A51" s="17">
        <v>2019</v>
      </c>
      <c r="B51" s="57"/>
      <c r="C51" s="147">
        <v>307</v>
      </c>
      <c r="D51" s="147"/>
      <c r="E51" s="147">
        <v>66</v>
      </c>
      <c r="F51" s="147"/>
      <c r="G51" s="147">
        <v>273</v>
      </c>
      <c r="H51" s="232"/>
      <c r="I51" s="232"/>
      <c r="J51" s="232"/>
      <c r="K51" s="232"/>
      <c r="L51" s="232"/>
      <c r="M51" s="232"/>
      <c r="N51" s="232"/>
      <c r="O51" s="232"/>
      <c r="P51" s="232"/>
      <c r="Q51" s="232"/>
      <c r="R51" s="232"/>
      <c r="S51" s="232"/>
      <c r="T51" s="47"/>
      <c r="U51" s="47"/>
      <c r="V51" s="47"/>
      <c r="W51" s="47"/>
      <c r="X51" s="47"/>
      <c r="Y51" s="47"/>
      <c r="Z51" s="47"/>
    </row>
    <row r="52" spans="1:26" x14ac:dyDescent="0.25">
      <c r="A52" s="17"/>
      <c r="B52" s="57"/>
      <c r="C52" s="147"/>
      <c r="D52" s="147"/>
      <c r="E52" s="147"/>
      <c r="F52" s="147"/>
      <c r="G52" s="147"/>
      <c r="H52" s="232"/>
      <c r="I52" s="232"/>
      <c r="J52" s="232"/>
      <c r="K52" s="232"/>
      <c r="L52" s="232"/>
      <c r="M52" s="232"/>
      <c r="N52" s="232"/>
      <c r="O52" s="232"/>
      <c r="P52" s="232"/>
      <c r="Q52" s="72"/>
      <c r="R52" s="232"/>
      <c r="S52" s="232"/>
      <c r="T52" s="47"/>
      <c r="U52" s="47"/>
      <c r="V52" s="47"/>
      <c r="W52" s="47"/>
      <c r="X52" s="47"/>
      <c r="Y52" s="47"/>
      <c r="Z52" s="47"/>
    </row>
    <row r="53" spans="1:26" ht="14.4" thickBot="1" x14ac:dyDescent="0.3">
      <c r="A53" s="207" t="s">
        <v>182</v>
      </c>
      <c r="B53" s="230"/>
      <c r="C53" s="213"/>
      <c r="D53" s="213"/>
      <c r="E53" s="210" t="s">
        <v>41</v>
      </c>
      <c r="F53" s="213"/>
      <c r="G53" s="213"/>
      <c r="H53" s="233"/>
      <c r="I53" s="213"/>
      <c r="J53" s="213"/>
      <c r="K53" s="222" t="s">
        <v>42</v>
      </c>
      <c r="L53" s="213"/>
      <c r="M53" s="213"/>
      <c r="N53" s="233"/>
      <c r="O53" s="213"/>
      <c r="P53" s="213"/>
      <c r="Q53" s="222" t="s">
        <v>43</v>
      </c>
      <c r="R53" s="213"/>
      <c r="S53" s="213"/>
      <c r="T53" s="47"/>
      <c r="U53" s="47"/>
      <c r="V53" s="47"/>
      <c r="W53" s="47"/>
      <c r="X53" s="47"/>
      <c r="Y53" s="47"/>
      <c r="Z53" s="47"/>
    </row>
    <row r="54" spans="1:26" ht="14.4" thickBot="1" x14ac:dyDescent="0.3">
      <c r="A54" s="208" t="s">
        <v>7</v>
      </c>
      <c r="B54" s="233"/>
      <c r="C54" s="209" t="s">
        <v>4</v>
      </c>
      <c r="D54" s="233"/>
      <c r="E54" s="209" t="s">
        <v>5</v>
      </c>
      <c r="F54" s="233"/>
      <c r="G54" s="209" t="s">
        <v>6</v>
      </c>
      <c r="H54" s="233"/>
      <c r="I54" s="209" t="s">
        <v>4</v>
      </c>
      <c r="J54" s="233"/>
      <c r="K54" s="209" t="s">
        <v>5</v>
      </c>
      <c r="L54" s="233"/>
      <c r="M54" s="209" t="s">
        <v>6</v>
      </c>
      <c r="N54" s="233"/>
      <c r="O54" s="209" t="s">
        <v>4</v>
      </c>
      <c r="P54" s="233"/>
      <c r="Q54" s="209" t="s">
        <v>5</v>
      </c>
      <c r="R54" s="233"/>
      <c r="S54" s="209" t="s">
        <v>6</v>
      </c>
      <c r="T54" s="47"/>
      <c r="U54" s="47"/>
      <c r="V54" s="47"/>
      <c r="W54" s="47"/>
      <c r="X54" s="47"/>
      <c r="Y54" s="47"/>
      <c r="Z54" s="47"/>
    </row>
    <row r="55" spans="1:26" x14ac:dyDescent="0.25">
      <c r="A55" s="171">
        <v>2020</v>
      </c>
      <c r="B55" s="172"/>
      <c r="C55" s="172">
        <v>291</v>
      </c>
      <c r="D55" s="172"/>
      <c r="E55" s="172">
        <v>62</v>
      </c>
      <c r="F55" s="172"/>
      <c r="G55" s="172">
        <v>261</v>
      </c>
      <c r="H55" s="172"/>
      <c r="I55" s="172">
        <v>291</v>
      </c>
      <c r="J55" s="172"/>
      <c r="K55" s="172">
        <v>63</v>
      </c>
      <c r="L55" s="172"/>
      <c r="M55" s="172">
        <v>261</v>
      </c>
      <c r="N55" s="172"/>
      <c r="O55" s="172">
        <v>291</v>
      </c>
      <c r="P55" s="172"/>
      <c r="Q55" s="192">
        <v>62</v>
      </c>
      <c r="R55" s="172"/>
      <c r="S55" s="172">
        <v>260</v>
      </c>
      <c r="T55" s="47"/>
      <c r="U55" s="47"/>
      <c r="V55" s="47"/>
      <c r="W55" s="47"/>
      <c r="X55" s="47"/>
      <c r="Y55" s="47"/>
      <c r="Z55" s="47"/>
    </row>
    <row r="56" spans="1:26" x14ac:dyDescent="0.25">
      <c r="A56" s="17">
        <v>2021</v>
      </c>
      <c r="B56" s="57"/>
      <c r="C56" s="147">
        <v>276</v>
      </c>
      <c r="D56" s="147"/>
      <c r="E56" s="147">
        <v>61</v>
      </c>
      <c r="F56" s="147"/>
      <c r="G56" s="147">
        <v>248</v>
      </c>
      <c r="H56" s="147"/>
      <c r="I56" s="147">
        <v>275</v>
      </c>
      <c r="J56" s="147"/>
      <c r="K56" s="147">
        <v>64</v>
      </c>
      <c r="L56" s="147"/>
      <c r="M56" s="147">
        <v>248</v>
      </c>
      <c r="N56" s="147"/>
      <c r="O56" s="147">
        <v>276</v>
      </c>
      <c r="P56" s="147"/>
      <c r="Q56" s="72">
        <v>58</v>
      </c>
      <c r="R56" s="147"/>
      <c r="S56" s="147">
        <v>247</v>
      </c>
      <c r="T56" s="47"/>
      <c r="U56" s="47"/>
      <c r="V56" s="47"/>
      <c r="W56" s="47"/>
      <c r="X56" s="47"/>
      <c r="Y56" s="47"/>
      <c r="Z56" s="47"/>
    </row>
    <row r="57" spans="1:26" x14ac:dyDescent="0.25">
      <c r="A57" s="171">
        <v>2022</v>
      </c>
      <c r="B57" s="172"/>
      <c r="C57" s="172">
        <v>257</v>
      </c>
      <c r="D57" s="172"/>
      <c r="E57" s="172">
        <v>62</v>
      </c>
      <c r="F57" s="172"/>
      <c r="G57" s="172">
        <v>233</v>
      </c>
      <c r="H57" s="172"/>
      <c r="I57" s="172">
        <v>258</v>
      </c>
      <c r="J57" s="172"/>
      <c r="K57" s="172">
        <v>69</v>
      </c>
      <c r="L57" s="172"/>
      <c r="M57" s="172">
        <v>235</v>
      </c>
      <c r="N57" s="172"/>
      <c r="O57" s="172">
        <v>254</v>
      </c>
      <c r="P57" s="172"/>
      <c r="Q57" s="192">
        <v>49</v>
      </c>
      <c r="R57" s="172"/>
      <c r="S57" s="172">
        <v>228</v>
      </c>
      <c r="T57" s="47"/>
      <c r="U57" s="47"/>
      <c r="V57" s="47"/>
      <c r="W57" s="47"/>
      <c r="X57" s="47"/>
      <c r="Y57" s="47"/>
      <c r="Z57" s="47"/>
    </row>
    <row r="58" spans="1:26" x14ac:dyDescent="0.25">
      <c r="A58" s="17">
        <v>2023</v>
      </c>
      <c r="B58" s="57"/>
      <c r="C58" s="147">
        <v>238</v>
      </c>
      <c r="D58" s="147"/>
      <c r="E58" s="147">
        <v>63</v>
      </c>
      <c r="F58" s="147"/>
      <c r="G58" s="147">
        <v>217</v>
      </c>
      <c r="H58" s="147"/>
      <c r="I58" s="147">
        <v>242</v>
      </c>
      <c r="J58" s="147"/>
      <c r="K58" s="147">
        <v>78</v>
      </c>
      <c r="L58" s="147"/>
      <c r="M58" s="147">
        <v>223</v>
      </c>
      <c r="N58" s="147"/>
      <c r="O58" s="147">
        <v>231</v>
      </c>
      <c r="P58" s="147"/>
      <c r="Q58" s="72">
        <v>40</v>
      </c>
      <c r="R58" s="147"/>
      <c r="S58" s="147">
        <v>206</v>
      </c>
      <c r="T58" s="47"/>
      <c r="U58" s="47"/>
      <c r="V58" s="47"/>
      <c r="W58" s="47"/>
      <c r="X58" s="47"/>
      <c r="Y58" s="47"/>
      <c r="Z58" s="47"/>
    </row>
    <row r="59" spans="1:26" x14ac:dyDescent="0.25">
      <c r="A59" s="171">
        <v>2024</v>
      </c>
      <c r="B59" s="172"/>
      <c r="C59" s="172">
        <v>218</v>
      </c>
      <c r="D59" s="172"/>
      <c r="E59" s="192">
        <v>66</v>
      </c>
      <c r="F59" s="172"/>
      <c r="G59" s="172">
        <v>200</v>
      </c>
      <c r="H59" s="172"/>
      <c r="I59" s="172">
        <v>226</v>
      </c>
      <c r="J59" s="172"/>
      <c r="K59" s="172">
        <v>92</v>
      </c>
      <c r="L59" s="172"/>
      <c r="M59" s="172">
        <v>211</v>
      </c>
      <c r="N59" s="172"/>
      <c r="O59" s="172">
        <v>205</v>
      </c>
      <c r="P59" s="172"/>
      <c r="Q59" s="192">
        <v>30</v>
      </c>
      <c r="R59" s="172"/>
      <c r="S59" s="172">
        <v>183</v>
      </c>
      <c r="T59" s="47"/>
      <c r="U59" s="47"/>
      <c r="V59" s="47"/>
      <c r="W59" s="47"/>
      <c r="X59" s="47"/>
      <c r="Y59" s="47"/>
      <c r="Z59" s="47"/>
    </row>
    <row r="60" spans="1:26" x14ac:dyDescent="0.25">
      <c r="A60" s="17">
        <v>2025</v>
      </c>
      <c r="B60" s="57"/>
      <c r="C60" s="147">
        <v>198</v>
      </c>
      <c r="D60" s="147"/>
      <c r="E60" s="72">
        <v>69</v>
      </c>
      <c r="F60" s="147"/>
      <c r="G60" s="147">
        <v>183</v>
      </c>
      <c r="H60" s="147"/>
      <c r="I60" s="147">
        <v>211</v>
      </c>
      <c r="J60" s="147"/>
      <c r="K60" s="147">
        <v>110</v>
      </c>
      <c r="L60" s="147"/>
      <c r="M60" s="147">
        <v>200</v>
      </c>
      <c r="N60" s="147"/>
      <c r="O60" s="147">
        <v>179</v>
      </c>
      <c r="P60" s="147"/>
      <c r="Q60" s="72">
        <v>19</v>
      </c>
      <c r="R60" s="147"/>
      <c r="S60" s="72">
        <v>159</v>
      </c>
      <c r="T60" s="47"/>
      <c r="U60" s="47"/>
      <c r="V60" s="47"/>
      <c r="W60" s="47"/>
      <c r="X60" s="47"/>
      <c r="Y60" s="47"/>
      <c r="Z60" s="47"/>
    </row>
    <row r="61" spans="1:26" x14ac:dyDescent="0.25">
      <c r="A61" s="171">
        <v>2026</v>
      </c>
      <c r="B61" s="172"/>
      <c r="C61" s="172">
        <v>177</v>
      </c>
      <c r="D61" s="172"/>
      <c r="E61" s="192">
        <v>72</v>
      </c>
      <c r="F61" s="172"/>
      <c r="G61" s="172">
        <v>165</v>
      </c>
      <c r="H61" s="172"/>
      <c r="I61" s="172">
        <v>196</v>
      </c>
      <c r="J61" s="172"/>
      <c r="K61" s="172">
        <v>131</v>
      </c>
      <c r="L61" s="172"/>
      <c r="M61" s="172">
        <v>189</v>
      </c>
      <c r="N61" s="172"/>
      <c r="O61" s="192">
        <v>152</v>
      </c>
      <c r="P61" s="172"/>
      <c r="Q61" s="192">
        <v>8</v>
      </c>
      <c r="R61" s="172"/>
      <c r="S61" s="192">
        <v>134</v>
      </c>
      <c r="T61" s="47"/>
      <c r="U61" s="47"/>
      <c r="V61" s="47"/>
      <c r="W61" s="47"/>
      <c r="X61" s="47"/>
      <c r="Y61" s="47"/>
      <c r="Z61" s="47"/>
    </row>
    <row r="62" spans="1:26" x14ac:dyDescent="0.25">
      <c r="A62" s="17">
        <v>2027</v>
      </c>
      <c r="B62" s="57"/>
      <c r="C62" s="147">
        <v>157</v>
      </c>
      <c r="D62" s="147"/>
      <c r="E62" s="72">
        <v>76</v>
      </c>
      <c r="F62" s="147"/>
      <c r="G62" s="147">
        <v>148</v>
      </c>
      <c r="H62" s="147"/>
      <c r="I62" s="147">
        <v>182</v>
      </c>
      <c r="J62" s="147"/>
      <c r="K62" s="147">
        <v>156</v>
      </c>
      <c r="L62" s="147"/>
      <c r="M62" s="147">
        <v>179</v>
      </c>
      <c r="N62" s="147"/>
      <c r="O62" s="72">
        <v>125</v>
      </c>
      <c r="P62" s="147"/>
      <c r="Q62" s="72" t="s">
        <v>44</v>
      </c>
      <c r="R62" s="147"/>
      <c r="S62" s="72">
        <v>109</v>
      </c>
      <c r="T62" s="47"/>
      <c r="U62" s="47"/>
      <c r="V62" s="47"/>
      <c r="W62" s="47"/>
      <c r="X62" s="47"/>
      <c r="Y62" s="47"/>
      <c r="Z62" s="47"/>
    </row>
    <row r="63" spans="1:26" x14ac:dyDescent="0.25">
      <c r="A63" s="171">
        <v>2028</v>
      </c>
      <c r="B63" s="172"/>
      <c r="C63" s="172">
        <v>136</v>
      </c>
      <c r="D63" s="172"/>
      <c r="E63" s="192">
        <v>81</v>
      </c>
      <c r="F63" s="172"/>
      <c r="G63" s="172">
        <v>130</v>
      </c>
      <c r="H63" s="172"/>
      <c r="I63" s="172">
        <v>168</v>
      </c>
      <c r="J63" s="172"/>
      <c r="K63" s="172">
        <v>186</v>
      </c>
      <c r="L63" s="172"/>
      <c r="M63" s="172">
        <v>170</v>
      </c>
      <c r="N63" s="172"/>
      <c r="O63" s="192">
        <v>98</v>
      </c>
      <c r="P63" s="172"/>
      <c r="Q63" s="192" t="s">
        <v>44</v>
      </c>
      <c r="R63" s="172"/>
      <c r="S63" s="192">
        <v>84</v>
      </c>
      <c r="T63" s="47"/>
      <c r="U63" s="47"/>
      <c r="V63" s="47"/>
      <c r="W63" s="47"/>
      <c r="X63" s="47"/>
      <c r="Y63" s="47"/>
      <c r="Z63" s="47"/>
    </row>
    <row r="64" spans="1:26" x14ac:dyDescent="0.25">
      <c r="A64" s="17">
        <v>2029</v>
      </c>
      <c r="B64" s="57"/>
      <c r="C64" s="147">
        <v>115</v>
      </c>
      <c r="D64" s="147"/>
      <c r="E64" s="72">
        <v>87</v>
      </c>
      <c r="F64" s="147"/>
      <c r="G64" s="147">
        <v>112</v>
      </c>
      <c r="H64" s="147"/>
      <c r="I64" s="147">
        <v>155</v>
      </c>
      <c r="J64" s="147"/>
      <c r="K64" s="147">
        <v>221</v>
      </c>
      <c r="L64" s="147"/>
      <c r="M64" s="147">
        <v>162</v>
      </c>
      <c r="N64" s="147"/>
      <c r="O64" s="72">
        <v>71</v>
      </c>
      <c r="P64" s="147"/>
      <c r="Q64" s="72" t="s">
        <v>44</v>
      </c>
      <c r="R64" s="147"/>
      <c r="S64" s="72">
        <v>59</v>
      </c>
      <c r="T64" s="47"/>
      <c r="U64" s="47"/>
      <c r="V64" s="47"/>
      <c r="W64" s="47"/>
      <c r="X64" s="47"/>
      <c r="Y64" s="47"/>
      <c r="Z64" s="47"/>
    </row>
    <row r="65" spans="1:26" x14ac:dyDescent="0.25">
      <c r="A65" s="171">
        <v>2030</v>
      </c>
      <c r="B65" s="172"/>
      <c r="C65" s="172">
        <v>94</v>
      </c>
      <c r="D65" s="172"/>
      <c r="E65" s="192">
        <v>93</v>
      </c>
      <c r="F65" s="172"/>
      <c r="G65" s="192">
        <v>94</v>
      </c>
      <c r="H65" s="172"/>
      <c r="I65" s="172">
        <v>143</v>
      </c>
      <c r="J65" s="172"/>
      <c r="K65" s="172">
        <v>259</v>
      </c>
      <c r="L65" s="172"/>
      <c r="M65" s="172">
        <v>154</v>
      </c>
      <c r="N65" s="172"/>
      <c r="O65" s="192">
        <v>43</v>
      </c>
      <c r="P65" s="172"/>
      <c r="Q65" s="192" t="s">
        <v>44</v>
      </c>
      <c r="R65" s="172"/>
      <c r="S65" s="192">
        <v>33</v>
      </c>
      <c r="T65" s="47"/>
      <c r="U65" s="47"/>
      <c r="V65" s="47"/>
      <c r="W65" s="47"/>
      <c r="X65" s="47"/>
      <c r="Y65" s="47"/>
      <c r="Z65" s="47"/>
    </row>
    <row r="66" spans="1:26" x14ac:dyDescent="0.25">
      <c r="A66" s="17">
        <v>2031</v>
      </c>
      <c r="B66" s="57"/>
      <c r="C66" s="72">
        <v>73</v>
      </c>
      <c r="D66" s="147"/>
      <c r="E66" s="72">
        <v>100</v>
      </c>
      <c r="F66" s="147"/>
      <c r="G66" s="72">
        <v>76</v>
      </c>
      <c r="H66" s="147"/>
      <c r="I66" s="147">
        <v>131</v>
      </c>
      <c r="J66" s="147"/>
      <c r="K66" s="147">
        <v>300</v>
      </c>
      <c r="L66" s="147"/>
      <c r="M66" s="147">
        <v>146</v>
      </c>
      <c r="N66" s="147"/>
      <c r="O66" s="72">
        <v>15</v>
      </c>
      <c r="P66" s="147"/>
      <c r="Q66" s="72" t="s">
        <v>44</v>
      </c>
      <c r="R66" s="147"/>
      <c r="S66" s="72">
        <v>6</v>
      </c>
      <c r="T66" s="47"/>
      <c r="U66" s="47"/>
      <c r="V66" s="47"/>
      <c r="W66" s="47"/>
      <c r="X66" s="47"/>
      <c r="Y66" s="47"/>
      <c r="Z66" s="47"/>
    </row>
    <row r="67" spans="1:26" x14ac:dyDescent="0.25">
      <c r="A67" s="171">
        <v>2032</v>
      </c>
      <c r="B67" s="172"/>
      <c r="C67" s="192">
        <v>52</v>
      </c>
      <c r="D67" s="172"/>
      <c r="E67" s="192">
        <v>107</v>
      </c>
      <c r="F67" s="172"/>
      <c r="G67" s="192">
        <v>58</v>
      </c>
      <c r="H67" s="172"/>
      <c r="I67" s="172">
        <v>119</v>
      </c>
      <c r="J67" s="172"/>
      <c r="K67" s="172">
        <v>343</v>
      </c>
      <c r="L67" s="172"/>
      <c r="M67" s="172">
        <v>139</v>
      </c>
      <c r="N67" s="172"/>
      <c r="O67" s="192" t="s">
        <v>44</v>
      </c>
      <c r="P67" s="172"/>
      <c r="Q67" s="192" t="s">
        <v>44</v>
      </c>
      <c r="R67" s="172"/>
      <c r="S67" s="192" t="s">
        <v>44</v>
      </c>
      <c r="T67" s="47"/>
      <c r="U67" s="47"/>
      <c r="V67" s="47"/>
      <c r="W67" s="47"/>
      <c r="X67" s="47"/>
      <c r="Y67" s="47"/>
      <c r="Z67" s="47"/>
    </row>
    <row r="68" spans="1:26" x14ac:dyDescent="0.25">
      <c r="A68" s="17">
        <v>2033</v>
      </c>
      <c r="B68" s="57"/>
      <c r="C68" s="72">
        <v>30</v>
      </c>
      <c r="D68" s="147"/>
      <c r="E68" s="72">
        <v>113</v>
      </c>
      <c r="F68" s="147"/>
      <c r="G68" s="72">
        <v>39</v>
      </c>
      <c r="H68" s="147"/>
      <c r="I68" s="147">
        <v>107</v>
      </c>
      <c r="J68" s="147"/>
      <c r="K68" s="147">
        <v>386</v>
      </c>
      <c r="L68" s="147"/>
      <c r="M68" s="147">
        <v>133</v>
      </c>
      <c r="N68" s="147"/>
      <c r="O68" s="72" t="s">
        <v>44</v>
      </c>
      <c r="P68" s="147"/>
      <c r="Q68" s="72" t="s">
        <v>44</v>
      </c>
      <c r="R68" s="147"/>
      <c r="S68" s="72" t="s">
        <v>44</v>
      </c>
      <c r="T68" s="47"/>
      <c r="U68" s="47"/>
      <c r="V68" s="47"/>
      <c r="W68" s="47"/>
      <c r="X68" s="47"/>
      <c r="Y68" s="47"/>
      <c r="Z68" s="47"/>
    </row>
    <row r="69" spans="1:26" x14ac:dyDescent="0.25">
      <c r="A69" s="171">
        <v>2034</v>
      </c>
      <c r="B69" s="172"/>
      <c r="C69" s="192">
        <v>9</v>
      </c>
      <c r="D69" s="172"/>
      <c r="E69" s="192">
        <v>119</v>
      </c>
      <c r="F69" s="172"/>
      <c r="G69" s="192">
        <v>20</v>
      </c>
      <c r="H69" s="172"/>
      <c r="I69" s="172">
        <v>96</v>
      </c>
      <c r="J69" s="172"/>
      <c r="K69" s="172">
        <v>429</v>
      </c>
      <c r="L69" s="172"/>
      <c r="M69" s="172">
        <v>127</v>
      </c>
      <c r="N69" s="172"/>
      <c r="O69" s="192" t="s">
        <v>44</v>
      </c>
      <c r="P69" s="172"/>
      <c r="Q69" s="192" t="s">
        <v>44</v>
      </c>
      <c r="R69" s="172"/>
      <c r="S69" s="192" t="s">
        <v>44</v>
      </c>
      <c r="T69" s="47"/>
      <c r="U69" s="47"/>
      <c r="V69" s="47"/>
      <c r="W69" s="47"/>
      <c r="X69" s="47"/>
      <c r="Y69" s="47"/>
      <c r="Z69" s="47"/>
    </row>
    <row r="70" spans="1:26" x14ac:dyDescent="0.25">
      <c r="A70" s="17">
        <v>2035</v>
      </c>
      <c r="B70" s="57"/>
      <c r="C70" s="72" t="s">
        <v>44</v>
      </c>
      <c r="D70" s="147"/>
      <c r="E70" s="72">
        <v>125</v>
      </c>
      <c r="F70" s="147"/>
      <c r="G70" s="72">
        <v>1</v>
      </c>
      <c r="H70" s="147"/>
      <c r="I70" s="147">
        <v>86</v>
      </c>
      <c r="J70" s="147"/>
      <c r="K70" s="147">
        <v>473</v>
      </c>
      <c r="L70" s="147"/>
      <c r="M70" s="147">
        <v>121</v>
      </c>
      <c r="N70" s="147"/>
      <c r="O70" s="72" t="s">
        <v>44</v>
      </c>
      <c r="P70" s="147"/>
      <c r="Q70" s="72" t="s">
        <v>44</v>
      </c>
      <c r="R70" s="147"/>
      <c r="S70" s="72" t="s">
        <v>44</v>
      </c>
      <c r="T70" s="47"/>
      <c r="U70" s="47"/>
      <c r="V70" s="47"/>
      <c r="W70" s="47"/>
      <c r="X70" s="47"/>
      <c r="Y70" s="47"/>
      <c r="Z70" s="47"/>
    </row>
    <row r="71" spans="1:26" x14ac:dyDescent="0.25">
      <c r="A71" s="171">
        <v>2036</v>
      </c>
      <c r="B71" s="172"/>
      <c r="C71" s="192" t="s">
        <v>44</v>
      </c>
      <c r="D71" s="172"/>
      <c r="E71" s="192">
        <v>129</v>
      </c>
      <c r="F71" s="172"/>
      <c r="G71" s="192" t="s">
        <v>44</v>
      </c>
      <c r="H71" s="172"/>
      <c r="I71" s="172">
        <v>75</v>
      </c>
      <c r="J71" s="172"/>
      <c r="K71" s="172">
        <v>517</v>
      </c>
      <c r="L71" s="172"/>
      <c r="M71" s="172">
        <v>115</v>
      </c>
      <c r="N71" s="172"/>
      <c r="O71" s="192" t="s">
        <v>44</v>
      </c>
      <c r="P71" s="172"/>
      <c r="Q71" s="192" t="s">
        <v>44</v>
      </c>
      <c r="R71" s="172"/>
      <c r="S71" s="192" t="s">
        <v>44</v>
      </c>
      <c r="T71" s="47"/>
      <c r="U71" s="47"/>
      <c r="V71" s="47"/>
      <c r="W71" s="47"/>
      <c r="X71" s="47"/>
      <c r="Y71" s="47"/>
      <c r="Z71" s="47"/>
    </row>
    <row r="72" spans="1:26" x14ac:dyDescent="0.25">
      <c r="A72" s="17">
        <v>2037</v>
      </c>
      <c r="B72" s="57"/>
      <c r="C72" s="72" t="s">
        <v>44</v>
      </c>
      <c r="D72" s="147"/>
      <c r="E72" s="72">
        <v>134</v>
      </c>
      <c r="F72" s="147"/>
      <c r="G72" s="72" t="s">
        <v>44</v>
      </c>
      <c r="H72" s="147"/>
      <c r="I72" s="147">
        <v>64</v>
      </c>
      <c r="J72" s="147"/>
      <c r="K72" s="147">
        <v>561</v>
      </c>
      <c r="L72" s="147"/>
      <c r="M72" s="147">
        <v>110</v>
      </c>
      <c r="N72" s="147"/>
      <c r="O72" s="72" t="s">
        <v>44</v>
      </c>
      <c r="P72" s="147"/>
      <c r="Q72" s="72" t="s">
        <v>44</v>
      </c>
      <c r="R72" s="147"/>
      <c r="S72" s="72" t="s">
        <v>44</v>
      </c>
      <c r="T72" s="47"/>
      <c r="U72" s="47"/>
      <c r="V72" s="47"/>
      <c r="W72" s="47"/>
      <c r="X72" s="47"/>
      <c r="Y72" s="47"/>
      <c r="Z72" s="47"/>
    </row>
    <row r="73" spans="1:26" x14ac:dyDescent="0.25">
      <c r="A73" s="171">
        <v>2038</v>
      </c>
      <c r="B73" s="172"/>
      <c r="C73" s="192" t="s">
        <v>44</v>
      </c>
      <c r="D73" s="172"/>
      <c r="E73" s="192">
        <v>138</v>
      </c>
      <c r="F73" s="172"/>
      <c r="G73" s="192" t="s">
        <v>44</v>
      </c>
      <c r="H73" s="172"/>
      <c r="I73" s="172">
        <v>54</v>
      </c>
      <c r="J73" s="172"/>
      <c r="K73" s="172">
        <v>605</v>
      </c>
      <c r="L73" s="172"/>
      <c r="M73" s="172">
        <v>104</v>
      </c>
      <c r="N73" s="172"/>
      <c r="O73" s="192" t="s">
        <v>44</v>
      </c>
      <c r="P73" s="172"/>
      <c r="Q73" s="192" t="s">
        <v>44</v>
      </c>
      <c r="R73" s="172"/>
      <c r="S73" s="192" t="s">
        <v>44</v>
      </c>
      <c r="T73" s="47"/>
      <c r="U73" s="47"/>
      <c r="V73" s="47"/>
      <c r="W73" s="47"/>
      <c r="X73" s="47"/>
      <c r="Y73" s="47"/>
      <c r="Z73" s="47"/>
    </row>
    <row r="74" spans="1:26" x14ac:dyDescent="0.25">
      <c r="A74" s="17">
        <v>2039</v>
      </c>
      <c r="B74" s="57"/>
      <c r="C74" s="72" t="s">
        <v>44</v>
      </c>
      <c r="D74" s="147"/>
      <c r="E74" s="72">
        <v>141</v>
      </c>
      <c r="F74" s="147"/>
      <c r="G74" s="72" t="s">
        <v>44</v>
      </c>
      <c r="H74" s="147"/>
      <c r="I74" s="147">
        <v>43</v>
      </c>
      <c r="J74" s="147"/>
      <c r="K74" s="147">
        <v>646</v>
      </c>
      <c r="L74" s="147"/>
      <c r="M74" s="147">
        <v>99</v>
      </c>
      <c r="N74" s="147"/>
      <c r="O74" s="72" t="s">
        <v>44</v>
      </c>
      <c r="P74" s="147"/>
      <c r="Q74" s="72" t="s">
        <v>44</v>
      </c>
      <c r="R74" s="147"/>
      <c r="S74" s="72" t="s">
        <v>44</v>
      </c>
      <c r="T74" s="47"/>
      <c r="U74" s="47"/>
      <c r="V74" s="47"/>
      <c r="W74" s="47"/>
      <c r="X74" s="47"/>
      <c r="Y74" s="47"/>
      <c r="Z74" s="47"/>
    </row>
    <row r="75" spans="1:26" x14ac:dyDescent="0.25">
      <c r="A75" s="171">
        <v>2040</v>
      </c>
      <c r="B75" s="172"/>
      <c r="C75" s="192" t="s">
        <v>44</v>
      </c>
      <c r="D75" s="172"/>
      <c r="E75" s="192">
        <v>142</v>
      </c>
      <c r="F75" s="172"/>
      <c r="G75" s="192" t="s">
        <v>44</v>
      </c>
      <c r="H75" s="172"/>
      <c r="I75" s="172">
        <v>33</v>
      </c>
      <c r="J75" s="172"/>
      <c r="K75" s="172">
        <v>684</v>
      </c>
      <c r="L75" s="172"/>
      <c r="M75" s="172">
        <v>94</v>
      </c>
      <c r="N75" s="172"/>
      <c r="O75" s="192" t="s">
        <v>44</v>
      </c>
      <c r="P75" s="172"/>
      <c r="Q75" s="192" t="s">
        <v>44</v>
      </c>
      <c r="R75" s="172"/>
      <c r="S75" s="192" t="s">
        <v>44</v>
      </c>
      <c r="T75" s="47"/>
      <c r="U75" s="47"/>
      <c r="V75" s="47"/>
      <c r="W75" s="47"/>
      <c r="X75" s="47"/>
      <c r="Y75" s="47"/>
      <c r="Z75" s="47"/>
    </row>
    <row r="76" spans="1:26" x14ac:dyDescent="0.25">
      <c r="A76" s="17">
        <v>2041</v>
      </c>
      <c r="B76" s="57"/>
      <c r="C76" s="72" t="s">
        <v>44</v>
      </c>
      <c r="D76" s="147"/>
      <c r="E76" s="72">
        <v>143</v>
      </c>
      <c r="F76" s="147"/>
      <c r="G76" s="72" t="s">
        <v>44</v>
      </c>
      <c r="H76" s="147"/>
      <c r="I76" s="147">
        <v>23</v>
      </c>
      <c r="J76" s="147"/>
      <c r="K76" s="147">
        <v>721</v>
      </c>
      <c r="L76" s="147"/>
      <c r="M76" s="147">
        <v>89</v>
      </c>
      <c r="N76" s="147"/>
      <c r="O76" s="72" t="s">
        <v>44</v>
      </c>
      <c r="P76" s="147"/>
      <c r="Q76" s="72" t="s">
        <v>44</v>
      </c>
      <c r="R76" s="147"/>
      <c r="S76" s="72" t="s">
        <v>44</v>
      </c>
      <c r="T76" s="47"/>
      <c r="U76" s="47"/>
      <c r="V76" s="47"/>
      <c r="W76" s="47"/>
      <c r="X76" s="47"/>
      <c r="Y76" s="47"/>
      <c r="Z76" s="47"/>
    </row>
    <row r="77" spans="1:26" x14ac:dyDescent="0.25">
      <c r="A77" s="171">
        <v>2042</v>
      </c>
      <c r="B77" s="172"/>
      <c r="C77" s="192" t="s">
        <v>44</v>
      </c>
      <c r="D77" s="172"/>
      <c r="E77" s="192">
        <v>142</v>
      </c>
      <c r="F77" s="172"/>
      <c r="G77" s="192" t="s">
        <v>44</v>
      </c>
      <c r="H77" s="172"/>
      <c r="I77" s="172">
        <v>13</v>
      </c>
      <c r="J77" s="172"/>
      <c r="K77" s="172">
        <v>756</v>
      </c>
      <c r="L77" s="172"/>
      <c r="M77" s="172">
        <v>84</v>
      </c>
      <c r="N77" s="172"/>
      <c r="O77" s="192" t="s">
        <v>44</v>
      </c>
      <c r="P77" s="172"/>
      <c r="Q77" s="192" t="s">
        <v>44</v>
      </c>
      <c r="R77" s="172"/>
      <c r="S77" s="192" t="s">
        <v>44</v>
      </c>
      <c r="T77" s="47"/>
      <c r="U77" s="47"/>
      <c r="V77" s="47"/>
      <c r="W77" s="47"/>
      <c r="X77" s="47"/>
      <c r="Y77" s="47"/>
      <c r="Z77" s="47"/>
    </row>
    <row r="78" spans="1:26" x14ac:dyDescent="0.25">
      <c r="A78" s="17">
        <v>2043</v>
      </c>
      <c r="B78" s="57"/>
      <c r="C78" s="72" t="s">
        <v>44</v>
      </c>
      <c r="D78" s="147"/>
      <c r="E78" s="72">
        <v>140</v>
      </c>
      <c r="F78" s="147"/>
      <c r="G78" s="72" t="s">
        <v>44</v>
      </c>
      <c r="H78" s="147"/>
      <c r="I78" s="147">
        <v>4</v>
      </c>
      <c r="J78" s="147"/>
      <c r="K78" s="147">
        <v>790</v>
      </c>
      <c r="L78" s="147"/>
      <c r="M78" s="147">
        <v>80</v>
      </c>
      <c r="N78" s="147"/>
      <c r="O78" s="72" t="s">
        <v>44</v>
      </c>
      <c r="P78" s="147"/>
      <c r="Q78" s="72" t="s">
        <v>44</v>
      </c>
      <c r="R78" s="147"/>
      <c r="S78" s="72" t="s">
        <v>44</v>
      </c>
      <c r="T78" s="47"/>
      <c r="U78" s="47"/>
      <c r="V78" s="47"/>
      <c r="W78" s="47"/>
      <c r="X78" s="47"/>
      <c r="Y78" s="47"/>
      <c r="Z78" s="47"/>
    </row>
    <row r="79" spans="1:26" x14ac:dyDescent="0.25">
      <c r="A79" s="171">
        <v>2044</v>
      </c>
      <c r="B79" s="172"/>
      <c r="C79" s="192" t="s">
        <v>44</v>
      </c>
      <c r="D79" s="172"/>
      <c r="E79" s="192">
        <v>137</v>
      </c>
      <c r="F79" s="172"/>
      <c r="G79" s="192" t="s">
        <v>44</v>
      </c>
      <c r="H79" s="172"/>
      <c r="I79" s="172" t="s">
        <v>44</v>
      </c>
      <c r="J79" s="172"/>
      <c r="K79" s="172">
        <v>823</v>
      </c>
      <c r="L79" s="172"/>
      <c r="M79" s="172">
        <v>76</v>
      </c>
      <c r="N79" s="172"/>
      <c r="O79" s="192" t="s">
        <v>44</v>
      </c>
      <c r="P79" s="172"/>
      <c r="Q79" s="192" t="s">
        <v>44</v>
      </c>
      <c r="R79" s="172"/>
      <c r="S79" s="192" t="s">
        <v>44</v>
      </c>
      <c r="T79" s="47"/>
      <c r="U79" s="47"/>
      <c r="V79" s="47"/>
      <c r="W79" s="47"/>
      <c r="X79" s="47"/>
      <c r="Y79" s="47"/>
      <c r="Z79" s="47"/>
    </row>
    <row r="80" spans="1:26" x14ac:dyDescent="0.25">
      <c r="A80" s="17">
        <v>2045</v>
      </c>
      <c r="B80" s="57"/>
      <c r="C80" s="72" t="s">
        <v>44</v>
      </c>
      <c r="D80" s="147"/>
      <c r="E80" s="72">
        <v>133</v>
      </c>
      <c r="F80" s="147"/>
      <c r="G80" s="72" t="s">
        <v>44</v>
      </c>
      <c r="H80" s="147"/>
      <c r="I80" s="147" t="s">
        <v>44</v>
      </c>
      <c r="J80" s="147"/>
      <c r="K80" s="147">
        <v>856</v>
      </c>
      <c r="L80" s="147"/>
      <c r="M80" s="147">
        <v>73</v>
      </c>
      <c r="N80" s="147"/>
      <c r="O80" s="72" t="s">
        <v>44</v>
      </c>
      <c r="P80" s="147"/>
      <c r="Q80" s="72" t="s">
        <v>44</v>
      </c>
      <c r="R80" s="147"/>
      <c r="S80" s="72" t="s">
        <v>44</v>
      </c>
      <c r="T80" s="47"/>
      <c r="U80" s="47"/>
      <c r="V80" s="47"/>
      <c r="W80" s="47"/>
      <c r="X80" s="47"/>
      <c r="Y80" s="47"/>
      <c r="Z80" s="47"/>
    </row>
    <row r="81" spans="1:31" x14ac:dyDescent="0.25">
      <c r="A81" s="171">
        <v>2046</v>
      </c>
      <c r="B81" s="172"/>
      <c r="C81" s="192" t="s">
        <v>44</v>
      </c>
      <c r="D81" s="172"/>
      <c r="E81" s="192">
        <v>128</v>
      </c>
      <c r="F81" s="172"/>
      <c r="G81" s="192" t="s">
        <v>44</v>
      </c>
      <c r="H81" s="172"/>
      <c r="I81" s="172" t="s">
        <v>44</v>
      </c>
      <c r="J81" s="172"/>
      <c r="K81" s="172">
        <v>890</v>
      </c>
      <c r="L81" s="172"/>
      <c r="M81" s="172">
        <v>70</v>
      </c>
      <c r="N81" s="172"/>
      <c r="O81" s="192" t="s">
        <v>44</v>
      </c>
      <c r="P81" s="172"/>
      <c r="Q81" s="192" t="s">
        <v>44</v>
      </c>
      <c r="R81" s="172"/>
      <c r="S81" s="192" t="s">
        <v>44</v>
      </c>
      <c r="T81" s="47"/>
      <c r="U81" s="47"/>
      <c r="V81" s="47"/>
      <c r="W81" s="47"/>
      <c r="X81" s="47"/>
      <c r="Y81" s="47"/>
      <c r="Z81" s="47"/>
    </row>
    <row r="82" spans="1:31" x14ac:dyDescent="0.25">
      <c r="A82" s="17">
        <v>2047</v>
      </c>
      <c r="B82" s="57"/>
      <c r="C82" s="72" t="s">
        <v>44</v>
      </c>
      <c r="D82" s="147"/>
      <c r="E82" s="72">
        <v>123</v>
      </c>
      <c r="F82" s="147"/>
      <c r="G82" s="72" t="s">
        <v>44</v>
      </c>
      <c r="H82" s="147"/>
      <c r="I82" s="147" t="s">
        <v>44</v>
      </c>
      <c r="J82" s="147"/>
      <c r="K82" s="147">
        <v>924</v>
      </c>
      <c r="L82" s="147"/>
      <c r="M82" s="147">
        <v>67</v>
      </c>
      <c r="N82" s="147"/>
      <c r="O82" s="72" t="s">
        <v>44</v>
      </c>
      <c r="P82" s="147"/>
      <c r="Q82" s="72" t="s">
        <v>44</v>
      </c>
      <c r="R82" s="147"/>
      <c r="S82" s="72" t="s">
        <v>44</v>
      </c>
      <c r="T82" s="47"/>
      <c r="U82" s="47"/>
      <c r="V82" s="47"/>
      <c r="W82" s="47"/>
      <c r="X82" s="47"/>
      <c r="Y82" s="47"/>
      <c r="Z82" s="47"/>
    </row>
    <row r="83" spans="1:31" x14ac:dyDescent="0.25">
      <c r="A83" s="171">
        <v>2048</v>
      </c>
      <c r="B83" s="172"/>
      <c r="C83" s="192" t="s">
        <v>44</v>
      </c>
      <c r="D83" s="172"/>
      <c r="E83" s="192">
        <v>118</v>
      </c>
      <c r="F83" s="172"/>
      <c r="G83" s="192" t="s">
        <v>44</v>
      </c>
      <c r="H83" s="172"/>
      <c r="I83" s="172" t="s">
        <v>44</v>
      </c>
      <c r="J83" s="172"/>
      <c r="K83" s="172">
        <v>960</v>
      </c>
      <c r="L83" s="172"/>
      <c r="M83" s="172">
        <v>65</v>
      </c>
      <c r="N83" s="172"/>
      <c r="O83" s="192" t="s">
        <v>44</v>
      </c>
      <c r="P83" s="172"/>
      <c r="Q83" s="192" t="s">
        <v>44</v>
      </c>
      <c r="R83" s="172"/>
      <c r="S83" s="192" t="s">
        <v>44</v>
      </c>
      <c r="T83" s="47"/>
      <c r="U83" s="47"/>
      <c r="V83" s="47"/>
      <c r="W83" s="47"/>
      <c r="X83" s="47"/>
      <c r="Y83" s="47"/>
      <c r="Z83" s="47"/>
    </row>
    <row r="84" spans="1:31" x14ac:dyDescent="0.25">
      <c r="A84" s="17">
        <v>2049</v>
      </c>
      <c r="B84" s="57"/>
      <c r="C84" s="72" t="s">
        <v>44</v>
      </c>
      <c r="D84" s="147"/>
      <c r="E84" s="72">
        <v>112</v>
      </c>
      <c r="F84" s="147"/>
      <c r="G84" s="72" t="s">
        <v>44</v>
      </c>
      <c r="H84" s="147"/>
      <c r="I84" s="147" t="s">
        <v>44</v>
      </c>
      <c r="J84" s="147"/>
      <c r="K84" s="147">
        <v>995</v>
      </c>
      <c r="L84" s="147"/>
      <c r="M84" s="147">
        <v>63</v>
      </c>
      <c r="N84" s="147"/>
      <c r="O84" s="72" t="s">
        <v>44</v>
      </c>
      <c r="P84" s="147"/>
      <c r="Q84" s="72" t="s">
        <v>44</v>
      </c>
      <c r="R84" s="147"/>
      <c r="S84" s="72" t="s">
        <v>44</v>
      </c>
      <c r="T84" s="47"/>
      <c r="U84" s="47"/>
      <c r="V84" s="47"/>
      <c r="W84" s="47"/>
      <c r="X84" s="47"/>
      <c r="Y84" s="47"/>
      <c r="Z84" s="47"/>
    </row>
    <row r="85" spans="1:31" x14ac:dyDescent="0.25">
      <c r="A85" s="171">
        <v>2050</v>
      </c>
      <c r="B85" s="172"/>
      <c r="C85" s="192" t="s">
        <v>44</v>
      </c>
      <c r="D85" s="172"/>
      <c r="E85" s="192">
        <v>106</v>
      </c>
      <c r="F85" s="172"/>
      <c r="G85" s="192" t="s">
        <v>44</v>
      </c>
      <c r="H85" s="172"/>
      <c r="I85" s="172" t="s">
        <v>44</v>
      </c>
      <c r="J85" s="172"/>
      <c r="K85" s="172">
        <v>1031</v>
      </c>
      <c r="L85" s="172"/>
      <c r="M85" s="172">
        <v>61</v>
      </c>
      <c r="N85" s="172"/>
      <c r="O85" s="192" t="s">
        <v>44</v>
      </c>
      <c r="P85" s="172"/>
      <c r="Q85" s="192" t="s">
        <v>44</v>
      </c>
      <c r="R85" s="172"/>
      <c r="S85" s="192" t="s">
        <v>44</v>
      </c>
      <c r="T85" s="47"/>
      <c r="U85" s="47"/>
      <c r="V85" s="47"/>
      <c r="W85" s="47"/>
      <c r="X85" s="47"/>
      <c r="Y85" s="47"/>
      <c r="Z85" s="47"/>
    </row>
    <row r="86" spans="1:31" x14ac:dyDescent="0.25">
      <c r="A86" s="17">
        <v>2051</v>
      </c>
      <c r="B86" s="57"/>
      <c r="C86" s="72" t="s">
        <v>44</v>
      </c>
      <c r="D86" s="147"/>
      <c r="E86" s="72">
        <v>99</v>
      </c>
      <c r="F86" s="147"/>
      <c r="G86" s="72" t="s">
        <v>44</v>
      </c>
      <c r="H86" s="147"/>
      <c r="I86" s="147" t="s">
        <v>44</v>
      </c>
      <c r="J86" s="147"/>
      <c r="K86" s="147">
        <v>1066</v>
      </c>
      <c r="L86" s="147"/>
      <c r="M86" s="147">
        <v>59</v>
      </c>
      <c r="N86" s="147"/>
      <c r="O86" s="72" t="s">
        <v>44</v>
      </c>
      <c r="P86" s="147"/>
      <c r="Q86" s="72" t="s">
        <v>44</v>
      </c>
      <c r="R86" s="147"/>
      <c r="S86" s="72" t="s">
        <v>44</v>
      </c>
      <c r="T86" s="47"/>
      <c r="U86" s="47"/>
      <c r="V86" s="47"/>
      <c r="W86" s="47"/>
      <c r="X86" s="47"/>
      <c r="Y86" s="47"/>
      <c r="Z86" s="47"/>
    </row>
    <row r="87" spans="1:31" x14ac:dyDescent="0.25">
      <c r="A87" s="171">
        <v>2052</v>
      </c>
      <c r="B87" s="172"/>
      <c r="C87" s="192" t="s">
        <v>44</v>
      </c>
      <c r="D87" s="172"/>
      <c r="E87" s="192">
        <v>93</v>
      </c>
      <c r="F87" s="172"/>
      <c r="G87" s="192" t="s">
        <v>44</v>
      </c>
      <c r="H87" s="172"/>
      <c r="I87" s="172" t="s">
        <v>44</v>
      </c>
      <c r="J87" s="172"/>
      <c r="K87" s="172">
        <v>1101</v>
      </c>
      <c r="L87" s="172"/>
      <c r="M87" s="172">
        <v>58</v>
      </c>
      <c r="N87" s="172"/>
      <c r="O87" s="192" t="s">
        <v>44</v>
      </c>
      <c r="P87" s="172"/>
      <c r="Q87" s="192" t="s">
        <v>44</v>
      </c>
      <c r="R87" s="172"/>
      <c r="S87" s="192" t="s">
        <v>44</v>
      </c>
      <c r="T87" s="47"/>
      <c r="U87" s="47"/>
      <c r="V87" s="47"/>
      <c r="W87" s="47"/>
      <c r="X87" s="47"/>
      <c r="Y87" s="47"/>
      <c r="Z87" s="47"/>
    </row>
    <row r="88" spans="1:31" x14ac:dyDescent="0.25">
      <c r="A88" s="17">
        <v>2053</v>
      </c>
      <c r="B88" s="57"/>
      <c r="C88" s="72" t="s">
        <v>44</v>
      </c>
      <c r="D88" s="147"/>
      <c r="E88" s="72">
        <v>86</v>
      </c>
      <c r="F88" s="147"/>
      <c r="G88" s="72" t="s">
        <v>44</v>
      </c>
      <c r="H88" s="147"/>
      <c r="I88" s="147" t="s">
        <v>44</v>
      </c>
      <c r="J88" s="147"/>
      <c r="K88" s="147">
        <v>1138</v>
      </c>
      <c r="L88" s="147"/>
      <c r="M88" s="147">
        <v>56</v>
      </c>
      <c r="N88" s="147"/>
      <c r="O88" s="72" t="s">
        <v>44</v>
      </c>
      <c r="P88" s="147"/>
      <c r="Q88" s="72" t="s">
        <v>44</v>
      </c>
      <c r="R88" s="147"/>
      <c r="S88" s="72" t="s">
        <v>44</v>
      </c>
      <c r="T88" s="47"/>
      <c r="U88" s="47"/>
      <c r="V88" s="47"/>
      <c r="W88" s="47"/>
      <c r="X88" s="47"/>
      <c r="Y88" s="47"/>
      <c r="Z88" s="47"/>
      <c r="AE88" s="250"/>
    </row>
    <row r="89" spans="1:31" x14ac:dyDescent="0.25">
      <c r="A89" s="171">
        <v>2054</v>
      </c>
      <c r="B89" s="172"/>
      <c r="C89" s="192" t="s">
        <v>44</v>
      </c>
      <c r="D89" s="172"/>
      <c r="E89" s="192">
        <v>78</v>
      </c>
      <c r="F89" s="172"/>
      <c r="G89" s="192" t="s">
        <v>44</v>
      </c>
      <c r="H89" s="172"/>
      <c r="I89" s="172" t="s">
        <v>44</v>
      </c>
      <c r="J89" s="172"/>
      <c r="K89" s="172">
        <v>1174</v>
      </c>
      <c r="L89" s="172"/>
      <c r="M89" s="172">
        <v>55</v>
      </c>
      <c r="N89" s="172"/>
      <c r="O89" s="192" t="s">
        <v>44</v>
      </c>
      <c r="P89" s="172"/>
      <c r="Q89" s="192" t="s">
        <v>44</v>
      </c>
      <c r="R89" s="172"/>
      <c r="S89" s="192" t="s">
        <v>44</v>
      </c>
      <c r="T89" s="47"/>
      <c r="U89" s="47"/>
      <c r="V89" s="47"/>
      <c r="W89" s="47"/>
      <c r="X89" s="47"/>
      <c r="Y89" s="47"/>
      <c r="Z89" s="47"/>
      <c r="AE89" s="250"/>
    </row>
    <row r="90" spans="1:31" x14ac:dyDescent="0.25">
      <c r="A90" s="17">
        <v>2055</v>
      </c>
      <c r="B90" s="57"/>
      <c r="C90" s="72" t="s">
        <v>44</v>
      </c>
      <c r="D90" s="147"/>
      <c r="E90" s="72">
        <v>71</v>
      </c>
      <c r="F90" s="147"/>
      <c r="G90" s="72" t="s">
        <v>44</v>
      </c>
      <c r="H90" s="147"/>
      <c r="I90" s="147" t="s">
        <v>44</v>
      </c>
      <c r="J90" s="147"/>
      <c r="K90" s="58">
        <v>1212</v>
      </c>
      <c r="L90" s="147"/>
      <c r="M90" s="147">
        <v>54</v>
      </c>
      <c r="N90" s="147"/>
      <c r="O90" s="72" t="s">
        <v>44</v>
      </c>
      <c r="P90" s="147"/>
      <c r="Q90" s="72" t="s">
        <v>44</v>
      </c>
      <c r="R90" s="147"/>
      <c r="S90" s="72" t="s">
        <v>44</v>
      </c>
      <c r="T90" s="47"/>
      <c r="U90" s="47"/>
      <c r="V90" s="47"/>
      <c r="W90" s="47"/>
      <c r="X90" s="47"/>
      <c r="Y90" s="47"/>
      <c r="Z90" s="47"/>
      <c r="AE90" s="250"/>
    </row>
    <row r="91" spans="1:31" x14ac:dyDescent="0.25">
      <c r="A91" s="171">
        <v>2056</v>
      </c>
      <c r="B91" s="172"/>
      <c r="C91" s="192" t="s">
        <v>44</v>
      </c>
      <c r="D91" s="172"/>
      <c r="E91" s="192">
        <v>64</v>
      </c>
      <c r="F91" s="172"/>
      <c r="G91" s="192" t="s">
        <v>44</v>
      </c>
      <c r="H91" s="172"/>
      <c r="I91" s="172" t="s">
        <v>44</v>
      </c>
      <c r="J91" s="172"/>
      <c r="K91" s="173">
        <v>1253</v>
      </c>
      <c r="L91" s="172"/>
      <c r="M91" s="172">
        <v>53</v>
      </c>
      <c r="N91" s="172"/>
      <c r="O91" s="192" t="s">
        <v>44</v>
      </c>
      <c r="P91" s="172"/>
      <c r="Q91" s="192" t="s">
        <v>44</v>
      </c>
      <c r="R91" s="172"/>
      <c r="S91" s="192" t="s">
        <v>44</v>
      </c>
      <c r="T91" s="47"/>
      <c r="U91" s="47"/>
      <c r="V91" s="47"/>
      <c r="W91" s="47"/>
      <c r="X91" s="47"/>
      <c r="Y91" s="47"/>
      <c r="Z91" s="47"/>
      <c r="AE91" s="250"/>
    </row>
    <row r="92" spans="1:31" x14ac:dyDescent="0.25">
      <c r="A92" s="17">
        <v>2057</v>
      </c>
      <c r="B92" s="57"/>
      <c r="C92" s="72" t="s">
        <v>44</v>
      </c>
      <c r="D92" s="147"/>
      <c r="E92" s="72">
        <v>56</v>
      </c>
      <c r="F92" s="147"/>
      <c r="G92" s="72" t="s">
        <v>44</v>
      </c>
      <c r="H92" s="147"/>
      <c r="I92" s="147" t="s">
        <v>44</v>
      </c>
      <c r="J92" s="147"/>
      <c r="K92" s="58">
        <v>1295</v>
      </c>
      <c r="L92" s="147"/>
      <c r="M92" s="147">
        <v>51</v>
      </c>
      <c r="N92" s="147"/>
      <c r="O92" s="72" t="s">
        <v>44</v>
      </c>
      <c r="P92" s="147"/>
      <c r="Q92" s="72" t="s">
        <v>44</v>
      </c>
      <c r="R92" s="147"/>
      <c r="S92" s="72" t="s">
        <v>44</v>
      </c>
      <c r="T92" s="47"/>
      <c r="U92" s="47"/>
      <c r="V92" s="47"/>
      <c r="W92" s="47"/>
      <c r="X92" s="47"/>
      <c r="Y92" s="47"/>
      <c r="Z92" s="47"/>
      <c r="AE92" s="250"/>
    </row>
    <row r="93" spans="1:31" x14ac:dyDescent="0.25">
      <c r="A93" s="171">
        <v>2058</v>
      </c>
      <c r="B93" s="172"/>
      <c r="C93" s="192" t="s">
        <v>44</v>
      </c>
      <c r="D93" s="172"/>
      <c r="E93" s="192">
        <v>49</v>
      </c>
      <c r="F93" s="172"/>
      <c r="G93" s="192" t="s">
        <v>44</v>
      </c>
      <c r="H93" s="172"/>
      <c r="I93" s="172" t="s">
        <v>44</v>
      </c>
      <c r="J93" s="172"/>
      <c r="K93" s="173">
        <v>1340</v>
      </c>
      <c r="L93" s="172"/>
      <c r="M93" s="172">
        <v>50</v>
      </c>
      <c r="N93" s="172"/>
      <c r="O93" s="192" t="s">
        <v>44</v>
      </c>
      <c r="P93" s="172"/>
      <c r="Q93" s="192" t="s">
        <v>44</v>
      </c>
      <c r="R93" s="172"/>
      <c r="S93" s="192" t="s">
        <v>44</v>
      </c>
      <c r="T93" s="47"/>
      <c r="U93" s="47"/>
      <c r="V93" s="47"/>
      <c r="W93" s="47"/>
      <c r="X93" s="47"/>
      <c r="Y93" s="47"/>
      <c r="Z93" s="47"/>
      <c r="AE93" s="250"/>
    </row>
    <row r="94" spans="1:31" x14ac:dyDescent="0.25">
      <c r="A94" s="17">
        <v>2059</v>
      </c>
      <c r="B94" s="57"/>
      <c r="C94" s="72" t="s">
        <v>44</v>
      </c>
      <c r="D94" s="147"/>
      <c r="E94" s="72">
        <v>42</v>
      </c>
      <c r="F94" s="147"/>
      <c r="G94" s="72" t="s">
        <v>44</v>
      </c>
      <c r="H94" s="147"/>
      <c r="I94" s="147" t="s">
        <v>44</v>
      </c>
      <c r="J94" s="147"/>
      <c r="K94" s="58">
        <v>1385</v>
      </c>
      <c r="L94" s="147"/>
      <c r="M94" s="147">
        <v>49</v>
      </c>
      <c r="N94" s="147"/>
      <c r="O94" s="72" t="s">
        <v>44</v>
      </c>
      <c r="P94" s="147"/>
      <c r="Q94" s="72" t="s">
        <v>44</v>
      </c>
      <c r="R94" s="147"/>
      <c r="S94" s="72" t="s">
        <v>44</v>
      </c>
      <c r="T94" s="47"/>
      <c r="U94" s="47"/>
      <c r="V94" s="47"/>
      <c r="W94" s="47"/>
      <c r="X94" s="47"/>
      <c r="Y94" s="47"/>
      <c r="Z94" s="47"/>
      <c r="AD94" s="250"/>
      <c r="AE94" s="250"/>
    </row>
    <row r="95" spans="1:31" x14ac:dyDescent="0.25">
      <c r="A95" s="171">
        <v>2060</v>
      </c>
      <c r="B95" s="172"/>
      <c r="C95" s="192" t="s">
        <v>44</v>
      </c>
      <c r="D95" s="172"/>
      <c r="E95" s="192">
        <v>35</v>
      </c>
      <c r="F95" s="172"/>
      <c r="G95" s="192" t="s">
        <v>44</v>
      </c>
      <c r="H95" s="172"/>
      <c r="I95" s="192" t="s">
        <v>44</v>
      </c>
      <c r="J95" s="172"/>
      <c r="K95" s="173">
        <v>1430</v>
      </c>
      <c r="L95" s="172"/>
      <c r="M95" s="172">
        <v>47</v>
      </c>
      <c r="N95" s="172"/>
      <c r="O95" s="192" t="s">
        <v>44</v>
      </c>
      <c r="P95" s="172"/>
      <c r="Q95" s="192" t="s">
        <v>44</v>
      </c>
      <c r="R95" s="172"/>
      <c r="S95" s="192" t="s">
        <v>44</v>
      </c>
      <c r="T95" s="47"/>
      <c r="U95" s="47"/>
      <c r="V95" s="47"/>
      <c r="W95" s="47"/>
      <c r="X95" s="47"/>
      <c r="Y95" s="47"/>
      <c r="Z95" s="47"/>
      <c r="AD95" s="250"/>
      <c r="AE95" s="250"/>
    </row>
    <row r="96" spans="1:31" x14ac:dyDescent="0.25">
      <c r="A96" s="17">
        <v>2061</v>
      </c>
      <c r="B96" s="57"/>
      <c r="C96" s="72" t="s">
        <v>44</v>
      </c>
      <c r="D96" s="147"/>
      <c r="E96" s="72">
        <v>28</v>
      </c>
      <c r="F96" s="147"/>
      <c r="G96" s="72" t="s">
        <v>44</v>
      </c>
      <c r="H96" s="147"/>
      <c r="I96" s="72" t="s">
        <v>44</v>
      </c>
      <c r="J96" s="147"/>
      <c r="K96" s="58">
        <v>1474</v>
      </c>
      <c r="L96" s="147"/>
      <c r="M96" s="147">
        <v>46</v>
      </c>
      <c r="N96" s="147"/>
      <c r="O96" s="72" t="s">
        <v>44</v>
      </c>
      <c r="P96" s="147"/>
      <c r="Q96" s="72" t="s">
        <v>44</v>
      </c>
      <c r="R96" s="147"/>
      <c r="S96" s="72" t="s">
        <v>44</v>
      </c>
      <c r="T96" s="47"/>
      <c r="U96" s="47"/>
      <c r="V96" s="47"/>
      <c r="W96" s="47"/>
      <c r="X96" s="47"/>
      <c r="Y96" s="47"/>
      <c r="Z96" s="47"/>
      <c r="AD96" s="250"/>
      <c r="AE96" s="250"/>
    </row>
    <row r="97" spans="1:31" x14ac:dyDescent="0.25">
      <c r="A97" s="171">
        <v>2062</v>
      </c>
      <c r="B97" s="172"/>
      <c r="C97" s="192" t="s">
        <v>44</v>
      </c>
      <c r="D97" s="172"/>
      <c r="E97" s="192">
        <v>22</v>
      </c>
      <c r="F97" s="172"/>
      <c r="G97" s="192" t="s">
        <v>44</v>
      </c>
      <c r="H97" s="172"/>
      <c r="I97" s="192" t="s">
        <v>44</v>
      </c>
      <c r="J97" s="172"/>
      <c r="K97" s="173">
        <v>1518</v>
      </c>
      <c r="L97" s="172"/>
      <c r="M97" s="172">
        <v>44</v>
      </c>
      <c r="N97" s="172"/>
      <c r="O97" s="192" t="s">
        <v>44</v>
      </c>
      <c r="P97" s="172"/>
      <c r="Q97" s="192" t="s">
        <v>44</v>
      </c>
      <c r="R97" s="172"/>
      <c r="S97" s="192" t="s">
        <v>44</v>
      </c>
      <c r="T97" s="47"/>
      <c r="U97" s="47"/>
      <c r="V97" s="47"/>
      <c r="W97" s="47"/>
      <c r="X97" s="47"/>
      <c r="Y97" s="47"/>
      <c r="Z97" s="47"/>
      <c r="AD97" s="250"/>
      <c r="AE97" s="250"/>
    </row>
    <row r="98" spans="1:31" x14ac:dyDescent="0.25">
      <c r="A98" s="17">
        <v>2063</v>
      </c>
      <c r="B98" s="57"/>
      <c r="C98" s="72" t="s">
        <v>44</v>
      </c>
      <c r="D98" s="147"/>
      <c r="E98" s="72">
        <v>15</v>
      </c>
      <c r="F98" s="147"/>
      <c r="G98" s="72" t="s">
        <v>44</v>
      </c>
      <c r="H98" s="147"/>
      <c r="I98" s="72" t="s">
        <v>44</v>
      </c>
      <c r="J98" s="147"/>
      <c r="K98" s="58">
        <v>1561</v>
      </c>
      <c r="L98" s="147"/>
      <c r="M98" s="147">
        <v>42</v>
      </c>
      <c r="N98" s="147"/>
      <c r="O98" s="72" t="s">
        <v>44</v>
      </c>
      <c r="P98" s="147"/>
      <c r="Q98" s="72" t="s">
        <v>44</v>
      </c>
      <c r="R98" s="147"/>
      <c r="S98" s="72" t="s">
        <v>44</v>
      </c>
      <c r="T98" s="47"/>
      <c r="U98" s="47"/>
      <c r="V98" s="47"/>
      <c r="W98" s="47"/>
      <c r="X98" s="47"/>
      <c r="Y98" s="47"/>
      <c r="Z98" s="47"/>
      <c r="AD98" s="250"/>
      <c r="AE98" s="250"/>
    </row>
    <row r="99" spans="1:31" x14ac:dyDescent="0.25">
      <c r="A99" s="171">
        <v>2064</v>
      </c>
      <c r="B99" s="172"/>
      <c r="C99" s="192" t="s">
        <v>44</v>
      </c>
      <c r="D99" s="172"/>
      <c r="E99" s="192">
        <v>8</v>
      </c>
      <c r="F99" s="172"/>
      <c r="G99" s="192" t="s">
        <v>44</v>
      </c>
      <c r="H99" s="172"/>
      <c r="I99" s="192" t="s">
        <v>44</v>
      </c>
      <c r="J99" s="172"/>
      <c r="K99" s="173">
        <v>1604</v>
      </c>
      <c r="L99" s="172"/>
      <c r="M99" s="172">
        <v>40</v>
      </c>
      <c r="N99" s="172"/>
      <c r="O99" s="192" t="s">
        <v>44</v>
      </c>
      <c r="P99" s="172"/>
      <c r="Q99" s="192" t="s">
        <v>44</v>
      </c>
      <c r="R99" s="172"/>
      <c r="S99" s="192" t="s">
        <v>44</v>
      </c>
      <c r="T99" s="47"/>
      <c r="U99" s="47"/>
      <c r="V99" s="47"/>
      <c r="W99" s="47"/>
      <c r="X99" s="47"/>
      <c r="Y99" s="47"/>
      <c r="Z99" s="47"/>
      <c r="AD99" s="250"/>
      <c r="AE99" s="250"/>
    </row>
    <row r="100" spans="1:31" x14ac:dyDescent="0.25">
      <c r="A100" s="17">
        <v>2065</v>
      </c>
      <c r="B100" s="57"/>
      <c r="C100" s="72" t="s">
        <v>44</v>
      </c>
      <c r="D100" s="147"/>
      <c r="E100" s="72">
        <v>1</v>
      </c>
      <c r="F100" s="147"/>
      <c r="G100" s="72" t="s">
        <v>44</v>
      </c>
      <c r="H100" s="147"/>
      <c r="I100" s="72" t="s">
        <v>44</v>
      </c>
      <c r="J100" s="147"/>
      <c r="K100" s="58">
        <v>1648</v>
      </c>
      <c r="L100" s="147"/>
      <c r="M100" s="147">
        <v>38</v>
      </c>
      <c r="N100" s="147"/>
      <c r="O100" s="72" t="s">
        <v>44</v>
      </c>
      <c r="P100" s="147"/>
      <c r="Q100" s="72" t="s">
        <v>44</v>
      </c>
      <c r="R100" s="147"/>
      <c r="S100" s="72" t="s">
        <v>44</v>
      </c>
      <c r="T100" s="47"/>
      <c r="U100" s="47"/>
      <c r="V100" s="47"/>
      <c r="W100" s="47"/>
      <c r="X100" s="47"/>
      <c r="Y100" s="47"/>
      <c r="Z100" s="47"/>
      <c r="AD100" s="250"/>
      <c r="AE100" s="250"/>
    </row>
    <row r="101" spans="1:31" x14ac:dyDescent="0.25">
      <c r="A101" s="171">
        <v>2066</v>
      </c>
      <c r="B101" s="172"/>
      <c r="C101" s="192" t="s">
        <v>44</v>
      </c>
      <c r="D101" s="172"/>
      <c r="E101" s="192" t="s">
        <v>44</v>
      </c>
      <c r="F101" s="172"/>
      <c r="G101" s="192" t="s">
        <v>44</v>
      </c>
      <c r="H101" s="172"/>
      <c r="I101" s="192" t="s">
        <v>44</v>
      </c>
      <c r="J101" s="172"/>
      <c r="K101" s="173">
        <v>1692</v>
      </c>
      <c r="L101" s="172"/>
      <c r="M101" s="172">
        <v>36</v>
      </c>
      <c r="N101" s="172"/>
      <c r="O101" s="192" t="s">
        <v>44</v>
      </c>
      <c r="P101" s="172"/>
      <c r="Q101" s="192" t="s">
        <v>44</v>
      </c>
      <c r="R101" s="172"/>
      <c r="S101" s="192" t="s">
        <v>44</v>
      </c>
      <c r="T101" s="47"/>
      <c r="U101" s="47"/>
      <c r="V101" s="47"/>
      <c r="W101" s="47"/>
      <c r="X101" s="47"/>
      <c r="Y101" s="47"/>
      <c r="Z101" s="47"/>
      <c r="AD101" s="250"/>
      <c r="AE101" s="250"/>
    </row>
    <row r="102" spans="1:31" x14ac:dyDescent="0.25">
      <c r="A102" s="17">
        <v>2067</v>
      </c>
      <c r="B102" s="57"/>
      <c r="C102" s="72" t="s">
        <v>44</v>
      </c>
      <c r="D102" s="147"/>
      <c r="E102" s="72" t="s">
        <v>44</v>
      </c>
      <c r="F102" s="147"/>
      <c r="G102" s="72" t="s">
        <v>44</v>
      </c>
      <c r="H102" s="147"/>
      <c r="I102" s="72" t="s">
        <v>44</v>
      </c>
      <c r="J102" s="147"/>
      <c r="K102" s="58">
        <v>1736</v>
      </c>
      <c r="L102" s="147"/>
      <c r="M102" s="147">
        <v>33</v>
      </c>
      <c r="N102" s="147"/>
      <c r="O102" s="72" t="s">
        <v>44</v>
      </c>
      <c r="P102" s="147"/>
      <c r="Q102" s="72" t="s">
        <v>44</v>
      </c>
      <c r="R102" s="147"/>
      <c r="S102" s="72" t="s">
        <v>44</v>
      </c>
      <c r="T102" s="47"/>
      <c r="U102" s="47"/>
      <c r="V102" s="47"/>
      <c r="W102" s="47"/>
      <c r="X102" s="47"/>
      <c r="Y102" s="47"/>
      <c r="Z102" s="47"/>
      <c r="AD102" s="250"/>
      <c r="AE102" s="250"/>
    </row>
    <row r="103" spans="1:31" x14ac:dyDescent="0.25">
      <c r="A103" s="171">
        <v>2068</v>
      </c>
      <c r="B103" s="172"/>
      <c r="C103" s="192" t="s">
        <v>44</v>
      </c>
      <c r="D103" s="172"/>
      <c r="E103" s="192" t="s">
        <v>44</v>
      </c>
      <c r="F103" s="172"/>
      <c r="G103" s="192" t="s">
        <v>44</v>
      </c>
      <c r="H103" s="172"/>
      <c r="I103" s="192" t="s">
        <v>44</v>
      </c>
      <c r="J103" s="172"/>
      <c r="K103" s="173">
        <v>1781</v>
      </c>
      <c r="L103" s="172"/>
      <c r="M103" s="172">
        <v>31</v>
      </c>
      <c r="N103" s="172"/>
      <c r="O103" s="192" t="s">
        <v>44</v>
      </c>
      <c r="P103" s="172"/>
      <c r="Q103" s="192" t="s">
        <v>44</v>
      </c>
      <c r="R103" s="172"/>
      <c r="S103" s="192" t="s">
        <v>44</v>
      </c>
      <c r="T103" s="47"/>
      <c r="U103" s="47"/>
      <c r="V103" s="47"/>
      <c r="W103" s="47"/>
      <c r="X103" s="47"/>
      <c r="Y103" s="47"/>
      <c r="Z103" s="47"/>
      <c r="AD103" s="250"/>
      <c r="AE103" s="250"/>
    </row>
    <row r="104" spans="1:31" x14ac:dyDescent="0.25">
      <c r="A104" s="17">
        <v>2069</v>
      </c>
      <c r="B104" s="57"/>
      <c r="C104" s="72" t="s">
        <v>44</v>
      </c>
      <c r="D104" s="147"/>
      <c r="E104" s="72" t="s">
        <v>44</v>
      </c>
      <c r="F104" s="147"/>
      <c r="G104" s="72" t="s">
        <v>44</v>
      </c>
      <c r="H104" s="147"/>
      <c r="I104" s="72" t="s">
        <v>44</v>
      </c>
      <c r="J104" s="147"/>
      <c r="K104" s="58">
        <v>1824</v>
      </c>
      <c r="L104" s="147"/>
      <c r="M104" s="147">
        <v>28</v>
      </c>
      <c r="N104" s="147"/>
      <c r="O104" s="72" t="s">
        <v>44</v>
      </c>
      <c r="P104" s="147"/>
      <c r="Q104" s="72" t="s">
        <v>44</v>
      </c>
      <c r="R104" s="147"/>
      <c r="S104" s="72" t="s">
        <v>44</v>
      </c>
      <c r="T104" s="47"/>
      <c r="U104" s="47"/>
      <c r="V104" s="47"/>
      <c r="W104" s="47"/>
      <c r="X104" s="47"/>
      <c r="Y104" s="47"/>
      <c r="Z104" s="47"/>
      <c r="AD104" s="250"/>
      <c r="AE104" s="250"/>
    </row>
    <row r="105" spans="1:31" x14ac:dyDescent="0.25">
      <c r="A105" s="171">
        <v>2070</v>
      </c>
      <c r="B105" s="172"/>
      <c r="C105" s="192" t="s">
        <v>44</v>
      </c>
      <c r="D105" s="172"/>
      <c r="E105" s="192" t="s">
        <v>44</v>
      </c>
      <c r="F105" s="172"/>
      <c r="G105" s="192" t="s">
        <v>44</v>
      </c>
      <c r="H105" s="172"/>
      <c r="I105" s="192" t="s">
        <v>44</v>
      </c>
      <c r="J105" s="172"/>
      <c r="K105" s="173">
        <v>1869</v>
      </c>
      <c r="L105" s="172"/>
      <c r="M105" s="172">
        <v>26</v>
      </c>
      <c r="N105" s="172"/>
      <c r="O105" s="192" t="s">
        <v>44</v>
      </c>
      <c r="P105" s="172"/>
      <c r="Q105" s="192" t="s">
        <v>44</v>
      </c>
      <c r="R105" s="172"/>
      <c r="S105" s="192" t="s">
        <v>44</v>
      </c>
      <c r="T105" s="47"/>
      <c r="U105" s="47"/>
      <c r="V105" s="47"/>
      <c r="W105" s="47"/>
      <c r="X105" s="47"/>
      <c r="Y105" s="47"/>
      <c r="Z105" s="47"/>
      <c r="AD105" s="250"/>
      <c r="AE105" s="250"/>
    </row>
    <row r="106" spans="1:31" x14ac:dyDescent="0.25">
      <c r="A106" s="17">
        <v>2071</v>
      </c>
      <c r="B106" s="57"/>
      <c r="C106" s="72" t="s">
        <v>44</v>
      </c>
      <c r="D106" s="147"/>
      <c r="E106" s="72" t="s">
        <v>44</v>
      </c>
      <c r="F106" s="147"/>
      <c r="G106" s="72" t="s">
        <v>44</v>
      </c>
      <c r="H106" s="147"/>
      <c r="I106" s="72" t="s">
        <v>44</v>
      </c>
      <c r="J106" s="147"/>
      <c r="K106" s="58">
        <v>1915</v>
      </c>
      <c r="L106" s="147"/>
      <c r="M106" s="147">
        <v>23</v>
      </c>
      <c r="N106" s="147"/>
      <c r="O106" s="72" t="s">
        <v>44</v>
      </c>
      <c r="P106" s="147"/>
      <c r="Q106" s="72" t="s">
        <v>44</v>
      </c>
      <c r="R106" s="147"/>
      <c r="S106" s="72" t="s">
        <v>44</v>
      </c>
      <c r="T106" s="47"/>
      <c r="U106" s="47"/>
      <c r="V106" s="47"/>
      <c r="W106" s="47"/>
      <c r="X106" s="47"/>
      <c r="Y106" s="47"/>
      <c r="Z106" s="47"/>
      <c r="AD106" s="250"/>
      <c r="AE106" s="250"/>
    </row>
    <row r="107" spans="1:31" x14ac:dyDescent="0.25">
      <c r="A107" s="171">
        <v>2072</v>
      </c>
      <c r="B107" s="172"/>
      <c r="C107" s="192" t="s">
        <v>44</v>
      </c>
      <c r="D107" s="172"/>
      <c r="E107" s="192" t="s">
        <v>44</v>
      </c>
      <c r="F107" s="172"/>
      <c r="G107" s="192" t="s">
        <v>44</v>
      </c>
      <c r="H107" s="172"/>
      <c r="I107" s="192" t="s">
        <v>44</v>
      </c>
      <c r="J107" s="172"/>
      <c r="K107" s="173">
        <v>1963</v>
      </c>
      <c r="L107" s="172"/>
      <c r="M107" s="172">
        <v>20</v>
      </c>
      <c r="N107" s="172"/>
      <c r="O107" s="192" t="s">
        <v>44</v>
      </c>
      <c r="P107" s="172"/>
      <c r="Q107" s="192" t="s">
        <v>44</v>
      </c>
      <c r="R107" s="172"/>
      <c r="S107" s="192" t="s">
        <v>44</v>
      </c>
      <c r="T107" s="47"/>
      <c r="U107" s="47"/>
      <c r="V107" s="47"/>
      <c r="W107" s="47"/>
      <c r="X107" s="47"/>
      <c r="Y107" s="47"/>
      <c r="Z107" s="47"/>
      <c r="AD107" s="250"/>
      <c r="AE107" s="250"/>
    </row>
    <row r="108" spans="1:31" x14ac:dyDescent="0.25">
      <c r="A108" s="17">
        <v>2073</v>
      </c>
      <c r="B108" s="57"/>
      <c r="C108" s="72" t="s">
        <v>44</v>
      </c>
      <c r="D108" s="147"/>
      <c r="E108" s="72" t="s">
        <v>44</v>
      </c>
      <c r="F108" s="147"/>
      <c r="G108" s="72" t="s">
        <v>44</v>
      </c>
      <c r="H108" s="147"/>
      <c r="I108" s="72" t="s">
        <v>44</v>
      </c>
      <c r="J108" s="147"/>
      <c r="K108" s="58">
        <v>2013</v>
      </c>
      <c r="L108" s="147"/>
      <c r="M108" s="147">
        <v>17</v>
      </c>
      <c r="N108" s="147"/>
      <c r="O108" s="72" t="s">
        <v>44</v>
      </c>
      <c r="P108" s="147"/>
      <c r="Q108" s="72" t="s">
        <v>44</v>
      </c>
      <c r="R108" s="147"/>
      <c r="S108" s="72" t="s">
        <v>44</v>
      </c>
      <c r="T108" s="47"/>
      <c r="U108" s="47"/>
      <c r="V108" s="47"/>
      <c r="W108" s="47"/>
      <c r="X108" s="47"/>
      <c r="Y108" s="47"/>
      <c r="Z108" s="47"/>
      <c r="AD108" s="250"/>
      <c r="AE108" s="250"/>
    </row>
    <row r="109" spans="1:31" x14ac:dyDescent="0.25">
      <c r="A109" s="171">
        <v>2074</v>
      </c>
      <c r="B109" s="172"/>
      <c r="C109" s="192" t="s">
        <v>44</v>
      </c>
      <c r="D109" s="172"/>
      <c r="E109" s="192" t="s">
        <v>44</v>
      </c>
      <c r="F109" s="172"/>
      <c r="G109" s="192" t="s">
        <v>44</v>
      </c>
      <c r="H109" s="172"/>
      <c r="I109" s="192" t="s">
        <v>44</v>
      </c>
      <c r="J109" s="172"/>
      <c r="K109" s="173">
        <v>2067</v>
      </c>
      <c r="L109" s="172"/>
      <c r="M109" s="172">
        <v>14</v>
      </c>
      <c r="N109" s="172"/>
      <c r="O109" s="192" t="s">
        <v>44</v>
      </c>
      <c r="P109" s="172"/>
      <c r="Q109" s="192" t="s">
        <v>44</v>
      </c>
      <c r="R109" s="172"/>
      <c r="S109" s="192" t="s">
        <v>44</v>
      </c>
      <c r="T109" s="47"/>
      <c r="U109" s="47"/>
      <c r="V109" s="47"/>
      <c r="W109" s="47"/>
      <c r="X109" s="47"/>
      <c r="Y109" s="47"/>
      <c r="Z109" s="47"/>
      <c r="AD109" s="250"/>
      <c r="AE109" s="250"/>
    </row>
    <row r="110" spans="1:31" x14ac:dyDescent="0.25">
      <c r="A110" s="17">
        <v>2075</v>
      </c>
      <c r="B110" s="57"/>
      <c r="C110" s="72" t="s">
        <v>44</v>
      </c>
      <c r="D110" s="147"/>
      <c r="E110" s="72" t="s">
        <v>44</v>
      </c>
      <c r="F110" s="147"/>
      <c r="G110" s="72" t="s">
        <v>44</v>
      </c>
      <c r="H110" s="147"/>
      <c r="I110" s="72" t="s">
        <v>44</v>
      </c>
      <c r="J110" s="147"/>
      <c r="K110" s="58">
        <v>2122</v>
      </c>
      <c r="L110" s="147"/>
      <c r="M110" s="147">
        <v>11</v>
      </c>
      <c r="N110" s="147"/>
      <c r="O110" s="72" t="s">
        <v>44</v>
      </c>
      <c r="P110" s="147"/>
      <c r="Q110" s="72" t="s">
        <v>44</v>
      </c>
      <c r="R110" s="147"/>
      <c r="S110" s="72" t="s">
        <v>44</v>
      </c>
      <c r="T110" s="47"/>
      <c r="U110" s="47"/>
      <c r="V110" s="47"/>
      <c r="W110" s="47"/>
      <c r="X110" s="47"/>
      <c r="Y110" s="47"/>
      <c r="Z110" s="47"/>
      <c r="AD110" s="250"/>
      <c r="AE110" s="250"/>
    </row>
    <row r="111" spans="1:31" x14ac:dyDescent="0.25">
      <c r="A111" s="171">
        <v>2076</v>
      </c>
      <c r="B111" s="172"/>
      <c r="C111" s="192" t="s">
        <v>44</v>
      </c>
      <c r="D111" s="172"/>
      <c r="E111" s="192" t="s">
        <v>44</v>
      </c>
      <c r="F111" s="172"/>
      <c r="G111" s="192" t="s">
        <v>44</v>
      </c>
      <c r="H111" s="172"/>
      <c r="I111" s="192" t="s">
        <v>44</v>
      </c>
      <c r="J111" s="172"/>
      <c r="K111" s="173">
        <v>2175</v>
      </c>
      <c r="L111" s="172"/>
      <c r="M111" s="172">
        <v>9</v>
      </c>
      <c r="N111" s="172"/>
      <c r="O111" s="192" t="s">
        <v>44</v>
      </c>
      <c r="P111" s="172"/>
      <c r="Q111" s="192" t="s">
        <v>44</v>
      </c>
      <c r="R111" s="172"/>
      <c r="S111" s="192" t="s">
        <v>44</v>
      </c>
      <c r="T111" s="47"/>
      <c r="U111" s="47"/>
      <c r="V111" s="47"/>
      <c r="W111" s="47"/>
      <c r="X111" s="47"/>
      <c r="Y111" s="47"/>
      <c r="Z111" s="47"/>
      <c r="AD111" s="250"/>
      <c r="AE111" s="250"/>
    </row>
    <row r="112" spans="1:31" x14ac:dyDescent="0.25">
      <c r="A112" s="17">
        <v>2077</v>
      </c>
      <c r="B112" s="57"/>
      <c r="C112" s="72" t="s">
        <v>44</v>
      </c>
      <c r="D112" s="147"/>
      <c r="E112" s="72" t="s">
        <v>44</v>
      </c>
      <c r="F112" s="147"/>
      <c r="G112" s="72" t="s">
        <v>44</v>
      </c>
      <c r="H112" s="147"/>
      <c r="I112" s="72" t="s">
        <v>44</v>
      </c>
      <c r="J112" s="147"/>
      <c r="K112" s="58">
        <v>2225</v>
      </c>
      <c r="L112" s="147"/>
      <c r="M112" s="147">
        <v>6</v>
      </c>
      <c r="N112" s="147"/>
      <c r="O112" s="72" t="s">
        <v>44</v>
      </c>
      <c r="P112" s="147"/>
      <c r="Q112" s="72" t="s">
        <v>44</v>
      </c>
      <c r="R112" s="147"/>
      <c r="S112" s="72" t="s">
        <v>44</v>
      </c>
      <c r="T112" s="47"/>
      <c r="U112" s="47"/>
      <c r="V112" s="47"/>
      <c r="W112" s="47"/>
      <c r="X112" s="47"/>
      <c r="Y112" s="47"/>
      <c r="Z112" s="47"/>
      <c r="AD112" s="250"/>
      <c r="AE112" s="250"/>
    </row>
    <row r="113" spans="1:31" x14ac:dyDescent="0.25">
      <c r="A113" s="171">
        <v>2078</v>
      </c>
      <c r="B113" s="172"/>
      <c r="C113" s="192" t="s">
        <v>44</v>
      </c>
      <c r="D113" s="172"/>
      <c r="E113" s="192" t="s">
        <v>44</v>
      </c>
      <c r="F113" s="172"/>
      <c r="G113" s="192" t="s">
        <v>44</v>
      </c>
      <c r="H113" s="172"/>
      <c r="I113" s="192" t="s">
        <v>44</v>
      </c>
      <c r="J113" s="172"/>
      <c r="K113" s="173">
        <v>2272</v>
      </c>
      <c r="L113" s="172"/>
      <c r="M113" s="172">
        <v>3</v>
      </c>
      <c r="N113" s="172"/>
      <c r="O113" s="192" t="s">
        <v>44</v>
      </c>
      <c r="P113" s="172"/>
      <c r="Q113" s="192" t="s">
        <v>44</v>
      </c>
      <c r="R113" s="172"/>
      <c r="S113" s="192" t="s">
        <v>44</v>
      </c>
      <c r="T113" s="47"/>
      <c r="U113" s="47"/>
      <c r="V113" s="47"/>
      <c r="W113" s="47"/>
      <c r="X113" s="47"/>
      <c r="Y113" s="47"/>
      <c r="Z113" s="47"/>
      <c r="AD113" s="250"/>
      <c r="AE113" s="250"/>
    </row>
    <row r="114" spans="1:31" x14ac:dyDescent="0.25">
      <c r="A114" s="17">
        <v>2079</v>
      </c>
      <c r="B114" s="57"/>
      <c r="C114" s="72" t="s">
        <v>44</v>
      </c>
      <c r="D114" s="147"/>
      <c r="E114" s="72" t="s">
        <v>44</v>
      </c>
      <c r="F114" s="147"/>
      <c r="G114" s="72" t="s">
        <v>44</v>
      </c>
      <c r="H114" s="147"/>
      <c r="I114" s="72" t="s">
        <v>44</v>
      </c>
      <c r="J114" s="147"/>
      <c r="K114" s="58">
        <v>2318</v>
      </c>
      <c r="L114" s="147"/>
      <c r="M114" s="147">
        <v>1</v>
      </c>
      <c r="N114" s="147"/>
      <c r="O114" s="72" t="s">
        <v>44</v>
      </c>
      <c r="P114" s="147"/>
      <c r="Q114" s="72" t="s">
        <v>44</v>
      </c>
      <c r="R114" s="147"/>
      <c r="S114" s="72" t="s">
        <v>44</v>
      </c>
      <c r="T114" s="47"/>
      <c r="U114" s="47"/>
      <c r="V114" s="47"/>
      <c r="W114" s="47"/>
      <c r="X114" s="47"/>
      <c r="Y114" s="47"/>
      <c r="Z114" s="47"/>
      <c r="AD114" s="250"/>
      <c r="AE114" s="250"/>
    </row>
    <row r="115" spans="1:31" x14ac:dyDescent="0.25">
      <c r="A115" s="171">
        <v>2080</v>
      </c>
      <c r="B115" s="172"/>
      <c r="C115" s="192" t="s">
        <v>44</v>
      </c>
      <c r="D115" s="172"/>
      <c r="E115" s="192" t="s">
        <v>44</v>
      </c>
      <c r="F115" s="172"/>
      <c r="G115" s="192" t="s">
        <v>44</v>
      </c>
      <c r="H115" s="172"/>
      <c r="I115" s="192" t="s">
        <v>44</v>
      </c>
      <c r="J115" s="172"/>
      <c r="K115" s="173">
        <v>2362</v>
      </c>
      <c r="L115" s="172"/>
      <c r="M115" s="172" t="s">
        <v>44</v>
      </c>
      <c r="N115" s="172"/>
      <c r="O115" s="192" t="s">
        <v>44</v>
      </c>
      <c r="P115" s="172"/>
      <c r="Q115" s="192" t="s">
        <v>44</v>
      </c>
      <c r="R115" s="172"/>
      <c r="S115" s="192" t="s">
        <v>44</v>
      </c>
      <c r="T115" s="47"/>
      <c r="U115" s="47"/>
      <c r="V115" s="47"/>
      <c r="W115" s="47"/>
      <c r="X115" s="47"/>
      <c r="Y115" s="47"/>
      <c r="Z115" s="47"/>
      <c r="AD115" s="250"/>
      <c r="AE115" s="250"/>
    </row>
    <row r="116" spans="1:31" x14ac:dyDescent="0.25">
      <c r="A116" s="17">
        <v>2081</v>
      </c>
      <c r="B116" s="57"/>
      <c r="C116" s="72" t="s">
        <v>44</v>
      </c>
      <c r="D116" s="147"/>
      <c r="E116" s="72" t="s">
        <v>44</v>
      </c>
      <c r="F116" s="147"/>
      <c r="G116" s="72" t="s">
        <v>44</v>
      </c>
      <c r="H116" s="147"/>
      <c r="I116" s="72" t="s">
        <v>44</v>
      </c>
      <c r="J116" s="147"/>
      <c r="K116" s="58">
        <v>2405</v>
      </c>
      <c r="L116" s="147"/>
      <c r="M116" s="147" t="s">
        <v>44</v>
      </c>
      <c r="N116" s="147"/>
      <c r="O116" s="72" t="s">
        <v>44</v>
      </c>
      <c r="P116" s="147"/>
      <c r="Q116" s="72" t="s">
        <v>44</v>
      </c>
      <c r="R116" s="147"/>
      <c r="S116" s="72" t="s">
        <v>44</v>
      </c>
      <c r="T116" s="47"/>
      <c r="U116" s="47"/>
      <c r="V116" s="47"/>
      <c r="W116" s="47"/>
      <c r="X116" s="47"/>
      <c r="Y116" s="47"/>
      <c r="Z116" s="47"/>
      <c r="AD116" s="250"/>
      <c r="AE116" s="250"/>
    </row>
    <row r="117" spans="1:31" x14ac:dyDescent="0.25">
      <c r="A117" s="171">
        <v>2082</v>
      </c>
      <c r="B117" s="172"/>
      <c r="C117" s="192" t="s">
        <v>44</v>
      </c>
      <c r="D117" s="172"/>
      <c r="E117" s="192" t="s">
        <v>44</v>
      </c>
      <c r="F117" s="172"/>
      <c r="G117" s="192" t="s">
        <v>44</v>
      </c>
      <c r="H117" s="172"/>
      <c r="I117" s="192" t="s">
        <v>44</v>
      </c>
      <c r="J117" s="172"/>
      <c r="K117" s="173">
        <v>2447</v>
      </c>
      <c r="L117" s="172"/>
      <c r="M117" s="172" t="s">
        <v>44</v>
      </c>
      <c r="N117" s="172"/>
      <c r="O117" s="192" t="s">
        <v>44</v>
      </c>
      <c r="P117" s="172"/>
      <c r="Q117" s="192" t="s">
        <v>44</v>
      </c>
      <c r="R117" s="172"/>
      <c r="S117" s="192" t="s">
        <v>44</v>
      </c>
      <c r="T117" s="47"/>
      <c r="U117" s="47"/>
      <c r="V117" s="47"/>
      <c r="W117" s="47"/>
      <c r="X117" s="47"/>
      <c r="Y117" s="47"/>
      <c r="Z117" s="47"/>
      <c r="AD117" s="250"/>
      <c r="AE117" s="250"/>
    </row>
    <row r="118" spans="1:31" x14ac:dyDescent="0.25">
      <c r="A118" s="17">
        <v>2083</v>
      </c>
      <c r="B118" s="57"/>
      <c r="C118" s="72" t="s">
        <v>44</v>
      </c>
      <c r="D118" s="147"/>
      <c r="E118" s="72" t="s">
        <v>44</v>
      </c>
      <c r="F118" s="147"/>
      <c r="G118" s="72" t="s">
        <v>44</v>
      </c>
      <c r="H118" s="147"/>
      <c r="I118" s="72" t="s">
        <v>44</v>
      </c>
      <c r="J118" s="147"/>
      <c r="K118" s="58">
        <v>2485</v>
      </c>
      <c r="L118" s="147"/>
      <c r="M118" s="147" t="s">
        <v>44</v>
      </c>
      <c r="N118" s="147"/>
      <c r="O118" s="72" t="s">
        <v>44</v>
      </c>
      <c r="P118" s="147"/>
      <c r="Q118" s="72" t="s">
        <v>44</v>
      </c>
      <c r="R118" s="147"/>
      <c r="S118" s="72" t="s">
        <v>44</v>
      </c>
      <c r="T118" s="47"/>
      <c r="U118" s="47"/>
      <c r="V118" s="47"/>
      <c r="W118" s="47"/>
      <c r="X118" s="47"/>
      <c r="Y118" s="47"/>
      <c r="Z118" s="47"/>
      <c r="AD118" s="250"/>
      <c r="AE118" s="250"/>
    </row>
    <row r="119" spans="1:31" x14ac:dyDescent="0.25">
      <c r="A119" s="171">
        <v>2084</v>
      </c>
      <c r="B119" s="172"/>
      <c r="C119" s="192" t="s">
        <v>44</v>
      </c>
      <c r="D119" s="172"/>
      <c r="E119" s="192" t="s">
        <v>44</v>
      </c>
      <c r="F119" s="172"/>
      <c r="G119" s="192" t="s">
        <v>44</v>
      </c>
      <c r="H119" s="172"/>
      <c r="I119" s="192" t="s">
        <v>44</v>
      </c>
      <c r="J119" s="172"/>
      <c r="K119" s="173">
        <v>2519</v>
      </c>
      <c r="L119" s="172"/>
      <c r="M119" s="172" t="s">
        <v>44</v>
      </c>
      <c r="N119" s="172"/>
      <c r="O119" s="192" t="s">
        <v>44</v>
      </c>
      <c r="P119" s="172"/>
      <c r="Q119" s="192" t="s">
        <v>44</v>
      </c>
      <c r="R119" s="172"/>
      <c r="S119" s="192" t="s">
        <v>44</v>
      </c>
      <c r="T119" s="47"/>
      <c r="U119" s="47"/>
      <c r="V119" s="47"/>
      <c r="W119" s="47"/>
      <c r="X119" s="47"/>
      <c r="Y119" s="47"/>
      <c r="Z119" s="47"/>
      <c r="AD119" s="250"/>
      <c r="AE119" s="250"/>
    </row>
    <row r="120" spans="1:31" x14ac:dyDescent="0.25">
      <c r="A120" s="17">
        <v>2085</v>
      </c>
      <c r="B120" s="57"/>
      <c r="C120" s="72" t="s">
        <v>44</v>
      </c>
      <c r="D120" s="147"/>
      <c r="E120" s="72" t="s">
        <v>44</v>
      </c>
      <c r="F120" s="147"/>
      <c r="G120" s="72" t="s">
        <v>44</v>
      </c>
      <c r="H120" s="147"/>
      <c r="I120" s="72" t="s">
        <v>44</v>
      </c>
      <c r="J120" s="147"/>
      <c r="K120" s="58">
        <v>2548</v>
      </c>
      <c r="L120" s="147"/>
      <c r="M120" s="147" t="s">
        <v>44</v>
      </c>
      <c r="N120" s="147"/>
      <c r="O120" s="72" t="s">
        <v>44</v>
      </c>
      <c r="P120" s="147"/>
      <c r="Q120" s="72" t="s">
        <v>44</v>
      </c>
      <c r="R120" s="147"/>
      <c r="S120" s="72" t="s">
        <v>44</v>
      </c>
      <c r="T120" s="47"/>
      <c r="U120" s="47"/>
      <c r="V120" s="47"/>
      <c r="W120" s="47"/>
      <c r="X120" s="47"/>
      <c r="Y120" s="47"/>
      <c r="Z120" s="47"/>
      <c r="AD120" s="250"/>
      <c r="AE120" s="250"/>
    </row>
    <row r="121" spans="1:31" x14ac:dyDescent="0.25">
      <c r="A121" s="171">
        <v>2086</v>
      </c>
      <c r="B121" s="172"/>
      <c r="C121" s="192" t="s">
        <v>44</v>
      </c>
      <c r="D121" s="172"/>
      <c r="E121" s="192" t="s">
        <v>44</v>
      </c>
      <c r="F121" s="172"/>
      <c r="G121" s="192" t="s">
        <v>44</v>
      </c>
      <c r="H121" s="172"/>
      <c r="I121" s="192" t="s">
        <v>44</v>
      </c>
      <c r="J121" s="172"/>
      <c r="K121" s="173">
        <v>2573</v>
      </c>
      <c r="L121" s="172"/>
      <c r="M121" s="172" t="s">
        <v>44</v>
      </c>
      <c r="N121" s="172"/>
      <c r="O121" s="192" t="s">
        <v>44</v>
      </c>
      <c r="P121" s="172"/>
      <c r="Q121" s="192" t="s">
        <v>44</v>
      </c>
      <c r="R121" s="172"/>
      <c r="S121" s="192" t="s">
        <v>44</v>
      </c>
      <c r="T121" s="47"/>
      <c r="U121" s="47"/>
      <c r="V121" s="47"/>
      <c r="W121" s="47"/>
      <c r="X121" s="47"/>
      <c r="Y121" s="47"/>
      <c r="Z121" s="47"/>
      <c r="AD121" s="250"/>
      <c r="AE121" s="250"/>
    </row>
    <row r="122" spans="1:31" x14ac:dyDescent="0.25">
      <c r="A122" s="17">
        <v>2087</v>
      </c>
      <c r="B122" s="57"/>
      <c r="C122" s="72" t="s">
        <v>44</v>
      </c>
      <c r="D122" s="147"/>
      <c r="E122" s="72" t="s">
        <v>44</v>
      </c>
      <c r="F122" s="147"/>
      <c r="G122" s="72" t="s">
        <v>44</v>
      </c>
      <c r="H122" s="147"/>
      <c r="I122" s="72" t="s">
        <v>44</v>
      </c>
      <c r="J122" s="147"/>
      <c r="K122" s="58">
        <v>2595</v>
      </c>
      <c r="L122" s="147"/>
      <c r="M122" s="147" t="s">
        <v>44</v>
      </c>
      <c r="N122" s="147"/>
      <c r="O122" s="72" t="s">
        <v>44</v>
      </c>
      <c r="P122" s="147"/>
      <c r="Q122" s="72" t="s">
        <v>44</v>
      </c>
      <c r="R122" s="147"/>
      <c r="S122" s="72" t="s">
        <v>44</v>
      </c>
      <c r="T122" s="47"/>
      <c r="U122" s="47"/>
      <c r="V122" s="47"/>
      <c r="W122" s="47"/>
      <c r="X122" s="47"/>
      <c r="Y122" s="47"/>
      <c r="Z122" s="47"/>
      <c r="AD122" s="250"/>
      <c r="AE122" s="250"/>
    </row>
    <row r="123" spans="1:31" x14ac:dyDescent="0.25">
      <c r="A123" s="171">
        <v>2088</v>
      </c>
      <c r="B123" s="172"/>
      <c r="C123" s="192" t="s">
        <v>44</v>
      </c>
      <c r="D123" s="172"/>
      <c r="E123" s="192" t="s">
        <v>44</v>
      </c>
      <c r="F123" s="172"/>
      <c r="G123" s="192" t="s">
        <v>44</v>
      </c>
      <c r="H123" s="172"/>
      <c r="I123" s="192" t="s">
        <v>44</v>
      </c>
      <c r="J123" s="172"/>
      <c r="K123" s="173">
        <v>2618</v>
      </c>
      <c r="L123" s="172"/>
      <c r="M123" s="172" t="s">
        <v>44</v>
      </c>
      <c r="N123" s="172"/>
      <c r="O123" s="192" t="s">
        <v>44</v>
      </c>
      <c r="P123" s="172"/>
      <c r="Q123" s="192" t="s">
        <v>44</v>
      </c>
      <c r="R123" s="172"/>
      <c r="S123" s="192" t="s">
        <v>44</v>
      </c>
      <c r="T123" s="47"/>
      <c r="U123" s="47"/>
      <c r="V123" s="47"/>
      <c r="W123" s="47"/>
      <c r="X123" s="47"/>
      <c r="Y123" s="47"/>
      <c r="Z123" s="47"/>
      <c r="AD123" s="250"/>
      <c r="AE123" s="250"/>
    </row>
    <row r="124" spans="1:31" x14ac:dyDescent="0.25">
      <c r="A124" s="17">
        <v>2089</v>
      </c>
      <c r="B124" s="57"/>
      <c r="C124" s="72" t="s">
        <v>44</v>
      </c>
      <c r="D124" s="147"/>
      <c r="E124" s="72" t="s">
        <v>44</v>
      </c>
      <c r="F124" s="147"/>
      <c r="G124" s="72" t="s">
        <v>44</v>
      </c>
      <c r="H124" s="147"/>
      <c r="I124" s="72" t="s">
        <v>44</v>
      </c>
      <c r="J124" s="147"/>
      <c r="K124" s="58">
        <v>2641</v>
      </c>
      <c r="L124" s="147"/>
      <c r="M124" s="147">
        <v>1</v>
      </c>
      <c r="N124" s="147"/>
      <c r="O124" s="72" t="s">
        <v>44</v>
      </c>
      <c r="P124" s="147"/>
      <c r="Q124" s="72" t="s">
        <v>44</v>
      </c>
      <c r="R124" s="147"/>
      <c r="S124" s="72" t="s">
        <v>44</v>
      </c>
      <c r="T124" s="47"/>
      <c r="U124" s="47"/>
      <c r="V124" s="47"/>
      <c r="W124" s="47"/>
      <c r="X124" s="47"/>
      <c r="Y124" s="47"/>
      <c r="Z124" s="47"/>
      <c r="AD124" s="250"/>
      <c r="AE124" s="250"/>
    </row>
    <row r="125" spans="1:31" x14ac:dyDescent="0.25">
      <c r="A125" s="171">
        <v>2090</v>
      </c>
      <c r="B125" s="172"/>
      <c r="C125" s="192" t="s">
        <v>44</v>
      </c>
      <c r="D125" s="172"/>
      <c r="E125" s="192" t="s">
        <v>44</v>
      </c>
      <c r="F125" s="172"/>
      <c r="G125" s="192" t="s">
        <v>44</v>
      </c>
      <c r="H125" s="172"/>
      <c r="I125" s="192" t="s">
        <v>44</v>
      </c>
      <c r="J125" s="172"/>
      <c r="K125" s="173">
        <v>2666</v>
      </c>
      <c r="L125" s="172"/>
      <c r="M125" s="172">
        <v>3</v>
      </c>
      <c r="N125" s="172"/>
      <c r="O125" s="192" t="s">
        <v>44</v>
      </c>
      <c r="P125" s="172"/>
      <c r="Q125" s="192" t="s">
        <v>44</v>
      </c>
      <c r="R125" s="172"/>
      <c r="S125" s="192" t="s">
        <v>44</v>
      </c>
      <c r="T125" s="47"/>
      <c r="U125" s="47"/>
      <c r="V125" s="47"/>
      <c r="W125" s="47"/>
      <c r="X125" s="47"/>
      <c r="Y125" s="47"/>
      <c r="Z125" s="47"/>
      <c r="AD125" s="250"/>
      <c r="AE125" s="250"/>
    </row>
    <row r="126" spans="1:31" x14ac:dyDescent="0.25">
      <c r="A126" s="17">
        <v>2091</v>
      </c>
      <c r="B126" s="21"/>
      <c r="C126" s="147" t="s">
        <v>44</v>
      </c>
      <c r="D126" s="147"/>
      <c r="E126" s="147" t="s">
        <v>44</v>
      </c>
      <c r="F126" s="147"/>
      <c r="G126" s="147" t="s">
        <v>44</v>
      </c>
      <c r="H126" s="147"/>
      <c r="I126" s="147" t="s">
        <v>44</v>
      </c>
      <c r="J126" s="147"/>
      <c r="K126" s="58">
        <v>2694</v>
      </c>
      <c r="L126" s="58"/>
      <c r="M126" s="58">
        <v>5</v>
      </c>
      <c r="N126" s="147"/>
      <c r="O126" s="147" t="s">
        <v>44</v>
      </c>
      <c r="P126" s="147"/>
      <c r="Q126" s="147" t="s">
        <v>44</v>
      </c>
      <c r="R126" s="147"/>
      <c r="S126" s="147" t="s">
        <v>44</v>
      </c>
      <c r="T126" s="47"/>
      <c r="U126" s="47"/>
      <c r="V126" s="47"/>
      <c r="W126" s="47"/>
      <c r="X126" s="47"/>
      <c r="Y126" s="47"/>
      <c r="Z126" s="47"/>
      <c r="AD126" s="250"/>
      <c r="AE126" s="250"/>
    </row>
    <row r="127" spans="1:31" ht="15" customHeight="1" x14ac:dyDescent="0.25">
      <c r="A127" s="171">
        <v>2092</v>
      </c>
      <c r="B127" s="181"/>
      <c r="C127" s="190" t="s">
        <v>44</v>
      </c>
      <c r="D127" s="190"/>
      <c r="E127" s="190" t="s">
        <v>44</v>
      </c>
      <c r="F127" s="190"/>
      <c r="G127" s="190" t="s">
        <v>44</v>
      </c>
      <c r="H127" s="190"/>
      <c r="I127" s="190" t="s">
        <v>44</v>
      </c>
      <c r="J127" s="190"/>
      <c r="K127" s="193">
        <v>2727</v>
      </c>
      <c r="L127" s="193"/>
      <c r="M127" s="193">
        <v>8</v>
      </c>
      <c r="N127" s="190"/>
      <c r="O127" s="190" t="s">
        <v>44</v>
      </c>
      <c r="P127" s="190"/>
      <c r="Q127" s="190" t="s">
        <v>44</v>
      </c>
      <c r="R127" s="190"/>
      <c r="S127" s="190" t="s">
        <v>44</v>
      </c>
      <c r="T127" s="47"/>
      <c r="U127" s="47"/>
      <c r="V127" s="47"/>
      <c r="W127" s="47"/>
      <c r="X127" s="47"/>
      <c r="Y127" s="47"/>
      <c r="Z127" s="47"/>
      <c r="AD127" s="250"/>
      <c r="AE127" s="250"/>
    </row>
    <row r="128" spans="1:31" ht="15" customHeight="1" x14ac:dyDescent="0.25">
      <c r="A128" s="17">
        <v>2093</v>
      </c>
      <c r="B128" s="21"/>
      <c r="C128" s="147" t="s">
        <v>44</v>
      </c>
      <c r="D128" s="147"/>
      <c r="E128" s="147" t="s">
        <v>44</v>
      </c>
      <c r="F128" s="147"/>
      <c r="G128" s="147" t="s">
        <v>44</v>
      </c>
      <c r="H128" s="147"/>
      <c r="I128" s="147" t="s">
        <v>44</v>
      </c>
      <c r="J128" s="147"/>
      <c r="K128" s="58">
        <v>2763</v>
      </c>
      <c r="L128" s="147"/>
      <c r="M128" s="72">
        <v>10</v>
      </c>
      <c r="N128" s="147"/>
      <c r="O128" s="147" t="s">
        <v>44</v>
      </c>
      <c r="P128" s="147"/>
      <c r="Q128" s="147" t="s">
        <v>44</v>
      </c>
      <c r="R128" s="147"/>
      <c r="S128" s="147" t="s">
        <v>44</v>
      </c>
      <c r="T128" s="47"/>
      <c r="U128" s="47"/>
      <c r="V128" s="47"/>
      <c r="W128" s="47"/>
      <c r="X128" s="47"/>
      <c r="Y128" s="47"/>
      <c r="Z128" s="47"/>
      <c r="AD128" s="250"/>
      <c r="AE128" s="250"/>
    </row>
    <row r="129" spans="1:31" ht="15" customHeight="1" x14ac:dyDescent="0.25">
      <c r="A129" s="171">
        <v>2094</v>
      </c>
      <c r="B129" s="181"/>
      <c r="C129" s="172" t="s">
        <v>44</v>
      </c>
      <c r="D129" s="172"/>
      <c r="E129" s="172" t="s">
        <v>44</v>
      </c>
      <c r="F129" s="172"/>
      <c r="G129" s="172" t="s">
        <v>44</v>
      </c>
      <c r="H129" s="172"/>
      <c r="I129" s="172" t="s">
        <v>44</v>
      </c>
      <c r="J129" s="172"/>
      <c r="K129" s="173">
        <v>2803</v>
      </c>
      <c r="L129" s="172"/>
      <c r="M129" s="192">
        <v>12</v>
      </c>
      <c r="N129" s="172"/>
      <c r="O129" s="172" t="s">
        <v>44</v>
      </c>
      <c r="P129" s="172"/>
      <c r="Q129" s="172" t="s">
        <v>44</v>
      </c>
      <c r="R129" s="172"/>
      <c r="S129" s="172" t="s">
        <v>44</v>
      </c>
      <c r="T129" s="47"/>
      <c r="U129" s="47"/>
      <c r="V129" s="47"/>
      <c r="W129" s="47"/>
      <c r="X129" s="47"/>
      <c r="Y129" s="47"/>
      <c r="Z129" s="47"/>
      <c r="AD129" s="250"/>
      <c r="AE129" s="250"/>
    </row>
    <row r="130" spans="1:31" ht="15" customHeight="1" x14ac:dyDescent="0.25">
      <c r="A130" s="17">
        <v>2095</v>
      </c>
      <c r="B130" s="21"/>
      <c r="C130" s="147" t="s">
        <v>44</v>
      </c>
      <c r="D130" s="147"/>
      <c r="E130" s="147" t="s">
        <v>44</v>
      </c>
      <c r="F130" s="147"/>
      <c r="G130" s="147" t="s">
        <v>44</v>
      </c>
      <c r="H130" s="147"/>
      <c r="I130" s="147" t="s">
        <v>44</v>
      </c>
      <c r="J130" s="147"/>
      <c r="K130" s="58">
        <v>2846</v>
      </c>
      <c r="L130" s="147"/>
      <c r="M130" s="72">
        <v>13</v>
      </c>
      <c r="N130" s="147"/>
      <c r="O130" s="147" t="s">
        <v>44</v>
      </c>
      <c r="P130" s="147"/>
      <c r="Q130" s="147" t="s">
        <v>44</v>
      </c>
      <c r="R130" s="147"/>
      <c r="S130" s="147" t="s">
        <v>44</v>
      </c>
      <c r="T130" s="47"/>
      <c r="U130" s="47"/>
      <c r="V130" s="47"/>
      <c r="W130" s="47"/>
      <c r="X130" s="47"/>
      <c r="Y130" s="47"/>
      <c r="Z130" s="47"/>
      <c r="AD130" s="250"/>
      <c r="AE130" s="250"/>
    </row>
    <row r="131" spans="1:31" ht="15" customHeight="1" x14ac:dyDescent="0.25">
      <c r="A131" s="21"/>
      <c r="B131" s="21"/>
      <c r="C131" s="147"/>
      <c r="D131" s="147"/>
      <c r="E131" s="147"/>
      <c r="F131" s="147"/>
      <c r="G131" s="147"/>
      <c r="H131" s="147"/>
      <c r="I131" s="147"/>
      <c r="J131" s="147"/>
      <c r="K131" s="147"/>
      <c r="L131" s="147"/>
      <c r="M131" s="147"/>
      <c r="N131" s="147"/>
      <c r="O131" s="147"/>
      <c r="P131" s="147"/>
      <c r="Q131" s="147"/>
      <c r="R131" s="147"/>
      <c r="S131" s="147"/>
      <c r="T131" s="241"/>
      <c r="U131" s="47"/>
      <c r="V131" s="47"/>
      <c r="W131" s="47"/>
      <c r="X131" s="47"/>
      <c r="Y131" s="47"/>
      <c r="Z131" s="47"/>
      <c r="AD131" s="250"/>
      <c r="AE131" s="250"/>
    </row>
    <row r="132" spans="1:31" ht="15" customHeight="1" x14ac:dyDescent="0.25">
      <c r="A132" s="17" t="s">
        <v>45</v>
      </c>
      <c r="B132" s="21"/>
      <c r="T132" s="238"/>
      <c r="U132" s="47"/>
      <c r="V132" s="47"/>
      <c r="W132" s="47"/>
      <c r="X132" s="47"/>
      <c r="Y132" s="47"/>
      <c r="Z132" s="47"/>
      <c r="AD132" s="250"/>
      <c r="AE132" s="250"/>
    </row>
    <row r="133" spans="1:31" ht="15" customHeight="1" x14ac:dyDescent="0.25">
      <c r="A133" s="17" t="s">
        <v>46</v>
      </c>
      <c r="B133" s="21"/>
      <c r="C133" s="147"/>
      <c r="D133" s="147"/>
      <c r="E133" s="147"/>
      <c r="F133" s="147"/>
      <c r="G133" s="147"/>
      <c r="H133" s="147"/>
      <c r="I133" s="147"/>
      <c r="J133" s="147"/>
      <c r="K133" s="147"/>
      <c r="L133" s="147"/>
      <c r="M133" s="147"/>
      <c r="N133" s="147"/>
      <c r="O133" s="147"/>
      <c r="P133" s="147"/>
      <c r="Q133" s="147"/>
      <c r="R133" s="147"/>
      <c r="S133" s="147"/>
      <c r="T133" s="238"/>
      <c r="U133" s="47"/>
      <c r="V133" s="47"/>
      <c r="W133" s="47"/>
      <c r="X133" s="47"/>
      <c r="Y133" s="47"/>
      <c r="Z133" s="47"/>
      <c r="AD133" s="250"/>
      <c r="AE133" s="250"/>
    </row>
    <row r="134" spans="1:31" ht="15" customHeight="1" x14ac:dyDescent="0.25">
      <c r="A134" s="17" t="s">
        <v>47</v>
      </c>
      <c r="B134" s="21"/>
      <c r="C134" s="147"/>
      <c r="D134" s="147"/>
      <c r="E134" s="147"/>
      <c r="F134" s="147"/>
      <c r="G134" s="147"/>
      <c r="H134" s="147"/>
      <c r="I134" s="147"/>
      <c r="J134" s="147"/>
      <c r="K134" s="147"/>
      <c r="L134" s="147"/>
      <c r="M134" s="147"/>
      <c r="N134" s="147"/>
      <c r="O134" s="147"/>
      <c r="P134" s="147"/>
      <c r="Q134" s="147"/>
      <c r="R134" s="147"/>
      <c r="S134" s="147"/>
      <c r="T134" s="238"/>
      <c r="U134" s="47"/>
      <c r="V134" s="47"/>
      <c r="W134" s="47"/>
      <c r="X134" s="47"/>
      <c r="Y134" s="47"/>
      <c r="Z134" s="47"/>
      <c r="AD134" s="250"/>
    </row>
    <row r="135" spans="1:31" ht="15" customHeight="1" x14ac:dyDescent="0.25">
      <c r="A135" s="17" t="s">
        <v>48</v>
      </c>
      <c r="B135" s="21"/>
      <c r="C135" s="67">
        <v>2034</v>
      </c>
      <c r="E135" s="67">
        <v>2065</v>
      </c>
      <c r="G135" s="67">
        <v>2035</v>
      </c>
      <c r="I135" s="67">
        <v>2043</v>
      </c>
      <c r="K135" s="219" t="s">
        <v>184</v>
      </c>
      <c r="L135" s="219"/>
      <c r="M135" s="219" t="s">
        <v>253</v>
      </c>
      <c r="N135" s="219"/>
      <c r="O135" s="67">
        <v>2031</v>
      </c>
      <c r="Q135" s="67">
        <v>2026</v>
      </c>
      <c r="S135" s="67">
        <v>2031</v>
      </c>
      <c r="T135" s="238"/>
      <c r="U135" s="47"/>
      <c r="V135" s="47"/>
      <c r="W135" s="47"/>
      <c r="X135" s="47"/>
      <c r="Y135" s="47"/>
      <c r="Z135" s="47"/>
      <c r="AD135" s="250"/>
    </row>
    <row r="136" spans="1:31" ht="15" customHeight="1" x14ac:dyDescent="0.25">
      <c r="A136" s="17"/>
      <c r="B136" s="295"/>
      <c r="C136" s="59"/>
      <c r="D136" s="59"/>
      <c r="E136" s="59"/>
      <c r="F136" s="59"/>
      <c r="G136" s="59"/>
      <c r="H136" s="59"/>
      <c r="I136" s="59"/>
      <c r="J136" s="59"/>
      <c r="K136" s="59"/>
      <c r="L136" s="59"/>
      <c r="M136" s="59"/>
      <c r="N136" s="59"/>
      <c r="O136" s="59"/>
      <c r="P136" s="59"/>
      <c r="Q136" s="59"/>
      <c r="R136" s="59"/>
      <c r="S136" s="59"/>
      <c r="T136" s="47"/>
      <c r="U136" s="47"/>
      <c r="V136" s="47"/>
      <c r="W136" s="47"/>
      <c r="X136" s="47"/>
      <c r="Y136" s="47"/>
      <c r="Z136" s="47"/>
      <c r="AD136" s="250"/>
    </row>
    <row r="137" spans="1:31" ht="15" customHeight="1" x14ac:dyDescent="0.25">
      <c r="A137" s="17" t="s">
        <v>49</v>
      </c>
      <c r="B137" s="295"/>
      <c r="C137" s="147"/>
      <c r="D137" s="147"/>
      <c r="E137" s="147"/>
      <c r="F137" s="147"/>
      <c r="G137" s="147"/>
      <c r="H137" s="147"/>
      <c r="I137" s="147"/>
      <c r="J137" s="147"/>
      <c r="K137" s="72"/>
      <c r="L137" s="232"/>
      <c r="M137" s="72"/>
      <c r="N137" s="232"/>
      <c r="O137" s="147"/>
      <c r="P137" s="147"/>
      <c r="Q137" s="147"/>
      <c r="R137" s="147"/>
      <c r="S137" s="147"/>
      <c r="T137" s="47"/>
      <c r="U137" s="47"/>
      <c r="V137" s="47"/>
      <c r="W137" s="47"/>
      <c r="X137" s="47"/>
      <c r="Y137" s="47"/>
      <c r="Z137" s="47"/>
      <c r="AD137" s="250"/>
    </row>
    <row r="138" spans="1:31" ht="15" customHeight="1" x14ac:dyDescent="0.25">
      <c r="A138" s="17" t="s">
        <v>185</v>
      </c>
      <c r="B138" s="295"/>
      <c r="C138" s="147"/>
      <c r="D138" s="147"/>
      <c r="E138" s="147"/>
      <c r="F138" s="147"/>
      <c r="G138" s="147"/>
      <c r="H138" s="147"/>
      <c r="I138" s="147"/>
      <c r="J138" s="147"/>
      <c r="K138" s="72"/>
      <c r="L138" s="232"/>
      <c r="M138" s="72"/>
      <c r="N138" s="232"/>
      <c r="O138" s="147"/>
      <c r="P138" s="147"/>
      <c r="Q138" s="147"/>
      <c r="R138" s="147"/>
      <c r="S138" s="147"/>
      <c r="T138" s="47"/>
      <c r="U138" s="47"/>
      <c r="V138" s="47"/>
      <c r="W138" s="47"/>
      <c r="X138" s="47"/>
      <c r="Y138" s="47"/>
      <c r="Z138" s="47"/>
      <c r="AD138" s="250"/>
    </row>
    <row r="139" spans="1:31" ht="15" customHeight="1" x14ac:dyDescent="0.25">
      <c r="A139" s="17" t="s">
        <v>186</v>
      </c>
      <c r="B139" s="295"/>
      <c r="C139" s="147"/>
      <c r="D139" s="147"/>
      <c r="E139" s="147"/>
      <c r="F139" s="147"/>
      <c r="G139" s="147"/>
      <c r="H139" s="147"/>
      <c r="I139" s="147"/>
      <c r="J139" s="147"/>
      <c r="K139" s="72"/>
      <c r="L139" s="232"/>
      <c r="M139" s="72"/>
      <c r="N139" s="232"/>
      <c r="O139" s="147"/>
      <c r="P139" s="147"/>
      <c r="Q139" s="147"/>
      <c r="R139" s="147"/>
      <c r="S139" s="147"/>
      <c r="T139" s="47"/>
      <c r="U139" s="47"/>
      <c r="V139" s="47"/>
      <c r="W139" s="47"/>
      <c r="X139" s="47"/>
      <c r="Y139" s="47"/>
      <c r="Z139" s="47"/>
      <c r="AD139" s="250"/>
    </row>
    <row r="140" spans="1:31" ht="15" customHeight="1" x14ac:dyDescent="0.25">
      <c r="A140" s="21" t="s">
        <v>187</v>
      </c>
      <c r="B140" s="21"/>
      <c r="C140" s="147"/>
      <c r="D140" s="147"/>
      <c r="E140" s="147"/>
      <c r="F140" s="147"/>
      <c r="G140" s="147"/>
      <c r="H140" s="147"/>
      <c r="I140" s="147"/>
      <c r="J140" s="147"/>
      <c r="K140" s="232"/>
      <c r="L140" s="232"/>
      <c r="M140" s="232"/>
      <c r="N140" s="232"/>
      <c r="O140" s="147"/>
      <c r="P140" s="147"/>
      <c r="Q140" s="147"/>
      <c r="R140" s="147"/>
      <c r="S140" s="147"/>
      <c r="T140" s="241"/>
      <c r="U140" s="47"/>
      <c r="V140" s="47"/>
      <c r="W140" s="47"/>
      <c r="X140" s="47"/>
      <c r="Y140" s="47"/>
      <c r="Z140" s="47"/>
    </row>
    <row r="141" spans="1:31" ht="15" customHeight="1" x14ac:dyDescent="0.25">
      <c r="A141" s="17" t="s">
        <v>188</v>
      </c>
      <c r="B141" s="57"/>
      <c r="K141" s="219"/>
      <c r="L141" s="219"/>
      <c r="M141" s="219"/>
      <c r="N141" s="219"/>
      <c r="T141" s="47"/>
      <c r="U141" s="47"/>
      <c r="V141" s="47"/>
      <c r="W141" s="47"/>
      <c r="X141" s="47"/>
      <c r="Y141" s="47"/>
      <c r="Z141" s="47"/>
    </row>
    <row r="142" spans="1:31" ht="15" customHeight="1" x14ac:dyDescent="0.25">
      <c r="A142" s="17" t="s">
        <v>189</v>
      </c>
      <c r="B142" s="57"/>
      <c r="C142" s="147"/>
      <c r="D142" s="147"/>
      <c r="E142" s="147"/>
      <c r="F142" s="147"/>
      <c r="G142" s="147"/>
      <c r="H142" s="147"/>
      <c r="I142" s="147"/>
      <c r="J142" s="147"/>
      <c r="K142" s="72"/>
      <c r="L142" s="232"/>
      <c r="M142" s="72"/>
      <c r="N142" s="232"/>
      <c r="O142" s="147"/>
      <c r="P142" s="147"/>
      <c r="Q142" s="147"/>
      <c r="R142" s="147"/>
      <c r="S142" s="147"/>
      <c r="T142" s="47"/>
      <c r="U142" s="47"/>
      <c r="V142" s="47"/>
      <c r="W142" s="47"/>
      <c r="X142" s="47"/>
      <c r="Y142" s="47"/>
      <c r="Z142" s="47"/>
    </row>
    <row r="143" spans="1:31" s="3" customFormat="1" ht="15" customHeight="1" x14ac:dyDescent="0.3">
      <c r="A143" s="17" t="s">
        <v>190</v>
      </c>
      <c r="B143" s="36"/>
      <c r="C143" s="105"/>
      <c r="D143" s="105"/>
      <c r="E143" s="105"/>
      <c r="F143" s="105"/>
      <c r="G143" s="105"/>
      <c r="H143" s="105"/>
      <c r="I143" s="105"/>
      <c r="J143" s="105"/>
      <c r="K143" s="235"/>
      <c r="L143" s="235"/>
      <c r="M143" s="235"/>
      <c r="N143" s="235"/>
      <c r="O143" s="105"/>
      <c r="P143" s="105"/>
      <c r="Q143" s="105"/>
      <c r="R143" s="105"/>
      <c r="S143" s="105"/>
      <c r="T143" s="105"/>
      <c r="U143" s="36"/>
      <c r="V143" s="36"/>
      <c r="W143" s="36"/>
      <c r="X143" s="36"/>
      <c r="Y143" s="36"/>
      <c r="Z143" s="36"/>
    </row>
    <row r="144" spans="1:31" ht="15" customHeight="1" x14ac:dyDescent="0.25">
      <c r="A144" s="17" t="s">
        <v>191</v>
      </c>
      <c r="B144" s="57"/>
      <c r="C144" s="67">
        <v>76</v>
      </c>
      <c r="E144" s="67">
        <v>92</v>
      </c>
      <c r="G144" s="67">
        <v>79</v>
      </c>
      <c r="I144" s="67">
        <v>90</v>
      </c>
      <c r="K144" s="219" t="s">
        <v>26</v>
      </c>
      <c r="L144" s="219"/>
      <c r="M144" s="219" t="s">
        <v>11</v>
      </c>
      <c r="N144" s="219"/>
      <c r="O144" s="67">
        <v>69</v>
      </c>
      <c r="Q144" s="67">
        <v>88</v>
      </c>
      <c r="S144" s="67">
        <v>71</v>
      </c>
      <c r="T144" s="47"/>
      <c r="U144" s="47"/>
      <c r="V144" s="47"/>
      <c r="W144" s="47"/>
      <c r="X144" s="47"/>
      <c r="Y144" s="47"/>
      <c r="Z144" s="47"/>
    </row>
    <row r="145" spans="1:26" ht="15" customHeight="1" x14ac:dyDescent="0.25">
      <c r="A145" s="17" t="s">
        <v>277</v>
      </c>
      <c r="B145" s="57"/>
      <c r="C145" s="147">
        <v>71</v>
      </c>
      <c r="D145" s="147"/>
      <c r="E145" s="147">
        <v>90</v>
      </c>
      <c r="F145" s="147"/>
      <c r="G145" s="147">
        <v>73</v>
      </c>
      <c r="H145" s="147"/>
      <c r="I145" s="147">
        <v>98</v>
      </c>
      <c r="J145" s="147"/>
      <c r="K145" s="72" t="s">
        <v>26</v>
      </c>
      <c r="L145" s="232"/>
      <c r="M145" s="72" t="s">
        <v>11</v>
      </c>
      <c r="N145" s="232"/>
      <c r="O145" s="232">
        <v>50</v>
      </c>
      <c r="P145" s="232"/>
      <c r="Q145" s="232">
        <v>64</v>
      </c>
      <c r="R145" s="147"/>
      <c r="S145" s="147">
        <v>52</v>
      </c>
      <c r="T145" s="47"/>
      <c r="U145" s="47"/>
      <c r="V145" s="47"/>
      <c r="W145" s="47"/>
      <c r="X145" s="47"/>
      <c r="Y145" s="47"/>
      <c r="Z145" s="47"/>
    </row>
    <row r="146" spans="1:26" ht="15" customHeight="1" x14ac:dyDescent="0.25">
      <c r="A146" s="17"/>
      <c r="B146" s="57"/>
      <c r="C146" s="147"/>
      <c r="D146" s="147"/>
      <c r="E146" s="147"/>
      <c r="F146" s="147"/>
      <c r="G146" s="147"/>
      <c r="H146" s="147"/>
      <c r="I146" s="147"/>
      <c r="J146" s="147"/>
      <c r="K146" s="72"/>
      <c r="L146" s="232"/>
      <c r="M146" s="72"/>
      <c r="N146" s="232"/>
      <c r="O146" s="147"/>
      <c r="P146" s="147"/>
      <c r="Q146" s="147"/>
      <c r="R146" s="147"/>
      <c r="S146" s="147"/>
      <c r="T146" s="47"/>
      <c r="U146" s="47"/>
      <c r="V146" s="47"/>
      <c r="W146" s="47"/>
      <c r="X146" s="47"/>
      <c r="Y146" s="47"/>
      <c r="Z146" s="47"/>
    </row>
    <row r="147" spans="1:26" ht="15" customHeight="1" x14ac:dyDescent="0.25">
      <c r="A147" s="17"/>
      <c r="B147" s="57"/>
      <c r="C147" s="147"/>
      <c r="D147" s="147"/>
      <c r="E147" s="147"/>
      <c r="F147" s="147"/>
      <c r="G147" s="147"/>
      <c r="H147" s="147"/>
      <c r="I147" s="147"/>
      <c r="J147" s="147"/>
      <c r="K147" s="72"/>
      <c r="L147" s="147"/>
      <c r="M147" s="72"/>
      <c r="N147" s="147"/>
      <c r="O147" s="147"/>
      <c r="P147" s="147"/>
      <c r="Q147" s="147"/>
      <c r="R147" s="147"/>
      <c r="S147" s="147"/>
      <c r="T147" s="47"/>
      <c r="U147" s="47"/>
      <c r="V147" s="47"/>
      <c r="W147" s="47"/>
      <c r="X147" s="47"/>
      <c r="Y147" s="47"/>
      <c r="Z147" s="47"/>
    </row>
    <row r="148" spans="1:26" s="74" customFormat="1" ht="37.799999999999997" customHeight="1" x14ac:dyDescent="0.25">
      <c r="A148" s="293" t="s">
        <v>344</v>
      </c>
      <c r="B148" s="284"/>
      <c r="C148" s="284"/>
      <c r="D148" s="284"/>
      <c r="E148" s="284"/>
      <c r="F148" s="284"/>
      <c r="G148" s="284"/>
      <c r="H148" s="284"/>
      <c r="I148" s="284"/>
      <c r="J148" s="284"/>
      <c r="K148" s="284"/>
      <c r="L148" s="284"/>
      <c r="M148" s="284"/>
      <c r="N148" s="284"/>
      <c r="O148" s="284"/>
      <c r="P148" s="284"/>
      <c r="Q148" s="284"/>
      <c r="R148" s="284"/>
      <c r="S148" s="284"/>
      <c r="T148" s="24"/>
      <c r="U148" s="24"/>
      <c r="V148" s="24"/>
      <c r="W148" s="24"/>
      <c r="X148" s="24"/>
      <c r="Y148" s="24"/>
      <c r="Z148" s="24"/>
    </row>
    <row r="149" spans="1:26" x14ac:dyDescent="0.25">
      <c r="A149" s="293" t="s">
        <v>345</v>
      </c>
      <c r="B149" s="284"/>
      <c r="C149" s="284"/>
      <c r="D149" s="284"/>
      <c r="E149" s="284"/>
      <c r="F149" s="284"/>
      <c r="G149" s="284"/>
      <c r="H149" s="284"/>
      <c r="I149" s="284"/>
      <c r="J149" s="284"/>
      <c r="K149" s="284"/>
      <c r="L149" s="284"/>
      <c r="M149" s="284"/>
      <c r="N149" s="284"/>
      <c r="O149" s="284"/>
      <c r="P149" s="284"/>
      <c r="Q149" s="284"/>
      <c r="R149" s="284"/>
      <c r="S149" s="284"/>
      <c r="T149" s="47"/>
      <c r="U149" s="47"/>
      <c r="V149" s="47"/>
      <c r="W149" s="47"/>
      <c r="X149" s="47"/>
      <c r="Y149" s="47"/>
      <c r="Z149" s="47"/>
    </row>
    <row r="150" spans="1:26" x14ac:dyDescent="0.25">
      <c r="A150" s="293" t="s">
        <v>346</v>
      </c>
      <c r="B150" s="284"/>
      <c r="C150" s="284"/>
      <c r="D150" s="284"/>
      <c r="E150" s="284"/>
      <c r="F150" s="284"/>
      <c r="G150" s="284"/>
      <c r="H150" s="284"/>
      <c r="I150" s="284"/>
      <c r="J150" s="284"/>
      <c r="K150" s="284"/>
      <c r="L150" s="284"/>
      <c r="M150" s="284"/>
      <c r="N150" s="284"/>
      <c r="O150" s="284"/>
      <c r="P150" s="284"/>
      <c r="Q150" s="284"/>
      <c r="R150" s="284"/>
      <c r="S150" s="284"/>
      <c r="T150" s="47"/>
      <c r="U150" s="47"/>
      <c r="V150" s="47"/>
      <c r="W150" s="47"/>
      <c r="X150" s="47"/>
      <c r="Y150" s="47"/>
      <c r="Z150" s="47"/>
    </row>
    <row r="151" spans="1:26" x14ac:dyDescent="0.25">
      <c r="A151" s="293" t="s">
        <v>347</v>
      </c>
      <c r="B151" s="284"/>
      <c r="C151" s="284"/>
      <c r="D151" s="284"/>
      <c r="E151" s="284"/>
      <c r="F151" s="284"/>
      <c r="G151" s="284"/>
      <c r="H151" s="284"/>
      <c r="I151" s="284"/>
      <c r="J151" s="284"/>
      <c r="K151" s="284"/>
      <c r="L151" s="284"/>
      <c r="M151" s="284"/>
      <c r="N151" s="284"/>
      <c r="O151" s="284"/>
      <c r="P151" s="284"/>
      <c r="Q151" s="284"/>
      <c r="R151" s="284"/>
      <c r="S151" s="284"/>
      <c r="T151" s="47"/>
      <c r="U151" s="47"/>
      <c r="V151" s="47"/>
      <c r="W151" s="47"/>
      <c r="X151" s="47"/>
      <c r="Y151" s="47"/>
      <c r="Z151" s="47"/>
    </row>
    <row r="152" spans="1:26" ht="30" customHeight="1" x14ac:dyDescent="0.25">
      <c r="A152" s="298"/>
      <c r="B152" s="298"/>
      <c r="C152" s="298"/>
      <c r="D152" s="298"/>
      <c r="E152" s="298"/>
      <c r="F152" s="298"/>
      <c r="G152" s="298"/>
      <c r="H152" s="298"/>
      <c r="I152" s="298"/>
      <c r="J152" s="298"/>
      <c r="K152" s="298"/>
      <c r="L152" s="298"/>
      <c r="M152" s="298"/>
      <c r="N152" s="298"/>
      <c r="O152" s="298"/>
      <c r="P152" s="298"/>
      <c r="Q152" s="298"/>
      <c r="R152" s="298"/>
      <c r="S152" s="298"/>
      <c r="T152" s="47"/>
      <c r="U152" s="47"/>
      <c r="V152" s="47"/>
      <c r="W152" s="47"/>
      <c r="X152" s="47"/>
      <c r="Y152" s="47"/>
      <c r="Z152" s="47"/>
    </row>
    <row r="153" spans="1:26" x14ac:dyDescent="0.25">
      <c r="A153" s="284" t="s">
        <v>343</v>
      </c>
      <c r="B153" s="284"/>
      <c r="C153" s="284"/>
      <c r="D153" s="284"/>
      <c r="E153" s="284"/>
      <c r="F153" s="284"/>
      <c r="G153" s="284"/>
      <c r="H153" s="284"/>
      <c r="I153" s="284"/>
      <c r="J153" s="284"/>
      <c r="K153" s="284"/>
      <c r="L153" s="284"/>
      <c r="M153" s="284"/>
      <c r="N153" s="284"/>
      <c r="O153" s="284"/>
      <c r="P153" s="284"/>
      <c r="Q153" s="284"/>
      <c r="R153" s="284"/>
      <c r="S153" s="284"/>
      <c r="T153" s="47"/>
      <c r="U153" s="47"/>
      <c r="V153" s="47"/>
      <c r="W153" s="47"/>
      <c r="X153" s="47"/>
      <c r="Y153" s="47"/>
      <c r="Z153" s="47"/>
    </row>
    <row r="154" spans="1:26" x14ac:dyDescent="0.25">
      <c r="A154" s="75"/>
      <c r="B154" s="47"/>
      <c r="C154" s="47"/>
      <c r="D154" s="47"/>
      <c r="E154" s="47"/>
      <c r="F154" s="47"/>
      <c r="G154" s="47"/>
      <c r="H154" s="47"/>
      <c r="I154" s="47"/>
      <c r="J154" s="47"/>
      <c r="K154" s="47"/>
      <c r="L154" s="47"/>
      <c r="M154" s="47"/>
      <c r="N154" s="47"/>
      <c r="O154" s="47"/>
      <c r="P154" s="47"/>
      <c r="Q154" s="47"/>
      <c r="R154" s="47"/>
      <c r="S154" s="47"/>
      <c r="T154" s="47"/>
      <c r="U154" s="47"/>
      <c r="V154" s="47"/>
      <c r="W154" s="47"/>
      <c r="X154" s="47"/>
      <c r="Y154" s="47"/>
      <c r="Z154" s="47"/>
    </row>
    <row r="155" spans="1:26" x14ac:dyDescent="0.25">
      <c r="A155" s="76"/>
      <c r="B155" s="47"/>
      <c r="C155" s="47"/>
      <c r="D155" s="47"/>
      <c r="E155" s="47"/>
      <c r="F155" s="47"/>
      <c r="G155" s="47"/>
      <c r="H155" s="47"/>
      <c r="I155" s="47"/>
      <c r="J155" s="47"/>
      <c r="K155" s="47"/>
      <c r="L155" s="47"/>
      <c r="M155" s="47"/>
      <c r="N155" s="47"/>
      <c r="O155" s="47"/>
      <c r="P155" s="47"/>
      <c r="Q155" s="47"/>
      <c r="R155" s="47"/>
      <c r="S155" s="47"/>
      <c r="T155" s="47"/>
      <c r="U155" s="47"/>
      <c r="V155" s="47"/>
      <c r="W155" s="47"/>
      <c r="X155" s="47"/>
      <c r="Y155" s="47"/>
      <c r="Z155" s="47"/>
    </row>
    <row r="156" spans="1:26" s="45" customFormat="1" ht="14.4" x14ac:dyDescent="0.3">
      <c r="A156" s="13"/>
      <c r="B156" s="19"/>
      <c r="C156" s="19"/>
      <c r="D156" s="19"/>
      <c r="E156" s="19"/>
      <c r="F156" s="19"/>
      <c r="G156" s="19"/>
      <c r="H156" s="19"/>
      <c r="I156" s="19"/>
      <c r="J156" s="19"/>
      <c r="K156" s="19"/>
      <c r="L156" s="19"/>
      <c r="M156" s="19"/>
      <c r="N156" s="19"/>
      <c r="O156" s="19"/>
      <c r="P156" s="19"/>
      <c r="Q156" s="19"/>
      <c r="R156" s="19"/>
      <c r="S156" s="19"/>
      <c r="T156" s="236"/>
      <c r="U156" s="236"/>
      <c r="V156" s="236"/>
      <c r="W156" s="236"/>
      <c r="X156" s="236"/>
      <c r="Y156" s="236"/>
      <c r="Z156" s="236"/>
    </row>
    <row r="157" spans="1:26" s="45" customFormat="1" ht="14.4" x14ac:dyDescent="0.3">
      <c r="A157" s="13"/>
      <c r="B157" s="19"/>
      <c r="C157" s="19"/>
      <c r="D157" s="19"/>
      <c r="E157" s="19"/>
      <c r="F157" s="19"/>
      <c r="G157" s="19"/>
      <c r="H157" s="19"/>
      <c r="I157" s="19"/>
      <c r="J157" s="19"/>
      <c r="K157" s="19"/>
      <c r="L157" s="19"/>
      <c r="M157" s="19"/>
      <c r="N157" s="19"/>
      <c r="O157" s="19"/>
      <c r="P157" s="19"/>
      <c r="Q157" s="19"/>
      <c r="R157" s="19"/>
      <c r="S157" s="19"/>
      <c r="T157" s="236"/>
      <c r="U157" s="236"/>
      <c r="V157" s="236"/>
      <c r="W157" s="236"/>
      <c r="X157" s="236"/>
      <c r="Y157" s="236"/>
      <c r="Z157" s="236"/>
    </row>
    <row r="158" spans="1:26" s="45" customFormat="1" ht="14.4" x14ac:dyDescent="0.3">
      <c r="A158" s="13"/>
      <c r="B158" s="19"/>
      <c r="C158" s="19"/>
      <c r="D158" s="19"/>
      <c r="E158" s="19"/>
      <c r="F158" s="19"/>
      <c r="G158" s="19"/>
      <c r="H158" s="19"/>
      <c r="I158" s="19"/>
      <c r="J158" s="19"/>
      <c r="K158" s="19"/>
      <c r="L158" s="19"/>
      <c r="M158" s="19"/>
      <c r="N158" s="19"/>
      <c r="O158" s="19"/>
      <c r="P158" s="19"/>
      <c r="Q158" s="19"/>
      <c r="R158" s="19"/>
      <c r="S158" s="19"/>
      <c r="T158" s="236"/>
      <c r="U158" s="236"/>
      <c r="V158" s="236"/>
      <c r="W158" s="236"/>
      <c r="X158" s="236"/>
      <c r="Y158" s="236"/>
      <c r="Z158" s="236"/>
    </row>
    <row r="159" spans="1:26" s="45" customFormat="1" ht="14.4" x14ac:dyDescent="0.3">
      <c r="A159" s="13"/>
      <c r="B159" s="19"/>
      <c r="C159" s="19"/>
      <c r="D159" s="19"/>
      <c r="E159" s="19"/>
      <c r="F159" s="19"/>
      <c r="G159" s="19"/>
      <c r="H159" s="19"/>
      <c r="I159" s="19"/>
      <c r="J159" s="19"/>
      <c r="K159" s="19"/>
      <c r="L159" s="19"/>
      <c r="M159" s="19"/>
      <c r="N159" s="19"/>
      <c r="O159" s="19"/>
      <c r="P159" s="19"/>
      <c r="Q159" s="19"/>
      <c r="R159" s="19"/>
      <c r="S159" s="19"/>
      <c r="T159" s="236"/>
      <c r="U159" s="236"/>
      <c r="V159" s="236"/>
      <c r="W159" s="236"/>
      <c r="X159" s="236"/>
      <c r="Y159" s="236"/>
      <c r="Z159" s="236"/>
    </row>
    <row r="160" spans="1:26" s="45" customFormat="1" ht="14.4" x14ac:dyDescent="0.3">
      <c r="A160" s="13"/>
      <c r="B160" s="19"/>
      <c r="C160" s="19"/>
      <c r="D160" s="19"/>
      <c r="E160" s="19"/>
      <c r="F160" s="19"/>
      <c r="G160" s="19"/>
      <c r="H160" s="19"/>
      <c r="I160" s="19"/>
      <c r="J160" s="19"/>
      <c r="K160" s="19"/>
      <c r="L160" s="19"/>
      <c r="M160" s="19"/>
      <c r="N160" s="19"/>
      <c r="O160" s="19"/>
      <c r="P160" s="19"/>
      <c r="Q160" s="19"/>
      <c r="R160" s="19"/>
      <c r="S160" s="19"/>
      <c r="T160" s="236"/>
      <c r="U160" s="236"/>
      <c r="V160" s="236"/>
      <c r="W160" s="236"/>
      <c r="X160" s="236"/>
      <c r="Y160" s="236"/>
      <c r="Z160" s="236"/>
    </row>
    <row r="161" spans="1:26" s="45" customFormat="1" ht="14.4" x14ac:dyDescent="0.3">
      <c r="A161" s="13"/>
      <c r="B161" s="19"/>
      <c r="C161" s="19"/>
      <c r="D161" s="19"/>
      <c r="E161" s="19"/>
      <c r="F161" s="19"/>
      <c r="G161" s="19"/>
      <c r="H161" s="19"/>
      <c r="I161" s="19"/>
      <c r="J161" s="19"/>
      <c r="K161" s="19"/>
      <c r="L161" s="19"/>
      <c r="M161" s="19"/>
      <c r="N161" s="19"/>
      <c r="O161" s="19"/>
      <c r="P161" s="19"/>
      <c r="Q161" s="19"/>
      <c r="R161" s="19"/>
      <c r="S161" s="19"/>
      <c r="T161" s="236"/>
      <c r="U161" s="236"/>
      <c r="V161" s="236"/>
      <c r="W161" s="236"/>
      <c r="X161" s="236"/>
      <c r="Y161" s="236"/>
      <c r="Z161" s="236"/>
    </row>
    <row r="162" spans="1:26" s="45" customFormat="1" ht="14.4" x14ac:dyDescent="0.3">
      <c r="A162" s="13"/>
      <c r="B162" s="19"/>
      <c r="C162" s="19"/>
      <c r="D162" s="19"/>
      <c r="E162" s="19"/>
      <c r="F162" s="19"/>
      <c r="G162" s="19"/>
      <c r="H162" s="19"/>
      <c r="I162" s="19"/>
      <c r="J162" s="19"/>
      <c r="K162" s="19"/>
      <c r="L162" s="19"/>
      <c r="M162" s="19"/>
      <c r="N162" s="19"/>
      <c r="O162" s="19"/>
      <c r="P162" s="19"/>
      <c r="Q162" s="19"/>
      <c r="R162" s="19"/>
      <c r="S162" s="19"/>
      <c r="T162" s="236"/>
      <c r="U162" s="236"/>
      <c r="V162" s="236"/>
      <c r="W162" s="236"/>
      <c r="X162" s="236"/>
      <c r="Y162" s="236"/>
      <c r="Z162" s="236"/>
    </row>
    <row r="163" spans="1:26" s="45" customFormat="1" ht="14.4" x14ac:dyDescent="0.3">
      <c r="A163" s="13"/>
      <c r="B163" s="19"/>
      <c r="C163" s="19"/>
      <c r="D163" s="19"/>
      <c r="E163" s="19"/>
      <c r="F163" s="19"/>
      <c r="G163" s="19"/>
      <c r="H163" s="19"/>
      <c r="I163" s="19"/>
      <c r="J163" s="19"/>
      <c r="K163" s="19"/>
      <c r="L163" s="19"/>
      <c r="M163" s="19"/>
      <c r="N163" s="19"/>
      <c r="O163" s="19"/>
      <c r="P163" s="19"/>
      <c r="Q163" s="19"/>
      <c r="R163" s="19"/>
      <c r="S163" s="19"/>
      <c r="T163" s="236"/>
      <c r="U163" s="236"/>
      <c r="V163" s="236"/>
      <c r="W163" s="236"/>
      <c r="X163" s="236"/>
      <c r="Y163" s="236"/>
      <c r="Z163" s="236"/>
    </row>
    <row r="164" spans="1:26" s="45" customFormat="1" ht="14.4" x14ac:dyDescent="0.3">
      <c r="A164" s="13"/>
      <c r="B164" s="19"/>
      <c r="C164" s="19"/>
      <c r="D164" s="19"/>
      <c r="E164" s="19"/>
      <c r="F164" s="19"/>
      <c r="G164" s="19"/>
      <c r="H164" s="19"/>
      <c r="I164" s="19"/>
      <c r="J164" s="19"/>
      <c r="K164" s="19"/>
      <c r="L164" s="19"/>
      <c r="M164" s="19"/>
      <c r="N164" s="19"/>
      <c r="O164" s="19"/>
      <c r="P164" s="19"/>
      <c r="Q164" s="19"/>
      <c r="R164" s="19"/>
      <c r="S164" s="19"/>
      <c r="T164" s="236"/>
      <c r="U164" s="236"/>
      <c r="V164" s="236"/>
      <c r="W164" s="236"/>
      <c r="X164" s="236"/>
      <c r="Y164" s="236"/>
      <c r="Z164" s="236"/>
    </row>
    <row r="165" spans="1:26" s="45" customFormat="1" ht="14.4" x14ac:dyDescent="0.3">
      <c r="A165" s="13"/>
      <c r="B165" s="19"/>
      <c r="C165" s="19"/>
      <c r="D165" s="19"/>
      <c r="E165" s="19"/>
      <c r="F165" s="19"/>
      <c r="G165" s="19"/>
      <c r="H165" s="19"/>
      <c r="I165" s="19"/>
      <c r="J165" s="19"/>
      <c r="K165" s="19"/>
      <c r="L165" s="19"/>
      <c r="M165" s="19"/>
      <c r="N165" s="19"/>
      <c r="O165" s="19"/>
      <c r="P165" s="19"/>
      <c r="Q165" s="19"/>
      <c r="R165" s="19"/>
      <c r="S165" s="19"/>
      <c r="T165" s="236"/>
      <c r="U165" s="236"/>
      <c r="V165" s="236"/>
      <c r="W165" s="236"/>
      <c r="X165" s="236"/>
      <c r="Y165" s="236"/>
      <c r="Z165" s="236"/>
    </row>
    <row r="166" spans="1:26" s="45" customFormat="1" ht="14.4" x14ac:dyDescent="0.3">
      <c r="A166" s="13"/>
      <c r="B166" s="19"/>
      <c r="C166" s="19"/>
      <c r="D166" s="19"/>
      <c r="E166" s="19"/>
      <c r="F166" s="19"/>
      <c r="G166" s="19"/>
      <c r="H166" s="19"/>
      <c r="I166" s="19"/>
      <c r="J166" s="19"/>
      <c r="K166" s="19"/>
      <c r="L166" s="19"/>
      <c r="M166" s="19"/>
      <c r="N166" s="19"/>
      <c r="O166" s="19"/>
      <c r="P166" s="19"/>
      <c r="Q166" s="19"/>
      <c r="R166" s="19"/>
      <c r="S166" s="19"/>
      <c r="T166" s="236"/>
      <c r="U166" s="236"/>
      <c r="V166" s="236"/>
      <c r="W166" s="236"/>
      <c r="X166" s="236"/>
      <c r="Y166" s="236"/>
      <c r="Z166" s="236"/>
    </row>
    <row r="167" spans="1:26" s="45" customFormat="1" ht="14.4" x14ac:dyDescent="0.3">
      <c r="A167" s="13"/>
      <c r="B167" s="19"/>
      <c r="C167" s="19"/>
      <c r="D167" s="19"/>
      <c r="E167" s="19"/>
      <c r="F167" s="19"/>
      <c r="G167" s="19"/>
      <c r="H167" s="19"/>
      <c r="I167" s="19"/>
      <c r="J167" s="19"/>
      <c r="K167" s="19"/>
      <c r="L167" s="19"/>
      <c r="M167" s="19"/>
      <c r="N167" s="19"/>
      <c r="O167" s="19"/>
      <c r="P167" s="19"/>
      <c r="Q167" s="19"/>
      <c r="R167" s="19"/>
      <c r="S167" s="19"/>
      <c r="T167" s="236"/>
      <c r="U167" s="236"/>
      <c r="V167" s="236"/>
      <c r="W167" s="236"/>
      <c r="X167" s="236"/>
      <c r="Y167" s="236"/>
      <c r="Z167" s="236"/>
    </row>
    <row r="168" spans="1:26" s="45" customFormat="1" ht="14.4" x14ac:dyDescent="0.3">
      <c r="A168" s="13"/>
      <c r="B168" s="19"/>
      <c r="C168" s="19"/>
      <c r="D168" s="19"/>
      <c r="E168" s="19"/>
      <c r="F168" s="19"/>
      <c r="G168" s="19"/>
      <c r="H168" s="19"/>
      <c r="I168" s="19"/>
      <c r="J168" s="19"/>
      <c r="K168" s="19"/>
      <c r="L168" s="19"/>
      <c r="M168" s="19"/>
      <c r="N168" s="19"/>
      <c r="O168" s="19"/>
      <c r="P168" s="19"/>
      <c r="Q168" s="19"/>
      <c r="R168" s="19"/>
      <c r="S168" s="19"/>
      <c r="T168" s="236"/>
      <c r="U168" s="236"/>
      <c r="V168" s="236"/>
      <c r="W168" s="236"/>
      <c r="X168" s="236"/>
      <c r="Y168" s="236"/>
      <c r="Z168" s="236"/>
    </row>
    <row r="169" spans="1:26" s="45" customFormat="1" ht="14.4" x14ac:dyDescent="0.3">
      <c r="A169" s="13"/>
      <c r="B169" s="19"/>
      <c r="C169" s="19"/>
      <c r="D169" s="19"/>
      <c r="E169" s="19"/>
      <c r="F169" s="19"/>
      <c r="G169" s="19"/>
      <c r="H169" s="19"/>
      <c r="I169" s="19"/>
      <c r="J169" s="19"/>
      <c r="K169" s="19"/>
      <c r="L169" s="19"/>
      <c r="M169" s="19"/>
      <c r="N169" s="19"/>
      <c r="O169" s="19"/>
      <c r="P169" s="19"/>
      <c r="Q169" s="19"/>
      <c r="R169" s="19"/>
      <c r="S169" s="19"/>
      <c r="T169" s="236"/>
      <c r="U169" s="236"/>
      <c r="V169" s="236"/>
      <c r="W169" s="236"/>
      <c r="X169" s="236"/>
      <c r="Y169" s="236"/>
      <c r="Z169" s="236"/>
    </row>
    <row r="170" spans="1:26" s="45" customFormat="1" ht="14.4" x14ac:dyDescent="0.3">
      <c r="A170" s="13"/>
      <c r="B170" s="19"/>
      <c r="C170" s="19"/>
      <c r="D170" s="19"/>
      <c r="E170" s="19"/>
      <c r="F170" s="19"/>
      <c r="G170" s="19"/>
      <c r="H170" s="19"/>
      <c r="I170" s="19"/>
      <c r="J170" s="19"/>
      <c r="K170" s="19"/>
      <c r="L170" s="19"/>
      <c r="M170" s="19"/>
      <c r="N170" s="19"/>
      <c r="O170" s="19"/>
      <c r="P170" s="19"/>
      <c r="Q170" s="19"/>
      <c r="R170" s="19"/>
      <c r="S170" s="19"/>
      <c r="T170" s="236"/>
      <c r="U170" s="236"/>
      <c r="V170" s="236"/>
      <c r="W170" s="236"/>
      <c r="X170" s="236"/>
      <c r="Y170" s="236"/>
      <c r="Z170" s="236"/>
    </row>
    <row r="171" spans="1:26" x14ac:dyDescent="0.25">
      <c r="A171" s="77"/>
      <c r="B171" s="47"/>
      <c r="C171" s="47"/>
      <c r="D171" s="47"/>
      <c r="E171" s="47"/>
      <c r="F171" s="47"/>
      <c r="G171" s="47"/>
      <c r="H171" s="47"/>
      <c r="I171" s="47"/>
      <c r="J171" s="47"/>
      <c r="K171" s="47"/>
      <c r="L171" s="47"/>
      <c r="M171" s="47"/>
      <c r="N171" s="47"/>
      <c r="O171" s="47"/>
      <c r="P171" s="47"/>
      <c r="Q171" s="47"/>
      <c r="R171" s="47"/>
      <c r="S171" s="47"/>
      <c r="T171" s="47"/>
      <c r="U171" s="47"/>
      <c r="V171" s="47"/>
      <c r="W171" s="47"/>
      <c r="X171" s="47"/>
      <c r="Y171" s="47"/>
      <c r="Z171" s="47"/>
    </row>
    <row r="172" spans="1:26" x14ac:dyDescent="0.25">
      <c r="A172" s="77"/>
      <c r="B172" s="47"/>
      <c r="C172" s="47"/>
      <c r="D172" s="47"/>
      <c r="E172" s="47"/>
      <c r="F172" s="47"/>
      <c r="G172" s="47"/>
      <c r="H172" s="47"/>
      <c r="I172" s="47"/>
      <c r="J172" s="47"/>
      <c r="K172" s="47"/>
      <c r="L172" s="47"/>
      <c r="M172" s="47"/>
      <c r="N172" s="47"/>
      <c r="O172" s="47"/>
      <c r="P172" s="47"/>
      <c r="Q172" s="47"/>
      <c r="R172" s="47"/>
      <c r="S172" s="47"/>
      <c r="T172" s="47"/>
      <c r="U172" s="47"/>
      <c r="V172" s="47"/>
      <c r="W172" s="47"/>
      <c r="X172" s="47"/>
      <c r="Y172" s="47"/>
      <c r="Z172" s="47"/>
    </row>
    <row r="173" spans="1:26" x14ac:dyDescent="0.25">
      <c r="A173" s="73"/>
      <c r="B173" s="47"/>
      <c r="C173" s="47"/>
      <c r="D173" s="47"/>
      <c r="E173" s="47"/>
      <c r="F173" s="47"/>
      <c r="G173" s="47"/>
      <c r="H173" s="47"/>
      <c r="I173" s="47"/>
      <c r="J173" s="47"/>
      <c r="K173" s="47"/>
      <c r="L173" s="47"/>
      <c r="M173" s="47"/>
      <c r="N173" s="47"/>
      <c r="O173" s="47"/>
      <c r="P173" s="47"/>
      <c r="Q173" s="47"/>
      <c r="R173" s="47"/>
      <c r="S173" s="47"/>
      <c r="T173" s="47"/>
      <c r="U173" s="47"/>
      <c r="V173" s="47"/>
      <c r="W173" s="47"/>
      <c r="X173" s="47"/>
      <c r="Y173" s="47"/>
      <c r="Z173" s="47"/>
    </row>
    <row r="174" spans="1:26" x14ac:dyDescent="0.25">
      <c r="A174" s="75"/>
      <c r="B174" s="47"/>
      <c r="C174" s="47"/>
      <c r="D174" s="47"/>
      <c r="E174" s="47"/>
      <c r="F174" s="47"/>
      <c r="G174" s="47"/>
      <c r="H174" s="47"/>
      <c r="I174" s="47"/>
      <c r="J174" s="47"/>
      <c r="K174" s="47"/>
      <c r="L174" s="47"/>
      <c r="M174" s="47"/>
      <c r="N174" s="47"/>
      <c r="O174" s="47"/>
      <c r="P174" s="47"/>
      <c r="Q174" s="47"/>
      <c r="R174" s="47"/>
      <c r="S174" s="47"/>
      <c r="T174" s="47"/>
      <c r="U174" s="47"/>
      <c r="V174" s="47"/>
      <c r="W174" s="47"/>
      <c r="X174" s="47"/>
      <c r="Y174" s="47"/>
      <c r="Z174" s="47"/>
    </row>
    <row r="175" spans="1:26" x14ac:dyDescent="0.25">
      <c r="A175" s="76"/>
      <c r="B175" s="47"/>
      <c r="C175" s="47"/>
      <c r="D175" s="47"/>
      <c r="E175" s="47"/>
      <c r="F175" s="47"/>
      <c r="G175" s="47"/>
      <c r="H175" s="47"/>
      <c r="I175" s="47"/>
      <c r="J175" s="47"/>
      <c r="K175" s="47"/>
      <c r="L175" s="47"/>
      <c r="M175" s="47"/>
      <c r="N175" s="47"/>
      <c r="O175" s="47"/>
      <c r="P175" s="47"/>
      <c r="Q175" s="47"/>
      <c r="R175" s="47"/>
      <c r="S175" s="47"/>
      <c r="T175" s="47"/>
      <c r="U175" s="47"/>
      <c r="V175" s="47"/>
      <c r="W175" s="47"/>
      <c r="X175" s="47"/>
      <c r="Y175" s="47"/>
      <c r="Z175" s="47"/>
    </row>
    <row r="176" spans="1:26" x14ac:dyDescent="0.25">
      <c r="A176" s="77"/>
      <c r="B176" s="47"/>
      <c r="C176" s="47"/>
      <c r="D176" s="47"/>
      <c r="E176" s="47"/>
      <c r="F176" s="47"/>
      <c r="G176" s="47"/>
      <c r="H176" s="47"/>
      <c r="I176" s="47"/>
      <c r="J176" s="47"/>
      <c r="K176" s="47"/>
      <c r="L176" s="47"/>
      <c r="M176" s="47"/>
      <c r="N176" s="47"/>
      <c r="O176" s="47"/>
      <c r="P176" s="47"/>
      <c r="Q176" s="47"/>
      <c r="R176" s="47"/>
      <c r="S176" s="47"/>
      <c r="T176" s="47"/>
      <c r="U176" s="47"/>
      <c r="V176" s="47"/>
      <c r="W176" s="47"/>
      <c r="X176" s="47"/>
      <c r="Y176" s="47"/>
      <c r="Z176" s="47"/>
    </row>
    <row r="177" spans="1:26" x14ac:dyDescent="0.25">
      <c r="A177" s="77"/>
      <c r="B177" s="47"/>
      <c r="C177" s="47"/>
      <c r="D177" s="47"/>
      <c r="E177" s="47"/>
      <c r="F177" s="47"/>
      <c r="G177" s="47"/>
      <c r="H177" s="47"/>
      <c r="I177" s="47"/>
      <c r="J177" s="47"/>
      <c r="K177" s="47"/>
      <c r="L177" s="47"/>
      <c r="M177" s="47"/>
      <c r="N177" s="47"/>
      <c r="O177" s="47"/>
      <c r="P177" s="47"/>
      <c r="Q177" s="47"/>
      <c r="R177" s="47"/>
      <c r="S177" s="47"/>
      <c r="T177" s="47"/>
      <c r="U177" s="47"/>
      <c r="V177" s="47"/>
      <c r="W177" s="47"/>
      <c r="X177" s="47"/>
      <c r="Y177" s="47"/>
      <c r="Z177" s="47"/>
    </row>
    <row r="178" spans="1:26" x14ac:dyDescent="0.25">
      <c r="A178" s="77"/>
      <c r="B178" s="47"/>
      <c r="C178" s="47"/>
      <c r="D178" s="47"/>
      <c r="E178" s="47"/>
      <c r="F178" s="47"/>
      <c r="G178" s="47"/>
      <c r="H178" s="47"/>
      <c r="I178" s="47"/>
      <c r="J178" s="47"/>
      <c r="K178" s="47"/>
      <c r="L178" s="47"/>
      <c r="M178" s="47"/>
      <c r="N178" s="47"/>
      <c r="O178" s="47"/>
      <c r="P178" s="47"/>
      <c r="Q178" s="47"/>
      <c r="R178" s="47"/>
      <c r="S178" s="47"/>
      <c r="T178" s="47"/>
      <c r="U178" s="47"/>
      <c r="V178" s="47"/>
      <c r="W178" s="47"/>
      <c r="X178" s="47"/>
      <c r="Y178" s="47"/>
      <c r="Z178" s="47"/>
    </row>
    <row r="179" spans="1:26" x14ac:dyDescent="0.25">
      <c r="A179" s="77"/>
      <c r="B179" s="47"/>
      <c r="C179" s="47"/>
      <c r="D179" s="47"/>
      <c r="E179" s="47"/>
      <c r="F179" s="47"/>
      <c r="G179" s="47"/>
      <c r="H179" s="47"/>
      <c r="I179" s="47"/>
      <c r="J179" s="47"/>
      <c r="K179" s="47"/>
      <c r="L179" s="47"/>
      <c r="M179" s="47"/>
      <c r="N179" s="47"/>
      <c r="O179" s="47"/>
      <c r="P179" s="47"/>
      <c r="Q179" s="47"/>
      <c r="R179" s="47"/>
      <c r="S179" s="47"/>
      <c r="T179" s="47"/>
      <c r="U179" s="47"/>
      <c r="V179" s="47"/>
      <c r="W179" s="47"/>
      <c r="X179" s="47"/>
      <c r="Y179" s="47"/>
      <c r="Z179" s="47"/>
    </row>
    <row r="180" spans="1:26" x14ac:dyDescent="0.25">
      <c r="A180" s="77"/>
      <c r="B180" s="47"/>
      <c r="C180" s="47"/>
      <c r="D180" s="47"/>
      <c r="E180" s="47"/>
      <c r="F180" s="47"/>
      <c r="G180" s="47"/>
      <c r="H180" s="47"/>
      <c r="I180" s="47"/>
      <c r="J180" s="47"/>
      <c r="K180" s="47"/>
      <c r="L180" s="47"/>
      <c r="M180" s="47"/>
      <c r="N180" s="47"/>
      <c r="O180" s="47"/>
      <c r="P180" s="47"/>
      <c r="Q180" s="47"/>
      <c r="R180" s="47"/>
      <c r="S180" s="47"/>
      <c r="T180" s="47"/>
      <c r="U180" s="47"/>
      <c r="V180" s="47"/>
      <c r="W180" s="47"/>
      <c r="X180" s="47"/>
      <c r="Y180" s="47"/>
      <c r="Z180" s="47"/>
    </row>
    <row r="181" spans="1:26" x14ac:dyDescent="0.25">
      <c r="A181" s="73"/>
      <c r="B181" s="47"/>
      <c r="C181" s="47"/>
      <c r="D181" s="47"/>
      <c r="E181" s="47"/>
      <c r="F181" s="47"/>
      <c r="G181" s="47"/>
      <c r="H181" s="47"/>
      <c r="I181" s="47"/>
      <c r="J181" s="47"/>
      <c r="K181" s="47"/>
      <c r="L181" s="47"/>
      <c r="M181" s="47"/>
      <c r="N181" s="47"/>
      <c r="O181" s="47"/>
      <c r="P181" s="47"/>
      <c r="Q181" s="47"/>
      <c r="R181" s="47"/>
      <c r="S181" s="47"/>
      <c r="T181" s="47"/>
      <c r="U181" s="47"/>
      <c r="V181" s="47"/>
      <c r="W181" s="47"/>
      <c r="X181" s="47"/>
      <c r="Y181" s="47"/>
      <c r="Z181" s="47"/>
    </row>
    <row r="182" spans="1:26" x14ac:dyDescent="0.25">
      <c r="A182" s="73"/>
      <c r="B182" s="47"/>
      <c r="C182" s="47"/>
      <c r="D182" s="47"/>
      <c r="E182" s="47"/>
      <c r="F182" s="47"/>
      <c r="G182" s="47"/>
      <c r="H182" s="47"/>
      <c r="I182" s="47"/>
      <c r="J182" s="47"/>
      <c r="K182" s="47"/>
      <c r="L182" s="47"/>
      <c r="M182" s="47"/>
      <c r="N182" s="47"/>
      <c r="O182" s="47"/>
      <c r="P182" s="47"/>
      <c r="Q182" s="47"/>
      <c r="R182" s="47"/>
      <c r="S182" s="47"/>
      <c r="T182" s="47"/>
      <c r="U182" s="47"/>
      <c r="V182" s="47"/>
      <c r="W182" s="47"/>
      <c r="X182" s="47"/>
      <c r="Y182" s="47"/>
      <c r="Z182" s="47"/>
    </row>
    <row r="183" spans="1:26" x14ac:dyDescent="0.25">
      <c r="A183" s="24"/>
      <c r="B183" s="47"/>
      <c r="C183" s="47"/>
      <c r="D183" s="47"/>
      <c r="E183" s="47"/>
      <c r="F183" s="47"/>
      <c r="G183" s="47"/>
      <c r="H183" s="47"/>
      <c r="I183" s="47"/>
      <c r="J183" s="47"/>
      <c r="K183" s="47"/>
      <c r="L183" s="47"/>
      <c r="M183" s="47"/>
      <c r="N183" s="47"/>
      <c r="O183" s="47"/>
      <c r="P183" s="47"/>
      <c r="Q183" s="47"/>
      <c r="R183" s="47"/>
      <c r="S183" s="47"/>
      <c r="T183" s="47"/>
      <c r="U183" s="47"/>
      <c r="V183" s="47"/>
      <c r="W183" s="47"/>
      <c r="X183" s="47"/>
      <c r="Y183" s="47"/>
      <c r="Z183" s="47"/>
    </row>
    <row r="184" spans="1:26" x14ac:dyDescent="0.25">
      <c r="A184" s="24"/>
      <c r="B184" s="47"/>
      <c r="C184" s="47"/>
      <c r="D184" s="47"/>
      <c r="E184" s="47"/>
      <c r="F184" s="47"/>
      <c r="G184" s="47"/>
      <c r="H184" s="47"/>
      <c r="I184" s="47"/>
      <c r="J184" s="47"/>
      <c r="K184" s="47"/>
      <c r="L184" s="47"/>
      <c r="M184" s="47"/>
      <c r="N184" s="47"/>
      <c r="O184" s="47"/>
      <c r="P184" s="47"/>
      <c r="Q184" s="47"/>
      <c r="R184" s="47"/>
      <c r="S184" s="47"/>
      <c r="T184" s="47"/>
      <c r="U184" s="47"/>
      <c r="V184" s="47"/>
      <c r="W184" s="47"/>
      <c r="X184" s="47"/>
      <c r="Y184" s="47"/>
      <c r="Z184" s="47"/>
    </row>
    <row r="185" spans="1:26" x14ac:dyDescent="0.25">
      <c r="A185" s="24"/>
      <c r="B185" s="47"/>
      <c r="C185" s="47"/>
      <c r="D185" s="47"/>
      <c r="E185" s="47"/>
      <c r="F185" s="47"/>
      <c r="G185" s="47"/>
      <c r="H185" s="47"/>
      <c r="I185" s="47"/>
      <c r="J185" s="47"/>
      <c r="K185" s="47"/>
      <c r="L185" s="47"/>
      <c r="M185" s="47"/>
      <c r="N185" s="47"/>
      <c r="O185" s="47"/>
      <c r="P185" s="47"/>
      <c r="Q185" s="47"/>
      <c r="R185" s="47"/>
      <c r="S185" s="47"/>
      <c r="T185" s="47"/>
      <c r="U185" s="47"/>
      <c r="V185" s="47"/>
      <c r="W185" s="47"/>
      <c r="X185" s="47"/>
      <c r="Y185" s="47"/>
      <c r="Z185" s="47"/>
    </row>
    <row r="186" spans="1:26" x14ac:dyDescent="0.25">
      <c r="A186" s="24"/>
      <c r="B186" s="47"/>
      <c r="C186" s="47"/>
      <c r="D186" s="47"/>
      <c r="E186" s="47"/>
      <c r="F186" s="47"/>
      <c r="G186" s="47"/>
      <c r="H186" s="47"/>
      <c r="I186" s="47"/>
      <c r="J186" s="47"/>
      <c r="K186" s="47"/>
      <c r="L186" s="47"/>
      <c r="M186" s="47"/>
      <c r="N186" s="47"/>
      <c r="O186" s="47"/>
      <c r="P186" s="47"/>
      <c r="Q186" s="47"/>
      <c r="R186" s="47"/>
      <c r="S186" s="47"/>
      <c r="T186" s="47"/>
      <c r="U186" s="47"/>
      <c r="V186" s="47"/>
      <c r="W186" s="47"/>
      <c r="X186" s="47"/>
      <c r="Y186" s="47"/>
      <c r="Z186" s="47"/>
    </row>
    <row r="187" spans="1:26" x14ac:dyDescent="0.25">
      <c r="A187" s="24"/>
      <c r="B187" s="47"/>
      <c r="C187" s="47"/>
      <c r="D187" s="47"/>
      <c r="E187" s="47"/>
      <c r="F187" s="47"/>
      <c r="G187" s="47"/>
      <c r="H187" s="47"/>
      <c r="I187" s="47"/>
      <c r="J187" s="47"/>
      <c r="K187" s="47"/>
      <c r="L187" s="47"/>
      <c r="M187" s="47"/>
      <c r="N187" s="47"/>
      <c r="O187" s="47"/>
      <c r="P187" s="47"/>
      <c r="Q187" s="47"/>
      <c r="R187" s="47"/>
      <c r="S187" s="47"/>
      <c r="T187" s="47"/>
      <c r="U187" s="47"/>
      <c r="V187" s="47"/>
      <c r="W187" s="47"/>
      <c r="X187" s="47"/>
      <c r="Y187" s="47"/>
      <c r="Z187" s="47"/>
    </row>
    <row r="188" spans="1:26" x14ac:dyDescent="0.25">
      <c r="A188" s="24"/>
      <c r="B188" s="47"/>
      <c r="C188" s="47"/>
      <c r="D188" s="47"/>
      <c r="E188" s="47"/>
      <c r="F188" s="47"/>
      <c r="G188" s="47"/>
      <c r="H188" s="47"/>
      <c r="I188" s="47"/>
      <c r="J188" s="47"/>
      <c r="K188" s="47"/>
      <c r="L188" s="47"/>
      <c r="M188" s="47"/>
      <c r="N188" s="47"/>
      <c r="O188" s="47"/>
      <c r="P188" s="47"/>
      <c r="Q188" s="47"/>
      <c r="R188" s="47"/>
      <c r="S188" s="47"/>
      <c r="T188" s="47"/>
      <c r="U188" s="47"/>
      <c r="V188" s="47"/>
      <c r="W188" s="47"/>
      <c r="X188" s="47"/>
      <c r="Y188" s="47"/>
      <c r="Z188" s="47"/>
    </row>
    <row r="189" spans="1:26" x14ac:dyDescent="0.25">
      <c r="A189" s="24"/>
      <c r="B189" s="47"/>
      <c r="C189" s="47"/>
      <c r="D189" s="47"/>
      <c r="E189" s="47"/>
      <c r="F189" s="47"/>
      <c r="G189" s="47"/>
      <c r="H189" s="47"/>
      <c r="I189" s="47"/>
      <c r="J189" s="47"/>
      <c r="K189" s="47"/>
      <c r="L189" s="47"/>
      <c r="M189" s="47"/>
      <c r="N189" s="47"/>
      <c r="O189" s="47"/>
      <c r="P189" s="47"/>
      <c r="Q189" s="47"/>
      <c r="R189" s="47"/>
      <c r="S189" s="47"/>
      <c r="T189" s="47"/>
      <c r="U189" s="47"/>
      <c r="V189" s="47"/>
      <c r="W189" s="47"/>
      <c r="X189" s="47"/>
      <c r="Y189" s="47"/>
      <c r="Z189" s="47"/>
    </row>
    <row r="190" spans="1:26" x14ac:dyDescent="0.25">
      <c r="A190" s="24"/>
      <c r="B190" s="47"/>
      <c r="C190" s="47"/>
      <c r="D190" s="47"/>
      <c r="E190" s="47"/>
      <c r="F190" s="47"/>
      <c r="G190" s="47"/>
      <c r="H190" s="47"/>
      <c r="I190" s="47"/>
      <c r="J190" s="47"/>
      <c r="K190" s="47"/>
      <c r="L190" s="47"/>
      <c r="M190" s="47"/>
      <c r="N190" s="47"/>
      <c r="O190" s="47"/>
      <c r="P190" s="47"/>
      <c r="Q190" s="47"/>
      <c r="R190" s="47"/>
      <c r="S190" s="47"/>
      <c r="T190" s="47"/>
      <c r="U190" s="47"/>
      <c r="V190" s="47"/>
      <c r="W190" s="47"/>
      <c r="X190" s="47"/>
      <c r="Y190" s="47"/>
      <c r="Z190" s="47"/>
    </row>
    <row r="191" spans="1:26" x14ac:dyDescent="0.25">
      <c r="A191" s="24"/>
      <c r="B191" s="47"/>
      <c r="C191" s="47"/>
      <c r="D191" s="47"/>
      <c r="E191" s="47"/>
      <c r="F191" s="47"/>
      <c r="G191" s="47"/>
      <c r="H191" s="47"/>
      <c r="I191" s="47"/>
      <c r="J191" s="47"/>
      <c r="K191" s="47"/>
      <c r="L191" s="47"/>
      <c r="M191" s="47"/>
      <c r="N191" s="47"/>
      <c r="O191" s="47"/>
      <c r="P191" s="47"/>
      <c r="Q191" s="47"/>
      <c r="R191" s="47"/>
      <c r="S191" s="47"/>
      <c r="T191" s="47"/>
      <c r="U191" s="47"/>
      <c r="V191" s="47"/>
      <c r="W191" s="47"/>
      <c r="X191" s="47"/>
      <c r="Y191" s="47"/>
      <c r="Z191" s="47"/>
    </row>
    <row r="192" spans="1:26" x14ac:dyDescent="0.25">
      <c r="A192" s="24"/>
      <c r="B192" s="47"/>
      <c r="C192" s="47"/>
      <c r="D192" s="47"/>
      <c r="E192" s="47"/>
      <c r="F192" s="47"/>
      <c r="G192" s="47"/>
      <c r="H192" s="47"/>
      <c r="I192" s="47"/>
      <c r="J192" s="47"/>
      <c r="K192" s="47"/>
      <c r="L192" s="47"/>
      <c r="M192" s="47"/>
      <c r="N192" s="47"/>
      <c r="O192" s="47"/>
      <c r="P192" s="47"/>
      <c r="Q192" s="47"/>
      <c r="R192" s="47"/>
      <c r="S192" s="47"/>
      <c r="T192" s="47"/>
      <c r="U192" s="47"/>
      <c r="V192" s="47"/>
      <c r="W192" s="47"/>
      <c r="X192" s="47"/>
      <c r="Y192" s="47"/>
      <c r="Z192" s="47"/>
    </row>
    <row r="193" spans="1:26" x14ac:dyDescent="0.25">
      <c r="A193" s="24"/>
      <c r="B193" s="47"/>
      <c r="C193" s="47"/>
      <c r="D193" s="47"/>
      <c r="E193" s="47"/>
      <c r="F193" s="47"/>
      <c r="G193" s="47"/>
      <c r="H193" s="47"/>
      <c r="I193" s="47"/>
      <c r="J193" s="47"/>
      <c r="K193" s="47"/>
      <c r="L193" s="47"/>
      <c r="M193" s="47"/>
      <c r="N193" s="47"/>
      <c r="O193" s="47"/>
      <c r="P193" s="47"/>
      <c r="Q193" s="47"/>
      <c r="R193" s="47"/>
      <c r="S193" s="47"/>
      <c r="T193" s="47"/>
      <c r="U193" s="47"/>
      <c r="V193" s="47"/>
      <c r="W193" s="47"/>
      <c r="X193" s="47"/>
      <c r="Y193" s="47"/>
      <c r="Z193" s="47"/>
    </row>
    <row r="194" spans="1:26" x14ac:dyDescent="0.25">
      <c r="A194" s="24"/>
      <c r="B194" s="47"/>
      <c r="C194" s="47"/>
      <c r="D194" s="47"/>
      <c r="E194" s="47"/>
      <c r="F194" s="47"/>
      <c r="G194" s="47"/>
      <c r="H194" s="47"/>
      <c r="I194" s="47"/>
      <c r="J194" s="47"/>
      <c r="K194" s="47"/>
      <c r="L194" s="47"/>
      <c r="M194" s="47"/>
      <c r="N194" s="47"/>
      <c r="O194" s="47"/>
      <c r="P194" s="47"/>
      <c r="Q194" s="47"/>
      <c r="R194" s="47"/>
      <c r="S194" s="47"/>
      <c r="T194" s="47"/>
      <c r="U194" s="47"/>
      <c r="V194" s="47"/>
      <c r="W194" s="47"/>
      <c r="X194" s="47"/>
      <c r="Y194" s="47"/>
      <c r="Z194" s="47"/>
    </row>
    <row r="195" spans="1:26" x14ac:dyDescent="0.25">
      <c r="A195" s="24"/>
      <c r="B195" s="47"/>
      <c r="C195" s="47"/>
      <c r="D195" s="47"/>
      <c r="E195" s="47"/>
      <c r="F195" s="47"/>
      <c r="G195" s="47"/>
      <c r="H195" s="47"/>
      <c r="I195" s="47"/>
      <c r="J195" s="47"/>
      <c r="K195" s="47"/>
      <c r="L195" s="47"/>
      <c r="M195" s="47"/>
      <c r="N195" s="47"/>
      <c r="O195" s="47"/>
      <c r="P195" s="47"/>
      <c r="Q195" s="47"/>
      <c r="R195" s="47"/>
      <c r="S195" s="47"/>
      <c r="T195" s="47"/>
      <c r="U195" s="47"/>
      <c r="V195" s="47"/>
      <c r="W195" s="47"/>
      <c r="X195" s="47"/>
      <c r="Y195" s="47"/>
      <c r="Z195" s="47"/>
    </row>
    <row r="196" spans="1:26" x14ac:dyDescent="0.25">
      <c r="A196" s="24"/>
      <c r="B196" s="47"/>
      <c r="C196" s="47"/>
      <c r="D196" s="47"/>
      <c r="E196" s="47"/>
      <c r="F196" s="47"/>
      <c r="G196" s="47"/>
      <c r="H196" s="47"/>
      <c r="I196" s="47"/>
      <c r="J196" s="47"/>
      <c r="K196" s="47"/>
      <c r="L196" s="47"/>
      <c r="M196" s="47"/>
      <c r="N196" s="47"/>
      <c r="O196" s="47"/>
      <c r="P196" s="47"/>
      <c r="Q196" s="47"/>
      <c r="R196" s="47"/>
      <c r="S196" s="47"/>
      <c r="T196" s="47"/>
      <c r="U196" s="47"/>
      <c r="V196" s="47"/>
      <c r="W196" s="47"/>
      <c r="X196" s="47"/>
      <c r="Y196" s="47"/>
      <c r="Z196" s="47"/>
    </row>
    <row r="197" spans="1:26" x14ac:dyDescent="0.25">
      <c r="A197" s="24"/>
      <c r="B197" s="47"/>
      <c r="C197" s="47"/>
      <c r="D197" s="47"/>
      <c r="E197" s="47"/>
      <c r="F197" s="47"/>
      <c r="G197" s="47"/>
      <c r="H197" s="47"/>
      <c r="I197" s="47"/>
      <c r="J197" s="47"/>
      <c r="K197" s="47"/>
      <c r="L197" s="47"/>
      <c r="M197" s="47"/>
      <c r="N197" s="47"/>
      <c r="O197" s="47"/>
      <c r="P197" s="47"/>
      <c r="Q197" s="47"/>
      <c r="R197" s="47"/>
      <c r="S197" s="47"/>
      <c r="T197" s="47"/>
      <c r="U197" s="47"/>
      <c r="V197" s="47"/>
      <c r="W197" s="47"/>
      <c r="X197" s="47"/>
      <c r="Y197" s="47"/>
      <c r="Z197" s="47"/>
    </row>
    <row r="198" spans="1:26" x14ac:dyDescent="0.25">
      <c r="A198" s="24"/>
      <c r="B198" s="47"/>
      <c r="C198" s="47"/>
      <c r="D198" s="47"/>
      <c r="E198" s="47"/>
      <c r="F198" s="47"/>
      <c r="G198" s="47"/>
      <c r="H198" s="47"/>
      <c r="I198" s="47"/>
      <c r="J198" s="47"/>
      <c r="K198" s="47"/>
      <c r="L198" s="47"/>
      <c r="M198" s="47"/>
      <c r="N198" s="47"/>
      <c r="O198" s="47"/>
      <c r="P198" s="47"/>
      <c r="Q198" s="47"/>
      <c r="R198" s="47"/>
      <c r="S198" s="47"/>
      <c r="T198" s="47"/>
      <c r="U198" s="47"/>
      <c r="V198" s="47"/>
      <c r="W198" s="47"/>
      <c r="X198" s="47"/>
      <c r="Y198" s="47"/>
      <c r="Z198" s="47"/>
    </row>
    <row r="199" spans="1:26" x14ac:dyDescent="0.25">
      <c r="A199" s="24"/>
      <c r="B199" s="47"/>
      <c r="C199" s="47"/>
      <c r="D199" s="47"/>
      <c r="E199" s="47"/>
      <c r="F199" s="47"/>
      <c r="G199" s="47"/>
      <c r="H199" s="47"/>
      <c r="I199" s="47"/>
      <c r="J199" s="47"/>
      <c r="K199" s="47"/>
      <c r="L199" s="47"/>
      <c r="M199" s="47"/>
      <c r="N199" s="47"/>
      <c r="O199" s="47"/>
      <c r="P199" s="47"/>
      <c r="Q199" s="47"/>
      <c r="R199" s="47"/>
      <c r="S199" s="47"/>
      <c r="T199" s="47"/>
      <c r="U199" s="47"/>
      <c r="V199" s="47"/>
      <c r="W199" s="47"/>
      <c r="X199" s="47"/>
      <c r="Y199" s="47"/>
      <c r="Z199" s="47"/>
    </row>
    <row r="200" spans="1:26" x14ac:dyDescent="0.25">
      <c r="A200" s="24"/>
      <c r="B200" s="47"/>
      <c r="C200" s="47"/>
      <c r="D200" s="47"/>
      <c r="E200" s="47"/>
      <c r="F200" s="47"/>
      <c r="G200" s="47"/>
      <c r="H200" s="47"/>
      <c r="I200" s="47"/>
      <c r="J200" s="47"/>
      <c r="K200" s="47"/>
      <c r="L200" s="47"/>
      <c r="M200" s="47"/>
      <c r="N200" s="47"/>
      <c r="O200" s="47"/>
      <c r="P200" s="47"/>
      <c r="Q200" s="47"/>
      <c r="R200" s="47"/>
      <c r="S200" s="47"/>
      <c r="T200" s="47"/>
      <c r="U200" s="47"/>
      <c r="V200" s="47"/>
      <c r="W200" s="47"/>
      <c r="X200" s="47"/>
      <c r="Y200" s="47"/>
      <c r="Z200" s="47"/>
    </row>
    <row r="201" spans="1:26" x14ac:dyDescent="0.25">
      <c r="A201" s="24"/>
      <c r="B201" s="47"/>
      <c r="C201" s="47"/>
      <c r="D201" s="47"/>
      <c r="E201" s="47"/>
      <c r="F201" s="47"/>
      <c r="G201" s="47"/>
      <c r="H201" s="47"/>
      <c r="I201" s="47"/>
      <c r="J201" s="47"/>
      <c r="K201" s="47"/>
      <c r="L201" s="47"/>
      <c r="M201" s="47"/>
      <c r="N201" s="47"/>
      <c r="O201" s="47"/>
      <c r="P201" s="47"/>
      <c r="Q201" s="47"/>
      <c r="R201" s="47"/>
      <c r="S201" s="47"/>
      <c r="T201" s="47"/>
      <c r="U201" s="47"/>
      <c r="V201" s="47"/>
      <c r="W201" s="47"/>
      <c r="X201" s="47"/>
      <c r="Y201" s="47"/>
      <c r="Z201" s="47"/>
    </row>
    <row r="202" spans="1:26" x14ac:dyDescent="0.25">
      <c r="A202" s="24"/>
      <c r="B202" s="47"/>
      <c r="C202" s="47"/>
      <c r="D202" s="47"/>
      <c r="E202" s="47"/>
      <c r="F202" s="47"/>
      <c r="G202" s="47"/>
      <c r="H202" s="47"/>
      <c r="I202" s="47"/>
      <c r="J202" s="47"/>
      <c r="K202" s="47"/>
      <c r="L202" s="47"/>
      <c r="M202" s="47"/>
      <c r="N202" s="47"/>
      <c r="O202" s="47"/>
      <c r="P202" s="47"/>
      <c r="Q202" s="47"/>
      <c r="R202" s="47"/>
      <c r="S202" s="47"/>
      <c r="T202" s="47"/>
      <c r="U202" s="47"/>
      <c r="V202" s="47"/>
      <c r="W202" s="47"/>
      <c r="X202" s="47"/>
      <c r="Y202" s="47"/>
      <c r="Z202" s="47"/>
    </row>
    <row r="203" spans="1:26" x14ac:dyDescent="0.25">
      <c r="A203" s="24"/>
      <c r="B203" s="47"/>
      <c r="C203" s="47"/>
      <c r="D203" s="47"/>
      <c r="E203" s="47"/>
      <c r="F203" s="47"/>
      <c r="G203" s="47"/>
      <c r="H203" s="47"/>
      <c r="I203" s="47"/>
      <c r="J203" s="47"/>
      <c r="K203" s="47"/>
      <c r="L203" s="47"/>
      <c r="M203" s="47"/>
      <c r="N203" s="47"/>
      <c r="O203" s="47"/>
      <c r="P203" s="47"/>
      <c r="Q203" s="47"/>
      <c r="R203" s="47"/>
      <c r="S203" s="47"/>
      <c r="T203" s="47"/>
      <c r="U203" s="47"/>
      <c r="V203" s="47"/>
      <c r="W203" s="47"/>
      <c r="X203" s="47"/>
      <c r="Y203" s="47"/>
      <c r="Z203" s="47"/>
    </row>
    <row r="204" spans="1:26" x14ac:dyDescent="0.25">
      <c r="A204" s="24"/>
      <c r="B204" s="47"/>
      <c r="C204" s="47"/>
      <c r="D204" s="47"/>
      <c r="E204" s="47"/>
      <c r="F204" s="47"/>
      <c r="G204" s="47"/>
      <c r="H204" s="47"/>
      <c r="I204" s="47"/>
      <c r="J204" s="47"/>
      <c r="K204" s="47"/>
      <c r="L204" s="47"/>
      <c r="M204" s="47"/>
      <c r="N204" s="47"/>
      <c r="O204" s="47"/>
      <c r="P204" s="47"/>
      <c r="Q204" s="47"/>
      <c r="R204" s="47"/>
      <c r="S204" s="47"/>
      <c r="T204" s="47"/>
      <c r="U204" s="47"/>
      <c r="V204" s="47"/>
      <c r="W204" s="47"/>
      <c r="X204" s="47"/>
      <c r="Y204" s="47"/>
      <c r="Z204" s="47"/>
    </row>
    <row r="205" spans="1:26" x14ac:dyDescent="0.25">
      <c r="A205" s="24"/>
      <c r="B205" s="47"/>
      <c r="C205" s="47"/>
      <c r="D205" s="47"/>
      <c r="E205" s="47"/>
      <c r="F205" s="47"/>
      <c r="G205" s="47"/>
      <c r="H205" s="47"/>
      <c r="I205" s="47"/>
      <c r="J205" s="47"/>
      <c r="K205" s="47"/>
      <c r="L205" s="47"/>
      <c r="M205" s="47"/>
      <c r="N205" s="47"/>
      <c r="O205" s="47"/>
      <c r="P205" s="47"/>
      <c r="Q205" s="47"/>
      <c r="R205" s="47"/>
      <c r="S205" s="47"/>
      <c r="T205" s="47"/>
      <c r="U205" s="47"/>
      <c r="V205" s="47"/>
      <c r="W205" s="47"/>
      <c r="X205" s="47"/>
      <c r="Y205" s="47"/>
      <c r="Z205" s="47"/>
    </row>
    <row r="206" spans="1:26" x14ac:dyDescent="0.25">
      <c r="A206" s="24"/>
      <c r="B206" s="47"/>
      <c r="C206" s="47"/>
      <c r="D206" s="47"/>
      <c r="E206" s="47"/>
      <c r="F206" s="47"/>
      <c r="G206" s="47"/>
      <c r="H206" s="47"/>
      <c r="I206" s="47"/>
      <c r="J206" s="47"/>
      <c r="K206" s="47"/>
      <c r="L206" s="47"/>
      <c r="M206" s="47"/>
      <c r="N206" s="47"/>
      <c r="O206" s="47"/>
      <c r="P206" s="47"/>
      <c r="Q206" s="47"/>
      <c r="R206" s="47"/>
      <c r="S206" s="47"/>
      <c r="T206" s="47"/>
      <c r="U206" s="47"/>
      <c r="V206" s="47"/>
      <c r="W206" s="47"/>
      <c r="X206" s="47"/>
      <c r="Y206" s="47"/>
      <c r="Z206" s="47"/>
    </row>
    <row r="207" spans="1:26" x14ac:dyDescent="0.25">
      <c r="A207" s="24"/>
      <c r="B207" s="47"/>
      <c r="C207" s="47"/>
      <c r="D207" s="47"/>
      <c r="E207" s="47"/>
      <c r="F207" s="47"/>
      <c r="G207" s="47"/>
      <c r="H207" s="47"/>
      <c r="I207" s="47"/>
      <c r="J207" s="47"/>
      <c r="K207" s="47"/>
      <c r="L207" s="47"/>
      <c r="M207" s="47"/>
      <c r="N207" s="47"/>
      <c r="O207" s="47"/>
      <c r="P207" s="47"/>
      <c r="Q207" s="47"/>
      <c r="R207" s="47"/>
      <c r="S207" s="47"/>
      <c r="T207" s="47"/>
      <c r="U207" s="47"/>
      <c r="V207" s="47"/>
      <c r="W207" s="47"/>
      <c r="X207" s="47"/>
      <c r="Y207" s="47"/>
      <c r="Z207" s="47"/>
    </row>
    <row r="208" spans="1:26" x14ac:dyDescent="0.25">
      <c r="A208" s="24"/>
      <c r="B208" s="47"/>
      <c r="C208" s="47"/>
      <c r="D208" s="47"/>
      <c r="E208" s="47"/>
      <c r="F208" s="47"/>
      <c r="G208" s="47"/>
      <c r="H208" s="47"/>
      <c r="I208" s="47"/>
      <c r="J208" s="47"/>
      <c r="K208" s="47"/>
      <c r="L208" s="47"/>
      <c r="M208" s="47"/>
      <c r="N208" s="47"/>
      <c r="O208" s="47"/>
      <c r="P208" s="47"/>
      <c r="Q208" s="47"/>
      <c r="R208" s="47"/>
      <c r="S208" s="47"/>
      <c r="T208" s="47"/>
      <c r="U208" s="47"/>
      <c r="V208" s="47"/>
      <c r="W208" s="47"/>
      <c r="X208" s="47"/>
      <c r="Y208" s="47"/>
      <c r="Z208" s="47"/>
    </row>
    <row r="209" spans="1:26" x14ac:dyDescent="0.25">
      <c r="A209" s="24"/>
      <c r="B209" s="47"/>
      <c r="C209" s="47"/>
      <c r="D209" s="47"/>
      <c r="E209" s="47"/>
      <c r="F209" s="47"/>
      <c r="G209" s="47"/>
      <c r="H209" s="47"/>
      <c r="I209" s="47"/>
      <c r="J209" s="47"/>
      <c r="K209" s="47"/>
      <c r="L209" s="47"/>
      <c r="M209" s="47"/>
      <c r="N209" s="47"/>
      <c r="O209" s="47"/>
      <c r="P209" s="47"/>
      <c r="Q209" s="47"/>
      <c r="R209" s="47"/>
      <c r="S209" s="47"/>
      <c r="T209" s="47"/>
      <c r="U209" s="47"/>
      <c r="V209" s="47"/>
      <c r="W209" s="47"/>
      <c r="X209" s="47"/>
      <c r="Y209" s="47"/>
      <c r="Z209" s="47"/>
    </row>
    <row r="210" spans="1:26" x14ac:dyDescent="0.25">
      <c r="A210" s="24"/>
      <c r="B210" s="47"/>
      <c r="C210" s="47"/>
      <c r="D210" s="47"/>
      <c r="E210" s="47"/>
      <c r="F210" s="47"/>
      <c r="G210" s="47"/>
      <c r="H210" s="47"/>
      <c r="I210" s="47"/>
      <c r="J210" s="47"/>
      <c r="K210" s="47"/>
      <c r="L210" s="47"/>
      <c r="M210" s="47"/>
      <c r="N210" s="47"/>
      <c r="O210" s="47"/>
      <c r="P210" s="47"/>
      <c r="Q210" s="47"/>
      <c r="R210" s="47"/>
      <c r="S210" s="47"/>
      <c r="T210" s="47"/>
      <c r="U210" s="47"/>
      <c r="V210" s="47"/>
      <c r="W210" s="47"/>
      <c r="X210" s="47"/>
      <c r="Y210" s="47"/>
      <c r="Z210" s="47"/>
    </row>
    <row r="211" spans="1:26" x14ac:dyDescent="0.25">
      <c r="A211" s="24"/>
      <c r="B211" s="47"/>
      <c r="C211" s="47"/>
      <c r="D211" s="47"/>
      <c r="E211" s="47"/>
      <c r="F211" s="47"/>
      <c r="G211" s="47"/>
      <c r="H211" s="47"/>
      <c r="I211" s="47"/>
      <c r="J211" s="47"/>
      <c r="K211" s="47"/>
      <c r="L211" s="47"/>
      <c r="M211" s="47"/>
      <c r="N211" s="47"/>
      <c r="O211" s="47"/>
      <c r="P211" s="47"/>
      <c r="Q211" s="47"/>
      <c r="R211" s="47"/>
      <c r="S211" s="47"/>
      <c r="T211" s="47"/>
      <c r="U211" s="47"/>
      <c r="V211" s="47"/>
      <c r="W211" s="47"/>
      <c r="X211" s="47"/>
      <c r="Y211" s="47"/>
      <c r="Z211" s="47"/>
    </row>
    <row r="212" spans="1:26" x14ac:dyDescent="0.25">
      <c r="A212" s="24"/>
      <c r="B212" s="47"/>
      <c r="C212" s="47"/>
      <c r="D212" s="47"/>
      <c r="E212" s="47"/>
      <c r="F212" s="47"/>
      <c r="G212" s="47"/>
      <c r="H212" s="47"/>
      <c r="I212" s="47"/>
      <c r="J212" s="47"/>
      <c r="K212" s="47"/>
      <c r="L212" s="47"/>
      <c r="M212" s="47"/>
      <c r="N212" s="47"/>
      <c r="O212" s="47"/>
      <c r="P212" s="47"/>
      <c r="Q212" s="47"/>
      <c r="R212" s="47"/>
      <c r="S212" s="47"/>
      <c r="T212" s="47"/>
      <c r="U212" s="47"/>
      <c r="V212" s="47"/>
      <c r="W212" s="47"/>
      <c r="X212" s="47"/>
      <c r="Y212" s="47"/>
      <c r="Z212" s="47"/>
    </row>
    <row r="213" spans="1:26" x14ac:dyDescent="0.25">
      <c r="A213" s="24"/>
      <c r="B213" s="47"/>
      <c r="C213" s="47"/>
      <c r="D213" s="47"/>
      <c r="E213" s="47"/>
      <c r="F213" s="47"/>
      <c r="G213" s="47"/>
      <c r="H213" s="47"/>
      <c r="I213" s="47"/>
      <c r="J213" s="47"/>
      <c r="K213" s="47"/>
      <c r="L213" s="47"/>
      <c r="M213" s="47"/>
      <c r="N213" s="47"/>
      <c r="O213" s="47"/>
      <c r="P213" s="47"/>
      <c r="Q213" s="47"/>
      <c r="R213" s="47"/>
      <c r="S213" s="47"/>
      <c r="T213" s="47"/>
      <c r="U213" s="47"/>
      <c r="V213" s="47"/>
      <c r="W213" s="47"/>
      <c r="X213" s="47"/>
      <c r="Y213" s="47"/>
      <c r="Z213" s="47"/>
    </row>
    <row r="214" spans="1:26" x14ac:dyDescent="0.25">
      <c r="A214" s="24"/>
      <c r="B214" s="47"/>
      <c r="C214" s="47"/>
      <c r="D214" s="47"/>
      <c r="E214" s="47"/>
      <c r="F214" s="47"/>
      <c r="G214" s="47"/>
      <c r="H214" s="47"/>
      <c r="I214" s="47"/>
      <c r="J214" s="47"/>
      <c r="K214" s="47"/>
      <c r="L214" s="47"/>
      <c r="M214" s="47"/>
      <c r="N214" s="47"/>
      <c r="O214" s="47"/>
      <c r="P214" s="47"/>
      <c r="Q214" s="47"/>
      <c r="R214" s="47"/>
      <c r="S214" s="47"/>
      <c r="T214" s="47"/>
      <c r="U214" s="47"/>
      <c r="V214" s="47"/>
      <c r="W214" s="47"/>
      <c r="X214" s="47"/>
      <c r="Y214" s="47"/>
      <c r="Z214" s="47"/>
    </row>
    <row r="215" spans="1:26" x14ac:dyDescent="0.25">
      <c r="A215" s="24"/>
      <c r="B215" s="47"/>
      <c r="C215" s="47"/>
      <c r="D215" s="47"/>
      <c r="E215" s="47"/>
      <c r="F215" s="47"/>
      <c r="G215" s="47"/>
      <c r="H215" s="47"/>
      <c r="I215" s="47"/>
      <c r="J215" s="47"/>
      <c r="K215" s="47"/>
      <c r="L215" s="47"/>
      <c r="M215" s="47"/>
      <c r="N215" s="47"/>
      <c r="O215" s="47"/>
      <c r="P215" s="47"/>
      <c r="Q215" s="47"/>
      <c r="R215" s="47"/>
      <c r="S215" s="47"/>
      <c r="T215" s="47"/>
      <c r="U215" s="47"/>
      <c r="V215" s="47"/>
      <c r="W215" s="47"/>
      <c r="X215" s="47"/>
      <c r="Y215" s="47"/>
      <c r="Z215" s="47"/>
    </row>
    <row r="216" spans="1:26" x14ac:dyDescent="0.25">
      <c r="A216" s="24"/>
      <c r="B216" s="47"/>
      <c r="C216" s="47"/>
      <c r="D216" s="47"/>
      <c r="E216" s="47"/>
      <c r="F216" s="47"/>
      <c r="G216" s="47"/>
      <c r="H216" s="47"/>
      <c r="I216" s="47"/>
      <c r="J216" s="47"/>
      <c r="K216" s="47"/>
      <c r="L216" s="47"/>
      <c r="M216" s="47"/>
      <c r="N216" s="47"/>
      <c r="O216" s="47"/>
      <c r="P216" s="47"/>
      <c r="Q216" s="47"/>
      <c r="R216" s="47"/>
      <c r="S216" s="47"/>
      <c r="T216" s="47"/>
      <c r="U216" s="47"/>
      <c r="V216" s="47"/>
      <c r="W216" s="47"/>
      <c r="X216" s="47"/>
      <c r="Y216" s="47"/>
      <c r="Z216" s="47"/>
    </row>
    <row r="217" spans="1:26" x14ac:dyDescent="0.25">
      <c r="A217" s="24"/>
      <c r="B217" s="47"/>
      <c r="C217" s="47"/>
      <c r="D217" s="47"/>
      <c r="E217" s="47"/>
      <c r="F217" s="47"/>
      <c r="G217" s="47"/>
      <c r="H217" s="47"/>
      <c r="I217" s="47"/>
      <c r="J217" s="47"/>
      <c r="K217" s="47"/>
      <c r="L217" s="47"/>
      <c r="M217" s="47"/>
      <c r="N217" s="47"/>
      <c r="O217" s="47"/>
      <c r="P217" s="47"/>
      <c r="Q217" s="47"/>
      <c r="R217" s="47"/>
      <c r="S217" s="47"/>
      <c r="T217" s="47"/>
      <c r="U217" s="47"/>
      <c r="V217" s="47"/>
      <c r="W217" s="47"/>
      <c r="X217" s="47"/>
      <c r="Y217" s="47"/>
      <c r="Z217" s="47"/>
    </row>
    <row r="218" spans="1:26" x14ac:dyDescent="0.25">
      <c r="A218" s="24"/>
      <c r="B218" s="47"/>
      <c r="C218" s="47"/>
      <c r="D218" s="47"/>
      <c r="E218" s="47"/>
      <c r="F218" s="47"/>
      <c r="G218" s="47"/>
      <c r="H218" s="47"/>
      <c r="I218" s="47"/>
      <c r="J218" s="47"/>
      <c r="K218" s="47"/>
      <c r="L218" s="47"/>
      <c r="M218" s="47"/>
      <c r="N218" s="47"/>
      <c r="O218" s="47"/>
      <c r="P218" s="47"/>
      <c r="Q218" s="47"/>
      <c r="R218" s="47"/>
      <c r="S218" s="47"/>
      <c r="T218" s="47"/>
      <c r="U218" s="47"/>
      <c r="V218" s="47"/>
      <c r="W218" s="47"/>
      <c r="X218" s="47"/>
      <c r="Y218" s="47"/>
      <c r="Z218" s="47"/>
    </row>
    <row r="219" spans="1:26" x14ac:dyDescent="0.25">
      <c r="A219" s="24"/>
      <c r="B219" s="47"/>
      <c r="C219" s="47"/>
      <c r="D219" s="47"/>
      <c r="E219" s="47"/>
      <c r="F219" s="47"/>
      <c r="G219" s="47"/>
      <c r="H219" s="47"/>
      <c r="I219" s="47"/>
      <c r="J219" s="47"/>
      <c r="K219" s="47"/>
      <c r="L219" s="47"/>
      <c r="M219" s="47"/>
      <c r="N219" s="47"/>
      <c r="O219" s="47"/>
      <c r="P219" s="47"/>
      <c r="Q219" s="47"/>
      <c r="R219" s="47"/>
      <c r="S219" s="47"/>
      <c r="T219" s="47"/>
      <c r="U219" s="47"/>
      <c r="V219" s="47"/>
      <c r="W219" s="47"/>
      <c r="X219" s="47"/>
      <c r="Y219" s="47"/>
      <c r="Z219" s="47"/>
    </row>
    <row r="220" spans="1:26" x14ac:dyDescent="0.25">
      <c r="A220" s="24"/>
      <c r="B220" s="47"/>
      <c r="C220" s="47"/>
      <c r="D220" s="47"/>
      <c r="E220" s="47"/>
      <c r="F220" s="47"/>
      <c r="G220" s="47"/>
      <c r="H220" s="47"/>
      <c r="I220" s="47"/>
      <c r="J220" s="47"/>
      <c r="K220" s="47"/>
      <c r="L220" s="47"/>
      <c r="M220" s="47"/>
      <c r="N220" s="47"/>
      <c r="O220" s="47"/>
      <c r="P220" s="47"/>
      <c r="Q220" s="47"/>
      <c r="R220" s="47"/>
      <c r="S220" s="47"/>
      <c r="T220" s="47"/>
      <c r="U220" s="47"/>
      <c r="V220" s="47"/>
      <c r="W220" s="47"/>
      <c r="X220" s="47"/>
      <c r="Y220" s="47"/>
      <c r="Z220" s="47"/>
    </row>
    <row r="221" spans="1:26" x14ac:dyDescent="0.25">
      <c r="A221" s="24"/>
      <c r="B221" s="47"/>
      <c r="C221" s="47"/>
      <c r="D221" s="47"/>
      <c r="E221" s="47"/>
      <c r="F221" s="47"/>
      <c r="G221" s="47"/>
      <c r="H221" s="47"/>
      <c r="I221" s="47"/>
      <c r="J221" s="47"/>
      <c r="K221" s="47"/>
      <c r="L221" s="47"/>
      <c r="M221" s="47"/>
      <c r="N221" s="47"/>
      <c r="O221" s="47"/>
      <c r="P221" s="47"/>
      <c r="Q221" s="47"/>
      <c r="R221" s="47"/>
      <c r="S221" s="47"/>
      <c r="T221" s="47"/>
      <c r="U221" s="47"/>
      <c r="V221" s="47"/>
      <c r="W221" s="47"/>
      <c r="X221" s="47"/>
      <c r="Y221" s="47"/>
      <c r="Z221" s="47"/>
    </row>
    <row r="222" spans="1:26" x14ac:dyDescent="0.25">
      <c r="A222" s="24"/>
      <c r="B222" s="47"/>
      <c r="C222" s="47"/>
      <c r="D222" s="47"/>
      <c r="E222" s="47"/>
      <c r="F222" s="47"/>
      <c r="G222" s="47"/>
      <c r="H222" s="47"/>
      <c r="I222" s="47"/>
      <c r="J222" s="47"/>
      <c r="K222" s="47"/>
      <c r="L222" s="47"/>
      <c r="M222" s="47"/>
      <c r="N222" s="47"/>
      <c r="O222" s="47"/>
      <c r="P222" s="47"/>
      <c r="Q222" s="47"/>
      <c r="R222" s="47"/>
      <c r="S222" s="47"/>
      <c r="T222" s="47"/>
      <c r="U222" s="47"/>
      <c r="V222" s="47"/>
      <c r="W222" s="47"/>
      <c r="X222" s="47"/>
      <c r="Y222" s="47"/>
      <c r="Z222" s="47"/>
    </row>
    <row r="223" spans="1:26" x14ac:dyDescent="0.25">
      <c r="A223" s="24"/>
      <c r="B223" s="47"/>
      <c r="C223" s="47"/>
      <c r="D223" s="47"/>
      <c r="E223" s="47"/>
      <c r="F223" s="47"/>
      <c r="G223" s="47"/>
      <c r="H223" s="47"/>
      <c r="I223" s="47"/>
      <c r="J223" s="47"/>
      <c r="K223" s="47"/>
      <c r="L223" s="47"/>
      <c r="M223" s="47"/>
      <c r="N223" s="47"/>
      <c r="O223" s="47"/>
      <c r="P223" s="47"/>
      <c r="Q223" s="47"/>
      <c r="R223" s="47"/>
      <c r="S223" s="47"/>
      <c r="T223" s="47"/>
      <c r="U223" s="47"/>
      <c r="V223" s="47"/>
      <c r="W223" s="47"/>
      <c r="X223" s="47"/>
      <c r="Y223" s="47"/>
      <c r="Z223" s="47"/>
    </row>
    <row r="224" spans="1:26" x14ac:dyDescent="0.25">
      <c r="A224" s="24"/>
      <c r="B224" s="47"/>
      <c r="C224" s="47"/>
      <c r="D224" s="47"/>
      <c r="E224" s="47"/>
      <c r="F224" s="47"/>
      <c r="G224" s="47"/>
      <c r="H224" s="47"/>
      <c r="I224" s="47"/>
      <c r="J224" s="47"/>
      <c r="K224" s="47"/>
      <c r="L224" s="47"/>
      <c r="M224" s="47"/>
      <c r="N224" s="47"/>
      <c r="O224" s="47"/>
      <c r="P224" s="47"/>
      <c r="Q224" s="47"/>
      <c r="R224" s="47"/>
      <c r="S224" s="47"/>
      <c r="T224" s="47"/>
      <c r="U224" s="47"/>
      <c r="V224" s="47"/>
      <c r="W224" s="47"/>
      <c r="X224" s="47"/>
      <c r="Y224" s="47"/>
      <c r="Z224" s="47"/>
    </row>
    <row r="225" spans="1:26" x14ac:dyDescent="0.25">
      <c r="A225" s="24"/>
      <c r="B225" s="47"/>
      <c r="C225" s="47"/>
      <c r="D225" s="47"/>
      <c r="E225" s="47"/>
      <c r="F225" s="47"/>
      <c r="G225" s="47"/>
      <c r="H225" s="47"/>
      <c r="I225" s="47"/>
      <c r="J225" s="47"/>
      <c r="K225" s="47"/>
      <c r="L225" s="47"/>
      <c r="M225" s="47"/>
      <c r="N225" s="47"/>
      <c r="O225" s="47"/>
      <c r="P225" s="47"/>
      <c r="Q225" s="47"/>
      <c r="R225" s="47"/>
      <c r="S225" s="47"/>
      <c r="T225" s="47"/>
      <c r="U225" s="47"/>
      <c r="V225" s="47"/>
      <c r="W225" s="47"/>
      <c r="X225" s="47"/>
      <c r="Y225" s="47"/>
      <c r="Z225" s="47"/>
    </row>
    <row r="226" spans="1:26" x14ac:dyDescent="0.25">
      <c r="A226" s="24"/>
      <c r="B226" s="47"/>
      <c r="C226" s="47"/>
      <c r="D226" s="47"/>
      <c r="E226" s="47"/>
      <c r="F226" s="47"/>
      <c r="G226" s="47"/>
      <c r="H226" s="47"/>
      <c r="I226" s="47"/>
      <c r="J226" s="47"/>
      <c r="K226" s="47"/>
      <c r="L226" s="47"/>
      <c r="M226" s="47"/>
      <c r="N226" s="47"/>
      <c r="O226" s="47"/>
      <c r="P226" s="47"/>
      <c r="Q226" s="47"/>
      <c r="R226" s="47"/>
      <c r="S226" s="47"/>
      <c r="T226" s="47"/>
      <c r="U226" s="47"/>
      <c r="V226" s="47"/>
      <c r="W226" s="47"/>
      <c r="X226" s="47"/>
      <c r="Y226" s="47"/>
      <c r="Z226" s="47"/>
    </row>
    <row r="227" spans="1:26" x14ac:dyDescent="0.25">
      <c r="A227" s="24"/>
      <c r="B227" s="47"/>
      <c r="C227" s="47"/>
      <c r="D227" s="47"/>
      <c r="E227" s="47"/>
      <c r="F227" s="47"/>
      <c r="G227" s="47"/>
      <c r="H227" s="47"/>
      <c r="I227" s="47"/>
      <c r="J227" s="47"/>
      <c r="K227" s="47"/>
      <c r="L227" s="47"/>
      <c r="M227" s="47"/>
      <c r="N227" s="47"/>
      <c r="O227" s="47"/>
      <c r="P227" s="47"/>
      <c r="Q227" s="47"/>
      <c r="R227" s="47"/>
      <c r="S227" s="47"/>
      <c r="T227" s="47"/>
      <c r="U227" s="47"/>
      <c r="V227" s="47"/>
      <c r="W227" s="47"/>
      <c r="X227" s="47"/>
      <c r="Y227" s="47"/>
      <c r="Z227" s="47"/>
    </row>
    <row r="228" spans="1:26" x14ac:dyDescent="0.25">
      <c r="A228" s="24"/>
      <c r="B228" s="47"/>
      <c r="C228" s="47"/>
      <c r="D228" s="47"/>
      <c r="E228" s="47"/>
      <c r="F228" s="47"/>
      <c r="G228" s="47"/>
      <c r="H228" s="47"/>
      <c r="I228" s="47"/>
      <c r="J228" s="47"/>
      <c r="K228" s="47"/>
      <c r="L228" s="47"/>
      <c r="M228" s="47"/>
      <c r="N228" s="47"/>
      <c r="O228" s="47"/>
      <c r="P228" s="47"/>
      <c r="Q228" s="47"/>
      <c r="R228" s="47"/>
      <c r="S228" s="47"/>
      <c r="T228" s="47"/>
      <c r="U228" s="47"/>
      <c r="V228" s="47"/>
      <c r="W228" s="47"/>
      <c r="X228" s="47"/>
      <c r="Y228" s="47"/>
      <c r="Z228" s="47"/>
    </row>
    <row r="229" spans="1:26" x14ac:dyDescent="0.25">
      <c r="A229" s="24"/>
      <c r="B229" s="47"/>
      <c r="C229" s="47"/>
      <c r="D229" s="47"/>
      <c r="E229" s="47"/>
      <c r="F229" s="47"/>
      <c r="G229" s="47"/>
      <c r="H229" s="47"/>
      <c r="I229" s="47"/>
      <c r="J229" s="47"/>
      <c r="K229" s="47"/>
      <c r="L229" s="47"/>
      <c r="M229" s="47"/>
      <c r="N229" s="47"/>
      <c r="O229" s="47"/>
      <c r="P229" s="47"/>
      <c r="Q229" s="47"/>
      <c r="R229" s="47"/>
      <c r="S229" s="47"/>
      <c r="T229" s="47"/>
      <c r="U229" s="47"/>
      <c r="V229" s="47"/>
      <c r="W229" s="47"/>
      <c r="X229" s="47"/>
      <c r="Y229" s="47"/>
      <c r="Z229" s="47"/>
    </row>
    <row r="230" spans="1:26" x14ac:dyDescent="0.25">
      <c r="A230" s="24"/>
      <c r="B230" s="47"/>
      <c r="C230" s="47"/>
      <c r="D230" s="47"/>
      <c r="E230" s="47"/>
      <c r="F230" s="47"/>
      <c r="G230" s="47"/>
      <c r="H230" s="47"/>
      <c r="I230" s="47"/>
      <c r="J230" s="47"/>
      <c r="K230" s="47"/>
      <c r="L230" s="47"/>
      <c r="M230" s="47"/>
      <c r="N230" s="47"/>
      <c r="O230" s="47"/>
      <c r="P230" s="47"/>
      <c r="Q230" s="47"/>
      <c r="R230" s="47"/>
      <c r="S230" s="47"/>
      <c r="T230" s="47"/>
      <c r="U230" s="47"/>
      <c r="V230" s="47"/>
      <c r="W230" s="47"/>
      <c r="X230" s="47"/>
      <c r="Y230" s="47"/>
      <c r="Z230" s="47"/>
    </row>
    <row r="231" spans="1:26" x14ac:dyDescent="0.25">
      <c r="A231" s="24"/>
      <c r="B231" s="47"/>
      <c r="C231" s="47"/>
      <c r="D231" s="47"/>
      <c r="E231" s="47"/>
      <c r="F231" s="47"/>
      <c r="G231" s="47"/>
      <c r="H231" s="47"/>
      <c r="I231" s="47"/>
      <c r="J231" s="47"/>
      <c r="K231" s="47"/>
      <c r="L231" s="47"/>
      <c r="M231" s="47"/>
      <c r="N231" s="47"/>
      <c r="O231" s="47"/>
      <c r="P231" s="47"/>
      <c r="Q231" s="47"/>
      <c r="R231" s="47"/>
      <c r="S231" s="47"/>
      <c r="T231" s="47"/>
      <c r="U231" s="47"/>
      <c r="V231" s="47"/>
      <c r="W231" s="47"/>
      <c r="X231" s="47"/>
      <c r="Y231" s="47"/>
      <c r="Z231" s="47"/>
    </row>
    <row r="232" spans="1:26" x14ac:dyDescent="0.25">
      <c r="A232" s="24"/>
      <c r="B232" s="47"/>
      <c r="C232" s="47"/>
      <c r="D232" s="47"/>
      <c r="E232" s="47"/>
      <c r="F232" s="47"/>
      <c r="G232" s="47"/>
      <c r="H232" s="47"/>
      <c r="I232" s="47"/>
      <c r="J232" s="47"/>
      <c r="K232" s="47"/>
      <c r="L232" s="47"/>
      <c r="M232" s="47"/>
      <c r="N232" s="47"/>
      <c r="O232" s="47"/>
      <c r="P232" s="47"/>
      <c r="Q232" s="47"/>
      <c r="R232" s="47"/>
      <c r="S232" s="47"/>
      <c r="T232" s="47"/>
      <c r="U232" s="47"/>
      <c r="V232" s="47"/>
      <c r="W232" s="47"/>
      <c r="X232" s="47"/>
      <c r="Y232" s="47"/>
      <c r="Z232" s="47"/>
    </row>
    <row r="233" spans="1:26" x14ac:dyDescent="0.25">
      <c r="A233" s="24"/>
      <c r="B233" s="47"/>
      <c r="C233" s="47"/>
      <c r="D233" s="47"/>
      <c r="E233" s="47"/>
      <c r="F233" s="47"/>
      <c r="G233" s="47"/>
      <c r="H233" s="47"/>
      <c r="I233" s="47"/>
      <c r="J233" s="47"/>
      <c r="K233" s="47"/>
      <c r="L233" s="47"/>
      <c r="M233" s="47"/>
      <c r="N233" s="47"/>
      <c r="O233" s="47"/>
      <c r="P233" s="47"/>
      <c r="Q233" s="47"/>
      <c r="R233" s="47"/>
      <c r="S233" s="47"/>
      <c r="T233" s="47"/>
      <c r="U233" s="47"/>
      <c r="V233" s="47"/>
      <c r="W233" s="47"/>
      <c r="X233" s="47"/>
      <c r="Y233" s="47"/>
      <c r="Z233" s="47"/>
    </row>
    <row r="234" spans="1:26" x14ac:dyDescent="0.25">
      <c r="A234" s="24"/>
      <c r="B234" s="47"/>
      <c r="C234" s="47"/>
      <c r="D234" s="47"/>
      <c r="E234" s="47"/>
      <c r="F234" s="47"/>
      <c r="G234" s="47"/>
      <c r="H234" s="47"/>
      <c r="I234" s="47"/>
      <c r="J234" s="47"/>
      <c r="K234" s="47"/>
      <c r="L234" s="47"/>
      <c r="M234" s="47"/>
      <c r="N234" s="47"/>
      <c r="O234" s="47"/>
      <c r="P234" s="47"/>
      <c r="Q234" s="47"/>
      <c r="R234" s="47"/>
      <c r="S234" s="47"/>
      <c r="T234" s="47"/>
      <c r="U234" s="47"/>
      <c r="V234" s="47"/>
      <c r="W234" s="47"/>
      <c r="X234" s="47"/>
      <c r="Y234" s="47"/>
      <c r="Z234" s="47"/>
    </row>
    <row r="235" spans="1:26" x14ac:dyDescent="0.25">
      <c r="A235" s="24"/>
      <c r="B235" s="47"/>
      <c r="C235" s="47"/>
      <c r="D235" s="47"/>
      <c r="E235" s="47"/>
      <c r="F235" s="47"/>
      <c r="G235" s="47"/>
      <c r="H235" s="47"/>
      <c r="I235" s="47"/>
      <c r="J235" s="47"/>
      <c r="K235" s="47"/>
      <c r="L235" s="47"/>
      <c r="M235" s="47"/>
      <c r="N235" s="47"/>
      <c r="O235" s="47"/>
      <c r="P235" s="47"/>
      <c r="Q235" s="47"/>
      <c r="R235" s="47"/>
      <c r="S235" s="47"/>
      <c r="T235" s="47"/>
      <c r="U235" s="47"/>
      <c r="V235" s="47"/>
      <c r="W235" s="47"/>
      <c r="X235" s="47"/>
      <c r="Y235" s="47"/>
      <c r="Z235" s="47"/>
    </row>
    <row r="236" spans="1:26" x14ac:dyDescent="0.25">
      <c r="A236" s="24"/>
      <c r="B236" s="47"/>
      <c r="C236" s="47"/>
      <c r="D236" s="47"/>
      <c r="E236" s="47"/>
      <c r="F236" s="47"/>
      <c r="G236" s="47"/>
      <c r="H236" s="47"/>
      <c r="I236" s="47"/>
      <c r="J236" s="47"/>
      <c r="K236" s="47"/>
      <c r="L236" s="47"/>
      <c r="M236" s="47"/>
      <c r="N236" s="47"/>
      <c r="O236" s="47"/>
      <c r="P236" s="47"/>
      <c r="Q236" s="47"/>
      <c r="R236" s="47"/>
      <c r="S236" s="47"/>
      <c r="T236" s="47"/>
      <c r="U236" s="47"/>
      <c r="V236" s="47"/>
      <c r="W236" s="47"/>
      <c r="X236" s="47"/>
      <c r="Y236" s="47"/>
      <c r="Z236" s="47"/>
    </row>
    <row r="237" spans="1:26" x14ac:dyDescent="0.25">
      <c r="A237" s="24"/>
      <c r="B237" s="47"/>
      <c r="C237" s="47"/>
      <c r="D237" s="47"/>
      <c r="E237" s="47"/>
      <c r="F237" s="47"/>
      <c r="G237" s="47"/>
      <c r="H237" s="47"/>
      <c r="I237" s="47"/>
      <c r="J237" s="47"/>
      <c r="K237" s="47"/>
      <c r="L237" s="47"/>
      <c r="M237" s="47"/>
      <c r="N237" s="47"/>
      <c r="O237" s="47"/>
      <c r="P237" s="47"/>
      <c r="Q237" s="47"/>
      <c r="R237" s="47"/>
      <c r="S237" s="47"/>
      <c r="T237" s="47"/>
      <c r="U237" s="47"/>
      <c r="V237" s="47"/>
      <c r="W237" s="47"/>
      <c r="X237" s="47"/>
      <c r="Y237" s="47"/>
      <c r="Z237" s="47"/>
    </row>
    <row r="238" spans="1:26" x14ac:dyDescent="0.25">
      <c r="A238" s="24"/>
      <c r="B238" s="47"/>
      <c r="C238" s="47"/>
      <c r="D238" s="47"/>
      <c r="E238" s="47"/>
      <c r="F238" s="47"/>
      <c r="G238" s="47"/>
      <c r="H238" s="47"/>
      <c r="I238" s="47"/>
      <c r="J238" s="47"/>
      <c r="K238" s="47"/>
      <c r="L238" s="47"/>
      <c r="M238" s="47"/>
      <c r="N238" s="47"/>
      <c r="O238" s="47"/>
      <c r="P238" s="47"/>
      <c r="Q238" s="47"/>
      <c r="R238" s="47"/>
      <c r="S238" s="47"/>
      <c r="T238" s="47"/>
      <c r="U238" s="47"/>
      <c r="V238" s="47"/>
      <c r="W238" s="47"/>
      <c r="X238" s="47"/>
      <c r="Y238" s="47"/>
      <c r="Z238" s="47"/>
    </row>
    <row r="239" spans="1:26" x14ac:dyDescent="0.25">
      <c r="A239" s="24"/>
      <c r="B239" s="47"/>
      <c r="C239" s="47"/>
      <c r="D239" s="47"/>
      <c r="E239" s="47"/>
      <c r="F239" s="47"/>
      <c r="G239" s="47"/>
      <c r="H239" s="47"/>
      <c r="I239" s="47"/>
      <c r="J239" s="47"/>
      <c r="K239" s="47"/>
      <c r="L239" s="47"/>
      <c r="M239" s="47"/>
      <c r="N239" s="47"/>
      <c r="O239" s="47"/>
      <c r="P239" s="47"/>
      <c r="Q239" s="47"/>
      <c r="R239" s="47"/>
      <c r="S239" s="47"/>
      <c r="T239" s="47"/>
      <c r="U239" s="47"/>
      <c r="V239" s="47"/>
      <c r="W239" s="47"/>
      <c r="X239" s="47"/>
      <c r="Y239" s="47"/>
      <c r="Z239" s="47"/>
    </row>
    <row r="240" spans="1:26" x14ac:dyDescent="0.25">
      <c r="A240" s="24"/>
      <c r="B240" s="47"/>
      <c r="C240" s="47"/>
      <c r="D240" s="47"/>
      <c r="E240" s="47"/>
      <c r="F240" s="47"/>
      <c r="G240" s="47"/>
      <c r="H240" s="47"/>
      <c r="I240" s="47"/>
      <c r="J240" s="47"/>
      <c r="K240" s="47"/>
      <c r="L240" s="47"/>
      <c r="M240" s="47"/>
      <c r="N240" s="47"/>
      <c r="O240" s="47"/>
      <c r="P240" s="47"/>
      <c r="Q240" s="47"/>
      <c r="R240" s="47"/>
      <c r="S240" s="47"/>
      <c r="T240" s="47"/>
      <c r="U240" s="47"/>
      <c r="V240" s="47"/>
      <c r="W240" s="47"/>
      <c r="X240" s="47"/>
      <c r="Y240" s="47"/>
      <c r="Z240" s="47"/>
    </row>
    <row r="241" spans="1:26" x14ac:dyDescent="0.25">
      <c r="A241" s="24"/>
      <c r="B241" s="47"/>
      <c r="C241" s="47"/>
      <c r="D241" s="47"/>
      <c r="E241" s="47"/>
      <c r="F241" s="47"/>
      <c r="G241" s="47"/>
      <c r="H241" s="47"/>
      <c r="I241" s="47"/>
      <c r="J241" s="47"/>
      <c r="K241" s="47"/>
      <c r="L241" s="47"/>
      <c r="M241" s="47"/>
      <c r="N241" s="47"/>
      <c r="O241" s="47"/>
      <c r="P241" s="47"/>
      <c r="Q241" s="47"/>
      <c r="R241" s="47"/>
      <c r="S241" s="47"/>
      <c r="T241" s="47"/>
      <c r="U241" s="47"/>
      <c r="V241" s="47"/>
      <c r="W241" s="47"/>
      <c r="X241" s="47"/>
      <c r="Y241" s="47"/>
      <c r="Z241" s="47"/>
    </row>
    <row r="242" spans="1:26" x14ac:dyDescent="0.25">
      <c r="A242" s="24"/>
      <c r="B242" s="47"/>
      <c r="C242" s="47"/>
      <c r="D242" s="47"/>
      <c r="E242" s="47"/>
      <c r="F242" s="47"/>
      <c r="G242" s="47"/>
      <c r="H242" s="47"/>
      <c r="I242" s="47"/>
      <c r="J242" s="47"/>
      <c r="K242" s="47"/>
      <c r="L242" s="47"/>
      <c r="M242" s="47"/>
      <c r="N242" s="47"/>
      <c r="O242" s="47"/>
      <c r="P242" s="47"/>
      <c r="Q242" s="47"/>
      <c r="R242" s="47"/>
      <c r="S242" s="47"/>
      <c r="T242" s="47"/>
      <c r="U242" s="47"/>
      <c r="V242" s="47"/>
      <c r="W242" s="47"/>
      <c r="X242" s="47"/>
      <c r="Y242" s="47"/>
      <c r="Z242" s="47"/>
    </row>
    <row r="243" spans="1:26" x14ac:dyDescent="0.25">
      <c r="A243" s="24"/>
      <c r="B243" s="47"/>
      <c r="C243" s="47"/>
      <c r="D243" s="47"/>
      <c r="E243" s="47"/>
      <c r="F243" s="47"/>
      <c r="G243" s="47"/>
      <c r="H243" s="47"/>
      <c r="I243" s="47"/>
      <c r="J243" s="47"/>
      <c r="K243" s="47"/>
      <c r="L243" s="47"/>
      <c r="M243" s="47"/>
      <c r="N243" s="47"/>
      <c r="O243" s="47"/>
      <c r="P243" s="47"/>
      <c r="Q243" s="47"/>
      <c r="R243" s="47"/>
      <c r="S243" s="47"/>
      <c r="T243" s="47"/>
      <c r="U243" s="47"/>
      <c r="V243" s="47"/>
      <c r="W243" s="47"/>
      <c r="X243" s="47"/>
      <c r="Y243" s="47"/>
      <c r="Z243" s="47"/>
    </row>
    <row r="244" spans="1:26" x14ac:dyDescent="0.25">
      <c r="A244" s="24"/>
      <c r="B244" s="47"/>
      <c r="C244" s="47"/>
      <c r="D244" s="47"/>
      <c r="E244" s="47"/>
      <c r="F244" s="47"/>
      <c r="G244" s="47"/>
      <c r="H244" s="47"/>
      <c r="I244" s="47"/>
      <c r="J244" s="47"/>
      <c r="K244" s="47"/>
      <c r="L244" s="47"/>
      <c r="M244" s="47"/>
      <c r="N244" s="47"/>
      <c r="O244" s="47"/>
      <c r="P244" s="47"/>
      <c r="Q244" s="47"/>
      <c r="R244" s="47"/>
      <c r="S244" s="47"/>
      <c r="T244" s="47"/>
      <c r="U244" s="47"/>
      <c r="V244" s="47"/>
      <c r="W244" s="47"/>
      <c r="X244" s="47"/>
      <c r="Y244" s="47"/>
      <c r="Z244" s="47"/>
    </row>
    <row r="245" spans="1:26" x14ac:dyDescent="0.25">
      <c r="A245" s="24"/>
      <c r="B245" s="47"/>
      <c r="C245" s="47"/>
      <c r="D245" s="47"/>
      <c r="E245" s="47"/>
      <c r="F245" s="47"/>
      <c r="G245" s="47"/>
      <c r="H245" s="47"/>
      <c r="I245" s="47"/>
      <c r="J245" s="47"/>
      <c r="K245" s="47"/>
      <c r="L245" s="47"/>
      <c r="M245" s="47"/>
      <c r="N245" s="47"/>
      <c r="O245" s="47"/>
      <c r="P245" s="47"/>
      <c r="Q245" s="47"/>
      <c r="R245" s="47"/>
      <c r="S245" s="47"/>
      <c r="T245" s="47"/>
      <c r="U245" s="47"/>
      <c r="V245" s="47"/>
      <c r="W245" s="47"/>
      <c r="X245" s="47"/>
      <c r="Y245" s="47"/>
      <c r="Z245" s="47"/>
    </row>
    <row r="246" spans="1:26" x14ac:dyDescent="0.25">
      <c r="A246" s="24"/>
      <c r="B246" s="47"/>
      <c r="C246" s="47"/>
      <c r="D246" s="47"/>
      <c r="E246" s="47"/>
      <c r="F246" s="47"/>
      <c r="G246" s="47"/>
      <c r="H246" s="47"/>
      <c r="I246" s="47"/>
      <c r="J246" s="47"/>
      <c r="K246" s="47"/>
      <c r="L246" s="47"/>
      <c r="M246" s="47"/>
      <c r="N246" s="47"/>
      <c r="O246" s="47"/>
      <c r="P246" s="47"/>
      <c r="Q246" s="47"/>
      <c r="R246" s="47"/>
      <c r="S246" s="47"/>
      <c r="T246" s="47"/>
      <c r="U246" s="47"/>
      <c r="V246" s="47"/>
      <c r="W246" s="47"/>
      <c r="X246" s="47"/>
      <c r="Y246" s="47"/>
      <c r="Z246" s="47"/>
    </row>
    <row r="247" spans="1:26" x14ac:dyDescent="0.25">
      <c r="A247" s="24"/>
      <c r="B247" s="47"/>
      <c r="C247" s="47"/>
      <c r="D247" s="47"/>
      <c r="E247" s="47"/>
      <c r="F247" s="47"/>
      <c r="G247" s="47"/>
      <c r="H247" s="47"/>
      <c r="I247" s="47"/>
      <c r="J247" s="47"/>
      <c r="K247" s="47"/>
      <c r="L247" s="47"/>
      <c r="M247" s="47"/>
      <c r="N247" s="47"/>
      <c r="O247" s="47"/>
      <c r="P247" s="47"/>
      <c r="Q247" s="47"/>
      <c r="R247" s="47"/>
      <c r="S247" s="47"/>
      <c r="T247" s="47"/>
      <c r="U247" s="47"/>
      <c r="V247" s="47"/>
      <c r="W247" s="47"/>
      <c r="X247" s="47"/>
      <c r="Y247" s="47"/>
      <c r="Z247" s="47"/>
    </row>
    <row r="248" spans="1:26" x14ac:dyDescent="0.25">
      <c r="A248" s="24"/>
      <c r="B248" s="47"/>
      <c r="C248" s="47"/>
      <c r="D248" s="47"/>
      <c r="E248" s="47"/>
      <c r="F248" s="47"/>
      <c r="G248" s="47"/>
      <c r="H248" s="47"/>
      <c r="I248" s="47"/>
      <c r="J248" s="47"/>
      <c r="K248" s="47"/>
      <c r="L248" s="47"/>
      <c r="M248" s="47"/>
      <c r="N248" s="47"/>
      <c r="O248" s="47"/>
      <c r="P248" s="47"/>
      <c r="Q248" s="47"/>
      <c r="R248" s="47"/>
      <c r="S248" s="47"/>
      <c r="T248" s="47"/>
      <c r="U248" s="47"/>
      <c r="V248" s="47"/>
      <c r="W248" s="47"/>
      <c r="X248" s="47"/>
      <c r="Y248" s="47"/>
      <c r="Z248" s="47"/>
    </row>
    <row r="249" spans="1:26" x14ac:dyDescent="0.25">
      <c r="A249" s="24"/>
      <c r="B249" s="47"/>
      <c r="C249" s="47"/>
      <c r="D249" s="47"/>
      <c r="E249" s="47"/>
      <c r="F249" s="47"/>
      <c r="G249" s="47"/>
      <c r="H249" s="47"/>
      <c r="I249" s="47"/>
      <c r="J249" s="47"/>
      <c r="K249" s="47"/>
      <c r="L249" s="47"/>
      <c r="M249" s="47"/>
      <c r="N249" s="47"/>
      <c r="O249" s="47"/>
      <c r="P249" s="47"/>
      <c r="Q249" s="47"/>
      <c r="R249" s="47"/>
      <c r="S249" s="47"/>
      <c r="T249" s="47"/>
      <c r="U249" s="47"/>
      <c r="V249" s="47"/>
      <c r="W249" s="47"/>
      <c r="X249" s="47"/>
      <c r="Y249" s="47"/>
      <c r="Z249" s="47"/>
    </row>
    <row r="250" spans="1:26" x14ac:dyDescent="0.25">
      <c r="A250" s="24"/>
      <c r="B250" s="47"/>
      <c r="C250" s="47"/>
      <c r="D250" s="47"/>
      <c r="E250" s="47"/>
      <c r="F250" s="47"/>
      <c r="G250" s="47"/>
      <c r="H250" s="47"/>
      <c r="I250" s="47"/>
      <c r="J250" s="47"/>
      <c r="K250" s="47"/>
      <c r="L250" s="47"/>
      <c r="M250" s="47"/>
      <c r="N250" s="47"/>
      <c r="O250" s="47"/>
      <c r="P250" s="47"/>
      <c r="Q250" s="47"/>
      <c r="R250" s="47"/>
      <c r="S250" s="47"/>
      <c r="T250" s="47"/>
      <c r="U250" s="47"/>
      <c r="V250" s="47"/>
      <c r="W250" s="47"/>
      <c r="X250" s="47"/>
      <c r="Y250" s="47"/>
      <c r="Z250" s="47"/>
    </row>
    <row r="251" spans="1:26" x14ac:dyDescent="0.25">
      <c r="A251" s="24"/>
      <c r="B251" s="47"/>
      <c r="C251" s="47"/>
      <c r="D251" s="47"/>
      <c r="E251" s="47"/>
      <c r="F251" s="47"/>
      <c r="G251" s="47"/>
      <c r="H251" s="47"/>
      <c r="I251" s="47"/>
      <c r="J251" s="47"/>
      <c r="K251" s="47"/>
      <c r="L251" s="47"/>
      <c r="M251" s="47"/>
      <c r="N251" s="47"/>
      <c r="O251" s="47"/>
      <c r="P251" s="47"/>
      <c r="Q251" s="47"/>
      <c r="R251" s="47"/>
      <c r="S251" s="47"/>
      <c r="T251" s="47"/>
      <c r="U251" s="47"/>
      <c r="V251" s="47"/>
      <c r="W251" s="47"/>
      <c r="X251" s="47"/>
      <c r="Y251" s="47"/>
      <c r="Z251" s="47"/>
    </row>
    <row r="252" spans="1:26" x14ac:dyDescent="0.25">
      <c r="A252" s="24"/>
      <c r="B252" s="47"/>
      <c r="C252" s="47"/>
      <c r="D252" s="47"/>
      <c r="E252" s="47"/>
      <c r="F252" s="47"/>
      <c r="G252" s="47"/>
      <c r="H252" s="47"/>
      <c r="I252" s="47"/>
      <c r="J252" s="47"/>
      <c r="K252" s="47"/>
      <c r="L252" s="47"/>
      <c r="M252" s="47"/>
      <c r="N252" s="47"/>
      <c r="O252" s="47"/>
      <c r="P252" s="47"/>
      <c r="Q252" s="47"/>
      <c r="R252" s="47"/>
      <c r="S252" s="47"/>
      <c r="T252" s="47"/>
      <c r="U252" s="47"/>
      <c r="V252" s="47"/>
      <c r="W252" s="47"/>
      <c r="X252" s="47"/>
      <c r="Y252" s="47"/>
      <c r="Z252" s="47"/>
    </row>
    <row r="253" spans="1:26" x14ac:dyDescent="0.25">
      <c r="A253" s="24"/>
      <c r="B253" s="47"/>
      <c r="C253" s="47"/>
      <c r="D253" s="47"/>
      <c r="E253" s="47"/>
      <c r="F253" s="47"/>
      <c r="G253" s="47"/>
      <c r="H253" s="47"/>
      <c r="I253" s="47"/>
      <c r="J253" s="47"/>
      <c r="K253" s="47"/>
      <c r="L253" s="47"/>
      <c r="M253" s="47"/>
      <c r="N253" s="47"/>
      <c r="O253" s="47"/>
      <c r="P253" s="47"/>
      <c r="Q253" s="47"/>
      <c r="R253" s="47"/>
      <c r="S253" s="47"/>
      <c r="T253" s="47"/>
      <c r="U253" s="47"/>
      <c r="V253" s="47"/>
      <c r="W253" s="47"/>
      <c r="X253" s="47"/>
      <c r="Y253" s="47"/>
      <c r="Z253" s="47"/>
    </row>
    <row r="254" spans="1:26" x14ac:dyDescent="0.25">
      <c r="A254" s="24"/>
      <c r="B254" s="47"/>
      <c r="C254" s="47"/>
      <c r="D254" s="47"/>
      <c r="E254" s="47"/>
      <c r="F254" s="47"/>
      <c r="G254" s="47"/>
      <c r="H254" s="47"/>
      <c r="I254" s="47"/>
      <c r="J254" s="47"/>
      <c r="K254" s="47"/>
      <c r="L254" s="47"/>
      <c r="M254" s="47"/>
      <c r="N254" s="47"/>
      <c r="O254" s="47"/>
      <c r="P254" s="47"/>
      <c r="Q254" s="47"/>
      <c r="R254" s="47"/>
      <c r="S254" s="47"/>
      <c r="T254" s="47"/>
      <c r="U254" s="47"/>
      <c r="V254" s="47"/>
      <c r="W254" s="47"/>
      <c r="X254" s="47"/>
      <c r="Y254" s="47"/>
      <c r="Z254" s="47"/>
    </row>
    <row r="255" spans="1:26" x14ac:dyDescent="0.25">
      <c r="A255" s="24"/>
      <c r="B255" s="47"/>
      <c r="C255" s="47"/>
      <c r="D255" s="47"/>
      <c r="E255" s="47"/>
      <c r="F255" s="47"/>
      <c r="G255" s="47"/>
      <c r="H255" s="47"/>
      <c r="I255" s="47"/>
      <c r="J255" s="47"/>
      <c r="K255" s="47"/>
      <c r="L255" s="47"/>
      <c r="M255" s="47"/>
      <c r="N255" s="47"/>
      <c r="O255" s="47"/>
      <c r="P255" s="47"/>
      <c r="Q255" s="47"/>
      <c r="R255" s="47"/>
      <c r="S255" s="47"/>
      <c r="T255" s="47"/>
      <c r="U255" s="47"/>
      <c r="V255" s="47"/>
      <c r="W255" s="47"/>
      <c r="X255" s="47"/>
      <c r="Y255" s="47"/>
      <c r="Z255" s="47"/>
    </row>
    <row r="256" spans="1:26" x14ac:dyDescent="0.25">
      <c r="A256" s="24"/>
      <c r="B256" s="47"/>
      <c r="C256" s="47"/>
      <c r="D256" s="47"/>
      <c r="E256" s="47"/>
      <c r="F256" s="47"/>
      <c r="G256" s="47"/>
      <c r="H256" s="47"/>
      <c r="I256" s="47"/>
      <c r="J256" s="47"/>
      <c r="K256" s="47"/>
      <c r="L256" s="47"/>
      <c r="M256" s="47"/>
      <c r="N256" s="47"/>
      <c r="O256" s="47"/>
      <c r="P256" s="47"/>
      <c r="Q256" s="47"/>
      <c r="R256" s="47"/>
      <c r="S256" s="47"/>
      <c r="T256" s="47"/>
      <c r="U256" s="47"/>
      <c r="V256" s="47"/>
      <c r="W256" s="47"/>
      <c r="X256" s="47"/>
      <c r="Y256" s="47"/>
      <c r="Z256" s="47"/>
    </row>
    <row r="257" spans="1:26" x14ac:dyDescent="0.25">
      <c r="A257" s="24"/>
      <c r="B257" s="47"/>
      <c r="C257" s="47"/>
      <c r="D257" s="47"/>
      <c r="E257" s="47"/>
      <c r="F257" s="47"/>
      <c r="G257" s="47"/>
      <c r="H257" s="47"/>
      <c r="I257" s="47"/>
      <c r="J257" s="47"/>
      <c r="K257" s="47"/>
      <c r="L257" s="47"/>
      <c r="M257" s="47"/>
      <c r="N257" s="47"/>
      <c r="O257" s="47"/>
      <c r="P257" s="47"/>
      <c r="Q257" s="47"/>
      <c r="R257" s="47"/>
      <c r="S257" s="47"/>
      <c r="T257" s="47"/>
      <c r="U257" s="47"/>
      <c r="V257" s="47"/>
      <c r="W257" s="47"/>
      <c r="X257" s="47"/>
      <c r="Y257" s="47"/>
      <c r="Z257" s="47"/>
    </row>
    <row r="258" spans="1:26" x14ac:dyDescent="0.25">
      <c r="A258" s="24"/>
      <c r="B258" s="47"/>
      <c r="C258" s="47"/>
      <c r="D258" s="47"/>
      <c r="E258" s="47"/>
      <c r="F258" s="47"/>
      <c r="G258" s="47"/>
      <c r="H258" s="47"/>
      <c r="I258" s="47"/>
      <c r="J258" s="47"/>
      <c r="K258" s="47"/>
      <c r="L258" s="47"/>
      <c r="M258" s="47"/>
      <c r="N258" s="47"/>
      <c r="O258" s="47"/>
      <c r="P258" s="47"/>
      <c r="Q258" s="47"/>
      <c r="R258" s="47"/>
      <c r="S258" s="47"/>
      <c r="T258" s="47"/>
      <c r="U258" s="47"/>
      <c r="V258" s="47"/>
      <c r="W258" s="47"/>
      <c r="X258" s="47"/>
      <c r="Y258" s="47"/>
      <c r="Z258" s="47"/>
    </row>
    <row r="259" spans="1:26" x14ac:dyDescent="0.25">
      <c r="A259" s="24"/>
      <c r="B259" s="47"/>
      <c r="C259" s="47"/>
      <c r="D259" s="47"/>
      <c r="E259" s="47"/>
      <c r="F259" s="47"/>
      <c r="G259" s="47"/>
      <c r="H259" s="47"/>
      <c r="I259" s="47"/>
      <c r="J259" s="47"/>
      <c r="K259" s="47"/>
      <c r="L259" s="47"/>
      <c r="M259" s="47"/>
      <c r="N259" s="47"/>
      <c r="O259" s="47"/>
      <c r="P259" s="47"/>
      <c r="Q259" s="47"/>
      <c r="R259" s="47"/>
      <c r="S259" s="47"/>
      <c r="T259" s="47"/>
      <c r="U259" s="47"/>
      <c r="V259" s="47"/>
      <c r="W259" s="47"/>
      <c r="X259" s="47"/>
      <c r="Y259" s="47"/>
      <c r="Z259" s="47"/>
    </row>
    <row r="260" spans="1:26" x14ac:dyDescent="0.25">
      <c r="A260" s="24"/>
      <c r="B260" s="47"/>
      <c r="C260" s="47"/>
      <c r="D260" s="47"/>
      <c r="E260" s="47"/>
      <c r="F260" s="47"/>
      <c r="G260" s="47"/>
      <c r="H260" s="47"/>
      <c r="I260" s="47"/>
      <c r="J260" s="47"/>
      <c r="K260" s="47"/>
      <c r="L260" s="47"/>
      <c r="M260" s="47"/>
      <c r="N260" s="47"/>
      <c r="O260" s="47"/>
      <c r="P260" s="47"/>
      <c r="Q260" s="47"/>
      <c r="R260" s="47"/>
      <c r="S260" s="47"/>
      <c r="T260" s="47"/>
      <c r="U260" s="47"/>
      <c r="V260" s="47"/>
      <c r="W260" s="47"/>
      <c r="X260" s="47"/>
      <c r="Y260" s="47"/>
      <c r="Z260" s="47"/>
    </row>
    <row r="261" spans="1:26" x14ac:dyDescent="0.25">
      <c r="A261" s="24"/>
      <c r="B261" s="47"/>
      <c r="C261" s="47"/>
      <c r="D261" s="47"/>
      <c r="E261" s="47"/>
      <c r="F261" s="47"/>
      <c r="G261" s="47"/>
      <c r="H261" s="47"/>
      <c r="I261" s="47"/>
      <c r="J261" s="47"/>
      <c r="K261" s="47"/>
      <c r="L261" s="47"/>
      <c r="M261" s="47"/>
      <c r="N261" s="47"/>
      <c r="O261" s="47"/>
      <c r="P261" s="47"/>
      <c r="Q261" s="47"/>
      <c r="R261" s="47"/>
      <c r="S261" s="47"/>
      <c r="T261" s="47"/>
      <c r="U261" s="47"/>
      <c r="V261" s="47"/>
      <c r="W261" s="47"/>
      <c r="X261" s="47"/>
      <c r="Y261" s="47"/>
      <c r="Z261" s="47"/>
    </row>
    <row r="262" spans="1:26" x14ac:dyDescent="0.25">
      <c r="A262" s="24"/>
      <c r="B262" s="47"/>
      <c r="C262" s="47"/>
      <c r="D262" s="47"/>
      <c r="E262" s="47"/>
      <c r="F262" s="47"/>
      <c r="G262" s="47"/>
      <c r="H262" s="47"/>
      <c r="I262" s="47"/>
      <c r="J262" s="47"/>
      <c r="K262" s="47"/>
      <c r="L262" s="47"/>
      <c r="M262" s="47"/>
      <c r="N262" s="47"/>
      <c r="O262" s="47"/>
      <c r="P262" s="47"/>
      <c r="Q262" s="47"/>
      <c r="R262" s="47"/>
      <c r="S262" s="47"/>
      <c r="T262" s="47"/>
      <c r="U262" s="47"/>
      <c r="V262" s="47"/>
      <c r="W262" s="47"/>
      <c r="X262" s="47"/>
      <c r="Y262" s="47"/>
      <c r="Z262" s="47"/>
    </row>
    <row r="263" spans="1:26" x14ac:dyDescent="0.25">
      <c r="A263" s="24"/>
      <c r="B263" s="47"/>
      <c r="C263" s="47"/>
      <c r="D263" s="47"/>
      <c r="E263" s="47"/>
      <c r="F263" s="47"/>
      <c r="G263" s="47"/>
      <c r="H263" s="47"/>
      <c r="I263" s="47"/>
      <c r="J263" s="47"/>
      <c r="K263" s="47"/>
      <c r="L263" s="47"/>
      <c r="M263" s="47"/>
      <c r="N263" s="47"/>
      <c r="O263" s="47"/>
      <c r="P263" s="47"/>
      <c r="Q263" s="47"/>
      <c r="R263" s="47"/>
      <c r="S263" s="47"/>
      <c r="T263" s="47"/>
      <c r="U263" s="47"/>
      <c r="V263" s="47"/>
      <c r="W263" s="47"/>
      <c r="X263" s="47"/>
      <c r="Y263" s="47"/>
      <c r="Z263" s="47"/>
    </row>
    <row r="264" spans="1:26" x14ac:dyDescent="0.25">
      <c r="A264" s="24"/>
      <c r="B264" s="47"/>
      <c r="C264" s="47"/>
      <c r="D264" s="47"/>
      <c r="E264" s="47"/>
      <c r="F264" s="47"/>
      <c r="G264" s="47"/>
      <c r="H264" s="47"/>
      <c r="I264" s="47"/>
      <c r="J264" s="47"/>
      <c r="K264" s="47"/>
      <c r="L264" s="47"/>
      <c r="M264" s="47"/>
      <c r="N264" s="47"/>
      <c r="O264" s="47"/>
      <c r="P264" s="47"/>
      <c r="Q264" s="47"/>
      <c r="R264" s="47"/>
      <c r="S264" s="47"/>
      <c r="T264" s="47"/>
      <c r="U264" s="47"/>
      <c r="V264" s="47"/>
      <c r="W264" s="47"/>
      <c r="X264" s="47"/>
      <c r="Y264" s="47"/>
      <c r="Z264" s="47"/>
    </row>
    <row r="265" spans="1:26" x14ac:dyDescent="0.25">
      <c r="A265" s="24"/>
      <c r="B265" s="47"/>
      <c r="C265" s="47"/>
      <c r="D265" s="47"/>
      <c r="E265" s="47"/>
      <c r="F265" s="47"/>
      <c r="G265" s="47"/>
      <c r="H265" s="47"/>
      <c r="I265" s="47"/>
      <c r="J265" s="47"/>
      <c r="K265" s="47"/>
      <c r="L265" s="47"/>
      <c r="M265" s="47"/>
      <c r="N265" s="47"/>
      <c r="O265" s="47"/>
      <c r="P265" s="47"/>
      <c r="Q265" s="47"/>
      <c r="R265" s="47"/>
      <c r="S265" s="47"/>
      <c r="T265" s="47"/>
      <c r="U265" s="47"/>
      <c r="V265" s="47"/>
      <c r="W265" s="47"/>
      <c r="X265" s="47"/>
      <c r="Y265" s="47"/>
      <c r="Z265" s="47"/>
    </row>
    <row r="266" spans="1:26" x14ac:dyDescent="0.25">
      <c r="A266" s="24"/>
      <c r="B266" s="47"/>
      <c r="C266" s="47"/>
      <c r="D266" s="47"/>
      <c r="E266" s="47"/>
      <c r="F266" s="47"/>
      <c r="G266" s="47"/>
      <c r="H266" s="47"/>
      <c r="I266" s="47"/>
      <c r="J266" s="47"/>
      <c r="K266" s="47"/>
      <c r="L266" s="47"/>
      <c r="M266" s="47"/>
      <c r="N266" s="47"/>
      <c r="O266" s="47"/>
      <c r="P266" s="47"/>
      <c r="Q266" s="47"/>
      <c r="R266" s="47"/>
      <c r="S266" s="47"/>
      <c r="T266" s="47"/>
      <c r="U266" s="47"/>
      <c r="V266" s="47"/>
      <c r="W266" s="47"/>
      <c r="X266" s="47"/>
      <c r="Y266" s="47"/>
      <c r="Z266" s="47"/>
    </row>
    <row r="267" spans="1:26" x14ac:dyDescent="0.25">
      <c r="A267" s="24"/>
      <c r="B267" s="47"/>
      <c r="C267" s="47"/>
      <c r="D267" s="47"/>
      <c r="E267" s="47"/>
      <c r="F267" s="47"/>
      <c r="G267" s="47"/>
      <c r="H267" s="47"/>
      <c r="I267" s="47"/>
      <c r="J267" s="47"/>
      <c r="K267" s="47"/>
      <c r="L267" s="47"/>
      <c r="M267" s="47"/>
      <c r="N267" s="47"/>
      <c r="O267" s="47"/>
      <c r="P267" s="47"/>
      <c r="Q267" s="47"/>
      <c r="R267" s="47"/>
      <c r="S267" s="47"/>
      <c r="T267" s="47"/>
      <c r="U267" s="47"/>
      <c r="V267" s="47"/>
      <c r="W267" s="47"/>
      <c r="X267" s="47"/>
      <c r="Y267" s="47"/>
      <c r="Z267" s="47"/>
    </row>
    <row r="268" spans="1:26" x14ac:dyDescent="0.25">
      <c r="A268" s="24"/>
      <c r="B268" s="47"/>
      <c r="C268" s="47"/>
      <c r="D268" s="47"/>
      <c r="E268" s="47"/>
      <c r="F268" s="47"/>
      <c r="G268" s="47"/>
      <c r="H268" s="47"/>
      <c r="I268" s="47"/>
      <c r="J268" s="47"/>
      <c r="K268" s="47"/>
      <c r="L268" s="47"/>
      <c r="M268" s="47"/>
      <c r="N268" s="47"/>
      <c r="O268" s="47"/>
      <c r="P268" s="47"/>
      <c r="Q268" s="47"/>
      <c r="R268" s="47"/>
      <c r="S268" s="47"/>
      <c r="T268" s="47"/>
      <c r="U268" s="47"/>
      <c r="V268" s="47"/>
      <c r="W268" s="47"/>
      <c r="X268" s="47"/>
      <c r="Y268" s="47"/>
      <c r="Z268" s="47"/>
    </row>
    <row r="269" spans="1:26" x14ac:dyDescent="0.25">
      <c r="A269" s="24"/>
      <c r="B269" s="47"/>
      <c r="C269" s="47"/>
      <c r="D269" s="47"/>
      <c r="E269" s="47"/>
      <c r="F269" s="47"/>
      <c r="G269" s="47"/>
      <c r="H269" s="47"/>
      <c r="I269" s="47"/>
      <c r="J269" s="47"/>
      <c r="K269" s="47"/>
      <c r="L269" s="47"/>
      <c r="M269" s="47"/>
      <c r="N269" s="47"/>
      <c r="O269" s="47"/>
      <c r="P269" s="47"/>
      <c r="Q269" s="47"/>
      <c r="R269" s="47"/>
      <c r="S269" s="47"/>
      <c r="T269" s="47"/>
      <c r="U269" s="47"/>
      <c r="V269" s="47"/>
      <c r="W269" s="47"/>
      <c r="X269" s="47"/>
      <c r="Y269" s="47"/>
      <c r="Z269" s="47"/>
    </row>
    <row r="270" spans="1:26" x14ac:dyDescent="0.25">
      <c r="A270" s="24"/>
      <c r="B270" s="47"/>
      <c r="C270" s="47"/>
      <c r="D270" s="47"/>
      <c r="E270" s="47"/>
      <c r="F270" s="47"/>
      <c r="G270" s="47"/>
      <c r="H270" s="47"/>
      <c r="I270" s="47"/>
      <c r="J270" s="47"/>
      <c r="K270" s="47"/>
      <c r="L270" s="47"/>
      <c r="M270" s="47"/>
      <c r="N270" s="47"/>
      <c r="O270" s="47"/>
      <c r="P270" s="47"/>
      <c r="Q270" s="47"/>
      <c r="R270" s="47"/>
      <c r="S270" s="47"/>
      <c r="T270" s="47"/>
      <c r="U270" s="47"/>
      <c r="V270" s="47"/>
      <c r="W270" s="47"/>
      <c r="X270" s="47"/>
      <c r="Y270" s="47"/>
      <c r="Z270" s="47"/>
    </row>
    <row r="271" spans="1:26" x14ac:dyDescent="0.25">
      <c r="A271" s="24"/>
      <c r="B271" s="47"/>
      <c r="C271" s="47"/>
      <c r="D271" s="47"/>
      <c r="E271" s="47"/>
      <c r="F271" s="47"/>
      <c r="G271" s="47"/>
      <c r="H271" s="47"/>
      <c r="I271" s="47"/>
      <c r="J271" s="47"/>
      <c r="K271" s="47"/>
      <c r="L271" s="47"/>
      <c r="M271" s="47"/>
      <c r="N271" s="47"/>
      <c r="O271" s="47"/>
      <c r="P271" s="47"/>
      <c r="Q271" s="47"/>
      <c r="R271" s="47"/>
      <c r="S271" s="47"/>
      <c r="T271" s="47"/>
      <c r="U271" s="47"/>
      <c r="V271" s="47"/>
      <c r="W271" s="47"/>
      <c r="X271" s="47"/>
      <c r="Y271" s="47"/>
      <c r="Z271" s="47"/>
    </row>
    <row r="272" spans="1:26" x14ac:dyDescent="0.25">
      <c r="A272" s="24"/>
      <c r="B272" s="47"/>
      <c r="C272" s="47"/>
      <c r="D272" s="47"/>
      <c r="E272" s="47"/>
      <c r="F272" s="47"/>
      <c r="G272" s="47"/>
      <c r="H272" s="47"/>
      <c r="I272" s="47"/>
      <c r="J272" s="47"/>
      <c r="K272" s="47"/>
      <c r="L272" s="47"/>
      <c r="M272" s="47"/>
      <c r="N272" s="47"/>
      <c r="O272" s="47"/>
      <c r="P272" s="47"/>
      <c r="Q272" s="47"/>
      <c r="R272" s="47"/>
      <c r="S272" s="47"/>
      <c r="T272" s="47"/>
      <c r="U272" s="47"/>
      <c r="V272" s="47"/>
      <c r="W272" s="47"/>
      <c r="X272" s="47"/>
      <c r="Y272" s="47"/>
      <c r="Z272" s="47"/>
    </row>
    <row r="273" spans="1:26" x14ac:dyDescent="0.25">
      <c r="A273" s="24"/>
      <c r="B273" s="47"/>
      <c r="C273" s="47"/>
      <c r="D273" s="47"/>
      <c r="E273" s="47"/>
      <c r="F273" s="47"/>
      <c r="G273" s="47"/>
      <c r="H273" s="47"/>
      <c r="I273" s="47"/>
      <c r="J273" s="47"/>
      <c r="K273" s="47"/>
      <c r="L273" s="47"/>
      <c r="M273" s="47"/>
      <c r="N273" s="47"/>
      <c r="O273" s="47"/>
      <c r="P273" s="47"/>
      <c r="Q273" s="47"/>
      <c r="R273" s="47"/>
      <c r="S273" s="47"/>
      <c r="T273" s="47"/>
      <c r="U273" s="47"/>
      <c r="V273" s="47"/>
      <c r="W273" s="47"/>
      <c r="X273" s="47"/>
      <c r="Y273" s="47"/>
      <c r="Z273" s="47"/>
    </row>
    <row r="274" spans="1:26" x14ac:dyDescent="0.25">
      <c r="A274" s="24"/>
      <c r="B274" s="47"/>
      <c r="C274" s="47"/>
      <c r="D274" s="47"/>
      <c r="E274" s="47"/>
      <c r="F274" s="47"/>
      <c r="G274" s="47"/>
      <c r="H274" s="47"/>
      <c r="I274" s="47"/>
      <c r="J274" s="47"/>
      <c r="K274" s="47"/>
      <c r="L274" s="47"/>
      <c r="M274" s="47"/>
      <c r="N274" s="47"/>
      <c r="O274" s="47"/>
      <c r="P274" s="47"/>
      <c r="Q274" s="47"/>
      <c r="R274" s="47"/>
      <c r="S274" s="47"/>
      <c r="T274" s="47"/>
      <c r="U274" s="47"/>
      <c r="V274" s="47"/>
      <c r="W274" s="47"/>
      <c r="X274" s="47"/>
      <c r="Y274" s="47"/>
      <c r="Z274" s="47"/>
    </row>
    <row r="275" spans="1:26" x14ac:dyDescent="0.25">
      <c r="A275" s="24"/>
      <c r="B275" s="47"/>
      <c r="C275" s="47"/>
      <c r="D275" s="47"/>
      <c r="E275" s="47"/>
      <c r="F275" s="47"/>
      <c r="G275" s="47"/>
      <c r="H275" s="47"/>
      <c r="I275" s="47"/>
      <c r="J275" s="47"/>
      <c r="K275" s="47"/>
      <c r="L275" s="47"/>
      <c r="M275" s="47"/>
      <c r="N275" s="47"/>
      <c r="O275" s="47"/>
      <c r="P275" s="47"/>
      <c r="Q275" s="47"/>
      <c r="R275" s="47"/>
      <c r="S275" s="47"/>
      <c r="T275" s="47"/>
      <c r="U275" s="47"/>
      <c r="V275" s="47"/>
      <c r="W275" s="47"/>
      <c r="X275" s="47"/>
      <c r="Y275" s="47"/>
      <c r="Z275" s="47"/>
    </row>
    <row r="276" spans="1:26" x14ac:dyDescent="0.25">
      <c r="A276" s="24"/>
      <c r="B276" s="47"/>
      <c r="C276" s="47"/>
      <c r="D276" s="47"/>
      <c r="E276" s="47"/>
      <c r="F276" s="47"/>
      <c r="G276" s="47"/>
      <c r="H276" s="47"/>
      <c r="I276" s="47"/>
      <c r="J276" s="47"/>
      <c r="K276" s="47"/>
      <c r="L276" s="47"/>
      <c r="M276" s="47"/>
      <c r="N276" s="47"/>
      <c r="O276" s="47"/>
      <c r="P276" s="47"/>
      <c r="Q276" s="47"/>
      <c r="R276" s="47"/>
      <c r="S276" s="47"/>
      <c r="T276" s="47"/>
      <c r="U276" s="47"/>
      <c r="V276" s="47"/>
      <c r="W276" s="47"/>
      <c r="X276" s="47"/>
      <c r="Y276" s="47"/>
      <c r="Z276" s="47"/>
    </row>
    <row r="277" spans="1:26" x14ac:dyDescent="0.25">
      <c r="A277" s="24"/>
      <c r="B277" s="47"/>
      <c r="C277" s="47"/>
      <c r="D277" s="47"/>
      <c r="E277" s="47"/>
      <c r="F277" s="47"/>
      <c r="G277" s="47"/>
      <c r="H277" s="47"/>
      <c r="I277" s="47"/>
      <c r="J277" s="47"/>
      <c r="K277" s="47"/>
      <c r="L277" s="47"/>
      <c r="M277" s="47"/>
      <c r="N277" s="47"/>
      <c r="O277" s="47"/>
      <c r="P277" s="47"/>
      <c r="Q277" s="47"/>
      <c r="R277" s="47"/>
      <c r="S277" s="47"/>
      <c r="T277" s="47"/>
      <c r="U277" s="47"/>
      <c r="V277" s="47"/>
      <c r="W277" s="47"/>
      <c r="X277" s="47"/>
      <c r="Y277" s="47"/>
      <c r="Z277" s="47"/>
    </row>
    <row r="278" spans="1:26" x14ac:dyDescent="0.25">
      <c r="A278" s="24"/>
      <c r="B278" s="47"/>
      <c r="C278" s="47"/>
      <c r="D278" s="47"/>
      <c r="E278" s="47"/>
      <c r="F278" s="47"/>
      <c r="G278" s="47"/>
      <c r="H278" s="47"/>
      <c r="I278" s="47"/>
      <c r="J278" s="47"/>
      <c r="K278" s="47"/>
      <c r="L278" s="47"/>
      <c r="M278" s="47"/>
      <c r="N278" s="47"/>
      <c r="O278" s="47"/>
      <c r="P278" s="47"/>
      <c r="Q278" s="47"/>
      <c r="R278" s="47"/>
      <c r="S278" s="47"/>
      <c r="T278" s="47"/>
      <c r="U278" s="47"/>
      <c r="V278" s="47"/>
      <c r="W278" s="47"/>
      <c r="X278" s="47"/>
      <c r="Y278" s="47"/>
      <c r="Z278" s="47"/>
    </row>
    <row r="279" spans="1:26" x14ac:dyDescent="0.25">
      <c r="A279" s="24"/>
      <c r="B279" s="47"/>
      <c r="C279" s="47"/>
      <c r="D279" s="47"/>
      <c r="E279" s="47"/>
      <c r="F279" s="47"/>
      <c r="G279" s="47"/>
      <c r="H279" s="47"/>
      <c r="I279" s="47"/>
      <c r="J279" s="47"/>
      <c r="K279" s="47"/>
      <c r="L279" s="47"/>
      <c r="M279" s="47"/>
      <c r="N279" s="47"/>
      <c r="O279" s="47"/>
      <c r="P279" s="47"/>
      <c r="Q279" s="47"/>
      <c r="R279" s="47"/>
      <c r="S279" s="47"/>
      <c r="T279" s="47"/>
      <c r="U279" s="47"/>
      <c r="V279" s="47"/>
      <c r="W279" s="47"/>
      <c r="X279" s="47"/>
      <c r="Y279" s="47"/>
      <c r="Z279" s="47"/>
    </row>
    <row r="280" spans="1:26" x14ac:dyDescent="0.25">
      <c r="A280" s="24"/>
      <c r="B280" s="47"/>
      <c r="C280" s="47"/>
      <c r="D280" s="47"/>
      <c r="E280" s="47"/>
      <c r="F280" s="47"/>
      <c r="G280" s="47"/>
      <c r="H280" s="47"/>
      <c r="I280" s="47"/>
      <c r="J280" s="47"/>
      <c r="K280" s="47"/>
      <c r="L280" s="47"/>
      <c r="M280" s="47"/>
      <c r="N280" s="47"/>
      <c r="O280" s="47"/>
      <c r="P280" s="47"/>
      <c r="Q280" s="47"/>
      <c r="R280" s="47"/>
      <c r="S280" s="47"/>
      <c r="T280" s="47"/>
      <c r="U280" s="47"/>
      <c r="V280" s="47"/>
      <c r="W280" s="47"/>
      <c r="X280" s="47"/>
      <c r="Y280" s="47"/>
      <c r="Z280" s="47"/>
    </row>
    <row r="281" spans="1:26" x14ac:dyDescent="0.25">
      <c r="A281" s="24"/>
      <c r="B281" s="47"/>
      <c r="C281" s="47"/>
      <c r="D281" s="47"/>
      <c r="E281" s="47"/>
      <c r="F281" s="47"/>
      <c r="G281" s="47"/>
      <c r="H281" s="47"/>
      <c r="I281" s="47"/>
      <c r="J281" s="47"/>
      <c r="K281" s="47"/>
      <c r="L281" s="47"/>
      <c r="M281" s="47"/>
      <c r="N281" s="47"/>
      <c r="O281" s="47"/>
      <c r="P281" s="47"/>
      <c r="Q281" s="47"/>
      <c r="R281" s="47"/>
      <c r="S281" s="47"/>
      <c r="T281" s="47"/>
      <c r="U281" s="47"/>
      <c r="V281" s="47"/>
      <c r="W281" s="47"/>
      <c r="X281" s="47"/>
      <c r="Y281" s="47"/>
      <c r="Z281" s="47"/>
    </row>
    <row r="282" spans="1:26" x14ac:dyDescent="0.25">
      <c r="A282" s="24"/>
      <c r="B282" s="47"/>
      <c r="C282" s="47"/>
      <c r="D282" s="47"/>
      <c r="E282" s="47"/>
      <c r="F282" s="47"/>
      <c r="G282" s="47"/>
      <c r="H282" s="47"/>
      <c r="I282" s="47"/>
      <c r="J282" s="47"/>
      <c r="K282" s="47"/>
      <c r="L282" s="47"/>
      <c r="M282" s="47"/>
      <c r="N282" s="47"/>
      <c r="O282" s="47"/>
      <c r="P282" s="47"/>
      <c r="Q282" s="47"/>
      <c r="R282" s="47"/>
      <c r="S282" s="47"/>
      <c r="T282" s="47"/>
      <c r="U282" s="47"/>
      <c r="V282" s="47"/>
      <c r="W282" s="47"/>
      <c r="X282" s="47"/>
      <c r="Y282" s="47"/>
      <c r="Z282" s="47"/>
    </row>
    <row r="283" spans="1:26" x14ac:dyDescent="0.25">
      <c r="A283" s="24"/>
      <c r="B283" s="47"/>
      <c r="C283" s="47"/>
      <c r="D283" s="47"/>
      <c r="E283" s="47"/>
      <c r="F283" s="47"/>
      <c r="G283" s="47"/>
      <c r="H283" s="47"/>
      <c r="I283" s="47"/>
      <c r="J283" s="47"/>
      <c r="K283" s="47"/>
      <c r="L283" s="47"/>
      <c r="M283" s="47"/>
      <c r="N283" s="47"/>
      <c r="O283" s="47"/>
      <c r="P283" s="47"/>
      <c r="Q283" s="47"/>
      <c r="R283" s="47"/>
      <c r="S283" s="47"/>
      <c r="T283" s="47"/>
      <c r="U283" s="47"/>
      <c r="V283" s="47"/>
      <c r="W283" s="47"/>
      <c r="X283" s="47"/>
      <c r="Y283" s="47"/>
      <c r="Z283" s="47"/>
    </row>
    <row r="284" spans="1:26" x14ac:dyDescent="0.25">
      <c r="A284" s="24"/>
      <c r="B284" s="47"/>
      <c r="C284" s="47"/>
      <c r="D284" s="47"/>
      <c r="E284" s="47"/>
      <c r="F284" s="47"/>
      <c r="G284" s="47"/>
      <c r="H284" s="47"/>
      <c r="I284" s="47"/>
      <c r="J284" s="47"/>
      <c r="K284" s="47"/>
      <c r="L284" s="47"/>
      <c r="M284" s="47"/>
      <c r="N284" s="47"/>
      <c r="O284" s="47"/>
      <c r="P284" s="47"/>
      <c r="Q284" s="47"/>
      <c r="R284" s="47"/>
      <c r="S284" s="47"/>
      <c r="T284" s="47"/>
      <c r="U284" s="47"/>
      <c r="V284" s="47"/>
      <c r="W284" s="47"/>
      <c r="X284" s="47"/>
      <c r="Y284" s="47"/>
      <c r="Z284" s="47"/>
    </row>
    <row r="285" spans="1:26" x14ac:dyDescent="0.25">
      <c r="A285" s="24"/>
      <c r="B285" s="47"/>
      <c r="C285" s="47"/>
      <c r="D285" s="47"/>
      <c r="E285" s="47"/>
      <c r="F285" s="47"/>
      <c r="G285" s="47"/>
      <c r="H285" s="47"/>
      <c r="I285" s="47"/>
      <c r="J285" s="47"/>
      <c r="K285" s="47"/>
      <c r="L285" s="47"/>
      <c r="M285" s="47"/>
      <c r="N285" s="47"/>
      <c r="O285" s="47"/>
      <c r="P285" s="47"/>
      <c r="Q285" s="47"/>
      <c r="R285" s="47"/>
      <c r="S285" s="47"/>
      <c r="T285" s="47"/>
      <c r="U285" s="47"/>
      <c r="V285" s="47"/>
      <c r="W285" s="47"/>
      <c r="X285" s="47"/>
      <c r="Y285" s="47"/>
      <c r="Z285" s="47"/>
    </row>
    <row r="286" spans="1:26" x14ac:dyDescent="0.25">
      <c r="A286" s="24"/>
      <c r="B286" s="47"/>
      <c r="C286" s="47"/>
      <c r="D286" s="47"/>
      <c r="E286" s="47"/>
      <c r="F286" s="47"/>
      <c r="G286" s="47"/>
      <c r="H286" s="47"/>
      <c r="I286" s="47"/>
      <c r="J286" s="47"/>
      <c r="K286" s="47"/>
      <c r="L286" s="47"/>
      <c r="M286" s="47"/>
      <c r="N286" s="47"/>
      <c r="O286" s="47"/>
      <c r="P286" s="47"/>
      <c r="Q286" s="47"/>
      <c r="R286" s="47"/>
      <c r="S286" s="47"/>
      <c r="T286" s="47"/>
      <c r="U286" s="47"/>
      <c r="V286" s="47"/>
      <c r="W286" s="47"/>
      <c r="X286" s="47"/>
      <c r="Y286" s="47"/>
      <c r="Z286" s="47"/>
    </row>
    <row r="287" spans="1:26" x14ac:dyDescent="0.25">
      <c r="A287" s="24"/>
      <c r="B287" s="47"/>
      <c r="C287" s="47"/>
      <c r="D287" s="47"/>
      <c r="E287" s="47"/>
      <c r="F287" s="47"/>
      <c r="G287" s="47"/>
      <c r="H287" s="47"/>
      <c r="I287" s="47"/>
      <c r="J287" s="47"/>
      <c r="K287" s="47"/>
      <c r="L287" s="47"/>
      <c r="M287" s="47"/>
      <c r="N287" s="47"/>
      <c r="O287" s="47"/>
      <c r="P287" s="47"/>
      <c r="Q287" s="47"/>
      <c r="R287" s="47"/>
      <c r="S287" s="47"/>
      <c r="T287" s="47"/>
      <c r="U287" s="47"/>
      <c r="V287" s="47"/>
      <c r="W287" s="47"/>
      <c r="X287" s="47"/>
      <c r="Y287" s="47"/>
      <c r="Z287" s="47"/>
    </row>
    <row r="288" spans="1:26" x14ac:dyDescent="0.25">
      <c r="A288" s="24"/>
      <c r="B288" s="47"/>
      <c r="C288" s="47"/>
      <c r="D288" s="47"/>
      <c r="E288" s="47"/>
      <c r="F288" s="47"/>
      <c r="G288" s="47"/>
      <c r="H288" s="47"/>
      <c r="I288" s="47"/>
      <c r="J288" s="47"/>
      <c r="K288" s="47"/>
      <c r="L288" s="47"/>
      <c r="M288" s="47"/>
      <c r="N288" s="47"/>
      <c r="O288" s="47"/>
      <c r="P288" s="47"/>
      <c r="Q288" s="47"/>
      <c r="R288" s="47"/>
      <c r="S288" s="47"/>
      <c r="T288" s="47"/>
      <c r="U288" s="47"/>
      <c r="V288" s="47"/>
      <c r="W288" s="47"/>
      <c r="X288" s="47"/>
      <c r="Y288" s="47"/>
      <c r="Z288" s="47"/>
    </row>
    <row r="289" spans="1:26" x14ac:dyDescent="0.25">
      <c r="A289" s="24"/>
      <c r="B289" s="47"/>
      <c r="C289" s="47"/>
      <c r="D289" s="47"/>
      <c r="E289" s="47"/>
      <c r="F289" s="47"/>
      <c r="G289" s="47"/>
      <c r="H289" s="47"/>
      <c r="I289" s="47"/>
      <c r="J289" s="47"/>
      <c r="K289" s="47"/>
      <c r="L289" s="47"/>
      <c r="M289" s="47"/>
      <c r="N289" s="47"/>
      <c r="O289" s="47"/>
      <c r="P289" s="47"/>
      <c r="Q289" s="47"/>
      <c r="R289" s="47"/>
      <c r="S289" s="47"/>
      <c r="T289" s="47"/>
      <c r="U289" s="47"/>
      <c r="V289" s="47"/>
      <c r="W289" s="47"/>
      <c r="X289" s="47"/>
      <c r="Y289" s="47"/>
      <c r="Z289" s="47"/>
    </row>
    <row r="290" spans="1:26" x14ac:dyDescent="0.25">
      <c r="A290" s="24"/>
      <c r="B290" s="47"/>
      <c r="C290" s="47"/>
      <c r="D290" s="47"/>
      <c r="E290" s="47"/>
      <c r="F290" s="47"/>
      <c r="G290" s="47"/>
      <c r="H290" s="47"/>
      <c r="I290" s="47"/>
      <c r="J290" s="47"/>
      <c r="K290" s="47"/>
      <c r="L290" s="47"/>
      <c r="M290" s="47"/>
      <c r="N290" s="47"/>
      <c r="O290" s="47"/>
      <c r="P290" s="47"/>
      <c r="Q290" s="47"/>
      <c r="R290" s="47"/>
      <c r="S290" s="47"/>
      <c r="T290" s="47"/>
      <c r="U290" s="47"/>
      <c r="V290" s="47"/>
      <c r="W290" s="47"/>
      <c r="X290" s="47"/>
      <c r="Y290" s="47"/>
      <c r="Z290" s="47"/>
    </row>
    <row r="291" spans="1:26" x14ac:dyDescent="0.25">
      <c r="A291" s="24"/>
      <c r="B291" s="47"/>
      <c r="C291" s="47"/>
      <c r="D291" s="47"/>
      <c r="E291" s="47"/>
      <c r="F291" s="47"/>
      <c r="G291" s="47"/>
      <c r="H291" s="47"/>
      <c r="I291" s="47"/>
      <c r="J291" s="47"/>
      <c r="K291" s="47"/>
      <c r="L291" s="47"/>
      <c r="M291" s="47"/>
      <c r="N291" s="47"/>
      <c r="O291" s="47"/>
      <c r="P291" s="47"/>
      <c r="Q291" s="47"/>
      <c r="R291" s="47"/>
      <c r="S291" s="47"/>
      <c r="T291" s="47"/>
      <c r="U291" s="47"/>
      <c r="V291" s="47"/>
      <c r="W291" s="47"/>
      <c r="X291" s="47"/>
      <c r="Y291" s="47"/>
      <c r="Z291" s="47"/>
    </row>
    <row r="292" spans="1:26" x14ac:dyDescent="0.25">
      <c r="A292" s="24"/>
      <c r="B292" s="47"/>
      <c r="C292" s="47"/>
      <c r="D292" s="47"/>
      <c r="E292" s="47"/>
      <c r="F292" s="47"/>
      <c r="G292" s="47"/>
      <c r="H292" s="47"/>
      <c r="I292" s="47"/>
      <c r="J292" s="47"/>
      <c r="K292" s="47"/>
      <c r="L292" s="47"/>
      <c r="M292" s="47"/>
      <c r="N292" s="47"/>
      <c r="O292" s="47"/>
      <c r="P292" s="47"/>
      <c r="Q292" s="47"/>
      <c r="R292" s="47"/>
      <c r="S292" s="47"/>
      <c r="T292" s="47"/>
      <c r="U292" s="47"/>
      <c r="V292" s="47"/>
      <c r="W292" s="47"/>
      <c r="X292" s="47"/>
      <c r="Y292" s="47"/>
      <c r="Z292" s="47"/>
    </row>
    <row r="293" spans="1:26" x14ac:dyDescent="0.25">
      <c r="A293" s="24"/>
      <c r="B293" s="47"/>
      <c r="C293" s="47"/>
      <c r="D293" s="47"/>
      <c r="E293" s="47"/>
      <c r="F293" s="47"/>
      <c r="G293" s="47"/>
      <c r="H293" s="47"/>
      <c r="I293" s="47"/>
      <c r="J293" s="47"/>
      <c r="K293" s="47"/>
      <c r="L293" s="47"/>
      <c r="M293" s="47"/>
      <c r="N293" s="47"/>
      <c r="O293" s="47"/>
      <c r="P293" s="47"/>
      <c r="Q293" s="47"/>
      <c r="R293" s="47"/>
      <c r="S293" s="47"/>
      <c r="T293" s="47"/>
      <c r="U293" s="47"/>
      <c r="V293" s="47"/>
      <c r="W293" s="47"/>
      <c r="X293" s="47"/>
      <c r="Y293" s="47"/>
      <c r="Z293" s="47"/>
    </row>
    <row r="294" spans="1:26" x14ac:dyDescent="0.25">
      <c r="A294" s="24"/>
      <c r="B294" s="47"/>
      <c r="C294" s="47"/>
      <c r="D294" s="47"/>
      <c r="E294" s="47"/>
      <c r="F294" s="47"/>
      <c r="G294" s="47"/>
      <c r="H294" s="47"/>
      <c r="I294" s="47"/>
      <c r="J294" s="47"/>
      <c r="K294" s="47"/>
      <c r="L294" s="47"/>
      <c r="M294" s="47"/>
      <c r="N294" s="47"/>
      <c r="O294" s="47"/>
      <c r="P294" s="47"/>
      <c r="Q294" s="47"/>
      <c r="R294" s="47"/>
      <c r="S294" s="47"/>
      <c r="T294" s="47"/>
      <c r="U294" s="47"/>
      <c r="V294" s="47"/>
      <c r="W294" s="47"/>
      <c r="X294" s="47"/>
      <c r="Y294" s="47"/>
      <c r="Z294" s="47"/>
    </row>
    <row r="295" spans="1:26" x14ac:dyDescent="0.25">
      <c r="A295" s="24"/>
      <c r="B295" s="47"/>
      <c r="C295" s="47"/>
      <c r="D295" s="47"/>
      <c r="E295" s="47"/>
      <c r="F295" s="47"/>
      <c r="G295" s="47"/>
      <c r="H295" s="47"/>
      <c r="I295" s="47"/>
      <c r="J295" s="47"/>
      <c r="K295" s="47"/>
      <c r="L295" s="47"/>
      <c r="M295" s="47"/>
      <c r="N295" s="47"/>
      <c r="O295" s="47"/>
      <c r="P295" s="47"/>
      <c r="Q295" s="47"/>
      <c r="R295" s="47"/>
      <c r="S295" s="47"/>
      <c r="T295" s="47"/>
      <c r="U295" s="47"/>
      <c r="V295" s="47"/>
      <c r="W295" s="47"/>
      <c r="X295" s="47"/>
      <c r="Y295" s="47"/>
      <c r="Z295" s="47"/>
    </row>
    <row r="296" spans="1:26" x14ac:dyDescent="0.25">
      <c r="A296" s="24"/>
      <c r="B296" s="47"/>
      <c r="C296" s="47"/>
      <c r="D296" s="47"/>
      <c r="E296" s="47"/>
      <c r="F296" s="47"/>
      <c r="G296" s="47"/>
      <c r="H296" s="47"/>
      <c r="I296" s="47"/>
      <c r="J296" s="47"/>
      <c r="K296" s="47"/>
      <c r="L296" s="47"/>
      <c r="M296" s="47"/>
      <c r="N296" s="47"/>
      <c r="O296" s="47"/>
      <c r="P296" s="47"/>
      <c r="Q296" s="47"/>
      <c r="R296" s="47"/>
      <c r="S296" s="47"/>
      <c r="T296" s="47"/>
      <c r="U296" s="47"/>
      <c r="V296" s="47"/>
      <c r="W296" s="47"/>
      <c r="X296" s="47"/>
      <c r="Y296" s="47"/>
      <c r="Z296" s="47"/>
    </row>
    <row r="297" spans="1:26" x14ac:dyDescent="0.25">
      <c r="A297" s="24"/>
      <c r="B297" s="47"/>
      <c r="C297" s="47"/>
      <c r="D297" s="47"/>
      <c r="E297" s="47"/>
      <c r="F297" s="47"/>
      <c r="G297" s="47"/>
      <c r="H297" s="47"/>
      <c r="I297" s="47"/>
      <c r="J297" s="47"/>
      <c r="K297" s="47"/>
      <c r="L297" s="47"/>
      <c r="M297" s="47"/>
      <c r="N297" s="47"/>
      <c r="O297" s="47"/>
      <c r="P297" s="47"/>
      <c r="Q297" s="47"/>
      <c r="R297" s="47"/>
      <c r="S297" s="47"/>
      <c r="T297" s="47"/>
      <c r="U297" s="47"/>
      <c r="V297" s="47"/>
      <c r="W297" s="47"/>
      <c r="X297" s="47"/>
      <c r="Y297" s="47"/>
      <c r="Z297" s="47"/>
    </row>
    <row r="298" spans="1:26" x14ac:dyDescent="0.25">
      <c r="A298" s="24"/>
      <c r="B298" s="47"/>
      <c r="C298" s="47"/>
      <c r="D298" s="47"/>
      <c r="E298" s="47"/>
      <c r="F298" s="47"/>
      <c r="G298" s="47"/>
      <c r="H298" s="47"/>
      <c r="I298" s="47"/>
      <c r="J298" s="47"/>
      <c r="K298" s="47"/>
      <c r="L298" s="47"/>
      <c r="M298" s="47"/>
      <c r="N298" s="47"/>
      <c r="O298" s="47"/>
      <c r="P298" s="47"/>
      <c r="Q298" s="47"/>
      <c r="R298" s="47"/>
      <c r="S298" s="47"/>
      <c r="T298" s="47"/>
      <c r="U298" s="47"/>
      <c r="V298" s="47"/>
      <c r="W298" s="47"/>
      <c r="X298" s="47"/>
      <c r="Y298" s="47"/>
      <c r="Z298" s="47"/>
    </row>
    <row r="299" spans="1:26" x14ac:dyDescent="0.25">
      <c r="A299" s="24"/>
      <c r="B299" s="47"/>
      <c r="C299" s="47"/>
      <c r="D299" s="47"/>
      <c r="E299" s="47"/>
      <c r="F299" s="47"/>
      <c r="G299" s="47"/>
      <c r="H299" s="47"/>
      <c r="I299" s="47"/>
      <c r="J299" s="47"/>
      <c r="K299" s="47"/>
      <c r="L299" s="47"/>
      <c r="M299" s="47"/>
      <c r="N299" s="47"/>
      <c r="O299" s="47"/>
      <c r="P299" s="47"/>
      <c r="Q299" s="47"/>
      <c r="R299" s="47"/>
      <c r="S299" s="47"/>
      <c r="T299" s="47"/>
      <c r="U299" s="47"/>
      <c r="V299" s="47"/>
      <c r="W299" s="47"/>
      <c r="X299" s="47"/>
      <c r="Y299" s="47"/>
      <c r="Z299" s="47"/>
    </row>
    <row r="300" spans="1:26" x14ac:dyDescent="0.25">
      <c r="A300" s="24"/>
      <c r="B300" s="47"/>
      <c r="C300" s="47"/>
      <c r="D300" s="47"/>
      <c r="E300" s="47"/>
      <c r="F300" s="47"/>
      <c r="G300" s="47"/>
      <c r="H300" s="47"/>
      <c r="I300" s="47"/>
      <c r="J300" s="47"/>
      <c r="K300" s="47"/>
      <c r="L300" s="47"/>
      <c r="M300" s="47"/>
      <c r="N300" s="47"/>
      <c r="O300" s="47"/>
      <c r="P300" s="47"/>
      <c r="Q300" s="47"/>
      <c r="R300" s="47"/>
      <c r="S300" s="47"/>
      <c r="T300" s="47"/>
      <c r="U300" s="47"/>
      <c r="V300" s="47"/>
      <c r="W300" s="47"/>
      <c r="X300" s="47"/>
      <c r="Y300" s="47"/>
      <c r="Z300" s="47"/>
    </row>
    <row r="301" spans="1:26" x14ac:dyDescent="0.25">
      <c r="A301" s="24"/>
      <c r="B301" s="47"/>
      <c r="C301" s="47"/>
      <c r="D301" s="47"/>
      <c r="E301" s="47"/>
      <c r="F301" s="47"/>
      <c r="G301" s="47"/>
      <c r="H301" s="47"/>
      <c r="I301" s="47"/>
      <c r="J301" s="47"/>
      <c r="K301" s="47"/>
      <c r="L301" s="47"/>
      <c r="M301" s="47"/>
      <c r="N301" s="47"/>
      <c r="O301" s="47"/>
      <c r="P301" s="47"/>
      <c r="Q301" s="47"/>
      <c r="R301" s="47"/>
      <c r="S301" s="47"/>
      <c r="T301" s="47"/>
      <c r="U301" s="47"/>
      <c r="V301" s="47"/>
      <c r="W301" s="47"/>
      <c r="X301" s="47"/>
      <c r="Y301" s="47"/>
      <c r="Z301" s="47"/>
    </row>
    <row r="302" spans="1:26" x14ac:dyDescent="0.25">
      <c r="A302" s="24"/>
      <c r="B302" s="47"/>
      <c r="C302" s="47"/>
      <c r="D302" s="47"/>
      <c r="E302" s="47"/>
      <c r="F302" s="47"/>
      <c r="G302" s="47"/>
      <c r="H302" s="47"/>
      <c r="I302" s="47"/>
      <c r="J302" s="47"/>
      <c r="K302" s="47"/>
      <c r="L302" s="47"/>
      <c r="M302" s="47"/>
      <c r="N302" s="47"/>
      <c r="O302" s="47"/>
      <c r="P302" s="47"/>
      <c r="Q302" s="47"/>
      <c r="R302" s="47"/>
      <c r="S302" s="47"/>
      <c r="T302" s="47"/>
      <c r="U302" s="47"/>
      <c r="V302" s="47"/>
      <c r="W302" s="47"/>
      <c r="X302" s="47"/>
      <c r="Y302" s="47"/>
      <c r="Z302" s="47"/>
    </row>
    <row r="303" spans="1:26" x14ac:dyDescent="0.25">
      <c r="A303" s="24"/>
      <c r="B303" s="47"/>
      <c r="C303" s="47"/>
      <c r="D303" s="47"/>
      <c r="E303" s="47"/>
      <c r="F303" s="47"/>
      <c r="G303" s="47"/>
      <c r="H303" s="47"/>
      <c r="I303" s="47"/>
      <c r="J303" s="47"/>
      <c r="K303" s="47"/>
      <c r="L303" s="47"/>
      <c r="M303" s="47"/>
      <c r="N303" s="47"/>
      <c r="O303" s="47"/>
      <c r="P303" s="47"/>
      <c r="Q303" s="47"/>
      <c r="R303" s="47"/>
      <c r="S303" s="47"/>
      <c r="T303" s="47"/>
      <c r="U303" s="47"/>
      <c r="V303" s="47"/>
      <c r="W303" s="47"/>
      <c r="X303" s="47"/>
      <c r="Y303" s="47"/>
      <c r="Z303" s="47"/>
    </row>
    <row r="304" spans="1:26" x14ac:dyDescent="0.25">
      <c r="A304" s="24"/>
      <c r="B304" s="47"/>
      <c r="C304" s="47"/>
      <c r="D304" s="47"/>
      <c r="E304" s="47"/>
      <c r="F304" s="47"/>
      <c r="G304" s="47"/>
      <c r="H304" s="47"/>
      <c r="I304" s="47"/>
      <c r="J304" s="47"/>
      <c r="K304" s="47"/>
      <c r="L304" s="47"/>
      <c r="M304" s="47"/>
      <c r="N304" s="47"/>
      <c r="O304" s="47"/>
      <c r="P304" s="47"/>
      <c r="Q304" s="47"/>
      <c r="R304" s="47"/>
      <c r="S304" s="47"/>
      <c r="T304" s="47"/>
      <c r="U304" s="47"/>
      <c r="V304" s="47"/>
      <c r="W304" s="47"/>
      <c r="X304" s="47"/>
      <c r="Y304" s="47"/>
      <c r="Z304" s="47"/>
    </row>
    <row r="305" spans="1:26" x14ac:dyDescent="0.25">
      <c r="A305" s="24"/>
      <c r="B305" s="47"/>
      <c r="C305" s="47"/>
      <c r="D305" s="47"/>
      <c r="E305" s="47"/>
      <c r="F305" s="47"/>
      <c r="G305" s="47"/>
      <c r="H305" s="47"/>
      <c r="I305" s="47"/>
      <c r="J305" s="47"/>
      <c r="K305" s="47"/>
      <c r="L305" s="47"/>
      <c r="M305" s="47"/>
      <c r="N305" s="47"/>
      <c r="O305" s="47"/>
      <c r="P305" s="47"/>
      <c r="Q305" s="47"/>
      <c r="R305" s="47"/>
      <c r="S305" s="47"/>
      <c r="T305" s="47"/>
      <c r="U305" s="47"/>
      <c r="V305" s="47"/>
      <c r="W305" s="47"/>
      <c r="X305" s="47"/>
      <c r="Y305" s="47"/>
      <c r="Z305" s="47"/>
    </row>
    <row r="306" spans="1:26" x14ac:dyDescent="0.25">
      <c r="A306" s="24"/>
      <c r="B306" s="47"/>
      <c r="C306" s="47"/>
      <c r="D306" s="47"/>
      <c r="E306" s="47"/>
      <c r="F306" s="47"/>
      <c r="G306" s="47"/>
      <c r="H306" s="47"/>
      <c r="I306" s="47"/>
      <c r="J306" s="47"/>
      <c r="K306" s="47"/>
      <c r="L306" s="47"/>
      <c r="M306" s="47"/>
      <c r="N306" s="47"/>
      <c r="O306" s="47"/>
      <c r="P306" s="47"/>
      <c r="Q306" s="47"/>
      <c r="R306" s="47"/>
      <c r="S306" s="47"/>
      <c r="T306" s="47"/>
      <c r="U306" s="47"/>
      <c r="V306" s="47"/>
      <c r="W306" s="47"/>
      <c r="X306" s="47"/>
      <c r="Y306" s="47"/>
      <c r="Z306" s="47"/>
    </row>
    <row r="307" spans="1:26" x14ac:dyDescent="0.25">
      <c r="A307" s="24"/>
      <c r="B307" s="47"/>
      <c r="C307" s="47"/>
      <c r="D307" s="47"/>
      <c r="E307" s="47"/>
      <c r="F307" s="47"/>
      <c r="G307" s="47"/>
      <c r="H307" s="47"/>
      <c r="I307" s="47"/>
      <c r="J307" s="47"/>
      <c r="K307" s="47"/>
      <c r="L307" s="47"/>
      <c r="M307" s="47"/>
      <c r="N307" s="47"/>
      <c r="O307" s="47"/>
      <c r="P307" s="47"/>
      <c r="Q307" s="47"/>
      <c r="R307" s="47"/>
      <c r="S307" s="47"/>
      <c r="T307" s="47"/>
      <c r="U307" s="47"/>
      <c r="V307" s="47"/>
      <c r="W307" s="47"/>
      <c r="X307" s="47"/>
      <c r="Y307" s="47"/>
      <c r="Z307" s="47"/>
    </row>
    <row r="308" spans="1:26" x14ac:dyDescent="0.25">
      <c r="A308" s="24"/>
      <c r="B308" s="47"/>
      <c r="C308" s="47"/>
      <c r="D308" s="47"/>
      <c r="E308" s="47"/>
      <c r="F308" s="47"/>
      <c r="G308" s="47"/>
      <c r="H308" s="47"/>
      <c r="I308" s="47"/>
      <c r="J308" s="47"/>
      <c r="K308" s="47"/>
      <c r="L308" s="47"/>
      <c r="M308" s="47"/>
      <c r="N308" s="47"/>
      <c r="O308" s="47"/>
      <c r="P308" s="47"/>
      <c r="Q308" s="47"/>
      <c r="R308" s="47"/>
      <c r="S308" s="47"/>
      <c r="T308" s="47"/>
      <c r="U308" s="47"/>
      <c r="V308" s="47"/>
      <c r="W308" s="47"/>
      <c r="X308" s="47"/>
      <c r="Y308" s="47"/>
      <c r="Z308" s="47"/>
    </row>
    <row r="309" spans="1:26" x14ac:dyDescent="0.25">
      <c r="A309" s="24"/>
      <c r="B309" s="47"/>
      <c r="C309" s="47"/>
      <c r="D309" s="47"/>
      <c r="E309" s="47"/>
      <c r="F309" s="47"/>
      <c r="G309" s="47"/>
      <c r="H309" s="47"/>
      <c r="I309" s="47"/>
      <c r="J309" s="47"/>
      <c r="K309" s="47"/>
      <c r="L309" s="47"/>
      <c r="M309" s="47"/>
      <c r="N309" s="47"/>
      <c r="O309" s="47"/>
      <c r="P309" s="47"/>
      <c r="Q309" s="47"/>
      <c r="R309" s="47"/>
      <c r="S309" s="47"/>
      <c r="T309" s="47"/>
      <c r="U309" s="47"/>
      <c r="V309" s="47"/>
      <c r="W309" s="47"/>
      <c r="X309" s="47"/>
      <c r="Y309" s="47"/>
      <c r="Z309" s="47"/>
    </row>
    <row r="310" spans="1:26" x14ac:dyDescent="0.25">
      <c r="A310" s="24"/>
      <c r="B310" s="47"/>
      <c r="C310" s="47"/>
      <c r="D310" s="47"/>
      <c r="E310" s="47"/>
      <c r="F310" s="47"/>
      <c r="G310" s="47"/>
      <c r="H310" s="47"/>
      <c r="I310" s="47"/>
      <c r="J310" s="47"/>
      <c r="K310" s="47"/>
      <c r="L310" s="47"/>
      <c r="M310" s="47"/>
      <c r="N310" s="47"/>
      <c r="O310" s="47"/>
      <c r="P310" s="47"/>
      <c r="Q310" s="47"/>
      <c r="R310" s="47"/>
      <c r="S310" s="47"/>
      <c r="T310" s="47"/>
      <c r="U310" s="47"/>
      <c r="V310" s="47"/>
      <c r="W310" s="47"/>
      <c r="X310" s="47"/>
      <c r="Y310" s="47"/>
      <c r="Z310" s="47"/>
    </row>
    <row r="311" spans="1:26" x14ac:dyDescent="0.25">
      <c r="A311" s="24"/>
      <c r="B311" s="47"/>
      <c r="C311" s="47"/>
      <c r="D311" s="47"/>
      <c r="E311" s="47"/>
      <c r="F311" s="47"/>
      <c r="G311" s="47"/>
      <c r="H311" s="47"/>
      <c r="I311" s="47"/>
      <c r="J311" s="47"/>
      <c r="K311" s="47"/>
      <c r="L311" s="47"/>
      <c r="M311" s="47"/>
      <c r="N311" s="47"/>
      <c r="O311" s="47"/>
      <c r="P311" s="47"/>
      <c r="Q311" s="47"/>
      <c r="R311" s="47"/>
      <c r="S311" s="47"/>
      <c r="T311" s="47"/>
      <c r="U311" s="47"/>
      <c r="V311" s="47"/>
      <c r="W311" s="47"/>
      <c r="X311" s="47"/>
      <c r="Y311" s="47"/>
      <c r="Z311" s="47"/>
    </row>
    <row r="312" spans="1:26" x14ac:dyDescent="0.25">
      <c r="A312" s="24"/>
      <c r="B312" s="47"/>
      <c r="C312" s="47"/>
      <c r="D312" s="47"/>
      <c r="E312" s="47"/>
      <c r="F312" s="47"/>
      <c r="G312" s="47"/>
      <c r="H312" s="47"/>
      <c r="I312" s="47"/>
      <c r="J312" s="47"/>
      <c r="K312" s="47"/>
      <c r="L312" s="47"/>
      <c r="M312" s="47"/>
      <c r="N312" s="47"/>
      <c r="O312" s="47"/>
      <c r="P312" s="47"/>
      <c r="Q312" s="47"/>
      <c r="R312" s="47"/>
      <c r="S312" s="47"/>
      <c r="T312" s="47"/>
      <c r="U312" s="47"/>
      <c r="V312" s="47"/>
      <c r="W312" s="47"/>
      <c r="X312" s="47"/>
      <c r="Y312" s="47"/>
      <c r="Z312" s="47"/>
    </row>
    <row r="313" spans="1:26" x14ac:dyDescent="0.25">
      <c r="A313" s="24"/>
      <c r="B313" s="47"/>
      <c r="C313" s="47"/>
      <c r="D313" s="47"/>
      <c r="E313" s="47"/>
      <c r="F313" s="47"/>
      <c r="G313" s="47"/>
      <c r="H313" s="47"/>
      <c r="I313" s="47"/>
      <c r="J313" s="47"/>
      <c r="K313" s="47"/>
      <c r="L313" s="47"/>
      <c r="M313" s="47"/>
      <c r="N313" s="47"/>
      <c r="O313" s="47"/>
      <c r="P313" s="47"/>
      <c r="Q313" s="47"/>
      <c r="R313" s="47"/>
      <c r="S313" s="47"/>
      <c r="T313" s="47"/>
      <c r="U313" s="47"/>
      <c r="V313" s="47"/>
      <c r="W313" s="47"/>
      <c r="X313" s="47"/>
      <c r="Y313" s="47"/>
      <c r="Z313" s="47"/>
    </row>
    <row r="314" spans="1:26" x14ac:dyDescent="0.25">
      <c r="A314" s="24"/>
      <c r="B314" s="47"/>
      <c r="C314" s="47"/>
      <c r="D314" s="47"/>
      <c r="E314" s="47"/>
      <c r="F314" s="47"/>
      <c r="G314" s="47"/>
      <c r="H314" s="47"/>
      <c r="I314" s="47"/>
      <c r="J314" s="47"/>
      <c r="K314" s="47"/>
      <c r="L314" s="47"/>
      <c r="M314" s="47"/>
      <c r="N314" s="47"/>
      <c r="O314" s="47"/>
      <c r="P314" s="47"/>
      <c r="Q314" s="47"/>
      <c r="R314" s="47"/>
      <c r="S314" s="47"/>
      <c r="T314" s="47"/>
      <c r="U314" s="47"/>
      <c r="V314" s="47"/>
      <c r="W314" s="47"/>
      <c r="X314" s="47"/>
      <c r="Y314" s="47"/>
      <c r="Z314" s="47"/>
    </row>
    <row r="315" spans="1:26" x14ac:dyDescent="0.25">
      <c r="A315" s="24"/>
      <c r="B315" s="47"/>
      <c r="C315" s="47"/>
      <c r="D315" s="47"/>
      <c r="E315" s="47"/>
      <c r="F315" s="47"/>
      <c r="G315" s="47"/>
      <c r="H315" s="47"/>
      <c r="I315" s="47"/>
      <c r="J315" s="47"/>
      <c r="K315" s="47"/>
      <c r="L315" s="47"/>
      <c r="M315" s="47"/>
      <c r="N315" s="47"/>
      <c r="O315" s="47"/>
      <c r="P315" s="47"/>
      <c r="Q315" s="47"/>
      <c r="R315" s="47"/>
      <c r="S315" s="47"/>
      <c r="T315" s="47"/>
      <c r="U315" s="47"/>
      <c r="V315" s="47"/>
      <c r="W315" s="47"/>
      <c r="X315" s="47"/>
      <c r="Y315" s="47"/>
      <c r="Z315" s="47"/>
    </row>
    <row r="316" spans="1:26" x14ac:dyDescent="0.25">
      <c r="A316" s="24"/>
      <c r="B316" s="47"/>
      <c r="C316" s="47"/>
      <c r="D316" s="47"/>
      <c r="E316" s="47"/>
      <c r="F316" s="47"/>
      <c r="G316" s="47"/>
      <c r="H316" s="47"/>
      <c r="I316" s="47"/>
      <c r="J316" s="47"/>
      <c r="K316" s="47"/>
      <c r="L316" s="47"/>
      <c r="M316" s="47"/>
      <c r="N316" s="47"/>
      <c r="O316" s="47"/>
      <c r="P316" s="47"/>
      <c r="Q316" s="47"/>
      <c r="R316" s="47"/>
      <c r="S316" s="47"/>
      <c r="T316" s="47"/>
      <c r="U316" s="47"/>
      <c r="V316" s="47"/>
      <c r="W316" s="47"/>
      <c r="X316" s="47"/>
      <c r="Y316" s="47"/>
      <c r="Z316" s="47"/>
    </row>
    <row r="317" spans="1:26" x14ac:dyDescent="0.25">
      <c r="A317" s="24"/>
      <c r="B317" s="47"/>
      <c r="C317" s="47"/>
      <c r="D317" s="47"/>
      <c r="E317" s="47"/>
      <c r="F317" s="47"/>
      <c r="G317" s="47"/>
      <c r="H317" s="47"/>
      <c r="I317" s="47"/>
      <c r="J317" s="47"/>
      <c r="K317" s="47"/>
      <c r="L317" s="47"/>
      <c r="M317" s="47"/>
      <c r="N317" s="47"/>
      <c r="O317" s="47"/>
      <c r="P317" s="47"/>
      <c r="Q317" s="47"/>
      <c r="R317" s="47"/>
      <c r="S317" s="47"/>
      <c r="T317" s="47"/>
      <c r="U317" s="47"/>
      <c r="V317" s="47"/>
      <c r="W317" s="47"/>
      <c r="X317" s="47"/>
      <c r="Y317" s="47"/>
      <c r="Z317" s="47"/>
    </row>
    <row r="318" spans="1:26" x14ac:dyDescent="0.25">
      <c r="A318" s="24"/>
      <c r="B318" s="47"/>
      <c r="C318" s="47"/>
      <c r="D318" s="47"/>
      <c r="E318" s="47"/>
      <c r="F318" s="47"/>
      <c r="G318" s="47"/>
      <c r="H318" s="47"/>
      <c r="I318" s="47"/>
      <c r="J318" s="47"/>
      <c r="K318" s="47"/>
      <c r="L318" s="47"/>
      <c r="M318" s="47"/>
      <c r="N318" s="47"/>
      <c r="O318" s="47"/>
      <c r="P318" s="47"/>
      <c r="Q318" s="47"/>
      <c r="R318" s="47"/>
      <c r="S318" s="47"/>
      <c r="T318" s="47"/>
      <c r="U318" s="47"/>
      <c r="V318" s="47"/>
      <c r="W318" s="47"/>
      <c r="X318" s="47"/>
      <c r="Y318" s="47"/>
      <c r="Z318" s="47"/>
    </row>
    <row r="319" spans="1:26" x14ac:dyDescent="0.25">
      <c r="A319" s="24"/>
      <c r="B319" s="47"/>
      <c r="C319" s="47"/>
      <c r="D319" s="47"/>
      <c r="E319" s="47"/>
      <c r="F319" s="47"/>
      <c r="G319" s="47"/>
      <c r="H319" s="47"/>
      <c r="I319" s="47"/>
      <c r="J319" s="47"/>
      <c r="K319" s="47"/>
      <c r="L319" s="47"/>
      <c r="M319" s="47"/>
      <c r="N319" s="47"/>
      <c r="O319" s="47"/>
      <c r="P319" s="47"/>
      <c r="Q319" s="47"/>
      <c r="R319" s="47"/>
      <c r="S319" s="47"/>
      <c r="T319" s="47"/>
      <c r="U319" s="47"/>
      <c r="V319" s="47"/>
      <c r="W319" s="47"/>
      <c r="X319" s="47"/>
      <c r="Y319" s="47"/>
      <c r="Z319" s="47"/>
    </row>
    <row r="320" spans="1:26" x14ac:dyDescent="0.25">
      <c r="A320" s="24"/>
      <c r="B320" s="47"/>
      <c r="C320" s="47"/>
      <c r="D320" s="47"/>
      <c r="E320" s="47"/>
      <c r="F320" s="47"/>
      <c r="G320" s="47"/>
      <c r="H320" s="47"/>
      <c r="I320" s="47"/>
      <c r="J320" s="47"/>
      <c r="K320" s="47"/>
      <c r="L320" s="47"/>
      <c r="M320" s="47"/>
      <c r="N320" s="47"/>
      <c r="O320" s="47"/>
      <c r="P320" s="47"/>
      <c r="Q320" s="47"/>
      <c r="R320" s="47"/>
      <c r="S320" s="47"/>
      <c r="T320" s="47"/>
      <c r="U320" s="47"/>
      <c r="V320" s="47"/>
      <c r="W320" s="47"/>
      <c r="X320" s="47"/>
      <c r="Y320" s="47"/>
      <c r="Z320" s="47"/>
    </row>
    <row r="321" spans="1:26" x14ac:dyDescent="0.25">
      <c r="A321" s="24"/>
      <c r="B321" s="47"/>
      <c r="C321" s="47"/>
      <c r="D321" s="47"/>
      <c r="E321" s="47"/>
      <c r="F321" s="47"/>
      <c r="G321" s="47"/>
      <c r="H321" s="47"/>
      <c r="I321" s="47"/>
      <c r="J321" s="47"/>
      <c r="K321" s="47"/>
      <c r="L321" s="47"/>
      <c r="M321" s="47"/>
      <c r="N321" s="47"/>
      <c r="O321" s="47"/>
      <c r="P321" s="47"/>
      <c r="Q321" s="47"/>
      <c r="R321" s="47"/>
      <c r="S321" s="47"/>
      <c r="T321" s="47"/>
      <c r="U321" s="47"/>
      <c r="V321" s="47"/>
      <c r="W321" s="47"/>
      <c r="X321" s="47"/>
      <c r="Y321" s="47"/>
      <c r="Z321" s="47"/>
    </row>
    <row r="322" spans="1:26" x14ac:dyDescent="0.25">
      <c r="A322" s="24"/>
      <c r="B322" s="47"/>
      <c r="C322" s="47"/>
      <c r="D322" s="47"/>
      <c r="E322" s="47"/>
      <c r="F322" s="47"/>
      <c r="G322" s="47"/>
      <c r="H322" s="47"/>
      <c r="I322" s="47"/>
      <c r="J322" s="47"/>
      <c r="K322" s="47"/>
      <c r="L322" s="47"/>
      <c r="M322" s="47"/>
      <c r="N322" s="47"/>
      <c r="O322" s="47"/>
      <c r="P322" s="47"/>
      <c r="Q322" s="47"/>
      <c r="R322" s="47"/>
      <c r="S322" s="47"/>
      <c r="T322" s="47"/>
      <c r="U322" s="47"/>
      <c r="V322" s="47"/>
      <c r="W322" s="47"/>
      <c r="X322" s="47"/>
      <c r="Y322" s="47"/>
      <c r="Z322" s="47"/>
    </row>
    <row r="323" spans="1:26" x14ac:dyDescent="0.25">
      <c r="A323" s="24"/>
      <c r="B323" s="47"/>
      <c r="C323" s="47"/>
      <c r="D323" s="47"/>
      <c r="E323" s="47"/>
      <c r="F323" s="47"/>
      <c r="G323" s="47"/>
      <c r="H323" s="47"/>
      <c r="I323" s="47"/>
      <c r="J323" s="47"/>
      <c r="K323" s="47"/>
      <c r="L323" s="47"/>
      <c r="M323" s="47"/>
      <c r="N323" s="47"/>
      <c r="O323" s="47"/>
      <c r="P323" s="47"/>
      <c r="Q323" s="47"/>
      <c r="R323" s="47"/>
      <c r="S323" s="47"/>
      <c r="T323" s="47"/>
      <c r="U323" s="47"/>
      <c r="V323" s="47"/>
      <c r="W323" s="47"/>
      <c r="X323" s="47"/>
      <c r="Y323" s="47"/>
      <c r="Z323" s="47"/>
    </row>
    <row r="324" spans="1:26" x14ac:dyDescent="0.25">
      <c r="A324" s="24"/>
      <c r="B324" s="47"/>
      <c r="C324" s="47"/>
      <c r="D324" s="47"/>
      <c r="E324" s="47"/>
      <c r="F324" s="47"/>
      <c r="G324" s="47"/>
      <c r="H324" s="47"/>
      <c r="I324" s="47"/>
      <c r="J324" s="47"/>
      <c r="K324" s="47"/>
      <c r="L324" s="47"/>
      <c r="M324" s="47"/>
      <c r="N324" s="47"/>
      <c r="O324" s="47"/>
      <c r="P324" s="47"/>
      <c r="Q324" s="47"/>
      <c r="R324" s="47"/>
      <c r="S324" s="47"/>
      <c r="T324" s="47"/>
      <c r="U324" s="47"/>
      <c r="V324" s="47"/>
      <c r="W324" s="47"/>
      <c r="X324" s="47"/>
      <c r="Y324" s="47"/>
      <c r="Z324" s="47"/>
    </row>
    <row r="325" spans="1:26" x14ac:dyDescent="0.25">
      <c r="A325" s="24"/>
      <c r="B325" s="47"/>
      <c r="C325" s="47"/>
      <c r="D325" s="47"/>
      <c r="E325" s="47"/>
      <c r="F325" s="47"/>
      <c r="G325" s="47"/>
      <c r="H325" s="47"/>
      <c r="I325" s="47"/>
      <c r="J325" s="47"/>
      <c r="K325" s="47"/>
      <c r="L325" s="47"/>
      <c r="M325" s="47"/>
      <c r="N325" s="47"/>
      <c r="O325" s="47"/>
      <c r="P325" s="47"/>
      <c r="Q325" s="47"/>
      <c r="R325" s="47"/>
      <c r="S325" s="47"/>
      <c r="T325" s="47"/>
      <c r="U325" s="47"/>
      <c r="V325" s="47"/>
      <c r="W325" s="47"/>
      <c r="X325" s="47"/>
      <c r="Y325" s="47"/>
      <c r="Z325" s="47"/>
    </row>
    <row r="326" spans="1:26" x14ac:dyDescent="0.25">
      <c r="A326" s="24"/>
      <c r="B326" s="47"/>
      <c r="C326" s="47"/>
      <c r="D326" s="47"/>
      <c r="E326" s="47"/>
      <c r="F326" s="47"/>
      <c r="G326" s="47"/>
      <c r="H326" s="47"/>
      <c r="I326" s="47"/>
      <c r="J326" s="47"/>
      <c r="K326" s="47"/>
      <c r="L326" s="47"/>
      <c r="M326" s="47"/>
      <c r="N326" s="47"/>
      <c r="O326" s="47"/>
      <c r="P326" s="47"/>
      <c r="Q326" s="47"/>
      <c r="R326" s="47"/>
      <c r="S326" s="47"/>
      <c r="T326" s="47"/>
      <c r="U326" s="47"/>
      <c r="V326" s="47"/>
      <c r="W326" s="47"/>
      <c r="X326" s="47"/>
      <c r="Y326" s="47"/>
      <c r="Z326" s="47"/>
    </row>
    <row r="327" spans="1:26" x14ac:dyDescent="0.25">
      <c r="A327" s="24"/>
      <c r="B327" s="47"/>
      <c r="C327" s="47"/>
      <c r="D327" s="47"/>
      <c r="E327" s="47"/>
      <c r="F327" s="47"/>
      <c r="G327" s="47"/>
      <c r="H327" s="47"/>
      <c r="I327" s="47"/>
      <c r="J327" s="47"/>
      <c r="K327" s="47"/>
      <c r="L327" s="47"/>
      <c r="M327" s="47"/>
      <c r="N327" s="47"/>
      <c r="O327" s="47"/>
      <c r="P327" s="47"/>
      <c r="Q327" s="47"/>
      <c r="R327" s="47"/>
      <c r="S327" s="47"/>
      <c r="T327" s="47"/>
      <c r="U327" s="47"/>
      <c r="V327" s="47"/>
      <c r="W327" s="47"/>
      <c r="X327" s="47"/>
      <c r="Y327" s="47"/>
      <c r="Z327" s="47"/>
    </row>
    <row r="328" spans="1:26" x14ac:dyDescent="0.25">
      <c r="A328" s="24"/>
      <c r="B328" s="47"/>
      <c r="C328" s="47"/>
      <c r="D328" s="47"/>
      <c r="E328" s="47"/>
      <c r="F328" s="47"/>
      <c r="G328" s="47"/>
      <c r="H328" s="47"/>
      <c r="I328" s="47"/>
      <c r="J328" s="47"/>
      <c r="K328" s="47"/>
      <c r="L328" s="47"/>
      <c r="M328" s="47"/>
      <c r="N328" s="47"/>
      <c r="O328" s="47"/>
      <c r="P328" s="47"/>
      <c r="Q328" s="47"/>
      <c r="R328" s="47"/>
      <c r="S328" s="47"/>
      <c r="T328" s="47"/>
      <c r="U328" s="47"/>
      <c r="V328" s="47"/>
      <c r="W328" s="47"/>
      <c r="X328" s="47"/>
      <c r="Y328" s="47"/>
      <c r="Z328" s="47"/>
    </row>
    <row r="329" spans="1:26" x14ac:dyDescent="0.25">
      <c r="A329" s="24"/>
      <c r="B329" s="47"/>
      <c r="C329" s="47"/>
      <c r="D329" s="47"/>
      <c r="E329" s="47"/>
      <c r="F329" s="47"/>
      <c r="G329" s="47"/>
      <c r="H329" s="47"/>
      <c r="I329" s="47"/>
      <c r="J329" s="47"/>
      <c r="K329" s="47"/>
      <c r="L329" s="47"/>
      <c r="M329" s="47"/>
      <c r="N329" s="47"/>
      <c r="O329" s="47"/>
      <c r="P329" s="47"/>
      <c r="Q329" s="47"/>
      <c r="R329" s="47"/>
      <c r="S329" s="47"/>
      <c r="T329" s="47"/>
      <c r="U329" s="47"/>
      <c r="V329" s="47"/>
      <c r="W329" s="47"/>
      <c r="X329" s="47"/>
      <c r="Y329" s="47"/>
      <c r="Z329" s="47"/>
    </row>
    <row r="330" spans="1:26" x14ac:dyDescent="0.25">
      <c r="A330" s="24"/>
      <c r="B330" s="47"/>
      <c r="C330" s="47"/>
      <c r="D330" s="47"/>
      <c r="E330" s="47"/>
      <c r="F330" s="47"/>
      <c r="G330" s="47"/>
      <c r="H330" s="47"/>
      <c r="I330" s="47"/>
      <c r="J330" s="47"/>
      <c r="K330" s="47"/>
      <c r="L330" s="47"/>
      <c r="M330" s="47"/>
      <c r="N330" s="47"/>
      <c r="O330" s="47"/>
      <c r="P330" s="47"/>
      <c r="Q330" s="47"/>
      <c r="R330" s="47"/>
      <c r="S330" s="47"/>
      <c r="T330" s="47"/>
      <c r="U330" s="47"/>
      <c r="V330" s="47"/>
      <c r="W330" s="47"/>
      <c r="X330" s="47"/>
      <c r="Y330" s="47"/>
      <c r="Z330" s="47"/>
    </row>
    <row r="331" spans="1:26" x14ac:dyDescent="0.25">
      <c r="A331" s="24"/>
      <c r="B331" s="47"/>
      <c r="C331" s="47"/>
      <c r="D331" s="47"/>
      <c r="E331" s="47"/>
      <c r="F331" s="47"/>
      <c r="G331" s="47"/>
      <c r="H331" s="47"/>
      <c r="I331" s="47"/>
      <c r="J331" s="47"/>
      <c r="K331" s="47"/>
      <c r="L331" s="47"/>
      <c r="M331" s="47"/>
      <c r="N331" s="47"/>
      <c r="O331" s="47"/>
      <c r="P331" s="47"/>
      <c r="Q331" s="47"/>
      <c r="R331" s="47"/>
      <c r="S331" s="47"/>
      <c r="T331" s="47"/>
      <c r="U331" s="47"/>
      <c r="V331" s="47"/>
      <c r="W331" s="47"/>
      <c r="X331" s="47"/>
      <c r="Y331" s="47"/>
      <c r="Z331" s="47"/>
    </row>
    <row r="332" spans="1:26" x14ac:dyDescent="0.25">
      <c r="A332" s="24"/>
      <c r="B332" s="47"/>
      <c r="C332" s="47"/>
      <c r="D332" s="47"/>
      <c r="E332" s="47"/>
      <c r="F332" s="47"/>
      <c r="G332" s="47"/>
      <c r="H332" s="47"/>
      <c r="I332" s="47"/>
      <c r="J332" s="47"/>
      <c r="K332" s="47"/>
      <c r="L332" s="47"/>
      <c r="M332" s="47"/>
      <c r="N332" s="47"/>
      <c r="O332" s="47"/>
      <c r="P332" s="47"/>
      <c r="Q332" s="47"/>
      <c r="R332" s="47"/>
      <c r="S332" s="47"/>
      <c r="T332" s="47"/>
      <c r="U332" s="47"/>
      <c r="V332" s="47"/>
      <c r="W332" s="47"/>
      <c r="X332" s="47"/>
      <c r="Y332" s="47"/>
      <c r="Z332" s="47"/>
    </row>
    <row r="333" spans="1:26" x14ac:dyDescent="0.25">
      <c r="A333" s="24"/>
      <c r="B333" s="47"/>
      <c r="C333" s="47"/>
      <c r="D333" s="47"/>
      <c r="E333" s="47"/>
      <c r="F333" s="47"/>
      <c r="G333" s="47"/>
      <c r="H333" s="47"/>
      <c r="I333" s="47"/>
      <c r="J333" s="47"/>
      <c r="K333" s="47"/>
      <c r="L333" s="47"/>
      <c r="M333" s="47"/>
      <c r="N333" s="47"/>
      <c r="O333" s="47"/>
      <c r="P333" s="47"/>
      <c r="Q333" s="47"/>
      <c r="R333" s="47"/>
      <c r="S333" s="47"/>
      <c r="T333" s="47"/>
      <c r="U333" s="47"/>
      <c r="V333" s="47"/>
      <c r="W333" s="47"/>
      <c r="X333" s="47"/>
      <c r="Y333" s="47"/>
      <c r="Z333" s="47"/>
    </row>
    <row r="334" spans="1:26" x14ac:dyDescent="0.25">
      <c r="A334" s="24"/>
      <c r="B334" s="47"/>
      <c r="C334" s="47"/>
      <c r="D334" s="47"/>
      <c r="E334" s="47"/>
      <c r="F334" s="47"/>
      <c r="G334" s="47"/>
      <c r="H334" s="47"/>
      <c r="I334" s="47"/>
      <c r="J334" s="47"/>
      <c r="K334" s="47"/>
      <c r="L334" s="47"/>
      <c r="M334" s="47"/>
      <c r="N334" s="47"/>
      <c r="O334" s="47"/>
      <c r="P334" s="47"/>
      <c r="Q334" s="47"/>
      <c r="R334" s="47"/>
      <c r="S334" s="47"/>
      <c r="T334" s="47"/>
      <c r="U334" s="47"/>
      <c r="V334" s="47"/>
      <c r="W334" s="47"/>
      <c r="X334" s="47"/>
      <c r="Y334" s="47"/>
      <c r="Z334" s="47"/>
    </row>
    <row r="335" spans="1:26" x14ac:dyDescent="0.25">
      <c r="A335" s="24"/>
      <c r="B335" s="47"/>
      <c r="C335" s="47"/>
      <c r="D335" s="47"/>
      <c r="E335" s="47"/>
      <c r="F335" s="47"/>
      <c r="G335" s="47"/>
      <c r="H335" s="47"/>
      <c r="I335" s="47"/>
      <c r="J335" s="47"/>
      <c r="K335" s="47"/>
      <c r="L335" s="47"/>
      <c r="M335" s="47"/>
      <c r="N335" s="47"/>
      <c r="O335" s="47"/>
      <c r="P335" s="47"/>
      <c r="Q335" s="47"/>
      <c r="R335" s="47"/>
      <c r="S335" s="47"/>
      <c r="T335" s="47"/>
      <c r="U335" s="47"/>
      <c r="V335" s="47"/>
      <c r="W335" s="47"/>
      <c r="X335" s="47"/>
      <c r="Y335" s="47"/>
      <c r="Z335" s="47"/>
    </row>
    <row r="336" spans="1:26" x14ac:dyDescent="0.25">
      <c r="A336" s="24"/>
      <c r="B336" s="47"/>
      <c r="C336" s="47"/>
      <c r="D336" s="47"/>
      <c r="E336" s="47"/>
      <c r="F336" s="47"/>
      <c r="G336" s="47"/>
      <c r="H336" s="47"/>
      <c r="I336" s="47"/>
      <c r="J336" s="47"/>
      <c r="K336" s="47"/>
      <c r="L336" s="47"/>
      <c r="M336" s="47"/>
      <c r="N336" s="47"/>
      <c r="O336" s="47"/>
      <c r="P336" s="47"/>
      <c r="Q336" s="47"/>
      <c r="R336" s="47"/>
      <c r="S336" s="47"/>
      <c r="T336" s="47"/>
      <c r="U336" s="47"/>
      <c r="V336" s="47"/>
      <c r="W336" s="47"/>
      <c r="X336" s="47"/>
      <c r="Y336" s="47"/>
      <c r="Z336" s="47"/>
    </row>
    <row r="337" spans="1:26" x14ac:dyDescent="0.25">
      <c r="A337" s="24"/>
      <c r="B337" s="47"/>
      <c r="C337" s="47"/>
      <c r="D337" s="47"/>
      <c r="E337" s="47"/>
      <c r="F337" s="47"/>
      <c r="G337" s="47"/>
      <c r="H337" s="47"/>
      <c r="I337" s="47"/>
      <c r="J337" s="47"/>
      <c r="K337" s="47"/>
      <c r="L337" s="47"/>
      <c r="M337" s="47"/>
      <c r="N337" s="47"/>
      <c r="O337" s="47"/>
      <c r="P337" s="47"/>
      <c r="Q337" s="47"/>
      <c r="R337" s="47"/>
      <c r="S337" s="47"/>
      <c r="T337" s="47"/>
      <c r="U337" s="47"/>
      <c r="V337" s="47"/>
      <c r="W337" s="47"/>
      <c r="X337" s="47"/>
      <c r="Y337" s="47"/>
      <c r="Z337" s="47"/>
    </row>
    <row r="338" spans="1:26" x14ac:dyDescent="0.25">
      <c r="A338" s="24"/>
      <c r="B338" s="47"/>
      <c r="C338" s="47"/>
      <c r="D338" s="47"/>
      <c r="E338" s="47"/>
      <c r="F338" s="47"/>
      <c r="G338" s="47"/>
      <c r="H338" s="47"/>
      <c r="I338" s="47"/>
      <c r="J338" s="47"/>
      <c r="K338" s="47"/>
      <c r="L338" s="47"/>
      <c r="M338" s="47"/>
      <c r="N338" s="47"/>
      <c r="O338" s="47"/>
      <c r="P338" s="47"/>
      <c r="Q338" s="47"/>
      <c r="R338" s="47"/>
      <c r="S338" s="47"/>
      <c r="T338" s="47"/>
      <c r="U338" s="47"/>
      <c r="V338" s="47"/>
      <c r="W338" s="47"/>
      <c r="X338" s="47"/>
      <c r="Y338" s="47"/>
      <c r="Z338" s="47"/>
    </row>
    <row r="339" spans="1:26" x14ac:dyDescent="0.25">
      <c r="A339" s="24"/>
      <c r="B339" s="47"/>
      <c r="C339" s="47"/>
      <c r="D339" s="47"/>
      <c r="E339" s="47"/>
      <c r="F339" s="47"/>
      <c r="G339" s="47"/>
      <c r="H339" s="47"/>
      <c r="I339" s="47"/>
      <c r="J339" s="47"/>
      <c r="K339" s="47"/>
      <c r="L339" s="47"/>
      <c r="M339" s="47"/>
      <c r="N339" s="47"/>
      <c r="O339" s="47"/>
      <c r="P339" s="47"/>
      <c r="Q339" s="47"/>
      <c r="R339" s="47"/>
      <c r="S339" s="47"/>
      <c r="T339" s="47"/>
      <c r="U339" s="47"/>
      <c r="V339" s="47"/>
      <c r="W339" s="47"/>
      <c r="X339" s="47"/>
      <c r="Y339" s="47"/>
      <c r="Z339" s="47"/>
    </row>
    <row r="340" spans="1:26" x14ac:dyDescent="0.25">
      <c r="A340" s="24"/>
      <c r="B340" s="47"/>
      <c r="C340" s="47"/>
      <c r="D340" s="47"/>
      <c r="E340" s="47"/>
      <c r="F340" s="47"/>
      <c r="G340" s="47"/>
      <c r="H340" s="47"/>
      <c r="I340" s="47"/>
      <c r="J340" s="47"/>
      <c r="K340" s="47"/>
      <c r="L340" s="47"/>
      <c r="M340" s="47"/>
      <c r="N340" s="47"/>
      <c r="O340" s="47"/>
      <c r="P340" s="47"/>
      <c r="Q340" s="47"/>
      <c r="R340" s="47"/>
      <c r="S340" s="47"/>
      <c r="T340" s="47"/>
      <c r="U340" s="47"/>
      <c r="V340" s="47"/>
      <c r="W340" s="47"/>
      <c r="X340" s="47"/>
      <c r="Y340" s="47"/>
      <c r="Z340" s="47"/>
    </row>
    <row r="341" spans="1:26" x14ac:dyDescent="0.25">
      <c r="A341" s="24"/>
      <c r="B341" s="47"/>
      <c r="C341" s="47"/>
      <c r="D341" s="47"/>
      <c r="E341" s="47"/>
      <c r="F341" s="47"/>
      <c r="G341" s="47"/>
      <c r="H341" s="47"/>
      <c r="I341" s="47"/>
      <c r="J341" s="47"/>
      <c r="K341" s="47"/>
      <c r="L341" s="47"/>
      <c r="M341" s="47"/>
      <c r="N341" s="47"/>
      <c r="O341" s="47"/>
      <c r="P341" s="47"/>
      <c r="Q341" s="47"/>
      <c r="R341" s="47"/>
      <c r="S341" s="47"/>
      <c r="T341" s="47"/>
      <c r="U341" s="47"/>
      <c r="V341" s="47"/>
      <c r="W341" s="47"/>
      <c r="X341" s="47"/>
      <c r="Y341" s="47"/>
      <c r="Z341" s="47"/>
    </row>
    <row r="342" spans="1:26" x14ac:dyDescent="0.25">
      <c r="A342" s="24"/>
      <c r="B342" s="47"/>
      <c r="C342" s="47"/>
      <c r="D342" s="47"/>
      <c r="E342" s="47"/>
      <c r="F342" s="47"/>
      <c r="G342" s="47"/>
      <c r="H342" s="47"/>
      <c r="I342" s="47"/>
      <c r="J342" s="47"/>
      <c r="K342" s="47"/>
      <c r="L342" s="47"/>
      <c r="M342" s="47"/>
      <c r="N342" s="47"/>
      <c r="O342" s="47"/>
      <c r="P342" s="47"/>
      <c r="Q342" s="47"/>
      <c r="R342" s="47"/>
      <c r="S342" s="47"/>
      <c r="T342" s="47"/>
      <c r="U342" s="47"/>
      <c r="V342" s="47"/>
      <c r="W342" s="47"/>
      <c r="X342" s="47"/>
      <c r="Y342" s="47"/>
      <c r="Z342" s="47"/>
    </row>
    <row r="343" spans="1:26" x14ac:dyDescent="0.25">
      <c r="A343" s="24"/>
      <c r="B343" s="47"/>
      <c r="C343" s="47"/>
      <c r="D343" s="47"/>
      <c r="E343" s="47"/>
      <c r="F343" s="47"/>
      <c r="G343" s="47"/>
      <c r="H343" s="47"/>
      <c r="I343" s="47"/>
      <c r="J343" s="47"/>
      <c r="K343" s="47"/>
      <c r="L343" s="47"/>
      <c r="M343" s="47"/>
      <c r="N343" s="47"/>
      <c r="O343" s="47"/>
      <c r="P343" s="47"/>
      <c r="Q343" s="47"/>
      <c r="R343" s="47"/>
      <c r="S343" s="47"/>
      <c r="T343" s="47"/>
      <c r="U343" s="47"/>
      <c r="V343" s="47"/>
      <c r="W343" s="47"/>
      <c r="X343" s="47"/>
      <c r="Y343" s="47"/>
      <c r="Z343" s="47"/>
    </row>
    <row r="344" spans="1:26" x14ac:dyDescent="0.25">
      <c r="A344" s="24"/>
      <c r="B344" s="47"/>
      <c r="C344" s="47"/>
      <c r="D344" s="47"/>
      <c r="E344" s="47"/>
      <c r="F344" s="47"/>
      <c r="G344" s="47"/>
      <c r="H344" s="47"/>
      <c r="I344" s="47"/>
      <c r="J344" s="47"/>
      <c r="K344" s="47"/>
      <c r="L344" s="47"/>
      <c r="M344" s="47"/>
      <c r="N344" s="47"/>
      <c r="O344" s="47"/>
      <c r="P344" s="47"/>
      <c r="Q344" s="47"/>
      <c r="R344" s="47"/>
      <c r="S344" s="47"/>
      <c r="T344" s="47"/>
      <c r="U344" s="47"/>
      <c r="V344" s="47"/>
      <c r="W344" s="47"/>
      <c r="X344" s="47"/>
      <c r="Y344" s="47"/>
      <c r="Z344" s="47"/>
    </row>
    <row r="345" spans="1:26" x14ac:dyDescent="0.25">
      <c r="A345" s="24"/>
      <c r="B345" s="47"/>
      <c r="C345" s="47"/>
      <c r="D345" s="47"/>
      <c r="E345" s="47"/>
      <c r="F345" s="47"/>
      <c r="G345" s="47"/>
      <c r="H345" s="47"/>
      <c r="I345" s="47"/>
      <c r="J345" s="47"/>
      <c r="K345" s="47"/>
      <c r="L345" s="47"/>
      <c r="M345" s="47"/>
      <c r="N345" s="47"/>
      <c r="O345" s="47"/>
      <c r="P345" s="47"/>
      <c r="Q345" s="47"/>
      <c r="R345" s="47"/>
      <c r="S345" s="47"/>
      <c r="T345" s="47"/>
      <c r="U345" s="47"/>
      <c r="V345" s="47"/>
      <c r="W345" s="47"/>
      <c r="X345" s="47"/>
      <c r="Y345" s="47"/>
      <c r="Z345" s="47"/>
    </row>
    <row r="346" spans="1:26" x14ac:dyDescent="0.25">
      <c r="A346" s="24"/>
      <c r="B346" s="47"/>
      <c r="C346" s="47"/>
      <c r="D346" s="47"/>
      <c r="E346" s="47"/>
      <c r="F346" s="47"/>
      <c r="G346" s="47"/>
      <c r="H346" s="47"/>
      <c r="I346" s="47"/>
      <c r="J346" s="47"/>
      <c r="K346" s="47"/>
      <c r="L346" s="47"/>
      <c r="M346" s="47"/>
      <c r="N346" s="47"/>
      <c r="O346" s="47"/>
      <c r="P346" s="47"/>
      <c r="Q346" s="47"/>
      <c r="R346" s="47"/>
      <c r="S346" s="47"/>
      <c r="T346" s="47"/>
      <c r="U346" s="47"/>
      <c r="V346" s="47"/>
      <c r="W346" s="47"/>
      <c r="X346" s="47"/>
      <c r="Y346" s="47"/>
      <c r="Z346" s="47"/>
    </row>
    <row r="347" spans="1:26" x14ac:dyDescent="0.25">
      <c r="A347" s="24"/>
      <c r="B347" s="47"/>
      <c r="C347" s="47"/>
      <c r="D347" s="47"/>
      <c r="E347" s="47"/>
      <c r="F347" s="47"/>
      <c r="G347" s="47"/>
      <c r="H347" s="47"/>
      <c r="I347" s="47"/>
      <c r="J347" s="47"/>
      <c r="K347" s="47"/>
      <c r="L347" s="47"/>
      <c r="M347" s="47"/>
      <c r="N347" s="47"/>
      <c r="O347" s="47"/>
      <c r="P347" s="47"/>
      <c r="Q347" s="47"/>
      <c r="R347" s="47"/>
      <c r="S347" s="47"/>
      <c r="T347" s="47"/>
      <c r="U347" s="47"/>
      <c r="V347" s="47"/>
      <c r="W347" s="47"/>
      <c r="X347" s="47"/>
      <c r="Y347" s="47"/>
      <c r="Z347" s="47"/>
    </row>
    <row r="348" spans="1:26" x14ac:dyDescent="0.25">
      <c r="A348" s="24"/>
      <c r="B348" s="47"/>
      <c r="C348" s="47"/>
      <c r="D348" s="47"/>
      <c r="E348" s="47"/>
      <c r="F348" s="47"/>
      <c r="G348" s="47"/>
      <c r="H348" s="47"/>
      <c r="I348" s="47"/>
      <c r="J348" s="47"/>
      <c r="K348" s="47"/>
      <c r="L348" s="47"/>
      <c r="M348" s="47"/>
      <c r="N348" s="47"/>
      <c r="O348" s="47"/>
      <c r="P348" s="47"/>
      <c r="Q348" s="47"/>
      <c r="R348" s="47"/>
      <c r="S348" s="47"/>
      <c r="T348" s="47"/>
      <c r="U348" s="47"/>
      <c r="V348" s="47"/>
      <c r="W348" s="47"/>
      <c r="X348" s="47"/>
      <c r="Y348" s="47"/>
      <c r="Z348" s="47"/>
    </row>
    <row r="349" spans="1:26" x14ac:dyDescent="0.25">
      <c r="A349" s="24"/>
      <c r="B349" s="47"/>
      <c r="C349" s="47"/>
      <c r="D349" s="47"/>
      <c r="E349" s="47"/>
      <c r="F349" s="47"/>
      <c r="G349" s="47"/>
      <c r="H349" s="47"/>
      <c r="I349" s="47"/>
      <c r="J349" s="47"/>
      <c r="K349" s="47"/>
      <c r="L349" s="47"/>
      <c r="M349" s="47"/>
      <c r="N349" s="47"/>
      <c r="O349" s="47"/>
      <c r="P349" s="47"/>
      <c r="Q349" s="47"/>
      <c r="R349" s="47"/>
      <c r="S349" s="47"/>
      <c r="T349" s="47"/>
      <c r="U349" s="47"/>
      <c r="V349" s="47"/>
      <c r="W349" s="47"/>
      <c r="X349" s="47"/>
      <c r="Y349" s="47"/>
      <c r="Z349" s="47"/>
    </row>
    <row r="350" spans="1:26" x14ac:dyDescent="0.25">
      <c r="A350" s="24"/>
      <c r="B350" s="47"/>
      <c r="C350" s="47"/>
      <c r="D350" s="47"/>
      <c r="E350" s="47"/>
      <c r="F350" s="47"/>
      <c r="G350" s="47"/>
      <c r="H350" s="47"/>
      <c r="I350" s="47"/>
      <c r="J350" s="47"/>
      <c r="K350" s="47"/>
      <c r="L350" s="47"/>
      <c r="M350" s="47"/>
      <c r="N350" s="47"/>
      <c r="O350" s="47"/>
      <c r="P350" s="47"/>
      <c r="Q350" s="47"/>
      <c r="R350" s="47"/>
      <c r="S350" s="47"/>
      <c r="T350" s="47"/>
      <c r="U350" s="47"/>
      <c r="V350" s="47"/>
      <c r="W350" s="47"/>
      <c r="X350" s="47"/>
      <c r="Y350" s="47"/>
      <c r="Z350" s="47"/>
    </row>
    <row r="351" spans="1:26" x14ac:dyDescent="0.25">
      <c r="A351" s="24"/>
      <c r="B351" s="47"/>
      <c r="C351" s="47"/>
      <c r="D351" s="47"/>
      <c r="E351" s="47"/>
      <c r="F351" s="47"/>
      <c r="G351" s="47"/>
      <c r="H351" s="47"/>
      <c r="I351" s="47"/>
      <c r="J351" s="47"/>
      <c r="K351" s="47"/>
      <c r="L351" s="47"/>
      <c r="M351" s="47"/>
      <c r="N351" s="47"/>
      <c r="O351" s="47"/>
      <c r="P351" s="47"/>
      <c r="Q351" s="47"/>
      <c r="R351" s="47"/>
      <c r="S351" s="47"/>
      <c r="T351" s="47"/>
      <c r="U351" s="47"/>
      <c r="V351" s="47"/>
      <c r="W351" s="47"/>
      <c r="X351" s="47"/>
      <c r="Y351" s="47"/>
      <c r="Z351" s="47"/>
    </row>
    <row r="352" spans="1:26" x14ac:dyDescent="0.25">
      <c r="A352" s="24"/>
      <c r="B352" s="47"/>
      <c r="C352" s="47"/>
      <c r="D352" s="47"/>
      <c r="E352" s="47"/>
      <c r="F352" s="47"/>
      <c r="G352" s="47"/>
      <c r="H352" s="47"/>
      <c r="I352" s="47"/>
      <c r="J352" s="47"/>
      <c r="K352" s="47"/>
      <c r="L352" s="47"/>
      <c r="M352" s="47"/>
      <c r="N352" s="47"/>
      <c r="O352" s="47"/>
      <c r="P352" s="47"/>
      <c r="Q352" s="47"/>
      <c r="R352" s="47"/>
      <c r="S352" s="47"/>
      <c r="T352" s="47"/>
      <c r="U352" s="47"/>
      <c r="V352" s="47"/>
      <c r="W352" s="47"/>
      <c r="X352" s="47"/>
      <c r="Y352" s="47"/>
      <c r="Z352" s="47"/>
    </row>
    <row r="353" spans="1:26" x14ac:dyDescent="0.25">
      <c r="A353" s="24"/>
      <c r="B353" s="47"/>
      <c r="C353" s="47"/>
      <c r="D353" s="47"/>
      <c r="E353" s="47"/>
      <c r="F353" s="47"/>
      <c r="G353" s="47"/>
      <c r="H353" s="47"/>
      <c r="I353" s="47"/>
      <c r="J353" s="47"/>
      <c r="K353" s="47"/>
      <c r="L353" s="47"/>
      <c r="M353" s="47"/>
      <c r="N353" s="47"/>
      <c r="O353" s="47"/>
      <c r="P353" s="47"/>
      <c r="Q353" s="47"/>
      <c r="R353" s="47"/>
      <c r="S353" s="47"/>
      <c r="T353" s="47"/>
      <c r="U353" s="47"/>
      <c r="V353" s="47"/>
      <c r="W353" s="47"/>
      <c r="X353" s="47"/>
      <c r="Y353" s="47"/>
      <c r="Z353" s="47"/>
    </row>
    <row r="354" spans="1:26" x14ac:dyDescent="0.25">
      <c r="A354" s="24"/>
      <c r="B354" s="47"/>
      <c r="C354" s="47"/>
      <c r="D354" s="47"/>
      <c r="E354" s="47"/>
      <c r="F354" s="47"/>
      <c r="G354" s="47"/>
      <c r="H354" s="47"/>
      <c r="I354" s="47"/>
      <c r="J354" s="47"/>
      <c r="K354" s="47"/>
      <c r="L354" s="47"/>
      <c r="M354" s="47"/>
      <c r="N354" s="47"/>
      <c r="O354" s="47"/>
      <c r="P354" s="47"/>
      <c r="Q354" s="47"/>
      <c r="R354" s="47"/>
      <c r="S354" s="47"/>
      <c r="T354" s="47"/>
      <c r="U354" s="47"/>
      <c r="V354" s="47"/>
      <c r="W354" s="47"/>
      <c r="X354" s="47"/>
      <c r="Y354" s="47"/>
      <c r="Z354" s="47"/>
    </row>
    <row r="355" spans="1:26" x14ac:dyDescent="0.25">
      <c r="A355" s="24"/>
      <c r="B355" s="47"/>
      <c r="C355" s="47"/>
      <c r="D355" s="47"/>
      <c r="E355" s="47"/>
      <c r="F355" s="47"/>
      <c r="G355" s="47"/>
      <c r="H355" s="47"/>
      <c r="I355" s="47"/>
      <c r="J355" s="47"/>
      <c r="K355" s="47"/>
      <c r="L355" s="47"/>
      <c r="M355" s="47"/>
      <c r="N355" s="47"/>
      <c r="O355" s="47"/>
      <c r="P355" s="47"/>
      <c r="Q355" s="47"/>
      <c r="R355" s="47"/>
      <c r="S355" s="47"/>
      <c r="T355" s="47"/>
      <c r="U355" s="47"/>
      <c r="V355" s="47"/>
      <c r="W355" s="47"/>
      <c r="X355" s="47"/>
      <c r="Y355" s="47"/>
      <c r="Z355" s="47"/>
    </row>
    <row r="356" spans="1:26" x14ac:dyDescent="0.25">
      <c r="A356" s="24"/>
      <c r="B356" s="47"/>
      <c r="C356" s="47"/>
      <c r="D356" s="47"/>
      <c r="E356" s="47"/>
      <c r="F356" s="47"/>
      <c r="G356" s="47"/>
      <c r="H356" s="47"/>
      <c r="I356" s="47"/>
      <c r="J356" s="47"/>
      <c r="K356" s="47"/>
      <c r="L356" s="47"/>
      <c r="M356" s="47"/>
      <c r="N356" s="47"/>
      <c r="O356" s="47"/>
      <c r="P356" s="47"/>
      <c r="Q356" s="47"/>
      <c r="R356" s="47"/>
      <c r="S356" s="47"/>
      <c r="T356" s="47"/>
      <c r="U356" s="47"/>
      <c r="V356" s="47"/>
      <c r="W356" s="47"/>
      <c r="X356" s="47"/>
      <c r="Y356" s="47"/>
      <c r="Z356" s="47"/>
    </row>
    <row r="357" spans="1:26" x14ac:dyDescent="0.25">
      <c r="A357" s="24"/>
      <c r="B357" s="47"/>
      <c r="C357" s="47"/>
      <c r="D357" s="47"/>
      <c r="E357" s="47"/>
      <c r="F357" s="47"/>
      <c r="G357" s="47"/>
      <c r="H357" s="47"/>
      <c r="I357" s="47"/>
      <c r="J357" s="47"/>
      <c r="K357" s="47"/>
      <c r="L357" s="47"/>
      <c r="M357" s="47"/>
      <c r="N357" s="47"/>
      <c r="O357" s="47"/>
      <c r="P357" s="47"/>
      <c r="Q357" s="47"/>
      <c r="R357" s="47"/>
      <c r="S357" s="47"/>
      <c r="T357" s="47"/>
      <c r="U357" s="47"/>
      <c r="V357" s="47"/>
      <c r="W357" s="47"/>
      <c r="X357" s="47"/>
      <c r="Y357" s="47"/>
      <c r="Z357" s="47"/>
    </row>
    <row r="358" spans="1:26" x14ac:dyDescent="0.25">
      <c r="A358" s="24"/>
      <c r="B358" s="47"/>
      <c r="C358" s="47"/>
      <c r="D358" s="47"/>
      <c r="E358" s="47"/>
      <c r="F358" s="47"/>
      <c r="G358" s="47"/>
      <c r="H358" s="47"/>
      <c r="I358" s="47"/>
      <c r="J358" s="47"/>
      <c r="K358" s="47"/>
      <c r="L358" s="47"/>
      <c r="M358" s="47"/>
      <c r="N358" s="47"/>
      <c r="O358" s="47"/>
      <c r="P358" s="47"/>
      <c r="Q358" s="47"/>
      <c r="R358" s="47"/>
      <c r="S358" s="47"/>
      <c r="T358" s="47"/>
      <c r="U358" s="47"/>
      <c r="V358" s="47"/>
      <c r="W358" s="47"/>
      <c r="X358" s="47"/>
      <c r="Y358" s="47"/>
      <c r="Z358" s="47"/>
    </row>
    <row r="359" spans="1:26" x14ac:dyDescent="0.25">
      <c r="A359" s="24"/>
      <c r="B359" s="47"/>
      <c r="C359" s="47"/>
      <c r="D359" s="47"/>
      <c r="E359" s="47"/>
      <c r="F359" s="47"/>
      <c r="G359" s="47"/>
      <c r="H359" s="47"/>
      <c r="I359" s="47"/>
      <c r="J359" s="47"/>
      <c r="K359" s="47"/>
      <c r="L359" s="47"/>
      <c r="M359" s="47"/>
      <c r="N359" s="47"/>
      <c r="O359" s="47"/>
      <c r="P359" s="47"/>
      <c r="Q359" s="47"/>
      <c r="R359" s="47"/>
      <c r="S359" s="47"/>
      <c r="T359" s="47"/>
      <c r="U359" s="47"/>
      <c r="V359" s="47"/>
      <c r="W359" s="47"/>
      <c r="X359" s="47"/>
      <c r="Y359" s="47"/>
      <c r="Z359" s="47"/>
    </row>
    <row r="360" spans="1:26" x14ac:dyDescent="0.25">
      <c r="A360" s="24"/>
      <c r="B360" s="47"/>
      <c r="C360" s="47"/>
      <c r="D360" s="47"/>
      <c r="E360" s="47"/>
      <c r="F360" s="47"/>
      <c r="G360" s="47"/>
      <c r="H360" s="47"/>
      <c r="I360" s="47"/>
      <c r="J360" s="47"/>
      <c r="K360" s="47"/>
      <c r="L360" s="47"/>
      <c r="M360" s="47"/>
      <c r="N360" s="47"/>
      <c r="O360" s="47"/>
      <c r="P360" s="47"/>
      <c r="Q360" s="47"/>
      <c r="R360" s="47"/>
      <c r="S360" s="47"/>
      <c r="T360" s="47"/>
      <c r="U360" s="47"/>
      <c r="V360" s="47"/>
      <c r="W360" s="47"/>
      <c r="X360" s="47"/>
      <c r="Y360" s="47"/>
      <c r="Z360" s="47"/>
    </row>
    <row r="361" spans="1:26" x14ac:dyDescent="0.25">
      <c r="A361" s="24"/>
      <c r="B361" s="47"/>
      <c r="C361" s="47"/>
      <c r="D361" s="47"/>
      <c r="E361" s="47"/>
      <c r="F361" s="47"/>
      <c r="G361" s="47"/>
      <c r="H361" s="47"/>
      <c r="I361" s="47"/>
      <c r="J361" s="47"/>
      <c r="K361" s="47"/>
      <c r="L361" s="47"/>
      <c r="M361" s="47"/>
      <c r="N361" s="47"/>
      <c r="O361" s="47"/>
      <c r="P361" s="47"/>
      <c r="Q361" s="47"/>
      <c r="R361" s="47"/>
      <c r="S361" s="47"/>
      <c r="T361" s="47"/>
      <c r="U361" s="47"/>
      <c r="V361" s="47"/>
      <c r="W361" s="47"/>
      <c r="X361" s="47"/>
      <c r="Y361" s="47"/>
      <c r="Z361" s="47"/>
    </row>
    <row r="362" spans="1:26" x14ac:dyDescent="0.25">
      <c r="A362" s="24"/>
      <c r="B362" s="47"/>
      <c r="C362" s="47"/>
      <c r="D362" s="47"/>
      <c r="E362" s="47"/>
      <c r="F362" s="47"/>
      <c r="G362" s="47"/>
      <c r="H362" s="47"/>
      <c r="I362" s="47"/>
      <c r="J362" s="47"/>
      <c r="K362" s="47"/>
      <c r="L362" s="47"/>
      <c r="M362" s="47"/>
      <c r="N362" s="47"/>
      <c r="O362" s="47"/>
      <c r="P362" s="47"/>
      <c r="Q362" s="47"/>
      <c r="R362" s="47"/>
      <c r="S362" s="47"/>
      <c r="T362" s="47"/>
      <c r="U362" s="47"/>
      <c r="V362" s="47"/>
      <c r="W362" s="47"/>
      <c r="X362" s="47"/>
      <c r="Y362" s="47"/>
      <c r="Z362" s="47"/>
    </row>
    <row r="363" spans="1:26" x14ac:dyDescent="0.25">
      <c r="A363" s="24"/>
      <c r="B363" s="47"/>
      <c r="C363" s="47"/>
      <c r="D363" s="47"/>
      <c r="E363" s="47"/>
      <c r="F363" s="47"/>
      <c r="G363" s="47"/>
      <c r="H363" s="47"/>
      <c r="I363" s="47"/>
      <c r="J363" s="47"/>
      <c r="K363" s="47"/>
      <c r="L363" s="47"/>
      <c r="M363" s="47"/>
      <c r="N363" s="47"/>
      <c r="O363" s="47"/>
      <c r="P363" s="47"/>
      <c r="Q363" s="47"/>
      <c r="R363" s="47"/>
      <c r="S363" s="47"/>
      <c r="T363" s="47"/>
      <c r="U363" s="47"/>
      <c r="V363" s="47"/>
      <c r="W363" s="47"/>
      <c r="X363" s="47"/>
      <c r="Y363" s="47"/>
      <c r="Z363" s="47"/>
    </row>
    <row r="364" spans="1:26" x14ac:dyDescent="0.25">
      <c r="A364" s="24"/>
      <c r="B364" s="47"/>
      <c r="C364" s="47"/>
      <c r="D364" s="47"/>
      <c r="E364" s="47"/>
      <c r="F364" s="47"/>
      <c r="G364" s="47"/>
      <c r="H364" s="47"/>
      <c r="I364" s="47"/>
      <c r="J364" s="47"/>
      <c r="K364" s="47"/>
      <c r="L364" s="47"/>
      <c r="M364" s="47"/>
      <c r="N364" s="47"/>
      <c r="O364" s="47"/>
      <c r="P364" s="47"/>
      <c r="Q364" s="47"/>
      <c r="R364" s="47"/>
      <c r="S364" s="47"/>
      <c r="T364" s="47"/>
      <c r="U364" s="47"/>
      <c r="V364" s="47"/>
      <c r="W364" s="47"/>
      <c r="X364" s="47"/>
      <c r="Y364" s="47"/>
      <c r="Z364" s="47"/>
    </row>
    <row r="365" spans="1:26" x14ac:dyDescent="0.25">
      <c r="A365" s="24"/>
      <c r="B365" s="47"/>
      <c r="C365" s="47"/>
      <c r="D365" s="47"/>
      <c r="E365" s="47"/>
      <c r="F365" s="47"/>
      <c r="G365" s="47"/>
      <c r="H365" s="47"/>
      <c r="I365" s="47"/>
      <c r="J365" s="47"/>
      <c r="K365" s="47"/>
      <c r="L365" s="47"/>
      <c r="M365" s="47"/>
      <c r="N365" s="47"/>
      <c r="O365" s="47"/>
      <c r="P365" s="47"/>
      <c r="Q365" s="47"/>
      <c r="R365" s="47"/>
      <c r="S365" s="47"/>
      <c r="T365" s="47"/>
      <c r="U365" s="47"/>
      <c r="V365" s="47"/>
      <c r="W365" s="47"/>
      <c r="X365" s="47"/>
      <c r="Y365" s="47"/>
      <c r="Z365" s="47"/>
    </row>
    <row r="366" spans="1:26" x14ac:dyDescent="0.25">
      <c r="A366" s="24"/>
      <c r="B366" s="47"/>
      <c r="C366" s="47"/>
      <c r="D366" s="47"/>
      <c r="E366" s="47"/>
      <c r="F366" s="47"/>
      <c r="G366" s="47"/>
      <c r="H366" s="47"/>
      <c r="I366" s="47"/>
      <c r="J366" s="47"/>
      <c r="K366" s="47"/>
      <c r="L366" s="47"/>
      <c r="M366" s="47"/>
      <c r="N366" s="47"/>
      <c r="O366" s="47"/>
      <c r="P366" s="47"/>
      <c r="Q366" s="47"/>
      <c r="R366" s="47"/>
      <c r="S366" s="47"/>
      <c r="T366" s="47"/>
      <c r="U366" s="47"/>
      <c r="V366" s="47"/>
      <c r="W366" s="47"/>
      <c r="X366" s="47"/>
      <c r="Y366" s="47"/>
      <c r="Z366" s="47"/>
    </row>
    <row r="367" spans="1:26" x14ac:dyDescent="0.25">
      <c r="A367" s="24"/>
      <c r="B367" s="47"/>
      <c r="C367" s="47"/>
      <c r="D367" s="47"/>
      <c r="E367" s="47"/>
      <c r="F367" s="47"/>
      <c r="G367" s="47"/>
      <c r="H367" s="47"/>
      <c r="I367" s="47"/>
      <c r="J367" s="47"/>
      <c r="K367" s="47"/>
      <c r="L367" s="47"/>
      <c r="M367" s="47"/>
      <c r="N367" s="47"/>
      <c r="O367" s="47"/>
      <c r="P367" s="47"/>
      <c r="Q367" s="47"/>
      <c r="R367" s="47"/>
      <c r="S367" s="47"/>
      <c r="T367" s="47"/>
      <c r="U367" s="47"/>
      <c r="V367" s="47"/>
      <c r="W367" s="47"/>
      <c r="X367" s="47"/>
      <c r="Y367" s="47"/>
      <c r="Z367" s="47"/>
    </row>
    <row r="368" spans="1:26" x14ac:dyDescent="0.25">
      <c r="A368" s="24"/>
      <c r="B368" s="47"/>
      <c r="C368" s="47"/>
      <c r="D368" s="47"/>
      <c r="E368" s="47"/>
      <c r="F368" s="47"/>
      <c r="G368" s="47"/>
      <c r="H368" s="47"/>
      <c r="I368" s="47"/>
      <c r="J368" s="47"/>
      <c r="K368" s="47"/>
      <c r="L368" s="47"/>
      <c r="M368" s="47"/>
      <c r="N368" s="47"/>
      <c r="O368" s="47"/>
      <c r="P368" s="47"/>
      <c r="Q368" s="47"/>
      <c r="R368" s="47"/>
      <c r="S368" s="47"/>
      <c r="T368" s="47"/>
      <c r="U368" s="47"/>
      <c r="V368" s="47"/>
      <c r="W368" s="47"/>
      <c r="X368" s="47"/>
      <c r="Y368" s="47"/>
      <c r="Z368" s="47"/>
    </row>
    <row r="369" spans="1:26" x14ac:dyDescent="0.25">
      <c r="A369" s="24"/>
      <c r="B369" s="47"/>
      <c r="C369" s="47"/>
      <c r="D369" s="47"/>
      <c r="E369" s="47"/>
      <c r="F369" s="47"/>
      <c r="G369" s="47"/>
      <c r="H369" s="47"/>
      <c r="I369" s="47"/>
      <c r="J369" s="47"/>
      <c r="K369" s="47"/>
      <c r="L369" s="47"/>
      <c r="M369" s="47"/>
      <c r="N369" s="47"/>
      <c r="O369" s="47"/>
      <c r="P369" s="47"/>
      <c r="Q369" s="47"/>
      <c r="R369" s="47"/>
      <c r="S369" s="47"/>
      <c r="T369" s="47"/>
      <c r="U369" s="47"/>
      <c r="V369" s="47"/>
      <c r="W369" s="47"/>
      <c r="X369" s="47"/>
      <c r="Y369" s="47"/>
      <c r="Z369" s="47"/>
    </row>
    <row r="370" spans="1:26" x14ac:dyDescent="0.25">
      <c r="A370" s="24"/>
      <c r="B370" s="47"/>
      <c r="C370" s="47"/>
      <c r="D370" s="47"/>
      <c r="E370" s="47"/>
      <c r="F370" s="47"/>
      <c r="G370" s="47"/>
      <c r="H370" s="47"/>
      <c r="I370" s="47"/>
      <c r="J370" s="47"/>
      <c r="K370" s="47"/>
      <c r="L370" s="47"/>
      <c r="M370" s="47"/>
      <c r="N370" s="47"/>
      <c r="O370" s="47"/>
      <c r="P370" s="47"/>
      <c r="Q370" s="47"/>
      <c r="R370" s="47"/>
      <c r="S370" s="47"/>
      <c r="T370" s="47"/>
      <c r="U370" s="47"/>
      <c r="V370" s="47"/>
      <c r="W370" s="47"/>
      <c r="X370" s="47"/>
      <c r="Y370" s="47"/>
      <c r="Z370" s="47"/>
    </row>
    <row r="371" spans="1:26" x14ac:dyDescent="0.25">
      <c r="A371" s="24"/>
      <c r="B371" s="47"/>
      <c r="C371" s="47"/>
      <c r="D371" s="47"/>
      <c r="E371" s="47"/>
      <c r="F371" s="47"/>
      <c r="G371" s="47"/>
      <c r="H371" s="47"/>
      <c r="I371" s="47"/>
      <c r="J371" s="47"/>
      <c r="K371" s="47"/>
      <c r="L371" s="47"/>
      <c r="M371" s="47"/>
      <c r="N371" s="47"/>
      <c r="O371" s="47"/>
      <c r="P371" s="47"/>
      <c r="Q371" s="47"/>
      <c r="R371" s="47"/>
      <c r="S371" s="47"/>
      <c r="T371" s="47"/>
      <c r="U371" s="47"/>
      <c r="V371" s="47"/>
      <c r="W371" s="47"/>
      <c r="X371" s="47"/>
      <c r="Y371" s="47"/>
      <c r="Z371" s="47"/>
    </row>
    <row r="372" spans="1:26" x14ac:dyDescent="0.25">
      <c r="A372" s="24"/>
      <c r="B372" s="47"/>
      <c r="C372" s="47"/>
      <c r="D372" s="47"/>
      <c r="E372" s="47"/>
      <c r="F372" s="47"/>
      <c r="G372" s="47"/>
      <c r="H372" s="47"/>
      <c r="I372" s="47"/>
      <c r="J372" s="47"/>
      <c r="K372" s="47"/>
      <c r="L372" s="47"/>
      <c r="M372" s="47"/>
      <c r="N372" s="47"/>
      <c r="O372" s="47"/>
      <c r="P372" s="47"/>
      <c r="Q372" s="47"/>
      <c r="R372" s="47"/>
      <c r="S372" s="47"/>
      <c r="T372" s="47"/>
      <c r="U372" s="47"/>
      <c r="V372" s="47"/>
      <c r="W372" s="47"/>
      <c r="X372" s="47"/>
      <c r="Y372" s="47"/>
      <c r="Z372" s="47"/>
    </row>
    <row r="373" spans="1:26" x14ac:dyDescent="0.25">
      <c r="A373" s="24"/>
      <c r="B373" s="47"/>
      <c r="C373" s="47"/>
      <c r="D373" s="47"/>
      <c r="E373" s="47"/>
      <c r="F373" s="47"/>
      <c r="G373" s="47"/>
      <c r="H373" s="47"/>
      <c r="I373" s="47"/>
      <c r="J373" s="47"/>
      <c r="K373" s="47"/>
      <c r="L373" s="47"/>
      <c r="M373" s="47"/>
      <c r="N373" s="47"/>
      <c r="O373" s="47"/>
      <c r="P373" s="47"/>
      <c r="Q373" s="47"/>
      <c r="R373" s="47"/>
      <c r="S373" s="47"/>
      <c r="T373" s="47"/>
      <c r="U373" s="47"/>
      <c r="V373" s="47"/>
      <c r="W373" s="47"/>
      <c r="X373" s="47"/>
      <c r="Y373" s="47"/>
      <c r="Z373" s="47"/>
    </row>
    <row r="374" spans="1:26" x14ac:dyDescent="0.25">
      <c r="A374" s="24"/>
      <c r="B374" s="47"/>
      <c r="C374" s="47"/>
      <c r="D374" s="47"/>
      <c r="E374" s="47"/>
      <c r="F374" s="47"/>
      <c r="G374" s="47"/>
      <c r="H374" s="47"/>
      <c r="I374" s="47"/>
      <c r="J374" s="47"/>
      <c r="K374" s="47"/>
      <c r="L374" s="47"/>
      <c r="M374" s="47"/>
      <c r="N374" s="47"/>
      <c r="O374" s="47"/>
      <c r="P374" s="47"/>
      <c r="Q374" s="47"/>
      <c r="R374" s="47"/>
      <c r="S374" s="47"/>
      <c r="T374" s="47"/>
      <c r="U374" s="47"/>
      <c r="V374" s="47"/>
      <c r="W374" s="47"/>
      <c r="X374" s="47"/>
      <c r="Y374" s="47"/>
      <c r="Z374" s="47"/>
    </row>
    <row r="375" spans="1:26" x14ac:dyDescent="0.25">
      <c r="A375" s="24"/>
      <c r="B375" s="47"/>
      <c r="C375" s="47"/>
      <c r="D375" s="47"/>
      <c r="E375" s="47"/>
      <c r="F375" s="47"/>
      <c r="G375" s="47"/>
      <c r="H375" s="47"/>
      <c r="I375" s="47"/>
      <c r="J375" s="47"/>
      <c r="K375" s="47"/>
      <c r="L375" s="47"/>
      <c r="M375" s="47"/>
      <c r="N375" s="47"/>
      <c r="O375" s="47"/>
      <c r="P375" s="47"/>
      <c r="Q375" s="47"/>
      <c r="R375" s="47"/>
      <c r="S375" s="47"/>
      <c r="T375" s="47"/>
      <c r="U375" s="47"/>
      <c r="V375" s="47"/>
      <c r="W375" s="47"/>
      <c r="X375" s="47"/>
      <c r="Y375" s="47"/>
      <c r="Z375" s="47"/>
    </row>
    <row r="376" spans="1:26" x14ac:dyDescent="0.25">
      <c r="A376" s="24"/>
      <c r="B376" s="47"/>
      <c r="C376" s="47"/>
      <c r="D376" s="47"/>
      <c r="E376" s="47"/>
      <c r="F376" s="47"/>
      <c r="G376" s="47"/>
      <c r="H376" s="47"/>
      <c r="I376" s="47"/>
      <c r="J376" s="47"/>
      <c r="K376" s="47"/>
      <c r="L376" s="47"/>
      <c r="M376" s="47"/>
      <c r="N376" s="47"/>
      <c r="O376" s="47"/>
      <c r="P376" s="47"/>
      <c r="Q376" s="47"/>
      <c r="R376" s="47"/>
      <c r="S376" s="47"/>
      <c r="T376" s="47"/>
      <c r="U376" s="47"/>
      <c r="V376" s="47"/>
      <c r="W376" s="47"/>
      <c r="X376" s="47"/>
      <c r="Y376" s="47"/>
      <c r="Z376" s="47"/>
    </row>
    <row r="377" spans="1:26" x14ac:dyDescent="0.25">
      <c r="A377" s="24"/>
      <c r="B377" s="47"/>
      <c r="C377" s="47"/>
      <c r="D377" s="47"/>
      <c r="E377" s="47"/>
      <c r="F377" s="47"/>
      <c r="G377" s="47"/>
      <c r="H377" s="47"/>
      <c r="I377" s="47"/>
      <c r="J377" s="47"/>
      <c r="K377" s="47"/>
      <c r="L377" s="47"/>
      <c r="M377" s="47"/>
      <c r="N377" s="47"/>
      <c r="O377" s="47"/>
      <c r="P377" s="47"/>
      <c r="Q377" s="47"/>
      <c r="R377" s="47"/>
      <c r="S377" s="47"/>
      <c r="T377" s="47"/>
      <c r="U377" s="47"/>
      <c r="V377" s="47"/>
      <c r="W377" s="47"/>
      <c r="X377" s="47"/>
      <c r="Y377" s="47"/>
      <c r="Z377" s="47"/>
    </row>
    <row r="378" spans="1:26" x14ac:dyDescent="0.25">
      <c r="A378" s="24"/>
      <c r="B378" s="47"/>
      <c r="C378" s="47"/>
      <c r="D378" s="47"/>
      <c r="E378" s="47"/>
      <c r="F378" s="47"/>
      <c r="G378" s="47"/>
      <c r="H378" s="47"/>
      <c r="I378" s="47"/>
      <c r="J378" s="47"/>
      <c r="K378" s="47"/>
      <c r="L378" s="47"/>
      <c r="M378" s="47"/>
      <c r="N378" s="47"/>
      <c r="O378" s="47"/>
      <c r="P378" s="47"/>
      <c r="Q378" s="47"/>
      <c r="R378" s="47"/>
      <c r="S378" s="47"/>
      <c r="T378" s="47"/>
      <c r="U378" s="47"/>
      <c r="V378" s="47"/>
      <c r="W378" s="47"/>
      <c r="X378" s="47"/>
      <c r="Y378" s="47"/>
      <c r="Z378" s="47"/>
    </row>
    <row r="379" spans="1:26" x14ac:dyDescent="0.25">
      <c r="A379" s="24"/>
      <c r="B379" s="47"/>
      <c r="C379" s="47"/>
      <c r="D379" s="47"/>
      <c r="E379" s="47"/>
      <c r="F379" s="47"/>
      <c r="G379" s="47"/>
      <c r="H379" s="47"/>
      <c r="I379" s="47"/>
      <c r="J379" s="47"/>
      <c r="K379" s="47"/>
      <c r="L379" s="47"/>
      <c r="M379" s="47"/>
      <c r="N379" s="47"/>
      <c r="O379" s="47"/>
      <c r="P379" s="47"/>
      <c r="Q379" s="47"/>
      <c r="R379" s="47"/>
      <c r="S379" s="47"/>
      <c r="T379" s="47"/>
      <c r="U379" s="47"/>
      <c r="V379" s="47"/>
      <c r="W379" s="47"/>
      <c r="X379" s="47"/>
      <c r="Y379" s="47"/>
      <c r="Z379" s="47"/>
    </row>
    <row r="380" spans="1:26" x14ac:dyDescent="0.25">
      <c r="A380" s="24"/>
      <c r="B380" s="47"/>
      <c r="C380" s="47"/>
      <c r="D380" s="47"/>
      <c r="E380" s="47"/>
      <c r="F380" s="47"/>
      <c r="G380" s="47"/>
      <c r="H380" s="47"/>
      <c r="I380" s="47"/>
      <c r="J380" s="47"/>
      <c r="K380" s="47"/>
      <c r="L380" s="47"/>
      <c r="M380" s="47"/>
      <c r="N380" s="47"/>
      <c r="O380" s="47"/>
      <c r="P380" s="47"/>
      <c r="Q380" s="47"/>
      <c r="R380" s="47"/>
      <c r="S380" s="47"/>
      <c r="T380" s="47"/>
      <c r="U380" s="47"/>
      <c r="V380" s="47"/>
      <c r="W380" s="47"/>
      <c r="X380" s="47"/>
      <c r="Y380" s="47"/>
      <c r="Z380" s="47"/>
    </row>
    <row r="381" spans="1:26" x14ac:dyDescent="0.25">
      <c r="A381" s="24"/>
      <c r="B381" s="47"/>
      <c r="C381" s="47"/>
      <c r="D381" s="47"/>
      <c r="E381" s="47"/>
      <c r="F381" s="47"/>
      <c r="G381" s="47"/>
      <c r="H381" s="47"/>
      <c r="I381" s="47"/>
      <c r="J381" s="47"/>
      <c r="K381" s="47"/>
      <c r="L381" s="47"/>
      <c r="M381" s="47"/>
      <c r="N381" s="47"/>
      <c r="O381" s="47"/>
      <c r="P381" s="47"/>
      <c r="Q381" s="47"/>
      <c r="R381" s="47"/>
      <c r="S381" s="47"/>
      <c r="T381" s="47"/>
      <c r="U381" s="47"/>
      <c r="V381" s="47"/>
      <c r="W381" s="47"/>
      <c r="X381" s="47"/>
      <c r="Y381" s="47"/>
      <c r="Z381" s="47"/>
    </row>
    <row r="382" spans="1:26" x14ac:dyDescent="0.25">
      <c r="A382" s="24"/>
      <c r="B382" s="47"/>
      <c r="C382" s="47"/>
      <c r="D382" s="47"/>
      <c r="E382" s="47"/>
      <c r="F382" s="47"/>
      <c r="G382" s="47"/>
      <c r="H382" s="47"/>
      <c r="I382" s="47"/>
      <c r="J382" s="47"/>
      <c r="K382" s="47"/>
      <c r="L382" s="47"/>
      <c r="M382" s="47"/>
      <c r="N382" s="47"/>
      <c r="O382" s="47"/>
      <c r="P382" s="47"/>
      <c r="Q382" s="47"/>
      <c r="R382" s="47"/>
      <c r="S382" s="47"/>
      <c r="T382" s="47"/>
      <c r="U382" s="47"/>
      <c r="V382" s="47"/>
      <c r="W382" s="47"/>
      <c r="X382" s="47"/>
      <c r="Y382" s="47"/>
      <c r="Z382" s="47"/>
    </row>
    <row r="383" spans="1:26" x14ac:dyDescent="0.25">
      <c r="A383" s="24"/>
      <c r="B383" s="47"/>
      <c r="C383" s="47"/>
      <c r="D383" s="47"/>
      <c r="E383" s="47"/>
      <c r="F383" s="47"/>
      <c r="G383" s="47"/>
      <c r="H383" s="47"/>
      <c r="I383" s="47"/>
      <c r="J383" s="47"/>
      <c r="K383" s="47"/>
      <c r="L383" s="47"/>
      <c r="M383" s="47"/>
      <c r="N383" s="47"/>
      <c r="O383" s="47"/>
      <c r="P383" s="47"/>
      <c r="Q383" s="47"/>
      <c r="R383" s="47"/>
      <c r="S383" s="47"/>
      <c r="T383" s="47"/>
      <c r="U383" s="47"/>
      <c r="V383" s="47"/>
      <c r="W383" s="47"/>
      <c r="X383" s="47"/>
      <c r="Y383" s="47"/>
      <c r="Z383" s="47"/>
    </row>
    <row r="384" spans="1:26" x14ac:dyDescent="0.25">
      <c r="A384" s="24"/>
      <c r="B384" s="47"/>
      <c r="C384" s="47"/>
      <c r="D384" s="47"/>
      <c r="E384" s="47"/>
      <c r="F384" s="47"/>
      <c r="G384" s="47"/>
      <c r="H384" s="47"/>
      <c r="I384" s="47"/>
      <c r="J384" s="47"/>
      <c r="K384" s="47"/>
      <c r="L384" s="47"/>
      <c r="M384" s="47"/>
      <c r="N384" s="47"/>
      <c r="O384" s="47"/>
      <c r="P384" s="47"/>
      <c r="Q384" s="47"/>
      <c r="R384" s="47"/>
      <c r="S384" s="47"/>
      <c r="T384" s="47"/>
      <c r="U384" s="47"/>
      <c r="V384" s="47"/>
      <c r="W384" s="47"/>
      <c r="X384" s="47"/>
      <c r="Y384" s="47"/>
      <c r="Z384" s="47"/>
    </row>
    <row r="385" spans="1:26" x14ac:dyDescent="0.25">
      <c r="A385" s="24"/>
      <c r="B385" s="47"/>
      <c r="C385" s="47"/>
      <c r="D385" s="47"/>
      <c r="E385" s="47"/>
      <c r="F385" s="47"/>
      <c r="G385" s="47"/>
      <c r="H385" s="47"/>
      <c r="I385" s="47"/>
      <c r="J385" s="47"/>
      <c r="K385" s="47"/>
      <c r="L385" s="47"/>
      <c r="M385" s="47"/>
      <c r="N385" s="47"/>
      <c r="O385" s="47"/>
      <c r="P385" s="47"/>
      <c r="Q385" s="47"/>
      <c r="R385" s="47"/>
      <c r="S385" s="47"/>
      <c r="T385" s="47"/>
      <c r="U385" s="47"/>
      <c r="V385" s="47"/>
      <c r="W385" s="47"/>
      <c r="X385" s="47"/>
      <c r="Y385" s="47"/>
      <c r="Z385" s="47"/>
    </row>
    <row r="386" spans="1:26" x14ac:dyDescent="0.25">
      <c r="A386" s="24"/>
      <c r="B386" s="47"/>
      <c r="C386" s="47"/>
      <c r="D386" s="47"/>
      <c r="E386" s="47"/>
      <c r="F386" s="47"/>
      <c r="G386" s="47"/>
      <c r="H386" s="47"/>
      <c r="I386" s="47"/>
      <c r="J386" s="47"/>
      <c r="K386" s="47"/>
      <c r="L386" s="47"/>
      <c r="M386" s="47"/>
      <c r="N386" s="47"/>
      <c r="O386" s="47"/>
      <c r="P386" s="47"/>
      <c r="Q386" s="47"/>
      <c r="R386" s="47"/>
      <c r="S386" s="47"/>
      <c r="T386" s="47"/>
      <c r="U386" s="47"/>
      <c r="V386" s="47"/>
      <c r="W386" s="47"/>
      <c r="X386" s="47"/>
      <c r="Y386" s="47"/>
      <c r="Z386" s="47"/>
    </row>
    <row r="387" spans="1:26" x14ac:dyDescent="0.25">
      <c r="A387" s="24"/>
      <c r="B387" s="47"/>
      <c r="C387" s="47"/>
      <c r="D387" s="47"/>
      <c r="E387" s="47"/>
      <c r="F387" s="47"/>
      <c r="G387" s="47"/>
      <c r="H387" s="47"/>
      <c r="I387" s="47"/>
      <c r="J387" s="47"/>
      <c r="K387" s="47"/>
      <c r="L387" s="47"/>
      <c r="M387" s="47"/>
      <c r="N387" s="47"/>
      <c r="O387" s="47"/>
      <c r="P387" s="47"/>
      <c r="Q387" s="47"/>
      <c r="R387" s="47"/>
      <c r="S387" s="47"/>
      <c r="T387" s="47"/>
      <c r="U387" s="47"/>
      <c r="V387" s="47"/>
      <c r="W387" s="47"/>
      <c r="X387" s="47"/>
      <c r="Y387" s="47"/>
      <c r="Z387" s="47"/>
    </row>
    <row r="388" spans="1:26" x14ac:dyDescent="0.25">
      <c r="A388" s="24"/>
      <c r="B388" s="47"/>
      <c r="C388" s="47"/>
      <c r="D388" s="47"/>
      <c r="E388" s="47"/>
      <c r="F388" s="47"/>
      <c r="G388" s="47"/>
      <c r="H388" s="47"/>
      <c r="I388" s="47"/>
      <c r="J388" s="47"/>
      <c r="K388" s="47"/>
      <c r="L388" s="47"/>
      <c r="M388" s="47"/>
      <c r="N388" s="47"/>
      <c r="O388" s="47"/>
      <c r="P388" s="47"/>
      <c r="Q388" s="47"/>
      <c r="R388" s="47"/>
      <c r="S388" s="47"/>
      <c r="T388" s="47"/>
      <c r="U388" s="47"/>
      <c r="V388" s="47"/>
      <c r="W388" s="47"/>
      <c r="X388" s="47"/>
      <c r="Y388" s="47"/>
      <c r="Z388" s="47"/>
    </row>
    <row r="389" spans="1:26" x14ac:dyDescent="0.25">
      <c r="A389" s="24"/>
      <c r="B389" s="47"/>
      <c r="C389" s="47"/>
      <c r="D389" s="47"/>
      <c r="E389" s="47"/>
      <c r="F389" s="47"/>
      <c r="G389" s="47"/>
      <c r="H389" s="47"/>
      <c r="I389" s="47"/>
      <c r="J389" s="47"/>
      <c r="K389" s="47"/>
      <c r="L389" s="47"/>
      <c r="M389" s="47"/>
      <c r="N389" s="47"/>
      <c r="O389" s="47"/>
      <c r="P389" s="47"/>
      <c r="Q389" s="47"/>
      <c r="R389" s="47"/>
      <c r="S389" s="47"/>
      <c r="T389" s="47"/>
      <c r="U389" s="47"/>
      <c r="V389" s="47"/>
      <c r="W389" s="47"/>
      <c r="X389" s="47"/>
      <c r="Y389" s="47"/>
      <c r="Z389" s="47"/>
    </row>
    <row r="390" spans="1:26" x14ac:dyDescent="0.25">
      <c r="A390" s="24"/>
      <c r="B390" s="47"/>
      <c r="C390" s="47"/>
      <c r="D390" s="47"/>
      <c r="E390" s="47"/>
      <c r="F390" s="47"/>
      <c r="G390" s="47"/>
      <c r="H390" s="47"/>
      <c r="I390" s="47"/>
      <c r="J390" s="47"/>
      <c r="K390" s="47"/>
      <c r="L390" s="47"/>
      <c r="M390" s="47"/>
      <c r="N390" s="47"/>
      <c r="O390" s="47"/>
      <c r="P390" s="47"/>
      <c r="Q390" s="47"/>
      <c r="R390" s="47"/>
      <c r="S390" s="47"/>
      <c r="T390" s="47"/>
      <c r="U390" s="47"/>
      <c r="V390" s="47"/>
      <c r="W390" s="47"/>
      <c r="X390" s="47"/>
      <c r="Y390" s="47"/>
      <c r="Z390" s="47"/>
    </row>
    <row r="391" spans="1:26" x14ac:dyDescent="0.25">
      <c r="A391" s="24"/>
      <c r="B391" s="47"/>
      <c r="C391" s="47"/>
      <c r="D391" s="47"/>
      <c r="E391" s="47"/>
      <c r="F391" s="47"/>
      <c r="G391" s="47"/>
      <c r="H391" s="47"/>
      <c r="I391" s="47"/>
      <c r="J391" s="47"/>
      <c r="K391" s="47"/>
      <c r="L391" s="47"/>
      <c r="M391" s="47"/>
      <c r="N391" s="47"/>
      <c r="O391" s="47"/>
      <c r="P391" s="47"/>
      <c r="Q391" s="47"/>
      <c r="R391" s="47"/>
      <c r="S391" s="47"/>
      <c r="T391" s="47"/>
      <c r="U391" s="47"/>
      <c r="V391" s="47"/>
      <c r="W391" s="47"/>
      <c r="X391" s="47"/>
      <c r="Y391" s="47"/>
      <c r="Z391" s="47"/>
    </row>
    <row r="392" spans="1:26" x14ac:dyDescent="0.25">
      <c r="A392" s="24"/>
      <c r="B392" s="47"/>
      <c r="C392" s="47"/>
      <c r="D392" s="47"/>
      <c r="E392" s="47"/>
      <c r="F392" s="47"/>
      <c r="G392" s="47"/>
      <c r="H392" s="47"/>
      <c r="I392" s="47"/>
      <c r="J392" s="47"/>
      <c r="K392" s="47"/>
      <c r="L392" s="47"/>
      <c r="M392" s="47"/>
      <c r="N392" s="47"/>
      <c r="O392" s="47"/>
      <c r="P392" s="47"/>
      <c r="Q392" s="47"/>
      <c r="R392" s="47"/>
      <c r="S392" s="47"/>
      <c r="T392" s="47"/>
      <c r="U392" s="47"/>
      <c r="V392" s="47"/>
      <c r="W392" s="47"/>
      <c r="X392" s="47"/>
      <c r="Y392" s="47"/>
      <c r="Z392" s="47"/>
    </row>
    <row r="393" spans="1:26" x14ac:dyDescent="0.25">
      <c r="A393" s="24"/>
      <c r="B393" s="47"/>
      <c r="C393" s="47"/>
      <c r="D393" s="47"/>
      <c r="E393" s="47"/>
      <c r="F393" s="47"/>
      <c r="G393" s="47"/>
      <c r="H393" s="47"/>
      <c r="I393" s="47"/>
      <c r="J393" s="47"/>
      <c r="K393" s="47"/>
      <c r="L393" s="47"/>
      <c r="M393" s="47"/>
      <c r="N393" s="47"/>
      <c r="O393" s="47"/>
      <c r="P393" s="47"/>
      <c r="Q393" s="47"/>
      <c r="R393" s="47"/>
      <c r="S393" s="47"/>
      <c r="T393" s="47"/>
      <c r="U393" s="47"/>
      <c r="V393" s="47"/>
      <c r="W393" s="47"/>
      <c r="X393" s="47"/>
      <c r="Y393" s="47"/>
      <c r="Z393" s="47"/>
    </row>
    <row r="394" spans="1:26" x14ac:dyDescent="0.25">
      <c r="A394" s="24"/>
      <c r="B394" s="47"/>
      <c r="C394" s="47"/>
      <c r="D394" s="47"/>
      <c r="E394" s="47"/>
      <c r="F394" s="47"/>
      <c r="G394" s="47"/>
      <c r="H394" s="47"/>
      <c r="I394" s="47"/>
      <c r="J394" s="47"/>
      <c r="K394" s="47"/>
      <c r="L394" s="47"/>
      <c r="M394" s="47"/>
      <c r="N394" s="47"/>
      <c r="O394" s="47"/>
      <c r="P394" s="47"/>
      <c r="Q394" s="47"/>
      <c r="R394" s="47"/>
      <c r="S394" s="47"/>
      <c r="T394" s="47"/>
      <c r="U394" s="47"/>
      <c r="V394" s="47"/>
      <c r="W394" s="47"/>
      <c r="X394" s="47"/>
      <c r="Y394" s="47"/>
      <c r="Z394" s="47"/>
    </row>
    <row r="395" spans="1:26" x14ac:dyDescent="0.25">
      <c r="A395" s="24"/>
      <c r="B395" s="47"/>
      <c r="C395" s="47"/>
      <c r="D395" s="47"/>
      <c r="E395" s="47"/>
      <c r="F395" s="47"/>
      <c r="G395" s="47"/>
      <c r="H395" s="47"/>
      <c r="I395" s="47"/>
      <c r="J395" s="47"/>
      <c r="K395" s="47"/>
      <c r="L395" s="47"/>
      <c r="M395" s="47"/>
      <c r="N395" s="47"/>
      <c r="O395" s="47"/>
      <c r="P395" s="47"/>
      <c r="Q395" s="47"/>
      <c r="R395" s="47"/>
      <c r="S395" s="47"/>
      <c r="T395" s="47"/>
      <c r="U395" s="47"/>
      <c r="V395" s="47"/>
      <c r="W395" s="47"/>
      <c r="X395" s="47"/>
      <c r="Y395" s="47"/>
      <c r="Z395" s="47"/>
    </row>
    <row r="396" spans="1:26" x14ac:dyDescent="0.25">
      <c r="A396" s="24"/>
      <c r="B396" s="47"/>
      <c r="C396" s="47"/>
      <c r="D396" s="47"/>
      <c r="E396" s="47"/>
      <c r="F396" s="47"/>
      <c r="G396" s="47"/>
      <c r="H396" s="47"/>
      <c r="I396" s="47"/>
      <c r="J396" s="47"/>
      <c r="K396" s="47"/>
      <c r="L396" s="47"/>
      <c r="M396" s="47"/>
      <c r="N396" s="47"/>
      <c r="O396" s="47"/>
      <c r="P396" s="47"/>
      <c r="Q396" s="47"/>
      <c r="R396" s="47"/>
      <c r="S396" s="47"/>
      <c r="T396" s="47"/>
      <c r="U396" s="47"/>
      <c r="V396" s="47"/>
      <c r="W396" s="47"/>
      <c r="X396" s="47"/>
      <c r="Y396" s="47"/>
      <c r="Z396" s="47"/>
    </row>
    <row r="397" spans="1:26" x14ac:dyDescent="0.25">
      <c r="A397" s="24"/>
      <c r="B397" s="47"/>
      <c r="C397" s="47"/>
      <c r="D397" s="47"/>
      <c r="E397" s="47"/>
      <c r="F397" s="47"/>
      <c r="G397" s="47"/>
      <c r="H397" s="47"/>
      <c r="I397" s="47"/>
      <c r="J397" s="47"/>
      <c r="K397" s="47"/>
      <c r="L397" s="47"/>
      <c r="M397" s="47"/>
      <c r="N397" s="47"/>
      <c r="O397" s="47"/>
      <c r="P397" s="47"/>
      <c r="Q397" s="47"/>
      <c r="R397" s="47"/>
      <c r="S397" s="47"/>
      <c r="T397" s="47"/>
      <c r="U397" s="47"/>
      <c r="V397" s="47"/>
      <c r="W397" s="47"/>
      <c r="X397" s="47"/>
      <c r="Y397" s="47"/>
      <c r="Z397" s="47"/>
    </row>
    <row r="398" spans="1:26" x14ac:dyDescent="0.25">
      <c r="A398" s="24"/>
      <c r="B398" s="47"/>
      <c r="C398" s="47"/>
      <c r="D398" s="47"/>
      <c r="E398" s="47"/>
      <c r="F398" s="47"/>
      <c r="G398" s="47"/>
      <c r="H398" s="47"/>
      <c r="I398" s="47"/>
      <c r="J398" s="47"/>
      <c r="K398" s="47"/>
      <c r="L398" s="47"/>
      <c r="M398" s="47"/>
      <c r="N398" s="47"/>
      <c r="O398" s="47"/>
      <c r="P398" s="47"/>
      <c r="Q398" s="47"/>
      <c r="R398" s="47"/>
      <c r="S398" s="47"/>
      <c r="T398" s="47"/>
      <c r="U398" s="47"/>
      <c r="V398" s="47"/>
      <c r="W398" s="47"/>
      <c r="X398" s="47"/>
      <c r="Y398" s="47"/>
      <c r="Z398" s="47"/>
    </row>
    <row r="399" spans="1:26" x14ac:dyDescent="0.25">
      <c r="A399" s="24"/>
      <c r="B399" s="47"/>
      <c r="C399" s="47"/>
      <c r="D399" s="47"/>
      <c r="E399" s="47"/>
      <c r="F399" s="47"/>
      <c r="G399" s="47"/>
      <c r="H399" s="47"/>
      <c r="I399" s="47"/>
      <c r="J399" s="47"/>
      <c r="K399" s="47"/>
      <c r="L399" s="47"/>
      <c r="M399" s="47"/>
      <c r="N399" s="47"/>
      <c r="O399" s="47"/>
      <c r="P399" s="47"/>
      <c r="Q399" s="47"/>
      <c r="R399" s="47"/>
      <c r="S399" s="47"/>
      <c r="T399" s="47"/>
      <c r="U399" s="47"/>
      <c r="V399" s="47"/>
      <c r="W399" s="47"/>
      <c r="X399" s="47"/>
      <c r="Y399" s="47"/>
      <c r="Z399" s="47"/>
    </row>
    <row r="400" spans="1:26" x14ac:dyDescent="0.25">
      <c r="A400" s="24"/>
      <c r="B400" s="47"/>
      <c r="C400" s="47"/>
      <c r="D400" s="47"/>
      <c r="E400" s="47"/>
      <c r="F400" s="47"/>
      <c r="G400" s="47"/>
      <c r="H400" s="47"/>
      <c r="I400" s="47"/>
      <c r="J400" s="47"/>
      <c r="K400" s="47"/>
      <c r="L400" s="47"/>
      <c r="M400" s="47"/>
      <c r="N400" s="47"/>
      <c r="O400" s="47"/>
      <c r="P400" s="47"/>
      <c r="Q400" s="47"/>
      <c r="R400" s="47"/>
      <c r="S400" s="47"/>
      <c r="T400" s="47"/>
      <c r="U400" s="47"/>
      <c r="V400" s="47"/>
      <c r="W400" s="47"/>
      <c r="X400" s="47"/>
      <c r="Y400" s="47"/>
      <c r="Z400" s="47"/>
    </row>
    <row r="401" spans="1:26" x14ac:dyDescent="0.25">
      <c r="A401" s="24"/>
      <c r="B401" s="47"/>
      <c r="C401" s="47"/>
      <c r="D401" s="47"/>
      <c r="E401" s="47"/>
      <c r="F401" s="47"/>
      <c r="G401" s="47"/>
      <c r="H401" s="47"/>
      <c r="I401" s="47"/>
      <c r="J401" s="47"/>
      <c r="K401" s="47"/>
      <c r="L401" s="47"/>
      <c r="M401" s="47"/>
      <c r="N401" s="47"/>
      <c r="O401" s="47"/>
      <c r="P401" s="47"/>
      <c r="Q401" s="47"/>
      <c r="R401" s="47"/>
      <c r="S401" s="47"/>
      <c r="T401" s="47"/>
      <c r="U401" s="47"/>
      <c r="V401" s="47"/>
      <c r="W401" s="47"/>
      <c r="X401" s="47"/>
      <c r="Y401" s="47"/>
      <c r="Z401" s="47"/>
    </row>
    <row r="402" spans="1:26" x14ac:dyDescent="0.25">
      <c r="A402" s="24"/>
      <c r="B402" s="47"/>
      <c r="C402" s="47"/>
      <c r="D402" s="47"/>
      <c r="E402" s="47"/>
      <c r="F402" s="47"/>
      <c r="G402" s="47"/>
      <c r="H402" s="47"/>
      <c r="I402" s="47"/>
      <c r="J402" s="47"/>
      <c r="K402" s="47"/>
      <c r="L402" s="47"/>
      <c r="M402" s="47"/>
      <c r="N402" s="47"/>
      <c r="O402" s="47"/>
      <c r="P402" s="47"/>
      <c r="Q402" s="47"/>
      <c r="R402" s="47"/>
      <c r="S402" s="47"/>
      <c r="T402" s="47"/>
      <c r="U402" s="47"/>
      <c r="V402" s="47"/>
      <c r="W402" s="47"/>
      <c r="X402" s="47"/>
      <c r="Y402" s="47"/>
      <c r="Z402" s="47"/>
    </row>
    <row r="403" spans="1:26" x14ac:dyDescent="0.25">
      <c r="A403" s="24"/>
      <c r="B403" s="47"/>
      <c r="C403" s="47"/>
      <c r="D403" s="47"/>
      <c r="E403" s="47"/>
      <c r="F403" s="47"/>
      <c r="G403" s="47"/>
      <c r="H403" s="47"/>
      <c r="I403" s="47"/>
      <c r="J403" s="47"/>
      <c r="K403" s="47"/>
      <c r="L403" s="47"/>
      <c r="M403" s="47"/>
      <c r="N403" s="47"/>
      <c r="O403" s="47"/>
      <c r="P403" s="47"/>
      <c r="Q403" s="47"/>
      <c r="R403" s="47"/>
      <c r="S403" s="47"/>
      <c r="T403" s="47"/>
      <c r="U403" s="47"/>
      <c r="V403" s="47"/>
      <c r="W403" s="47"/>
      <c r="X403" s="47"/>
      <c r="Y403" s="47"/>
      <c r="Z403" s="47"/>
    </row>
    <row r="404" spans="1:26" x14ac:dyDescent="0.25">
      <c r="A404" s="24"/>
      <c r="B404" s="47"/>
      <c r="C404" s="47"/>
      <c r="D404" s="47"/>
      <c r="E404" s="47"/>
      <c r="F404" s="47"/>
      <c r="G404" s="47"/>
      <c r="H404" s="47"/>
      <c r="I404" s="47"/>
      <c r="J404" s="47"/>
      <c r="K404" s="47"/>
      <c r="L404" s="47"/>
      <c r="M404" s="47"/>
      <c r="N404" s="47"/>
      <c r="O404" s="47"/>
      <c r="P404" s="47"/>
      <c r="Q404" s="47"/>
      <c r="R404" s="47"/>
      <c r="S404" s="47"/>
      <c r="T404" s="47"/>
      <c r="U404" s="47"/>
      <c r="V404" s="47"/>
      <c r="W404" s="47"/>
      <c r="X404" s="47"/>
      <c r="Y404" s="47"/>
      <c r="Z404" s="47"/>
    </row>
    <row r="405" spans="1:26" x14ac:dyDescent="0.25">
      <c r="A405" s="24"/>
      <c r="B405" s="47"/>
      <c r="C405" s="47"/>
      <c r="D405" s="47"/>
      <c r="E405" s="47"/>
      <c r="F405" s="47"/>
      <c r="G405" s="47"/>
      <c r="H405" s="47"/>
      <c r="I405" s="47"/>
      <c r="J405" s="47"/>
      <c r="K405" s="47"/>
      <c r="L405" s="47"/>
      <c r="M405" s="47"/>
      <c r="N405" s="47"/>
      <c r="O405" s="47"/>
      <c r="P405" s="47"/>
      <c r="Q405" s="47"/>
      <c r="R405" s="47"/>
      <c r="S405" s="47"/>
      <c r="T405" s="47"/>
      <c r="U405" s="47"/>
      <c r="V405" s="47"/>
      <c r="W405" s="47"/>
      <c r="X405" s="47"/>
      <c r="Y405" s="47"/>
      <c r="Z405" s="47"/>
    </row>
    <row r="406" spans="1:26" x14ac:dyDescent="0.25">
      <c r="A406" s="24"/>
      <c r="B406" s="47"/>
      <c r="C406" s="47"/>
      <c r="D406" s="47"/>
      <c r="E406" s="47"/>
      <c r="F406" s="47"/>
      <c r="G406" s="47"/>
      <c r="H406" s="47"/>
      <c r="I406" s="47"/>
      <c r="J406" s="47"/>
      <c r="K406" s="47"/>
      <c r="L406" s="47"/>
      <c r="M406" s="47"/>
      <c r="N406" s="47"/>
      <c r="O406" s="47"/>
      <c r="P406" s="47"/>
      <c r="Q406" s="47"/>
      <c r="R406" s="47"/>
      <c r="S406" s="47"/>
      <c r="T406" s="47"/>
      <c r="U406" s="47"/>
      <c r="V406" s="47"/>
      <c r="W406" s="47"/>
      <c r="X406" s="47"/>
      <c r="Y406" s="47"/>
      <c r="Z406" s="47"/>
    </row>
    <row r="407" spans="1:26" x14ac:dyDescent="0.25">
      <c r="A407" s="24"/>
      <c r="B407" s="47"/>
      <c r="C407" s="47"/>
      <c r="D407" s="47"/>
      <c r="E407" s="47"/>
      <c r="F407" s="47"/>
      <c r="G407" s="47"/>
      <c r="H407" s="47"/>
      <c r="I407" s="47"/>
      <c r="J407" s="47"/>
      <c r="K407" s="47"/>
      <c r="L407" s="47"/>
      <c r="M407" s="47"/>
      <c r="N407" s="47"/>
      <c r="O407" s="47"/>
      <c r="P407" s="47"/>
      <c r="Q407" s="47"/>
      <c r="R407" s="47"/>
      <c r="S407" s="47"/>
      <c r="T407" s="47"/>
      <c r="U407" s="47"/>
      <c r="V407" s="47"/>
      <c r="W407" s="47"/>
      <c r="X407" s="47"/>
      <c r="Y407" s="47"/>
      <c r="Z407" s="47"/>
    </row>
    <row r="408" spans="1:26" x14ac:dyDescent="0.25">
      <c r="A408" s="24"/>
      <c r="B408" s="47"/>
      <c r="C408" s="47"/>
      <c r="D408" s="47"/>
      <c r="E408" s="47"/>
      <c r="F408" s="47"/>
      <c r="G408" s="47"/>
      <c r="H408" s="47"/>
      <c r="I408" s="47"/>
      <c r="J408" s="47"/>
      <c r="K408" s="47"/>
      <c r="L408" s="47"/>
      <c r="M408" s="47"/>
      <c r="N408" s="47"/>
      <c r="O408" s="47"/>
      <c r="P408" s="47"/>
      <c r="Q408" s="47"/>
      <c r="R408" s="47"/>
      <c r="S408" s="47"/>
      <c r="T408" s="47"/>
      <c r="U408" s="47"/>
      <c r="V408" s="47"/>
      <c r="W408" s="47"/>
      <c r="X408" s="47"/>
      <c r="Y408" s="47"/>
      <c r="Z408" s="47"/>
    </row>
    <row r="409" spans="1:26" x14ac:dyDescent="0.25">
      <c r="A409" s="24"/>
      <c r="B409" s="47"/>
      <c r="C409" s="47"/>
      <c r="D409" s="47"/>
      <c r="E409" s="47"/>
      <c r="F409" s="47"/>
      <c r="G409" s="47"/>
      <c r="H409" s="47"/>
      <c r="I409" s="47"/>
      <c r="J409" s="47"/>
      <c r="K409" s="47"/>
      <c r="L409" s="47"/>
      <c r="M409" s="47"/>
      <c r="N409" s="47"/>
      <c r="O409" s="47"/>
      <c r="P409" s="47"/>
      <c r="Q409" s="47"/>
      <c r="R409" s="47"/>
      <c r="S409" s="47"/>
      <c r="T409" s="47"/>
      <c r="U409" s="47"/>
      <c r="V409" s="47"/>
      <c r="W409" s="47"/>
      <c r="X409" s="47"/>
      <c r="Y409" s="47"/>
      <c r="Z409" s="47"/>
    </row>
    <row r="410" spans="1:26" x14ac:dyDescent="0.25">
      <c r="A410" s="24"/>
      <c r="B410" s="47"/>
      <c r="C410" s="47"/>
      <c r="D410" s="47"/>
      <c r="E410" s="47"/>
      <c r="F410" s="47"/>
      <c r="G410" s="47"/>
      <c r="H410" s="47"/>
      <c r="I410" s="47"/>
      <c r="J410" s="47"/>
      <c r="K410" s="47"/>
      <c r="L410" s="47"/>
      <c r="M410" s="47"/>
      <c r="N410" s="47"/>
      <c r="O410" s="47"/>
      <c r="P410" s="47"/>
      <c r="Q410" s="47"/>
      <c r="R410" s="47"/>
      <c r="S410" s="47"/>
      <c r="T410" s="47"/>
      <c r="U410" s="47"/>
      <c r="V410" s="47"/>
      <c r="W410" s="47"/>
      <c r="X410" s="47"/>
      <c r="Y410" s="47"/>
      <c r="Z410" s="47"/>
    </row>
    <row r="411" spans="1:26" x14ac:dyDescent="0.25">
      <c r="A411" s="24"/>
      <c r="B411" s="47"/>
      <c r="C411" s="47"/>
      <c r="D411" s="47"/>
      <c r="E411" s="47"/>
      <c r="F411" s="47"/>
      <c r="G411" s="47"/>
      <c r="H411" s="47"/>
      <c r="I411" s="47"/>
      <c r="J411" s="47"/>
      <c r="K411" s="47"/>
      <c r="L411" s="47"/>
      <c r="M411" s="47"/>
      <c r="N411" s="47"/>
      <c r="O411" s="47"/>
      <c r="P411" s="47"/>
      <c r="Q411" s="47"/>
      <c r="R411" s="47"/>
      <c r="S411" s="47"/>
      <c r="T411" s="47"/>
      <c r="U411" s="47"/>
      <c r="V411" s="47"/>
      <c r="W411" s="47"/>
      <c r="X411" s="47"/>
      <c r="Y411" s="47"/>
      <c r="Z411" s="47"/>
    </row>
    <row r="412" spans="1:26" x14ac:dyDescent="0.25">
      <c r="A412" s="24"/>
      <c r="B412" s="47"/>
      <c r="C412" s="47"/>
      <c r="D412" s="47"/>
      <c r="E412" s="47"/>
      <c r="F412" s="47"/>
      <c r="G412" s="47"/>
      <c r="H412" s="47"/>
      <c r="I412" s="47"/>
      <c r="J412" s="47"/>
      <c r="K412" s="47"/>
      <c r="L412" s="47"/>
      <c r="M412" s="47"/>
      <c r="N412" s="47"/>
      <c r="O412" s="47"/>
      <c r="P412" s="47"/>
      <c r="Q412" s="47"/>
      <c r="R412" s="47"/>
      <c r="S412" s="47"/>
      <c r="T412" s="47"/>
      <c r="U412" s="47"/>
      <c r="V412" s="47"/>
      <c r="W412" s="47"/>
      <c r="X412" s="47"/>
      <c r="Y412" s="47"/>
      <c r="Z412" s="47"/>
    </row>
    <row r="413" spans="1:26" x14ac:dyDescent="0.25">
      <c r="A413" s="24"/>
      <c r="B413" s="47"/>
      <c r="C413" s="47"/>
      <c r="D413" s="47"/>
      <c r="E413" s="47"/>
      <c r="F413" s="47"/>
      <c r="G413" s="47"/>
      <c r="H413" s="47"/>
      <c r="I413" s="47"/>
      <c r="J413" s="47"/>
      <c r="K413" s="47"/>
      <c r="L413" s="47"/>
      <c r="M413" s="47"/>
      <c r="N413" s="47"/>
      <c r="O413" s="47"/>
      <c r="P413" s="47"/>
      <c r="Q413" s="47"/>
      <c r="R413" s="47"/>
      <c r="S413" s="47"/>
      <c r="T413" s="47"/>
      <c r="U413" s="47"/>
      <c r="V413" s="47"/>
      <c r="W413" s="47"/>
      <c r="X413" s="47"/>
      <c r="Y413" s="47"/>
      <c r="Z413" s="47"/>
    </row>
    <row r="414" spans="1:26" x14ac:dyDescent="0.25">
      <c r="A414" s="24"/>
      <c r="B414" s="47"/>
      <c r="C414" s="47"/>
      <c r="D414" s="47"/>
      <c r="E414" s="47"/>
      <c r="F414" s="47"/>
      <c r="G414" s="47"/>
      <c r="H414" s="47"/>
      <c r="I414" s="47"/>
      <c r="J414" s="47"/>
      <c r="K414" s="47"/>
      <c r="L414" s="47"/>
      <c r="M414" s="47"/>
      <c r="N414" s="47"/>
      <c r="O414" s="47"/>
      <c r="P414" s="47"/>
      <c r="Q414" s="47"/>
      <c r="R414" s="47"/>
      <c r="S414" s="47"/>
      <c r="T414" s="47"/>
      <c r="U414" s="47"/>
      <c r="V414" s="47"/>
      <c r="W414" s="47"/>
      <c r="X414" s="47"/>
      <c r="Y414" s="47"/>
      <c r="Z414" s="47"/>
    </row>
    <row r="415" spans="1:26" x14ac:dyDescent="0.25">
      <c r="A415" s="24"/>
      <c r="B415" s="47"/>
      <c r="C415" s="47"/>
      <c r="D415" s="47"/>
      <c r="E415" s="47"/>
      <c r="F415" s="47"/>
      <c r="G415" s="47"/>
      <c r="H415" s="47"/>
      <c r="I415" s="47"/>
      <c r="J415" s="47"/>
      <c r="K415" s="47"/>
      <c r="L415" s="47"/>
      <c r="M415" s="47"/>
      <c r="N415" s="47"/>
      <c r="O415" s="47"/>
      <c r="P415" s="47"/>
      <c r="Q415" s="47"/>
      <c r="R415" s="47"/>
      <c r="S415" s="47"/>
      <c r="T415" s="47"/>
      <c r="U415" s="47"/>
      <c r="V415" s="47"/>
      <c r="W415" s="47"/>
      <c r="X415" s="47"/>
      <c r="Y415" s="47"/>
      <c r="Z415" s="47"/>
    </row>
    <row r="416" spans="1:26" x14ac:dyDescent="0.25">
      <c r="A416" s="24"/>
      <c r="B416" s="47"/>
      <c r="C416" s="47"/>
      <c r="D416" s="47"/>
      <c r="E416" s="47"/>
      <c r="F416" s="47"/>
      <c r="G416" s="47"/>
      <c r="H416" s="47"/>
      <c r="I416" s="47"/>
      <c r="J416" s="47"/>
      <c r="K416" s="47"/>
      <c r="L416" s="47"/>
      <c r="M416" s="47"/>
      <c r="N416" s="47"/>
      <c r="O416" s="47"/>
      <c r="P416" s="47"/>
      <c r="Q416" s="47"/>
      <c r="R416" s="47"/>
      <c r="S416" s="47"/>
      <c r="T416" s="47"/>
      <c r="U416" s="47"/>
      <c r="V416" s="47"/>
      <c r="W416" s="47"/>
      <c r="X416" s="47"/>
      <c r="Y416" s="47"/>
      <c r="Z416" s="47"/>
    </row>
    <row r="417" spans="1:26" x14ac:dyDescent="0.25">
      <c r="A417" s="24"/>
      <c r="B417" s="47"/>
      <c r="C417" s="47"/>
      <c r="D417" s="47"/>
      <c r="E417" s="47"/>
      <c r="F417" s="47"/>
      <c r="G417" s="47"/>
      <c r="H417" s="47"/>
      <c r="I417" s="47"/>
      <c r="J417" s="47"/>
      <c r="K417" s="47"/>
      <c r="L417" s="47"/>
      <c r="M417" s="47"/>
      <c r="N417" s="47"/>
      <c r="O417" s="47"/>
      <c r="P417" s="47"/>
      <c r="Q417" s="47"/>
      <c r="R417" s="47"/>
      <c r="S417" s="47"/>
      <c r="T417" s="47"/>
      <c r="U417" s="47"/>
      <c r="V417" s="47"/>
      <c r="W417" s="47"/>
      <c r="X417" s="47"/>
      <c r="Y417" s="47"/>
      <c r="Z417" s="47"/>
    </row>
    <row r="418" spans="1:26" x14ac:dyDescent="0.25">
      <c r="A418" s="24"/>
      <c r="B418" s="47"/>
      <c r="C418" s="47"/>
      <c r="D418" s="47"/>
      <c r="E418" s="47"/>
      <c r="F418" s="47"/>
      <c r="G418" s="47"/>
      <c r="H418" s="47"/>
      <c r="I418" s="47"/>
      <c r="J418" s="47"/>
      <c r="K418" s="47"/>
      <c r="L418" s="47"/>
      <c r="M418" s="47"/>
      <c r="N418" s="47"/>
      <c r="O418" s="47"/>
      <c r="P418" s="47"/>
      <c r="Q418" s="47"/>
      <c r="R418" s="47"/>
      <c r="S418" s="47"/>
      <c r="T418" s="47"/>
      <c r="U418" s="47"/>
      <c r="V418" s="47"/>
      <c r="W418" s="47"/>
      <c r="X418" s="47"/>
      <c r="Y418" s="47"/>
      <c r="Z418" s="47"/>
    </row>
    <row r="419" spans="1:26" x14ac:dyDescent="0.25">
      <c r="A419" s="24"/>
      <c r="B419" s="47"/>
      <c r="C419" s="47"/>
      <c r="D419" s="47"/>
      <c r="E419" s="47"/>
      <c r="F419" s="47"/>
      <c r="G419" s="47"/>
      <c r="H419" s="47"/>
      <c r="I419" s="47"/>
      <c r="J419" s="47"/>
      <c r="K419" s="47"/>
      <c r="L419" s="47"/>
      <c r="M419" s="47"/>
      <c r="N419" s="47"/>
      <c r="O419" s="47"/>
      <c r="P419" s="47"/>
      <c r="Q419" s="47"/>
      <c r="R419" s="47"/>
      <c r="S419" s="47"/>
      <c r="T419" s="47"/>
      <c r="U419" s="47"/>
      <c r="V419" s="47"/>
      <c r="W419" s="47"/>
      <c r="X419" s="47"/>
      <c r="Y419" s="47"/>
      <c r="Z419" s="47"/>
    </row>
    <row r="420" spans="1:26" x14ac:dyDescent="0.25">
      <c r="A420" s="24"/>
      <c r="B420" s="47"/>
      <c r="C420" s="47"/>
      <c r="D420" s="47"/>
      <c r="E420" s="47"/>
      <c r="F420" s="47"/>
      <c r="G420" s="47"/>
      <c r="H420" s="47"/>
      <c r="I420" s="47"/>
      <c r="J420" s="47"/>
      <c r="K420" s="47"/>
      <c r="L420" s="47"/>
      <c r="M420" s="47"/>
      <c r="N420" s="47"/>
      <c r="O420" s="47"/>
      <c r="P420" s="47"/>
      <c r="Q420" s="47"/>
      <c r="R420" s="47"/>
      <c r="S420" s="47"/>
      <c r="T420" s="47"/>
      <c r="U420" s="47"/>
      <c r="V420" s="47"/>
      <c r="W420" s="47"/>
      <c r="X420" s="47"/>
      <c r="Y420" s="47"/>
      <c r="Z420" s="47"/>
    </row>
    <row r="421" spans="1:26" x14ac:dyDescent="0.25">
      <c r="A421" s="24"/>
      <c r="B421" s="47"/>
      <c r="C421" s="47"/>
      <c r="D421" s="47"/>
      <c r="E421" s="47"/>
      <c r="F421" s="47"/>
      <c r="G421" s="47"/>
      <c r="H421" s="47"/>
      <c r="I421" s="47"/>
      <c r="J421" s="47"/>
      <c r="K421" s="47"/>
      <c r="L421" s="47"/>
      <c r="M421" s="47"/>
      <c r="N421" s="47"/>
      <c r="O421" s="47"/>
      <c r="P421" s="47"/>
      <c r="Q421" s="47"/>
      <c r="R421" s="47"/>
      <c r="S421" s="47"/>
      <c r="T421" s="47"/>
      <c r="U421" s="47"/>
      <c r="V421" s="47"/>
      <c r="W421" s="47"/>
      <c r="X421" s="47"/>
      <c r="Y421" s="47"/>
      <c r="Z421" s="47"/>
    </row>
    <row r="422" spans="1:26" x14ac:dyDescent="0.25">
      <c r="A422" s="24"/>
      <c r="B422" s="47"/>
      <c r="C422" s="47"/>
      <c r="D422" s="47"/>
      <c r="E422" s="47"/>
      <c r="F422" s="47"/>
      <c r="G422" s="47"/>
      <c r="H422" s="47"/>
      <c r="I422" s="47"/>
      <c r="J422" s="47"/>
      <c r="K422" s="47"/>
      <c r="L422" s="47"/>
      <c r="M422" s="47"/>
      <c r="N422" s="47"/>
      <c r="O422" s="47"/>
      <c r="P422" s="47"/>
      <c r="Q422" s="47"/>
      <c r="R422" s="47"/>
      <c r="S422" s="47"/>
      <c r="T422" s="47"/>
      <c r="U422" s="47"/>
      <c r="V422" s="47"/>
      <c r="W422" s="47"/>
      <c r="X422" s="47"/>
      <c r="Y422" s="47"/>
      <c r="Z422" s="47"/>
    </row>
    <row r="423" spans="1:26" x14ac:dyDescent="0.25">
      <c r="A423" s="24"/>
      <c r="B423" s="47"/>
      <c r="C423" s="47"/>
      <c r="D423" s="47"/>
      <c r="E423" s="47"/>
      <c r="F423" s="47"/>
      <c r="G423" s="47"/>
      <c r="H423" s="47"/>
      <c r="I423" s="47"/>
      <c r="J423" s="47"/>
      <c r="K423" s="47"/>
      <c r="L423" s="47"/>
      <c r="M423" s="47"/>
      <c r="N423" s="47"/>
      <c r="O423" s="47"/>
      <c r="P423" s="47"/>
      <c r="Q423" s="47"/>
      <c r="R423" s="47"/>
      <c r="S423" s="47"/>
      <c r="T423" s="47"/>
      <c r="U423" s="47"/>
      <c r="V423" s="47"/>
      <c r="W423" s="47"/>
      <c r="X423" s="47"/>
      <c r="Y423" s="47"/>
      <c r="Z423" s="47"/>
    </row>
    <row r="424" spans="1:26" x14ac:dyDescent="0.25">
      <c r="A424" s="24"/>
      <c r="B424" s="47"/>
      <c r="C424" s="47"/>
      <c r="D424" s="47"/>
      <c r="E424" s="47"/>
      <c r="F424" s="47"/>
      <c r="G424" s="47"/>
      <c r="H424" s="47"/>
      <c r="I424" s="47"/>
      <c r="J424" s="47"/>
      <c r="K424" s="47"/>
      <c r="L424" s="47"/>
      <c r="M424" s="47"/>
      <c r="N424" s="47"/>
      <c r="O424" s="47"/>
      <c r="P424" s="47"/>
      <c r="Q424" s="47"/>
      <c r="R424" s="47"/>
      <c r="S424" s="47"/>
      <c r="T424" s="47"/>
      <c r="U424" s="47"/>
      <c r="V424" s="47"/>
      <c r="W424" s="47"/>
      <c r="X424" s="47"/>
      <c r="Y424" s="47"/>
      <c r="Z424" s="47"/>
    </row>
    <row r="425" spans="1:26" x14ac:dyDescent="0.25">
      <c r="A425" s="24"/>
      <c r="B425" s="47"/>
      <c r="C425" s="47"/>
      <c r="D425" s="47"/>
      <c r="E425" s="47"/>
      <c r="F425" s="47"/>
      <c r="G425" s="47"/>
      <c r="H425" s="47"/>
      <c r="I425" s="47"/>
      <c r="J425" s="47"/>
      <c r="K425" s="47"/>
      <c r="L425" s="47"/>
      <c r="M425" s="47"/>
      <c r="N425" s="47"/>
      <c r="O425" s="47"/>
      <c r="P425" s="47"/>
      <c r="Q425" s="47"/>
      <c r="R425" s="47"/>
      <c r="S425" s="47"/>
      <c r="T425" s="47"/>
      <c r="U425" s="47"/>
      <c r="V425" s="47"/>
      <c r="W425" s="47"/>
      <c r="X425" s="47"/>
      <c r="Y425" s="47"/>
      <c r="Z425" s="47"/>
    </row>
    <row r="426" spans="1:26" x14ac:dyDescent="0.25">
      <c r="A426" s="24"/>
      <c r="B426" s="47"/>
      <c r="C426" s="47"/>
      <c r="D426" s="47"/>
      <c r="E426" s="47"/>
      <c r="F426" s="47"/>
      <c r="G426" s="47"/>
      <c r="H426" s="47"/>
      <c r="I426" s="47"/>
      <c r="J426" s="47"/>
      <c r="K426" s="47"/>
      <c r="L426" s="47"/>
      <c r="M426" s="47"/>
      <c r="N426" s="47"/>
      <c r="O426" s="47"/>
      <c r="P426" s="47"/>
      <c r="Q426" s="47"/>
      <c r="R426" s="47"/>
      <c r="S426" s="47"/>
      <c r="T426" s="47"/>
      <c r="U426" s="47"/>
      <c r="V426" s="47"/>
      <c r="W426" s="47"/>
      <c r="X426" s="47"/>
      <c r="Y426" s="47"/>
      <c r="Z426" s="47"/>
    </row>
    <row r="427" spans="1:26" x14ac:dyDescent="0.25">
      <c r="A427" s="24"/>
      <c r="B427" s="47"/>
      <c r="C427" s="47"/>
      <c r="D427" s="47"/>
      <c r="E427" s="47"/>
      <c r="F427" s="47"/>
      <c r="G427" s="47"/>
      <c r="H427" s="47"/>
      <c r="I427" s="47"/>
      <c r="J427" s="47"/>
      <c r="K427" s="47"/>
      <c r="L427" s="47"/>
      <c r="M427" s="47"/>
      <c r="N427" s="47"/>
      <c r="O427" s="47"/>
      <c r="P427" s="47"/>
      <c r="Q427" s="47"/>
      <c r="R427" s="47"/>
      <c r="S427" s="47"/>
      <c r="T427" s="47"/>
      <c r="U427" s="47"/>
      <c r="V427" s="47"/>
      <c r="W427" s="47"/>
      <c r="X427" s="47"/>
      <c r="Y427" s="47"/>
      <c r="Z427" s="47"/>
    </row>
    <row r="428" spans="1:26" x14ac:dyDescent="0.25">
      <c r="A428" s="24"/>
      <c r="B428" s="47"/>
      <c r="C428" s="47"/>
      <c r="D428" s="47"/>
      <c r="E428" s="47"/>
      <c r="F428" s="47"/>
      <c r="G428" s="47"/>
      <c r="H428" s="47"/>
      <c r="I428" s="47"/>
      <c r="J428" s="47"/>
      <c r="K428" s="47"/>
      <c r="L428" s="47"/>
      <c r="M428" s="47"/>
      <c r="N428" s="47"/>
      <c r="O428" s="47"/>
      <c r="P428" s="47"/>
      <c r="Q428" s="47"/>
      <c r="R428" s="47"/>
      <c r="S428" s="47"/>
      <c r="T428" s="47"/>
      <c r="U428" s="47"/>
      <c r="V428" s="47"/>
      <c r="W428" s="47"/>
      <c r="X428" s="47"/>
      <c r="Y428" s="47"/>
      <c r="Z428" s="47"/>
    </row>
    <row r="429" spans="1:26" x14ac:dyDescent="0.25">
      <c r="A429" s="24"/>
      <c r="B429" s="47"/>
      <c r="C429" s="47"/>
      <c r="D429" s="47"/>
      <c r="E429" s="47"/>
      <c r="F429" s="47"/>
      <c r="G429" s="47"/>
      <c r="H429" s="47"/>
      <c r="I429" s="47"/>
      <c r="J429" s="47"/>
      <c r="K429" s="47"/>
      <c r="L429" s="47"/>
      <c r="M429" s="47"/>
      <c r="N429" s="47"/>
      <c r="O429" s="47"/>
      <c r="P429" s="47"/>
      <c r="Q429" s="47"/>
      <c r="R429" s="47"/>
      <c r="S429" s="47"/>
      <c r="T429" s="47"/>
      <c r="U429" s="47"/>
      <c r="V429" s="47"/>
      <c r="W429" s="47"/>
      <c r="X429" s="47"/>
      <c r="Y429" s="47"/>
      <c r="Z429" s="47"/>
    </row>
    <row r="430" spans="1:26" x14ac:dyDescent="0.25">
      <c r="A430" s="24"/>
      <c r="B430" s="47"/>
      <c r="C430" s="47"/>
      <c r="D430" s="47"/>
      <c r="E430" s="47"/>
      <c r="F430" s="47"/>
      <c r="G430" s="47"/>
      <c r="H430" s="47"/>
      <c r="I430" s="47"/>
      <c r="J430" s="47"/>
      <c r="K430" s="47"/>
      <c r="L430" s="47"/>
      <c r="M430" s="47"/>
      <c r="N430" s="47"/>
      <c r="O430" s="47"/>
      <c r="P430" s="47"/>
      <c r="Q430" s="47"/>
      <c r="R430" s="47"/>
      <c r="S430" s="47"/>
      <c r="T430" s="47"/>
      <c r="U430" s="47"/>
      <c r="V430" s="47"/>
      <c r="W430" s="47"/>
      <c r="X430" s="47"/>
      <c r="Y430" s="47"/>
      <c r="Z430" s="47"/>
    </row>
    <row r="431" spans="1:26" x14ac:dyDescent="0.25">
      <c r="A431" s="24"/>
      <c r="B431" s="47"/>
      <c r="C431" s="47"/>
      <c r="D431" s="47"/>
      <c r="E431" s="47"/>
      <c r="F431" s="47"/>
      <c r="G431" s="47"/>
      <c r="H431" s="47"/>
      <c r="I431" s="47"/>
      <c r="J431" s="47"/>
      <c r="K431" s="47"/>
      <c r="L431" s="47"/>
      <c r="M431" s="47"/>
      <c r="N431" s="47"/>
      <c r="O431" s="47"/>
      <c r="P431" s="47"/>
      <c r="Q431" s="47"/>
      <c r="R431" s="47"/>
      <c r="S431" s="47"/>
      <c r="T431" s="47"/>
      <c r="U431" s="47"/>
      <c r="V431" s="47"/>
      <c r="W431" s="47"/>
      <c r="X431" s="47"/>
      <c r="Y431" s="47"/>
      <c r="Z431" s="47"/>
    </row>
    <row r="432" spans="1:26" x14ac:dyDescent="0.25">
      <c r="A432" s="24"/>
      <c r="B432" s="47"/>
      <c r="C432" s="47"/>
      <c r="D432" s="47"/>
      <c r="E432" s="47"/>
      <c r="F432" s="47"/>
      <c r="G432" s="47"/>
      <c r="H432" s="47"/>
      <c r="I432" s="47"/>
      <c r="J432" s="47"/>
      <c r="K432" s="47"/>
      <c r="L432" s="47"/>
      <c r="M432" s="47"/>
      <c r="N432" s="47"/>
      <c r="O432" s="47"/>
      <c r="P432" s="47"/>
      <c r="Q432" s="47"/>
      <c r="R432" s="47"/>
      <c r="S432" s="47"/>
      <c r="T432" s="47"/>
      <c r="U432" s="47"/>
      <c r="V432" s="47"/>
      <c r="W432" s="47"/>
      <c r="X432" s="47"/>
      <c r="Y432" s="47"/>
      <c r="Z432" s="47"/>
    </row>
    <row r="433" spans="1:26" x14ac:dyDescent="0.25">
      <c r="A433" s="24"/>
      <c r="B433" s="47"/>
      <c r="C433" s="47"/>
      <c r="D433" s="47"/>
      <c r="E433" s="47"/>
      <c r="F433" s="47"/>
      <c r="G433" s="47"/>
      <c r="H433" s="47"/>
      <c r="I433" s="47"/>
      <c r="J433" s="47"/>
      <c r="K433" s="47"/>
      <c r="L433" s="47"/>
      <c r="M433" s="47"/>
      <c r="N433" s="47"/>
      <c r="O433" s="47"/>
      <c r="P433" s="47"/>
      <c r="Q433" s="47"/>
      <c r="R433" s="47"/>
      <c r="S433" s="47"/>
      <c r="T433" s="47"/>
      <c r="U433" s="47"/>
      <c r="V433" s="47"/>
      <c r="W433" s="47"/>
      <c r="X433" s="47"/>
      <c r="Y433" s="47"/>
      <c r="Z433" s="47"/>
    </row>
    <row r="434" spans="1:26" x14ac:dyDescent="0.25">
      <c r="A434" s="24"/>
      <c r="B434" s="47"/>
      <c r="C434" s="47"/>
      <c r="D434" s="47"/>
      <c r="E434" s="47"/>
      <c r="F434" s="47"/>
      <c r="G434" s="47"/>
      <c r="H434" s="47"/>
      <c r="I434" s="47"/>
      <c r="J434" s="47"/>
      <c r="K434" s="47"/>
      <c r="L434" s="47"/>
      <c r="M434" s="47"/>
      <c r="N434" s="47"/>
      <c r="O434" s="47"/>
      <c r="P434" s="47"/>
      <c r="Q434" s="47"/>
      <c r="R434" s="47"/>
      <c r="S434" s="47"/>
      <c r="T434" s="47"/>
      <c r="U434" s="47"/>
      <c r="V434" s="47"/>
      <c r="W434" s="47"/>
      <c r="X434" s="47"/>
      <c r="Y434" s="47"/>
      <c r="Z434" s="47"/>
    </row>
    <row r="435" spans="1:26" x14ac:dyDescent="0.25">
      <c r="A435" s="24"/>
      <c r="B435" s="47"/>
      <c r="C435" s="47"/>
      <c r="D435" s="47"/>
      <c r="E435" s="47"/>
      <c r="F435" s="47"/>
      <c r="G435" s="47"/>
      <c r="H435" s="47"/>
      <c r="I435" s="47"/>
      <c r="J435" s="47"/>
      <c r="K435" s="47"/>
      <c r="L435" s="47"/>
      <c r="M435" s="47"/>
      <c r="N435" s="47"/>
      <c r="O435" s="47"/>
      <c r="P435" s="47"/>
      <c r="Q435" s="47"/>
      <c r="R435" s="47"/>
      <c r="S435" s="47"/>
      <c r="T435" s="47"/>
      <c r="U435" s="47"/>
      <c r="V435" s="47"/>
      <c r="W435" s="47"/>
      <c r="X435" s="47"/>
      <c r="Y435" s="47"/>
      <c r="Z435" s="47"/>
    </row>
    <row r="436" spans="1:26" x14ac:dyDescent="0.25">
      <c r="A436" s="24"/>
      <c r="B436" s="47"/>
      <c r="C436" s="47"/>
      <c r="D436" s="47"/>
      <c r="E436" s="47"/>
      <c r="F436" s="47"/>
      <c r="G436" s="47"/>
      <c r="H436" s="47"/>
      <c r="I436" s="47"/>
      <c r="J436" s="47"/>
      <c r="K436" s="47"/>
      <c r="L436" s="47"/>
      <c r="M436" s="47"/>
      <c r="N436" s="47"/>
      <c r="O436" s="47"/>
      <c r="P436" s="47"/>
      <c r="Q436" s="47"/>
      <c r="R436" s="47"/>
      <c r="S436" s="47"/>
      <c r="T436" s="47"/>
      <c r="U436" s="47"/>
      <c r="V436" s="47"/>
      <c r="W436" s="47"/>
      <c r="X436" s="47"/>
      <c r="Y436" s="47"/>
      <c r="Z436" s="47"/>
    </row>
    <row r="437" spans="1:26" x14ac:dyDescent="0.25">
      <c r="A437" s="24"/>
      <c r="B437" s="47"/>
      <c r="C437" s="47"/>
      <c r="D437" s="47"/>
      <c r="E437" s="47"/>
      <c r="F437" s="47"/>
      <c r="G437" s="47"/>
      <c r="H437" s="47"/>
      <c r="I437" s="47"/>
      <c r="J437" s="47"/>
      <c r="K437" s="47"/>
      <c r="L437" s="47"/>
      <c r="M437" s="47"/>
      <c r="N437" s="47"/>
      <c r="O437" s="47"/>
      <c r="P437" s="47"/>
      <c r="Q437" s="47"/>
      <c r="R437" s="47"/>
      <c r="S437" s="47"/>
      <c r="T437" s="47"/>
      <c r="U437" s="47"/>
      <c r="V437" s="47"/>
      <c r="W437" s="47"/>
      <c r="X437" s="47"/>
      <c r="Y437" s="47"/>
      <c r="Z437" s="47"/>
    </row>
    <row r="438" spans="1:26" x14ac:dyDescent="0.25">
      <c r="A438" s="24"/>
      <c r="B438" s="47"/>
      <c r="C438" s="47"/>
      <c r="D438" s="47"/>
      <c r="E438" s="47"/>
      <c r="F438" s="47"/>
      <c r="G438" s="47"/>
      <c r="H438" s="47"/>
      <c r="I438" s="47"/>
      <c r="J438" s="47"/>
      <c r="K438" s="47"/>
      <c r="L438" s="47"/>
      <c r="M438" s="47"/>
      <c r="N438" s="47"/>
      <c r="O438" s="47"/>
      <c r="P438" s="47"/>
      <c r="Q438" s="47"/>
      <c r="R438" s="47"/>
      <c r="S438" s="47"/>
      <c r="T438" s="47"/>
      <c r="U438" s="47"/>
      <c r="V438" s="47"/>
      <c r="W438" s="47"/>
      <c r="X438" s="47"/>
      <c r="Y438" s="47"/>
      <c r="Z438" s="47"/>
    </row>
    <row r="439" spans="1:26" x14ac:dyDescent="0.25">
      <c r="A439" s="24"/>
      <c r="B439" s="47"/>
      <c r="C439" s="47"/>
      <c r="D439" s="47"/>
      <c r="E439" s="47"/>
      <c r="F439" s="47"/>
      <c r="G439" s="47"/>
      <c r="H439" s="47"/>
      <c r="I439" s="47"/>
      <c r="J439" s="47"/>
      <c r="K439" s="47"/>
      <c r="L439" s="47"/>
      <c r="M439" s="47"/>
      <c r="N439" s="47"/>
      <c r="O439" s="47"/>
      <c r="P439" s="47"/>
      <c r="Q439" s="47"/>
      <c r="R439" s="47"/>
      <c r="S439" s="47"/>
      <c r="T439" s="47"/>
      <c r="U439" s="47"/>
      <c r="V439" s="47"/>
      <c r="W439" s="47"/>
      <c r="X439" s="47"/>
      <c r="Y439" s="47"/>
      <c r="Z439" s="47"/>
    </row>
    <row r="440" spans="1:26" x14ac:dyDescent="0.25">
      <c r="A440" s="24"/>
      <c r="B440" s="47"/>
      <c r="C440" s="47"/>
      <c r="D440" s="47"/>
      <c r="E440" s="47"/>
      <c r="F440" s="47"/>
      <c r="G440" s="47"/>
      <c r="H440" s="47"/>
      <c r="I440" s="47"/>
      <c r="J440" s="47"/>
      <c r="K440" s="47"/>
      <c r="L440" s="47"/>
      <c r="M440" s="47"/>
      <c r="N440" s="47"/>
      <c r="O440" s="47"/>
      <c r="P440" s="47"/>
      <c r="Q440" s="47"/>
      <c r="R440" s="47"/>
      <c r="S440" s="47"/>
      <c r="T440" s="47"/>
      <c r="U440" s="47"/>
      <c r="V440" s="47"/>
      <c r="W440" s="47"/>
      <c r="X440" s="47"/>
      <c r="Y440" s="47"/>
      <c r="Z440" s="47"/>
    </row>
    <row r="441" spans="1:26" x14ac:dyDescent="0.25">
      <c r="A441" s="24"/>
      <c r="B441" s="47"/>
      <c r="C441" s="47"/>
      <c r="D441" s="47"/>
      <c r="E441" s="47"/>
      <c r="F441" s="47"/>
      <c r="G441" s="47"/>
      <c r="H441" s="47"/>
      <c r="I441" s="47"/>
      <c r="J441" s="47"/>
      <c r="K441" s="47"/>
      <c r="L441" s="47"/>
      <c r="M441" s="47"/>
      <c r="N441" s="47"/>
      <c r="O441" s="47"/>
      <c r="P441" s="47"/>
      <c r="Q441" s="47"/>
      <c r="R441" s="47"/>
      <c r="S441" s="47"/>
      <c r="T441" s="47"/>
      <c r="U441" s="47"/>
      <c r="V441" s="47"/>
      <c r="W441" s="47"/>
      <c r="X441" s="47"/>
      <c r="Y441" s="47"/>
      <c r="Z441" s="47"/>
    </row>
    <row r="442" spans="1:26" x14ac:dyDescent="0.25">
      <c r="A442" s="24"/>
      <c r="B442" s="47"/>
      <c r="C442" s="47"/>
      <c r="D442" s="47"/>
      <c r="E442" s="47"/>
      <c r="F442" s="47"/>
      <c r="G442" s="47"/>
      <c r="H442" s="47"/>
      <c r="I442" s="47"/>
      <c r="J442" s="47"/>
      <c r="K442" s="47"/>
      <c r="L442" s="47"/>
      <c r="M442" s="47"/>
      <c r="N442" s="47"/>
      <c r="O442" s="47"/>
      <c r="P442" s="47"/>
      <c r="Q442" s="47"/>
      <c r="R442" s="47"/>
      <c r="S442" s="47"/>
      <c r="T442" s="47"/>
      <c r="U442" s="47"/>
      <c r="V442" s="47"/>
      <c r="W442" s="47"/>
      <c r="X442" s="47"/>
      <c r="Y442" s="47"/>
      <c r="Z442" s="47"/>
    </row>
    <row r="443" spans="1:26" x14ac:dyDescent="0.25">
      <c r="A443" s="24"/>
      <c r="B443" s="47"/>
      <c r="C443" s="47"/>
      <c r="D443" s="47"/>
      <c r="E443" s="47"/>
      <c r="F443" s="47"/>
      <c r="G443" s="47"/>
      <c r="H443" s="47"/>
      <c r="I443" s="47"/>
      <c r="J443" s="47"/>
      <c r="K443" s="47"/>
      <c r="L443" s="47"/>
      <c r="M443" s="47"/>
      <c r="N443" s="47"/>
      <c r="O443" s="47"/>
      <c r="P443" s="47"/>
      <c r="Q443" s="47"/>
      <c r="R443" s="47"/>
      <c r="S443" s="47"/>
      <c r="T443" s="47"/>
      <c r="U443" s="47"/>
      <c r="V443" s="47"/>
      <c r="W443" s="47"/>
      <c r="X443" s="47"/>
      <c r="Y443" s="47"/>
      <c r="Z443" s="47"/>
    </row>
    <row r="444" spans="1:26" x14ac:dyDescent="0.25">
      <c r="A444" s="24"/>
      <c r="B444" s="47"/>
      <c r="C444" s="47"/>
      <c r="D444" s="47"/>
      <c r="E444" s="47"/>
      <c r="F444" s="47"/>
      <c r="G444" s="47"/>
      <c r="H444" s="47"/>
      <c r="I444" s="47"/>
      <c r="J444" s="47"/>
      <c r="K444" s="47"/>
      <c r="L444" s="47"/>
      <c r="M444" s="47"/>
      <c r="N444" s="47"/>
      <c r="O444" s="47"/>
      <c r="P444" s="47"/>
      <c r="Q444" s="47"/>
      <c r="R444" s="47"/>
      <c r="S444" s="47"/>
      <c r="T444" s="47"/>
      <c r="U444" s="47"/>
      <c r="V444" s="47"/>
      <c r="W444" s="47"/>
      <c r="X444" s="47"/>
      <c r="Y444" s="47"/>
      <c r="Z444" s="47"/>
    </row>
    <row r="445" spans="1:26" x14ac:dyDescent="0.25">
      <c r="A445" s="24"/>
      <c r="B445" s="47"/>
      <c r="C445" s="47"/>
      <c r="D445" s="47"/>
      <c r="E445" s="47"/>
      <c r="F445" s="47"/>
      <c r="G445" s="47"/>
      <c r="H445" s="47"/>
      <c r="I445" s="47"/>
      <c r="J445" s="47"/>
      <c r="K445" s="47"/>
      <c r="L445" s="47"/>
      <c r="M445" s="47"/>
      <c r="N445" s="47"/>
      <c r="O445" s="47"/>
      <c r="P445" s="47"/>
      <c r="Q445" s="47"/>
      <c r="R445" s="47"/>
      <c r="S445" s="47"/>
      <c r="T445" s="47"/>
      <c r="U445" s="47"/>
      <c r="V445" s="47"/>
      <c r="W445" s="47"/>
      <c r="X445" s="47"/>
      <c r="Y445" s="47"/>
      <c r="Z445" s="47"/>
    </row>
    <row r="446" spans="1:26" x14ac:dyDescent="0.25">
      <c r="A446" s="24"/>
      <c r="B446" s="47"/>
      <c r="C446" s="47"/>
      <c r="D446" s="47"/>
      <c r="E446" s="47"/>
      <c r="F446" s="47"/>
      <c r="G446" s="47"/>
      <c r="H446" s="47"/>
      <c r="I446" s="47"/>
      <c r="J446" s="47"/>
      <c r="K446" s="47"/>
      <c r="L446" s="47"/>
      <c r="M446" s="47"/>
      <c r="N446" s="47"/>
      <c r="O446" s="47"/>
      <c r="P446" s="47"/>
      <c r="Q446" s="47"/>
      <c r="R446" s="47"/>
      <c r="S446" s="47"/>
      <c r="T446" s="47"/>
      <c r="U446" s="47"/>
      <c r="V446" s="47"/>
      <c r="W446" s="47"/>
      <c r="X446" s="47"/>
      <c r="Y446" s="47"/>
      <c r="Z446" s="47"/>
    </row>
    <row r="447" spans="1:26" x14ac:dyDescent="0.25">
      <c r="A447" s="24"/>
      <c r="B447" s="47"/>
      <c r="C447" s="47"/>
      <c r="D447" s="47"/>
      <c r="E447" s="47"/>
      <c r="F447" s="47"/>
      <c r="G447" s="47"/>
      <c r="H447" s="47"/>
      <c r="I447" s="47"/>
      <c r="J447" s="47"/>
      <c r="K447" s="47"/>
      <c r="L447" s="47"/>
      <c r="M447" s="47"/>
      <c r="N447" s="47"/>
      <c r="O447" s="47"/>
      <c r="P447" s="47"/>
      <c r="Q447" s="47"/>
      <c r="R447" s="47"/>
      <c r="S447" s="47"/>
      <c r="T447" s="47"/>
      <c r="U447" s="47"/>
      <c r="V447" s="47"/>
      <c r="W447" s="47"/>
      <c r="X447" s="47"/>
      <c r="Y447" s="47"/>
      <c r="Z447" s="47"/>
    </row>
    <row r="448" spans="1:26" x14ac:dyDescent="0.25">
      <c r="A448" s="24"/>
      <c r="B448" s="47"/>
      <c r="C448" s="47"/>
      <c r="D448" s="47"/>
      <c r="E448" s="47"/>
      <c r="F448" s="47"/>
      <c r="G448" s="47"/>
      <c r="H448" s="47"/>
      <c r="I448" s="47"/>
      <c r="J448" s="47"/>
      <c r="K448" s="47"/>
      <c r="L448" s="47"/>
      <c r="M448" s="47"/>
      <c r="N448" s="47"/>
      <c r="O448" s="47"/>
      <c r="P448" s="47"/>
      <c r="Q448" s="47"/>
      <c r="R448" s="47"/>
      <c r="S448" s="47"/>
      <c r="T448" s="47"/>
      <c r="U448" s="47"/>
      <c r="V448" s="47"/>
      <c r="W448" s="47"/>
      <c r="X448" s="47"/>
      <c r="Y448" s="47"/>
      <c r="Z448" s="47"/>
    </row>
    <row r="449" spans="1:26" x14ac:dyDescent="0.25">
      <c r="A449" s="24"/>
      <c r="B449" s="47"/>
      <c r="C449" s="47"/>
      <c r="D449" s="47"/>
      <c r="E449" s="47"/>
      <c r="F449" s="47"/>
      <c r="G449" s="47"/>
      <c r="H449" s="47"/>
      <c r="I449" s="47"/>
      <c r="J449" s="47"/>
      <c r="K449" s="47"/>
      <c r="L449" s="47"/>
      <c r="M449" s="47"/>
      <c r="N449" s="47"/>
      <c r="O449" s="47"/>
      <c r="P449" s="47"/>
      <c r="Q449" s="47"/>
      <c r="R449" s="47"/>
      <c r="S449" s="47"/>
      <c r="T449" s="47"/>
      <c r="U449" s="47"/>
      <c r="V449" s="47"/>
      <c r="W449" s="47"/>
      <c r="X449" s="47"/>
      <c r="Y449" s="47"/>
      <c r="Z449" s="47"/>
    </row>
    <row r="450" spans="1:26" x14ac:dyDescent="0.25">
      <c r="A450" s="24"/>
      <c r="B450" s="47"/>
      <c r="C450" s="47"/>
      <c r="D450" s="47"/>
      <c r="E450" s="47"/>
      <c r="F450" s="47"/>
      <c r="G450" s="47"/>
      <c r="H450" s="47"/>
      <c r="I450" s="47"/>
      <c r="J450" s="47"/>
      <c r="K450" s="47"/>
      <c r="L450" s="47"/>
      <c r="M450" s="47"/>
      <c r="N450" s="47"/>
      <c r="O450" s="47"/>
      <c r="P450" s="47"/>
      <c r="Q450" s="47"/>
      <c r="R450" s="47"/>
      <c r="S450" s="47"/>
      <c r="T450" s="47"/>
      <c r="U450" s="47"/>
      <c r="V450" s="47"/>
      <c r="W450" s="47"/>
      <c r="X450" s="47"/>
      <c r="Y450" s="47"/>
      <c r="Z450" s="47"/>
    </row>
    <row r="451" spans="1:26" x14ac:dyDescent="0.25">
      <c r="A451" s="24"/>
      <c r="B451" s="47"/>
      <c r="C451" s="47"/>
      <c r="D451" s="47"/>
      <c r="E451" s="47"/>
      <c r="F451" s="47"/>
      <c r="G451" s="47"/>
      <c r="H451" s="47"/>
      <c r="I451" s="47"/>
      <c r="J451" s="47"/>
      <c r="K451" s="47"/>
      <c r="L451" s="47"/>
      <c r="M451" s="47"/>
      <c r="N451" s="47"/>
      <c r="O451" s="47"/>
      <c r="P451" s="47"/>
      <c r="Q451" s="47"/>
      <c r="R451" s="47"/>
      <c r="S451" s="47"/>
      <c r="T451" s="47"/>
      <c r="U451" s="47"/>
      <c r="V451" s="47"/>
      <c r="W451" s="47"/>
      <c r="X451" s="47"/>
      <c r="Y451" s="47"/>
      <c r="Z451" s="47"/>
    </row>
    <row r="452" spans="1:26" x14ac:dyDescent="0.25">
      <c r="A452" s="24"/>
      <c r="B452" s="47"/>
      <c r="C452" s="47"/>
      <c r="D452" s="47"/>
      <c r="E452" s="47"/>
      <c r="F452" s="47"/>
      <c r="G452" s="47"/>
      <c r="H452" s="47"/>
      <c r="I452" s="47"/>
      <c r="J452" s="47"/>
      <c r="K452" s="47"/>
      <c r="L452" s="47"/>
      <c r="M452" s="47"/>
      <c r="N452" s="47"/>
      <c r="O452" s="47"/>
      <c r="P452" s="47"/>
      <c r="Q452" s="47"/>
      <c r="R452" s="47"/>
      <c r="S452" s="47"/>
      <c r="T452" s="47"/>
      <c r="U452" s="47"/>
      <c r="V452" s="47"/>
      <c r="W452" s="47"/>
      <c r="X452" s="47"/>
      <c r="Y452" s="47"/>
      <c r="Z452" s="47"/>
    </row>
    <row r="453" spans="1:26" x14ac:dyDescent="0.25">
      <c r="A453" s="24"/>
      <c r="B453" s="47"/>
      <c r="C453" s="47"/>
      <c r="D453" s="47"/>
      <c r="E453" s="47"/>
      <c r="F453" s="47"/>
      <c r="G453" s="47"/>
      <c r="H453" s="47"/>
      <c r="I453" s="47"/>
      <c r="J453" s="47"/>
      <c r="K453" s="47"/>
      <c r="L453" s="47"/>
      <c r="M453" s="47"/>
      <c r="N453" s="47"/>
      <c r="O453" s="47"/>
      <c r="P453" s="47"/>
      <c r="Q453" s="47"/>
      <c r="R453" s="47"/>
      <c r="S453" s="47"/>
      <c r="T453" s="47"/>
      <c r="U453" s="47"/>
      <c r="V453" s="47"/>
      <c r="W453" s="47"/>
      <c r="X453" s="47"/>
      <c r="Y453" s="47"/>
      <c r="Z453" s="47"/>
    </row>
    <row r="454" spans="1:26" x14ac:dyDescent="0.25">
      <c r="A454" s="24"/>
      <c r="B454" s="47"/>
      <c r="C454" s="47"/>
      <c r="D454" s="47"/>
      <c r="E454" s="47"/>
      <c r="F454" s="47"/>
      <c r="G454" s="47"/>
      <c r="H454" s="47"/>
      <c r="I454" s="47"/>
      <c r="J454" s="47"/>
      <c r="K454" s="47"/>
      <c r="L454" s="47"/>
      <c r="M454" s="47"/>
      <c r="N454" s="47"/>
      <c r="O454" s="47"/>
      <c r="P454" s="47"/>
      <c r="Q454" s="47"/>
      <c r="R454" s="47"/>
      <c r="S454" s="47"/>
      <c r="T454" s="47"/>
      <c r="U454" s="47"/>
      <c r="V454" s="47"/>
      <c r="W454" s="47"/>
      <c r="X454" s="47"/>
      <c r="Y454" s="47"/>
      <c r="Z454" s="47"/>
    </row>
    <row r="455" spans="1:26" x14ac:dyDescent="0.25">
      <c r="A455" s="24"/>
      <c r="B455" s="47"/>
      <c r="C455" s="47"/>
      <c r="D455" s="47"/>
      <c r="E455" s="47"/>
      <c r="F455" s="47"/>
      <c r="G455" s="47"/>
      <c r="H455" s="47"/>
      <c r="I455" s="47"/>
      <c r="J455" s="47"/>
      <c r="K455" s="47"/>
      <c r="L455" s="47"/>
      <c r="M455" s="47"/>
      <c r="N455" s="47"/>
      <c r="O455" s="47"/>
      <c r="P455" s="47"/>
      <c r="Q455" s="47"/>
      <c r="R455" s="47"/>
      <c r="S455" s="47"/>
      <c r="T455" s="47"/>
      <c r="U455" s="47"/>
      <c r="V455" s="47"/>
      <c r="W455" s="47"/>
      <c r="X455" s="47"/>
      <c r="Y455" s="47"/>
      <c r="Z455" s="47"/>
    </row>
    <row r="456" spans="1:26" x14ac:dyDescent="0.25">
      <c r="A456" s="24"/>
      <c r="B456" s="47"/>
      <c r="C456" s="47"/>
      <c r="D456" s="47"/>
      <c r="E456" s="47"/>
      <c r="F456" s="47"/>
      <c r="G456" s="47"/>
      <c r="H456" s="47"/>
      <c r="I456" s="47"/>
      <c r="J456" s="47"/>
      <c r="K456" s="47"/>
      <c r="L456" s="47"/>
      <c r="M456" s="47"/>
      <c r="N456" s="47"/>
      <c r="O456" s="47"/>
      <c r="P456" s="47"/>
      <c r="Q456" s="47"/>
      <c r="R456" s="47"/>
      <c r="S456" s="47"/>
      <c r="T456" s="47"/>
      <c r="U456" s="47"/>
      <c r="V456" s="47"/>
      <c r="W456" s="47"/>
      <c r="X456" s="47"/>
      <c r="Y456" s="47"/>
      <c r="Z456" s="47"/>
    </row>
    <row r="457" spans="1:26" x14ac:dyDescent="0.25">
      <c r="A457" s="24"/>
      <c r="B457" s="47"/>
      <c r="C457" s="47"/>
      <c r="D457" s="47"/>
      <c r="E457" s="47"/>
      <c r="F457" s="47"/>
      <c r="G457" s="47"/>
      <c r="H457" s="47"/>
      <c r="I457" s="47"/>
      <c r="J457" s="47"/>
      <c r="K457" s="47"/>
      <c r="L457" s="47"/>
      <c r="M457" s="47"/>
      <c r="N457" s="47"/>
      <c r="O457" s="47"/>
      <c r="P457" s="47"/>
      <c r="Q457" s="47"/>
      <c r="R457" s="47"/>
      <c r="S457" s="47"/>
      <c r="T457" s="47"/>
      <c r="U457" s="47"/>
      <c r="V457" s="47"/>
      <c r="W457" s="47"/>
      <c r="X457" s="47"/>
      <c r="Y457" s="47"/>
      <c r="Z457" s="47"/>
    </row>
    <row r="458" spans="1:26" x14ac:dyDescent="0.25">
      <c r="A458" s="24"/>
      <c r="B458" s="47"/>
      <c r="C458" s="47"/>
      <c r="D458" s="47"/>
      <c r="E458" s="47"/>
      <c r="F458" s="47"/>
      <c r="G458" s="47"/>
      <c r="H458" s="47"/>
      <c r="I458" s="47"/>
      <c r="J458" s="47"/>
      <c r="K458" s="47"/>
      <c r="L458" s="47"/>
      <c r="M458" s="47"/>
      <c r="N458" s="47"/>
      <c r="O458" s="47"/>
      <c r="P458" s="47"/>
      <c r="Q458" s="47"/>
      <c r="R458" s="47"/>
      <c r="S458" s="47"/>
      <c r="T458" s="47"/>
      <c r="U458" s="47"/>
      <c r="V458" s="47"/>
      <c r="W458" s="47"/>
      <c r="X458" s="47"/>
      <c r="Y458" s="47"/>
      <c r="Z458" s="47"/>
    </row>
    <row r="459" spans="1:26" x14ac:dyDescent="0.25">
      <c r="A459" s="24"/>
      <c r="B459" s="47"/>
      <c r="C459" s="47"/>
      <c r="D459" s="47"/>
      <c r="E459" s="47"/>
      <c r="F459" s="47"/>
      <c r="G459" s="47"/>
      <c r="H459" s="47"/>
      <c r="I459" s="47"/>
      <c r="J459" s="47"/>
      <c r="K459" s="47"/>
      <c r="L459" s="47"/>
      <c r="M459" s="47"/>
      <c r="N459" s="47"/>
      <c r="O459" s="47"/>
      <c r="P459" s="47"/>
      <c r="Q459" s="47"/>
      <c r="R459" s="47"/>
      <c r="S459" s="47"/>
      <c r="T459" s="47"/>
      <c r="U459" s="47"/>
      <c r="V459" s="47"/>
      <c r="W459" s="47"/>
      <c r="X459" s="47"/>
      <c r="Y459" s="47"/>
      <c r="Z459" s="47"/>
    </row>
    <row r="460" spans="1:26" x14ac:dyDescent="0.25">
      <c r="A460" s="24"/>
      <c r="B460" s="47"/>
      <c r="C460" s="47"/>
      <c r="D460" s="47"/>
      <c r="E460" s="47"/>
      <c r="F460" s="47"/>
      <c r="G460" s="47"/>
      <c r="H460" s="47"/>
      <c r="I460" s="47"/>
      <c r="J460" s="47"/>
      <c r="K460" s="47"/>
      <c r="L460" s="47"/>
      <c r="M460" s="47"/>
      <c r="N460" s="47"/>
      <c r="O460" s="47"/>
      <c r="P460" s="47"/>
      <c r="Q460" s="47"/>
      <c r="R460" s="47"/>
      <c r="S460" s="47"/>
      <c r="T460" s="47"/>
      <c r="U460" s="47"/>
      <c r="V460" s="47"/>
      <c r="W460" s="47"/>
      <c r="X460" s="47"/>
      <c r="Y460" s="47"/>
      <c r="Z460" s="47"/>
    </row>
    <row r="461" spans="1:26" x14ac:dyDescent="0.25">
      <c r="A461" s="24"/>
      <c r="B461" s="47"/>
      <c r="C461" s="47"/>
      <c r="D461" s="47"/>
      <c r="E461" s="47"/>
      <c r="F461" s="47"/>
      <c r="G461" s="47"/>
      <c r="H461" s="47"/>
      <c r="I461" s="47"/>
      <c r="J461" s="47"/>
      <c r="K461" s="47"/>
      <c r="L461" s="47"/>
      <c r="M461" s="47"/>
      <c r="N461" s="47"/>
      <c r="O461" s="47"/>
      <c r="P461" s="47"/>
      <c r="Q461" s="47"/>
      <c r="R461" s="47"/>
      <c r="S461" s="47"/>
      <c r="T461" s="47"/>
      <c r="U461" s="47"/>
      <c r="V461" s="47"/>
      <c r="W461" s="47"/>
      <c r="X461" s="47"/>
      <c r="Y461" s="47"/>
      <c r="Z461" s="47"/>
    </row>
    <row r="462" spans="1:26" x14ac:dyDescent="0.25">
      <c r="A462" s="24"/>
      <c r="B462" s="47"/>
      <c r="C462" s="47"/>
      <c r="D462" s="47"/>
      <c r="E462" s="47"/>
      <c r="F462" s="47"/>
      <c r="G462" s="47"/>
      <c r="H462" s="47"/>
      <c r="I462" s="47"/>
      <c r="J462" s="47"/>
      <c r="K462" s="47"/>
      <c r="L462" s="47"/>
      <c r="M462" s="47"/>
      <c r="N462" s="47"/>
      <c r="O462" s="47"/>
      <c r="P462" s="47"/>
      <c r="Q462" s="47"/>
      <c r="R462" s="47"/>
      <c r="S462" s="47"/>
      <c r="T462" s="47"/>
      <c r="U462" s="47"/>
      <c r="V462" s="47"/>
      <c r="W462" s="47"/>
      <c r="X462" s="47"/>
      <c r="Y462" s="47"/>
      <c r="Z462" s="47"/>
    </row>
    <row r="463" spans="1:26" x14ac:dyDescent="0.25">
      <c r="A463" s="24"/>
      <c r="B463" s="47"/>
      <c r="C463" s="47"/>
      <c r="D463" s="47"/>
      <c r="E463" s="47"/>
      <c r="F463" s="47"/>
      <c r="G463" s="47"/>
      <c r="H463" s="47"/>
      <c r="I463" s="47"/>
      <c r="J463" s="47"/>
      <c r="K463" s="47"/>
      <c r="L463" s="47"/>
      <c r="M463" s="47"/>
      <c r="N463" s="47"/>
      <c r="O463" s="47"/>
      <c r="P463" s="47"/>
      <c r="Q463" s="47"/>
      <c r="R463" s="47"/>
      <c r="S463" s="47"/>
      <c r="T463" s="47"/>
      <c r="U463" s="47"/>
      <c r="V463" s="47"/>
      <c r="W463" s="47"/>
      <c r="X463" s="47"/>
      <c r="Y463" s="47"/>
      <c r="Z463" s="47"/>
    </row>
    <row r="464" spans="1:26" x14ac:dyDescent="0.25">
      <c r="A464" s="24"/>
      <c r="B464" s="47"/>
      <c r="C464" s="47"/>
      <c r="D464" s="47"/>
      <c r="E464" s="47"/>
      <c r="F464" s="47"/>
      <c r="G464" s="47"/>
      <c r="H464" s="47"/>
      <c r="I464" s="47"/>
      <c r="J464" s="47"/>
      <c r="K464" s="47"/>
      <c r="L464" s="47"/>
      <c r="M464" s="47"/>
      <c r="N464" s="47"/>
      <c r="O464" s="47"/>
      <c r="P464" s="47"/>
      <c r="Q464" s="47"/>
      <c r="R464" s="47"/>
      <c r="S464" s="47"/>
      <c r="T464" s="47"/>
      <c r="U464" s="47"/>
      <c r="V464" s="47"/>
      <c r="W464" s="47"/>
      <c r="X464" s="47"/>
      <c r="Y464" s="47"/>
      <c r="Z464" s="47"/>
    </row>
    <row r="465" spans="1:26" x14ac:dyDescent="0.25">
      <c r="A465" s="24"/>
      <c r="B465" s="47"/>
      <c r="C465" s="47"/>
      <c r="D465" s="47"/>
      <c r="E465" s="47"/>
      <c r="F465" s="47"/>
      <c r="G465" s="47"/>
      <c r="H465" s="47"/>
      <c r="I465" s="47"/>
      <c r="J465" s="47"/>
      <c r="K465" s="47"/>
      <c r="L465" s="47"/>
      <c r="M465" s="47"/>
      <c r="N465" s="47"/>
      <c r="O465" s="47"/>
      <c r="P465" s="47"/>
      <c r="Q465" s="47"/>
      <c r="R465" s="47"/>
      <c r="S465" s="47"/>
      <c r="T465" s="47"/>
      <c r="U465" s="47"/>
      <c r="V465" s="47"/>
      <c r="W465" s="47"/>
      <c r="X465" s="47"/>
      <c r="Y465" s="47"/>
      <c r="Z465" s="47"/>
    </row>
    <row r="466" spans="1:26" x14ac:dyDescent="0.25">
      <c r="A466" s="24"/>
      <c r="B466" s="47"/>
      <c r="C466" s="47"/>
      <c r="D466" s="47"/>
      <c r="E466" s="47"/>
      <c r="F466" s="47"/>
      <c r="G466" s="47"/>
      <c r="H466" s="47"/>
      <c r="I466" s="47"/>
      <c r="J466" s="47"/>
      <c r="K466" s="47"/>
      <c r="L466" s="47"/>
      <c r="M466" s="47"/>
      <c r="N466" s="47"/>
      <c r="O466" s="47"/>
      <c r="P466" s="47"/>
      <c r="Q466" s="47"/>
      <c r="R466" s="47"/>
      <c r="S466" s="47"/>
      <c r="T466" s="47"/>
      <c r="U466" s="47"/>
      <c r="V466" s="47"/>
      <c r="W466" s="47"/>
      <c r="X466" s="47"/>
      <c r="Y466" s="47"/>
      <c r="Z466" s="47"/>
    </row>
    <row r="467" spans="1:26" x14ac:dyDescent="0.25">
      <c r="A467" s="24"/>
      <c r="B467" s="47"/>
      <c r="C467" s="47"/>
      <c r="D467" s="47"/>
      <c r="E467" s="47"/>
      <c r="F467" s="47"/>
      <c r="G467" s="47"/>
      <c r="H467" s="47"/>
      <c r="I467" s="47"/>
      <c r="J467" s="47"/>
      <c r="K467" s="47"/>
      <c r="L467" s="47"/>
      <c r="M467" s="47"/>
      <c r="N467" s="47"/>
      <c r="O467" s="47"/>
      <c r="P467" s="47"/>
      <c r="Q467" s="47"/>
      <c r="R467" s="47"/>
      <c r="S467" s="47"/>
      <c r="T467" s="47"/>
      <c r="U467" s="47"/>
      <c r="V467" s="47"/>
      <c r="W467" s="47"/>
      <c r="X467" s="47"/>
      <c r="Y467" s="47"/>
      <c r="Z467" s="47"/>
    </row>
    <row r="468" spans="1:26" x14ac:dyDescent="0.25">
      <c r="A468" s="24"/>
      <c r="B468" s="47"/>
      <c r="C468" s="47"/>
      <c r="D468" s="47"/>
      <c r="E468" s="47"/>
      <c r="F468" s="47"/>
      <c r="G468" s="47"/>
      <c r="H468" s="47"/>
      <c r="I468" s="47"/>
      <c r="J468" s="47"/>
      <c r="K468" s="47"/>
      <c r="L468" s="47"/>
      <c r="M468" s="47"/>
      <c r="N468" s="47"/>
      <c r="O468" s="47"/>
      <c r="P468" s="47"/>
      <c r="Q468" s="47"/>
      <c r="R468" s="47"/>
      <c r="S468" s="47"/>
      <c r="T468" s="47"/>
      <c r="U468" s="47"/>
      <c r="V468" s="47"/>
      <c r="W468" s="47"/>
      <c r="X468" s="47"/>
      <c r="Y468" s="47"/>
      <c r="Z468" s="47"/>
    </row>
    <row r="469" spans="1:26" x14ac:dyDescent="0.25">
      <c r="A469" s="24"/>
      <c r="B469" s="47"/>
      <c r="C469" s="47"/>
      <c r="D469" s="47"/>
      <c r="E469" s="47"/>
      <c r="F469" s="47"/>
      <c r="G469" s="47"/>
      <c r="H469" s="47"/>
      <c r="I469" s="47"/>
      <c r="J469" s="47"/>
      <c r="K469" s="47"/>
      <c r="L469" s="47"/>
      <c r="M469" s="47"/>
      <c r="N469" s="47"/>
      <c r="O469" s="47"/>
      <c r="P469" s="47"/>
      <c r="Q469" s="47"/>
      <c r="R469" s="47"/>
      <c r="S469" s="47"/>
      <c r="T469" s="47"/>
      <c r="U469" s="47"/>
      <c r="V469" s="47"/>
      <c r="W469" s="47"/>
      <c r="X469" s="47"/>
      <c r="Y469" s="47"/>
      <c r="Z469" s="47"/>
    </row>
    <row r="470" spans="1:26" x14ac:dyDescent="0.25">
      <c r="A470" s="24"/>
      <c r="B470" s="47"/>
      <c r="C470" s="47"/>
      <c r="D470" s="47"/>
      <c r="E470" s="47"/>
      <c r="F470" s="47"/>
      <c r="G470" s="47"/>
      <c r="H470" s="47"/>
      <c r="I470" s="47"/>
      <c r="J470" s="47"/>
      <c r="K470" s="47"/>
      <c r="L470" s="47"/>
      <c r="M470" s="47"/>
      <c r="N470" s="47"/>
      <c r="O470" s="47"/>
      <c r="P470" s="47"/>
      <c r="Q470" s="47"/>
      <c r="R470" s="47"/>
      <c r="S470" s="47"/>
      <c r="T470" s="47"/>
      <c r="U470" s="47"/>
      <c r="V470" s="47"/>
      <c r="W470" s="47"/>
      <c r="X470" s="47"/>
      <c r="Y470" s="47"/>
      <c r="Z470" s="47"/>
    </row>
    <row r="471" spans="1:26" x14ac:dyDescent="0.25">
      <c r="A471" s="24"/>
      <c r="B471" s="47"/>
      <c r="C471" s="47"/>
      <c r="D471" s="47"/>
      <c r="E471" s="47"/>
      <c r="F471" s="47"/>
      <c r="G471" s="47"/>
      <c r="H471" s="47"/>
      <c r="I471" s="47"/>
      <c r="J471" s="47"/>
      <c r="K471" s="47"/>
      <c r="L471" s="47"/>
      <c r="M471" s="47"/>
      <c r="N471" s="47"/>
      <c r="O471" s="47"/>
      <c r="P471" s="47"/>
      <c r="Q471" s="47"/>
      <c r="R471" s="47"/>
      <c r="S471" s="47"/>
      <c r="T471" s="47"/>
      <c r="U471" s="47"/>
      <c r="V471" s="47"/>
      <c r="W471" s="47"/>
      <c r="X471" s="47"/>
      <c r="Y471" s="47"/>
      <c r="Z471" s="47"/>
    </row>
    <row r="472" spans="1:26" x14ac:dyDescent="0.25">
      <c r="A472" s="24"/>
      <c r="B472" s="47"/>
      <c r="C472" s="47"/>
      <c r="D472" s="47"/>
      <c r="E472" s="47"/>
      <c r="F472" s="47"/>
      <c r="G472" s="47"/>
      <c r="H472" s="47"/>
      <c r="I472" s="47"/>
      <c r="J472" s="47"/>
      <c r="K472" s="47"/>
      <c r="L472" s="47"/>
      <c r="M472" s="47"/>
      <c r="N472" s="47"/>
      <c r="O472" s="47"/>
      <c r="P472" s="47"/>
      <c r="Q472" s="47"/>
      <c r="R472" s="47"/>
      <c r="S472" s="47"/>
      <c r="T472" s="47"/>
      <c r="U472" s="47"/>
      <c r="V472" s="47"/>
      <c r="W472" s="47"/>
      <c r="X472" s="47"/>
      <c r="Y472" s="47"/>
      <c r="Z472" s="47"/>
    </row>
    <row r="473" spans="1:26" x14ac:dyDescent="0.25">
      <c r="A473" s="24"/>
      <c r="B473" s="47"/>
      <c r="C473" s="47"/>
      <c r="D473" s="47"/>
      <c r="E473" s="47"/>
      <c r="F473" s="47"/>
      <c r="G473" s="47"/>
      <c r="H473" s="47"/>
      <c r="I473" s="47"/>
      <c r="J473" s="47"/>
      <c r="K473" s="47"/>
      <c r="L473" s="47"/>
      <c r="M473" s="47"/>
      <c r="N473" s="47"/>
      <c r="O473" s="47"/>
      <c r="P473" s="47"/>
      <c r="Q473" s="47"/>
      <c r="R473" s="47"/>
      <c r="S473" s="47"/>
      <c r="T473" s="47"/>
      <c r="U473" s="47"/>
      <c r="V473" s="47"/>
      <c r="W473" s="47"/>
      <c r="X473" s="47"/>
      <c r="Y473" s="47"/>
      <c r="Z473" s="47"/>
    </row>
    <row r="474" spans="1:26" x14ac:dyDescent="0.25">
      <c r="A474" s="24"/>
      <c r="B474" s="47"/>
      <c r="C474" s="47"/>
      <c r="D474" s="47"/>
      <c r="E474" s="47"/>
      <c r="F474" s="47"/>
      <c r="G474" s="47"/>
      <c r="H474" s="47"/>
      <c r="I474" s="47"/>
      <c r="J474" s="47"/>
      <c r="K474" s="47"/>
      <c r="L474" s="47"/>
      <c r="M474" s="47"/>
      <c r="N474" s="47"/>
      <c r="O474" s="47"/>
      <c r="P474" s="47"/>
      <c r="Q474" s="47"/>
      <c r="R474" s="47"/>
      <c r="S474" s="47"/>
      <c r="T474" s="47"/>
      <c r="U474" s="47"/>
      <c r="V474" s="47"/>
      <c r="W474" s="47"/>
      <c r="X474" s="47"/>
      <c r="Y474" s="47"/>
      <c r="Z474" s="47"/>
    </row>
    <row r="475" spans="1:26" x14ac:dyDescent="0.25">
      <c r="A475" s="24"/>
      <c r="B475" s="47"/>
      <c r="C475" s="47"/>
      <c r="D475" s="47"/>
      <c r="E475" s="47"/>
      <c r="F475" s="47"/>
      <c r="G475" s="47"/>
      <c r="H475" s="47"/>
      <c r="I475" s="47"/>
      <c r="J475" s="47"/>
      <c r="K475" s="47"/>
      <c r="L475" s="47"/>
      <c r="M475" s="47"/>
      <c r="N475" s="47"/>
      <c r="O475" s="47"/>
      <c r="P475" s="47"/>
      <c r="Q475" s="47"/>
      <c r="R475" s="47"/>
      <c r="S475" s="47"/>
      <c r="T475" s="47"/>
      <c r="U475" s="47"/>
      <c r="V475" s="47"/>
      <c r="W475" s="47"/>
      <c r="X475" s="47"/>
      <c r="Y475" s="47"/>
      <c r="Z475" s="47"/>
    </row>
    <row r="476" spans="1:26" x14ac:dyDescent="0.25">
      <c r="A476" s="24"/>
      <c r="B476" s="47"/>
      <c r="C476" s="47"/>
      <c r="D476" s="47"/>
      <c r="E476" s="47"/>
      <c r="F476" s="47"/>
      <c r="G476" s="47"/>
      <c r="H476" s="47"/>
      <c r="I476" s="47"/>
      <c r="J476" s="47"/>
      <c r="K476" s="47"/>
      <c r="L476" s="47"/>
      <c r="M476" s="47"/>
      <c r="N476" s="47"/>
      <c r="O476" s="47"/>
      <c r="P476" s="47"/>
      <c r="Q476" s="47"/>
      <c r="R476" s="47"/>
      <c r="S476" s="47"/>
      <c r="T476" s="47"/>
      <c r="U476" s="47"/>
      <c r="V476" s="47"/>
      <c r="W476" s="47"/>
      <c r="X476" s="47"/>
      <c r="Y476" s="47"/>
      <c r="Z476" s="47"/>
    </row>
    <row r="477" spans="1:26" x14ac:dyDescent="0.25">
      <c r="A477" s="24"/>
      <c r="B477" s="47"/>
      <c r="C477" s="47"/>
      <c r="D477" s="47"/>
      <c r="E477" s="47"/>
      <c r="F477" s="47"/>
      <c r="G477" s="47"/>
      <c r="H477" s="47"/>
      <c r="I477" s="47"/>
      <c r="J477" s="47"/>
      <c r="K477" s="47"/>
      <c r="L477" s="47"/>
      <c r="M477" s="47"/>
      <c r="N477" s="47"/>
      <c r="O477" s="47"/>
      <c r="P477" s="47"/>
      <c r="Q477" s="47"/>
      <c r="R477" s="47"/>
      <c r="S477" s="47"/>
      <c r="T477" s="47"/>
      <c r="U477" s="47"/>
      <c r="V477" s="47"/>
      <c r="W477" s="47"/>
      <c r="X477" s="47"/>
      <c r="Y477" s="47"/>
      <c r="Z477" s="47"/>
    </row>
    <row r="478" spans="1:26" x14ac:dyDescent="0.25">
      <c r="A478" s="24"/>
      <c r="B478" s="47"/>
      <c r="C478" s="47"/>
      <c r="D478" s="47"/>
      <c r="E478" s="47"/>
      <c r="F478" s="47"/>
      <c r="G478" s="47"/>
      <c r="H478" s="47"/>
      <c r="I478" s="47"/>
      <c r="J478" s="47"/>
      <c r="K478" s="47"/>
      <c r="L478" s="47"/>
      <c r="M478" s="47"/>
      <c r="N478" s="47"/>
      <c r="O478" s="47"/>
      <c r="P478" s="47"/>
      <c r="Q478" s="47"/>
      <c r="R478" s="47"/>
      <c r="S478" s="47"/>
      <c r="T478" s="47"/>
      <c r="U478" s="47"/>
      <c r="V478" s="47"/>
      <c r="W478" s="47"/>
      <c r="X478" s="47"/>
      <c r="Y478" s="47"/>
      <c r="Z478" s="47"/>
    </row>
    <row r="479" spans="1:26" x14ac:dyDescent="0.25">
      <c r="A479" s="24"/>
      <c r="B479" s="47"/>
      <c r="C479" s="47"/>
      <c r="D479" s="47"/>
      <c r="E479" s="47"/>
      <c r="F479" s="47"/>
      <c r="G479" s="47"/>
      <c r="H479" s="47"/>
      <c r="I479" s="47"/>
      <c r="J479" s="47"/>
      <c r="K479" s="47"/>
      <c r="L479" s="47"/>
      <c r="M479" s="47"/>
      <c r="N479" s="47"/>
      <c r="O479" s="47"/>
      <c r="P479" s="47"/>
      <c r="Q479" s="47"/>
      <c r="R479" s="47"/>
      <c r="S479" s="47"/>
      <c r="T479" s="47"/>
      <c r="U479" s="47"/>
      <c r="V479" s="47"/>
      <c r="W479" s="47"/>
      <c r="X479" s="47"/>
      <c r="Y479" s="47"/>
      <c r="Z479" s="47"/>
    </row>
    <row r="480" spans="1:26" x14ac:dyDescent="0.25">
      <c r="A480" s="24"/>
      <c r="B480" s="47"/>
      <c r="C480" s="47"/>
      <c r="D480" s="47"/>
      <c r="E480" s="47"/>
      <c r="F480" s="47"/>
      <c r="G480" s="47"/>
      <c r="H480" s="47"/>
      <c r="I480" s="47"/>
      <c r="J480" s="47"/>
      <c r="K480" s="47"/>
      <c r="L480" s="47"/>
      <c r="M480" s="47"/>
      <c r="N480" s="47"/>
      <c r="O480" s="47"/>
      <c r="P480" s="47"/>
      <c r="Q480" s="47"/>
      <c r="R480" s="47"/>
      <c r="S480" s="47"/>
      <c r="T480" s="47"/>
      <c r="U480" s="47"/>
      <c r="V480" s="47"/>
      <c r="W480" s="47"/>
      <c r="X480" s="47"/>
      <c r="Y480" s="47"/>
      <c r="Z480" s="47"/>
    </row>
    <row r="481" spans="1:26" x14ac:dyDescent="0.25">
      <c r="A481" s="24"/>
      <c r="B481" s="47"/>
      <c r="C481" s="47"/>
      <c r="D481" s="47"/>
      <c r="E481" s="47"/>
      <c r="F481" s="47"/>
      <c r="G481" s="47"/>
      <c r="H481" s="47"/>
      <c r="I481" s="47"/>
      <c r="J481" s="47"/>
      <c r="K481" s="47"/>
      <c r="L481" s="47"/>
      <c r="M481" s="47"/>
      <c r="N481" s="47"/>
      <c r="O481" s="47"/>
      <c r="P481" s="47"/>
      <c r="Q481" s="47"/>
      <c r="R481" s="47"/>
      <c r="S481" s="47"/>
      <c r="T481" s="47"/>
      <c r="U481" s="47"/>
      <c r="V481" s="47"/>
      <c r="W481" s="47"/>
      <c r="X481" s="47"/>
      <c r="Y481" s="47"/>
      <c r="Z481" s="47"/>
    </row>
    <row r="482" spans="1:26" x14ac:dyDescent="0.25">
      <c r="A482" s="24"/>
      <c r="B482" s="47"/>
      <c r="C482" s="47"/>
      <c r="D482" s="47"/>
      <c r="E482" s="47"/>
      <c r="F482" s="47"/>
      <c r="G482" s="47"/>
      <c r="H482" s="47"/>
      <c r="I482" s="47"/>
      <c r="J482" s="47"/>
      <c r="K482" s="47"/>
      <c r="L482" s="47"/>
      <c r="M482" s="47"/>
      <c r="N482" s="47"/>
      <c r="O482" s="47"/>
      <c r="P482" s="47"/>
      <c r="Q482" s="47"/>
      <c r="R482" s="47"/>
      <c r="S482" s="47"/>
      <c r="T482" s="47"/>
      <c r="U482" s="47"/>
      <c r="V482" s="47"/>
      <c r="W482" s="47"/>
      <c r="X482" s="47"/>
      <c r="Y482" s="47"/>
      <c r="Z482" s="47"/>
    </row>
    <row r="483" spans="1:26" x14ac:dyDescent="0.25">
      <c r="A483" s="24"/>
      <c r="B483" s="47"/>
      <c r="C483" s="47"/>
      <c r="D483" s="47"/>
      <c r="E483" s="47"/>
      <c r="F483" s="47"/>
      <c r="G483" s="47"/>
      <c r="H483" s="47"/>
      <c r="I483" s="47"/>
      <c r="J483" s="47"/>
      <c r="K483" s="47"/>
      <c r="L483" s="47"/>
      <c r="M483" s="47"/>
      <c r="N483" s="47"/>
      <c r="O483" s="47"/>
      <c r="P483" s="47"/>
      <c r="Q483" s="47"/>
      <c r="R483" s="47"/>
      <c r="S483" s="47"/>
      <c r="T483" s="47"/>
      <c r="U483" s="47"/>
      <c r="V483" s="47"/>
      <c r="W483" s="47"/>
      <c r="X483" s="47"/>
      <c r="Y483" s="47"/>
      <c r="Z483" s="47"/>
    </row>
    <row r="484" spans="1:26" x14ac:dyDescent="0.25">
      <c r="A484" s="24"/>
      <c r="B484" s="47"/>
      <c r="C484" s="47"/>
      <c r="D484" s="47"/>
      <c r="E484" s="47"/>
      <c r="F484" s="47"/>
      <c r="G484" s="47"/>
      <c r="H484" s="47"/>
      <c r="I484" s="47"/>
      <c r="J484" s="47"/>
      <c r="K484" s="47"/>
      <c r="L484" s="47"/>
      <c r="M484" s="47"/>
      <c r="N484" s="47"/>
      <c r="O484" s="47"/>
      <c r="P484" s="47"/>
      <c r="Q484" s="47"/>
      <c r="R484" s="47"/>
      <c r="S484" s="47"/>
      <c r="T484" s="47"/>
      <c r="U484" s="47"/>
      <c r="V484" s="47"/>
      <c r="W484" s="47"/>
      <c r="X484" s="47"/>
      <c r="Y484" s="47"/>
      <c r="Z484" s="47"/>
    </row>
    <row r="485" spans="1:26" x14ac:dyDescent="0.25">
      <c r="A485" s="24"/>
      <c r="B485" s="47"/>
      <c r="C485" s="47"/>
      <c r="D485" s="47"/>
      <c r="E485" s="47"/>
      <c r="F485" s="47"/>
      <c r="G485" s="47"/>
      <c r="H485" s="47"/>
      <c r="I485" s="47"/>
      <c r="J485" s="47"/>
      <c r="K485" s="47"/>
      <c r="L485" s="47"/>
      <c r="M485" s="47"/>
      <c r="N485" s="47"/>
      <c r="O485" s="47"/>
      <c r="P485" s="47"/>
      <c r="Q485" s="47"/>
      <c r="R485" s="47"/>
      <c r="S485" s="47"/>
      <c r="T485" s="47"/>
      <c r="U485" s="47"/>
      <c r="V485" s="47"/>
      <c r="W485" s="47"/>
      <c r="X485" s="47"/>
      <c r="Y485" s="47"/>
      <c r="Z485" s="47"/>
    </row>
    <row r="486" spans="1:26" x14ac:dyDescent="0.25">
      <c r="A486" s="24"/>
      <c r="B486" s="47"/>
      <c r="C486" s="47"/>
      <c r="D486" s="47"/>
      <c r="E486" s="47"/>
      <c r="F486" s="47"/>
      <c r="G486" s="47"/>
      <c r="H486" s="47"/>
      <c r="I486" s="47"/>
      <c r="J486" s="47"/>
      <c r="K486" s="47"/>
      <c r="L486" s="47"/>
      <c r="M486" s="47"/>
      <c r="N486" s="47"/>
      <c r="O486" s="47"/>
      <c r="P486" s="47"/>
      <c r="Q486" s="47"/>
      <c r="R486" s="47"/>
      <c r="S486" s="47"/>
      <c r="T486" s="47"/>
      <c r="U486" s="47"/>
      <c r="V486" s="47"/>
      <c r="W486" s="47"/>
      <c r="X486" s="47"/>
      <c r="Y486" s="47"/>
      <c r="Z486" s="47"/>
    </row>
    <row r="487" spans="1:26" x14ac:dyDescent="0.25">
      <c r="A487" s="24"/>
      <c r="B487" s="47"/>
      <c r="C487" s="47"/>
      <c r="D487" s="47"/>
      <c r="E487" s="47"/>
      <c r="F487" s="47"/>
      <c r="G487" s="47"/>
      <c r="H487" s="47"/>
      <c r="I487" s="47"/>
      <c r="J487" s="47"/>
      <c r="K487" s="47"/>
      <c r="L487" s="47"/>
      <c r="M487" s="47"/>
      <c r="N487" s="47"/>
      <c r="O487" s="47"/>
      <c r="P487" s="47"/>
      <c r="Q487" s="47"/>
      <c r="R487" s="47"/>
      <c r="S487" s="47"/>
      <c r="T487" s="47"/>
      <c r="U487" s="47"/>
      <c r="V487" s="47"/>
      <c r="W487" s="47"/>
      <c r="X487" s="47"/>
      <c r="Y487" s="47"/>
      <c r="Z487" s="47"/>
    </row>
    <row r="488" spans="1:26" x14ac:dyDescent="0.25">
      <c r="A488" s="24"/>
      <c r="B488" s="47"/>
      <c r="C488" s="47"/>
      <c r="D488" s="47"/>
      <c r="E488" s="47"/>
      <c r="F488" s="47"/>
      <c r="G488" s="47"/>
      <c r="H488" s="47"/>
      <c r="I488" s="47"/>
      <c r="J488" s="47"/>
      <c r="K488" s="47"/>
      <c r="L488" s="47"/>
      <c r="M488" s="47"/>
      <c r="N488" s="47"/>
      <c r="O488" s="47"/>
      <c r="P488" s="47"/>
      <c r="Q488" s="47"/>
      <c r="R488" s="47"/>
      <c r="S488" s="47"/>
      <c r="T488" s="47"/>
      <c r="U488" s="47"/>
      <c r="V488" s="47"/>
      <c r="W488" s="47"/>
      <c r="X488" s="47"/>
      <c r="Y488" s="47"/>
      <c r="Z488" s="47"/>
    </row>
    <row r="489" spans="1:26" x14ac:dyDescent="0.25">
      <c r="A489" s="24"/>
      <c r="B489" s="47"/>
      <c r="C489" s="47"/>
      <c r="D489" s="47"/>
      <c r="E489" s="47"/>
      <c r="F489" s="47"/>
      <c r="G489" s="47"/>
      <c r="H489" s="47"/>
      <c r="I489" s="47"/>
      <c r="J489" s="47"/>
      <c r="K489" s="47"/>
      <c r="L489" s="47"/>
      <c r="M489" s="47"/>
      <c r="N489" s="47"/>
      <c r="O489" s="47"/>
      <c r="P489" s="47"/>
      <c r="Q489" s="47"/>
      <c r="R489" s="47"/>
      <c r="S489" s="47"/>
      <c r="T489" s="47"/>
      <c r="U489" s="47"/>
      <c r="V489" s="47"/>
      <c r="W489" s="47"/>
      <c r="X489" s="47"/>
      <c r="Y489" s="47"/>
      <c r="Z489" s="47"/>
    </row>
    <row r="490" spans="1:26" x14ac:dyDescent="0.25">
      <c r="A490" s="24"/>
      <c r="B490" s="47"/>
      <c r="C490" s="47"/>
      <c r="D490" s="47"/>
      <c r="E490" s="47"/>
      <c r="F490" s="47"/>
      <c r="G490" s="47"/>
      <c r="H490" s="47"/>
      <c r="I490" s="47"/>
      <c r="J490" s="47"/>
      <c r="K490" s="47"/>
      <c r="L490" s="47"/>
      <c r="M490" s="47"/>
      <c r="N490" s="47"/>
      <c r="O490" s="47"/>
      <c r="P490" s="47"/>
      <c r="Q490" s="47"/>
      <c r="R490" s="47"/>
      <c r="S490" s="47"/>
      <c r="T490" s="47"/>
      <c r="U490" s="47"/>
      <c r="V490" s="47"/>
      <c r="W490" s="47"/>
      <c r="X490" s="47"/>
      <c r="Y490" s="47"/>
      <c r="Z490" s="47"/>
    </row>
  </sheetData>
  <mergeCells count="11">
    <mergeCell ref="A151:S151"/>
    <mergeCell ref="A153:S153"/>
    <mergeCell ref="A150:S150"/>
    <mergeCell ref="A152:S152"/>
    <mergeCell ref="C5:G5"/>
    <mergeCell ref="A148:S148"/>
    <mergeCell ref="B136:B139"/>
    <mergeCell ref="A149:S149"/>
    <mergeCell ref="A2:S2"/>
    <mergeCell ref="A1:S1"/>
    <mergeCell ref="A3:S3"/>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Z493"/>
  <sheetViews>
    <sheetView showGridLines="0" workbookViewId="0">
      <selection activeCell="M1" sqref="M1:Z1048576"/>
    </sheetView>
  </sheetViews>
  <sheetFormatPr defaultColWidth="9.109375" defaultRowHeight="14.4" x14ac:dyDescent="0.3"/>
  <cols>
    <col min="1" max="1" width="16.21875" style="43" customWidth="1"/>
    <col min="2" max="2" width="5.6640625" style="45" customWidth="1"/>
    <col min="3" max="3" width="16.21875" style="45" customWidth="1"/>
    <col min="4" max="4" width="5.6640625" style="45" customWidth="1"/>
    <col min="5" max="5" width="14.6640625" style="45" customWidth="1"/>
    <col min="6" max="6" width="5.6640625" style="45" customWidth="1"/>
    <col min="7" max="7" width="16.21875" style="45" customWidth="1"/>
    <col min="8" max="8" width="5.6640625" style="45" customWidth="1"/>
    <col min="9" max="9" width="16.21875" style="45" customWidth="1"/>
    <col min="10" max="10" width="9.109375" style="45" customWidth="1"/>
    <col min="11" max="16384" width="9.109375" style="45"/>
  </cols>
  <sheetData>
    <row r="1" spans="1:26" ht="42" customHeight="1" x14ac:dyDescent="0.3">
      <c r="A1" s="285" t="s">
        <v>257</v>
      </c>
      <c r="B1" s="285"/>
      <c r="C1" s="285"/>
      <c r="D1" s="285"/>
      <c r="E1" s="285"/>
      <c r="F1" s="285"/>
      <c r="G1" s="285"/>
      <c r="H1" s="285"/>
      <c r="I1" s="285"/>
      <c r="J1" s="7"/>
      <c r="K1" s="7"/>
      <c r="L1" s="7"/>
      <c r="M1" s="7"/>
      <c r="N1" s="7"/>
      <c r="O1" s="7"/>
      <c r="P1" s="7"/>
      <c r="Q1" s="7"/>
      <c r="R1" s="7"/>
      <c r="S1" s="7"/>
      <c r="T1" s="236"/>
      <c r="U1" s="236"/>
      <c r="V1" s="236"/>
      <c r="W1" s="236"/>
      <c r="X1" s="236"/>
      <c r="Y1" s="236"/>
      <c r="Z1" s="19"/>
    </row>
    <row r="2" spans="1:26" ht="21" customHeight="1" x14ac:dyDescent="0.35">
      <c r="A2" s="296" t="s">
        <v>418</v>
      </c>
      <c r="B2" s="296"/>
      <c r="C2" s="296"/>
      <c r="D2" s="296"/>
      <c r="E2" s="296"/>
      <c r="F2" s="296"/>
      <c r="G2" s="296"/>
      <c r="H2" s="296"/>
      <c r="I2" s="296"/>
      <c r="J2" s="79"/>
      <c r="K2" s="79"/>
      <c r="L2" s="79"/>
      <c r="M2" s="236"/>
      <c r="N2" s="236"/>
      <c r="O2" s="236"/>
      <c r="P2" s="236"/>
      <c r="Q2" s="236"/>
      <c r="R2" s="236"/>
      <c r="S2" s="236"/>
      <c r="T2" s="236"/>
      <c r="U2" s="236"/>
      <c r="V2" s="236"/>
      <c r="W2" s="236"/>
      <c r="X2" s="236"/>
      <c r="Y2" s="236"/>
      <c r="Z2" s="19"/>
    </row>
    <row r="3" spans="1:26" ht="21" customHeight="1" x14ac:dyDescent="0.3">
      <c r="A3" s="286" t="s">
        <v>256</v>
      </c>
      <c r="B3" s="286"/>
      <c r="C3" s="286"/>
      <c r="D3" s="286"/>
      <c r="E3" s="286"/>
      <c r="F3" s="286"/>
      <c r="G3" s="286"/>
      <c r="H3" s="286"/>
      <c r="I3" s="286"/>
      <c r="J3" s="44"/>
      <c r="K3" s="44"/>
      <c r="L3" s="44"/>
      <c r="M3" s="236"/>
      <c r="N3" s="236"/>
      <c r="O3" s="236"/>
      <c r="P3" s="236"/>
      <c r="Q3" s="236"/>
      <c r="R3" s="236"/>
      <c r="S3" s="236"/>
      <c r="T3" s="236"/>
      <c r="U3" s="236"/>
      <c r="V3" s="236"/>
      <c r="W3" s="236"/>
      <c r="X3" s="236"/>
      <c r="Y3" s="236"/>
      <c r="Z3" s="19"/>
    </row>
    <row r="4" spans="1:26" ht="15" customHeight="1" x14ac:dyDescent="0.3">
      <c r="A4" s="278"/>
      <c r="B4" s="279"/>
      <c r="C4" s="279"/>
      <c r="D4" s="279"/>
      <c r="E4" s="279"/>
      <c r="F4" s="279"/>
      <c r="G4" s="279"/>
      <c r="H4" s="279"/>
      <c r="I4" s="279"/>
      <c r="J4" s="279"/>
      <c r="K4" s="279"/>
      <c r="L4" s="279"/>
      <c r="M4" s="236"/>
      <c r="N4" s="236"/>
      <c r="O4" s="236"/>
      <c r="P4" s="236"/>
      <c r="Q4" s="236"/>
      <c r="R4" s="236"/>
      <c r="S4" s="236"/>
      <c r="T4" s="236"/>
      <c r="U4" s="236"/>
      <c r="V4" s="236"/>
      <c r="W4" s="236"/>
      <c r="X4" s="236"/>
      <c r="Y4" s="236"/>
      <c r="Z4" s="19"/>
    </row>
    <row r="5" spans="1:26" ht="15" customHeight="1" x14ac:dyDescent="0.3">
      <c r="A5" s="20"/>
      <c r="B5" s="21"/>
      <c r="C5" s="2" t="s">
        <v>70</v>
      </c>
      <c r="D5" s="21"/>
      <c r="E5" s="281" t="s">
        <v>417</v>
      </c>
      <c r="F5" s="281"/>
      <c r="G5" s="281"/>
      <c r="H5" s="281"/>
      <c r="I5" s="281"/>
      <c r="J5" s="19"/>
      <c r="K5" s="19"/>
      <c r="L5" s="19"/>
      <c r="M5" s="236"/>
      <c r="N5" s="236"/>
      <c r="O5" s="236"/>
      <c r="P5" s="236"/>
      <c r="Q5" s="236"/>
      <c r="R5" s="236"/>
      <c r="S5" s="236"/>
      <c r="T5" s="236"/>
      <c r="U5" s="236"/>
      <c r="V5" s="236"/>
      <c r="W5" s="236"/>
      <c r="X5" s="236"/>
      <c r="Y5" s="236"/>
      <c r="Z5" s="19"/>
    </row>
    <row r="6" spans="1:26" ht="15" customHeight="1" thickBot="1" x14ac:dyDescent="0.35">
      <c r="A6" s="20"/>
      <c r="B6" s="21"/>
      <c r="C6" s="2" t="s">
        <v>71</v>
      </c>
      <c r="D6" s="21"/>
      <c r="E6" s="280" t="s">
        <v>72</v>
      </c>
      <c r="F6" s="280"/>
      <c r="G6" s="280"/>
      <c r="H6" s="280"/>
      <c r="I6" s="280"/>
      <c r="J6" s="19"/>
      <c r="K6" s="19"/>
      <c r="L6" s="19"/>
      <c r="M6" s="236"/>
      <c r="N6" s="236"/>
      <c r="O6" s="236"/>
      <c r="P6" s="236"/>
      <c r="Q6" s="236"/>
      <c r="R6" s="236"/>
      <c r="S6" s="236"/>
      <c r="T6" s="236"/>
      <c r="U6" s="236"/>
      <c r="V6" s="236"/>
      <c r="W6" s="236"/>
      <c r="X6" s="236"/>
      <c r="Y6" s="236"/>
      <c r="Z6" s="19"/>
    </row>
    <row r="7" spans="1:26" ht="21.6" customHeight="1" thickBot="1" x14ac:dyDescent="0.35">
      <c r="A7" s="127" t="s">
        <v>7</v>
      </c>
      <c r="B7" s="21"/>
      <c r="C7" s="144" t="s">
        <v>207</v>
      </c>
      <c r="D7" s="21"/>
      <c r="E7" s="128" t="s">
        <v>70</v>
      </c>
      <c r="F7" s="57"/>
      <c r="G7" s="128" t="s">
        <v>73</v>
      </c>
      <c r="H7" s="57"/>
      <c r="I7" s="6" t="s">
        <v>74</v>
      </c>
      <c r="J7" s="19"/>
      <c r="K7" s="19"/>
      <c r="L7" s="19"/>
      <c r="M7" s="236"/>
      <c r="N7" s="236"/>
      <c r="O7" s="236"/>
      <c r="P7" s="236"/>
      <c r="Q7" s="236"/>
      <c r="R7" s="236"/>
      <c r="S7" s="236"/>
      <c r="T7" s="236"/>
      <c r="U7" s="236"/>
      <c r="V7" s="236"/>
      <c r="W7" s="236"/>
      <c r="X7" s="236"/>
      <c r="Y7" s="236"/>
      <c r="Z7" s="19"/>
    </row>
    <row r="8" spans="1:26" ht="15" customHeight="1" x14ac:dyDescent="0.3">
      <c r="A8" s="20" t="s">
        <v>10</v>
      </c>
      <c r="B8" s="50"/>
      <c r="C8" s="50"/>
      <c r="D8" s="50"/>
      <c r="E8" s="50"/>
      <c r="F8" s="50"/>
      <c r="G8" s="50"/>
      <c r="H8" s="50"/>
      <c r="I8" s="50"/>
      <c r="J8" s="50"/>
      <c r="K8" s="50"/>
      <c r="L8" s="50"/>
      <c r="M8" s="236"/>
      <c r="N8" s="236"/>
      <c r="O8" s="236"/>
      <c r="P8" s="236"/>
      <c r="Q8" s="236"/>
      <c r="R8" s="236"/>
      <c r="S8" s="236"/>
      <c r="T8" s="236"/>
      <c r="U8" s="236"/>
      <c r="V8" s="236"/>
      <c r="W8" s="236"/>
      <c r="X8" s="236"/>
      <c r="Y8" s="236"/>
      <c r="Z8" s="19"/>
    </row>
    <row r="9" spans="1:26" ht="15" customHeight="1" x14ac:dyDescent="0.3">
      <c r="A9" s="171">
        <v>1940</v>
      </c>
      <c r="B9" s="172"/>
      <c r="C9" s="164">
        <v>2.23</v>
      </c>
      <c r="D9" s="172"/>
      <c r="E9" s="176">
        <v>1919.8</v>
      </c>
      <c r="F9" s="176"/>
      <c r="G9" s="176">
        <v>750.1</v>
      </c>
      <c r="H9" s="176"/>
      <c r="I9" s="176">
        <v>9718.7999999999993</v>
      </c>
      <c r="J9" s="47"/>
      <c r="K9" s="19"/>
      <c r="L9" s="19"/>
      <c r="M9" s="236"/>
      <c r="N9" s="236"/>
      <c r="O9" s="236"/>
      <c r="P9" s="236"/>
      <c r="Q9" s="236"/>
      <c r="R9" s="236"/>
      <c r="S9" s="236"/>
      <c r="T9" s="236"/>
      <c r="U9" s="236"/>
      <c r="V9" s="236"/>
      <c r="W9" s="236"/>
      <c r="X9" s="236"/>
      <c r="Y9" s="236"/>
      <c r="Z9" s="19"/>
    </row>
    <row r="10" spans="1:26" x14ac:dyDescent="0.3">
      <c r="A10" s="17">
        <v>1941</v>
      </c>
      <c r="B10" s="57"/>
      <c r="C10" s="26">
        <v>2.33</v>
      </c>
      <c r="D10" s="147"/>
      <c r="E10" s="80">
        <v>1836.5</v>
      </c>
      <c r="F10" s="80"/>
      <c r="G10" s="80">
        <v>726.1</v>
      </c>
      <c r="H10" s="80"/>
      <c r="I10" s="80">
        <v>9240.1</v>
      </c>
      <c r="J10" s="47"/>
      <c r="K10" s="19"/>
      <c r="L10" s="19"/>
      <c r="M10" s="236"/>
      <c r="N10" s="236"/>
      <c r="O10" s="236"/>
      <c r="P10" s="236"/>
      <c r="Q10" s="236"/>
      <c r="R10" s="236"/>
      <c r="S10" s="236"/>
      <c r="T10" s="236"/>
      <c r="U10" s="236"/>
      <c r="V10" s="236"/>
      <c r="W10" s="236"/>
      <c r="X10" s="236"/>
      <c r="Y10" s="236"/>
      <c r="Z10" s="19"/>
    </row>
    <row r="11" spans="1:26" x14ac:dyDescent="0.3">
      <c r="A11" s="171">
        <v>1942</v>
      </c>
      <c r="B11" s="172"/>
      <c r="C11" s="164">
        <v>2.5499999999999998</v>
      </c>
      <c r="D11" s="172"/>
      <c r="E11" s="176">
        <v>1776.7</v>
      </c>
      <c r="F11" s="176"/>
      <c r="G11" s="176">
        <v>703</v>
      </c>
      <c r="H11" s="176"/>
      <c r="I11" s="176">
        <v>8935.2999999999993</v>
      </c>
      <c r="J11" s="47"/>
      <c r="K11" s="19"/>
      <c r="L11" s="19"/>
      <c r="M11" s="236"/>
      <c r="N11" s="236"/>
      <c r="O11" s="236"/>
      <c r="P11" s="236"/>
      <c r="Q11" s="236"/>
      <c r="R11" s="251"/>
      <c r="S11" s="236"/>
      <c r="T11" s="236"/>
      <c r="U11" s="236"/>
      <c r="V11" s="251"/>
      <c r="W11" s="236"/>
      <c r="X11" s="236"/>
      <c r="Y11" s="236"/>
      <c r="Z11" s="19"/>
    </row>
    <row r="12" spans="1:26" x14ac:dyDescent="0.3">
      <c r="A12" s="17">
        <v>1943</v>
      </c>
      <c r="B12" s="57"/>
      <c r="C12" s="26">
        <v>2.64</v>
      </c>
      <c r="D12" s="147"/>
      <c r="E12" s="80">
        <v>1852.8</v>
      </c>
      <c r="F12" s="80"/>
      <c r="G12" s="80">
        <v>708.8</v>
      </c>
      <c r="H12" s="80"/>
      <c r="I12" s="80">
        <v>9479.7999999999993</v>
      </c>
      <c r="J12" s="47"/>
      <c r="K12" s="19"/>
      <c r="L12" s="19"/>
      <c r="M12" s="236"/>
      <c r="N12" s="236"/>
      <c r="O12" s="236"/>
      <c r="P12" s="236"/>
      <c r="Q12" s="236"/>
      <c r="R12" s="251"/>
      <c r="S12" s="236"/>
      <c r="T12" s="236"/>
      <c r="U12" s="236"/>
      <c r="V12" s="251"/>
      <c r="W12" s="236"/>
      <c r="X12" s="236"/>
      <c r="Y12" s="236"/>
      <c r="Z12" s="19"/>
    </row>
    <row r="13" spans="1:26" x14ac:dyDescent="0.3">
      <c r="A13" s="171">
        <v>1944</v>
      </c>
      <c r="B13" s="172"/>
      <c r="C13" s="164">
        <v>2.4900000000000002</v>
      </c>
      <c r="D13" s="172"/>
      <c r="E13" s="176">
        <v>1763.8</v>
      </c>
      <c r="F13" s="176"/>
      <c r="G13" s="176">
        <v>685.6</v>
      </c>
      <c r="H13" s="176"/>
      <c r="I13" s="176">
        <v>8952.5</v>
      </c>
      <c r="J13" s="47"/>
      <c r="K13" s="19"/>
      <c r="L13" s="19"/>
      <c r="M13" s="236"/>
      <c r="N13" s="236"/>
      <c r="O13" s="236"/>
      <c r="P13" s="236"/>
      <c r="Q13" s="236"/>
      <c r="R13" s="251"/>
      <c r="S13" s="236"/>
      <c r="T13" s="236"/>
      <c r="U13" s="236"/>
      <c r="V13" s="251"/>
      <c r="W13" s="236"/>
      <c r="X13" s="236"/>
      <c r="Y13" s="236"/>
      <c r="Z13" s="19"/>
    </row>
    <row r="14" spans="1:26" x14ac:dyDescent="0.3">
      <c r="A14" s="17">
        <v>1945</v>
      </c>
      <c r="B14" s="57"/>
      <c r="C14" s="26">
        <v>2.42</v>
      </c>
      <c r="D14" s="147"/>
      <c r="E14" s="80">
        <v>1716.6</v>
      </c>
      <c r="F14" s="80"/>
      <c r="G14" s="80">
        <v>674.8</v>
      </c>
      <c r="H14" s="80"/>
      <c r="I14" s="80">
        <v>8662.9</v>
      </c>
      <c r="J14" s="47"/>
      <c r="K14" s="19"/>
      <c r="L14" s="19"/>
      <c r="M14" s="236"/>
      <c r="N14" s="236"/>
      <c r="O14" s="236"/>
      <c r="P14" s="236"/>
      <c r="Q14" s="236"/>
      <c r="R14" s="251"/>
      <c r="S14" s="236"/>
      <c r="T14" s="236"/>
      <c r="U14" s="236"/>
      <c r="V14" s="251"/>
      <c r="W14" s="236"/>
      <c r="X14" s="236"/>
      <c r="Y14" s="236"/>
      <c r="Z14" s="19"/>
    </row>
    <row r="15" spans="1:26" x14ac:dyDescent="0.3">
      <c r="A15" s="171">
        <v>1946</v>
      </c>
      <c r="B15" s="172"/>
      <c r="C15" s="164">
        <v>2.86</v>
      </c>
      <c r="D15" s="172"/>
      <c r="E15" s="176">
        <v>1664.4</v>
      </c>
      <c r="F15" s="176"/>
      <c r="G15" s="176">
        <v>641.20000000000005</v>
      </c>
      <c r="H15" s="176"/>
      <c r="I15" s="176">
        <v>8485.9</v>
      </c>
      <c r="J15" s="47"/>
      <c r="K15" s="19"/>
      <c r="L15" s="19"/>
      <c r="M15" s="236"/>
      <c r="N15" s="236"/>
      <c r="O15" s="236"/>
      <c r="P15" s="236"/>
      <c r="Q15" s="236"/>
      <c r="R15" s="251"/>
      <c r="S15" s="236"/>
      <c r="T15" s="236"/>
      <c r="U15" s="236"/>
      <c r="V15" s="251"/>
      <c r="W15" s="236"/>
      <c r="X15" s="236"/>
      <c r="Y15" s="236"/>
      <c r="Z15" s="19"/>
    </row>
    <row r="16" spans="1:26" x14ac:dyDescent="0.3">
      <c r="A16" s="17">
        <v>1947</v>
      </c>
      <c r="B16" s="57"/>
      <c r="C16" s="26">
        <v>3.18</v>
      </c>
      <c r="D16" s="147"/>
      <c r="E16" s="80">
        <v>1668.3</v>
      </c>
      <c r="F16" s="80"/>
      <c r="G16" s="80">
        <v>619</v>
      </c>
      <c r="H16" s="80"/>
      <c r="I16" s="80">
        <v>8663.7000000000007</v>
      </c>
      <c r="J16" s="47"/>
      <c r="K16" s="19"/>
      <c r="L16" s="19"/>
      <c r="M16" s="236"/>
      <c r="N16" s="236"/>
      <c r="O16" s="236"/>
      <c r="P16" s="236"/>
      <c r="Q16" s="236"/>
      <c r="R16" s="251"/>
      <c r="S16" s="236"/>
      <c r="T16" s="236"/>
      <c r="U16" s="236"/>
      <c r="V16" s="251"/>
      <c r="W16" s="236"/>
      <c r="X16" s="236"/>
      <c r="Y16" s="236"/>
      <c r="Z16" s="19"/>
    </row>
    <row r="17" spans="1:26" x14ac:dyDescent="0.3">
      <c r="A17" s="171">
        <v>1948</v>
      </c>
      <c r="B17" s="172"/>
      <c r="C17" s="164">
        <v>3.03</v>
      </c>
      <c r="D17" s="172"/>
      <c r="E17" s="176">
        <v>1633</v>
      </c>
      <c r="F17" s="176"/>
      <c r="G17" s="176">
        <v>604.79999999999995</v>
      </c>
      <c r="H17" s="176"/>
      <c r="I17" s="176">
        <v>8488.2999999999993</v>
      </c>
      <c r="J17" s="47"/>
      <c r="K17" s="19"/>
      <c r="L17" s="19"/>
      <c r="M17" s="236"/>
      <c r="N17" s="236"/>
      <c r="O17" s="236"/>
      <c r="P17" s="236"/>
      <c r="Q17" s="251"/>
      <c r="R17" s="251"/>
      <c r="S17" s="236"/>
      <c r="T17" s="236"/>
      <c r="U17" s="251"/>
      <c r="V17" s="251"/>
      <c r="W17" s="236"/>
      <c r="X17" s="236"/>
      <c r="Y17" s="236"/>
      <c r="Z17" s="19"/>
    </row>
    <row r="18" spans="1:26" x14ac:dyDescent="0.3">
      <c r="A18" s="17">
        <v>1949</v>
      </c>
      <c r="B18" s="57"/>
      <c r="C18" s="26">
        <v>3.04</v>
      </c>
      <c r="D18" s="147"/>
      <c r="E18" s="80">
        <v>1583.3</v>
      </c>
      <c r="F18" s="80"/>
      <c r="G18" s="80">
        <v>585.29999999999995</v>
      </c>
      <c r="H18" s="80"/>
      <c r="I18" s="80">
        <v>8237.2999999999993</v>
      </c>
      <c r="J18" s="47"/>
      <c r="K18" s="19"/>
      <c r="L18" s="19"/>
      <c r="M18" s="236"/>
      <c r="N18" s="236"/>
      <c r="O18" s="236"/>
      <c r="P18" s="236"/>
      <c r="Q18" s="251"/>
      <c r="R18" s="251"/>
      <c r="S18" s="236"/>
      <c r="T18" s="236"/>
      <c r="U18" s="251"/>
      <c r="V18" s="251"/>
      <c r="W18" s="236"/>
      <c r="X18" s="236"/>
      <c r="Y18" s="236"/>
      <c r="Z18" s="19"/>
    </row>
    <row r="19" spans="1:26" x14ac:dyDescent="0.3">
      <c r="A19" s="171">
        <v>1950</v>
      </c>
      <c r="B19" s="172"/>
      <c r="C19" s="164">
        <v>3.03</v>
      </c>
      <c r="D19" s="172"/>
      <c r="E19" s="176">
        <v>1561.9</v>
      </c>
      <c r="F19" s="176"/>
      <c r="G19" s="176">
        <v>570.20000000000005</v>
      </c>
      <c r="H19" s="176"/>
      <c r="I19" s="176">
        <v>8173.7</v>
      </c>
      <c r="J19" s="47"/>
      <c r="K19" s="19"/>
      <c r="L19" s="19"/>
      <c r="M19" s="236"/>
      <c r="N19" s="236"/>
      <c r="O19" s="236"/>
      <c r="P19" s="236"/>
      <c r="Q19" s="251"/>
      <c r="R19" s="251"/>
      <c r="S19" s="236"/>
      <c r="T19" s="236"/>
      <c r="U19" s="251"/>
      <c r="V19" s="251"/>
      <c r="W19" s="236"/>
      <c r="X19" s="236"/>
      <c r="Y19" s="236"/>
      <c r="Z19" s="19"/>
    </row>
    <row r="20" spans="1:26" x14ac:dyDescent="0.3">
      <c r="A20" s="17">
        <v>1951</v>
      </c>
      <c r="B20" s="57"/>
      <c r="C20" s="26">
        <v>3.2</v>
      </c>
      <c r="D20" s="147"/>
      <c r="E20" s="80">
        <v>1548.4</v>
      </c>
      <c r="F20" s="80"/>
      <c r="G20" s="80">
        <v>565.5</v>
      </c>
      <c r="H20" s="80"/>
      <c r="I20" s="80">
        <v>8101.4</v>
      </c>
      <c r="J20" s="47"/>
      <c r="K20" s="19"/>
      <c r="L20" s="19"/>
      <c r="M20" s="236"/>
      <c r="N20" s="236"/>
      <c r="O20" s="236"/>
      <c r="P20" s="236"/>
      <c r="Q20" s="251"/>
      <c r="R20" s="251"/>
      <c r="S20" s="236"/>
      <c r="T20" s="236"/>
      <c r="U20" s="251"/>
      <c r="V20" s="251"/>
      <c r="W20" s="236"/>
      <c r="X20" s="236"/>
      <c r="Y20" s="236"/>
      <c r="Z20" s="19"/>
    </row>
    <row r="21" spans="1:26" x14ac:dyDescent="0.3">
      <c r="A21" s="171">
        <v>1952</v>
      </c>
      <c r="B21" s="172"/>
      <c r="C21" s="164">
        <v>3.29</v>
      </c>
      <c r="D21" s="172"/>
      <c r="E21" s="176">
        <v>1518.8</v>
      </c>
      <c r="F21" s="176"/>
      <c r="G21" s="176">
        <v>558.79999999999995</v>
      </c>
      <c r="H21" s="176"/>
      <c r="I21" s="176">
        <v>7919.5</v>
      </c>
      <c r="J21" s="47"/>
      <c r="K21" s="19"/>
      <c r="L21" s="19"/>
      <c r="M21" s="236"/>
      <c r="N21" s="236"/>
      <c r="O21" s="236"/>
      <c r="P21" s="236"/>
      <c r="Q21" s="251"/>
      <c r="R21" s="251"/>
      <c r="S21" s="236"/>
      <c r="T21" s="236"/>
      <c r="U21" s="251"/>
      <c r="V21" s="251"/>
      <c r="W21" s="236"/>
      <c r="X21" s="236"/>
      <c r="Y21" s="236"/>
      <c r="Z21" s="19"/>
    </row>
    <row r="22" spans="1:26" x14ac:dyDescent="0.3">
      <c r="A22" s="17">
        <v>1953</v>
      </c>
      <c r="B22" s="57"/>
      <c r="C22" s="26">
        <v>3.35</v>
      </c>
      <c r="D22" s="147"/>
      <c r="E22" s="80">
        <v>1510.5</v>
      </c>
      <c r="F22" s="80"/>
      <c r="G22" s="80">
        <v>545.5</v>
      </c>
      <c r="H22" s="80"/>
      <c r="I22" s="80">
        <v>7944.7</v>
      </c>
      <c r="J22" s="47"/>
      <c r="K22" s="19"/>
      <c r="L22" s="19"/>
      <c r="M22" s="236"/>
      <c r="N22" s="236"/>
      <c r="O22" s="236"/>
      <c r="P22" s="236"/>
      <c r="Q22" s="251"/>
      <c r="R22" s="251"/>
      <c r="S22" s="236"/>
      <c r="T22" s="236"/>
      <c r="U22" s="251"/>
      <c r="V22" s="251"/>
      <c r="W22" s="236"/>
      <c r="X22" s="236"/>
      <c r="Y22" s="236"/>
      <c r="Z22" s="19"/>
    </row>
    <row r="23" spans="1:26" x14ac:dyDescent="0.3">
      <c r="A23" s="171">
        <v>1954</v>
      </c>
      <c r="B23" s="172"/>
      <c r="C23" s="164">
        <v>3.46</v>
      </c>
      <c r="D23" s="172"/>
      <c r="E23" s="176">
        <v>1433.4</v>
      </c>
      <c r="F23" s="176"/>
      <c r="G23" s="176">
        <v>514.9</v>
      </c>
      <c r="H23" s="176"/>
      <c r="I23" s="176">
        <v>7557.2</v>
      </c>
      <c r="J23" s="47"/>
      <c r="K23" s="19"/>
      <c r="L23" s="19"/>
      <c r="M23" s="236"/>
      <c r="N23" s="236"/>
      <c r="O23" s="236"/>
      <c r="P23" s="236"/>
      <c r="Q23" s="251"/>
      <c r="R23" s="251"/>
      <c r="S23" s="236"/>
      <c r="T23" s="236"/>
      <c r="U23" s="251"/>
      <c r="V23" s="251"/>
      <c r="W23" s="236"/>
      <c r="X23" s="236"/>
      <c r="Y23" s="236"/>
      <c r="Z23" s="19"/>
    </row>
    <row r="24" spans="1:26" x14ac:dyDescent="0.3">
      <c r="A24" s="17">
        <v>1955</v>
      </c>
      <c r="B24" s="57"/>
      <c r="C24" s="26">
        <v>3.5</v>
      </c>
      <c r="D24" s="147"/>
      <c r="E24" s="80">
        <v>1453.8</v>
      </c>
      <c r="F24" s="80"/>
      <c r="G24" s="80">
        <v>508.2</v>
      </c>
      <c r="H24" s="80"/>
      <c r="I24" s="80">
        <v>7758.4</v>
      </c>
      <c r="J24" s="47"/>
      <c r="K24" s="19"/>
      <c r="L24" s="19"/>
      <c r="M24" s="236"/>
      <c r="N24" s="236"/>
      <c r="O24" s="236"/>
      <c r="P24" s="236"/>
      <c r="Q24" s="251"/>
      <c r="R24" s="251"/>
      <c r="S24" s="236"/>
      <c r="T24" s="236"/>
      <c r="U24" s="251"/>
      <c r="V24" s="251"/>
      <c r="W24" s="236"/>
      <c r="X24" s="236"/>
      <c r="Y24" s="236"/>
      <c r="Z24" s="19"/>
    </row>
    <row r="25" spans="1:26" x14ac:dyDescent="0.3">
      <c r="A25" s="171">
        <v>1956</v>
      </c>
      <c r="B25" s="172"/>
      <c r="C25" s="164">
        <v>3.6</v>
      </c>
      <c r="D25" s="172"/>
      <c r="E25" s="176">
        <v>1455.4</v>
      </c>
      <c r="F25" s="176"/>
      <c r="G25" s="176">
        <v>506.8</v>
      </c>
      <c r="H25" s="176"/>
      <c r="I25" s="176">
        <v>7780.4</v>
      </c>
      <c r="J25" s="47"/>
      <c r="K25" s="19"/>
      <c r="L25" s="19"/>
      <c r="M25" s="236"/>
      <c r="N25" s="236"/>
      <c r="O25" s="236"/>
      <c r="P25" s="236"/>
      <c r="Q25" s="251"/>
      <c r="R25" s="251"/>
      <c r="S25" s="236"/>
      <c r="T25" s="236"/>
      <c r="U25" s="251"/>
      <c r="V25" s="251"/>
      <c r="W25" s="236"/>
      <c r="X25" s="236"/>
      <c r="Y25" s="236"/>
      <c r="Z25" s="19"/>
    </row>
    <row r="26" spans="1:26" x14ac:dyDescent="0.3">
      <c r="A26" s="17">
        <v>1957</v>
      </c>
      <c r="B26" s="57"/>
      <c r="C26" s="26">
        <v>3.68</v>
      </c>
      <c r="D26" s="147"/>
      <c r="E26" s="80">
        <v>1481.6</v>
      </c>
      <c r="F26" s="80"/>
      <c r="G26" s="80">
        <v>516.6</v>
      </c>
      <c r="H26" s="80"/>
      <c r="I26" s="80">
        <v>7916</v>
      </c>
      <c r="J26" s="47"/>
      <c r="K26" s="19"/>
      <c r="L26" s="19"/>
      <c r="M26" s="236"/>
      <c r="N26" s="236"/>
      <c r="O26" s="236"/>
      <c r="P26" s="236"/>
      <c r="Q26" s="251"/>
      <c r="R26" s="251"/>
      <c r="S26" s="236"/>
      <c r="T26" s="236"/>
      <c r="U26" s="251"/>
      <c r="V26" s="251"/>
      <c r="W26" s="236"/>
      <c r="X26" s="236"/>
      <c r="Y26" s="236"/>
      <c r="Z26" s="19"/>
    </row>
    <row r="27" spans="1:26" x14ac:dyDescent="0.3">
      <c r="A27" s="171">
        <v>1958</v>
      </c>
      <c r="B27" s="172"/>
      <c r="C27" s="164">
        <v>3.63</v>
      </c>
      <c r="D27" s="172"/>
      <c r="E27" s="176">
        <v>1467.9</v>
      </c>
      <c r="F27" s="176"/>
      <c r="G27" s="176">
        <v>506.1</v>
      </c>
      <c r="H27" s="176"/>
      <c r="I27" s="176">
        <v>7880.1</v>
      </c>
      <c r="J27" s="47"/>
      <c r="K27" s="19"/>
      <c r="L27" s="19"/>
      <c r="M27" s="236"/>
      <c r="N27" s="236"/>
      <c r="O27" s="236"/>
      <c r="P27" s="236"/>
      <c r="Q27" s="251"/>
      <c r="R27" s="251"/>
      <c r="S27" s="236"/>
      <c r="T27" s="236"/>
      <c r="U27" s="251"/>
      <c r="V27" s="251"/>
      <c r="W27" s="236"/>
      <c r="X27" s="236"/>
      <c r="Y27" s="236"/>
      <c r="Z27" s="19"/>
    </row>
    <row r="28" spans="1:26" x14ac:dyDescent="0.3">
      <c r="A28" s="17">
        <v>1959</v>
      </c>
      <c r="B28" s="57"/>
      <c r="C28" s="26">
        <v>3.64</v>
      </c>
      <c r="D28" s="147"/>
      <c r="E28" s="80">
        <v>1440.8</v>
      </c>
      <c r="F28" s="80"/>
      <c r="G28" s="80">
        <v>499.2</v>
      </c>
      <c r="H28" s="80"/>
      <c r="I28" s="80">
        <v>7719.3</v>
      </c>
      <c r="J28" s="47"/>
      <c r="K28" s="19"/>
      <c r="L28" s="19"/>
      <c r="M28" s="236"/>
      <c r="N28" s="236"/>
      <c r="O28" s="236"/>
      <c r="P28" s="236"/>
      <c r="Q28" s="251"/>
      <c r="R28" s="251"/>
      <c r="S28" s="236"/>
      <c r="T28" s="236"/>
      <c r="U28" s="251"/>
      <c r="V28" s="251"/>
      <c r="W28" s="236"/>
      <c r="X28" s="236"/>
      <c r="Y28" s="236"/>
      <c r="Z28" s="19"/>
    </row>
    <row r="29" spans="1:26" x14ac:dyDescent="0.3">
      <c r="A29" s="171">
        <v>1960</v>
      </c>
      <c r="B29" s="172"/>
      <c r="C29" s="164">
        <v>3.61</v>
      </c>
      <c r="D29" s="172"/>
      <c r="E29" s="176">
        <v>1454.3</v>
      </c>
      <c r="F29" s="176"/>
      <c r="G29" s="176">
        <v>503.2</v>
      </c>
      <c r="H29" s="176"/>
      <c r="I29" s="176">
        <v>7795.6</v>
      </c>
      <c r="J29" s="47"/>
      <c r="K29" s="19"/>
      <c r="L29" s="19"/>
      <c r="M29" s="236"/>
      <c r="N29" s="236"/>
      <c r="O29" s="236"/>
      <c r="P29" s="236"/>
      <c r="Q29" s="251"/>
      <c r="R29" s="251"/>
      <c r="S29" s="236"/>
      <c r="T29" s="236"/>
      <c r="U29" s="251"/>
      <c r="V29" s="251"/>
      <c r="W29" s="236"/>
      <c r="X29" s="236"/>
      <c r="Y29" s="236"/>
      <c r="Z29" s="19"/>
    </row>
    <row r="30" spans="1:26" x14ac:dyDescent="0.3">
      <c r="A30" s="17">
        <v>1961</v>
      </c>
      <c r="B30" s="57"/>
      <c r="C30" s="26">
        <v>3.56</v>
      </c>
      <c r="D30" s="147"/>
      <c r="E30" s="80">
        <v>1421</v>
      </c>
      <c r="F30" s="80"/>
      <c r="G30" s="80">
        <v>488</v>
      </c>
      <c r="H30" s="80"/>
      <c r="I30" s="80">
        <v>7642</v>
      </c>
      <c r="J30" s="47"/>
      <c r="K30" s="19"/>
      <c r="L30" s="19"/>
      <c r="M30" s="236"/>
      <c r="N30" s="236"/>
      <c r="O30" s="236"/>
      <c r="P30" s="236"/>
      <c r="Q30" s="251"/>
      <c r="R30" s="251"/>
      <c r="S30" s="236"/>
      <c r="T30" s="236"/>
      <c r="U30" s="251"/>
      <c r="V30" s="251"/>
      <c r="W30" s="236"/>
      <c r="X30" s="236"/>
      <c r="Y30" s="236"/>
      <c r="Z30" s="19"/>
    </row>
    <row r="31" spans="1:26" x14ac:dyDescent="0.3">
      <c r="A31" s="171">
        <v>1962</v>
      </c>
      <c r="B31" s="172"/>
      <c r="C31" s="164">
        <v>3.42</v>
      </c>
      <c r="D31" s="172"/>
      <c r="E31" s="176">
        <v>1448.3</v>
      </c>
      <c r="F31" s="176"/>
      <c r="G31" s="176">
        <v>493.7</v>
      </c>
      <c r="H31" s="176"/>
      <c r="I31" s="176">
        <v>7813.3</v>
      </c>
      <c r="J31" s="47"/>
      <c r="K31" s="19"/>
      <c r="L31" s="19"/>
      <c r="M31" s="236"/>
      <c r="N31" s="236"/>
      <c r="O31" s="236"/>
      <c r="P31" s="236"/>
      <c r="Q31" s="251"/>
      <c r="R31" s="251"/>
      <c r="S31" s="236"/>
      <c r="T31" s="236"/>
      <c r="U31" s="251"/>
      <c r="V31" s="251"/>
      <c r="W31" s="236"/>
      <c r="X31" s="236"/>
      <c r="Y31" s="236"/>
      <c r="Z31" s="19"/>
    </row>
    <row r="32" spans="1:26" x14ac:dyDescent="0.3">
      <c r="A32" s="17">
        <v>1963</v>
      </c>
      <c r="B32" s="57"/>
      <c r="C32" s="26">
        <v>3.3</v>
      </c>
      <c r="D32" s="147"/>
      <c r="E32" s="80">
        <v>1472.7</v>
      </c>
      <c r="F32" s="80"/>
      <c r="G32" s="80">
        <v>501.3</v>
      </c>
      <c r="H32" s="80"/>
      <c r="I32" s="80">
        <v>7949.1</v>
      </c>
      <c r="J32" s="47"/>
      <c r="K32" s="19"/>
      <c r="L32" s="19"/>
      <c r="M32" s="236"/>
      <c r="N32" s="236"/>
      <c r="O32" s="236"/>
      <c r="P32" s="236"/>
      <c r="Q32" s="251"/>
      <c r="R32" s="251"/>
      <c r="S32" s="236"/>
      <c r="T32" s="236"/>
      <c r="U32" s="251"/>
      <c r="V32" s="251"/>
      <c r="W32" s="236"/>
      <c r="X32" s="236"/>
      <c r="Y32" s="236"/>
      <c r="Z32" s="19"/>
    </row>
    <row r="33" spans="1:26" x14ac:dyDescent="0.3">
      <c r="A33" s="171">
        <v>1964</v>
      </c>
      <c r="B33" s="172"/>
      <c r="C33" s="164">
        <v>3.17</v>
      </c>
      <c r="D33" s="172"/>
      <c r="E33" s="176">
        <v>1426</v>
      </c>
      <c r="F33" s="176"/>
      <c r="G33" s="176">
        <v>496.5</v>
      </c>
      <c r="H33" s="176"/>
      <c r="I33" s="176">
        <v>7622.9</v>
      </c>
      <c r="J33" s="47"/>
      <c r="K33" s="19"/>
      <c r="L33" s="19"/>
      <c r="M33" s="236"/>
      <c r="N33" s="236"/>
      <c r="O33" s="236"/>
      <c r="P33" s="236"/>
      <c r="Q33" s="251"/>
      <c r="R33" s="251"/>
      <c r="S33" s="236"/>
      <c r="T33" s="236"/>
      <c r="U33" s="251"/>
      <c r="V33" s="251"/>
      <c r="W33" s="236"/>
      <c r="X33" s="236"/>
      <c r="Y33" s="236"/>
      <c r="Z33" s="19"/>
    </row>
    <row r="34" spans="1:26" x14ac:dyDescent="0.3">
      <c r="A34" s="17">
        <v>1965</v>
      </c>
      <c r="B34" s="57"/>
      <c r="C34" s="26">
        <v>2.88</v>
      </c>
      <c r="D34" s="147"/>
      <c r="E34" s="80">
        <v>1428.8</v>
      </c>
      <c r="F34" s="80"/>
      <c r="G34" s="80">
        <v>495.2</v>
      </c>
      <c r="H34" s="80"/>
      <c r="I34" s="80">
        <v>7653.9</v>
      </c>
      <c r="J34" s="47"/>
      <c r="K34" s="19"/>
      <c r="L34" s="19"/>
      <c r="M34" s="236"/>
      <c r="N34" s="236"/>
      <c r="O34" s="236"/>
      <c r="P34" s="236"/>
      <c r="Q34" s="251"/>
      <c r="R34" s="251"/>
      <c r="S34" s="236"/>
      <c r="T34" s="236"/>
      <c r="U34" s="251"/>
      <c r="V34" s="251"/>
      <c r="W34" s="236"/>
      <c r="X34" s="236"/>
      <c r="Y34" s="236"/>
      <c r="Z34" s="19"/>
    </row>
    <row r="35" spans="1:26" x14ac:dyDescent="0.3">
      <c r="A35" s="171">
        <v>1966</v>
      </c>
      <c r="B35" s="172"/>
      <c r="C35" s="164">
        <v>2.67</v>
      </c>
      <c r="D35" s="172"/>
      <c r="E35" s="176">
        <v>1431.5</v>
      </c>
      <c r="F35" s="176"/>
      <c r="G35" s="176">
        <v>497.1</v>
      </c>
      <c r="H35" s="176"/>
      <c r="I35" s="176">
        <v>7661.5</v>
      </c>
      <c r="J35" s="47"/>
      <c r="K35" s="19"/>
      <c r="L35" s="19"/>
      <c r="M35" s="236"/>
      <c r="N35" s="236"/>
      <c r="O35" s="236"/>
      <c r="P35" s="236"/>
      <c r="Q35" s="251"/>
      <c r="R35" s="251"/>
      <c r="S35" s="236"/>
      <c r="T35" s="236"/>
      <c r="U35" s="251"/>
      <c r="V35" s="251"/>
      <c r="W35" s="236"/>
      <c r="X35" s="236"/>
      <c r="Y35" s="236"/>
      <c r="Z35" s="19"/>
    </row>
    <row r="36" spans="1:26" x14ac:dyDescent="0.3">
      <c r="A36" s="17">
        <v>1967</v>
      </c>
      <c r="B36" s="57"/>
      <c r="C36" s="26">
        <v>2.5299999999999998</v>
      </c>
      <c r="D36" s="147"/>
      <c r="E36" s="80">
        <v>1393.5</v>
      </c>
      <c r="F36" s="80"/>
      <c r="G36" s="80">
        <v>488.5</v>
      </c>
      <c r="H36" s="80"/>
      <c r="I36" s="80">
        <v>7427.4</v>
      </c>
      <c r="J36" s="47"/>
      <c r="K36" s="19"/>
      <c r="L36" s="19"/>
      <c r="M36" s="236"/>
      <c r="N36" s="236"/>
      <c r="O36" s="236"/>
      <c r="P36" s="236"/>
      <c r="Q36" s="251"/>
      <c r="R36" s="251"/>
      <c r="S36" s="236"/>
      <c r="T36" s="236"/>
      <c r="U36" s="251"/>
      <c r="V36" s="251"/>
      <c r="W36" s="236"/>
      <c r="X36" s="236"/>
      <c r="Y36" s="236"/>
      <c r="Z36" s="19"/>
    </row>
    <row r="37" spans="1:26" x14ac:dyDescent="0.3">
      <c r="A37" s="171">
        <v>1968</v>
      </c>
      <c r="B37" s="172"/>
      <c r="C37" s="164">
        <v>2.4300000000000002</v>
      </c>
      <c r="D37" s="172"/>
      <c r="E37" s="176">
        <v>1418.1</v>
      </c>
      <c r="F37" s="176"/>
      <c r="G37" s="176">
        <v>500.8</v>
      </c>
      <c r="H37" s="176"/>
      <c r="I37" s="176">
        <v>7534</v>
      </c>
      <c r="J37" s="47"/>
      <c r="K37" s="19"/>
      <c r="L37" s="19"/>
      <c r="M37" s="236"/>
      <c r="N37" s="236"/>
      <c r="O37" s="236"/>
      <c r="P37" s="236"/>
      <c r="Q37" s="251"/>
      <c r="R37" s="251"/>
      <c r="S37" s="236"/>
      <c r="T37" s="236"/>
      <c r="U37" s="251"/>
      <c r="V37" s="251"/>
      <c r="W37" s="236"/>
      <c r="X37" s="236"/>
      <c r="Y37" s="236"/>
      <c r="Z37" s="19"/>
    </row>
    <row r="38" spans="1:26" x14ac:dyDescent="0.3">
      <c r="A38" s="17">
        <v>1969</v>
      </c>
      <c r="B38" s="57"/>
      <c r="C38" s="26">
        <v>2.42</v>
      </c>
      <c r="D38" s="147"/>
      <c r="E38" s="80">
        <v>1374.1</v>
      </c>
      <c r="F38" s="80"/>
      <c r="G38" s="80">
        <v>491.6</v>
      </c>
      <c r="H38" s="80"/>
      <c r="I38" s="80">
        <v>7258</v>
      </c>
      <c r="J38" s="47"/>
      <c r="K38" s="19"/>
      <c r="L38" s="19"/>
      <c r="M38" s="236"/>
      <c r="N38" s="236"/>
      <c r="O38" s="236"/>
      <c r="P38" s="236"/>
      <c r="Q38" s="251"/>
      <c r="R38" s="251"/>
      <c r="S38" s="236"/>
      <c r="T38" s="236"/>
      <c r="U38" s="251"/>
      <c r="V38" s="251"/>
      <c r="W38" s="236"/>
      <c r="X38" s="236"/>
      <c r="Y38" s="236"/>
      <c r="Z38" s="19"/>
    </row>
    <row r="39" spans="1:26" x14ac:dyDescent="0.3">
      <c r="A39" s="171">
        <v>1970</v>
      </c>
      <c r="B39" s="172"/>
      <c r="C39" s="164">
        <v>2.4300000000000002</v>
      </c>
      <c r="D39" s="172"/>
      <c r="E39" s="176">
        <v>1340</v>
      </c>
      <c r="F39" s="176"/>
      <c r="G39" s="176">
        <v>485.7</v>
      </c>
      <c r="H39" s="176"/>
      <c r="I39" s="176">
        <v>7036.3</v>
      </c>
      <c r="J39" s="47"/>
      <c r="K39" s="19"/>
      <c r="L39" s="19"/>
      <c r="M39" s="236"/>
      <c r="N39" s="236"/>
      <c r="O39" s="236"/>
      <c r="P39" s="236"/>
      <c r="Q39" s="251"/>
      <c r="R39" s="251"/>
      <c r="S39" s="236"/>
      <c r="T39" s="236"/>
      <c r="U39" s="251"/>
      <c r="V39" s="251"/>
      <c r="W39" s="236"/>
      <c r="X39" s="236"/>
      <c r="Y39" s="236"/>
      <c r="Z39" s="19"/>
    </row>
    <row r="40" spans="1:26" x14ac:dyDescent="0.3">
      <c r="A40" s="17">
        <v>1971</v>
      </c>
      <c r="B40" s="57"/>
      <c r="C40" s="26">
        <v>2.25</v>
      </c>
      <c r="D40" s="147"/>
      <c r="E40" s="80">
        <v>1332.9</v>
      </c>
      <c r="F40" s="80"/>
      <c r="G40" s="80">
        <v>472.6</v>
      </c>
      <c r="H40" s="80"/>
      <c r="I40" s="80">
        <v>7068.9</v>
      </c>
      <c r="J40" s="47"/>
      <c r="K40" s="19"/>
      <c r="L40" s="19"/>
      <c r="M40" s="236"/>
      <c r="N40" s="236"/>
      <c r="O40" s="236"/>
      <c r="P40" s="236"/>
      <c r="Q40" s="251"/>
      <c r="R40" s="251"/>
      <c r="S40" s="236"/>
      <c r="T40" s="236"/>
      <c r="U40" s="251"/>
      <c r="V40" s="251"/>
      <c r="W40" s="236"/>
      <c r="X40" s="236"/>
      <c r="Y40" s="236"/>
      <c r="Z40" s="19"/>
    </row>
    <row r="41" spans="1:26" x14ac:dyDescent="0.3">
      <c r="A41" s="171">
        <v>1972</v>
      </c>
      <c r="B41" s="172"/>
      <c r="C41" s="164">
        <v>1.99</v>
      </c>
      <c r="D41" s="172"/>
      <c r="E41" s="176">
        <v>1328</v>
      </c>
      <c r="F41" s="176"/>
      <c r="G41" s="176">
        <v>470.4</v>
      </c>
      <c r="H41" s="176"/>
      <c r="I41" s="176">
        <v>7045.8</v>
      </c>
      <c r="J41" s="47"/>
      <c r="K41" s="19"/>
      <c r="L41" s="19"/>
      <c r="M41" s="236"/>
      <c r="N41" s="236"/>
      <c r="O41" s="236"/>
      <c r="P41" s="236"/>
      <c r="Q41" s="251"/>
      <c r="R41" s="251"/>
      <c r="S41" s="236"/>
      <c r="T41" s="236"/>
      <c r="U41" s="251"/>
      <c r="V41" s="251"/>
      <c r="W41" s="236"/>
      <c r="X41" s="236"/>
      <c r="Y41" s="236"/>
      <c r="Z41" s="19"/>
    </row>
    <row r="42" spans="1:26" x14ac:dyDescent="0.3">
      <c r="A42" s="17">
        <v>1973</v>
      </c>
      <c r="B42" s="57"/>
      <c r="C42" s="26">
        <v>1.86</v>
      </c>
      <c r="D42" s="147"/>
      <c r="E42" s="80">
        <v>1309.2</v>
      </c>
      <c r="F42" s="80"/>
      <c r="G42" s="80">
        <v>462.9</v>
      </c>
      <c r="H42" s="80"/>
      <c r="I42" s="80">
        <v>6951.3</v>
      </c>
      <c r="J42" s="47"/>
      <c r="K42" s="19"/>
      <c r="L42" s="19"/>
      <c r="M42" s="236"/>
      <c r="N42" s="236"/>
      <c r="O42" s="236"/>
      <c r="P42" s="236"/>
      <c r="Q42" s="251"/>
      <c r="R42" s="251"/>
      <c r="S42" s="236"/>
      <c r="T42" s="236"/>
      <c r="U42" s="251"/>
      <c r="V42" s="251"/>
      <c r="W42" s="236"/>
      <c r="X42" s="236"/>
      <c r="Y42" s="236"/>
      <c r="Z42" s="19"/>
    </row>
    <row r="43" spans="1:26" x14ac:dyDescent="0.3">
      <c r="A43" s="171">
        <v>1974</v>
      </c>
      <c r="B43" s="172"/>
      <c r="C43" s="164">
        <v>1.82</v>
      </c>
      <c r="D43" s="172"/>
      <c r="E43" s="176">
        <v>1255.5999999999999</v>
      </c>
      <c r="F43" s="176"/>
      <c r="G43" s="176">
        <v>443.6</v>
      </c>
      <c r="H43" s="176"/>
      <c r="I43" s="176">
        <v>6668.9</v>
      </c>
      <c r="J43" s="47"/>
      <c r="K43" s="19"/>
      <c r="L43" s="19"/>
      <c r="M43" s="236"/>
      <c r="N43" s="236"/>
      <c r="O43" s="236"/>
      <c r="P43" s="236"/>
      <c r="Q43" s="251"/>
      <c r="R43" s="251"/>
      <c r="S43" s="236"/>
      <c r="T43" s="236"/>
      <c r="U43" s="251"/>
      <c r="V43" s="251"/>
      <c r="W43" s="236"/>
      <c r="X43" s="236"/>
      <c r="Y43" s="236"/>
      <c r="Z43" s="19"/>
    </row>
    <row r="44" spans="1:26" x14ac:dyDescent="0.3">
      <c r="A44" s="17">
        <v>1975</v>
      </c>
      <c r="B44" s="57"/>
      <c r="C44" s="26">
        <v>1.77</v>
      </c>
      <c r="D44" s="147"/>
      <c r="E44" s="80">
        <v>1204.8</v>
      </c>
      <c r="F44" s="80"/>
      <c r="G44" s="80">
        <v>426.6</v>
      </c>
      <c r="H44" s="80"/>
      <c r="I44" s="80">
        <v>6393.6</v>
      </c>
      <c r="J44" s="47"/>
      <c r="K44" s="19"/>
      <c r="L44" s="19"/>
      <c r="M44" s="236"/>
      <c r="N44" s="236"/>
      <c r="O44" s="236"/>
      <c r="P44" s="236"/>
      <c r="Q44" s="251"/>
      <c r="R44" s="251"/>
      <c r="S44" s="236"/>
      <c r="T44" s="236"/>
      <c r="U44" s="251"/>
      <c r="V44" s="251"/>
      <c r="W44" s="236"/>
      <c r="X44" s="236"/>
      <c r="Y44" s="236"/>
      <c r="Z44" s="19"/>
    </row>
    <row r="45" spans="1:26" x14ac:dyDescent="0.3">
      <c r="A45" s="171">
        <v>1976</v>
      </c>
      <c r="B45" s="172"/>
      <c r="C45" s="164">
        <v>1.74</v>
      </c>
      <c r="D45" s="172"/>
      <c r="E45" s="176">
        <v>1195.0999999999999</v>
      </c>
      <c r="F45" s="176"/>
      <c r="G45" s="176">
        <v>416.1</v>
      </c>
      <c r="H45" s="176"/>
      <c r="I45" s="176">
        <v>6389.1</v>
      </c>
      <c r="J45" s="47"/>
      <c r="K45" s="19"/>
      <c r="L45" s="19"/>
      <c r="M45" s="236"/>
      <c r="N45" s="236"/>
      <c r="O45" s="236"/>
      <c r="P45" s="236"/>
      <c r="Q45" s="251"/>
      <c r="R45" s="251"/>
      <c r="S45" s="236"/>
      <c r="T45" s="236"/>
      <c r="U45" s="251"/>
      <c r="V45" s="251"/>
      <c r="W45" s="236"/>
      <c r="X45" s="236"/>
      <c r="Y45" s="236"/>
      <c r="Z45" s="19"/>
    </row>
    <row r="46" spans="1:26" x14ac:dyDescent="0.3">
      <c r="A46" s="17">
        <v>1977</v>
      </c>
      <c r="B46" s="57"/>
      <c r="C46" s="26">
        <v>1.8</v>
      </c>
      <c r="D46" s="147"/>
      <c r="E46" s="80">
        <v>1160.5999999999999</v>
      </c>
      <c r="F46" s="80"/>
      <c r="G46" s="80">
        <v>405.7</v>
      </c>
      <c r="H46" s="80"/>
      <c r="I46" s="80">
        <v>6193.7</v>
      </c>
      <c r="J46" s="47"/>
      <c r="K46" s="19"/>
      <c r="L46" s="19"/>
      <c r="M46" s="236"/>
      <c r="N46" s="236"/>
      <c r="O46" s="236"/>
      <c r="P46" s="236"/>
      <c r="Q46" s="251"/>
      <c r="R46" s="251"/>
      <c r="S46" s="236"/>
      <c r="T46" s="236"/>
      <c r="U46" s="251"/>
      <c r="V46" s="251"/>
      <c r="W46" s="236"/>
      <c r="X46" s="236"/>
      <c r="Y46" s="236"/>
      <c r="Z46" s="19"/>
    </row>
    <row r="47" spans="1:26" x14ac:dyDescent="0.3">
      <c r="A47" s="171">
        <v>1978</v>
      </c>
      <c r="B47" s="172"/>
      <c r="C47" s="164">
        <v>1.76</v>
      </c>
      <c r="D47" s="172"/>
      <c r="E47" s="176">
        <v>1155.0999999999999</v>
      </c>
      <c r="F47" s="176"/>
      <c r="G47" s="176">
        <v>399</v>
      </c>
      <c r="H47" s="176"/>
      <c r="I47" s="176">
        <v>6196.8</v>
      </c>
      <c r="J47" s="47"/>
      <c r="K47" s="19"/>
      <c r="L47" s="19"/>
      <c r="M47" s="236"/>
      <c r="N47" s="236"/>
      <c r="O47" s="236"/>
      <c r="P47" s="236"/>
      <c r="Q47" s="251"/>
      <c r="R47" s="251"/>
      <c r="S47" s="236"/>
      <c r="T47" s="236"/>
      <c r="U47" s="251"/>
      <c r="V47" s="251"/>
      <c r="W47" s="236"/>
      <c r="X47" s="236"/>
      <c r="Y47" s="236"/>
      <c r="Z47" s="19"/>
    </row>
    <row r="48" spans="1:26" x14ac:dyDescent="0.3">
      <c r="A48" s="17">
        <v>1979</v>
      </c>
      <c r="B48" s="57"/>
      <c r="C48" s="26">
        <v>1.82</v>
      </c>
      <c r="D48" s="147"/>
      <c r="E48" s="80">
        <v>1116.4000000000001</v>
      </c>
      <c r="F48" s="80"/>
      <c r="G48" s="80">
        <v>386.3</v>
      </c>
      <c r="H48" s="80"/>
      <c r="I48" s="80">
        <v>5984.8</v>
      </c>
      <c r="J48" s="47"/>
      <c r="K48" s="19"/>
      <c r="L48" s="19"/>
      <c r="M48" s="236"/>
      <c r="N48" s="236"/>
      <c r="O48" s="236"/>
      <c r="P48" s="236"/>
      <c r="Q48" s="251"/>
      <c r="R48" s="251"/>
      <c r="S48" s="236"/>
      <c r="T48" s="236"/>
      <c r="U48" s="251"/>
      <c r="V48" s="251"/>
      <c r="W48" s="236"/>
      <c r="X48" s="236"/>
      <c r="Y48" s="236"/>
      <c r="Z48" s="19"/>
    </row>
    <row r="49" spans="1:26" x14ac:dyDescent="0.3">
      <c r="A49" s="171">
        <v>1980</v>
      </c>
      <c r="B49" s="172"/>
      <c r="C49" s="164">
        <v>1.82</v>
      </c>
      <c r="D49" s="172"/>
      <c r="E49" s="176">
        <v>1136.9000000000001</v>
      </c>
      <c r="F49" s="176"/>
      <c r="G49" s="176">
        <v>384.3</v>
      </c>
      <c r="H49" s="176"/>
      <c r="I49" s="176">
        <v>6154.3</v>
      </c>
      <c r="J49" s="47"/>
      <c r="K49" s="19"/>
      <c r="L49" s="19"/>
      <c r="M49" s="236"/>
      <c r="N49" s="236"/>
      <c r="O49" s="236"/>
      <c r="P49" s="236"/>
      <c r="Q49" s="251"/>
      <c r="R49" s="251"/>
      <c r="S49" s="236"/>
      <c r="T49" s="236"/>
      <c r="U49" s="251"/>
      <c r="V49" s="251"/>
      <c r="W49" s="236"/>
      <c r="X49" s="236"/>
      <c r="Y49" s="236"/>
      <c r="Z49" s="19"/>
    </row>
    <row r="50" spans="1:26" x14ac:dyDescent="0.3">
      <c r="A50" s="17">
        <v>1981</v>
      </c>
      <c r="B50" s="57"/>
      <c r="C50" s="26">
        <v>1.8</v>
      </c>
      <c r="D50" s="147"/>
      <c r="E50" s="80">
        <v>1105.7</v>
      </c>
      <c r="F50" s="80"/>
      <c r="G50" s="80">
        <v>374.7</v>
      </c>
      <c r="H50" s="80"/>
      <c r="I50" s="80">
        <v>5979</v>
      </c>
      <c r="J50" s="47"/>
      <c r="K50" s="19"/>
      <c r="L50" s="19"/>
      <c r="M50" s="236"/>
      <c r="N50" s="236"/>
      <c r="O50" s="236"/>
      <c r="P50" s="236"/>
      <c r="Q50" s="251"/>
      <c r="R50" s="251"/>
      <c r="S50" s="236"/>
      <c r="T50" s="236"/>
      <c r="U50" s="251"/>
      <c r="V50" s="251"/>
      <c r="W50" s="236"/>
      <c r="X50" s="236"/>
      <c r="Y50" s="236"/>
      <c r="Z50" s="19"/>
    </row>
    <row r="51" spans="1:26" x14ac:dyDescent="0.3">
      <c r="A51" s="171">
        <v>1982</v>
      </c>
      <c r="B51" s="172"/>
      <c r="C51" s="164">
        <v>1.81</v>
      </c>
      <c r="D51" s="172"/>
      <c r="E51" s="176">
        <v>1071.3</v>
      </c>
      <c r="F51" s="176"/>
      <c r="G51" s="176">
        <v>362.6</v>
      </c>
      <c r="H51" s="176"/>
      <c r="I51" s="176">
        <v>5795.9</v>
      </c>
      <c r="J51" s="47"/>
      <c r="K51" s="19"/>
      <c r="L51" s="19"/>
      <c r="M51" s="236"/>
      <c r="N51" s="236"/>
      <c r="O51" s="236"/>
      <c r="P51" s="236"/>
      <c r="Q51" s="251"/>
      <c r="R51" s="251"/>
      <c r="S51" s="236"/>
      <c r="T51" s="236"/>
      <c r="U51" s="251"/>
      <c r="V51" s="251"/>
      <c r="W51" s="236"/>
      <c r="X51" s="236"/>
      <c r="Y51" s="236"/>
      <c r="Z51" s="19"/>
    </row>
    <row r="52" spans="1:26" x14ac:dyDescent="0.3">
      <c r="A52" s="17">
        <v>1983</v>
      </c>
      <c r="B52" s="57"/>
      <c r="C52" s="26">
        <v>1.78</v>
      </c>
      <c r="D52" s="147"/>
      <c r="E52" s="80">
        <v>1085</v>
      </c>
      <c r="F52" s="80"/>
      <c r="G52" s="80">
        <v>357.7</v>
      </c>
      <c r="H52" s="80"/>
      <c r="I52" s="80">
        <v>5934.4</v>
      </c>
      <c r="J52" s="47"/>
      <c r="K52" s="19"/>
      <c r="L52" s="19"/>
      <c r="M52" s="236"/>
      <c r="N52" s="236"/>
      <c r="O52" s="236"/>
      <c r="P52" s="236"/>
      <c r="Q52" s="251"/>
      <c r="R52" s="251"/>
      <c r="S52" s="236"/>
      <c r="T52" s="236"/>
      <c r="U52" s="251"/>
      <c r="V52" s="251"/>
      <c r="W52" s="236"/>
      <c r="X52" s="236"/>
      <c r="Y52" s="236"/>
      <c r="Z52" s="19"/>
    </row>
    <row r="53" spans="1:26" x14ac:dyDescent="0.3">
      <c r="A53" s="171">
        <v>1984</v>
      </c>
      <c r="B53" s="172"/>
      <c r="C53" s="164">
        <v>1.79</v>
      </c>
      <c r="D53" s="172"/>
      <c r="E53" s="176">
        <v>1076.5</v>
      </c>
      <c r="F53" s="176"/>
      <c r="G53" s="176">
        <v>354.3</v>
      </c>
      <c r="H53" s="176"/>
      <c r="I53" s="176">
        <v>5891.4</v>
      </c>
      <c r="J53" s="47"/>
      <c r="K53" s="19"/>
      <c r="L53" s="19"/>
      <c r="M53" s="236"/>
      <c r="N53" s="236"/>
      <c r="O53" s="236"/>
      <c r="P53" s="236"/>
      <c r="Q53" s="251"/>
      <c r="R53" s="251"/>
      <c r="S53" s="236"/>
      <c r="T53" s="236"/>
      <c r="U53" s="251"/>
      <c r="V53" s="251"/>
      <c r="W53" s="236"/>
      <c r="X53" s="236"/>
      <c r="Y53" s="236"/>
      <c r="Z53" s="19"/>
    </row>
    <row r="54" spans="1:26" x14ac:dyDescent="0.3">
      <c r="A54" s="17">
        <v>1985</v>
      </c>
      <c r="B54" s="57"/>
      <c r="C54" s="26">
        <v>1.83</v>
      </c>
      <c r="D54" s="147"/>
      <c r="E54" s="80">
        <v>1081</v>
      </c>
      <c r="F54" s="80"/>
      <c r="G54" s="80">
        <v>353.3</v>
      </c>
      <c r="H54" s="80"/>
      <c r="I54" s="80">
        <v>5932.9</v>
      </c>
      <c r="J54" s="47"/>
      <c r="K54" s="19"/>
      <c r="L54" s="19"/>
      <c r="M54" s="236"/>
      <c r="N54" s="236"/>
      <c r="O54" s="236"/>
      <c r="P54" s="236"/>
      <c r="Q54" s="251"/>
      <c r="R54" s="251"/>
      <c r="S54" s="236"/>
      <c r="T54" s="236"/>
      <c r="U54" s="251"/>
      <c r="V54" s="251"/>
      <c r="W54" s="236"/>
      <c r="X54" s="236"/>
      <c r="Y54" s="236"/>
      <c r="Z54" s="19"/>
    </row>
    <row r="55" spans="1:26" x14ac:dyDescent="0.3">
      <c r="A55" s="171">
        <v>1986</v>
      </c>
      <c r="B55" s="172"/>
      <c r="C55" s="164">
        <v>1.83</v>
      </c>
      <c r="D55" s="172"/>
      <c r="E55" s="176">
        <v>1070</v>
      </c>
      <c r="F55" s="176"/>
      <c r="G55" s="176">
        <v>350.8</v>
      </c>
      <c r="H55" s="176"/>
      <c r="I55" s="176">
        <v>5865.1</v>
      </c>
      <c r="J55" s="47"/>
      <c r="K55" s="19"/>
      <c r="L55" s="19"/>
      <c r="M55" s="236"/>
      <c r="N55" s="236"/>
      <c r="O55" s="236"/>
      <c r="P55" s="236"/>
      <c r="Q55" s="251"/>
      <c r="R55" s="251"/>
      <c r="S55" s="236"/>
      <c r="T55" s="236"/>
      <c r="U55" s="251"/>
      <c r="V55" s="251"/>
      <c r="W55" s="236"/>
      <c r="X55" s="236"/>
      <c r="Y55" s="236"/>
      <c r="Z55" s="19"/>
    </row>
    <row r="56" spans="1:26" x14ac:dyDescent="0.3">
      <c r="A56" s="17">
        <v>1987</v>
      </c>
      <c r="B56" s="57"/>
      <c r="C56" s="26">
        <v>1.86</v>
      </c>
      <c r="D56" s="147"/>
      <c r="E56" s="80">
        <v>1059.3</v>
      </c>
      <c r="F56" s="80"/>
      <c r="G56" s="80">
        <v>347.3</v>
      </c>
      <c r="H56" s="80"/>
      <c r="I56" s="80">
        <v>5805.8</v>
      </c>
      <c r="J56" s="47"/>
      <c r="K56" s="19"/>
      <c r="L56" s="19"/>
      <c r="M56" s="236"/>
      <c r="N56" s="236"/>
      <c r="O56" s="236"/>
      <c r="P56" s="236"/>
      <c r="Q56" s="251"/>
      <c r="R56" s="251"/>
      <c r="S56" s="236"/>
      <c r="T56" s="236"/>
      <c r="U56" s="251"/>
      <c r="V56" s="251"/>
      <c r="W56" s="236"/>
      <c r="X56" s="236"/>
      <c r="Y56" s="236"/>
      <c r="Z56" s="19"/>
    </row>
    <row r="57" spans="1:26" x14ac:dyDescent="0.3">
      <c r="A57" s="171">
        <v>1988</v>
      </c>
      <c r="B57" s="172"/>
      <c r="C57" s="164">
        <v>1.92</v>
      </c>
      <c r="D57" s="172"/>
      <c r="E57" s="176">
        <v>1072.2</v>
      </c>
      <c r="F57" s="176"/>
      <c r="G57" s="176">
        <v>346.3</v>
      </c>
      <c r="H57" s="176"/>
      <c r="I57" s="176">
        <v>5911.9</v>
      </c>
      <c r="J57" s="47"/>
      <c r="K57" s="19"/>
      <c r="L57" s="19"/>
      <c r="M57" s="236"/>
      <c r="N57" s="236"/>
      <c r="O57" s="236"/>
      <c r="P57" s="236"/>
      <c r="Q57" s="251"/>
      <c r="R57" s="251"/>
      <c r="S57" s="236"/>
      <c r="T57" s="236"/>
      <c r="U57" s="251"/>
      <c r="V57" s="251"/>
      <c r="W57" s="236"/>
      <c r="X57" s="236"/>
      <c r="Y57" s="236"/>
      <c r="Z57" s="19"/>
    </row>
    <row r="58" spans="1:26" x14ac:dyDescent="0.3">
      <c r="A58" s="17">
        <v>1989</v>
      </c>
      <c r="B58" s="57"/>
      <c r="C58" s="26">
        <v>2</v>
      </c>
      <c r="D58" s="147"/>
      <c r="E58" s="80">
        <v>1042.5999999999999</v>
      </c>
      <c r="F58" s="80"/>
      <c r="G58" s="80">
        <v>340.5</v>
      </c>
      <c r="H58" s="80"/>
      <c r="I58" s="80">
        <v>5723.7</v>
      </c>
      <c r="J58" s="47"/>
      <c r="K58" s="19"/>
      <c r="L58" s="19"/>
      <c r="M58" s="236"/>
      <c r="N58" s="236"/>
      <c r="O58" s="236"/>
      <c r="P58" s="236"/>
      <c r="Q58" s="251"/>
      <c r="R58" s="251"/>
      <c r="S58" s="236"/>
      <c r="T58" s="236"/>
      <c r="U58" s="251"/>
      <c r="V58" s="251"/>
      <c r="W58" s="236"/>
      <c r="X58" s="236"/>
      <c r="Y58" s="236"/>
      <c r="Z58" s="19"/>
    </row>
    <row r="59" spans="1:26" x14ac:dyDescent="0.3">
      <c r="A59" s="171">
        <v>1990</v>
      </c>
      <c r="B59" s="172"/>
      <c r="C59" s="164">
        <v>2.0699999999999998</v>
      </c>
      <c r="D59" s="172"/>
      <c r="E59" s="176">
        <v>1022.9</v>
      </c>
      <c r="F59" s="176"/>
      <c r="G59" s="176">
        <v>333.6</v>
      </c>
      <c r="H59" s="176"/>
      <c r="I59" s="176">
        <v>5618.9</v>
      </c>
      <c r="J59" s="47"/>
      <c r="K59" s="19"/>
      <c r="L59" s="19"/>
      <c r="M59" s="236"/>
      <c r="N59" s="236"/>
      <c r="O59" s="236"/>
      <c r="P59" s="236"/>
      <c r="Q59" s="251"/>
      <c r="R59" s="251"/>
      <c r="S59" s="236"/>
      <c r="T59" s="236"/>
      <c r="U59" s="251"/>
      <c r="V59" s="251"/>
      <c r="W59" s="236"/>
      <c r="X59" s="236"/>
      <c r="Y59" s="236"/>
      <c r="Z59" s="19"/>
    </row>
    <row r="60" spans="1:26" x14ac:dyDescent="0.3">
      <c r="A60" s="17">
        <v>1991</v>
      </c>
      <c r="B60" s="57"/>
      <c r="C60" s="26">
        <v>2.06</v>
      </c>
      <c r="D60" s="147"/>
      <c r="E60" s="80">
        <v>1009.2</v>
      </c>
      <c r="F60" s="80"/>
      <c r="G60" s="80">
        <v>329.8</v>
      </c>
      <c r="H60" s="80"/>
      <c r="I60" s="80">
        <v>5538.9</v>
      </c>
      <c r="J60" s="47"/>
      <c r="K60" s="19"/>
      <c r="L60" s="19"/>
      <c r="M60" s="236"/>
      <c r="N60" s="236"/>
      <c r="O60" s="236"/>
      <c r="P60" s="236"/>
      <c r="Q60" s="251"/>
      <c r="R60" s="251"/>
      <c r="S60" s="236"/>
      <c r="T60" s="236"/>
      <c r="U60" s="251"/>
      <c r="V60" s="251"/>
      <c r="W60" s="236"/>
      <c r="X60" s="236"/>
      <c r="Y60" s="236"/>
      <c r="Z60" s="19"/>
    </row>
    <row r="61" spans="1:26" x14ac:dyDescent="0.3">
      <c r="A61" s="171">
        <v>1992</v>
      </c>
      <c r="B61" s="172"/>
      <c r="C61" s="164">
        <v>2.04</v>
      </c>
      <c r="D61" s="172"/>
      <c r="E61" s="176">
        <v>994</v>
      </c>
      <c r="F61" s="176"/>
      <c r="G61" s="176">
        <v>322.39999999999998</v>
      </c>
      <c r="H61" s="176"/>
      <c r="I61" s="176">
        <v>5471.7</v>
      </c>
      <c r="J61" s="47"/>
      <c r="K61" s="19"/>
      <c r="L61" s="19"/>
      <c r="M61" s="236"/>
      <c r="N61" s="236"/>
      <c r="O61" s="236"/>
      <c r="P61" s="236"/>
      <c r="Q61" s="251"/>
      <c r="R61" s="251"/>
      <c r="S61" s="236"/>
      <c r="T61" s="236"/>
      <c r="U61" s="251"/>
      <c r="V61" s="251"/>
      <c r="W61" s="236"/>
      <c r="X61" s="236"/>
      <c r="Y61" s="236"/>
      <c r="Z61" s="19"/>
    </row>
    <row r="62" spans="1:26" x14ac:dyDescent="0.3">
      <c r="A62" s="17">
        <v>1993</v>
      </c>
      <c r="B62" s="57"/>
      <c r="C62" s="26">
        <v>2.02</v>
      </c>
      <c r="D62" s="147"/>
      <c r="E62" s="80">
        <v>1017.7</v>
      </c>
      <c r="F62" s="80"/>
      <c r="G62" s="80">
        <v>325.3</v>
      </c>
      <c r="H62" s="80"/>
      <c r="I62" s="80">
        <v>5634.3</v>
      </c>
      <c r="J62" s="47"/>
      <c r="K62" s="19"/>
      <c r="L62" s="19"/>
      <c r="M62" s="236"/>
      <c r="N62" s="236"/>
      <c r="O62" s="236"/>
      <c r="P62" s="236"/>
      <c r="Q62" s="251"/>
      <c r="R62" s="251"/>
      <c r="S62" s="236"/>
      <c r="T62" s="236"/>
      <c r="U62" s="251"/>
      <c r="V62" s="251"/>
      <c r="W62" s="236"/>
      <c r="X62" s="236"/>
      <c r="Y62" s="236"/>
      <c r="Z62" s="19"/>
    </row>
    <row r="63" spans="1:26" x14ac:dyDescent="0.3">
      <c r="A63" s="171">
        <v>1994</v>
      </c>
      <c r="B63" s="172"/>
      <c r="C63" s="164">
        <v>2</v>
      </c>
      <c r="D63" s="172"/>
      <c r="E63" s="176">
        <v>1005.3</v>
      </c>
      <c r="F63" s="176"/>
      <c r="G63" s="176">
        <v>321.8</v>
      </c>
      <c r="H63" s="176"/>
      <c r="I63" s="176">
        <v>5562.1</v>
      </c>
      <c r="J63" s="47"/>
      <c r="K63" s="19"/>
      <c r="L63" s="19"/>
      <c r="M63" s="236"/>
      <c r="N63" s="236"/>
      <c r="O63" s="236"/>
      <c r="P63" s="236"/>
      <c r="Q63" s="251"/>
      <c r="R63" s="236"/>
      <c r="S63" s="236"/>
      <c r="T63" s="236"/>
      <c r="U63" s="251"/>
      <c r="V63" s="251"/>
      <c r="W63" s="236"/>
      <c r="X63" s="236"/>
      <c r="Y63" s="236"/>
      <c r="Z63" s="19"/>
    </row>
    <row r="64" spans="1:26" x14ac:dyDescent="0.3">
      <c r="A64" s="17">
        <v>1995</v>
      </c>
      <c r="B64" s="57"/>
      <c r="C64" s="26">
        <v>1.98</v>
      </c>
      <c r="D64" s="147"/>
      <c r="E64" s="80">
        <v>1002.7</v>
      </c>
      <c r="F64" s="80"/>
      <c r="G64" s="80">
        <v>317.89999999999998</v>
      </c>
      <c r="H64" s="80"/>
      <c r="I64" s="80">
        <v>5568.6</v>
      </c>
      <c r="J64" s="47"/>
      <c r="K64" s="19"/>
      <c r="L64" s="19"/>
      <c r="M64" s="236"/>
      <c r="N64" s="236"/>
      <c r="O64" s="236"/>
      <c r="P64" s="236"/>
      <c r="Q64" s="251"/>
      <c r="R64" s="251"/>
      <c r="S64" s="236"/>
      <c r="T64" s="236"/>
      <c r="U64" s="251"/>
      <c r="V64" s="251"/>
      <c r="W64" s="236"/>
      <c r="X64" s="236"/>
      <c r="Y64" s="236"/>
      <c r="Z64" s="19"/>
    </row>
    <row r="65" spans="1:26" x14ac:dyDescent="0.3">
      <c r="A65" s="171">
        <v>1996</v>
      </c>
      <c r="B65" s="172"/>
      <c r="C65" s="164">
        <v>1.98</v>
      </c>
      <c r="D65" s="172"/>
      <c r="E65" s="176">
        <v>988.8</v>
      </c>
      <c r="F65" s="176"/>
      <c r="G65" s="176">
        <v>306.60000000000002</v>
      </c>
      <c r="H65" s="176"/>
      <c r="I65" s="176">
        <v>5537.4</v>
      </c>
      <c r="J65" s="47"/>
      <c r="K65" s="19"/>
      <c r="L65" s="19"/>
      <c r="M65" s="236"/>
      <c r="N65" s="236"/>
      <c r="O65" s="236"/>
      <c r="P65" s="236"/>
      <c r="Q65" s="251"/>
      <c r="R65" s="251"/>
      <c r="S65" s="236"/>
      <c r="T65" s="236"/>
      <c r="U65" s="251"/>
      <c r="V65" s="251"/>
      <c r="W65" s="236"/>
      <c r="X65" s="236"/>
      <c r="Y65" s="236"/>
      <c r="Z65" s="19"/>
    </row>
    <row r="66" spans="1:26" x14ac:dyDescent="0.3">
      <c r="A66" s="17">
        <v>1997</v>
      </c>
      <c r="B66" s="57"/>
      <c r="C66" s="26">
        <v>1.97</v>
      </c>
      <c r="D66" s="147"/>
      <c r="E66" s="80">
        <v>972.9</v>
      </c>
      <c r="F66" s="80"/>
      <c r="G66" s="80">
        <v>293.3</v>
      </c>
      <c r="H66" s="80"/>
      <c r="I66" s="80">
        <v>5503.6</v>
      </c>
      <c r="J66" s="47"/>
      <c r="K66" s="19"/>
      <c r="L66" s="19"/>
      <c r="M66" s="236"/>
      <c r="N66" s="236"/>
      <c r="O66" s="236"/>
      <c r="P66" s="236"/>
      <c r="Q66" s="251"/>
      <c r="R66" s="251"/>
      <c r="S66" s="236"/>
      <c r="T66" s="236"/>
      <c r="U66" s="251"/>
      <c r="V66" s="251"/>
      <c r="W66" s="236"/>
      <c r="X66" s="236"/>
      <c r="Y66" s="236"/>
      <c r="Z66" s="19"/>
    </row>
    <row r="67" spans="1:26" x14ac:dyDescent="0.3">
      <c r="A67" s="171">
        <v>1998</v>
      </c>
      <c r="B67" s="172"/>
      <c r="C67" s="164">
        <v>2</v>
      </c>
      <c r="D67" s="172"/>
      <c r="E67" s="176">
        <v>964.8</v>
      </c>
      <c r="F67" s="176"/>
      <c r="G67" s="176">
        <v>285.39999999999998</v>
      </c>
      <c r="H67" s="176"/>
      <c r="I67" s="176">
        <v>5494.6</v>
      </c>
      <c r="J67" s="47"/>
      <c r="K67" s="19"/>
      <c r="L67" s="19"/>
      <c r="M67" s="236"/>
      <c r="N67" s="236"/>
      <c r="O67" s="236"/>
      <c r="P67" s="236"/>
      <c r="Q67" s="251"/>
      <c r="R67" s="236"/>
      <c r="S67" s="236"/>
      <c r="T67" s="236"/>
      <c r="U67" s="251"/>
      <c r="V67" s="251"/>
      <c r="W67" s="236"/>
      <c r="X67" s="236"/>
      <c r="Y67" s="236"/>
      <c r="Z67" s="19"/>
    </row>
    <row r="68" spans="1:26" x14ac:dyDescent="0.3">
      <c r="A68" s="17">
        <v>1999</v>
      </c>
      <c r="B68" s="57"/>
      <c r="C68" s="26">
        <v>2.0099999999999998</v>
      </c>
      <c r="D68" s="147"/>
      <c r="E68" s="80">
        <v>971.7</v>
      </c>
      <c r="F68" s="80"/>
      <c r="G68" s="80">
        <v>283.2</v>
      </c>
      <c r="H68" s="80"/>
      <c r="I68" s="80">
        <v>5561.6</v>
      </c>
      <c r="J68" s="47"/>
      <c r="K68" s="19"/>
      <c r="L68" s="19"/>
      <c r="M68" s="236"/>
      <c r="N68" s="236"/>
      <c r="O68" s="236"/>
      <c r="P68" s="236"/>
      <c r="Q68" s="251"/>
      <c r="R68" s="236"/>
      <c r="S68" s="236"/>
      <c r="T68" s="236"/>
      <c r="U68" s="251"/>
      <c r="V68" s="251"/>
      <c r="W68" s="236"/>
      <c r="X68" s="236"/>
      <c r="Y68" s="236"/>
      <c r="Z68" s="19"/>
    </row>
    <row r="69" spans="1:26" x14ac:dyDescent="0.3">
      <c r="A69" s="171">
        <v>2000</v>
      </c>
      <c r="B69" s="172"/>
      <c r="C69" s="164">
        <v>2.0499999999999998</v>
      </c>
      <c r="D69" s="172"/>
      <c r="E69" s="176">
        <v>961.5</v>
      </c>
      <c r="F69" s="176"/>
      <c r="G69" s="176">
        <v>281</v>
      </c>
      <c r="H69" s="176"/>
      <c r="I69" s="176">
        <v>5498.9</v>
      </c>
      <c r="J69" s="47"/>
      <c r="K69" s="19"/>
      <c r="L69" s="19"/>
      <c r="M69" s="236"/>
      <c r="N69" s="236"/>
      <c r="O69" s="236"/>
      <c r="P69" s="236"/>
      <c r="Q69" s="236"/>
      <c r="R69" s="236"/>
      <c r="S69" s="236"/>
      <c r="T69" s="236"/>
      <c r="U69" s="251"/>
      <c r="V69" s="251"/>
      <c r="W69" s="236"/>
      <c r="X69" s="236"/>
      <c r="Y69" s="236"/>
      <c r="Z69" s="19"/>
    </row>
    <row r="70" spans="1:26" x14ac:dyDescent="0.3">
      <c r="A70" s="17">
        <v>2001</v>
      </c>
      <c r="B70" s="57"/>
      <c r="C70" s="26">
        <v>2.0299999999999998</v>
      </c>
      <c r="D70" s="147"/>
      <c r="E70" s="80">
        <v>951.9</v>
      </c>
      <c r="F70" s="80"/>
      <c r="G70" s="80">
        <v>280.39999999999998</v>
      </c>
      <c r="H70" s="80"/>
      <c r="I70" s="80">
        <v>5428.6</v>
      </c>
      <c r="J70" s="47"/>
      <c r="K70" s="19"/>
      <c r="L70" s="19"/>
      <c r="M70" s="236"/>
      <c r="N70" s="236"/>
      <c r="O70" s="236"/>
      <c r="P70" s="236"/>
      <c r="Q70" s="251"/>
      <c r="R70" s="236"/>
      <c r="S70" s="236"/>
      <c r="T70" s="236"/>
      <c r="U70" s="251"/>
      <c r="V70" s="251"/>
      <c r="W70" s="236"/>
      <c r="X70" s="236"/>
      <c r="Y70" s="236"/>
      <c r="Z70" s="19"/>
    </row>
    <row r="71" spans="1:26" x14ac:dyDescent="0.3">
      <c r="A71" s="171">
        <v>2002</v>
      </c>
      <c r="B71" s="172"/>
      <c r="C71" s="164">
        <v>2.0299999999999998</v>
      </c>
      <c r="D71" s="172"/>
      <c r="E71" s="176">
        <v>947.6</v>
      </c>
      <c r="F71" s="176"/>
      <c r="G71" s="176">
        <v>279</v>
      </c>
      <c r="H71" s="176"/>
      <c r="I71" s="176">
        <v>5405.7</v>
      </c>
      <c r="J71" s="47"/>
      <c r="K71" s="19"/>
      <c r="L71" s="19"/>
      <c r="M71" s="236"/>
      <c r="N71" s="236"/>
      <c r="O71" s="236"/>
      <c r="P71" s="236"/>
      <c r="Q71" s="251"/>
      <c r="R71" s="236"/>
      <c r="S71" s="236"/>
      <c r="T71" s="236"/>
      <c r="U71" s="251"/>
      <c r="V71" s="251"/>
      <c r="W71" s="236"/>
      <c r="X71" s="236"/>
      <c r="Y71" s="236"/>
      <c r="Z71" s="19"/>
    </row>
    <row r="72" spans="1:26" x14ac:dyDescent="0.3">
      <c r="A72" s="17">
        <v>2003</v>
      </c>
      <c r="B72" s="57"/>
      <c r="C72" s="26">
        <v>2.0499999999999998</v>
      </c>
      <c r="D72" s="147"/>
      <c r="E72" s="80">
        <v>933.9</v>
      </c>
      <c r="F72" s="80"/>
      <c r="G72" s="80">
        <v>277.2</v>
      </c>
      <c r="H72" s="80"/>
      <c r="I72" s="80">
        <v>5312.3</v>
      </c>
      <c r="J72" s="47"/>
      <c r="K72" s="19"/>
      <c r="L72" s="19"/>
      <c r="M72" s="236"/>
      <c r="N72" s="236"/>
      <c r="O72" s="236"/>
      <c r="P72" s="236"/>
      <c r="Q72" s="251"/>
      <c r="R72" s="236"/>
      <c r="S72" s="236"/>
      <c r="T72" s="236"/>
      <c r="U72" s="251"/>
      <c r="V72" s="251"/>
      <c r="W72" s="236"/>
      <c r="X72" s="236"/>
      <c r="Y72" s="236"/>
      <c r="Z72" s="19"/>
    </row>
    <row r="73" spans="1:26" x14ac:dyDescent="0.3">
      <c r="A73" s="171">
        <v>2004</v>
      </c>
      <c r="B73" s="172"/>
      <c r="C73" s="164">
        <v>2.06</v>
      </c>
      <c r="D73" s="172"/>
      <c r="E73" s="176">
        <v>899.3</v>
      </c>
      <c r="F73" s="176"/>
      <c r="G73" s="176">
        <v>269.7</v>
      </c>
      <c r="H73" s="176"/>
      <c r="I73" s="176">
        <v>5097</v>
      </c>
      <c r="J73" s="47"/>
      <c r="K73" s="19"/>
      <c r="L73" s="19"/>
      <c r="M73" s="236"/>
      <c r="N73" s="236"/>
      <c r="O73" s="236"/>
      <c r="P73" s="236"/>
      <c r="Q73" s="236"/>
      <c r="R73" s="236"/>
      <c r="S73" s="236"/>
      <c r="T73" s="236"/>
      <c r="U73" s="251"/>
      <c r="V73" s="251"/>
      <c r="W73" s="236"/>
      <c r="X73" s="236"/>
      <c r="Y73" s="236"/>
      <c r="Z73" s="19"/>
    </row>
    <row r="74" spans="1:26" x14ac:dyDescent="0.3">
      <c r="A74" s="17">
        <v>2005</v>
      </c>
      <c r="B74" s="57"/>
      <c r="C74" s="26">
        <v>2.06</v>
      </c>
      <c r="D74" s="147"/>
      <c r="E74" s="80">
        <v>901.9</v>
      </c>
      <c r="F74" s="80"/>
      <c r="G74" s="80">
        <v>270.7</v>
      </c>
      <c r="H74" s="80"/>
      <c r="I74" s="80">
        <v>5110.3</v>
      </c>
      <c r="J74" s="47"/>
      <c r="K74" s="19"/>
      <c r="L74" s="19"/>
      <c r="M74" s="236"/>
      <c r="N74" s="236"/>
      <c r="O74" s="236"/>
      <c r="P74" s="236"/>
      <c r="Q74" s="236"/>
      <c r="R74" s="236"/>
      <c r="S74" s="236"/>
      <c r="T74" s="236"/>
      <c r="U74" s="251"/>
      <c r="V74" s="251"/>
      <c r="W74" s="236"/>
      <c r="X74" s="236"/>
      <c r="Y74" s="236"/>
      <c r="Z74" s="19"/>
    </row>
    <row r="75" spans="1:26" x14ac:dyDescent="0.3">
      <c r="A75" s="171">
        <v>2006</v>
      </c>
      <c r="B75" s="172"/>
      <c r="C75" s="164">
        <v>2.11</v>
      </c>
      <c r="D75" s="172"/>
      <c r="E75" s="176">
        <v>879.1</v>
      </c>
      <c r="F75" s="176"/>
      <c r="G75" s="176">
        <v>267.60000000000002</v>
      </c>
      <c r="H75" s="176"/>
      <c r="I75" s="176">
        <v>4956.5</v>
      </c>
      <c r="J75" s="47"/>
      <c r="K75" s="19"/>
      <c r="L75" s="19"/>
      <c r="M75" s="236"/>
      <c r="N75" s="236"/>
      <c r="O75" s="236"/>
      <c r="P75" s="236"/>
      <c r="Q75" s="236"/>
      <c r="R75" s="236"/>
      <c r="S75" s="236"/>
      <c r="T75" s="236"/>
      <c r="U75" s="251"/>
      <c r="V75" s="251"/>
      <c r="W75" s="236"/>
      <c r="X75" s="236"/>
      <c r="Y75" s="236"/>
      <c r="Z75" s="19"/>
    </row>
    <row r="76" spans="1:26" x14ac:dyDescent="0.3">
      <c r="A76" s="17">
        <v>2007</v>
      </c>
      <c r="B76" s="57"/>
      <c r="C76" s="26">
        <v>2.12</v>
      </c>
      <c r="D76" s="147"/>
      <c r="E76" s="80">
        <v>858.1</v>
      </c>
      <c r="F76" s="80"/>
      <c r="G76" s="80">
        <v>261.60000000000002</v>
      </c>
      <c r="H76" s="80"/>
      <c r="I76" s="80">
        <v>4835.3999999999996</v>
      </c>
      <c r="J76" s="47"/>
      <c r="K76" s="19"/>
      <c r="L76" s="19"/>
      <c r="M76" s="236"/>
      <c r="N76" s="236"/>
      <c r="O76" s="236"/>
      <c r="P76" s="236"/>
      <c r="Q76" s="236"/>
      <c r="R76" s="236"/>
      <c r="S76" s="236"/>
      <c r="T76" s="236"/>
      <c r="U76" s="251"/>
      <c r="V76" s="251"/>
      <c r="W76" s="236"/>
      <c r="X76" s="236"/>
      <c r="Y76" s="236"/>
      <c r="Z76" s="19"/>
    </row>
    <row r="77" spans="1:26" x14ac:dyDescent="0.3">
      <c r="A77" s="171">
        <v>2008</v>
      </c>
      <c r="B77" s="172"/>
      <c r="C77" s="164">
        <v>2.0699999999999998</v>
      </c>
      <c r="D77" s="172"/>
      <c r="E77" s="176">
        <v>858.1</v>
      </c>
      <c r="F77" s="176"/>
      <c r="G77" s="176">
        <v>258.8</v>
      </c>
      <c r="H77" s="176"/>
      <c r="I77" s="176">
        <v>4854.3999999999996</v>
      </c>
      <c r="J77" s="47"/>
      <c r="K77" s="19"/>
      <c r="L77" s="19"/>
      <c r="M77" s="236"/>
      <c r="N77" s="236"/>
      <c r="O77" s="236"/>
      <c r="P77" s="236"/>
      <c r="Q77" s="236"/>
      <c r="R77" s="236"/>
      <c r="S77" s="236"/>
      <c r="T77" s="236"/>
      <c r="U77" s="251"/>
      <c r="V77" s="251"/>
      <c r="W77" s="236"/>
      <c r="X77" s="236"/>
      <c r="Y77" s="236"/>
      <c r="Z77" s="19"/>
    </row>
    <row r="78" spans="1:26" x14ac:dyDescent="0.3">
      <c r="A78" s="17">
        <v>2009</v>
      </c>
      <c r="B78" s="57"/>
      <c r="C78" s="26">
        <v>2</v>
      </c>
      <c r="D78" s="147"/>
      <c r="E78" s="80">
        <v>827.8</v>
      </c>
      <c r="F78" s="80"/>
      <c r="G78" s="80">
        <v>255.3</v>
      </c>
      <c r="H78" s="80"/>
      <c r="I78" s="80">
        <v>4644.7</v>
      </c>
      <c r="J78" s="47"/>
      <c r="K78" s="19"/>
      <c r="L78" s="19"/>
      <c r="M78" s="236"/>
      <c r="N78" s="236"/>
      <c r="O78" s="236"/>
      <c r="P78" s="236"/>
      <c r="Q78" s="236"/>
      <c r="R78" s="236"/>
      <c r="S78" s="236"/>
      <c r="T78" s="236"/>
      <c r="U78" s="251"/>
      <c r="V78" s="251"/>
      <c r="W78" s="236"/>
      <c r="X78" s="236"/>
      <c r="Y78" s="236"/>
      <c r="Z78" s="19"/>
    </row>
    <row r="79" spans="1:26" x14ac:dyDescent="0.3">
      <c r="A79" s="171">
        <v>2010</v>
      </c>
      <c r="B79" s="172"/>
      <c r="C79" s="164">
        <v>1.93</v>
      </c>
      <c r="D79" s="172"/>
      <c r="E79" s="176">
        <v>820.8</v>
      </c>
      <c r="F79" s="176"/>
      <c r="G79" s="176">
        <v>248.5</v>
      </c>
      <c r="H79" s="176"/>
      <c r="I79" s="176">
        <v>4636.1000000000004</v>
      </c>
      <c r="J79" s="47"/>
      <c r="K79" s="19"/>
      <c r="L79" s="19"/>
      <c r="M79" s="236"/>
      <c r="N79" s="236"/>
      <c r="O79" s="236"/>
      <c r="P79" s="236"/>
      <c r="Q79" s="236"/>
      <c r="R79" s="236"/>
      <c r="S79" s="236"/>
      <c r="T79" s="236"/>
      <c r="U79" s="251"/>
      <c r="V79" s="251"/>
      <c r="W79" s="236"/>
      <c r="X79" s="236"/>
      <c r="Y79" s="236"/>
      <c r="Z79" s="19"/>
    </row>
    <row r="80" spans="1:26" x14ac:dyDescent="0.3">
      <c r="A80" s="17">
        <v>2011</v>
      </c>
      <c r="B80" s="57"/>
      <c r="C80" s="26">
        <v>1.89</v>
      </c>
      <c r="D80" s="147"/>
      <c r="E80" s="80">
        <v>820.7</v>
      </c>
      <c r="F80" s="80"/>
      <c r="G80" s="80">
        <v>249.2</v>
      </c>
      <c r="H80" s="80"/>
      <c r="I80" s="80">
        <v>4631.3</v>
      </c>
      <c r="J80" s="47"/>
      <c r="K80" s="19"/>
      <c r="L80" s="19"/>
      <c r="M80" s="236"/>
      <c r="N80" s="236"/>
      <c r="O80" s="236"/>
      <c r="P80" s="236"/>
      <c r="Q80" s="236"/>
      <c r="R80" s="236"/>
      <c r="S80" s="236"/>
      <c r="T80" s="236"/>
      <c r="U80" s="251"/>
      <c r="V80" s="251"/>
      <c r="W80" s="236"/>
      <c r="X80" s="236"/>
      <c r="Y80" s="236"/>
      <c r="Z80" s="19"/>
    </row>
    <row r="81" spans="1:26" x14ac:dyDescent="0.3">
      <c r="A81" s="171">
        <v>2012</v>
      </c>
      <c r="B81" s="172"/>
      <c r="C81" s="164">
        <v>1.87</v>
      </c>
      <c r="D81" s="172"/>
      <c r="E81" s="176">
        <v>811.8</v>
      </c>
      <c r="F81" s="176"/>
      <c r="G81" s="176">
        <v>248.8</v>
      </c>
      <c r="H81" s="176"/>
      <c r="I81" s="176">
        <v>4565.6000000000004</v>
      </c>
      <c r="J81" s="47"/>
      <c r="K81" s="19"/>
      <c r="L81" s="19"/>
      <c r="M81" s="236"/>
      <c r="N81" s="236"/>
      <c r="O81" s="236"/>
      <c r="P81" s="236"/>
      <c r="Q81" s="236"/>
      <c r="R81" s="236"/>
      <c r="S81" s="236"/>
      <c r="T81" s="236"/>
      <c r="U81" s="251"/>
      <c r="V81" s="251"/>
      <c r="W81" s="236"/>
      <c r="X81" s="236"/>
      <c r="Y81" s="236"/>
      <c r="Z81" s="19"/>
    </row>
    <row r="82" spans="1:26" x14ac:dyDescent="0.3">
      <c r="A82" s="17">
        <v>2013</v>
      </c>
      <c r="B82" s="57"/>
      <c r="C82" s="26">
        <v>1.85</v>
      </c>
      <c r="D82" s="147"/>
      <c r="E82" s="80">
        <v>812.3</v>
      </c>
      <c r="F82" s="80"/>
      <c r="G82" s="80">
        <v>249.6</v>
      </c>
      <c r="H82" s="80"/>
      <c r="I82" s="80">
        <v>4564.6000000000004</v>
      </c>
      <c r="J82" s="47"/>
      <c r="K82" s="19"/>
      <c r="L82" s="19"/>
      <c r="M82" s="236"/>
      <c r="N82" s="236"/>
      <c r="O82" s="236"/>
      <c r="P82" s="236"/>
      <c r="Q82" s="236"/>
      <c r="R82" s="236"/>
      <c r="S82" s="236"/>
      <c r="T82" s="236"/>
      <c r="U82" s="251"/>
      <c r="V82" s="251"/>
      <c r="W82" s="236"/>
      <c r="X82" s="236"/>
      <c r="Y82" s="236"/>
      <c r="Z82" s="19"/>
    </row>
    <row r="83" spans="1:26" x14ac:dyDescent="0.3">
      <c r="A83" s="171">
        <v>2014</v>
      </c>
      <c r="B83" s="172"/>
      <c r="C83" s="164">
        <v>1.86</v>
      </c>
      <c r="D83" s="172"/>
      <c r="E83" s="177">
        <v>805.1</v>
      </c>
      <c r="F83" s="176"/>
      <c r="G83" s="176">
        <v>251.7</v>
      </c>
      <c r="H83" s="176"/>
      <c r="I83" s="177">
        <v>4495.1000000000004</v>
      </c>
      <c r="J83" s="47"/>
      <c r="K83" s="19"/>
      <c r="L83" s="19"/>
      <c r="M83" s="236"/>
      <c r="N83" s="236"/>
      <c r="O83" s="236"/>
      <c r="P83" s="236"/>
      <c r="Q83" s="236"/>
      <c r="R83" s="236"/>
      <c r="S83" s="236"/>
      <c r="T83" s="236"/>
      <c r="U83" s="251"/>
      <c r="V83" s="251"/>
      <c r="W83" s="236"/>
      <c r="X83" s="236"/>
      <c r="Y83" s="236"/>
      <c r="Z83" s="19"/>
    </row>
    <row r="84" spans="1:26" x14ac:dyDescent="0.3">
      <c r="A84" s="17">
        <v>2015</v>
      </c>
      <c r="B84" s="57"/>
      <c r="C84" s="26">
        <v>1.85</v>
      </c>
      <c r="D84" s="147"/>
      <c r="E84" s="81">
        <v>815.3</v>
      </c>
      <c r="F84" s="80"/>
      <c r="G84" s="81">
        <v>255.2</v>
      </c>
      <c r="H84" s="80"/>
      <c r="I84" s="81">
        <v>4549.7</v>
      </c>
      <c r="J84" s="47"/>
      <c r="K84" s="19"/>
      <c r="L84" s="19"/>
      <c r="M84" s="236"/>
      <c r="N84" s="236"/>
      <c r="O84" s="236"/>
      <c r="P84" s="236"/>
      <c r="Q84" s="236"/>
      <c r="R84" s="236"/>
      <c r="S84" s="236"/>
      <c r="T84" s="236"/>
      <c r="U84" s="251"/>
      <c r="V84" s="251"/>
      <c r="W84" s="236"/>
      <c r="X84" s="236"/>
      <c r="Y84" s="236"/>
      <c r="Z84" s="19"/>
    </row>
    <row r="85" spans="1:26" x14ac:dyDescent="0.3">
      <c r="A85" s="171">
        <v>2016</v>
      </c>
      <c r="B85" s="172"/>
      <c r="C85" s="178">
        <v>1.82</v>
      </c>
      <c r="D85" s="172"/>
      <c r="E85" s="177">
        <v>808.7</v>
      </c>
      <c r="F85" s="176"/>
      <c r="G85" s="177">
        <v>260.8</v>
      </c>
      <c r="H85" s="176"/>
      <c r="I85" s="177">
        <v>4461</v>
      </c>
      <c r="J85" s="47"/>
      <c r="K85" s="19"/>
      <c r="L85" s="19"/>
      <c r="M85" s="236"/>
      <c r="N85" s="236"/>
      <c r="O85" s="236"/>
      <c r="P85" s="236"/>
      <c r="Q85" s="236"/>
      <c r="R85" s="236"/>
      <c r="S85" s="236"/>
      <c r="T85" s="236"/>
      <c r="U85" s="251"/>
      <c r="V85" s="251"/>
      <c r="W85" s="236"/>
      <c r="X85" s="236"/>
      <c r="Y85" s="236"/>
      <c r="Z85" s="19"/>
    </row>
    <row r="86" spans="1:26" ht="15" customHeight="1" x14ac:dyDescent="0.3">
      <c r="A86" s="17">
        <v>2017</v>
      </c>
      <c r="B86" s="50"/>
      <c r="C86" s="26">
        <v>1.77</v>
      </c>
      <c r="D86" s="147"/>
      <c r="E86" s="80" t="s">
        <v>369</v>
      </c>
      <c r="F86" s="80"/>
      <c r="G86" s="80">
        <v>261.5</v>
      </c>
      <c r="H86" s="80"/>
      <c r="I86" s="80" t="s">
        <v>374</v>
      </c>
      <c r="J86" s="50"/>
      <c r="K86" s="50"/>
      <c r="L86" s="50"/>
      <c r="M86" s="236"/>
      <c r="N86" s="236"/>
      <c r="O86" s="236"/>
      <c r="P86" s="236"/>
      <c r="Q86" s="236"/>
      <c r="R86" s="236"/>
      <c r="S86" s="236"/>
      <c r="T86" s="236"/>
      <c r="U86" s="251"/>
      <c r="V86" s="251"/>
      <c r="W86" s="236"/>
      <c r="X86" s="236"/>
      <c r="Y86" s="236"/>
      <c r="Z86" s="19"/>
    </row>
    <row r="87" spans="1:26" ht="16.8" x14ac:dyDescent="0.3">
      <c r="A87" s="171">
        <v>2018</v>
      </c>
      <c r="B87" s="172"/>
      <c r="C87" s="164">
        <v>1.73</v>
      </c>
      <c r="D87" s="172"/>
      <c r="E87" s="176" t="s">
        <v>370</v>
      </c>
      <c r="F87" s="176"/>
      <c r="G87" s="176" t="s">
        <v>372</v>
      </c>
      <c r="H87" s="176"/>
      <c r="I87" s="176" t="s">
        <v>375</v>
      </c>
      <c r="J87" s="47"/>
      <c r="K87" s="19"/>
      <c r="L87" s="19"/>
      <c r="M87" s="236"/>
      <c r="N87" s="236"/>
      <c r="O87" s="236"/>
      <c r="P87" s="236"/>
      <c r="Q87" s="236"/>
      <c r="R87" s="236"/>
      <c r="S87" s="236"/>
      <c r="T87" s="236"/>
      <c r="U87" s="251"/>
      <c r="V87" s="251"/>
      <c r="W87" s="236"/>
      <c r="X87" s="236"/>
      <c r="Y87" s="236"/>
      <c r="Z87" s="19"/>
    </row>
    <row r="88" spans="1:26" ht="16.8" x14ac:dyDescent="0.3">
      <c r="A88" s="17">
        <v>2019</v>
      </c>
      <c r="B88" s="57"/>
      <c r="C88" s="26" t="s">
        <v>368</v>
      </c>
      <c r="D88" s="147"/>
      <c r="E88" s="80" t="s">
        <v>371</v>
      </c>
      <c r="F88" s="80"/>
      <c r="G88" s="80" t="s">
        <v>373</v>
      </c>
      <c r="H88" s="80"/>
      <c r="I88" s="80" t="s">
        <v>376</v>
      </c>
      <c r="J88" s="47"/>
      <c r="K88" s="19"/>
      <c r="L88" s="19"/>
      <c r="M88" s="236"/>
      <c r="N88" s="236"/>
      <c r="O88" s="236"/>
      <c r="P88" s="236"/>
      <c r="Q88" s="236"/>
      <c r="R88" s="236"/>
      <c r="S88" s="236"/>
      <c r="T88" s="236"/>
      <c r="U88" s="251"/>
      <c r="V88" s="236"/>
      <c r="W88" s="236"/>
      <c r="X88" s="236"/>
      <c r="Y88" s="236"/>
      <c r="Z88" s="19"/>
    </row>
    <row r="89" spans="1:26" x14ac:dyDescent="0.3">
      <c r="A89" s="20" t="s">
        <v>12</v>
      </c>
      <c r="B89" s="57"/>
      <c r="C89" s="26"/>
      <c r="D89" s="147"/>
      <c r="E89" s="80"/>
      <c r="F89" s="80"/>
      <c r="G89" s="80"/>
      <c r="H89" s="80"/>
      <c r="I89" s="80"/>
      <c r="J89" s="47"/>
      <c r="K89" s="19"/>
      <c r="L89" s="19"/>
      <c r="M89" s="236"/>
      <c r="N89" s="236"/>
      <c r="O89" s="236"/>
      <c r="P89" s="236"/>
      <c r="Q89" s="236"/>
      <c r="R89" s="236"/>
      <c r="S89" s="236"/>
      <c r="T89" s="236"/>
      <c r="U89" s="251"/>
      <c r="V89" s="236"/>
      <c r="W89" s="236"/>
      <c r="X89" s="236"/>
      <c r="Y89" s="236"/>
      <c r="Z89" s="19"/>
    </row>
    <row r="90" spans="1:26" x14ac:dyDescent="0.3">
      <c r="A90" s="171">
        <v>2020</v>
      </c>
      <c r="B90" s="172"/>
      <c r="C90" s="164">
        <v>1.69</v>
      </c>
      <c r="D90" s="172"/>
      <c r="E90" s="176">
        <v>790.4</v>
      </c>
      <c r="F90" s="176"/>
      <c r="G90" s="176">
        <v>254.3</v>
      </c>
      <c r="H90" s="176"/>
      <c r="I90" s="176">
        <v>4364.8999999999996</v>
      </c>
      <c r="J90" s="47"/>
      <c r="K90" s="19"/>
      <c r="L90" s="19"/>
      <c r="M90" s="236"/>
      <c r="N90" s="236"/>
      <c r="O90" s="236"/>
      <c r="P90" s="236"/>
      <c r="Q90" s="236"/>
      <c r="R90" s="236"/>
      <c r="S90" s="236"/>
      <c r="T90" s="236"/>
      <c r="U90" s="251"/>
      <c r="V90" s="236"/>
      <c r="W90" s="236"/>
      <c r="X90" s="236"/>
      <c r="Y90" s="236"/>
      <c r="Z90" s="19"/>
    </row>
    <row r="91" spans="1:26" x14ac:dyDescent="0.3">
      <c r="A91" s="17">
        <v>2021</v>
      </c>
      <c r="B91" s="57"/>
      <c r="C91" s="26">
        <v>1.7</v>
      </c>
      <c r="D91" s="147"/>
      <c r="E91" s="80">
        <v>784.9</v>
      </c>
      <c r="F91" s="80"/>
      <c r="G91" s="80">
        <v>252.9</v>
      </c>
      <c r="H91" s="80"/>
      <c r="I91" s="80">
        <v>4332.3</v>
      </c>
      <c r="J91" s="47"/>
      <c r="K91" s="19"/>
      <c r="L91" s="19"/>
      <c r="M91" s="236"/>
      <c r="N91" s="236"/>
      <c r="O91" s="236"/>
      <c r="P91" s="236"/>
      <c r="Q91" s="236"/>
      <c r="R91" s="236"/>
      <c r="S91" s="236"/>
      <c r="T91" s="236"/>
      <c r="U91" s="251"/>
      <c r="V91" s="236"/>
      <c r="W91" s="236"/>
      <c r="X91" s="236"/>
      <c r="Y91" s="236"/>
      <c r="Z91" s="19"/>
    </row>
    <row r="92" spans="1:26" x14ac:dyDescent="0.3">
      <c r="A92" s="171">
        <v>2022</v>
      </c>
      <c r="B92" s="172"/>
      <c r="C92" s="164">
        <v>1.73</v>
      </c>
      <c r="D92" s="172"/>
      <c r="E92" s="176">
        <v>779.2</v>
      </c>
      <c r="F92" s="176"/>
      <c r="G92" s="176">
        <v>251.2</v>
      </c>
      <c r="H92" s="176"/>
      <c r="I92" s="176">
        <v>4299.3999999999996</v>
      </c>
      <c r="J92" s="47"/>
      <c r="K92" s="19"/>
      <c r="L92" s="19"/>
      <c r="M92" s="236"/>
      <c r="N92" s="236"/>
      <c r="O92" s="236"/>
      <c r="P92" s="236"/>
      <c r="Q92" s="236"/>
      <c r="R92" s="236"/>
      <c r="S92" s="236"/>
      <c r="T92" s="236"/>
      <c r="U92" s="251"/>
      <c r="V92" s="251"/>
      <c r="W92" s="236"/>
      <c r="X92" s="236"/>
      <c r="Y92" s="236"/>
      <c r="Z92" s="19"/>
    </row>
    <row r="93" spans="1:26" x14ac:dyDescent="0.3">
      <c r="A93" s="17">
        <v>2023</v>
      </c>
      <c r="B93" s="57"/>
      <c r="C93" s="26">
        <v>1.77</v>
      </c>
      <c r="D93" s="147"/>
      <c r="E93" s="80">
        <v>773.2</v>
      </c>
      <c r="F93" s="80"/>
      <c r="G93" s="80">
        <v>249.3</v>
      </c>
      <c r="H93" s="80"/>
      <c r="I93" s="80">
        <v>4266.3999999999996</v>
      </c>
      <c r="J93" s="47"/>
      <c r="K93" s="19"/>
      <c r="L93" s="19"/>
      <c r="M93" s="236"/>
      <c r="N93" s="236"/>
      <c r="O93" s="236"/>
      <c r="P93" s="236"/>
      <c r="Q93" s="236"/>
      <c r="R93" s="236"/>
      <c r="S93" s="236"/>
      <c r="T93" s="236"/>
      <c r="U93" s="251"/>
      <c r="V93" s="251"/>
      <c r="W93" s="236"/>
      <c r="X93" s="236"/>
      <c r="Y93" s="236"/>
      <c r="Z93" s="19"/>
    </row>
    <row r="94" spans="1:26" x14ac:dyDescent="0.3">
      <c r="A94" s="171">
        <v>2024</v>
      </c>
      <c r="B94" s="172"/>
      <c r="C94" s="164">
        <v>1.82</v>
      </c>
      <c r="D94" s="172"/>
      <c r="E94" s="176">
        <v>767.1</v>
      </c>
      <c r="F94" s="176"/>
      <c r="G94" s="176">
        <v>247.2</v>
      </c>
      <c r="H94" s="176"/>
      <c r="I94" s="176">
        <v>4233.3</v>
      </c>
      <c r="J94" s="47"/>
      <c r="K94" s="19"/>
      <c r="L94" s="19"/>
      <c r="M94" s="236"/>
      <c r="N94" s="236"/>
      <c r="O94" s="236"/>
      <c r="P94" s="236"/>
      <c r="Q94" s="236"/>
      <c r="R94" s="236"/>
      <c r="S94" s="236"/>
      <c r="T94" s="236"/>
      <c r="U94" s="236"/>
      <c r="V94" s="251"/>
      <c r="W94" s="236"/>
      <c r="X94" s="236"/>
      <c r="Y94" s="236"/>
      <c r="Z94" s="19"/>
    </row>
    <row r="95" spans="1:26" x14ac:dyDescent="0.3">
      <c r="A95" s="17">
        <v>2025</v>
      </c>
      <c r="B95" s="57"/>
      <c r="C95" s="26">
        <v>1.87</v>
      </c>
      <c r="D95" s="147"/>
      <c r="E95" s="80">
        <v>760.9</v>
      </c>
      <c r="F95" s="80"/>
      <c r="G95" s="80">
        <v>245</v>
      </c>
      <c r="H95" s="80"/>
      <c r="I95" s="80">
        <v>4200.3</v>
      </c>
      <c r="J95" s="47"/>
      <c r="K95" s="19"/>
      <c r="L95" s="19"/>
      <c r="M95" s="236"/>
      <c r="N95" s="236"/>
      <c r="O95" s="236"/>
      <c r="P95" s="236"/>
      <c r="Q95" s="236"/>
      <c r="R95" s="236"/>
      <c r="S95" s="236"/>
      <c r="T95" s="236"/>
      <c r="U95" s="236"/>
      <c r="V95" s="251"/>
      <c r="W95" s="236"/>
      <c r="X95" s="236"/>
      <c r="Y95" s="236"/>
      <c r="Z95" s="19"/>
    </row>
    <row r="96" spans="1:26" x14ac:dyDescent="0.3">
      <c r="A96" s="171">
        <v>2026</v>
      </c>
      <c r="B96" s="172"/>
      <c r="C96" s="164">
        <v>1.91</v>
      </c>
      <c r="D96" s="172"/>
      <c r="E96" s="176">
        <v>754.6</v>
      </c>
      <c r="F96" s="176"/>
      <c r="G96" s="176">
        <v>242.7</v>
      </c>
      <c r="H96" s="176"/>
      <c r="I96" s="176">
        <v>4167.3999999999996</v>
      </c>
      <c r="J96" s="47"/>
      <c r="K96" s="19"/>
      <c r="L96" s="19"/>
      <c r="M96" s="236"/>
      <c r="N96" s="236"/>
      <c r="O96" s="236"/>
      <c r="P96" s="236"/>
      <c r="Q96" s="236"/>
      <c r="R96" s="236"/>
      <c r="S96" s="236"/>
      <c r="T96" s="236"/>
      <c r="U96" s="236"/>
      <c r="V96" s="251"/>
      <c r="W96" s="236"/>
      <c r="X96" s="236"/>
      <c r="Y96" s="236"/>
      <c r="Z96" s="19"/>
    </row>
    <row r="97" spans="1:26" x14ac:dyDescent="0.3">
      <c r="A97" s="17">
        <v>2027</v>
      </c>
      <c r="B97" s="57"/>
      <c r="C97" s="26">
        <v>1.93</v>
      </c>
      <c r="D97" s="147"/>
      <c r="E97" s="80">
        <v>748.3</v>
      </c>
      <c r="F97" s="80"/>
      <c r="G97" s="80">
        <v>240.4</v>
      </c>
      <c r="H97" s="80"/>
      <c r="I97" s="80">
        <v>4134.7</v>
      </c>
      <c r="J97" s="47"/>
      <c r="K97" s="19"/>
      <c r="L97" s="19"/>
      <c r="M97" s="236"/>
      <c r="N97" s="236"/>
      <c r="O97" s="236"/>
      <c r="P97" s="236"/>
      <c r="Q97" s="236"/>
      <c r="R97" s="236"/>
      <c r="S97" s="236"/>
      <c r="T97" s="236"/>
      <c r="U97" s="236"/>
      <c r="V97" s="251"/>
      <c r="W97" s="236"/>
      <c r="X97" s="236"/>
      <c r="Y97" s="236"/>
      <c r="Z97" s="19"/>
    </row>
    <row r="98" spans="1:26" x14ac:dyDescent="0.3">
      <c r="A98" s="171">
        <v>2028</v>
      </c>
      <c r="B98" s="172"/>
      <c r="C98" s="164">
        <v>1.94</v>
      </c>
      <c r="D98" s="172"/>
      <c r="E98" s="176">
        <v>742</v>
      </c>
      <c r="F98" s="176"/>
      <c r="G98" s="176">
        <v>238</v>
      </c>
      <c r="H98" s="176"/>
      <c r="I98" s="176">
        <v>4102.3</v>
      </c>
      <c r="J98" s="47"/>
      <c r="K98" s="19"/>
      <c r="L98" s="19"/>
      <c r="M98" s="236"/>
      <c r="N98" s="236"/>
      <c r="O98" s="236"/>
      <c r="P98" s="236"/>
      <c r="Q98" s="236"/>
      <c r="R98" s="236"/>
      <c r="S98" s="236"/>
      <c r="T98" s="236"/>
      <c r="U98" s="251"/>
      <c r="V98" s="251"/>
      <c r="W98" s="236"/>
      <c r="X98" s="236"/>
      <c r="Y98" s="236"/>
      <c r="Z98" s="19"/>
    </row>
    <row r="99" spans="1:26" x14ac:dyDescent="0.3">
      <c r="A99" s="17">
        <v>2029</v>
      </c>
      <c r="B99" s="57"/>
      <c r="C99" s="26">
        <v>1.95</v>
      </c>
      <c r="D99" s="147"/>
      <c r="E99" s="80">
        <v>735.7</v>
      </c>
      <c r="F99" s="80"/>
      <c r="G99" s="80">
        <v>235.5</v>
      </c>
      <c r="H99" s="80"/>
      <c r="I99" s="80">
        <v>4070.2</v>
      </c>
      <c r="J99" s="47"/>
      <c r="K99" s="19"/>
      <c r="L99" s="19"/>
      <c r="M99" s="236"/>
      <c r="N99" s="236"/>
      <c r="O99" s="236"/>
      <c r="P99" s="236"/>
      <c r="Q99" s="236"/>
      <c r="R99" s="236"/>
      <c r="S99" s="236"/>
      <c r="T99" s="236"/>
      <c r="U99" s="251"/>
      <c r="V99" s="251"/>
      <c r="W99" s="236"/>
      <c r="X99" s="236"/>
      <c r="Y99" s="236"/>
      <c r="Z99" s="19"/>
    </row>
    <row r="100" spans="1:26" x14ac:dyDescent="0.3">
      <c r="A100" s="171">
        <v>2030</v>
      </c>
      <c r="B100" s="172"/>
      <c r="C100" s="164">
        <v>1.95</v>
      </c>
      <c r="D100" s="172"/>
      <c r="E100" s="176">
        <v>729.4</v>
      </c>
      <c r="F100" s="176"/>
      <c r="G100" s="176">
        <v>233.1</v>
      </c>
      <c r="H100" s="176"/>
      <c r="I100" s="176">
        <v>4038.3</v>
      </c>
      <c r="J100" s="47"/>
      <c r="K100" s="19"/>
      <c r="L100" s="19"/>
      <c r="M100" s="236"/>
      <c r="N100" s="236"/>
      <c r="O100" s="236"/>
      <c r="P100" s="236"/>
      <c r="Q100" s="236"/>
      <c r="R100" s="236"/>
      <c r="S100" s="236"/>
      <c r="T100" s="236"/>
      <c r="U100" s="251"/>
      <c r="V100" s="251"/>
      <c r="W100" s="236"/>
      <c r="X100" s="236"/>
      <c r="Y100" s="236"/>
      <c r="Z100" s="19"/>
    </row>
    <row r="101" spans="1:26" x14ac:dyDescent="0.3">
      <c r="A101" s="17">
        <v>2031</v>
      </c>
      <c r="B101" s="57"/>
      <c r="C101" s="26">
        <v>1.95</v>
      </c>
      <c r="D101" s="147"/>
      <c r="E101" s="80">
        <v>723.1</v>
      </c>
      <c r="F101" s="80"/>
      <c r="G101" s="80">
        <v>230.6</v>
      </c>
      <c r="H101" s="80"/>
      <c r="I101" s="80">
        <v>4006.8</v>
      </c>
      <c r="J101" s="47"/>
      <c r="K101" s="19"/>
      <c r="L101" s="19"/>
      <c r="M101" s="236"/>
      <c r="N101" s="236"/>
      <c r="O101" s="236"/>
      <c r="P101" s="236"/>
      <c r="Q101" s="236"/>
      <c r="R101" s="236"/>
      <c r="S101" s="236"/>
      <c r="T101" s="236"/>
      <c r="U101" s="251"/>
      <c r="V101" s="251"/>
      <c r="W101" s="236"/>
      <c r="X101" s="236"/>
      <c r="Y101" s="236"/>
      <c r="Z101" s="19"/>
    </row>
    <row r="102" spans="1:26" x14ac:dyDescent="0.3">
      <c r="A102" s="171">
        <v>2032</v>
      </c>
      <c r="B102" s="172"/>
      <c r="C102" s="164">
        <v>1.95</v>
      </c>
      <c r="D102" s="172"/>
      <c r="E102" s="176">
        <v>716.9</v>
      </c>
      <c r="F102" s="176"/>
      <c r="G102" s="176">
        <v>228.1</v>
      </c>
      <c r="H102" s="176"/>
      <c r="I102" s="176">
        <v>3975.7</v>
      </c>
      <c r="J102" s="47"/>
      <c r="K102" s="19"/>
      <c r="L102" s="19"/>
      <c r="M102" s="236"/>
      <c r="N102" s="236"/>
      <c r="O102" s="236"/>
      <c r="P102" s="236"/>
      <c r="Q102" s="236"/>
      <c r="R102" s="236"/>
      <c r="S102" s="236"/>
      <c r="T102" s="236"/>
      <c r="U102" s="251"/>
      <c r="V102" s="251"/>
      <c r="W102" s="236"/>
      <c r="X102" s="236"/>
      <c r="Y102" s="236"/>
      <c r="Z102" s="19"/>
    </row>
    <row r="103" spans="1:26" x14ac:dyDescent="0.3">
      <c r="A103" s="17">
        <v>2033</v>
      </c>
      <c r="B103" s="57"/>
      <c r="C103" s="26">
        <v>1.95</v>
      </c>
      <c r="D103" s="147"/>
      <c r="E103" s="80">
        <v>710.7</v>
      </c>
      <c r="F103" s="80"/>
      <c r="G103" s="80">
        <v>225.7</v>
      </c>
      <c r="H103" s="80"/>
      <c r="I103" s="80">
        <v>3944.8</v>
      </c>
      <c r="J103" s="47"/>
      <c r="K103" s="19"/>
      <c r="L103" s="19"/>
      <c r="M103" s="236"/>
      <c r="N103" s="236"/>
      <c r="O103" s="236"/>
      <c r="P103" s="236"/>
      <c r="Q103" s="236"/>
      <c r="R103" s="236"/>
      <c r="S103" s="236"/>
      <c r="T103" s="236"/>
      <c r="U103" s="251"/>
      <c r="V103" s="251"/>
      <c r="W103" s="236"/>
      <c r="X103" s="236"/>
      <c r="Y103" s="236"/>
      <c r="Z103" s="19"/>
    </row>
    <row r="104" spans="1:26" x14ac:dyDescent="0.3">
      <c r="A104" s="171">
        <v>2034</v>
      </c>
      <c r="B104" s="172"/>
      <c r="C104" s="164">
        <v>1.95</v>
      </c>
      <c r="D104" s="172"/>
      <c r="E104" s="176">
        <v>704.7</v>
      </c>
      <c r="F104" s="176"/>
      <c r="G104" s="176">
        <v>223.2</v>
      </c>
      <c r="H104" s="176"/>
      <c r="I104" s="176">
        <v>3914.4</v>
      </c>
      <c r="J104" s="47"/>
      <c r="K104" s="19"/>
      <c r="L104" s="19"/>
      <c r="M104" s="236"/>
      <c r="N104" s="236"/>
      <c r="O104" s="236"/>
      <c r="P104" s="236"/>
      <c r="Q104" s="236"/>
      <c r="R104" s="236"/>
      <c r="S104" s="236"/>
      <c r="T104" s="236"/>
      <c r="U104" s="251"/>
      <c r="V104" s="251"/>
      <c r="W104" s="236"/>
      <c r="X104" s="236"/>
      <c r="Y104" s="236"/>
      <c r="Z104" s="19"/>
    </row>
    <row r="105" spans="1:26" x14ac:dyDescent="0.3">
      <c r="A105" s="17">
        <v>2035</v>
      </c>
      <c r="B105" s="57"/>
      <c r="C105" s="26">
        <v>1.95</v>
      </c>
      <c r="D105" s="147"/>
      <c r="E105" s="80">
        <v>698.6</v>
      </c>
      <c r="F105" s="80"/>
      <c r="G105" s="80">
        <v>220.8</v>
      </c>
      <c r="H105" s="80"/>
      <c r="I105" s="80">
        <v>3884.3</v>
      </c>
      <c r="J105" s="47"/>
      <c r="K105" s="19"/>
      <c r="L105" s="19"/>
      <c r="M105" s="236"/>
      <c r="N105" s="236"/>
      <c r="O105" s="236"/>
      <c r="P105" s="236"/>
      <c r="Q105" s="236"/>
      <c r="R105" s="236"/>
      <c r="S105" s="236"/>
      <c r="T105" s="236"/>
      <c r="U105" s="251"/>
      <c r="V105" s="251"/>
      <c r="W105" s="236"/>
      <c r="X105" s="236"/>
      <c r="Y105" s="236"/>
      <c r="Z105" s="19"/>
    </row>
    <row r="106" spans="1:26" x14ac:dyDescent="0.3">
      <c r="A106" s="171">
        <v>2036</v>
      </c>
      <c r="B106" s="172"/>
      <c r="C106" s="164">
        <v>1.95</v>
      </c>
      <c r="D106" s="172"/>
      <c r="E106" s="176">
        <v>692.7</v>
      </c>
      <c r="F106" s="176"/>
      <c r="G106" s="176">
        <v>218.4</v>
      </c>
      <c r="H106" s="176"/>
      <c r="I106" s="176">
        <v>3854.6</v>
      </c>
      <c r="J106" s="47"/>
      <c r="K106" s="19"/>
      <c r="L106" s="19"/>
      <c r="M106" s="236"/>
      <c r="N106" s="236"/>
      <c r="O106" s="236"/>
      <c r="P106" s="236"/>
      <c r="Q106" s="236"/>
      <c r="R106" s="236"/>
      <c r="S106" s="236"/>
      <c r="T106" s="236"/>
      <c r="U106" s="251"/>
      <c r="V106" s="251"/>
      <c r="W106" s="236"/>
      <c r="X106" s="236"/>
      <c r="Y106" s="236"/>
      <c r="Z106" s="19"/>
    </row>
    <row r="107" spans="1:26" x14ac:dyDescent="0.3">
      <c r="A107" s="17">
        <v>2037</v>
      </c>
      <c r="B107" s="57"/>
      <c r="C107" s="26">
        <v>1.95</v>
      </c>
      <c r="D107" s="147"/>
      <c r="E107" s="80">
        <v>686.8</v>
      </c>
      <c r="F107" s="80"/>
      <c r="G107" s="80">
        <v>216</v>
      </c>
      <c r="H107" s="80"/>
      <c r="I107" s="80">
        <v>3825.3</v>
      </c>
      <c r="J107" s="47"/>
      <c r="K107" s="19"/>
      <c r="L107" s="19"/>
      <c r="M107" s="236"/>
      <c r="N107" s="236"/>
      <c r="O107" s="236"/>
      <c r="P107" s="236"/>
      <c r="Q107" s="236"/>
      <c r="R107" s="236"/>
      <c r="S107" s="236"/>
      <c r="T107" s="236"/>
      <c r="U107" s="251"/>
      <c r="V107" s="251"/>
      <c r="W107" s="236"/>
      <c r="X107" s="236"/>
      <c r="Y107" s="236"/>
      <c r="Z107" s="19"/>
    </row>
    <row r="108" spans="1:26" x14ac:dyDescent="0.3">
      <c r="A108" s="171">
        <v>2038</v>
      </c>
      <c r="B108" s="172"/>
      <c r="C108" s="164">
        <v>1.95</v>
      </c>
      <c r="D108" s="172"/>
      <c r="E108" s="176">
        <v>681</v>
      </c>
      <c r="F108" s="176"/>
      <c r="G108" s="176">
        <v>213.7</v>
      </c>
      <c r="H108" s="176"/>
      <c r="I108" s="176">
        <v>3796.4</v>
      </c>
      <c r="J108" s="47"/>
      <c r="K108" s="19"/>
      <c r="L108" s="19"/>
      <c r="M108" s="236"/>
      <c r="N108" s="236"/>
      <c r="O108" s="236"/>
      <c r="P108" s="236"/>
      <c r="Q108" s="236"/>
      <c r="R108" s="236"/>
      <c r="S108" s="236"/>
      <c r="T108" s="236"/>
      <c r="U108" s="251"/>
      <c r="V108" s="251"/>
      <c r="W108" s="236"/>
      <c r="X108" s="236"/>
      <c r="Y108" s="236"/>
      <c r="Z108" s="19"/>
    </row>
    <row r="109" spans="1:26" x14ac:dyDescent="0.3">
      <c r="A109" s="17">
        <v>2039</v>
      </c>
      <c r="B109" s="57"/>
      <c r="C109" s="26">
        <v>1.95</v>
      </c>
      <c r="D109" s="147"/>
      <c r="E109" s="80">
        <v>675.2</v>
      </c>
      <c r="F109" s="80"/>
      <c r="G109" s="80">
        <v>211.4</v>
      </c>
      <c r="H109" s="80"/>
      <c r="I109" s="80">
        <v>3767.8</v>
      </c>
      <c r="J109" s="47"/>
      <c r="K109" s="19"/>
      <c r="L109" s="19"/>
      <c r="M109" s="236"/>
      <c r="N109" s="236"/>
      <c r="O109" s="236"/>
      <c r="P109" s="236"/>
      <c r="Q109" s="236"/>
      <c r="R109" s="236"/>
      <c r="S109" s="236"/>
      <c r="T109" s="236"/>
      <c r="U109" s="251"/>
      <c r="V109" s="251"/>
      <c r="W109" s="236"/>
      <c r="X109" s="236"/>
      <c r="Y109" s="236"/>
      <c r="Z109" s="19"/>
    </row>
    <row r="110" spans="1:26" x14ac:dyDescent="0.3">
      <c r="A110" s="171">
        <v>2040</v>
      </c>
      <c r="B110" s="172"/>
      <c r="C110" s="164">
        <v>1.95</v>
      </c>
      <c r="D110" s="172"/>
      <c r="E110" s="176">
        <v>669.5</v>
      </c>
      <c r="F110" s="176"/>
      <c r="G110" s="176">
        <v>209.1</v>
      </c>
      <c r="H110" s="176"/>
      <c r="I110" s="176">
        <v>3739.6</v>
      </c>
      <c r="J110" s="47"/>
      <c r="K110" s="19"/>
      <c r="L110" s="19"/>
      <c r="M110" s="236"/>
      <c r="N110" s="236"/>
      <c r="O110" s="236"/>
      <c r="P110" s="236"/>
      <c r="Q110" s="236"/>
      <c r="R110" s="236"/>
      <c r="S110" s="236"/>
      <c r="T110" s="236"/>
      <c r="U110" s="251"/>
      <c r="V110" s="251"/>
      <c r="W110" s="236"/>
      <c r="X110" s="236"/>
      <c r="Y110" s="236"/>
      <c r="Z110" s="19"/>
    </row>
    <row r="111" spans="1:26" x14ac:dyDescent="0.3">
      <c r="A111" s="17">
        <v>2041</v>
      </c>
      <c r="B111" s="57"/>
      <c r="C111" s="26">
        <v>1.95</v>
      </c>
      <c r="D111" s="147"/>
      <c r="E111" s="80">
        <v>663.9</v>
      </c>
      <c r="F111" s="80"/>
      <c r="G111" s="80">
        <v>206.8</v>
      </c>
      <c r="H111" s="80"/>
      <c r="I111" s="80">
        <v>3711.7</v>
      </c>
      <c r="J111" s="47"/>
      <c r="K111" s="19"/>
      <c r="L111" s="19"/>
      <c r="M111" s="236"/>
      <c r="N111" s="236"/>
      <c r="O111" s="236"/>
      <c r="P111" s="236"/>
      <c r="Q111" s="236"/>
      <c r="R111" s="236"/>
      <c r="S111" s="236"/>
      <c r="T111" s="236"/>
      <c r="U111" s="251"/>
      <c r="V111" s="251"/>
      <c r="W111" s="236"/>
      <c r="X111" s="236"/>
      <c r="Y111" s="236"/>
      <c r="Z111" s="19"/>
    </row>
    <row r="112" spans="1:26" x14ac:dyDescent="0.3">
      <c r="A112" s="171">
        <v>2042</v>
      </c>
      <c r="B112" s="172"/>
      <c r="C112" s="164">
        <v>1.95</v>
      </c>
      <c r="D112" s="172"/>
      <c r="E112" s="176">
        <v>658.4</v>
      </c>
      <c r="F112" s="176"/>
      <c r="G112" s="176">
        <v>204.5</v>
      </c>
      <c r="H112" s="176"/>
      <c r="I112" s="176">
        <v>3684.2</v>
      </c>
      <c r="J112" s="47"/>
      <c r="K112" s="19"/>
      <c r="L112" s="19"/>
      <c r="M112" s="236"/>
      <c r="N112" s="236"/>
      <c r="O112" s="236"/>
      <c r="P112" s="236"/>
      <c r="Q112" s="236"/>
      <c r="R112" s="236"/>
      <c r="S112" s="236"/>
      <c r="T112" s="236"/>
      <c r="U112" s="251"/>
      <c r="V112" s="251"/>
      <c r="W112" s="236"/>
      <c r="X112" s="236"/>
      <c r="Y112" s="236"/>
      <c r="Z112" s="19"/>
    </row>
    <row r="113" spans="1:26" x14ac:dyDescent="0.3">
      <c r="A113" s="17">
        <v>2043</v>
      </c>
      <c r="B113" s="57"/>
      <c r="C113" s="26">
        <v>1.95</v>
      </c>
      <c r="D113" s="147"/>
      <c r="E113" s="80">
        <v>652.9</v>
      </c>
      <c r="F113" s="80"/>
      <c r="G113" s="80">
        <v>202.3</v>
      </c>
      <c r="H113" s="80"/>
      <c r="I113" s="80">
        <v>3657.1</v>
      </c>
      <c r="J113" s="47"/>
      <c r="K113" s="19"/>
      <c r="L113" s="19"/>
      <c r="M113" s="236"/>
      <c r="N113" s="236"/>
      <c r="O113" s="236"/>
      <c r="P113" s="236"/>
      <c r="Q113" s="236"/>
      <c r="R113" s="236"/>
      <c r="S113" s="236"/>
      <c r="T113" s="236"/>
      <c r="U113" s="251"/>
      <c r="V113" s="251"/>
      <c r="W113" s="236"/>
      <c r="X113" s="236"/>
      <c r="Y113" s="236"/>
      <c r="Z113" s="19"/>
    </row>
    <row r="114" spans="1:26" x14ac:dyDescent="0.3">
      <c r="A114" s="171">
        <v>2044</v>
      </c>
      <c r="B114" s="172"/>
      <c r="C114" s="164">
        <v>1.95</v>
      </c>
      <c r="D114" s="172"/>
      <c r="E114" s="176">
        <v>647.5</v>
      </c>
      <c r="F114" s="176"/>
      <c r="G114" s="176">
        <v>200.1</v>
      </c>
      <c r="H114" s="176"/>
      <c r="I114" s="176">
        <v>3630.3</v>
      </c>
      <c r="J114" s="47"/>
      <c r="K114" s="19"/>
      <c r="L114" s="19"/>
      <c r="M114" s="236"/>
      <c r="N114" s="236"/>
      <c r="O114" s="236"/>
      <c r="P114" s="236"/>
      <c r="Q114" s="236"/>
      <c r="R114" s="236"/>
      <c r="S114" s="236"/>
      <c r="T114" s="236"/>
      <c r="U114" s="251"/>
      <c r="V114" s="251"/>
      <c r="W114" s="236"/>
      <c r="X114" s="236"/>
      <c r="Y114" s="236"/>
      <c r="Z114" s="19"/>
    </row>
    <row r="115" spans="1:26" x14ac:dyDescent="0.3">
      <c r="A115" s="17">
        <v>2045</v>
      </c>
      <c r="B115" s="57"/>
      <c r="C115" s="26">
        <v>1.95</v>
      </c>
      <c r="D115" s="147"/>
      <c r="E115" s="80">
        <v>642.20000000000005</v>
      </c>
      <c r="F115" s="80"/>
  